    <f>VLOOKUP(main!I18755,pizza_types!$A$1:$D$33,2,FALSE)</f>
        <v>The Soppressata Pizza</v>
      </c>
      <c r="N18755" s="29" t="str">
        <f>VLOOKUP(I18755,pizza_types!$A$1:$D$33,3,FALSE)</f>
        <v>Supreme</v>
      </c>
      <c r="O18755" s="29" t="str">
        <f>VLOOKUP(I18755,pizza_types!$A$1:$D$33,4,FALSE)</f>
        <v>Soppressata Salami, Fontina Cheese, Mozzarella Cheese, Mushrooms, Garlic</v>
      </c>
    </row>
    <row r="18756" spans="1:15" x14ac:dyDescent="0.25">
      <c r="A18756" s="6" t="s">
        <v>9</v>
      </c>
      <c r="B18756" s="6">
        <v>8243</v>
      </c>
      <c r="C18756" s="6" t="s">
        <v>26</v>
      </c>
      <c r="D18756" s="6">
        <v>1</v>
      </c>
      <c r="E18756" s="27">
        <f>VLOOKUP(B18756,orders!$A$1:$C$21351,2,FALSE)</f>
        <v>42142</v>
      </c>
      <c r="F18756" s="28">
        <f>VLOOKUP(B18756,orders!$A$1:$C$21351,3,FALSE)</f>
        <v>0.65203703703703708</v>
      </c>
      <c r="G18756" s="59" t="str">
        <f t="shared" si="879"/>
        <v>May</v>
      </c>
      <c r="H18756" s="59" t="str">
        <f t="shared" si="880"/>
        <v>Monday</v>
      </c>
      <c r="I18756" s="29" t="str">
        <f>VLOOKUP(C18756,pizzas!$A$1:$D$97,2,FALSE)</f>
        <v>cali_ckn</v>
      </c>
      <c r="J18756" s="29" t="str">
        <f>VLOOKUP(C18756,pizzas!$A$1:$D$97,3,FALSE)</f>
        <v>L</v>
      </c>
      <c r="K18756" s="29">
        <f>VLOOKUP(C18756,pizzas!$A$1:$D$97,4,FALSE)</f>
        <v>20.75</v>
      </c>
      <c r="L18756" s="58">
        <f t="shared" si="881"/>
        <v>20.75</v>
      </c>
      <c r="M18756" s="29" t="str">
        <f>VLOOKUP(main!I18756,pizza_types!$A$1:$D$33,2,FALSE)</f>
        <v>The California Chicken Pizza</v>
      </c>
      <c r="N18756" s="29" t="str">
        <f>VLOOKUP(I18756,pizza_types!$A$1:$D$33,3,FALSE)</f>
        <v>Chicken</v>
      </c>
      <c r="O18756" s="29" t="str">
        <f>VLOOKUP(I18756,pizza_types!$A$1:$D$33,4,FALSE)</f>
        <v>Chicken, Artichoke, Spinach, Garlic, Jalapeno Peppers, Fontina Cheese, Gouda Cheese</v>
      </c>
    </row>
    <row r="18757" spans="1:15" x14ac:dyDescent="0.25">
      <c r="A18757" s="6" t="s">
        <v>9</v>
      </c>
      <c r="B18757" s="6">
        <v>8243</v>
      </c>
      <c r="C18757" s="6" t="s">
        <v>24</v>
      </c>
      <c r="D18757" s="6">
        <v>1</v>
      </c>
      <c r="E18757" s="27">
        <f>VLOOKUP(B18757,orders!$A$1:$C$21351,2,FALSE)</f>
        <v>42142</v>
      </c>
      <c r="F18757" s="28">
        <f>VLOOKUP(B18757,orders!$A$1:$C$21351,3,FALSE)</f>
        <v>0.65203703703703708</v>
      </c>
      <c r="G18757" s="59" t="str">
        <f t="shared" si="879"/>
        <v>May</v>
      </c>
      <c r="H18757" s="59" t="str">
        <f t="shared" si="880"/>
        <v>Monday</v>
      </c>
      <c r="I18757" s="29" t="str">
        <f>VLOOKUP(C18757,pizzas!$A$1:$D$97,2,FALSE)</f>
        <v>southw_ckn</v>
      </c>
      <c r="J18757" s="29" t="str">
        <f>VLOOKUP(C18757,pizzas!$A$1:$D$97,3,FALSE)</f>
        <v>L</v>
      </c>
      <c r="K18757" s="29">
        <f>VLOOKUP(C18757,pizzas!$A$1:$D$97,4,FALSE)</f>
        <v>20.75</v>
      </c>
      <c r="L18757" s="58">
        <f t="shared" si="881"/>
        <v>20.75</v>
      </c>
      <c r="M18757" s="29" t="str">
        <f>VLOOKUP(main!I18757,pizza_types!$A$1:$D$33,2,FALSE)</f>
        <v>The Southwest Chicken Pizza</v>
      </c>
      <c r="N18757" s="29" t="str">
        <f>VLOOKUP(I18757,pizza_types!$A$1:$D$33,3,FALSE)</f>
        <v>Chicken</v>
      </c>
      <c r="O18757" s="29" t="str">
        <f>VLOOKUP(I18757,pizza_types!$A$1:$D$33,4,FALSE)</f>
        <v>Chicken, Tomatoes, Red Peppers, Red Onions, Jalapeno Peppers, Corn, Cilantro, Chipotle Sauce</v>
      </c>
    </row>
    <row r="18758" spans="1:15" x14ac:dyDescent="0.25">
      <c r="A18758" s="6" t="s">
        <v>9</v>
      </c>
      <c r="B18758" s="6">
        <v>8243</v>
      </c>
      <c r="C18758" s="6" t="s">
        <v>84</v>
      </c>
      <c r="D18758" s="6">
        <v>1</v>
      </c>
      <c r="E18758" s="27">
        <f>VLOOKUP(B18758,orders!$A$1:$C$21351,2,FALSE)</f>
        <v>42142</v>
      </c>
      <c r="F18758" s="28">
        <f>VLOOKUP(B18758,orders!$A$1:$C$21351,3,FALSE)</f>
        <v>0.65203703703703708</v>
      </c>
      <c r="G18758" s="59" t="str">
        <f t="shared" si="879"/>
        <v>May</v>
      </c>
      <c r="H18758" s="59" t="str">
        <f t="shared" si="880"/>
        <v>Monday</v>
      </c>
      <c r="I18758" s="29" t="str">
        <f>VLOOKUP(C18758,pizzas!$A$1:$D$97,2,FALSE)</f>
        <v>spinach_fet</v>
      </c>
      <c r="J18758" s="29" t="str">
        <f>VLOOKUP(C18758,pizzas!$A$1:$D$97,3,FALSE)</f>
        <v>M</v>
      </c>
      <c r="K18758" s="29">
        <f>VLOOKUP(C18758,pizzas!$A$1:$D$97,4,FALSE)</f>
        <v>16</v>
      </c>
      <c r="L18758" s="58">
        <f t="shared" si="881"/>
        <v>16</v>
      </c>
      <c r="M18758" s="29" t="str">
        <f>VLOOKUP(main!I18758,pizza_types!$A$1:$D$33,2,FALSE)</f>
        <v>The Spinach and Feta Pizza</v>
      </c>
      <c r="N18758" s="29" t="str">
        <f>VLOOKUP(I18758,pizza_types!$A$1:$D$33,3,FALSE)</f>
        <v>Veggie</v>
      </c>
      <c r="O18758" s="29" t="str">
        <f>VLOOKUP(I18758,pizza_types!$A$1:$D$33,4,FALSE)</f>
        <v>Spinach, Mushrooms, Red Onions, Feta Cheese, Garlic</v>
      </c>
    </row>
    <row r="18759" spans="1:15" x14ac:dyDescent="0.25">
      <c r="A18759" s="6" t="s">
        <v>9</v>
      </c>
      <c r="B18759" s="6">
        <v>8244</v>
      </c>
      <c r="C18759" s="6" t="s">
        <v>14</v>
      </c>
      <c r="D18759" s="6">
        <v>1</v>
      </c>
      <c r="E18759" s="27">
        <f>VLOOKUP(B18759,orders!$A$1:$C$21351,2,FALSE)</f>
        <v>42142</v>
      </c>
      <c r="F18759" s="28">
        <f>VLOOKUP(B18759,orders!$A$1:$C$21351,3,FALSE)</f>
        <v>0.65410879629629626</v>
      </c>
      <c r="G18759" s="59" t="str">
        <f t="shared" si="879"/>
        <v>May</v>
      </c>
      <c r="H18759" s="59" t="str">
        <f t="shared" si="880"/>
        <v>Monday</v>
      </c>
      <c r="I18759" s="29" t="str">
        <f>VLOOKUP(C18759,pizzas!$A$1:$D$97,2,FALSE)</f>
        <v>spinach_supr</v>
      </c>
      <c r="J18759" s="29" t="str">
        <f>VLOOKUP(C18759,pizzas!$A$1:$D$97,3,FALSE)</f>
        <v>S</v>
      </c>
      <c r="K18759" s="29">
        <f>VLOOKUP(C18759,pizzas!$A$1:$D$97,4,FALSE)</f>
        <v>12.5</v>
      </c>
      <c r="L18759" s="58">
        <f t="shared" si="881"/>
        <v>12.5</v>
      </c>
      <c r="M18759" s="29" t="str">
        <f>VLOOKUP(main!I18759,pizza_types!$A$1:$D$33,2,FALSE)</f>
        <v>The Spinach Supreme Pizza</v>
      </c>
      <c r="N18759" s="29" t="str">
        <f>VLOOKUP(I18759,pizza_types!$A$1:$D$33,3,FALSE)</f>
        <v>Supreme</v>
      </c>
      <c r="O18759" s="29" t="str">
        <f>VLOOKUP(I18759,pizza_types!$A$1:$D$33,4,FALSE)</f>
        <v>Spinach, Red Onions, Pepperoni, Tomatoes, Artichokes, Kalamata Olives, Garlic, Asiago Cheese</v>
      </c>
    </row>
    <row r="18760" spans="1:15" x14ac:dyDescent="0.25">
      <c r="A18760" s="6" t="s">
        <v>9</v>
      </c>
      <c r="B18760" s="6">
        <v>8245</v>
      </c>
      <c r="C18760" s="6" t="s">
        <v>71</v>
      </c>
      <c r="D18760" s="6">
        <v>1</v>
      </c>
      <c r="E18760" s="27">
        <f>VLOOKUP(B18760,orders!$A$1:$C$21351,2,FALSE)</f>
        <v>42142</v>
      </c>
      <c r="F18760" s="28">
        <f>VLOOKUP(B18760,orders!$A$1:$C$21351,3,FALSE)</f>
        <v>0.65862268518518519</v>
      </c>
      <c r="G18760" s="59" t="str">
        <f t="shared" si="879"/>
        <v>May</v>
      </c>
      <c r="H18760" s="59" t="str">
        <f t="shared" si="880"/>
        <v>Monday</v>
      </c>
      <c r="I18760" s="29" t="str">
        <f>VLOOKUP(C18760,pizzas!$A$1:$D$97,2,FALSE)</f>
        <v>sicilian</v>
      </c>
      <c r="J18760" s="29" t="str">
        <f>VLOOKUP(C18760,pizzas!$A$1:$D$97,3,FALSE)</f>
        <v>S</v>
      </c>
      <c r="K18760" s="29">
        <f>VLOOKUP(C18760,pizzas!$A$1:$D$97,4,FALSE)</f>
        <v>12.25</v>
      </c>
      <c r="L18760" s="58">
        <f t="shared" si="881"/>
        <v>12.25</v>
      </c>
      <c r="M18760" s="29" t="str">
        <f>VLOOKUP(main!I18760,pizza_types!$A$1:$D$33,2,FALSE)</f>
        <v>The Sicilian Pizza</v>
      </c>
      <c r="N18760" s="29" t="str">
        <f>VLOOKUP(I18760,pizza_types!$A$1:$D$33,3,FALSE)</f>
        <v>Supreme</v>
      </c>
      <c r="O18760" s="29" t="str">
        <f>VLOOKUP(I18760,pizza_types!$A$1:$D$33,4,FALSE)</f>
        <v>Coarse Sicilian Salami, Tomatoes, Green Olives, Luganega Sausage, Onions, Garlic</v>
      </c>
    </row>
    <row r="18761" spans="1:15" x14ac:dyDescent="0.25">
      <c r="A18761" s="6" t="s">
        <v>9</v>
      </c>
      <c r="B18761" s="6">
        <v>8246</v>
      </c>
      <c r="C18761" s="6" t="s">
        <v>28</v>
      </c>
      <c r="D18761" s="6">
        <v>1</v>
      </c>
      <c r="E18761" s="27">
        <f>VLOOKUP(B18761,orders!$A$1:$C$21351,2,FALSE)</f>
        <v>42142</v>
      </c>
      <c r="F18761" s="28">
        <f>VLOOKUP(B18761,orders!$A$1:$C$21351,3,FALSE)</f>
        <v>0.67709490740740741</v>
      </c>
      <c r="G18761" s="59" t="str">
        <f t="shared" si="879"/>
        <v>May</v>
      </c>
      <c r="H18761" s="59" t="str">
        <f t="shared" si="880"/>
        <v>Monday</v>
      </c>
      <c r="I18761" s="29" t="str">
        <f>VLOOKUP(C18761,pizzas!$A$1:$D$97,2,FALSE)</f>
        <v>pepperoni</v>
      </c>
      <c r="J18761" s="29" t="str">
        <f>VLOOKUP(C18761,pizzas!$A$1:$D$97,3,FALSE)</f>
        <v>L</v>
      </c>
      <c r="K18761" s="29">
        <f>VLOOKUP(C18761,pizzas!$A$1:$D$97,4,FALSE)</f>
        <v>15.25</v>
      </c>
      <c r="L18761" s="58">
        <f t="shared" si="881"/>
        <v>15.25</v>
      </c>
      <c r="M18761" s="29" t="str">
        <f>VLOOKUP(main!I18761,pizza_types!$A$1:$D$33,2,FALSE)</f>
        <v>The Pepperoni Pizza</v>
      </c>
      <c r="N18761" s="29" t="str">
        <f>VLOOKUP(I18761,pizza_types!$A$1:$D$33,3,FALSE)</f>
        <v>Classic</v>
      </c>
      <c r="O18761" s="29" t="str">
        <f>VLOOKUP(I18761,pizza_types!$A$1:$D$33,4,FALSE)</f>
        <v>Mozzarella Cheese, Pepperoni</v>
      </c>
    </row>
    <row r="18762" spans="1:15" x14ac:dyDescent="0.25">
      <c r="A18762" s="6" t="s">
        <v>9</v>
      </c>
      <c r="B18762" s="6">
        <v>8246</v>
      </c>
      <c r="C18762" s="6" t="s">
        <v>84</v>
      </c>
      <c r="D18762" s="6">
        <v>1</v>
      </c>
      <c r="E18762" s="27">
        <f>VLOOKUP(B18762,orders!$A$1:$C$21351,2,FALSE)</f>
        <v>42142</v>
      </c>
      <c r="F18762" s="28">
        <f>VLOOKUP(B18762,orders!$A$1:$C$21351,3,FALSE)</f>
        <v>0.67709490740740741</v>
      </c>
      <c r="G18762" s="59" t="str">
        <f t="shared" si="879"/>
        <v>May</v>
      </c>
      <c r="H18762" s="59" t="str">
        <f t="shared" si="880"/>
        <v>Monday</v>
      </c>
      <c r="I18762" s="29" t="str">
        <f>VLOOKUP(C18762,pizzas!$A$1:$D$97,2,FALSE)</f>
        <v>spinach_fet</v>
      </c>
      <c r="J18762" s="29" t="str">
        <f>VLOOKUP(C18762,pizzas!$A$1:$D$97,3,FALSE)</f>
        <v>M</v>
      </c>
      <c r="K18762" s="29">
        <f>VLOOKUP(C18762,pizzas!$A$1:$D$97,4,FALSE)</f>
        <v>16</v>
      </c>
      <c r="L18762" s="58">
        <f t="shared" si="881"/>
        <v>16</v>
      </c>
      <c r="M18762" s="29" t="str">
        <f>VLOOKUP(main!I18762,pizza_types!$A$1:$D$33,2,FALSE)</f>
        <v>The Spinach and Feta Pizza</v>
      </c>
      <c r="N18762" s="29" t="str">
        <f>VLOOKUP(I18762,pizza_types!$A$1:$D$33,3,FALSE)</f>
        <v>Veggie</v>
      </c>
      <c r="O18762" s="29" t="str">
        <f>VLOOKUP(I18762,pizza_types!$A$1:$D$33,4,FALSE)</f>
        <v>Spinach, Mushrooms, Red Onions, Feta Cheese, Garlic</v>
      </c>
    </row>
    <row r="18763" spans="1:15" x14ac:dyDescent="0.25">
      <c r="A18763" s="6" t="s">
        <v>9</v>
      </c>
      <c r="B18763" s="6">
        <v>8247</v>
      </c>
      <c r="C18763" s="6" t="s">
        <v>25</v>
      </c>
      <c r="D18763" s="6">
        <v>1</v>
      </c>
      <c r="E18763" s="27">
        <f>VLOOKUP(B18763,orders!$A$1:$C$21351,2,FALSE)</f>
        <v>42142</v>
      </c>
      <c r="F18763" s="28">
        <f>VLOOKUP(B18763,orders!$A$1:$C$21351,3,FALSE)</f>
        <v>0.6893055555555555</v>
      </c>
      <c r="G18763" s="59" t="str">
        <f t="shared" si="879"/>
        <v>May</v>
      </c>
      <c r="H18763" s="59" t="str">
        <f t="shared" si="880"/>
        <v>Monday</v>
      </c>
      <c r="I18763" s="29" t="str">
        <f>VLOOKUP(C18763,pizzas!$A$1:$D$97,2,FALSE)</f>
        <v>bbq_ckn</v>
      </c>
      <c r="J18763" s="29" t="str">
        <f>VLOOKUP(C18763,pizzas!$A$1:$D$97,3,FALSE)</f>
        <v>L</v>
      </c>
      <c r="K18763" s="29">
        <f>VLOOKUP(C18763,pizzas!$A$1:$D$97,4,FALSE)</f>
        <v>20.75</v>
      </c>
      <c r="L18763" s="58">
        <f t="shared" si="881"/>
        <v>20.75</v>
      </c>
      <c r="M18763" s="29" t="str">
        <f>VLOOKUP(main!I18763,pizza_types!$A$1:$D$33,2,FALSE)</f>
        <v>The Barbecue Chicken Pizza</v>
      </c>
      <c r="N18763" s="29" t="str">
        <f>VLOOKUP(I18763,pizza_types!$A$1:$D$33,3,FALSE)</f>
        <v>Chicken</v>
      </c>
      <c r="O18763" s="29" t="str">
        <f>VLOOKUP(I18763,pizza_types!$A$1:$D$33,4,FALSE)</f>
        <v>Barbecued Chicken, Red Peppers, Green Peppers, Tomatoes, Red Onions, Barbecue Sauce</v>
      </c>
    </row>
    <row r="18764" spans="1:15" x14ac:dyDescent="0.25">
      <c r="A18764" s="6" t="s">
        <v>9</v>
      </c>
      <c r="B18764" s="6">
        <v>8247</v>
      </c>
      <c r="C18764" s="6" t="s">
        <v>31</v>
      </c>
      <c r="D18764" s="6">
        <v>1</v>
      </c>
      <c r="E18764" s="27">
        <f>VLOOKUP(B18764,orders!$A$1:$C$21351,2,FALSE)</f>
        <v>42142</v>
      </c>
      <c r="F18764" s="28">
        <f>VLOOKUP(B18764,orders!$A$1:$C$21351,3,FALSE)</f>
        <v>0.6893055555555555</v>
      </c>
      <c r="G18764" s="59" t="str">
        <f t="shared" si="879"/>
        <v>May</v>
      </c>
      <c r="H18764" s="59" t="str">
        <f t="shared" si="880"/>
        <v>Monday</v>
      </c>
      <c r="I18764" s="29" t="str">
        <f>VLOOKUP(C18764,pizzas!$A$1:$D$97,2,FALSE)</f>
        <v>big_meat</v>
      </c>
      <c r="J18764" s="29" t="str">
        <f>VLOOKUP(C18764,pizzas!$A$1:$D$97,3,FALSE)</f>
        <v>S</v>
      </c>
      <c r="K18764" s="29">
        <f>VLOOKUP(C18764,pizzas!$A$1:$D$97,4,FALSE)</f>
        <v>12</v>
      </c>
      <c r="L18764" s="58">
        <f t="shared" si="881"/>
        <v>12</v>
      </c>
      <c r="M18764" s="29" t="str">
        <f>VLOOKUP(main!I18764,pizza_types!$A$1:$D$33,2,FALSE)</f>
        <v>The Big Meat Pizza</v>
      </c>
      <c r="N18764" s="29" t="str">
        <f>VLOOKUP(I18764,pizza_types!$A$1:$D$33,3,FALSE)</f>
        <v>Classic</v>
      </c>
      <c r="O18764" s="29" t="str">
        <f>VLOOKUP(I18764,pizza_types!$A$1:$D$33,4,FALSE)</f>
        <v>Bacon, Pepperoni, Italian Sausage, Chorizo Sausage</v>
      </c>
    </row>
    <row r="18765" spans="1:15" x14ac:dyDescent="0.25">
      <c r="A18765" s="6" t="s">
        <v>9</v>
      </c>
      <c r="B18765" s="6">
        <v>8247</v>
      </c>
      <c r="C18765" s="6" t="s">
        <v>4</v>
      </c>
      <c r="D18765" s="6">
        <v>1</v>
      </c>
      <c r="E18765" s="27">
        <f>VLOOKUP(B18765,orders!$A$1:$C$21351,2,FALSE)</f>
        <v>42142</v>
      </c>
      <c r="F18765" s="28">
        <f>VLOOKUP(B18765,orders!$A$1:$C$21351,3,FALSE)</f>
        <v>0.6893055555555555</v>
      </c>
      <c r="G18765" s="59" t="str">
        <f t="shared" si="879"/>
        <v>May</v>
      </c>
      <c r="H18765" s="59" t="str">
        <f t="shared" si="880"/>
        <v>Monday</v>
      </c>
      <c r="I18765" s="29" t="str">
        <f>VLOOKUP(C18765,pizzas!$A$1:$D$97,2,FALSE)</f>
        <v>hawaiian</v>
      </c>
      <c r="J18765" s="29" t="str">
        <f>VLOOKUP(C18765,pizzas!$A$1:$D$97,3,FALSE)</f>
        <v>M</v>
      </c>
      <c r="K18765" s="29">
        <f>VLOOKUP(C18765,pizzas!$A$1:$D$97,4,FALSE)</f>
        <v>13.25</v>
      </c>
      <c r="L18765" s="58">
        <f t="shared" si="881"/>
        <v>13.25</v>
      </c>
      <c r="M18765" s="29" t="str">
        <f>VLOOKUP(main!I18765,pizza_types!$A$1:$D$33,2,FALSE)</f>
        <v>The Hawaiian Pizza</v>
      </c>
      <c r="N18765" s="29" t="str">
        <f>VLOOKUP(I18765,pizza_types!$A$1:$D$33,3,FALSE)</f>
        <v>Classic</v>
      </c>
      <c r="O18765" s="29" t="str">
        <f>VLOOKUP(I18765,pizza_types!$A$1:$D$33,4,FALSE)</f>
        <v>Sliced Ham, Pineapple, Mozzarella Cheese</v>
      </c>
    </row>
    <row r="18766" spans="1:15" x14ac:dyDescent="0.25">
      <c r="A18766" s="6" t="s">
        <v>9</v>
      </c>
      <c r="B18766" s="6">
        <v>8247</v>
      </c>
      <c r="C18766" s="6" t="s">
        <v>74</v>
      </c>
      <c r="D18766" s="6">
        <v>1</v>
      </c>
      <c r="E18766" s="27">
        <f>VLOOKUP(B18766,orders!$A$1:$C$21351,2,FALSE)</f>
        <v>42142</v>
      </c>
      <c r="F18766" s="28">
        <f>VLOOKUP(B18766,orders!$A$1:$C$21351,3,FALSE)</f>
        <v>0.6893055555555555</v>
      </c>
      <c r="G18766" s="59" t="str">
        <f t="shared" si="879"/>
        <v>May</v>
      </c>
      <c r="H18766" s="59" t="str">
        <f t="shared" si="880"/>
        <v>Monday</v>
      </c>
      <c r="I18766" s="29" t="str">
        <f>VLOOKUP(C18766,pizzas!$A$1:$D$97,2,FALSE)</f>
        <v>spinach_supr</v>
      </c>
      <c r="J18766" s="29" t="str">
        <f>VLOOKUP(C18766,pizzas!$A$1:$D$97,3,FALSE)</f>
        <v>L</v>
      </c>
      <c r="K18766" s="29">
        <f>VLOOKUP(C18766,pizzas!$A$1:$D$97,4,FALSE)</f>
        <v>20.75</v>
      </c>
      <c r="L18766" s="58">
        <f t="shared" si="881"/>
        <v>20.75</v>
      </c>
      <c r="M18766" s="29" t="str">
        <f>VLOOKUP(main!I18766,pizza_types!$A$1:$D$33,2,FALSE)</f>
        <v>The Spinach Supreme Pizza</v>
      </c>
      <c r="N18766" s="29" t="str">
        <f>VLOOKUP(I18766,pizza_types!$A$1:$D$33,3,FALSE)</f>
        <v>Supreme</v>
      </c>
      <c r="O18766" s="29" t="str">
        <f>VLOOKUP(I18766,pizza_types!$A$1:$D$33,4,FALSE)</f>
        <v>Spinach, Red Onions, Pepperoni, Tomatoes, Artichokes, Kalamata Olives, Garlic, Asiago Cheese</v>
      </c>
    </row>
    <row r="18767" spans="1:15" x14ac:dyDescent="0.25">
      <c r="A18767" s="6" t="s">
        <v>9</v>
      </c>
      <c r="B18767" s="6">
        <v>8248</v>
      </c>
      <c r="C18767" s="6" t="s">
        <v>15</v>
      </c>
      <c r="D18767" s="6">
        <v>1</v>
      </c>
      <c r="E18767" s="27">
        <f>VLOOKUP(B18767,orders!$A$1:$C$21351,2,FALSE)</f>
        <v>42142</v>
      </c>
      <c r="F18767" s="28">
        <f>VLOOKUP(B18767,orders!$A$1:$C$21351,3,FALSE)</f>
        <v>0.6900694444444444</v>
      </c>
      <c r="G18767" s="59" t="str">
        <f t="shared" si="879"/>
        <v>May</v>
      </c>
      <c r="H18767" s="59" t="str">
        <f t="shared" si="880"/>
        <v>Monday</v>
      </c>
      <c r="I18767" s="29" t="str">
        <f>VLOOKUP(C18767,pizzas!$A$1:$D$97,2,FALSE)</f>
        <v>classic_dlx</v>
      </c>
      <c r="J18767" s="29" t="str">
        <f>VLOOKUP(C18767,pizzas!$A$1:$D$97,3,FALSE)</f>
        <v>S</v>
      </c>
      <c r="K18767" s="29">
        <f>VLOOKUP(C18767,pizzas!$A$1:$D$97,4,FALSE)</f>
        <v>12</v>
      </c>
      <c r="L18767" s="58">
        <f t="shared" si="881"/>
        <v>12</v>
      </c>
      <c r="M18767" s="29" t="str">
        <f>VLOOKUP(main!I18767,pizza_types!$A$1:$D$33,2,FALSE)</f>
        <v>The Classic Deluxe Pizza</v>
      </c>
      <c r="N18767" s="29" t="str">
        <f>VLOOKUP(I18767,pizza_types!$A$1:$D$33,3,FALSE)</f>
        <v>Classic</v>
      </c>
      <c r="O18767" s="29" t="str">
        <f>VLOOKUP(I18767,pizza_types!$A$1:$D$33,4,FALSE)</f>
        <v>Pepperoni, Mushrooms, Red Onions, Red Peppers, Bacon</v>
      </c>
    </row>
    <row r="18768" spans="1:15" x14ac:dyDescent="0.25">
      <c r="A18768" s="6" t="s">
        <v>9</v>
      </c>
      <c r="B18768" s="6">
        <v>8248</v>
      </c>
      <c r="C18768" s="6" t="s">
        <v>6</v>
      </c>
      <c r="D18768" s="6">
        <v>1</v>
      </c>
      <c r="E18768" s="27">
        <f>VLOOKUP(B18768,orders!$A$1:$C$21351,2,FALSE)</f>
        <v>42142</v>
      </c>
      <c r="F18768" s="28">
        <f>VLOOKUP(B18768,orders!$A$1:$C$21351,3,FALSE)</f>
        <v>0.6900694444444444</v>
      </c>
      <c r="G18768" s="59" t="str">
        <f t="shared" si="879"/>
        <v>May</v>
      </c>
      <c r="H18768" s="59" t="str">
        <f t="shared" si="880"/>
        <v>Monday</v>
      </c>
      <c r="I18768" s="29" t="str">
        <f>VLOOKUP(C18768,pizzas!$A$1:$D$97,2,FALSE)</f>
        <v>five_cheese</v>
      </c>
      <c r="J18768" s="29" t="str">
        <f>VLOOKUP(C18768,pizzas!$A$1:$D$97,3,FALSE)</f>
        <v>L</v>
      </c>
      <c r="K18768" s="29">
        <f>VLOOKUP(C18768,pizzas!$A$1:$D$97,4,FALSE)</f>
        <v>18.5</v>
      </c>
      <c r="L18768" s="58">
        <f t="shared" si="881"/>
        <v>18.5</v>
      </c>
      <c r="M18768" s="29" t="str">
        <f>VLOOKUP(main!I18768,pizza_types!$A$1:$D$33,2,FALSE)</f>
        <v>The Five Cheese Pizza</v>
      </c>
      <c r="N18768" s="29" t="str">
        <f>VLOOKUP(I18768,pizza_types!$A$1:$D$33,3,FALSE)</f>
        <v>Veggie</v>
      </c>
      <c r="O18768" s="29" t="str">
        <f>VLOOKUP(I18768,pizza_types!$A$1:$D$33,4,FALSE)</f>
        <v>Mozzarella Cheese, Provolone Cheese, Smoked Gouda Cheese, Romano Cheese, Blue Cheese, Garlic</v>
      </c>
    </row>
    <row r="18769" spans="1:15" x14ac:dyDescent="0.25">
      <c r="A18769" s="6" t="s">
        <v>9</v>
      </c>
      <c r="B18769" s="6">
        <v>8248</v>
      </c>
      <c r="C18769" s="6" t="s">
        <v>43</v>
      </c>
      <c r="D18769" s="6">
        <v>1</v>
      </c>
      <c r="E18769" s="27">
        <f>VLOOKUP(B18769,orders!$A$1:$C$21351,2,FALSE)</f>
        <v>42142</v>
      </c>
      <c r="F18769" s="28">
        <f>VLOOKUP(B18769,orders!$A$1:$C$21351,3,FALSE)</f>
        <v>0.6900694444444444</v>
      </c>
      <c r="G18769" s="59" t="str">
        <f t="shared" si="879"/>
        <v>May</v>
      </c>
      <c r="H18769" s="59" t="str">
        <f t="shared" si="880"/>
        <v>Monday</v>
      </c>
      <c r="I18769" s="29" t="str">
        <f>VLOOKUP(C18769,pizzas!$A$1:$D$97,2,FALSE)</f>
        <v>ital_cpcllo</v>
      </c>
      <c r="J18769" s="29" t="str">
        <f>VLOOKUP(C18769,pizzas!$A$1:$D$97,3,FALSE)</f>
        <v>M</v>
      </c>
      <c r="K18769" s="29">
        <f>VLOOKUP(C18769,pizzas!$A$1:$D$97,4,FALSE)</f>
        <v>16</v>
      </c>
      <c r="L18769" s="58">
        <f t="shared" si="881"/>
        <v>16</v>
      </c>
      <c r="M18769" s="29" t="str">
        <f>VLOOKUP(main!I18769,pizza_types!$A$1:$D$33,2,FALSE)</f>
        <v>The Italian Capocollo Pizza</v>
      </c>
      <c r="N18769" s="29" t="str">
        <f>VLOOKUP(I18769,pizza_types!$A$1:$D$33,3,FALSE)</f>
        <v>Classic</v>
      </c>
      <c r="O18769" s="29" t="str">
        <f>VLOOKUP(I18769,pizza_types!$A$1:$D$33,4,FALSE)</f>
        <v>Capocollo, Red Peppers, Tomatoes, Goat Cheese, Garlic, Oregano</v>
      </c>
    </row>
    <row r="18770" spans="1:15" x14ac:dyDescent="0.25">
      <c r="A18770" s="6" t="s">
        <v>9</v>
      </c>
      <c r="B18770" s="6">
        <v>8249</v>
      </c>
      <c r="C18770" s="6" t="s">
        <v>25</v>
      </c>
      <c r="D18770" s="6">
        <v>1</v>
      </c>
      <c r="E18770" s="27">
        <f>VLOOKUP(B18770,orders!$A$1:$C$21351,2,FALSE)</f>
        <v>42142</v>
      </c>
      <c r="F18770" s="28">
        <f>VLOOKUP(B18770,orders!$A$1:$C$21351,3,FALSE)</f>
        <v>0.69525462962962958</v>
      </c>
      <c r="G18770" s="59" t="str">
        <f t="shared" si="879"/>
        <v>May</v>
      </c>
      <c r="H18770" s="59" t="str">
        <f t="shared" si="880"/>
        <v>Monday</v>
      </c>
      <c r="I18770" s="29" t="str">
        <f>VLOOKUP(C18770,pizzas!$A$1:$D$97,2,FALSE)</f>
        <v>bbq_ckn</v>
      </c>
      <c r="J18770" s="29" t="str">
        <f>VLOOKUP(C18770,pizzas!$A$1:$D$97,3,FALSE)</f>
        <v>L</v>
      </c>
      <c r="K18770" s="29">
        <f>VLOOKUP(C18770,pizzas!$A$1:$D$97,4,FALSE)</f>
        <v>20.75</v>
      </c>
      <c r="L18770" s="58">
        <f t="shared" si="881"/>
        <v>20.75</v>
      </c>
      <c r="M18770" s="29" t="str">
        <f>VLOOKUP(main!I18770,pizza_types!$A$1:$D$33,2,FALSE)</f>
        <v>The Barbecue Chicken Pizza</v>
      </c>
      <c r="N18770" s="29" t="str">
        <f>VLOOKUP(I18770,pizza_types!$A$1:$D$33,3,FALSE)</f>
        <v>Chicken</v>
      </c>
      <c r="O18770" s="29" t="str">
        <f>VLOOKUP(I18770,pizza_types!$A$1:$D$33,4,FALSE)</f>
        <v>Barbecued Chicken, Red Peppers, Green Peppers, Tomatoes, Red Onions, Barbecue Sauce</v>
      </c>
    </row>
    <row r="18771" spans="1:15" x14ac:dyDescent="0.25">
      <c r="A18771" s="6" t="s">
        <v>9</v>
      </c>
      <c r="B18771" s="6">
        <v>8249</v>
      </c>
      <c r="C18771" s="6" t="s">
        <v>51</v>
      </c>
      <c r="D18771" s="6">
        <v>1</v>
      </c>
      <c r="E18771" s="27">
        <f>VLOOKUP(B18771,orders!$A$1:$C$21351,2,FALSE)</f>
        <v>42142</v>
      </c>
      <c r="F18771" s="28">
        <f>VLOOKUP(B18771,orders!$A$1:$C$21351,3,FALSE)</f>
        <v>0.69525462962962958</v>
      </c>
      <c r="G18771" s="59" t="str">
        <f t="shared" si="879"/>
        <v>May</v>
      </c>
      <c r="H18771" s="59" t="str">
        <f t="shared" si="880"/>
        <v>Monday</v>
      </c>
      <c r="I18771" s="29" t="str">
        <f>VLOOKUP(C18771,pizzas!$A$1:$D$97,2,FALSE)</f>
        <v>pepperoni</v>
      </c>
      <c r="J18771" s="29" t="str">
        <f>VLOOKUP(C18771,pizzas!$A$1:$D$97,3,FALSE)</f>
        <v>S</v>
      </c>
      <c r="K18771" s="29">
        <f>VLOOKUP(C18771,pizzas!$A$1:$D$97,4,FALSE)</f>
        <v>9.75</v>
      </c>
      <c r="L18771" s="58">
        <f t="shared" si="881"/>
        <v>9.75</v>
      </c>
      <c r="M18771" s="29" t="str">
        <f>VLOOKUP(main!I18771,pizza_types!$A$1:$D$33,2,FALSE)</f>
        <v>The Pepperoni Pizza</v>
      </c>
      <c r="N18771" s="29" t="str">
        <f>VLOOKUP(I18771,pizza_types!$A$1:$D$33,3,FALSE)</f>
        <v>Classic</v>
      </c>
      <c r="O18771" s="29" t="str">
        <f>VLOOKUP(I18771,pizza_types!$A$1:$D$33,4,FALSE)</f>
        <v>Mozzarella Cheese, Pepperoni</v>
      </c>
    </row>
    <row r="18772" spans="1:15" x14ac:dyDescent="0.25">
      <c r="A18772" s="6" t="s">
        <v>9</v>
      </c>
      <c r="B18772" s="6">
        <v>8249</v>
      </c>
      <c r="C18772" s="6" t="s">
        <v>24</v>
      </c>
      <c r="D18772" s="6">
        <v>1</v>
      </c>
      <c r="E18772" s="27">
        <f>VLOOKUP(B18772,orders!$A$1:$C$21351,2,FALSE)</f>
        <v>42142</v>
      </c>
      <c r="F18772" s="28">
        <f>VLOOKUP(B18772,orders!$A$1:$C$21351,3,FALSE)</f>
        <v>0.69525462962962958</v>
      </c>
      <c r="G18772" s="59" t="str">
        <f t="shared" si="879"/>
        <v>May</v>
      </c>
      <c r="H18772" s="59" t="str">
        <f t="shared" si="880"/>
        <v>Monday</v>
      </c>
      <c r="I18772" s="29" t="str">
        <f>VLOOKUP(C18772,pizzas!$A$1:$D$97,2,FALSE)</f>
        <v>southw_ckn</v>
      </c>
      <c r="J18772" s="29" t="str">
        <f>VLOOKUP(C18772,pizzas!$A$1:$D$97,3,FALSE)</f>
        <v>L</v>
      </c>
      <c r="K18772" s="29">
        <f>VLOOKUP(C18772,pizzas!$A$1:$D$97,4,FALSE)</f>
        <v>20.75</v>
      </c>
      <c r="L18772" s="58">
        <f t="shared" si="881"/>
        <v>20.75</v>
      </c>
      <c r="M18772" s="29" t="str">
        <f>VLOOKUP(main!I18772,pizza_types!$A$1:$D$33,2,FALSE)</f>
        <v>The Southwest Chicken Pizza</v>
      </c>
      <c r="N18772" s="29" t="str">
        <f>VLOOKUP(I18772,pizza_types!$A$1:$D$33,3,FALSE)</f>
        <v>Chicken</v>
      </c>
      <c r="O18772" s="29" t="str">
        <f>VLOOKUP(I18772,pizza_types!$A$1:$D$33,4,FALSE)</f>
        <v>Chicken, Tomatoes, Red Peppers, Red Onions, Jalapeno Peppers, Corn, Cilantro, Chipotle Sauce</v>
      </c>
    </row>
    <row r="18773" spans="1:15" x14ac:dyDescent="0.25">
      <c r="A18773" s="6" t="s">
        <v>9</v>
      </c>
      <c r="B18773" s="6">
        <v>8249</v>
      </c>
      <c r="C18773" s="6" t="s">
        <v>9</v>
      </c>
      <c r="D18773" s="6">
        <v>1</v>
      </c>
      <c r="E18773" s="27">
        <f>VLOOKUP(B18773,orders!$A$1:$C$21351,2,FALSE)</f>
        <v>42142</v>
      </c>
      <c r="F18773" s="28">
        <f>VLOOKUP(B18773,orders!$A$1:$C$21351,3,FALSE)</f>
        <v>0.69525462962962958</v>
      </c>
      <c r="G18773" s="59" t="str">
        <f t="shared" si="879"/>
        <v>May</v>
      </c>
      <c r="H18773" s="59" t="str">
        <f t="shared" si="880"/>
        <v>Monday</v>
      </c>
      <c r="I18773" s="29" t="str">
        <f>VLOOKUP(C18773,pizzas!$A$1:$D$97,2,FALSE)</f>
        <v>thai_ckn</v>
      </c>
      <c r="J18773" s="29" t="str">
        <f>VLOOKUP(C18773,pizzas!$A$1:$D$97,3,FALSE)</f>
        <v>L</v>
      </c>
      <c r="K18773" s="29">
        <f>VLOOKUP(C18773,pizzas!$A$1:$D$97,4,FALSE)</f>
        <v>20.75</v>
      </c>
      <c r="L18773" s="58">
        <f t="shared" si="881"/>
        <v>20.75</v>
      </c>
      <c r="M18773" s="29" t="str">
        <f>VLOOKUP(main!I18773,pizza_types!$A$1:$D$33,2,FALSE)</f>
        <v>The Thai Chicken Pizza</v>
      </c>
      <c r="N18773" s="29" t="str">
        <f>VLOOKUP(I18773,pizza_types!$A$1:$D$33,3,FALSE)</f>
        <v>Chicken</v>
      </c>
      <c r="O18773" s="29" t="str">
        <f>VLOOKUP(I18773,pizza_types!$A$1:$D$33,4,FALSE)</f>
        <v>Chicken, Pineapple, Tomatoes, Red Peppers, Thai Sweet Chilli Sauce</v>
      </c>
    </row>
    <row r="18774" spans="1:15" x14ac:dyDescent="0.25">
      <c r="A18774" s="6" t="s">
        <v>9</v>
      </c>
      <c r="B18774" s="6">
        <v>8250</v>
      </c>
      <c r="C18774" s="6" t="s">
        <v>55</v>
      </c>
      <c r="D18774" s="6">
        <v>1</v>
      </c>
      <c r="E18774" s="27">
        <f>VLOOKUP(B18774,orders!$A$1:$C$21351,2,FALSE)</f>
        <v>42142</v>
      </c>
      <c r="F18774" s="28">
        <f>VLOOKUP(B18774,orders!$A$1:$C$21351,3,FALSE)</f>
        <v>0.70074074074074078</v>
      </c>
      <c r="G18774" s="59" t="str">
        <f t="shared" si="879"/>
        <v>May</v>
      </c>
      <c r="H18774" s="59" t="str">
        <f t="shared" si="880"/>
        <v>Monday</v>
      </c>
      <c r="I18774" s="29" t="str">
        <f>VLOOKUP(C18774,pizzas!$A$1:$D$97,2,FALSE)</f>
        <v>hawaiian</v>
      </c>
      <c r="J18774" s="29" t="str">
        <f>VLOOKUP(C18774,pizzas!$A$1:$D$97,3,FALSE)</f>
        <v>S</v>
      </c>
      <c r="K18774" s="29">
        <f>VLOOKUP(C18774,pizzas!$A$1:$D$97,4,FALSE)</f>
        <v>10.5</v>
      </c>
      <c r="L18774" s="58">
        <f t="shared" si="881"/>
        <v>10.5</v>
      </c>
      <c r="M18774" s="29" t="str">
        <f>VLOOKUP(main!I18774,pizza_types!$A$1:$D$33,2,FALSE)</f>
        <v>The Hawaiian Pizza</v>
      </c>
      <c r="N18774" s="29" t="str">
        <f>VLOOKUP(I18774,pizza_types!$A$1:$D$33,3,FALSE)</f>
        <v>Classic</v>
      </c>
      <c r="O18774" s="29" t="str">
        <f>VLOOKUP(I18774,pizza_types!$A$1:$D$33,4,FALSE)</f>
        <v>Sliced Ham, Pineapple, Mozzarella Cheese</v>
      </c>
    </row>
    <row r="18775" spans="1:15" x14ac:dyDescent="0.25">
      <c r="A18775" s="6" t="s">
        <v>9</v>
      </c>
      <c r="B18775" s="6">
        <v>8250</v>
      </c>
      <c r="C18775" s="6" t="s">
        <v>21</v>
      </c>
      <c r="D18775" s="6">
        <v>1</v>
      </c>
      <c r="E18775" s="27">
        <f>VLOOKUP(B18775,orders!$A$1:$C$21351,2,FALSE)</f>
        <v>42142</v>
      </c>
      <c r="F18775" s="28">
        <f>VLOOKUP(B18775,orders!$A$1:$C$21351,3,FALSE)</f>
        <v>0.70074074074074078</v>
      </c>
      <c r="G18775" s="59" t="str">
        <f t="shared" si="879"/>
        <v>May</v>
      </c>
      <c r="H18775" s="59" t="str">
        <f t="shared" si="880"/>
        <v>Monday</v>
      </c>
      <c r="I18775" s="29" t="str">
        <f>VLOOKUP(C18775,pizzas!$A$1:$D$97,2,FALSE)</f>
        <v>spin_pesto</v>
      </c>
      <c r="J18775" s="29" t="str">
        <f>VLOOKUP(C18775,pizzas!$A$1:$D$97,3,FALSE)</f>
        <v>L</v>
      </c>
      <c r="K18775" s="29">
        <f>VLOOKUP(C18775,pizzas!$A$1:$D$97,4,FALSE)</f>
        <v>20.75</v>
      </c>
      <c r="L18775" s="58">
        <f t="shared" si="881"/>
        <v>20.75</v>
      </c>
      <c r="M18775" s="29" t="str">
        <f>VLOOKUP(main!I18775,pizza_types!$A$1:$D$33,2,FALSE)</f>
        <v>The Spinach Pesto Pizza</v>
      </c>
      <c r="N18775" s="29" t="str">
        <f>VLOOKUP(I18775,pizza_types!$A$1:$D$33,3,FALSE)</f>
        <v>Veggie</v>
      </c>
      <c r="O18775" s="29" t="str">
        <f>VLOOKUP(I18775,pizza_types!$A$1:$D$33,4,FALSE)</f>
        <v>Spinach, Artichokes, Tomatoes, Sun-dried Tomatoes, Garlic, Pesto Sauce</v>
      </c>
    </row>
    <row r="18776" spans="1:15" x14ac:dyDescent="0.25">
      <c r="A18776" s="6" t="s">
        <v>9</v>
      </c>
      <c r="B18776" s="6">
        <v>8251</v>
      </c>
      <c r="C18776" s="6" t="s">
        <v>43</v>
      </c>
      <c r="D18776" s="6">
        <v>1</v>
      </c>
      <c r="E18776" s="27">
        <f>VLOOKUP(B18776,orders!$A$1:$C$21351,2,FALSE)</f>
        <v>42142</v>
      </c>
      <c r="F18776" s="28">
        <f>VLOOKUP(B18776,orders!$A$1:$C$21351,3,FALSE)</f>
        <v>0.70746527777777779</v>
      </c>
      <c r="G18776" s="59" t="str">
        <f t="shared" si="879"/>
        <v>May</v>
      </c>
      <c r="H18776" s="59" t="str">
        <f t="shared" si="880"/>
        <v>Monday</v>
      </c>
      <c r="I18776" s="29" t="str">
        <f>VLOOKUP(C18776,pizzas!$A$1:$D$97,2,FALSE)</f>
        <v>ital_cpcllo</v>
      </c>
      <c r="J18776" s="29" t="str">
        <f>VLOOKUP(C18776,pizzas!$A$1:$D$97,3,FALSE)</f>
        <v>M</v>
      </c>
      <c r="K18776" s="29">
        <f>VLOOKUP(C18776,pizzas!$A$1:$D$97,4,FALSE)</f>
        <v>16</v>
      </c>
      <c r="L18776" s="58">
        <f t="shared" si="881"/>
        <v>16</v>
      </c>
      <c r="M18776" s="29" t="str">
        <f>VLOOKUP(main!I18776,pizza_types!$A$1:$D$33,2,FALSE)</f>
        <v>The Italian Capocollo Pizza</v>
      </c>
      <c r="N18776" s="29" t="str">
        <f>VLOOKUP(I18776,pizza_types!$A$1:$D$33,3,FALSE)</f>
        <v>Classic</v>
      </c>
      <c r="O18776" s="29" t="str">
        <f>VLOOKUP(I18776,pizza_types!$A$1:$D$33,4,FALSE)</f>
        <v>Capocollo, Red Peppers, Tomatoes, Goat Cheese, Garlic, Oregano</v>
      </c>
    </row>
    <row r="18777" spans="1:15" x14ac:dyDescent="0.25">
      <c r="A18777" s="6" t="s">
        <v>9</v>
      </c>
      <c r="B18777" s="6">
        <v>8251</v>
      </c>
      <c r="C18777" s="6" t="s">
        <v>68</v>
      </c>
      <c r="D18777" s="6">
        <v>1</v>
      </c>
      <c r="E18777" s="27">
        <f>VLOOKUP(B18777,orders!$A$1:$C$21351,2,FALSE)</f>
        <v>42142</v>
      </c>
      <c r="F18777" s="28">
        <f>VLOOKUP(B18777,orders!$A$1:$C$21351,3,FALSE)</f>
        <v>0.70746527777777779</v>
      </c>
      <c r="G18777" s="59" t="str">
        <f t="shared" si="879"/>
        <v>May</v>
      </c>
      <c r="H18777" s="59" t="str">
        <f t="shared" si="880"/>
        <v>Monday</v>
      </c>
      <c r="I18777" s="29" t="str">
        <f>VLOOKUP(C18777,pizzas!$A$1:$D$97,2,FALSE)</f>
        <v>mediterraneo</v>
      </c>
      <c r="J18777" s="29" t="str">
        <f>VLOOKUP(C18777,pizzas!$A$1:$D$97,3,FALSE)</f>
        <v>L</v>
      </c>
      <c r="K18777" s="29">
        <f>VLOOKUP(C18777,pizzas!$A$1:$D$97,4,FALSE)</f>
        <v>20.25</v>
      </c>
      <c r="L18777" s="58">
        <f t="shared" si="881"/>
        <v>20.25</v>
      </c>
      <c r="M18777" s="29" t="str">
        <f>VLOOKUP(main!I18777,pizza_types!$A$1:$D$33,2,FALSE)</f>
        <v>The Mediterranean Pizza</v>
      </c>
      <c r="N18777" s="29" t="str">
        <f>VLOOKUP(I18777,pizza_types!$A$1:$D$33,3,FALSE)</f>
        <v>Veggie</v>
      </c>
      <c r="O18777" s="29" t="str">
        <f>VLOOKUP(I18777,pizza_types!$A$1:$D$33,4,FALSE)</f>
        <v>Spinach, Artichokes, Kalamata Olives, Sun-dried Tomatoes, Feta Cheese, Plum Tomatoes, Red Onions</v>
      </c>
    </row>
    <row r="18778" spans="1:15" x14ac:dyDescent="0.25">
      <c r="A18778" s="6" t="s">
        <v>9</v>
      </c>
      <c r="B18778" s="6">
        <v>8251</v>
      </c>
      <c r="C18778" s="6" t="s">
        <v>48</v>
      </c>
      <c r="D18778" s="6">
        <v>1</v>
      </c>
      <c r="E18778" s="27">
        <f>VLOOKUP(B18778,orders!$A$1:$C$21351,2,FALSE)</f>
        <v>42142</v>
      </c>
      <c r="F18778" s="28">
        <f>VLOOKUP(B18778,orders!$A$1:$C$21351,3,FALSE)</f>
        <v>0.70746527777777779</v>
      </c>
      <c r="G18778" s="59" t="str">
        <f t="shared" si="879"/>
        <v>May</v>
      </c>
      <c r="H18778" s="59" t="str">
        <f t="shared" si="880"/>
        <v>Monday</v>
      </c>
      <c r="I18778" s="29" t="str">
        <f>VLOOKUP(C18778,pizzas!$A$1:$D$97,2,FALSE)</f>
        <v>sicilian</v>
      </c>
      <c r="J18778" s="29" t="str">
        <f>VLOOKUP(C18778,pizzas!$A$1:$D$97,3,FALSE)</f>
        <v>M</v>
      </c>
      <c r="K18778" s="29">
        <f>VLOOKUP(C18778,pizzas!$A$1:$D$97,4,FALSE)</f>
        <v>16.25</v>
      </c>
      <c r="L18778" s="58">
        <f t="shared" si="881"/>
        <v>16.25</v>
      </c>
      <c r="M18778" s="29" t="str">
        <f>VLOOKUP(main!I18778,pizza_types!$A$1:$D$33,2,FALSE)</f>
        <v>The Sicilian Pizza</v>
      </c>
      <c r="N18778" s="29" t="str">
        <f>VLOOKUP(I18778,pizza_types!$A$1:$D$33,3,FALSE)</f>
        <v>Supreme</v>
      </c>
      <c r="O18778" s="29" t="str">
        <f>VLOOKUP(I18778,pizza_types!$A$1:$D$33,4,FALSE)</f>
        <v>Coarse Sicilian Salami, Tomatoes, Green Olives, Luganega Sausage, Onions, Garlic</v>
      </c>
    </row>
    <row r="18779" spans="1:15" x14ac:dyDescent="0.25">
      <c r="A18779" s="6" t="s">
        <v>9</v>
      </c>
      <c r="B18779" s="6">
        <v>8251</v>
      </c>
      <c r="C18779" s="6" t="s">
        <v>22</v>
      </c>
      <c r="D18779" s="6">
        <v>1</v>
      </c>
      <c r="E18779" s="27">
        <f>VLOOKUP(B18779,orders!$A$1:$C$21351,2,FALSE)</f>
        <v>42142</v>
      </c>
      <c r="F18779" s="28">
        <f>VLOOKUP(B18779,orders!$A$1:$C$21351,3,FALSE)</f>
        <v>0.70746527777777779</v>
      </c>
      <c r="G18779" s="59" t="str">
        <f t="shared" si="879"/>
        <v>May</v>
      </c>
      <c r="H18779" s="59" t="str">
        <f t="shared" si="880"/>
        <v>Monday</v>
      </c>
      <c r="I18779" s="29" t="str">
        <f>VLOOKUP(C18779,pizzas!$A$1:$D$97,2,FALSE)</f>
        <v>veggie_veg</v>
      </c>
      <c r="J18779" s="29" t="str">
        <f>VLOOKUP(C18779,pizzas!$A$1:$D$97,3,FALSE)</f>
        <v>S</v>
      </c>
      <c r="K18779" s="29">
        <f>VLOOKUP(C18779,pizzas!$A$1:$D$97,4,FALSE)</f>
        <v>12</v>
      </c>
      <c r="L18779" s="58">
        <f t="shared" si="881"/>
        <v>12</v>
      </c>
      <c r="M18779" s="29" t="str">
        <f>VLOOKUP(main!I18779,pizza_types!$A$1:$D$33,2,FALSE)</f>
        <v>The Vegetables + Vegetables Pizza</v>
      </c>
      <c r="N18779" s="29" t="str">
        <f>VLOOKUP(I18779,pizza_types!$A$1:$D$33,3,FALSE)</f>
        <v>Veggie</v>
      </c>
      <c r="O18779" s="29" t="str">
        <f>VLOOKUP(I18779,pizza_types!$A$1:$D$33,4,FALSE)</f>
        <v>Mushrooms, Tomatoes, Red Peppers, Green Peppers, Red Onions, Zucchini, Spinach, Garlic</v>
      </c>
    </row>
    <row r="18780" spans="1:15" x14ac:dyDescent="0.25">
      <c r="A18780" s="6" t="s">
        <v>9</v>
      </c>
      <c r="B18780" s="6">
        <v>8252</v>
      </c>
      <c r="C18780" s="6" t="s">
        <v>73</v>
      </c>
      <c r="D18780" s="6">
        <v>1</v>
      </c>
      <c r="E18780" s="27">
        <f>VLOOKUP(B18780,orders!$A$1:$C$21351,2,FALSE)</f>
        <v>42142</v>
      </c>
      <c r="F18780" s="28">
        <f>VLOOKUP(B18780,orders!$A$1:$C$21351,3,FALSE)</f>
        <v>0.72303240740740737</v>
      </c>
      <c r="G18780" s="59" t="str">
        <f t="shared" si="879"/>
        <v>May</v>
      </c>
      <c r="H18780" s="59" t="str">
        <f t="shared" si="880"/>
        <v>Monday</v>
      </c>
      <c r="I18780" s="29" t="str">
        <f>VLOOKUP(C18780,pizzas!$A$1:$D$97,2,FALSE)</f>
        <v>thai_ckn</v>
      </c>
      <c r="J18780" s="29" t="str">
        <f>VLOOKUP(C18780,pizzas!$A$1:$D$97,3,FALSE)</f>
        <v>S</v>
      </c>
      <c r="K18780" s="29">
        <f>VLOOKUP(C18780,pizzas!$A$1:$D$97,4,FALSE)</f>
        <v>12.75</v>
      </c>
      <c r="L18780" s="58">
        <f t="shared" si="881"/>
        <v>12.75</v>
      </c>
      <c r="M18780" s="29" t="str">
        <f>VLOOKUP(main!I18780,pizza_types!$A$1:$D$33,2,FALSE)</f>
        <v>The Thai Chicken Pizza</v>
      </c>
      <c r="N18780" s="29" t="str">
        <f>VLOOKUP(I18780,pizza_types!$A$1:$D$33,3,FALSE)</f>
        <v>Chicken</v>
      </c>
      <c r="O18780" s="29" t="str">
        <f>VLOOKUP(I18780,pizza_types!$A$1:$D$33,4,FALSE)</f>
        <v>Chicken, Pineapple, Tomatoes, Red Peppers, Thai Sweet Chilli Sauce</v>
      </c>
    </row>
    <row r="18781" spans="1:15" x14ac:dyDescent="0.25">
      <c r="A18781" s="6" t="s">
        <v>9</v>
      </c>
      <c r="B18781" s="6">
        <v>8252</v>
      </c>
      <c r="C18781" s="6" t="s">
        <v>63</v>
      </c>
      <c r="D18781" s="6">
        <v>1</v>
      </c>
      <c r="E18781" s="27">
        <f>VLOOKUP(B18781,orders!$A$1:$C$21351,2,FALSE)</f>
        <v>42142</v>
      </c>
      <c r="F18781" s="28">
        <f>VLOOKUP(B18781,orders!$A$1:$C$21351,3,FALSE)</f>
        <v>0.72303240740740737</v>
      </c>
      <c r="G18781" s="59" t="str">
        <f t="shared" si="879"/>
        <v>May</v>
      </c>
      <c r="H18781" s="59" t="str">
        <f t="shared" si="880"/>
        <v>Monday</v>
      </c>
      <c r="I18781" s="29" t="str">
        <f>VLOOKUP(C18781,pizzas!$A$1:$D$97,2,FALSE)</f>
        <v>the_greek</v>
      </c>
      <c r="J18781" s="29" t="str">
        <f>VLOOKUP(C18781,pizzas!$A$1:$D$97,3,FALSE)</f>
        <v>XL</v>
      </c>
      <c r="K18781" s="29">
        <f>VLOOKUP(C18781,pizzas!$A$1:$D$97,4,FALSE)</f>
        <v>25.5</v>
      </c>
      <c r="L18781" s="58">
        <f t="shared" si="881"/>
        <v>25.5</v>
      </c>
      <c r="M18781" s="29" t="str">
        <f>VLOOKUP(main!I18781,pizza_types!$A$1:$D$33,2,FALSE)</f>
        <v>The Greek Pizza</v>
      </c>
      <c r="N18781" s="29" t="str">
        <f>VLOOKUP(I18781,pizza_types!$A$1:$D$33,3,FALSE)</f>
        <v>Classic</v>
      </c>
      <c r="O18781" s="29" t="str">
        <f>VLOOKUP(I18781,pizza_types!$A$1:$D$33,4,FALSE)</f>
        <v>Kalamata Olives, Feta Cheese, Tomatoes, Garlic, Beef Chuck Roast, Red Onions</v>
      </c>
    </row>
    <row r="18782" spans="1:15" x14ac:dyDescent="0.25">
      <c r="A18782" s="6" t="s">
        <v>9</v>
      </c>
      <c r="B18782" s="6">
        <v>8253</v>
      </c>
      <c r="C18782" s="6" t="s">
        <v>5</v>
      </c>
      <c r="D18782" s="6">
        <v>1</v>
      </c>
      <c r="E18782" s="27">
        <f>VLOOKUP(B18782,orders!$A$1:$C$21351,2,FALSE)</f>
        <v>42142</v>
      </c>
      <c r="F18782" s="28">
        <f>VLOOKUP(B18782,orders!$A$1:$C$21351,3,FALSE)</f>
        <v>0.72546296296296298</v>
      </c>
      <c r="G18782" s="59" t="str">
        <f t="shared" si="879"/>
        <v>May</v>
      </c>
      <c r="H18782" s="59" t="str">
        <f t="shared" si="880"/>
        <v>Monday</v>
      </c>
      <c r="I18782" s="29" t="str">
        <f>VLOOKUP(C18782,pizzas!$A$1:$D$97,2,FALSE)</f>
        <v>classic_dlx</v>
      </c>
      <c r="J18782" s="29" t="str">
        <f>VLOOKUP(C18782,pizzas!$A$1:$D$97,3,FALSE)</f>
        <v>M</v>
      </c>
      <c r="K18782" s="29">
        <f>VLOOKUP(C18782,pizzas!$A$1:$D$97,4,FALSE)</f>
        <v>16</v>
      </c>
      <c r="L18782" s="58">
        <f t="shared" si="881"/>
        <v>16</v>
      </c>
      <c r="M18782" s="29" t="str">
        <f>VLOOKUP(main!I18782,pizza_types!$A$1:$D$33,2,FALSE)</f>
        <v>The Classic Deluxe Pizza</v>
      </c>
      <c r="N18782" s="29" t="str">
        <f>VLOOKUP(I18782,pizza_types!$A$1:$D$33,3,FALSE)</f>
        <v>Classic</v>
      </c>
      <c r="O18782" s="29" t="str">
        <f>VLOOKUP(I18782,pizza_types!$A$1:$D$33,4,FALSE)</f>
        <v>Pepperoni, Mushrooms, Red Onions, Red Peppers, Bacon</v>
      </c>
    </row>
    <row r="18783" spans="1:15" x14ac:dyDescent="0.25">
      <c r="A18783" s="6" t="s">
        <v>9</v>
      </c>
      <c r="B18783" s="6">
        <v>8253</v>
      </c>
      <c r="C18783" s="6" t="s">
        <v>16</v>
      </c>
      <c r="D18783" s="6">
        <v>1</v>
      </c>
      <c r="E18783" s="27">
        <f>VLOOKUP(B18783,orders!$A$1:$C$21351,2,FALSE)</f>
        <v>42142</v>
      </c>
      <c r="F18783" s="28">
        <f>VLOOKUP(B18783,orders!$A$1:$C$21351,3,FALSE)</f>
        <v>0.72546296296296298</v>
      </c>
      <c r="G18783" s="59" t="str">
        <f t="shared" si="879"/>
        <v>May</v>
      </c>
      <c r="H18783" s="59" t="str">
        <f t="shared" si="880"/>
        <v>Monday</v>
      </c>
      <c r="I18783" s="29" t="str">
        <f>VLOOKUP(C18783,pizzas!$A$1:$D$97,2,FALSE)</f>
        <v>green_garden</v>
      </c>
      <c r="J18783" s="29" t="str">
        <f>VLOOKUP(C18783,pizzas!$A$1:$D$97,3,FALSE)</f>
        <v>S</v>
      </c>
      <c r="K18783" s="29">
        <f>VLOOKUP(C18783,pizzas!$A$1:$D$97,4,FALSE)</f>
        <v>12</v>
      </c>
      <c r="L18783" s="58">
        <f t="shared" si="881"/>
        <v>12</v>
      </c>
      <c r="M18783" s="29" t="str">
        <f>VLOOKUP(main!I18783,pizza_types!$A$1:$D$33,2,FALSE)</f>
        <v>The Green Garden Pizza</v>
      </c>
      <c r="N18783" s="29" t="str">
        <f>VLOOKUP(I18783,pizza_types!$A$1:$D$33,3,FALSE)</f>
        <v>Veggie</v>
      </c>
      <c r="O18783" s="29" t="str">
        <f>VLOOKUP(I18783,pizza_types!$A$1:$D$33,4,FALSE)</f>
        <v>Spinach, Mushrooms, Tomatoes, Green Olives, Feta Cheese</v>
      </c>
    </row>
    <row r="18784" spans="1:15" x14ac:dyDescent="0.25">
      <c r="A18784" s="6" t="s">
        <v>9</v>
      </c>
      <c r="B18784" s="6">
        <v>8253</v>
      </c>
      <c r="C18784" s="6" t="s">
        <v>9</v>
      </c>
      <c r="D18784" s="6">
        <v>1</v>
      </c>
      <c r="E18784" s="27">
        <f>VLOOKUP(B18784,orders!$A$1:$C$21351,2,FALSE)</f>
        <v>42142</v>
      </c>
      <c r="F18784" s="28">
        <f>VLOOKUP(B18784,orders!$A$1:$C$21351,3,FALSE)</f>
        <v>0.72546296296296298</v>
      </c>
      <c r="G18784" s="59" t="str">
        <f t="shared" si="879"/>
        <v>May</v>
      </c>
      <c r="H18784" s="59" t="str">
        <f t="shared" si="880"/>
        <v>Monday</v>
      </c>
      <c r="I18784" s="29" t="str">
        <f>VLOOKUP(C18784,pizzas!$A$1:$D$97,2,FALSE)</f>
        <v>thai_ckn</v>
      </c>
      <c r="J18784" s="29" t="str">
        <f>VLOOKUP(C18784,pizzas!$A$1:$D$97,3,FALSE)</f>
        <v>L</v>
      </c>
      <c r="K18784" s="29">
        <f>VLOOKUP(C18784,pizzas!$A$1:$D$97,4,FALSE)</f>
        <v>20.75</v>
      </c>
      <c r="L18784" s="58">
        <f t="shared" si="881"/>
        <v>20.75</v>
      </c>
      <c r="M18784" s="29" t="str">
        <f>VLOOKUP(main!I18784,pizza_types!$A$1:$D$33,2,FALSE)</f>
        <v>The Thai Chicken Pizza</v>
      </c>
      <c r="N18784" s="29" t="str">
        <f>VLOOKUP(I18784,pizza_types!$A$1:$D$33,3,FALSE)</f>
        <v>Chicken</v>
      </c>
      <c r="O18784" s="29" t="str">
        <f>VLOOKUP(I18784,pizza_types!$A$1:$D$33,4,FALSE)</f>
        <v>Chicken, Pineapple, Tomatoes, Red Peppers, Thai Sweet Chilli Sauce</v>
      </c>
    </row>
    <row r="18785" spans="1:15" x14ac:dyDescent="0.25">
      <c r="A18785" s="6" t="s">
        <v>9</v>
      </c>
      <c r="B18785" s="6">
        <v>8254</v>
      </c>
      <c r="C18785" s="6" t="s">
        <v>51</v>
      </c>
      <c r="D18785" s="6">
        <v>1</v>
      </c>
      <c r="E18785" s="27">
        <f>VLOOKUP(B18785,orders!$A$1:$C$21351,2,FALSE)</f>
        <v>42142</v>
      </c>
      <c r="F18785" s="28">
        <f>VLOOKUP(B18785,orders!$A$1:$C$21351,3,FALSE)</f>
        <v>0.72571759259259261</v>
      </c>
      <c r="G18785" s="59" t="str">
        <f t="shared" si="879"/>
        <v>May</v>
      </c>
      <c r="H18785" s="59" t="str">
        <f t="shared" si="880"/>
        <v>Monday</v>
      </c>
      <c r="I18785" s="29" t="str">
        <f>VLOOKUP(C18785,pizzas!$A$1:$D$97,2,FALSE)</f>
        <v>pepperoni</v>
      </c>
      <c r="J18785" s="29" t="str">
        <f>VLOOKUP(C18785,pizzas!$A$1:$D$97,3,FALSE)</f>
        <v>S</v>
      </c>
      <c r="K18785" s="29">
        <f>VLOOKUP(C18785,pizzas!$A$1:$D$97,4,FALSE)</f>
        <v>9.75</v>
      </c>
      <c r="L18785" s="58">
        <f t="shared" si="881"/>
        <v>9.75</v>
      </c>
      <c r="M18785" s="29" t="str">
        <f>VLOOKUP(main!I18785,pizza_types!$A$1:$D$33,2,FALSE)</f>
        <v>The Pepperoni Pizza</v>
      </c>
      <c r="N18785" s="29" t="str">
        <f>VLOOKUP(I18785,pizza_types!$A$1:$D$33,3,FALSE)</f>
        <v>Classic</v>
      </c>
      <c r="O18785" s="29" t="str">
        <f>VLOOKUP(I18785,pizza_types!$A$1:$D$33,4,FALSE)</f>
        <v>Mozzarella Cheese, Pepperoni</v>
      </c>
    </row>
    <row r="18786" spans="1:15" x14ac:dyDescent="0.25">
      <c r="A18786" s="6" t="s">
        <v>9</v>
      </c>
      <c r="B18786" s="6">
        <v>8254</v>
      </c>
      <c r="C18786" s="6" t="s">
        <v>49</v>
      </c>
      <c r="D18786" s="6">
        <v>1</v>
      </c>
      <c r="E18786" s="27">
        <f>VLOOKUP(B18786,orders!$A$1:$C$21351,2,FALSE)</f>
        <v>42142</v>
      </c>
      <c r="F18786" s="28">
        <f>VLOOKUP(B18786,orders!$A$1:$C$21351,3,FALSE)</f>
        <v>0.72571759259259261</v>
      </c>
      <c r="G18786" s="59" t="str">
        <f t="shared" si="879"/>
        <v>May</v>
      </c>
      <c r="H18786" s="59" t="str">
        <f t="shared" si="880"/>
        <v>Monday</v>
      </c>
      <c r="I18786" s="29" t="str">
        <f>VLOOKUP(C18786,pizzas!$A$1:$D$97,2,FALSE)</f>
        <v>veggie_veg</v>
      </c>
      <c r="J18786" s="29" t="str">
        <f>VLOOKUP(C18786,pizzas!$A$1:$D$97,3,FALSE)</f>
        <v>L</v>
      </c>
      <c r="K18786" s="29">
        <f>VLOOKUP(C18786,pizzas!$A$1:$D$97,4,FALSE)</f>
        <v>20.25</v>
      </c>
      <c r="L18786" s="58">
        <f t="shared" si="881"/>
        <v>20.25</v>
      </c>
      <c r="M18786" s="29" t="str">
        <f>VLOOKUP(main!I18786,pizza_types!$A$1:$D$33,2,FALSE)</f>
        <v>The Vegetables + Vegetables Pizza</v>
      </c>
      <c r="N18786" s="29" t="str">
        <f>VLOOKUP(I18786,pizza_types!$A$1:$D$33,3,FALSE)</f>
        <v>Veggie</v>
      </c>
      <c r="O18786" s="29" t="str">
        <f>VLOOKUP(I18786,pizza_types!$A$1:$D$33,4,FALSE)</f>
        <v>Mushrooms, Tomatoes, Red Peppers, Green Peppers, Red Onions, Zucchini, Spinach, Garlic</v>
      </c>
    </row>
    <row r="18787" spans="1:15" x14ac:dyDescent="0.25">
      <c r="A18787" s="6" t="s">
        <v>9</v>
      </c>
      <c r="B18787" s="6">
        <v>8255</v>
      </c>
      <c r="C18787" s="6" t="s">
        <v>61</v>
      </c>
      <c r="D18787" s="6">
        <v>1</v>
      </c>
      <c r="E18787" s="27">
        <f>VLOOKUP(B18787,orders!$A$1:$C$21351,2,FALSE)</f>
        <v>42142</v>
      </c>
      <c r="F18787" s="28">
        <f>VLOOKUP(B18787,orders!$A$1:$C$21351,3,FALSE)</f>
        <v>0.7272453703703704</v>
      </c>
      <c r="G18787" s="59" t="str">
        <f t="shared" si="879"/>
        <v>May</v>
      </c>
      <c r="H18787" s="59" t="str">
        <f t="shared" si="880"/>
        <v>Monday</v>
      </c>
      <c r="I18787" s="29" t="str">
        <f>VLOOKUP(C18787,pizzas!$A$1:$D$97,2,FALSE)</f>
        <v>classic_dlx</v>
      </c>
      <c r="J18787" s="29" t="str">
        <f>VLOOKUP(C18787,pizzas!$A$1:$D$97,3,FALSE)</f>
        <v>L</v>
      </c>
      <c r="K18787" s="29">
        <f>VLOOKUP(C18787,pizzas!$A$1:$D$97,4,FALSE)</f>
        <v>20.5</v>
      </c>
      <c r="L18787" s="58">
        <f t="shared" si="881"/>
        <v>20.5</v>
      </c>
      <c r="M18787" s="29" t="str">
        <f>VLOOKUP(main!I18787,pizza_types!$A$1:$D$33,2,FALSE)</f>
        <v>The Classic Deluxe Pizza</v>
      </c>
      <c r="N18787" s="29" t="str">
        <f>VLOOKUP(I18787,pizza_types!$A$1:$D$33,3,FALSE)</f>
        <v>Classic</v>
      </c>
      <c r="O18787" s="29" t="str">
        <f>VLOOKUP(I18787,pizza_types!$A$1:$D$33,4,FALSE)</f>
        <v>Pepperoni, Mushrooms, Red Onions, Red Peppers, Bacon</v>
      </c>
    </row>
    <row r="18788" spans="1:15" x14ac:dyDescent="0.25">
      <c r="A18788" s="6" t="s">
        <v>9</v>
      </c>
      <c r="B18788" s="6">
        <v>8255</v>
      </c>
      <c r="C18788" s="6" t="s">
        <v>14</v>
      </c>
      <c r="D18788" s="6">
        <v>1</v>
      </c>
      <c r="E18788" s="27">
        <f>VLOOKUP(B18788,orders!$A$1:$C$21351,2,FALSE)</f>
        <v>42142</v>
      </c>
      <c r="F18788" s="28">
        <f>VLOOKUP(B18788,orders!$A$1:$C$21351,3,FALSE)</f>
        <v>0.7272453703703704</v>
      </c>
      <c r="G18788" s="59" t="str">
        <f t="shared" si="879"/>
        <v>May</v>
      </c>
      <c r="H18788" s="59" t="str">
        <f t="shared" si="880"/>
        <v>Monday</v>
      </c>
      <c r="I18788" s="29" t="str">
        <f>VLOOKUP(C18788,pizzas!$A$1:$D$97,2,FALSE)</f>
        <v>spinach_supr</v>
      </c>
      <c r="J18788" s="29" t="str">
        <f>VLOOKUP(C18788,pizzas!$A$1:$D$97,3,FALSE)</f>
        <v>S</v>
      </c>
      <c r="K18788" s="29">
        <f>VLOOKUP(C18788,pizzas!$A$1:$D$97,4,FALSE)</f>
        <v>12.5</v>
      </c>
      <c r="L18788" s="58">
        <f t="shared" si="881"/>
        <v>12.5</v>
      </c>
      <c r="M18788" s="29" t="str">
        <f>VLOOKUP(main!I18788,pizza_types!$A$1:$D$33,2,FALSE)</f>
        <v>The Spinach Supreme Pizza</v>
      </c>
      <c r="N18788" s="29" t="str">
        <f>VLOOKUP(I18788,pizza_types!$A$1:$D$33,3,FALSE)</f>
        <v>Supreme</v>
      </c>
      <c r="O18788" s="29" t="str">
        <f>VLOOKUP(I18788,pizza_types!$A$1:$D$33,4,FALSE)</f>
        <v>Spinach, Red Onions, Pepperoni, Tomatoes, Artichokes, Kalamata Olives, Garlic, Asiago Cheese</v>
      </c>
    </row>
    <row r="18789" spans="1:15" x14ac:dyDescent="0.25">
      <c r="A18789" s="6" t="s">
        <v>9</v>
      </c>
      <c r="B18789" s="6">
        <v>8256</v>
      </c>
      <c r="C18789" s="6" t="s">
        <v>13</v>
      </c>
      <c r="D18789" s="6">
        <v>1</v>
      </c>
      <c r="E18789" s="27">
        <f>VLOOKUP(B18789,orders!$A$1:$C$21351,2,FALSE)</f>
        <v>42142</v>
      </c>
      <c r="F18789" s="28">
        <f>VLOOKUP(B18789,orders!$A$1:$C$21351,3,FALSE)</f>
        <v>0.74039351851851853</v>
      </c>
      <c r="G18789" s="59" t="str">
        <f t="shared" si="879"/>
        <v>May</v>
      </c>
      <c r="H18789" s="59" t="str">
        <f t="shared" si="880"/>
        <v>Monday</v>
      </c>
      <c r="I18789" s="29" t="str">
        <f>VLOOKUP(C18789,pizzas!$A$1:$D$97,2,FALSE)</f>
        <v>the_greek</v>
      </c>
      <c r="J18789" s="29" t="str">
        <f>VLOOKUP(C18789,pizzas!$A$1:$D$97,3,FALSE)</f>
        <v>S</v>
      </c>
      <c r="K18789" s="29">
        <f>VLOOKUP(C18789,pizzas!$A$1:$D$97,4,FALSE)</f>
        <v>12</v>
      </c>
      <c r="L18789" s="58">
        <f t="shared" si="881"/>
        <v>12</v>
      </c>
      <c r="M18789" s="29" t="str">
        <f>VLOOKUP(main!I18789,pizza_types!$A$1:$D$33,2,FALSE)</f>
        <v>The Greek Pizza</v>
      </c>
      <c r="N18789" s="29" t="str">
        <f>VLOOKUP(I18789,pizza_types!$A$1:$D$33,3,FALSE)</f>
        <v>Classic</v>
      </c>
      <c r="O18789" s="29" t="str">
        <f>VLOOKUP(I18789,pizza_types!$A$1:$D$33,4,FALSE)</f>
        <v>Kalamata Olives, Feta Cheese, Tomatoes, Garlic, Beef Chuck Roast, Red Onions</v>
      </c>
    </row>
    <row r="18790" spans="1:15" x14ac:dyDescent="0.25">
      <c r="A18790" s="6" t="s">
        <v>9</v>
      </c>
      <c r="B18790" s="6">
        <v>8256</v>
      </c>
      <c r="C18790" s="6" t="s">
        <v>76</v>
      </c>
      <c r="D18790" s="6">
        <v>1</v>
      </c>
      <c r="E18790" s="27">
        <f>VLOOKUP(B18790,orders!$A$1:$C$21351,2,FALSE)</f>
        <v>42142</v>
      </c>
      <c r="F18790" s="28">
        <f>VLOOKUP(B18790,orders!$A$1:$C$21351,3,FALSE)</f>
        <v>0.74039351851851853</v>
      </c>
      <c r="G18790" s="59" t="str">
        <f t="shared" si="879"/>
        <v>May</v>
      </c>
      <c r="H18790" s="59" t="str">
        <f t="shared" si="880"/>
        <v>Monday</v>
      </c>
      <c r="I18790" s="29" t="str">
        <f>VLOOKUP(C18790,pizzas!$A$1:$D$97,2,FALSE)</f>
        <v>veggie_veg</v>
      </c>
      <c r="J18790" s="29" t="str">
        <f>VLOOKUP(C18790,pizzas!$A$1:$D$97,3,FALSE)</f>
        <v>M</v>
      </c>
      <c r="K18790" s="29">
        <f>VLOOKUP(C18790,pizzas!$A$1:$D$97,4,FALSE)</f>
        <v>16</v>
      </c>
      <c r="L18790" s="58">
        <f t="shared" si="881"/>
        <v>16</v>
      </c>
      <c r="M18790" s="29" t="str">
        <f>VLOOKUP(main!I18790,pizza_types!$A$1:$D$33,2,FALSE)</f>
        <v>The Vegetables + Vegetables Pizza</v>
      </c>
      <c r="N18790" s="29" t="str">
        <f>VLOOKUP(I18790,pizza_types!$A$1:$D$33,3,FALSE)</f>
        <v>Veggie</v>
      </c>
      <c r="O18790" s="29" t="str">
        <f>VLOOKUP(I18790,pizza_types!$A$1:$D$33,4,FALSE)</f>
        <v>Mushrooms, Tomatoes, Red Peppers, Green Peppers, Red Onions, Zucchini, Spinach, Garlic</v>
      </c>
    </row>
    <row r="18791" spans="1:15" x14ac:dyDescent="0.25">
      <c r="A18791" s="6" t="s">
        <v>9</v>
      </c>
      <c r="B18791" s="6">
        <v>8257</v>
      </c>
      <c r="C18791" s="6" t="s">
        <v>61</v>
      </c>
      <c r="D18791" s="6">
        <v>1</v>
      </c>
      <c r="E18791" s="27">
        <f>VLOOKUP(B18791,orders!$A$1:$C$21351,2,FALSE)</f>
        <v>42142</v>
      </c>
      <c r="F18791" s="28">
        <f>VLOOKUP(B18791,orders!$A$1:$C$21351,3,FALSE)</f>
        <v>0.7535532407407407</v>
      </c>
      <c r="G18791" s="59" t="str">
        <f t="shared" si="879"/>
        <v>May</v>
      </c>
      <c r="H18791" s="59" t="str">
        <f t="shared" si="880"/>
        <v>Monday</v>
      </c>
      <c r="I18791" s="29" t="str">
        <f>VLOOKUP(C18791,pizzas!$A$1:$D$97,2,FALSE)</f>
        <v>classic_dlx</v>
      </c>
      <c r="J18791" s="29" t="str">
        <f>VLOOKUP(C18791,pizzas!$A$1:$D$97,3,FALSE)</f>
        <v>L</v>
      </c>
      <c r="K18791" s="29">
        <f>VLOOKUP(C18791,pizzas!$A$1:$D$97,4,FALSE)</f>
        <v>20.5</v>
      </c>
      <c r="L18791" s="58">
        <f t="shared" si="881"/>
        <v>20.5</v>
      </c>
      <c r="M18791" s="29" t="str">
        <f>VLOOKUP(main!I18791,pizza_types!$A$1:$D$33,2,FALSE)</f>
        <v>The Classic Deluxe Pizza</v>
      </c>
      <c r="N18791" s="29" t="str">
        <f>VLOOKUP(I18791,pizza_types!$A$1:$D$33,3,FALSE)</f>
        <v>Classic</v>
      </c>
      <c r="O18791" s="29" t="str">
        <f>VLOOKUP(I18791,pizza_types!$A$1:$D$33,4,FALSE)</f>
        <v>Pepperoni, Mushrooms, Red Onions, Red Peppers, Bacon</v>
      </c>
    </row>
    <row r="18792" spans="1:15" x14ac:dyDescent="0.25">
      <c r="A18792" s="6" t="s">
        <v>9</v>
      </c>
      <c r="B18792" s="6">
        <v>8258</v>
      </c>
      <c r="C18792" s="6" t="s">
        <v>25</v>
      </c>
      <c r="D18792" s="6">
        <v>1</v>
      </c>
      <c r="E18792" s="27">
        <f>VLOOKUP(B18792,orders!$A$1:$C$21351,2,FALSE)</f>
        <v>42142</v>
      </c>
      <c r="F18792" s="28">
        <f>VLOOKUP(B18792,orders!$A$1:$C$21351,3,FALSE)</f>
        <v>0.75501157407407404</v>
      </c>
      <c r="G18792" s="59" t="str">
        <f t="shared" si="879"/>
        <v>May</v>
      </c>
      <c r="H18792" s="59" t="str">
        <f t="shared" si="880"/>
        <v>Monday</v>
      </c>
      <c r="I18792" s="29" t="str">
        <f>VLOOKUP(C18792,pizzas!$A$1:$D$97,2,FALSE)</f>
        <v>bbq_ckn</v>
      </c>
      <c r="J18792" s="29" t="str">
        <f>VLOOKUP(C18792,pizzas!$A$1:$D$97,3,FALSE)</f>
        <v>L</v>
      </c>
      <c r="K18792" s="29">
        <f>VLOOKUP(C18792,pizzas!$A$1:$D$97,4,FALSE)</f>
        <v>20.75</v>
      </c>
      <c r="L18792" s="58">
        <f t="shared" si="881"/>
        <v>20.75</v>
      </c>
      <c r="M18792" s="29" t="str">
        <f>VLOOKUP(main!I18792,pizza_types!$A$1:$D$33,2,FALSE)</f>
        <v>The Barbecue Chicken Pizza</v>
      </c>
      <c r="N18792" s="29" t="str">
        <f>VLOOKUP(I18792,pizza_types!$A$1:$D$33,3,FALSE)</f>
        <v>Chicken</v>
      </c>
      <c r="O18792" s="29" t="str">
        <f>VLOOKUP(I18792,pizza_types!$A$1:$D$33,4,FALSE)</f>
        <v>Barbecued Chicken, Red Peppers, Green Peppers, Tomatoes, Red Onions, Barbecue Sauce</v>
      </c>
    </row>
    <row r="18793" spans="1:15" x14ac:dyDescent="0.25">
      <c r="A18793" s="6" t="s">
        <v>9</v>
      </c>
      <c r="B18793" s="6">
        <v>8259</v>
      </c>
      <c r="C18793" s="6" t="s">
        <v>65</v>
      </c>
      <c r="D18793" s="6">
        <v>1</v>
      </c>
      <c r="E18793" s="27">
        <f>VLOOKUP(B18793,orders!$A$1:$C$21351,2,FALSE)</f>
        <v>42142</v>
      </c>
      <c r="F18793" s="28">
        <f>VLOOKUP(B18793,orders!$A$1:$C$21351,3,FALSE)</f>
        <v>0.77165509259259257</v>
      </c>
      <c r="G18793" s="59" t="str">
        <f t="shared" si="879"/>
        <v>May</v>
      </c>
      <c r="H18793" s="59" t="str">
        <f t="shared" si="880"/>
        <v>Monday</v>
      </c>
      <c r="I18793" s="29" t="str">
        <f>VLOOKUP(C18793,pizzas!$A$1:$D$97,2,FALSE)</f>
        <v>pep_msh_pep</v>
      </c>
      <c r="J18793" s="29" t="str">
        <f>VLOOKUP(C18793,pizzas!$A$1:$D$97,3,FALSE)</f>
        <v>S</v>
      </c>
      <c r="K18793" s="29">
        <f>VLOOKUP(C18793,pizzas!$A$1:$D$97,4,FALSE)</f>
        <v>11</v>
      </c>
      <c r="L18793" s="58">
        <f t="shared" si="881"/>
        <v>11</v>
      </c>
      <c r="M18793" s="29" t="str">
        <f>VLOOKUP(main!I18793,pizza_types!$A$1:$D$33,2,FALSE)</f>
        <v>The Pepperoni, Mushroom, and Peppers Pizza</v>
      </c>
      <c r="N18793" s="29" t="str">
        <f>VLOOKUP(I18793,pizza_types!$A$1:$D$33,3,FALSE)</f>
        <v>Classic</v>
      </c>
      <c r="O18793" s="29" t="str">
        <f>VLOOKUP(I18793,pizza_types!$A$1:$D$33,4,FALSE)</f>
        <v>Pepperoni, Mushrooms, Green Peppers</v>
      </c>
    </row>
    <row r="18794" spans="1:15" x14ac:dyDescent="0.25">
      <c r="A18794" s="6" t="s">
        <v>9</v>
      </c>
      <c r="B18794" s="6">
        <v>8259</v>
      </c>
      <c r="C18794" s="6" t="s">
        <v>46</v>
      </c>
      <c r="D18794" s="6">
        <v>1</v>
      </c>
      <c r="E18794" s="27">
        <f>VLOOKUP(B18794,orders!$A$1:$C$21351,2,FALSE)</f>
        <v>42142</v>
      </c>
      <c r="F18794" s="28">
        <f>VLOOKUP(B18794,orders!$A$1:$C$21351,3,FALSE)</f>
        <v>0.77165509259259257</v>
      </c>
      <c r="G18794" s="59" t="str">
        <f t="shared" si="879"/>
        <v>May</v>
      </c>
      <c r="H18794" s="59" t="str">
        <f t="shared" si="880"/>
        <v>Monday</v>
      </c>
      <c r="I18794" s="29" t="str">
        <f>VLOOKUP(C18794,pizzas!$A$1:$D$97,2,FALSE)</f>
        <v>pepperoni</v>
      </c>
      <c r="J18794" s="29" t="str">
        <f>VLOOKUP(C18794,pizzas!$A$1:$D$97,3,FALSE)</f>
        <v>M</v>
      </c>
      <c r="K18794" s="29">
        <f>VLOOKUP(C18794,pizzas!$A$1:$D$97,4,FALSE)</f>
        <v>12.5</v>
      </c>
      <c r="L18794" s="58">
        <f t="shared" si="881"/>
        <v>12.5</v>
      </c>
      <c r="M18794" s="29" t="str">
        <f>VLOOKUP(main!I18794,pizza_types!$A$1:$D$33,2,FALSE)</f>
        <v>The Pepperoni Pizza</v>
      </c>
      <c r="N18794" s="29" t="str">
        <f>VLOOKUP(I18794,pizza_types!$A$1:$D$33,3,FALSE)</f>
        <v>Classic</v>
      </c>
      <c r="O18794" s="29" t="str">
        <f>VLOOKUP(I18794,pizza_types!$A$1:$D$33,4,FALSE)</f>
        <v>Mozzarella Cheese, Pepperoni</v>
      </c>
    </row>
    <row r="18795" spans="1:15" x14ac:dyDescent="0.25">
      <c r="A18795" s="6" t="s">
        <v>9</v>
      </c>
      <c r="B18795" s="6">
        <v>8259</v>
      </c>
      <c r="C18795" s="6" t="s">
        <v>58</v>
      </c>
      <c r="D18795" s="6">
        <v>1</v>
      </c>
      <c r="E18795" s="27">
        <f>VLOOKUP(B18795,orders!$A$1:$C$21351,2,FALSE)</f>
        <v>42142</v>
      </c>
      <c r="F18795" s="28">
        <f>VLOOKUP(B18795,orders!$A$1:$C$21351,3,FALSE)</f>
        <v>0.77165509259259257</v>
      </c>
      <c r="G18795" s="59" t="str">
        <f t="shared" si="879"/>
        <v>May</v>
      </c>
      <c r="H18795" s="59" t="str">
        <f t="shared" si="880"/>
        <v>Monday</v>
      </c>
      <c r="I18795" s="29" t="str">
        <f>VLOOKUP(C18795,pizzas!$A$1:$D$97,2,FALSE)</f>
        <v>peppr_salami</v>
      </c>
      <c r="J18795" s="29" t="str">
        <f>VLOOKUP(C18795,pizzas!$A$1:$D$97,3,FALSE)</f>
        <v>L</v>
      </c>
      <c r="K18795" s="29">
        <f>VLOOKUP(C18795,pizzas!$A$1:$D$97,4,FALSE)</f>
        <v>20.75</v>
      </c>
      <c r="L18795" s="58">
        <f t="shared" si="881"/>
        <v>20.75</v>
      </c>
      <c r="M18795" s="29" t="str">
        <f>VLOOKUP(main!I18795,pizza_types!$A$1:$D$33,2,FALSE)</f>
        <v>The Pepper Salami Pizza</v>
      </c>
      <c r="N18795" s="29" t="str">
        <f>VLOOKUP(I18795,pizza_types!$A$1:$D$33,3,FALSE)</f>
        <v>Supreme</v>
      </c>
      <c r="O18795" s="29" t="str">
        <f>VLOOKUP(I18795,pizza_types!$A$1:$D$33,4,FALSE)</f>
        <v>Genoa Salami, Capocollo, Pepperoni, Tomatoes, Asiago Cheese, Garlic</v>
      </c>
    </row>
    <row r="18796" spans="1:15" x14ac:dyDescent="0.25">
      <c r="A18796" s="6" t="s">
        <v>9</v>
      </c>
      <c r="B18796" s="6">
        <v>8259</v>
      </c>
      <c r="C18796" s="6" t="s">
        <v>42</v>
      </c>
      <c r="D18796" s="6">
        <v>1</v>
      </c>
      <c r="E18796" s="27">
        <f>VLOOKUP(B18796,orders!$A$1:$C$21351,2,FALSE)</f>
        <v>42142</v>
      </c>
      <c r="F18796" s="28">
        <f>VLOOKUP(B18796,orders!$A$1:$C$21351,3,FALSE)</f>
        <v>0.77165509259259257</v>
      </c>
      <c r="G18796" s="59" t="str">
        <f t="shared" si="879"/>
        <v>May</v>
      </c>
      <c r="H18796" s="59" t="str">
        <f t="shared" si="880"/>
        <v>Monday</v>
      </c>
      <c r="I18796" s="29" t="str">
        <f>VLOOKUP(C18796,pizzas!$A$1:$D$97,2,FALSE)</f>
        <v>sicilian</v>
      </c>
      <c r="J18796" s="29" t="str">
        <f>VLOOKUP(C18796,pizzas!$A$1:$D$97,3,FALSE)</f>
        <v>L</v>
      </c>
      <c r="K18796" s="29">
        <f>VLOOKUP(C18796,pizzas!$A$1:$D$97,4,FALSE)</f>
        <v>20.25</v>
      </c>
      <c r="L18796" s="58">
        <f t="shared" si="881"/>
        <v>20.25</v>
      </c>
      <c r="M18796" s="29" t="str">
        <f>VLOOKUP(main!I18796,pizza_types!$A$1:$D$33,2,FALSE)</f>
        <v>The Sicilian Pizza</v>
      </c>
      <c r="N18796" s="29" t="str">
        <f>VLOOKUP(I18796,pizza_types!$A$1:$D$33,3,FALSE)</f>
        <v>Supreme</v>
      </c>
      <c r="O18796" s="29" t="str">
        <f>VLOOKUP(I18796,pizza_types!$A$1:$D$33,4,FALSE)</f>
        <v>Coarse Sicilian Salami, Tomatoes, Green Olives, Luganega Sausage, Onions, Garlic</v>
      </c>
    </row>
    <row r="18797" spans="1:15" x14ac:dyDescent="0.25">
      <c r="A18797" s="6" t="s">
        <v>9</v>
      </c>
      <c r="B18797" s="6">
        <v>8260</v>
      </c>
      <c r="C18797" s="6" t="s">
        <v>6</v>
      </c>
      <c r="D18797" s="6">
        <v>1</v>
      </c>
      <c r="E18797" s="27">
        <f>VLOOKUP(B18797,orders!$A$1:$C$21351,2,FALSE)</f>
        <v>42142</v>
      </c>
      <c r="F18797" s="28">
        <f>VLOOKUP(B18797,orders!$A$1:$C$21351,3,FALSE)</f>
        <v>0.78109953703703705</v>
      </c>
      <c r="G18797" s="59" t="str">
        <f t="shared" si="879"/>
        <v>May</v>
      </c>
      <c r="H18797" s="59" t="str">
        <f t="shared" si="880"/>
        <v>Monday</v>
      </c>
      <c r="I18797" s="29" t="str">
        <f>VLOOKUP(C18797,pizzas!$A$1:$D$97,2,FALSE)</f>
        <v>five_cheese</v>
      </c>
      <c r="J18797" s="29" t="str">
        <f>VLOOKUP(C18797,pizzas!$A$1:$D$97,3,FALSE)</f>
        <v>L</v>
      </c>
      <c r="K18797" s="29">
        <f>VLOOKUP(C18797,pizzas!$A$1:$D$97,4,FALSE)</f>
        <v>18.5</v>
      </c>
      <c r="L18797" s="58">
        <f t="shared" si="881"/>
        <v>18.5</v>
      </c>
      <c r="M18797" s="29" t="str">
        <f>VLOOKUP(main!I18797,pizza_types!$A$1:$D$33,2,FALSE)</f>
        <v>The Five Cheese Pizza</v>
      </c>
      <c r="N18797" s="29" t="str">
        <f>VLOOKUP(I18797,pizza_types!$A$1:$D$33,3,FALSE)</f>
        <v>Veggie</v>
      </c>
      <c r="O18797" s="29" t="str">
        <f>VLOOKUP(I18797,pizza_types!$A$1:$D$33,4,FALSE)</f>
        <v>Mozzarella Cheese, Provolone Cheese, Smoked Gouda Cheese, Romano Cheese, Blue Cheese, Garlic</v>
      </c>
    </row>
    <row r="18798" spans="1:15" x14ac:dyDescent="0.25">
      <c r="A18798" s="6" t="s">
        <v>9</v>
      </c>
      <c r="B18798" s="6">
        <v>8260</v>
      </c>
      <c r="C18798" s="6" t="s">
        <v>41</v>
      </c>
      <c r="D18798" s="6">
        <v>1</v>
      </c>
      <c r="E18798" s="27">
        <f>VLOOKUP(B18798,orders!$A$1:$C$21351,2,FALSE)</f>
        <v>42142</v>
      </c>
      <c r="F18798" s="28">
        <f>VLOOKUP(B18798,orders!$A$1:$C$21351,3,FALSE)</f>
        <v>0.78109953703703705</v>
      </c>
      <c r="G18798" s="59" t="str">
        <f t="shared" si="879"/>
        <v>May</v>
      </c>
      <c r="H18798" s="59" t="str">
        <f t="shared" si="880"/>
        <v>Monday</v>
      </c>
      <c r="I18798" s="29" t="str">
        <f>VLOOKUP(C18798,pizzas!$A$1:$D$97,2,FALSE)</f>
        <v>napolitana</v>
      </c>
      <c r="J18798" s="29" t="str">
        <f>VLOOKUP(C18798,pizzas!$A$1:$D$97,3,FALSE)</f>
        <v>L</v>
      </c>
      <c r="K18798" s="29">
        <f>VLOOKUP(C18798,pizzas!$A$1:$D$97,4,FALSE)</f>
        <v>20.5</v>
      </c>
      <c r="L18798" s="58">
        <f t="shared" si="881"/>
        <v>20.5</v>
      </c>
      <c r="M18798" s="29" t="str">
        <f>VLOOKUP(main!I18798,pizza_types!$A$1:$D$33,2,FALSE)</f>
        <v>The Napolitana Pizza</v>
      </c>
      <c r="N18798" s="29" t="str">
        <f>VLOOKUP(I18798,pizza_types!$A$1:$D$33,3,FALSE)</f>
        <v>Classic</v>
      </c>
      <c r="O18798" s="29" t="str">
        <f>VLOOKUP(I18798,pizza_types!$A$1:$D$33,4,FALSE)</f>
        <v>Tomatoes, Anchovies, Green Olives, Red Onions, Garlic</v>
      </c>
    </row>
    <row r="18799" spans="1:15" x14ac:dyDescent="0.25">
      <c r="A18799" s="6" t="s">
        <v>9</v>
      </c>
      <c r="B18799" s="6">
        <v>8261</v>
      </c>
      <c r="C18799" s="6" t="s">
        <v>31</v>
      </c>
      <c r="D18799" s="6">
        <v>1</v>
      </c>
      <c r="E18799" s="27">
        <f>VLOOKUP(B18799,orders!$A$1:$C$21351,2,FALSE)</f>
        <v>42142</v>
      </c>
      <c r="F18799" s="28">
        <f>VLOOKUP(B18799,orders!$A$1:$C$21351,3,FALSE)</f>
        <v>0.78659722222222217</v>
      </c>
      <c r="G18799" s="59" t="str">
        <f t="shared" si="879"/>
        <v>May</v>
      </c>
      <c r="H18799" s="59" t="str">
        <f t="shared" si="880"/>
        <v>Monday</v>
      </c>
      <c r="I18799" s="29" t="str">
        <f>VLOOKUP(C18799,pizzas!$A$1:$D$97,2,FALSE)</f>
        <v>big_meat</v>
      </c>
      <c r="J18799" s="29" t="str">
        <f>VLOOKUP(C18799,pizzas!$A$1:$D$97,3,FALSE)</f>
        <v>S</v>
      </c>
      <c r="K18799" s="29">
        <f>VLOOKUP(C18799,pizzas!$A$1:$D$97,4,FALSE)</f>
        <v>12</v>
      </c>
      <c r="L18799" s="58">
        <f t="shared" si="881"/>
        <v>12</v>
      </c>
      <c r="M18799" s="29" t="str">
        <f>VLOOKUP(main!I18799,pizza_types!$A$1:$D$33,2,FALSE)</f>
        <v>The Big Meat Pizza</v>
      </c>
      <c r="N18799" s="29" t="str">
        <f>VLOOKUP(I18799,pizza_types!$A$1:$D$33,3,FALSE)</f>
        <v>Classic</v>
      </c>
      <c r="O18799" s="29" t="str">
        <f>VLOOKUP(I18799,pizza_types!$A$1:$D$33,4,FALSE)</f>
        <v>Bacon, Pepperoni, Italian Sausage, Chorizo Sausage</v>
      </c>
    </row>
    <row r="18800" spans="1:15" x14ac:dyDescent="0.25">
      <c r="A18800" s="6" t="s">
        <v>9</v>
      </c>
      <c r="B18800" s="6">
        <v>8261</v>
      </c>
      <c r="C18800" s="6" t="s">
        <v>33</v>
      </c>
      <c r="D18800" s="6">
        <v>2</v>
      </c>
      <c r="E18800" s="27">
        <f>VLOOKUP(B18800,orders!$A$1:$C$21351,2,FALSE)</f>
        <v>42142</v>
      </c>
      <c r="F18800" s="28">
        <f>VLOOKUP(B18800,orders!$A$1:$C$21351,3,FALSE)</f>
        <v>0.78659722222222217</v>
      </c>
      <c r="G18800" s="59" t="str">
        <f t="shared" si="879"/>
        <v>May</v>
      </c>
      <c r="H18800" s="59" t="str">
        <f t="shared" si="880"/>
        <v>Monday</v>
      </c>
      <c r="I18800" s="29" t="str">
        <f>VLOOKUP(C18800,pizzas!$A$1:$D$97,2,FALSE)</f>
        <v>four_cheese</v>
      </c>
      <c r="J18800" s="29" t="str">
        <f>VLOOKUP(C18800,pizzas!$A$1:$D$97,3,FALSE)</f>
        <v>L</v>
      </c>
      <c r="K18800" s="29">
        <f>VLOOKUP(C18800,pizzas!$A$1:$D$97,4,FALSE)</f>
        <v>17.95</v>
      </c>
      <c r="L18800" s="58">
        <f t="shared" si="881"/>
        <v>35.9</v>
      </c>
      <c r="M18800" s="29" t="str">
        <f>VLOOKUP(main!I18800,pizza_types!$A$1:$D$33,2,FALSE)</f>
        <v>The Four Cheese Pizza</v>
      </c>
      <c r="N18800" s="29" t="str">
        <f>VLOOKUP(I18800,pizza_types!$A$1:$D$33,3,FALSE)</f>
        <v>Veggie</v>
      </c>
      <c r="O18800" s="29" t="str">
        <f>VLOOKUP(I18800,pizza_types!$A$1:$D$33,4,FALSE)</f>
        <v>Ricotta Cheese, Gorgonzola Piccante Cheese, Mozzarella Cheese, Parmigiano Reggiano Cheese, Garlic</v>
      </c>
    </row>
    <row r="18801" spans="1:15" x14ac:dyDescent="0.25">
      <c r="A18801" s="6" t="s">
        <v>9</v>
      </c>
      <c r="B18801" s="6">
        <v>8261</v>
      </c>
      <c r="C18801" s="6" t="s">
        <v>22</v>
      </c>
      <c r="D18801" s="6">
        <v>1</v>
      </c>
      <c r="E18801" s="27">
        <f>VLOOKUP(B18801,orders!$A$1:$C$21351,2,FALSE)</f>
        <v>42142</v>
      </c>
      <c r="F18801" s="28">
        <f>VLOOKUP(B18801,orders!$A$1:$C$21351,3,FALSE)</f>
        <v>0.78659722222222217</v>
      </c>
      <c r="G18801" s="59" t="str">
        <f t="shared" si="879"/>
        <v>May</v>
      </c>
      <c r="H18801" s="59" t="str">
        <f t="shared" si="880"/>
        <v>Monday</v>
      </c>
      <c r="I18801" s="29" t="str">
        <f>VLOOKUP(C18801,pizzas!$A$1:$D$97,2,FALSE)</f>
        <v>veggie_veg</v>
      </c>
      <c r="J18801" s="29" t="str">
        <f>VLOOKUP(C18801,pizzas!$A$1:$D$97,3,FALSE)</f>
        <v>S</v>
      </c>
      <c r="K18801" s="29">
        <f>VLOOKUP(C18801,pizzas!$A$1:$D$97,4,FALSE)</f>
        <v>12</v>
      </c>
      <c r="L18801" s="58">
        <f t="shared" si="881"/>
        <v>12</v>
      </c>
      <c r="M18801" s="29" t="str">
        <f>VLOOKUP(main!I18801,pizza_types!$A$1:$D$33,2,FALSE)</f>
        <v>The Vegetables + Vegetables Pizza</v>
      </c>
      <c r="N18801" s="29" t="str">
        <f>VLOOKUP(I18801,pizza_types!$A$1:$D$33,3,FALSE)</f>
        <v>Veggie</v>
      </c>
      <c r="O18801" s="29" t="str">
        <f>VLOOKUP(I18801,pizza_types!$A$1:$D$33,4,FALSE)</f>
        <v>Mushrooms, Tomatoes, Red Peppers, Green Peppers, Red Onions, Zucchini, Spinach, Garlic</v>
      </c>
    </row>
    <row r="18802" spans="1:15" x14ac:dyDescent="0.25">
      <c r="A18802" s="6" t="s">
        <v>9</v>
      </c>
      <c r="B18802" s="6">
        <v>8262</v>
      </c>
      <c r="C18802" s="6" t="s">
        <v>29</v>
      </c>
      <c r="D18802" s="6">
        <v>1</v>
      </c>
      <c r="E18802" s="27">
        <f>VLOOKUP(B18802,orders!$A$1:$C$21351,2,FALSE)</f>
        <v>42142</v>
      </c>
      <c r="F18802" s="28">
        <f>VLOOKUP(B18802,orders!$A$1:$C$21351,3,FALSE)</f>
        <v>0.7887615740740741</v>
      </c>
      <c r="G18802" s="59" t="str">
        <f t="shared" si="879"/>
        <v>May</v>
      </c>
      <c r="H18802" s="59" t="str">
        <f t="shared" si="880"/>
        <v>Monday</v>
      </c>
      <c r="I18802" s="29" t="str">
        <f>VLOOKUP(C18802,pizzas!$A$1:$D$97,2,FALSE)</f>
        <v>cali_ckn</v>
      </c>
      <c r="J18802" s="29" t="str">
        <f>VLOOKUP(C18802,pizzas!$A$1:$D$97,3,FALSE)</f>
        <v>S</v>
      </c>
      <c r="K18802" s="29">
        <f>VLOOKUP(C18802,pizzas!$A$1:$D$97,4,FALSE)</f>
        <v>12.75</v>
      </c>
      <c r="L18802" s="58">
        <f t="shared" si="881"/>
        <v>12.75</v>
      </c>
      <c r="M18802" s="29" t="str">
        <f>VLOOKUP(main!I18802,pizza_types!$A$1:$D$33,2,FALSE)</f>
        <v>The California Chicken Pizza</v>
      </c>
      <c r="N18802" s="29" t="str">
        <f>VLOOKUP(I18802,pizza_types!$A$1:$D$33,3,FALSE)</f>
        <v>Chicken</v>
      </c>
      <c r="O18802" s="29" t="str">
        <f>VLOOKUP(I18802,pizza_types!$A$1:$D$33,4,FALSE)</f>
        <v>Chicken, Artichoke, Spinach, Garlic, Jalapeno Peppers, Fontina Cheese, Gouda Cheese</v>
      </c>
    </row>
    <row r="18803" spans="1:15" x14ac:dyDescent="0.25">
      <c r="A18803" s="6" t="s">
        <v>9</v>
      </c>
      <c r="B18803" s="6">
        <v>8262</v>
      </c>
      <c r="C18803" s="6" t="s">
        <v>5</v>
      </c>
      <c r="D18803" s="6">
        <v>1</v>
      </c>
      <c r="E18803" s="27">
        <f>VLOOKUP(B18803,orders!$A$1:$C$21351,2,FALSE)</f>
        <v>42142</v>
      </c>
      <c r="F18803" s="28">
        <f>VLOOKUP(B18803,orders!$A$1:$C$21351,3,FALSE)</f>
        <v>0.7887615740740741</v>
      </c>
      <c r="G18803" s="59" t="str">
        <f t="shared" si="879"/>
        <v>May</v>
      </c>
      <c r="H18803" s="59" t="str">
        <f t="shared" si="880"/>
        <v>Monday</v>
      </c>
      <c r="I18803" s="29" t="str">
        <f>VLOOKUP(C18803,pizzas!$A$1:$D$97,2,FALSE)</f>
        <v>classic_dlx</v>
      </c>
      <c r="J18803" s="29" t="str">
        <f>VLOOKUP(C18803,pizzas!$A$1:$D$97,3,FALSE)</f>
        <v>M</v>
      </c>
      <c r="K18803" s="29">
        <f>VLOOKUP(C18803,pizzas!$A$1:$D$97,4,FALSE)</f>
        <v>16</v>
      </c>
      <c r="L18803" s="58">
        <f t="shared" si="881"/>
        <v>16</v>
      </c>
      <c r="M18803" s="29" t="str">
        <f>VLOOKUP(main!I18803,pizza_types!$A$1:$D$33,2,FALSE)</f>
        <v>The Classic Deluxe Pizza</v>
      </c>
      <c r="N18803" s="29" t="str">
        <f>VLOOKUP(I18803,pizza_types!$A$1:$D$33,3,FALSE)</f>
        <v>Classic</v>
      </c>
      <c r="O18803" s="29" t="str">
        <f>VLOOKUP(I18803,pizza_types!$A$1:$D$33,4,FALSE)</f>
        <v>Pepperoni, Mushrooms, Red Onions, Red Peppers, Bacon</v>
      </c>
    </row>
    <row r="18804" spans="1:15" x14ac:dyDescent="0.25">
      <c r="A18804" s="6" t="s">
        <v>9</v>
      </c>
      <c r="B18804" s="6">
        <v>8262</v>
      </c>
      <c r="C18804" s="6" t="s">
        <v>42</v>
      </c>
      <c r="D18804" s="6">
        <v>1</v>
      </c>
      <c r="E18804" s="27">
        <f>VLOOKUP(B18804,orders!$A$1:$C$21351,2,FALSE)</f>
        <v>42142</v>
      </c>
      <c r="F18804" s="28">
        <f>VLOOKUP(B18804,orders!$A$1:$C$21351,3,FALSE)</f>
        <v>0.7887615740740741</v>
      </c>
      <c r="G18804" s="59" t="str">
        <f t="shared" si="879"/>
        <v>May</v>
      </c>
      <c r="H18804" s="59" t="str">
        <f t="shared" si="880"/>
        <v>Monday</v>
      </c>
      <c r="I18804" s="29" t="str">
        <f>VLOOKUP(C18804,pizzas!$A$1:$D$97,2,FALSE)</f>
        <v>sicilian</v>
      </c>
      <c r="J18804" s="29" t="str">
        <f>VLOOKUP(C18804,pizzas!$A$1:$D$97,3,FALSE)</f>
        <v>L</v>
      </c>
      <c r="K18804" s="29">
        <f>VLOOKUP(C18804,pizzas!$A$1:$D$97,4,FALSE)</f>
        <v>20.25</v>
      </c>
      <c r="L18804" s="58">
        <f t="shared" si="881"/>
        <v>20.25</v>
      </c>
      <c r="M18804" s="29" t="str">
        <f>VLOOKUP(main!I18804,pizza_types!$A$1:$D$33,2,FALSE)</f>
        <v>The Sicilian Pizza</v>
      </c>
      <c r="N18804" s="29" t="str">
        <f>VLOOKUP(I18804,pizza_types!$A$1:$D$33,3,FALSE)</f>
        <v>Supreme</v>
      </c>
      <c r="O18804" s="29" t="str">
        <f>VLOOKUP(I18804,pizza_types!$A$1:$D$33,4,FALSE)</f>
        <v>Coarse Sicilian Salami, Tomatoes, Green Olives, Luganega Sausage, Onions, Garlic</v>
      </c>
    </row>
    <row r="18805" spans="1:15" x14ac:dyDescent="0.25">
      <c r="A18805" s="6" t="s">
        <v>9</v>
      </c>
      <c r="B18805" s="6">
        <v>8263</v>
      </c>
      <c r="C18805" s="6" t="s">
        <v>11</v>
      </c>
      <c r="D18805" s="6">
        <v>1</v>
      </c>
      <c r="E18805" s="27">
        <f>VLOOKUP(B18805,orders!$A$1:$C$21351,2,FALSE)</f>
        <v>42142</v>
      </c>
      <c r="F18805" s="28">
        <f>VLOOKUP(B18805,orders!$A$1:$C$21351,3,FALSE)</f>
        <v>0.79402777777777778</v>
      </c>
      <c r="G18805" s="59" t="str">
        <f t="shared" si="879"/>
        <v>May</v>
      </c>
      <c r="H18805" s="59" t="str">
        <f t="shared" si="880"/>
        <v>Monday</v>
      </c>
      <c r="I18805" s="29" t="str">
        <f>VLOOKUP(C18805,pizzas!$A$1:$D$97,2,FALSE)</f>
        <v>prsc_argla</v>
      </c>
      <c r="J18805" s="29" t="str">
        <f>VLOOKUP(C18805,pizzas!$A$1:$D$97,3,FALSE)</f>
        <v>L</v>
      </c>
      <c r="K18805" s="29">
        <f>VLOOKUP(C18805,pizzas!$A$1:$D$97,4,FALSE)</f>
        <v>20.75</v>
      </c>
      <c r="L18805" s="58">
        <f t="shared" si="881"/>
        <v>20.75</v>
      </c>
      <c r="M18805" s="29" t="str">
        <f>VLOOKUP(main!I18805,pizza_types!$A$1:$D$33,2,FALSE)</f>
        <v>The Prosciutto and Arugula Pizza</v>
      </c>
      <c r="N18805" s="29" t="str">
        <f>VLOOKUP(I18805,pizza_types!$A$1:$D$33,3,FALSE)</f>
        <v>Supreme</v>
      </c>
      <c r="O18805" s="29" t="str">
        <f>VLOOKUP(I18805,pizza_types!$A$1:$D$33,4,FALSE)</f>
        <v>Prosciutto di San Daniele, Arugula, Mozzarella Cheese</v>
      </c>
    </row>
    <row r="18806" spans="1:15" x14ac:dyDescent="0.25">
      <c r="A18806" s="6" t="s">
        <v>9</v>
      </c>
      <c r="B18806" s="6">
        <v>8263</v>
      </c>
      <c r="C18806" s="6" t="s">
        <v>48</v>
      </c>
      <c r="D18806" s="6">
        <v>1</v>
      </c>
      <c r="E18806" s="27">
        <f>VLOOKUP(B18806,orders!$A$1:$C$21351,2,FALSE)</f>
        <v>42142</v>
      </c>
      <c r="F18806" s="28">
        <f>VLOOKUP(B18806,orders!$A$1:$C$21351,3,FALSE)</f>
        <v>0.79402777777777778</v>
      </c>
      <c r="G18806" s="59" t="str">
        <f t="shared" si="879"/>
        <v>May</v>
      </c>
      <c r="H18806" s="59" t="str">
        <f t="shared" si="880"/>
        <v>Monday</v>
      </c>
      <c r="I18806" s="29" t="str">
        <f>VLOOKUP(C18806,pizzas!$A$1:$D$97,2,FALSE)</f>
        <v>sicilian</v>
      </c>
      <c r="J18806" s="29" t="str">
        <f>VLOOKUP(C18806,pizzas!$A$1:$D$97,3,FALSE)</f>
        <v>M</v>
      </c>
      <c r="K18806" s="29">
        <f>VLOOKUP(C18806,pizzas!$A$1:$D$97,4,FALSE)</f>
        <v>16.25</v>
      </c>
      <c r="L18806" s="58">
        <f t="shared" si="881"/>
        <v>16.25</v>
      </c>
      <c r="M18806" s="29" t="str">
        <f>VLOOKUP(main!I18806,pizza_types!$A$1:$D$33,2,FALSE)</f>
        <v>The Sicilian Pizza</v>
      </c>
      <c r="N18806" s="29" t="str">
        <f>VLOOKUP(I18806,pizza_types!$A$1:$D$33,3,FALSE)</f>
        <v>Supreme</v>
      </c>
      <c r="O18806" s="29" t="str">
        <f>VLOOKUP(I18806,pizza_types!$A$1:$D$33,4,FALSE)</f>
        <v>Coarse Sicilian Salami, Tomatoes, Green Olives, Luganega Sausage, Onions, Garlic</v>
      </c>
    </row>
    <row r="18807" spans="1:15" x14ac:dyDescent="0.25">
      <c r="A18807" s="6" t="s">
        <v>9</v>
      </c>
      <c r="B18807" s="6">
        <v>8263</v>
      </c>
      <c r="C18807" s="6" t="s">
        <v>73</v>
      </c>
      <c r="D18807" s="6">
        <v>1</v>
      </c>
      <c r="E18807" s="27">
        <f>VLOOKUP(B18807,orders!$A$1:$C$21351,2,FALSE)</f>
        <v>42142</v>
      </c>
      <c r="F18807" s="28">
        <f>VLOOKUP(B18807,orders!$A$1:$C$21351,3,FALSE)</f>
        <v>0.79402777777777778</v>
      </c>
      <c r="G18807" s="59" t="str">
        <f t="shared" si="879"/>
        <v>May</v>
      </c>
      <c r="H18807" s="59" t="str">
        <f t="shared" si="880"/>
        <v>Monday</v>
      </c>
      <c r="I18807" s="29" t="str">
        <f>VLOOKUP(C18807,pizzas!$A$1:$D$97,2,FALSE)</f>
        <v>thai_ckn</v>
      </c>
      <c r="J18807" s="29" t="str">
        <f>VLOOKUP(C18807,pizzas!$A$1:$D$97,3,FALSE)</f>
        <v>S</v>
      </c>
      <c r="K18807" s="29">
        <f>VLOOKUP(C18807,pizzas!$A$1:$D$97,4,FALSE)</f>
        <v>12.75</v>
      </c>
      <c r="L18807" s="58">
        <f t="shared" si="881"/>
        <v>12.75</v>
      </c>
      <c r="M18807" s="29" t="str">
        <f>VLOOKUP(main!I18807,pizza_types!$A$1:$D$33,2,FALSE)</f>
        <v>The Thai Chicken Pizza</v>
      </c>
      <c r="N18807" s="29" t="str">
        <f>VLOOKUP(I18807,pizza_types!$A$1:$D$33,3,FALSE)</f>
        <v>Chicken</v>
      </c>
      <c r="O18807" s="29" t="str">
        <f>VLOOKUP(I18807,pizza_types!$A$1:$D$33,4,FALSE)</f>
        <v>Chicken, Pineapple, Tomatoes, Red Peppers, Thai Sweet Chilli Sauce</v>
      </c>
    </row>
    <row r="18808" spans="1:15" x14ac:dyDescent="0.25">
      <c r="A18808" s="6" t="s">
        <v>9</v>
      </c>
      <c r="B18808" s="6">
        <v>8264</v>
      </c>
      <c r="C18808" s="6" t="s">
        <v>30</v>
      </c>
      <c r="D18808" s="6">
        <v>1</v>
      </c>
      <c r="E18808" s="27">
        <f>VLOOKUP(B18808,orders!$A$1:$C$21351,2,FALSE)</f>
        <v>42142</v>
      </c>
      <c r="F18808" s="28">
        <f>VLOOKUP(B18808,orders!$A$1:$C$21351,3,FALSE)</f>
        <v>0.81598379629629625</v>
      </c>
      <c r="G18808" s="59" t="str">
        <f t="shared" si="879"/>
        <v>May</v>
      </c>
      <c r="H18808" s="59" t="str">
        <f t="shared" si="880"/>
        <v>Monday</v>
      </c>
      <c r="I18808" s="29" t="str">
        <f>VLOOKUP(C18808,pizzas!$A$1:$D$97,2,FALSE)</f>
        <v>ckn_pesto</v>
      </c>
      <c r="J18808" s="29" t="str">
        <f>VLOOKUP(C18808,pizzas!$A$1:$D$97,3,FALSE)</f>
        <v>L</v>
      </c>
      <c r="K18808" s="29">
        <f>VLOOKUP(C18808,pizzas!$A$1:$D$97,4,FALSE)</f>
        <v>20.75</v>
      </c>
      <c r="L18808" s="58">
        <f t="shared" si="881"/>
        <v>20.75</v>
      </c>
      <c r="M18808" s="29" t="str">
        <f>VLOOKUP(main!I18808,pizza_types!$A$1:$D$33,2,FALSE)</f>
        <v>The Chicken Pesto Pizza</v>
      </c>
      <c r="N18808" s="29" t="str">
        <f>VLOOKUP(I18808,pizza_types!$A$1:$D$33,3,FALSE)</f>
        <v>Chicken</v>
      </c>
      <c r="O18808" s="29" t="str">
        <f>VLOOKUP(I18808,pizza_types!$A$1:$D$33,4,FALSE)</f>
        <v>Chicken, Tomatoes, Red Peppers, Spinach, Garlic, Pesto Sauce</v>
      </c>
    </row>
    <row r="18809" spans="1:15" x14ac:dyDescent="0.25">
      <c r="A18809" s="6" t="s">
        <v>9</v>
      </c>
      <c r="B18809" s="6">
        <v>8264</v>
      </c>
      <c r="C18809" s="6" t="s">
        <v>59</v>
      </c>
      <c r="D18809" s="6">
        <v>1</v>
      </c>
      <c r="E18809" s="27">
        <f>VLOOKUP(B18809,orders!$A$1:$C$21351,2,FALSE)</f>
        <v>42142</v>
      </c>
      <c r="F18809" s="28">
        <f>VLOOKUP(B18809,orders!$A$1:$C$21351,3,FALSE)</f>
        <v>0.81598379629629625</v>
      </c>
      <c r="G18809" s="59" t="str">
        <f t="shared" si="879"/>
        <v>May</v>
      </c>
      <c r="H18809" s="59" t="str">
        <f t="shared" si="880"/>
        <v>Monday</v>
      </c>
      <c r="I18809" s="29" t="str">
        <f>VLOOKUP(C18809,pizzas!$A$1:$D$97,2,FALSE)</f>
        <v>spin_pesto</v>
      </c>
      <c r="J18809" s="29" t="str">
        <f>VLOOKUP(C18809,pizzas!$A$1:$D$97,3,FALSE)</f>
        <v>S</v>
      </c>
      <c r="K18809" s="29">
        <f>VLOOKUP(C18809,pizzas!$A$1:$D$97,4,FALSE)</f>
        <v>12.5</v>
      </c>
      <c r="L18809" s="58">
        <f t="shared" si="881"/>
        <v>12.5</v>
      </c>
      <c r="M18809" s="29" t="str">
        <f>VLOOKUP(main!I18809,pizza_types!$A$1:$D$33,2,FALSE)</f>
        <v>The Spinach Pesto Pizza</v>
      </c>
      <c r="N18809" s="29" t="str">
        <f>VLOOKUP(I18809,pizza_types!$A$1:$D$33,3,FALSE)</f>
        <v>Veggie</v>
      </c>
      <c r="O18809" s="29" t="str">
        <f>VLOOKUP(I18809,pizza_types!$A$1:$D$33,4,FALSE)</f>
        <v>Spinach, Artichokes, Tomatoes, Sun-dried Tomatoes, Garlic, Pesto Sauce</v>
      </c>
    </row>
    <row r="18810" spans="1:15" x14ac:dyDescent="0.25">
      <c r="A18810" s="6" t="s">
        <v>9</v>
      </c>
      <c r="B18810" s="6">
        <v>8265</v>
      </c>
      <c r="C18810" s="6" t="s">
        <v>16</v>
      </c>
      <c r="D18810" s="6">
        <v>1</v>
      </c>
      <c r="E18810" s="27">
        <f>VLOOKUP(B18810,orders!$A$1:$C$21351,2,FALSE)</f>
        <v>42142</v>
      </c>
      <c r="F18810" s="28">
        <f>VLOOKUP(B18810,orders!$A$1:$C$21351,3,FALSE)</f>
        <v>0.81733796296296302</v>
      </c>
      <c r="G18810" s="59" t="str">
        <f t="shared" si="879"/>
        <v>May</v>
      </c>
      <c r="H18810" s="59" t="str">
        <f t="shared" si="880"/>
        <v>Monday</v>
      </c>
      <c r="I18810" s="29" t="str">
        <f>VLOOKUP(C18810,pizzas!$A$1:$D$97,2,FALSE)</f>
        <v>green_garden</v>
      </c>
      <c r="J18810" s="29" t="str">
        <f>VLOOKUP(C18810,pizzas!$A$1:$D$97,3,FALSE)</f>
        <v>S</v>
      </c>
      <c r="K18810" s="29">
        <f>VLOOKUP(C18810,pizzas!$A$1:$D$97,4,FALSE)</f>
        <v>12</v>
      </c>
      <c r="L18810" s="58">
        <f t="shared" si="881"/>
        <v>12</v>
      </c>
      <c r="M18810" s="29" t="str">
        <f>VLOOKUP(main!I18810,pizza_types!$A$1:$D$33,2,FALSE)</f>
        <v>The Green Garden Pizza</v>
      </c>
      <c r="N18810" s="29" t="str">
        <f>VLOOKUP(I18810,pizza_types!$A$1:$D$33,3,FALSE)</f>
        <v>Veggie</v>
      </c>
      <c r="O18810" s="29" t="str">
        <f>VLOOKUP(I18810,pizza_types!$A$1:$D$33,4,FALSE)</f>
        <v>Spinach, Mushrooms, Tomatoes, Green Olives, Feta Cheese</v>
      </c>
    </row>
    <row r="18811" spans="1:15" x14ac:dyDescent="0.25">
      <c r="A18811" s="6" t="s">
        <v>9</v>
      </c>
      <c r="B18811" s="6">
        <v>8265</v>
      </c>
      <c r="C18811" s="6" t="s">
        <v>85</v>
      </c>
      <c r="D18811" s="6">
        <v>1</v>
      </c>
      <c r="E18811" s="27">
        <f>VLOOKUP(B18811,orders!$A$1:$C$21351,2,FALSE)</f>
        <v>42142</v>
      </c>
      <c r="F18811" s="28">
        <f>VLOOKUP(B18811,orders!$A$1:$C$21351,3,FALSE)</f>
        <v>0.81733796296296302</v>
      </c>
      <c r="G18811" s="59" t="str">
        <f t="shared" si="879"/>
        <v>May</v>
      </c>
      <c r="H18811" s="59" t="str">
        <f t="shared" si="880"/>
        <v>Monday</v>
      </c>
      <c r="I18811" s="29" t="str">
        <f>VLOOKUP(C18811,pizzas!$A$1:$D$97,2,FALSE)</f>
        <v>napolitana</v>
      </c>
      <c r="J18811" s="29" t="str">
        <f>VLOOKUP(C18811,pizzas!$A$1:$D$97,3,FALSE)</f>
        <v>M</v>
      </c>
      <c r="K18811" s="29">
        <f>VLOOKUP(C18811,pizzas!$A$1:$D$97,4,FALSE)</f>
        <v>16</v>
      </c>
      <c r="L18811" s="58">
        <f t="shared" si="881"/>
        <v>16</v>
      </c>
      <c r="M18811" s="29" t="str">
        <f>VLOOKUP(main!I18811,pizza_types!$A$1:$D$33,2,FALSE)</f>
        <v>The Napolitana Pizza</v>
      </c>
      <c r="N18811" s="29" t="str">
        <f>VLOOKUP(I18811,pizza_types!$A$1:$D$33,3,FALSE)</f>
        <v>Classic</v>
      </c>
      <c r="O18811" s="29" t="str">
        <f>VLOOKUP(I18811,pizza_types!$A$1:$D$33,4,FALSE)</f>
        <v>Tomatoes, Anchovies, Green Olives, Red Onions, Garlic</v>
      </c>
    </row>
    <row r="18812" spans="1:15" x14ac:dyDescent="0.25">
      <c r="A18812" s="6" t="s">
        <v>9</v>
      </c>
      <c r="B18812" s="6">
        <v>8266</v>
      </c>
      <c r="C18812" s="6" t="s">
        <v>50</v>
      </c>
      <c r="D18812" s="6">
        <v>1</v>
      </c>
      <c r="E18812" s="27">
        <f>VLOOKUP(B18812,orders!$A$1:$C$21351,2,FALSE)</f>
        <v>42142</v>
      </c>
      <c r="F18812" s="28">
        <f>VLOOKUP(B18812,orders!$A$1:$C$21351,3,FALSE)</f>
        <v>0.82306712962962958</v>
      </c>
      <c r="G18812" s="59" t="str">
        <f t="shared" si="879"/>
        <v>May</v>
      </c>
      <c r="H18812" s="59" t="str">
        <f t="shared" si="880"/>
        <v>Monday</v>
      </c>
      <c r="I18812" s="29" t="str">
        <f>VLOOKUP(C18812,pizzas!$A$1:$D$97,2,FALSE)</f>
        <v>ckn_alfredo</v>
      </c>
      <c r="J18812" s="29" t="str">
        <f>VLOOKUP(C18812,pizzas!$A$1:$D$97,3,FALSE)</f>
        <v>S</v>
      </c>
      <c r="K18812" s="29">
        <f>VLOOKUP(C18812,pizzas!$A$1:$D$97,4,FALSE)</f>
        <v>12.75</v>
      </c>
      <c r="L18812" s="58">
        <f t="shared" si="881"/>
        <v>12.75</v>
      </c>
      <c r="M18812" s="29" t="str">
        <f>VLOOKUP(main!I18812,pizza_types!$A$1:$D$33,2,FALSE)</f>
        <v>The Chicken Alfredo Pizza</v>
      </c>
      <c r="N18812" s="29" t="str">
        <f>VLOOKUP(I18812,pizza_types!$A$1:$D$33,3,FALSE)</f>
        <v>Chicken</v>
      </c>
      <c r="O18812" s="29" t="str">
        <f>VLOOKUP(I18812,pizza_types!$A$1:$D$33,4,FALSE)</f>
        <v>Chicken, Red Onions, Red Peppers, Mushrooms, Asiago Cheese, Alfredo Sauce</v>
      </c>
    </row>
    <row r="18813" spans="1:15" x14ac:dyDescent="0.25">
      <c r="A18813" s="6" t="s">
        <v>9</v>
      </c>
      <c r="B18813" s="6">
        <v>8266</v>
      </c>
      <c r="C18813" s="6" t="s">
        <v>15</v>
      </c>
      <c r="D18813" s="6">
        <v>1</v>
      </c>
      <c r="E18813" s="27">
        <f>VLOOKUP(B18813,orders!$A$1:$C$21351,2,FALSE)</f>
        <v>42142</v>
      </c>
      <c r="F18813" s="28">
        <f>VLOOKUP(B18813,orders!$A$1:$C$21351,3,FALSE)</f>
        <v>0.82306712962962958</v>
      </c>
      <c r="G18813" s="59" t="str">
        <f t="shared" si="879"/>
        <v>May</v>
      </c>
      <c r="H18813" s="59" t="str">
        <f t="shared" si="880"/>
        <v>Monday</v>
      </c>
      <c r="I18813" s="29" t="str">
        <f>VLOOKUP(C18813,pizzas!$A$1:$D$97,2,FALSE)</f>
        <v>classic_dlx</v>
      </c>
      <c r="J18813" s="29" t="str">
        <f>VLOOKUP(C18813,pizzas!$A$1:$D$97,3,FALSE)</f>
        <v>S</v>
      </c>
      <c r="K18813" s="29">
        <f>VLOOKUP(C18813,pizzas!$A$1:$D$97,4,FALSE)</f>
        <v>12</v>
      </c>
      <c r="L18813" s="58">
        <f t="shared" si="881"/>
        <v>12</v>
      </c>
      <c r="M18813" s="29" t="str">
        <f>VLOOKUP(main!I18813,pizza_types!$A$1:$D$33,2,FALSE)</f>
        <v>The Classic Deluxe Pizza</v>
      </c>
      <c r="N18813" s="29" t="str">
        <f>VLOOKUP(I18813,pizza_types!$A$1:$D$33,3,FALSE)</f>
        <v>Classic</v>
      </c>
      <c r="O18813" s="29" t="str">
        <f>VLOOKUP(I18813,pizza_types!$A$1:$D$33,4,FALSE)</f>
        <v>Pepperoni, Mushrooms, Red Onions, Red Peppers, Bacon</v>
      </c>
    </row>
    <row r="18814" spans="1:15" x14ac:dyDescent="0.25">
      <c r="A18814" s="6" t="s">
        <v>9</v>
      </c>
      <c r="B18814" s="6">
        <v>8266</v>
      </c>
      <c r="C18814" s="6" t="s">
        <v>33</v>
      </c>
      <c r="D18814" s="6">
        <v>1</v>
      </c>
      <c r="E18814" s="27">
        <f>VLOOKUP(B18814,orders!$A$1:$C$21351,2,FALSE)</f>
        <v>42142</v>
      </c>
      <c r="F18814" s="28">
        <f>VLOOKUP(B18814,orders!$A$1:$C$21351,3,FALSE)</f>
        <v>0.82306712962962958</v>
      </c>
      <c r="G18814" s="59" t="str">
        <f t="shared" si="879"/>
        <v>May</v>
      </c>
      <c r="H18814" s="59" t="str">
        <f t="shared" si="880"/>
        <v>Monday</v>
      </c>
      <c r="I18814" s="29" t="str">
        <f>VLOOKUP(C18814,pizzas!$A$1:$D$97,2,FALSE)</f>
        <v>four_cheese</v>
      </c>
      <c r="J18814" s="29" t="str">
        <f>VLOOKUP(C18814,pizzas!$A$1:$D$97,3,FALSE)</f>
        <v>L</v>
      </c>
      <c r="K18814" s="29">
        <f>VLOOKUP(C18814,pizzas!$A$1:$D$97,4,FALSE)</f>
        <v>17.95</v>
      </c>
      <c r="L18814" s="58">
        <f t="shared" si="881"/>
        <v>17.95</v>
      </c>
      <c r="M18814" s="29" t="str">
        <f>VLOOKUP(main!I18814,pizza_types!$A$1:$D$33,2,FALSE)</f>
        <v>The Four Cheese Pizza</v>
      </c>
      <c r="N18814" s="29" t="str">
        <f>VLOOKUP(I18814,pizza_types!$A$1:$D$33,3,FALSE)</f>
        <v>Veggie</v>
      </c>
      <c r="O18814" s="29" t="str">
        <f>VLOOKUP(I18814,pizza_types!$A$1:$D$33,4,FALSE)</f>
        <v>Ricotta Cheese, Gorgonzola Piccante Cheese, Mozzarella Cheese, Parmigiano Reggiano Cheese, Garlic</v>
      </c>
    </row>
    <row r="18815" spans="1:15" x14ac:dyDescent="0.25">
      <c r="A18815" s="6" t="s">
        <v>9</v>
      </c>
      <c r="B18815" s="6">
        <v>8267</v>
      </c>
      <c r="C18815" s="6" t="s">
        <v>10</v>
      </c>
      <c r="D18815" s="6">
        <v>1</v>
      </c>
      <c r="E18815" s="27">
        <f>VLOOKUP(B18815,orders!$A$1:$C$21351,2,FALSE)</f>
        <v>42142</v>
      </c>
      <c r="F18815" s="28">
        <f>VLOOKUP(B18815,orders!$A$1:$C$21351,3,FALSE)</f>
        <v>0.82459490740740737</v>
      </c>
      <c r="G18815" s="59" t="str">
        <f t="shared" si="879"/>
        <v>May</v>
      </c>
      <c r="H18815" s="59" t="str">
        <f t="shared" si="880"/>
        <v>Monday</v>
      </c>
      <c r="I18815" s="29" t="str">
        <f>VLOOKUP(C18815,pizzas!$A$1:$D$97,2,FALSE)</f>
        <v>ital_supr</v>
      </c>
      <c r="J18815" s="29" t="str">
        <f>VLOOKUP(C18815,pizzas!$A$1:$D$97,3,FALSE)</f>
        <v>M</v>
      </c>
      <c r="K18815" s="29">
        <f>VLOOKUP(C18815,pizzas!$A$1:$D$97,4,FALSE)</f>
        <v>16.5</v>
      </c>
      <c r="L18815" s="58">
        <f t="shared" si="881"/>
        <v>16.5</v>
      </c>
      <c r="M18815" s="29" t="str">
        <f>VLOOKUP(main!I18815,pizza_types!$A$1:$D$33,2,FALSE)</f>
        <v>The Italian Supreme Pizza</v>
      </c>
      <c r="N18815" s="29" t="str">
        <f>VLOOKUP(I18815,pizza_types!$A$1:$D$33,3,FALSE)</f>
        <v>Supreme</v>
      </c>
      <c r="O18815" s="29" t="str">
        <f>VLOOKUP(I18815,pizza_types!$A$1:$D$33,4,FALSE)</f>
        <v>Calabrese Salami, Capocollo, Tomatoes, Red Onions, Green Olives, Garlic</v>
      </c>
    </row>
    <row r="18816" spans="1:15" x14ac:dyDescent="0.25">
      <c r="A18816" s="6" t="s">
        <v>9</v>
      </c>
      <c r="B18816" s="6">
        <v>8267</v>
      </c>
      <c r="C18816" s="6" t="s">
        <v>19</v>
      </c>
      <c r="D18816" s="6">
        <v>1</v>
      </c>
      <c r="E18816" s="27">
        <f>VLOOKUP(B18816,orders!$A$1:$C$21351,2,FALSE)</f>
        <v>42142</v>
      </c>
      <c r="F18816" s="28">
        <f>VLOOKUP(B18816,orders!$A$1:$C$21351,3,FALSE)</f>
        <v>0.82459490740740737</v>
      </c>
      <c r="G18816" s="59" t="str">
        <f t="shared" si="879"/>
        <v>May</v>
      </c>
      <c r="H18816" s="59" t="str">
        <f t="shared" si="880"/>
        <v>Monday</v>
      </c>
      <c r="I18816" s="29" t="str">
        <f>VLOOKUP(C18816,pizzas!$A$1:$D$97,2,FALSE)</f>
        <v>mexicana</v>
      </c>
      <c r="J18816" s="29" t="str">
        <f>VLOOKUP(C18816,pizzas!$A$1:$D$97,3,FALSE)</f>
        <v>S</v>
      </c>
      <c r="K18816" s="29">
        <f>VLOOKUP(C18816,pizzas!$A$1:$D$97,4,FALSE)</f>
        <v>12</v>
      </c>
      <c r="L18816" s="58">
        <f t="shared" si="881"/>
        <v>12</v>
      </c>
      <c r="M18816" s="29" t="str">
        <f>VLOOKUP(main!I18816,pizza_types!$A$1:$D$33,2,FALSE)</f>
        <v>The Mexicana Pizza</v>
      </c>
      <c r="N18816" s="29" t="str">
        <f>VLOOKUP(I18816,pizza_types!$A$1:$D$33,3,FALSE)</f>
        <v>Veggie</v>
      </c>
      <c r="O18816" s="29" t="str">
        <f>VLOOKUP(I18816,pizza_types!$A$1:$D$33,4,FALSE)</f>
        <v>Tomatoes, Red Peppers, Jalapeno Peppers, Red Onions, Cilantro, Corn, Chipotle Sauce, Garlic</v>
      </c>
    </row>
    <row r="18817" spans="1:15" x14ac:dyDescent="0.25">
      <c r="A18817" s="6" t="s">
        <v>9</v>
      </c>
      <c r="B18817" s="6">
        <v>8267</v>
      </c>
      <c r="C18817" s="6" t="s">
        <v>51</v>
      </c>
      <c r="D18817" s="6">
        <v>1</v>
      </c>
      <c r="E18817" s="27">
        <f>VLOOKUP(B18817,orders!$A$1:$C$21351,2,FALSE)</f>
        <v>42142</v>
      </c>
      <c r="F18817" s="28">
        <f>VLOOKUP(B18817,orders!$A$1:$C$21351,3,FALSE)</f>
        <v>0.82459490740740737</v>
      </c>
      <c r="G18817" s="59" t="str">
        <f t="shared" si="879"/>
        <v>May</v>
      </c>
      <c r="H18817" s="59" t="str">
        <f t="shared" si="880"/>
        <v>Monday</v>
      </c>
      <c r="I18817" s="29" t="str">
        <f>VLOOKUP(C18817,pizzas!$A$1:$D$97,2,FALSE)</f>
        <v>pepperoni</v>
      </c>
      <c r="J18817" s="29" t="str">
        <f>VLOOKUP(C18817,pizzas!$A$1:$D$97,3,FALSE)</f>
        <v>S</v>
      </c>
      <c r="K18817" s="29">
        <f>VLOOKUP(C18817,pizzas!$A$1:$D$97,4,FALSE)</f>
        <v>9.75</v>
      </c>
      <c r="L18817" s="58">
        <f t="shared" si="881"/>
        <v>9.75</v>
      </c>
      <c r="M18817" s="29" t="str">
        <f>VLOOKUP(main!I18817,pizza_types!$A$1:$D$33,2,FALSE)</f>
        <v>The Pepperoni Pizza</v>
      </c>
      <c r="N18817" s="29" t="str">
        <f>VLOOKUP(I18817,pizza_types!$A$1:$D$33,3,FALSE)</f>
        <v>Classic</v>
      </c>
      <c r="O18817" s="29" t="str">
        <f>VLOOKUP(I18817,pizza_types!$A$1:$D$33,4,FALSE)</f>
        <v>Mozzarella Cheese, Pepperoni</v>
      </c>
    </row>
    <row r="18818" spans="1:15" x14ac:dyDescent="0.25">
      <c r="A18818" s="6" t="s">
        <v>9</v>
      </c>
      <c r="B18818" s="6">
        <v>8267</v>
      </c>
      <c r="C18818" s="6" t="s">
        <v>74</v>
      </c>
      <c r="D18818" s="6">
        <v>1</v>
      </c>
      <c r="E18818" s="27">
        <f>VLOOKUP(B18818,orders!$A$1:$C$21351,2,FALSE)</f>
        <v>42142</v>
      </c>
      <c r="F18818" s="28">
        <f>VLOOKUP(B18818,orders!$A$1:$C$21351,3,FALSE)</f>
        <v>0.82459490740740737</v>
      </c>
      <c r="G18818" s="59" t="str">
        <f t="shared" si="879"/>
        <v>May</v>
      </c>
      <c r="H18818" s="59" t="str">
        <f t="shared" si="880"/>
        <v>Monday</v>
      </c>
      <c r="I18818" s="29" t="str">
        <f>VLOOKUP(C18818,pizzas!$A$1:$D$97,2,FALSE)</f>
        <v>spinach_supr</v>
      </c>
      <c r="J18818" s="29" t="str">
        <f>VLOOKUP(C18818,pizzas!$A$1:$D$97,3,FALSE)</f>
        <v>L</v>
      </c>
      <c r="K18818" s="29">
        <f>VLOOKUP(C18818,pizzas!$A$1:$D$97,4,FALSE)</f>
        <v>20.75</v>
      </c>
      <c r="L18818" s="58">
        <f t="shared" si="881"/>
        <v>20.75</v>
      </c>
      <c r="M18818" s="29" t="str">
        <f>VLOOKUP(main!I18818,pizza_types!$A$1:$D$33,2,FALSE)</f>
        <v>The Spinach Supreme Pizza</v>
      </c>
      <c r="N18818" s="29" t="str">
        <f>VLOOKUP(I18818,pizza_types!$A$1:$D$33,3,FALSE)</f>
        <v>Supreme</v>
      </c>
      <c r="O18818" s="29" t="str">
        <f>VLOOKUP(I18818,pizza_types!$A$1:$D$33,4,FALSE)</f>
        <v>Spinach, Red Onions, Pepperoni, Tomatoes, Artichokes, Kalamata Olives, Garlic, Asiago Cheese</v>
      </c>
    </row>
    <row r="18819" spans="1:15" x14ac:dyDescent="0.25">
      <c r="A18819" s="6" t="s">
        <v>9</v>
      </c>
      <c r="B18819" s="6">
        <v>8268</v>
      </c>
      <c r="C18819" s="6" t="s">
        <v>6</v>
      </c>
      <c r="D18819" s="6">
        <v>1</v>
      </c>
      <c r="E18819" s="27">
        <f>VLOOKUP(B18819,orders!$A$1:$C$21351,2,FALSE)</f>
        <v>42142</v>
      </c>
      <c r="F18819" s="28">
        <f>VLOOKUP(B18819,orders!$A$1:$C$21351,3,FALSE)</f>
        <v>0.8397337962962963</v>
      </c>
      <c r="G18819" s="59" t="str">
        <f t="shared" ref="G18819:G18882" si="882">TEXT(E18819,"MMMM")</f>
        <v>May</v>
      </c>
      <c r="H18819" s="59" t="str">
        <f t="shared" ref="H18819:H18882" si="883">TEXT(E18819,"DDDD")</f>
        <v>Monday</v>
      </c>
      <c r="I18819" s="29" t="str">
        <f>VLOOKUP(C18819,pizzas!$A$1:$D$97,2,FALSE)</f>
        <v>five_cheese</v>
      </c>
      <c r="J18819" s="29" t="str">
        <f>VLOOKUP(C18819,pizzas!$A$1:$D$97,3,FALSE)</f>
        <v>L</v>
      </c>
      <c r="K18819" s="29">
        <f>VLOOKUP(C18819,pizzas!$A$1:$D$97,4,FALSE)</f>
        <v>18.5</v>
      </c>
      <c r="L18819" s="58">
        <f t="shared" ref="L18819:L18882" si="884">K18819*D18819</f>
        <v>18.5</v>
      </c>
      <c r="M18819" s="29" t="str">
        <f>VLOOKUP(main!I18819,pizza_types!$A$1:$D$33,2,FALSE)</f>
        <v>The Five Cheese Pizza</v>
      </c>
      <c r="N18819" s="29" t="str">
        <f>VLOOKUP(I18819,pizza_types!$A$1:$D$33,3,FALSE)</f>
        <v>Veggie</v>
      </c>
      <c r="O18819" s="29" t="str">
        <f>VLOOKUP(I18819,pizza_types!$A$1:$D$33,4,FALSE)</f>
        <v>Mozzarella Cheese, Provolone Cheese, Smoked Gouda Cheese, Romano Cheese, Blue Cheese, Garlic</v>
      </c>
    </row>
    <row r="18820" spans="1:15" x14ac:dyDescent="0.25">
      <c r="A18820" s="6" t="s">
        <v>9</v>
      </c>
      <c r="B18820" s="6">
        <v>8268</v>
      </c>
      <c r="C18820" s="6" t="s">
        <v>44</v>
      </c>
      <c r="D18820" s="6">
        <v>1</v>
      </c>
      <c r="E18820" s="27">
        <f>VLOOKUP(B18820,orders!$A$1:$C$21351,2,FALSE)</f>
        <v>42142</v>
      </c>
      <c r="F18820" s="28">
        <f>VLOOKUP(B18820,orders!$A$1:$C$21351,3,FALSE)</f>
        <v>0.8397337962962963</v>
      </c>
      <c r="G18820" s="59" t="str">
        <f t="shared" si="882"/>
        <v>May</v>
      </c>
      <c r="H18820" s="59" t="str">
        <f t="shared" si="883"/>
        <v>Monday</v>
      </c>
      <c r="I18820" s="29" t="str">
        <f>VLOOKUP(C18820,pizzas!$A$1:$D$97,2,FALSE)</f>
        <v>southw_ckn</v>
      </c>
      <c r="J18820" s="29" t="str">
        <f>VLOOKUP(C18820,pizzas!$A$1:$D$97,3,FALSE)</f>
        <v>S</v>
      </c>
      <c r="K18820" s="29">
        <f>VLOOKUP(C18820,pizzas!$A$1:$D$97,4,FALSE)</f>
        <v>12.75</v>
      </c>
      <c r="L18820" s="58">
        <f t="shared" si="884"/>
        <v>12.75</v>
      </c>
      <c r="M18820" s="29" t="str">
        <f>VLOOKUP(main!I18820,pizza_types!$A$1:$D$33,2,FALSE)</f>
        <v>The Southwest Chicken Pizza</v>
      </c>
      <c r="N18820" s="29" t="str">
        <f>VLOOKUP(I18820,pizza_types!$A$1:$D$33,3,FALSE)</f>
        <v>Chicken</v>
      </c>
      <c r="O18820" s="29" t="str">
        <f>VLOOKUP(I18820,pizza_types!$A$1:$D$33,4,FALSE)</f>
        <v>Chicken, Tomatoes, Red Peppers, Red Onions, Jalapeno Peppers, Corn, Cilantro, Chipotle Sauce</v>
      </c>
    </row>
    <row r="18821" spans="1:15" x14ac:dyDescent="0.25">
      <c r="A18821" s="6" t="s">
        <v>9</v>
      </c>
      <c r="B18821" s="6">
        <v>8269</v>
      </c>
      <c r="C18821" s="6" t="s">
        <v>64</v>
      </c>
      <c r="D18821" s="6">
        <v>1</v>
      </c>
      <c r="E18821" s="27">
        <f>VLOOKUP(B18821,orders!$A$1:$C$21351,2,FALSE)</f>
        <v>42142</v>
      </c>
      <c r="F18821" s="28">
        <f>VLOOKUP(B18821,orders!$A$1:$C$21351,3,FALSE)</f>
        <v>0.84173611111111113</v>
      </c>
      <c r="G18821" s="59" t="str">
        <f t="shared" si="882"/>
        <v>May</v>
      </c>
      <c r="H18821" s="59" t="str">
        <f t="shared" si="883"/>
        <v>Monday</v>
      </c>
      <c r="I18821" s="29" t="str">
        <f>VLOOKUP(C18821,pizzas!$A$1:$D$97,2,FALSE)</f>
        <v>hawaiian</v>
      </c>
      <c r="J18821" s="29" t="str">
        <f>VLOOKUP(C18821,pizzas!$A$1:$D$97,3,FALSE)</f>
        <v>L</v>
      </c>
      <c r="K18821" s="29">
        <f>VLOOKUP(C18821,pizzas!$A$1:$D$97,4,FALSE)</f>
        <v>16.5</v>
      </c>
      <c r="L18821" s="58">
        <f t="shared" si="884"/>
        <v>16.5</v>
      </c>
      <c r="M18821" s="29" t="str">
        <f>VLOOKUP(main!I18821,pizza_types!$A$1:$D$33,2,FALSE)</f>
        <v>The Hawaiian Pizza</v>
      </c>
      <c r="N18821" s="29" t="str">
        <f>VLOOKUP(I18821,pizza_types!$A$1:$D$33,3,FALSE)</f>
        <v>Classic</v>
      </c>
      <c r="O18821" s="29" t="str">
        <f>VLOOKUP(I18821,pizza_types!$A$1:$D$33,4,FALSE)</f>
        <v>Sliced Ham, Pineapple, Mozzarella Cheese</v>
      </c>
    </row>
    <row r="18822" spans="1:15" x14ac:dyDescent="0.25">
      <c r="A18822" s="6" t="s">
        <v>9</v>
      </c>
      <c r="B18822" s="6">
        <v>8269</v>
      </c>
      <c r="C18822" s="6" t="s">
        <v>55</v>
      </c>
      <c r="D18822" s="6">
        <v>1</v>
      </c>
      <c r="E18822" s="27">
        <f>VLOOKUP(B18822,orders!$A$1:$C$21351,2,FALSE)</f>
        <v>42142</v>
      </c>
      <c r="F18822" s="28">
        <f>VLOOKUP(B18822,orders!$A$1:$C$21351,3,FALSE)</f>
        <v>0.84173611111111113</v>
      </c>
      <c r="G18822" s="59" t="str">
        <f t="shared" si="882"/>
        <v>May</v>
      </c>
      <c r="H18822" s="59" t="str">
        <f t="shared" si="883"/>
        <v>Monday</v>
      </c>
      <c r="I18822" s="29" t="str">
        <f>VLOOKUP(C18822,pizzas!$A$1:$D$97,2,FALSE)</f>
        <v>hawaiian</v>
      </c>
      <c r="J18822" s="29" t="str">
        <f>VLOOKUP(C18822,pizzas!$A$1:$D$97,3,FALSE)</f>
        <v>S</v>
      </c>
      <c r="K18822" s="29">
        <f>VLOOKUP(C18822,pizzas!$A$1:$D$97,4,FALSE)</f>
        <v>10.5</v>
      </c>
      <c r="L18822" s="58">
        <f t="shared" si="884"/>
        <v>10.5</v>
      </c>
      <c r="M18822" s="29" t="str">
        <f>VLOOKUP(main!I18822,pizza_types!$A$1:$D$33,2,FALSE)</f>
        <v>The Hawaiian Pizza</v>
      </c>
      <c r="N18822" s="29" t="str">
        <f>VLOOKUP(I18822,pizza_types!$A$1:$D$33,3,FALSE)</f>
        <v>Classic</v>
      </c>
      <c r="O18822" s="29" t="str">
        <f>VLOOKUP(I18822,pizza_types!$A$1:$D$33,4,FALSE)</f>
        <v>Sliced Ham, Pineapple, Mozzarella Cheese</v>
      </c>
    </row>
    <row r="18823" spans="1:15" x14ac:dyDescent="0.25">
      <c r="A18823" s="6" t="s">
        <v>9</v>
      </c>
      <c r="B18823" s="6">
        <v>8269</v>
      </c>
      <c r="C18823" s="6" t="s">
        <v>70</v>
      </c>
      <c r="D18823" s="6">
        <v>1</v>
      </c>
      <c r="E18823" s="27">
        <f>VLOOKUP(B18823,orders!$A$1:$C$21351,2,FALSE)</f>
        <v>42142</v>
      </c>
      <c r="F18823" s="28">
        <f>VLOOKUP(B18823,orders!$A$1:$C$21351,3,FALSE)</f>
        <v>0.84173611111111113</v>
      </c>
      <c r="G18823" s="59" t="str">
        <f t="shared" si="882"/>
        <v>May</v>
      </c>
      <c r="H18823" s="59" t="str">
        <f t="shared" si="883"/>
        <v>Monday</v>
      </c>
      <c r="I18823" s="29" t="str">
        <f>VLOOKUP(C18823,pizzas!$A$1:$D$97,2,FALSE)</f>
        <v>pep_msh_pep</v>
      </c>
      <c r="J18823" s="29" t="str">
        <f>VLOOKUP(C18823,pizzas!$A$1:$D$97,3,FALSE)</f>
        <v>M</v>
      </c>
      <c r="K18823" s="29">
        <f>VLOOKUP(C18823,pizzas!$A$1:$D$97,4,FALSE)</f>
        <v>14.5</v>
      </c>
      <c r="L18823" s="58">
        <f t="shared" si="884"/>
        <v>14.5</v>
      </c>
      <c r="M18823" s="29" t="str">
        <f>VLOOKUP(main!I18823,pizza_types!$A$1:$D$33,2,FALSE)</f>
        <v>The Pepperoni, Mushroom, and Peppers Pizza</v>
      </c>
      <c r="N18823" s="29" t="str">
        <f>VLOOKUP(I18823,pizza_types!$A$1:$D$33,3,FALSE)</f>
        <v>Classic</v>
      </c>
      <c r="O18823" s="29" t="str">
        <f>VLOOKUP(I18823,pizza_types!$A$1:$D$33,4,FALSE)</f>
        <v>Pepperoni, Mushrooms, Green Peppers</v>
      </c>
    </row>
    <row r="18824" spans="1:15" x14ac:dyDescent="0.25">
      <c r="A18824" s="6" t="s">
        <v>9</v>
      </c>
      <c r="B18824" s="6">
        <v>8269</v>
      </c>
      <c r="C18824" s="6" t="s">
        <v>69</v>
      </c>
      <c r="D18824" s="6">
        <v>1</v>
      </c>
      <c r="E18824" s="27">
        <f>VLOOKUP(B18824,orders!$A$1:$C$21351,2,FALSE)</f>
        <v>42142</v>
      </c>
      <c r="F18824" s="28">
        <f>VLOOKUP(B18824,orders!$A$1:$C$21351,3,FALSE)</f>
        <v>0.84173611111111113</v>
      </c>
      <c r="G18824" s="59" t="str">
        <f t="shared" si="882"/>
        <v>May</v>
      </c>
      <c r="H18824" s="59" t="str">
        <f t="shared" si="883"/>
        <v>Monday</v>
      </c>
      <c r="I18824" s="29" t="str">
        <f>VLOOKUP(C18824,pizzas!$A$1:$D$97,2,FALSE)</f>
        <v>southw_ckn</v>
      </c>
      <c r="J18824" s="29" t="str">
        <f>VLOOKUP(C18824,pizzas!$A$1:$D$97,3,FALSE)</f>
        <v>M</v>
      </c>
      <c r="K18824" s="29">
        <f>VLOOKUP(C18824,pizzas!$A$1:$D$97,4,FALSE)</f>
        <v>16.75</v>
      </c>
      <c r="L18824" s="58">
        <f t="shared" si="884"/>
        <v>16.75</v>
      </c>
      <c r="M18824" s="29" t="str">
        <f>VLOOKUP(main!I18824,pizza_types!$A$1:$D$33,2,FALSE)</f>
        <v>The Southwest Chicken Pizza</v>
      </c>
      <c r="N18824" s="29" t="str">
        <f>VLOOKUP(I18824,pizza_types!$A$1:$D$33,3,FALSE)</f>
        <v>Chicken</v>
      </c>
      <c r="O18824" s="29" t="str">
        <f>VLOOKUP(I18824,pizza_types!$A$1:$D$33,4,FALSE)</f>
        <v>Chicken, Tomatoes, Red Peppers, Red Onions, Jalapeno Peppers, Corn, Cilantro, Chipotle Sauce</v>
      </c>
    </row>
    <row r="18825" spans="1:15" x14ac:dyDescent="0.25">
      <c r="A18825" s="6" t="s">
        <v>9</v>
      </c>
      <c r="B18825" s="6">
        <v>8270</v>
      </c>
      <c r="C18825" s="6" t="s">
        <v>26</v>
      </c>
      <c r="D18825" s="6">
        <v>1</v>
      </c>
      <c r="E18825" s="27">
        <f>VLOOKUP(B18825,orders!$A$1:$C$21351,2,FALSE)</f>
        <v>42142</v>
      </c>
      <c r="F18825" s="28">
        <f>VLOOKUP(B18825,orders!$A$1:$C$21351,3,FALSE)</f>
        <v>0.85072916666666665</v>
      </c>
      <c r="G18825" s="59" t="str">
        <f t="shared" si="882"/>
        <v>May</v>
      </c>
      <c r="H18825" s="59" t="str">
        <f t="shared" si="883"/>
        <v>Monday</v>
      </c>
      <c r="I18825" s="29" t="str">
        <f>VLOOKUP(C18825,pizzas!$A$1:$D$97,2,FALSE)</f>
        <v>cali_ckn</v>
      </c>
      <c r="J18825" s="29" t="str">
        <f>VLOOKUP(C18825,pizzas!$A$1:$D$97,3,FALSE)</f>
        <v>L</v>
      </c>
      <c r="K18825" s="29">
        <f>VLOOKUP(C18825,pizzas!$A$1:$D$97,4,FALSE)</f>
        <v>20.75</v>
      </c>
      <c r="L18825" s="58">
        <f t="shared" si="884"/>
        <v>20.75</v>
      </c>
      <c r="M18825" s="29" t="str">
        <f>VLOOKUP(main!I18825,pizza_types!$A$1:$D$33,2,FALSE)</f>
        <v>The California Chicken Pizza</v>
      </c>
      <c r="N18825" s="29" t="str">
        <f>VLOOKUP(I18825,pizza_types!$A$1:$D$33,3,FALSE)</f>
        <v>Chicken</v>
      </c>
      <c r="O18825" s="29" t="str">
        <f>VLOOKUP(I18825,pizza_types!$A$1:$D$33,4,FALSE)</f>
        <v>Chicken, Artichoke, Spinach, Garlic, Jalapeno Peppers, Fontina Cheese, Gouda Cheese</v>
      </c>
    </row>
    <row r="18826" spans="1:15" x14ac:dyDescent="0.25">
      <c r="A18826" s="6" t="s">
        <v>9</v>
      </c>
      <c r="B18826" s="6">
        <v>8270</v>
      </c>
      <c r="C18826" s="6" t="s">
        <v>27</v>
      </c>
      <c r="D18826" s="6">
        <v>1</v>
      </c>
      <c r="E18826" s="27">
        <f>VLOOKUP(B18826,orders!$A$1:$C$21351,2,FALSE)</f>
        <v>42142</v>
      </c>
      <c r="F18826" s="28">
        <f>VLOOKUP(B18826,orders!$A$1:$C$21351,3,FALSE)</f>
        <v>0.85072916666666665</v>
      </c>
      <c r="G18826" s="59" t="str">
        <f t="shared" si="882"/>
        <v>May</v>
      </c>
      <c r="H18826" s="59" t="str">
        <f t="shared" si="883"/>
        <v>Monday</v>
      </c>
      <c r="I18826" s="29" t="str">
        <f>VLOOKUP(C18826,pizzas!$A$1:$D$97,2,FALSE)</f>
        <v>cali_ckn</v>
      </c>
      <c r="J18826" s="29" t="str">
        <f>VLOOKUP(C18826,pizzas!$A$1:$D$97,3,FALSE)</f>
        <v>M</v>
      </c>
      <c r="K18826" s="29">
        <f>VLOOKUP(C18826,pizzas!$A$1:$D$97,4,FALSE)</f>
        <v>16.75</v>
      </c>
      <c r="L18826" s="58">
        <f t="shared" si="884"/>
        <v>16.75</v>
      </c>
      <c r="M18826" s="29" t="str">
        <f>VLOOKUP(main!I18826,pizza_types!$A$1:$D$33,2,FALSE)</f>
        <v>The California Chicken Pizza</v>
      </c>
      <c r="N18826" s="29" t="str">
        <f>VLOOKUP(I18826,pizza_types!$A$1:$D$33,3,FALSE)</f>
        <v>Chicken</v>
      </c>
      <c r="O18826" s="29" t="str">
        <f>VLOOKUP(I18826,pizza_types!$A$1:$D$33,4,FALSE)</f>
        <v>Chicken, Artichoke, Spinach, Garlic, Jalapeno Peppers, Fontina Cheese, Gouda Cheese</v>
      </c>
    </row>
    <row r="18827" spans="1:15" x14ac:dyDescent="0.25">
      <c r="A18827" s="6" t="s">
        <v>9</v>
      </c>
      <c r="B18827" s="6">
        <v>8270</v>
      </c>
      <c r="C18827" s="6" t="s">
        <v>32</v>
      </c>
      <c r="D18827" s="6">
        <v>1</v>
      </c>
      <c r="E18827" s="27">
        <f>VLOOKUP(B18827,orders!$A$1:$C$21351,2,FALSE)</f>
        <v>42142</v>
      </c>
      <c r="F18827" s="28">
        <f>VLOOKUP(B18827,orders!$A$1:$C$21351,3,FALSE)</f>
        <v>0.85072916666666665</v>
      </c>
      <c r="G18827" s="59" t="str">
        <f t="shared" si="882"/>
        <v>May</v>
      </c>
      <c r="H18827" s="59" t="str">
        <f t="shared" si="883"/>
        <v>Monday</v>
      </c>
      <c r="I18827" s="29" t="str">
        <f>VLOOKUP(C18827,pizzas!$A$1:$D$97,2,FALSE)</f>
        <v>soppressata</v>
      </c>
      <c r="J18827" s="29" t="str">
        <f>VLOOKUP(C18827,pizzas!$A$1:$D$97,3,FALSE)</f>
        <v>L</v>
      </c>
      <c r="K18827" s="29">
        <f>VLOOKUP(C18827,pizzas!$A$1:$D$97,4,FALSE)</f>
        <v>20.75</v>
      </c>
      <c r="L18827" s="58">
        <f t="shared" si="884"/>
        <v>20.75</v>
      </c>
      <c r="M18827" s="29" t="str">
        <f>VLOOKUP(main!I18827,pizza_types!$A$1:$D$33,2,FALSE)</f>
        <v>The Soppressata Pizza</v>
      </c>
      <c r="N18827" s="29" t="str">
        <f>VLOOKUP(I18827,pizza_types!$A$1:$D$33,3,FALSE)</f>
        <v>Supreme</v>
      </c>
      <c r="O18827" s="29" t="str">
        <f>VLOOKUP(I18827,pizza_types!$A$1:$D$33,4,FALSE)</f>
        <v>Soppressata Salami, Fontina Cheese, Mozzarella Cheese, Mushrooms, Garlic</v>
      </c>
    </row>
    <row r="18828" spans="1:15" x14ac:dyDescent="0.25">
      <c r="A18828" s="6" t="s">
        <v>9</v>
      </c>
      <c r="B18828" s="6">
        <v>8270</v>
      </c>
      <c r="C18828" s="6" t="s">
        <v>40</v>
      </c>
      <c r="D18828" s="6">
        <v>1</v>
      </c>
      <c r="E18828" s="27">
        <f>VLOOKUP(B18828,orders!$A$1:$C$21351,2,FALSE)</f>
        <v>42142</v>
      </c>
      <c r="F18828" s="28">
        <f>VLOOKUP(B18828,orders!$A$1:$C$21351,3,FALSE)</f>
        <v>0.85072916666666665</v>
      </c>
      <c r="G18828" s="59" t="str">
        <f t="shared" si="882"/>
        <v>May</v>
      </c>
      <c r="H18828" s="59" t="str">
        <f t="shared" si="883"/>
        <v>Monday</v>
      </c>
      <c r="I18828" s="29" t="str">
        <f>VLOOKUP(C18828,pizzas!$A$1:$D$97,2,FALSE)</f>
        <v>spinach_fet</v>
      </c>
      <c r="J18828" s="29" t="str">
        <f>VLOOKUP(C18828,pizzas!$A$1:$D$97,3,FALSE)</f>
        <v>L</v>
      </c>
      <c r="K18828" s="29">
        <f>VLOOKUP(C18828,pizzas!$A$1:$D$97,4,FALSE)</f>
        <v>20.25</v>
      </c>
      <c r="L18828" s="58">
        <f t="shared" si="884"/>
        <v>20.25</v>
      </c>
      <c r="M18828" s="29" t="str">
        <f>VLOOKUP(main!I18828,pizza_types!$A$1:$D$33,2,FALSE)</f>
        <v>The Spinach and Feta Pizza</v>
      </c>
      <c r="N18828" s="29" t="str">
        <f>VLOOKUP(I18828,pizza_types!$A$1:$D$33,3,FALSE)</f>
        <v>Veggie</v>
      </c>
      <c r="O18828" s="29" t="str">
        <f>VLOOKUP(I18828,pizza_types!$A$1:$D$33,4,FALSE)</f>
        <v>Spinach, Mushrooms, Red Onions, Feta Cheese, Garlic</v>
      </c>
    </row>
    <row r="18829" spans="1:15" x14ac:dyDescent="0.25">
      <c r="A18829" s="6" t="s">
        <v>9</v>
      </c>
      <c r="B18829" s="6">
        <v>8271</v>
      </c>
      <c r="C18829" s="6" t="s">
        <v>34</v>
      </c>
      <c r="D18829" s="6">
        <v>1</v>
      </c>
      <c r="E18829" s="27">
        <f>VLOOKUP(B18829,orders!$A$1:$C$21351,2,FALSE)</f>
        <v>42142</v>
      </c>
      <c r="F18829" s="28">
        <f>VLOOKUP(B18829,orders!$A$1:$C$21351,3,FALSE)</f>
        <v>0.86234953703703698</v>
      </c>
      <c r="G18829" s="59" t="str">
        <f t="shared" si="882"/>
        <v>May</v>
      </c>
      <c r="H18829" s="59" t="str">
        <f t="shared" si="883"/>
        <v>Monday</v>
      </c>
      <c r="I18829" s="29" t="str">
        <f>VLOOKUP(C18829,pizzas!$A$1:$D$97,2,FALSE)</f>
        <v>napolitana</v>
      </c>
      <c r="J18829" s="29" t="str">
        <f>VLOOKUP(C18829,pizzas!$A$1:$D$97,3,FALSE)</f>
        <v>S</v>
      </c>
      <c r="K18829" s="29">
        <f>VLOOKUP(C18829,pizzas!$A$1:$D$97,4,FALSE)</f>
        <v>12</v>
      </c>
      <c r="L18829" s="58">
        <f t="shared" si="884"/>
        <v>12</v>
      </c>
      <c r="M18829" s="29" t="str">
        <f>VLOOKUP(main!I18829,pizza_types!$A$1:$D$33,2,FALSE)</f>
        <v>The Napolitana Pizza</v>
      </c>
      <c r="N18829" s="29" t="str">
        <f>VLOOKUP(I18829,pizza_types!$A$1:$D$33,3,FALSE)</f>
        <v>Classic</v>
      </c>
      <c r="O18829" s="29" t="str">
        <f>VLOOKUP(I18829,pizza_types!$A$1:$D$33,4,FALSE)</f>
        <v>Tomatoes, Anchovies, Green Olives, Red Onions, Garlic</v>
      </c>
    </row>
    <row r="18830" spans="1:15" x14ac:dyDescent="0.25">
      <c r="A18830" s="6" t="s">
        <v>9</v>
      </c>
      <c r="B18830" s="6">
        <v>8271</v>
      </c>
      <c r="C18830" s="6" t="s">
        <v>65</v>
      </c>
      <c r="D18830" s="6">
        <v>1</v>
      </c>
      <c r="E18830" s="27">
        <f>VLOOKUP(B18830,orders!$A$1:$C$21351,2,FALSE)</f>
        <v>42142</v>
      </c>
      <c r="F18830" s="28">
        <f>VLOOKUP(B18830,orders!$A$1:$C$21351,3,FALSE)</f>
        <v>0.86234953703703698</v>
      </c>
      <c r="G18830" s="59" t="str">
        <f t="shared" si="882"/>
        <v>May</v>
      </c>
      <c r="H18830" s="59" t="str">
        <f t="shared" si="883"/>
        <v>Monday</v>
      </c>
      <c r="I18830" s="29" t="str">
        <f>VLOOKUP(C18830,pizzas!$A$1:$D$97,2,FALSE)</f>
        <v>pep_msh_pep</v>
      </c>
      <c r="J18830" s="29" t="str">
        <f>VLOOKUP(C18830,pizzas!$A$1:$D$97,3,FALSE)</f>
        <v>S</v>
      </c>
      <c r="K18830" s="29">
        <f>VLOOKUP(C18830,pizzas!$A$1:$D$97,4,FALSE)</f>
        <v>11</v>
      </c>
      <c r="L18830" s="58">
        <f t="shared" si="884"/>
        <v>11</v>
      </c>
      <c r="M18830" s="29" t="str">
        <f>VLOOKUP(main!I18830,pizza_types!$A$1:$D$33,2,FALSE)</f>
        <v>The Pepperoni, Mushroom, and Peppers Pizza</v>
      </c>
      <c r="N18830" s="29" t="str">
        <f>VLOOKUP(I18830,pizza_types!$A$1:$D$33,3,FALSE)</f>
        <v>Classic</v>
      </c>
      <c r="O18830" s="29" t="str">
        <f>VLOOKUP(I18830,pizza_types!$A$1:$D$33,4,FALSE)</f>
        <v>Pepperoni, Mushrooms, Green Peppers</v>
      </c>
    </row>
    <row r="18831" spans="1:15" x14ac:dyDescent="0.25">
      <c r="A18831" s="6" t="s">
        <v>9</v>
      </c>
      <c r="B18831" s="6">
        <v>8272</v>
      </c>
      <c r="C18831" s="6" t="s">
        <v>42</v>
      </c>
      <c r="D18831" s="6">
        <v>1</v>
      </c>
      <c r="E18831" s="27">
        <f>VLOOKUP(B18831,orders!$A$1:$C$21351,2,FALSE)</f>
        <v>42142</v>
      </c>
      <c r="F18831" s="28">
        <f>VLOOKUP(B18831,orders!$A$1:$C$21351,3,FALSE)</f>
        <v>0.86413194444444441</v>
      </c>
      <c r="G18831" s="59" t="str">
        <f t="shared" si="882"/>
        <v>May</v>
      </c>
      <c r="H18831" s="59" t="str">
        <f t="shared" si="883"/>
        <v>Monday</v>
      </c>
      <c r="I18831" s="29" t="str">
        <f>VLOOKUP(C18831,pizzas!$A$1:$D$97,2,FALSE)</f>
        <v>sicilian</v>
      </c>
      <c r="J18831" s="29" t="str">
        <f>VLOOKUP(C18831,pizzas!$A$1:$D$97,3,FALSE)</f>
        <v>L</v>
      </c>
      <c r="K18831" s="29">
        <f>VLOOKUP(C18831,pizzas!$A$1:$D$97,4,FALSE)</f>
        <v>20.25</v>
      </c>
      <c r="L18831" s="58">
        <f t="shared" si="884"/>
        <v>20.25</v>
      </c>
      <c r="M18831" s="29" t="str">
        <f>VLOOKUP(main!I18831,pizza_types!$A$1:$D$33,2,FALSE)</f>
        <v>The Sicilian Pizza</v>
      </c>
      <c r="N18831" s="29" t="str">
        <f>VLOOKUP(I18831,pizza_types!$A$1:$D$33,3,FALSE)</f>
        <v>Supreme</v>
      </c>
      <c r="O18831" s="29" t="str">
        <f>VLOOKUP(I18831,pizza_types!$A$1:$D$33,4,FALSE)</f>
        <v>Coarse Sicilian Salami, Tomatoes, Green Olives, Luganega Sausage, Onions, Garlic</v>
      </c>
    </row>
    <row r="18832" spans="1:15" x14ac:dyDescent="0.25">
      <c r="A18832" s="6" t="s">
        <v>9</v>
      </c>
      <c r="B18832" s="6">
        <v>8273</v>
      </c>
      <c r="C18832" s="6" t="s">
        <v>33</v>
      </c>
      <c r="D18832" s="6">
        <v>1</v>
      </c>
      <c r="E18832" s="27">
        <f>VLOOKUP(B18832,orders!$A$1:$C$21351,2,FALSE)</f>
        <v>42142</v>
      </c>
      <c r="F18832" s="28">
        <f>VLOOKUP(B18832,orders!$A$1:$C$21351,3,FALSE)</f>
        <v>0.92307870370370371</v>
      </c>
      <c r="G18832" s="59" t="str">
        <f t="shared" si="882"/>
        <v>May</v>
      </c>
      <c r="H18832" s="59" t="str">
        <f t="shared" si="883"/>
        <v>Monday</v>
      </c>
      <c r="I18832" s="29" t="str">
        <f>VLOOKUP(C18832,pizzas!$A$1:$D$97,2,FALSE)</f>
        <v>four_cheese</v>
      </c>
      <c r="J18832" s="29" t="str">
        <f>VLOOKUP(C18832,pizzas!$A$1:$D$97,3,FALSE)</f>
        <v>L</v>
      </c>
      <c r="K18832" s="29">
        <f>VLOOKUP(C18832,pizzas!$A$1:$D$97,4,FALSE)</f>
        <v>17.95</v>
      </c>
      <c r="L18832" s="58">
        <f t="shared" si="884"/>
        <v>17.95</v>
      </c>
      <c r="M18832" s="29" t="str">
        <f>VLOOKUP(main!I18832,pizza_types!$A$1:$D$33,2,FALSE)</f>
        <v>The Four Cheese Pizza</v>
      </c>
      <c r="N18832" s="29" t="str">
        <f>VLOOKUP(I18832,pizza_types!$A$1:$D$33,3,FALSE)</f>
        <v>Veggie</v>
      </c>
      <c r="O18832" s="29" t="str">
        <f>VLOOKUP(I18832,pizza_types!$A$1:$D$33,4,FALSE)</f>
        <v>Ricotta Cheese, Gorgonzola Piccante Cheese, Mozzarella Cheese, Parmigiano Reggiano Cheese, Garlic</v>
      </c>
    </row>
    <row r="18833" spans="1:15" x14ac:dyDescent="0.25">
      <c r="A18833" s="6" t="s">
        <v>9</v>
      </c>
      <c r="B18833" s="6">
        <v>8273</v>
      </c>
      <c r="C18833" s="6" t="s">
        <v>20</v>
      </c>
      <c r="D18833" s="6">
        <v>1</v>
      </c>
      <c r="E18833" s="27">
        <f>VLOOKUP(B18833,orders!$A$1:$C$21351,2,FALSE)</f>
        <v>42142</v>
      </c>
      <c r="F18833" s="28">
        <f>VLOOKUP(B18833,orders!$A$1:$C$21351,3,FALSE)</f>
        <v>0.92307870370370371</v>
      </c>
      <c r="G18833" s="59" t="str">
        <f t="shared" si="882"/>
        <v>May</v>
      </c>
      <c r="H18833" s="59" t="str">
        <f t="shared" si="883"/>
        <v>Monday</v>
      </c>
      <c r="I18833" s="29" t="str">
        <f>VLOOKUP(C18833,pizzas!$A$1:$D$97,2,FALSE)</f>
        <v>spicy_ital</v>
      </c>
      <c r="J18833" s="29" t="str">
        <f>VLOOKUP(C18833,pizzas!$A$1:$D$97,3,FALSE)</f>
        <v>L</v>
      </c>
      <c r="K18833" s="29">
        <f>VLOOKUP(C18833,pizzas!$A$1:$D$97,4,FALSE)</f>
        <v>20.75</v>
      </c>
      <c r="L18833" s="58">
        <f t="shared" si="884"/>
        <v>20.75</v>
      </c>
      <c r="M18833" s="29" t="str">
        <f>VLOOKUP(main!I18833,pizza_types!$A$1:$D$33,2,FALSE)</f>
        <v>The Spicy Italian Pizza</v>
      </c>
      <c r="N18833" s="29" t="str">
        <f>VLOOKUP(I18833,pizza_types!$A$1:$D$33,3,FALSE)</f>
        <v>Supreme</v>
      </c>
      <c r="O18833" s="29" t="str">
        <f>VLOOKUP(I18833,pizza_types!$A$1:$D$33,4,FALSE)</f>
        <v>Capocollo, Tomatoes, Goat Cheese, Artichokes, Peperoncini verdi, Garlic</v>
      </c>
    </row>
    <row r="18834" spans="1:15" x14ac:dyDescent="0.25">
      <c r="A18834" s="6" t="s">
        <v>9</v>
      </c>
      <c r="B18834" s="6">
        <v>8273</v>
      </c>
      <c r="C18834" s="6" t="s">
        <v>77</v>
      </c>
      <c r="D18834" s="6">
        <v>1</v>
      </c>
      <c r="E18834" s="27">
        <f>VLOOKUP(B18834,orders!$A$1:$C$21351,2,FALSE)</f>
        <v>42142</v>
      </c>
      <c r="F18834" s="28">
        <f>VLOOKUP(B18834,orders!$A$1:$C$21351,3,FALSE)</f>
        <v>0.92307870370370371</v>
      </c>
      <c r="G18834" s="59" t="str">
        <f t="shared" si="882"/>
        <v>May</v>
      </c>
      <c r="H18834" s="59" t="str">
        <f t="shared" si="883"/>
        <v>Monday</v>
      </c>
      <c r="I18834" s="29" t="str">
        <f>VLOOKUP(C18834,pizzas!$A$1:$D$97,2,FALSE)</f>
        <v>the_greek</v>
      </c>
      <c r="J18834" s="29" t="str">
        <f>VLOOKUP(C18834,pizzas!$A$1:$D$97,3,FALSE)</f>
        <v>M</v>
      </c>
      <c r="K18834" s="29">
        <f>VLOOKUP(C18834,pizzas!$A$1:$D$97,4,FALSE)</f>
        <v>16</v>
      </c>
      <c r="L18834" s="58">
        <f t="shared" si="884"/>
        <v>16</v>
      </c>
      <c r="M18834" s="29" t="str">
        <f>VLOOKUP(main!I18834,pizza_types!$A$1:$D$33,2,FALSE)</f>
        <v>The Greek Pizza</v>
      </c>
      <c r="N18834" s="29" t="str">
        <f>VLOOKUP(I18834,pizza_types!$A$1:$D$33,3,FALSE)</f>
        <v>Classic</v>
      </c>
      <c r="O18834" s="29" t="str">
        <f>VLOOKUP(I18834,pizza_types!$A$1:$D$33,4,FALSE)</f>
        <v>Kalamata Olives, Feta Cheese, Tomatoes, Garlic, Beef Chuck Roast, Red Onions</v>
      </c>
    </row>
    <row r="18835" spans="1:15" x14ac:dyDescent="0.25">
      <c r="A18835" s="6" t="s">
        <v>9</v>
      </c>
      <c r="B18835" s="6">
        <v>8273</v>
      </c>
      <c r="C18835" s="6" t="s">
        <v>76</v>
      </c>
      <c r="D18835" s="6">
        <v>1</v>
      </c>
      <c r="E18835" s="27">
        <f>VLOOKUP(B18835,orders!$A$1:$C$21351,2,FALSE)</f>
        <v>42142</v>
      </c>
      <c r="F18835" s="28">
        <f>VLOOKUP(B18835,orders!$A$1:$C$21351,3,FALSE)</f>
        <v>0.92307870370370371</v>
      </c>
      <c r="G18835" s="59" t="str">
        <f t="shared" si="882"/>
        <v>May</v>
      </c>
      <c r="H18835" s="59" t="str">
        <f t="shared" si="883"/>
        <v>Monday</v>
      </c>
      <c r="I18835" s="29" t="str">
        <f>VLOOKUP(C18835,pizzas!$A$1:$D$97,2,FALSE)</f>
        <v>veggie_veg</v>
      </c>
      <c r="J18835" s="29" t="str">
        <f>VLOOKUP(C18835,pizzas!$A$1:$D$97,3,FALSE)</f>
        <v>M</v>
      </c>
      <c r="K18835" s="29">
        <f>VLOOKUP(C18835,pizzas!$A$1:$D$97,4,FALSE)</f>
        <v>16</v>
      </c>
      <c r="L18835" s="58">
        <f t="shared" si="884"/>
        <v>16</v>
      </c>
      <c r="M18835" s="29" t="str">
        <f>VLOOKUP(main!I18835,pizza_types!$A$1:$D$33,2,FALSE)</f>
        <v>The Vegetables + Vegetables Pizza</v>
      </c>
      <c r="N18835" s="29" t="str">
        <f>VLOOKUP(I18835,pizza_types!$A$1:$D$33,3,FALSE)</f>
        <v>Veggie</v>
      </c>
      <c r="O18835" s="29" t="str">
        <f>VLOOKUP(I18835,pizza_types!$A$1:$D$33,4,FALSE)</f>
        <v>Mushrooms, Tomatoes, Red Peppers, Green Peppers, Red Onions, Zucchini, Spinach, Garlic</v>
      </c>
    </row>
    <row r="18836" spans="1:15" x14ac:dyDescent="0.25">
      <c r="A18836" s="6" t="s">
        <v>9</v>
      </c>
      <c r="B18836" s="6">
        <v>8274</v>
      </c>
      <c r="C18836" s="6" t="s">
        <v>6</v>
      </c>
      <c r="D18836" s="6">
        <v>1</v>
      </c>
      <c r="E18836" s="27">
        <f>VLOOKUP(B18836,orders!$A$1:$C$21351,2,FALSE)</f>
        <v>42142</v>
      </c>
      <c r="F18836" s="28">
        <f>VLOOKUP(B18836,orders!$A$1:$C$21351,3,FALSE)</f>
        <v>0.93734953703703705</v>
      </c>
      <c r="G18836" s="59" t="str">
        <f t="shared" si="882"/>
        <v>May</v>
      </c>
      <c r="H18836" s="59" t="str">
        <f t="shared" si="883"/>
        <v>Monday</v>
      </c>
      <c r="I18836" s="29" t="str">
        <f>VLOOKUP(C18836,pizzas!$A$1:$D$97,2,FALSE)</f>
        <v>five_cheese</v>
      </c>
      <c r="J18836" s="29" t="str">
        <f>VLOOKUP(C18836,pizzas!$A$1:$D$97,3,FALSE)</f>
        <v>L</v>
      </c>
      <c r="K18836" s="29">
        <f>VLOOKUP(C18836,pizzas!$A$1:$D$97,4,FALSE)</f>
        <v>18.5</v>
      </c>
      <c r="L18836" s="58">
        <f t="shared" si="884"/>
        <v>18.5</v>
      </c>
      <c r="M18836" s="29" t="str">
        <f>VLOOKUP(main!I18836,pizza_types!$A$1:$D$33,2,FALSE)</f>
        <v>The Five Cheese Pizza</v>
      </c>
      <c r="N18836" s="29" t="str">
        <f>VLOOKUP(I18836,pizza_types!$A$1:$D$33,3,FALSE)</f>
        <v>Veggie</v>
      </c>
      <c r="O18836" s="29" t="str">
        <f>VLOOKUP(I18836,pizza_types!$A$1:$D$33,4,FALSE)</f>
        <v>Mozzarella Cheese, Provolone Cheese, Smoked Gouda Cheese, Romano Cheese, Blue Cheese, Garlic</v>
      </c>
    </row>
    <row r="18837" spans="1:15" x14ac:dyDescent="0.25">
      <c r="A18837" s="6" t="s">
        <v>9</v>
      </c>
      <c r="B18837" s="6">
        <v>8274</v>
      </c>
      <c r="C18837" s="6" t="s">
        <v>10</v>
      </c>
      <c r="D18837" s="6">
        <v>1</v>
      </c>
      <c r="E18837" s="27">
        <f>VLOOKUP(B18837,orders!$A$1:$C$21351,2,FALSE)</f>
        <v>42142</v>
      </c>
      <c r="F18837" s="28">
        <f>VLOOKUP(B18837,orders!$A$1:$C$21351,3,FALSE)</f>
        <v>0.93734953703703705</v>
      </c>
      <c r="G18837" s="59" t="str">
        <f t="shared" si="882"/>
        <v>May</v>
      </c>
      <c r="H18837" s="59" t="str">
        <f t="shared" si="883"/>
        <v>Monday</v>
      </c>
      <c r="I18837" s="29" t="str">
        <f>VLOOKUP(C18837,pizzas!$A$1:$D$97,2,FALSE)</f>
        <v>ital_supr</v>
      </c>
      <c r="J18837" s="29" t="str">
        <f>VLOOKUP(C18837,pizzas!$A$1:$D$97,3,FALSE)</f>
        <v>M</v>
      </c>
      <c r="K18837" s="29">
        <f>VLOOKUP(C18837,pizzas!$A$1:$D$97,4,FALSE)</f>
        <v>16.5</v>
      </c>
      <c r="L18837" s="58">
        <f t="shared" si="884"/>
        <v>16.5</v>
      </c>
      <c r="M18837" s="29" t="str">
        <f>VLOOKUP(main!I18837,pizza_types!$A$1:$D$33,2,FALSE)</f>
        <v>The Italian Supreme Pizza</v>
      </c>
      <c r="N18837" s="29" t="str">
        <f>VLOOKUP(I18837,pizza_types!$A$1:$D$33,3,FALSE)</f>
        <v>Supreme</v>
      </c>
      <c r="O18837" s="29" t="str">
        <f>VLOOKUP(I18837,pizza_types!$A$1:$D$33,4,FALSE)</f>
        <v>Calabrese Salami, Capocollo, Tomatoes, Red Onions, Green Olives, Garlic</v>
      </c>
    </row>
    <row r="18838" spans="1:15" x14ac:dyDescent="0.25">
      <c r="A18838" s="6" t="s">
        <v>9</v>
      </c>
      <c r="B18838" s="6">
        <v>8275</v>
      </c>
      <c r="C18838" s="6" t="s">
        <v>31</v>
      </c>
      <c r="D18838" s="6">
        <v>1</v>
      </c>
      <c r="E18838" s="27">
        <f>VLOOKUP(B18838,orders!$A$1:$C$21351,2,FALSE)</f>
        <v>42142</v>
      </c>
      <c r="F18838" s="28">
        <f>VLOOKUP(B18838,orders!$A$1:$C$21351,3,FALSE)</f>
        <v>0.93748842592592596</v>
      </c>
      <c r="G18838" s="59" t="str">
        <f t="shared" si="882"/>
        <v>May</v>
      </c>
      <c r="H18838" s="59" t="str">
        <f t="shared" si="883"/>
        <v>Monday</v>
      </c>
      <c r="I18838" s="29" t="str">
        <f>VLOOKUP(C18838,pizzas!$A$1:$D$97,2,FALSE)</f>
        <v>big_meat</v>
      </c>
      <c r="J18838" s="29" t="str">
        <f>VLOOKUP(C18838,pizzas!$A$1:$D$97,3,FALSE)</f>
        <v>S</v>
      </c>
      <c r="K18838" s="29">
        <f>VLOOKUP(C18838,pizzas!$A$1:$D$97,4,FALSE)</f>
        <v>12</v>
      </c>
      <c r="L18838" s="58">
        <f t="shared" si="884"/>
        <v>12</v>
      </c>
      <c r="M18838" s="29" t="str">
        <f>VLOOKUP(main!I18838,pizza_types!$A$1:$D$33,2,FALSE)</f>
        <v>The Big Meat Pizza</v>
      </c>
      <c r="N18838" s="29" t="str">
        <f>VLOOKUP(I18838,pizza_types!$A$1:$D$33,3,FALSE)</f>
        <v>Classic</v>
      </c>
      <c r="O18838" s="29" t="str">
        <f>VLOOKUP(I18838,pizza_types!$A$1:$D$33,4,FALSE)</f>
        <v>Bacon, Pepperoni, Italian Sausage, Chorizo Sausage</v>
      </c>
    </row>
    <row r="18839" spans="1:15" x14ac:dyDescent="0.25">
      <c r="A18839" s="6" t="s">
        <v>9</v>
      </c>
      <c r="B18839" s="6">
        <v>8276</v>
      </c>
      <c r="C18839" s="6" t="s">
        <v>89</v>
      </c>
      <c r="D18839" s="6">
        <v>1</v>
      </c>
      <c r="E18839" s="27">
        <f>VLOOKUP(B18839,orders!$A$1:$C$21351,2,FALSE)</f>
        <v>42143</v>
      </c>
      <c r="F18839" s="28">
        <f>VLOOKUP(B18839,orders!$A$1:$C$21351,3,FALSE)</f>
        <v>0.46930555555555553</v>
      </c>
      <c r="G18839" s="59" t="str">
        <f t="shared" si="882"/>
        <v>May</v>
      </c>
      <c r="H18839" s="59" t="str">
        <f t="shared" si="883"/>
        <v>Tuesday</v>
      </c>
      <c r="I18839" s="29" t="str">
        <f>VLOOKUP(C18839,pizzas!$A$1:$D$97,2,FALSE)</f>
        <v>calabrese</v>
      </c>
      <c r="J18839" s="29" t="str">
        <f>VLOOKUP(C18839,pizzas!$A$1:$D$97,3,FALSE)</f>
        <v>S</v>
      </c>
      <c r="K18839" s="29">
        <f>VLOOKUP(C18839,pizzas!$A$1:$D$97,4,FALSE)</f>
        <v>12.25</v>
      </c>
      <c r="L18839" s="58">
        <f t="shared" si="884"/>
        <v>12.25</v>
      </c>
      <c r="M18839" s="29" t="str">
        <f>VLOOKUP(main!I18839,pizza_types!$A$1:$D$33,2,FALSE)</f>
        <v>The Calabrese Pizza</v>
      </c>
      <c r="N18839" s="29" t="str">
        <f>VLOOKUP(I18839,pizza_types!$A$1:$D$33,3,FALSE)</f>
        <v>Supreme</v>
      </c>
      <c r="O18839" s="29" t="str">
        <f>VLOOKUP(I18839,pizza_types!$A$1:$D$33,4,FALSE)</f>
        <v>‘Nduja Salami, Pancetta, Tomatoes, Red Onions, Friggitello Peppers, Garlic</v>
      </c>
    </row>
    <row r="18840" spans="1:15" x14ac:dyDescent="0.25">
      <c r="A18840" s="6" t="s">
        <v>9</v>
      </c>
      <c r="B18840" s="6">
        <v>8276</v>
      </c>
      <c r="C18840" s="6" t="s">
        <v>36</v>
      </c>
      <c r="D18840" s="6">
        <v>1</v>
      </c>
      <c r="E18840" s="27">
        <f>VLOOKUP(B18840,orders!$A$1:$C$21351,2,FALSE)</f>
        <v>42143</v>
      </c>
      <c r="F18840" s="28">
        <f>VLOOKUP(B18840,orders!$A$1:$C$21351,3,FALSE)</f>
        <v>0.46930555555555553</v>
      </c>
      <c r="G18840" s="59" t="str">
        <f t="shared" si="882"/>
        <v>May</v>
      </c>
      <c r="H18840" s="59" t="str">
        <f t="shared" si="883"/>
        <v>Tuesday</v>
      </c>
      <c r="I18840" s="29" t="str">
        <f>VLOOKUP(C18840,pizzas!$A$1:$D$97,2,FALSE)</f>
        <v>four_cheese</v>
      </c>
      <c r="J18840" s="29" t="str">
        <f>VLOOKUP(C18840,pizzas!$A$1:$D$97,3,FALSE)</f>
        <v>M</v>
      </c>
      <c r="K18840" s="29">
        <f>VLOOKUP(C18840,pizzas!$A$1:$D$97,4,FALSE)</f>
        <v>14.75</v>
      </c>
      <c r="L18840" s="58">
        <f t="shared" si="884"/>
        <v>14.75</v>
      </c>
      <c r="M18840" s="29" t="str">
        <f>VLOOKUP(main!I18840,pizza_types!$A$1:$D$33,2,FALSE)</f>
        <v>The Four Cheese Pizza</v>
      </c>
      <c r="N18840" s="29" t="str">
        <f>VLOOKUP(I18840,pizza_types!$A$1:$D$33,3,FALSE)</f>
        <v>Veggie</v>
      </c>
      <c r="O18840" s="29" t="str">
        <f>VLOOKUP(I18840,pizza_types!$A$1:$D$33,4,FALSE)</f>
        <v>Ricotta Cheese, Gorgonzola Piccante Cheese, Mozzarella Cheese, Parmigiano Reggiano Cheese, Garlic</v>
      </c>
    </row>
    <row r="18841" spans="1:15" x14ac:dyDescent="0.25">
      <c r="A18841" s="6" t="s">
        <v>9</v>
      </c>
      <c r="B18841" s="6">
        <v>8277</v>
      </c>
      <c r="C18841" s="6" t="s">
        <v>31</v>
      </c>
      <c r="D18841" s="6">
        <v>1</v>
      </c>
      <c r="E18841" s="27">
        <f>VLOOKUP(B18841,orders!$A$1:$C$21351,2,FALSE)</f>
        <v>42143</v>
      </c>
      <c r="F18841" s="28">
        <f>VLOOKUP(B18841,orders!$A$1:$C$21351,3,FALSE)</f>
        <v>0.47644675925925928</v>
      </c>
      <c r="G18841" s="59" t="str">
        <f t="shared" si="882"/>
        <v>May</v>
      </c>
      <c r="H18841" s="59" t="str">
        <f t="shared" si="883"/>
        <v>Tuesday</v>
      </c>
      <c r="I18841" s="29" t="str">
        <f>VLOOKUP(C18841,pizzas!$A$1:$D$97,2,FALSE)</f>
        <v>big_meat</v>
      </c>
      <c r="J18841" s="29" t="str">
        <f>VLOOKUP(C18841,pizzas!$A$1:$D$97,3,FALSE)</f>
        <v>S</v>
      </c>
      <c r="K18841" s="29">
        <f>VLOOKUP(C18841,pizzas!$A$1:$D$97,4,FALSE)</f>
        <v>12</v>
      </c>
      <c r="L18841" s="58">
        <f t="shared" si="884"/>
        <v>12</v>
      </c>
      <c r="M18841" s="29" t="str">
        <f>VLOOKUP(main!I18841,pizza_types!$A$1:$D$33,2,FALSE)</f>
        <v>The Big Meat Pizza</v>
      </c>
      <c r="N18841" s="29" t="str">
        <f>VLOOKUP(I18841,pizza_types!$A$1:$D$33,3,FALSE)</f>
        <v>Classic</v>
      </c>
      <c r="O18841" s="29" t="str">
        <f>VLOOKUP(I18841,pizza_types!$A$1:$D$33,4,FALSE)</f>
        <v>Bacon, Pepperoni, Italian Sausage, Chorizo Sausage</v>
      </c>
    </row>
    <row r="18842" spans="1:15" x14ac:dyDescent="0.25">
      <c r="A18842" s="6" t="s">
        <v>9</v>
      </c>
      <c r="B18842" s="6">
        <v>8277</v>
      </c>
      <c r="C18842" s="6" t="s">
        <v>5</v>
      </c>
      <c r="D18842" s="6">
        <v>1</v>
      </c>
      <c r="E18842" s="27">
        <f>VLOOKUP(B18842,orders!$A$1:$C$21351,2,FALSE)</f>
        <v>42143</v>
      </c>
      <c r="F18842" s="28">
        <f>VLOOKUP(B18842,orders!$A$1:$C$21351,3,FALSE)</f>
        <v>0.47644675925925928</v>
      </c>
      <c r="G18842" s="59" t="str">
        <f t="shared" si="882"/>
        <v>May</v>
      </c>
      <c r="H18842" s="59" t="str">
        <f t="shared" si="883"/>
        <v>Tuesday</v>
      </c>
      <c r="I18842" s="29" t="str">
        <f>VLOOKUP(C18842,pizzas!$A$1:$D$97,2,FALSE)</f>
        <v>classic_dlx</v>
      </c>
      <c r="J18842" s="29" t="str">
        <f>VLOOKUP(C18842,pizzas!$A$1:$D$97,3,FALSE)</f>
        <v>M</v>
      </c>
      <c r="K18842" s="29">
        <f>VLOOKUP(C18842,pizzas!$A$1:$D$97,4,FALSE)</f>
        <v>16</v>
      </c>
      <c r="L18842" s="58">
        <f t="shared" si="884"/>
        <v>16</v>
      </c>
      <c r="M18842" s="29" t="str">
        <f>VLOOKUP(main!I18842,pizza_types!$A$1:$D$33,2,FALSE)</f>
        <v>The Classic Deluxe Pizza</v>
      </c>
      <c r="N18842" s="29" t="str">
        <f>VLOOKUP(I18842,pizza_types!$A$1:$D$33,3,FALSE)</f>
        <v>Classic</v>
      </c>
      <c r="O18842" s="29" t="str">
        <f>VLOOKUP(I18842,pizza_types!$A$1:$D$33,4,FALSE)</f>
        <v>Pepperoni, Mushrooms, Red Onions, Red Peppers, Bacon</v>
      </c>
    </row>
    <row r="18843" spans="1:15" x14ac:dyDescent="0.25">
      <c r="A18843" s="6" t="s">
        <v>9</v>
      </c>
      <c r="B18843" s="6">
        <v>8277</v>
      </c>
      <c r="C18843" s="6" t="s">
        <v>9</v>
      </c>
      <c r="D18843" s="6">
        <v>1</v>
      </c>
      <c r="E18843" s="27">
        <f>VLOOKUP(B18843,orders!$A$1:$C$21351,2,FALSE)</f>
        <v>42143</v>
      </c>
      <c r="F18843" s="28">
        <f>VLOOKUP(B18843,orders!$A$1:$C$21351,3,FALSE)</f>
        <v>0.47644675925925928</v>
      </c>
      <c r="G18843" s="59" t="str">
        <f t="shared" si="882"/>
        <v>May</v>
      </c>
      <c r="H18843" s="59" t="str">
        <f t="shared" si="883"/>
        <v>Tuesday</v>
      </c>
      <c r="I18843" s="29" t="str">
        <f>VLOOKUP(C18843,pizzas!$A$1:$D$97,2,FALSE)</f>
        <v>thai_ckn</v>
      </c>
      <c r="J18843" s="29" t="str">
        <f>VLOOKUP(C18843,pizzas!$A$1:$D$97,3,FALSE)</f>
        <v>L</v>
      </c>
      <c r="K18843" s="29">
        <f>VLOOKUP(C18843,pizzas!$A$1:$D$97,4,FALSE)</f>
        <v>20.75</v>
      </c>
      <c r="L18843" s="58">
        <f t="shared" si="884"/>
        <v>20.75</v>
      </c>
      <c r="M18843" s="29" t="str">
        <f>VLOOKUP(main!I18843,pizza_types!$A$1:$D$33,2,FALSE)</f>
        <v>The Thai Chicken Pizza</v>
      </c>
      <c r="N18843" s="29" t="str">
        <f>VLOOKUP(I18843,pizza_types!$A$1:$D$33,3,FALSE)</f>
        <v>Chicken</v>
      </c>
      <c r="O18843" s="29" t="str">
        <f>VLOOKUP(I18843,pizza_types!$A$1:$D$33,4,FALSE)</f>
        <v>Chicken, Pineapple, Tomatoes, Red Peppers, Thai Sweet Chilli Sauce</v>
      </c>
    </row>
    <row r="18844" spans="1:15" x14ac:dyDescent="0.25">
      <c r="A18844" s="6" t="s">
        <v>9</v>
      </c>
      <c r="B18844" s="6">
        <v>8277</v>
      </c>
      <c r="C18844" s="6" t="s">
        <v>60</v>
      </c>
      <c r="D18844" s="6">
        <v>1</v>
      </c>
      <c r="E18844" s="27">
        <f>VLOOKUP(B18844,orders!$A$1:$C$21351,2,FALSE)</f>
        <v>42143</v>
      </c>
      <c r="F18844" s="28">
        <f>VLOOKUP(B18844,orders!$A$1:$C$21351,3,FALSE)</f>
        <v>0.47644675925925928</v>
      </c>
      <c r="G18844" s="59" t="str">
        <f t="shared" si="882"/>
        <v>May</v>
      </c>
      <c r="H18844" s="59" t="str">
        <f t="shared" si="883"/>
        <v>Tuesday</v>
      </c>
      <c r="I18844" s="29" t="str">
        <f>VLOOKUP(C18844,pizzas!$A$1:$D$97,2,FALSE)</f>
        <v>thai_ckn</v>
      </c>
      <c r="J18844" s="29" t="str">
        <f>VLOOKUP(C18844,pizzas!$A$1:$D$97,3,FALSE)</f>
        <v>M</v>
      </c>
      <c r="K18844" s="29">
        <f>VLOOKUP(C18844,pizzas!$A$1:$D$97,4,FALSE)</f>
        <v>16.75</v>
      </c>
      <c r="L18844" s="58">
        <f t="shared" si="884"/>
        <v>16.75</v>
      </c>
      <c r="M18844" s="29" t="str">
        <f>VLOOKUP(main!I18844,pizza_types!$A$1:$D$33,2,FALSE)</f>
        <v>The Thai Chicken Pizza</v>
      </c>
      <c r="N18844" s="29" t="str">
        <f>VLOOKUP(I18844,pizza_types!$A$1:$D$33,3,FALSE)</f>
        <v>Chicken</v>
      </c>
      <c r="O18844" s="29" t="str">
        <f>VLOOKUP(I18844,pizza_types!$A$1:$D$33,4,FALSE)</f>
        <v>Chicken, Pineapple, Tomatoes, Red Peppers, Thai Sweet Chilli Sauce</v>
      </c>
    </row>
    <row r="18845" spans="1:15" x14ac:dyDescent="0.25">
      <c r="A18845" s="6" t="s">
        <v>9</v>
      </c>
      <c r="B18845" s="6">
        <v>8278</v>
      </c>
      <c r="C18845" s="6" t="s">
        <v>25</v>
      </c>
      <c r="D18845" s="6">
        <v>1</v>
      </c>
      <c r="E18845" s="27">
        <f>VLOOKUP(B18845,orders!$A$1:$C$21351,2,FALSE)</f>
        <v>42143</v>
      </c>
      <c r="F18845" s="28">
        <f>VLOOKUP(B18845,orders!$A$1:$C$21351,3,FALSE)</f>
        <v>0.48427083333333332</v>
      </c>
      <c r="G18845" s="59" t="str">
        <f t="shared" si="882"/>
        <v>May</v>
      </c>
      <c r="H18845" s="59" t="str">
        <f t="shared" si="883"/>
        <v>Tuesday</v>
      </c>
      <c r="I18845" s="29" t="str">
        <f>VLOOKUP(C18845,pizzas!$A$1:$D$97,2,FALSE)</f>
        <v>bbq_ckn</v>
      </c>
      <c r="J18845" s="29" t="str">
        <f>VLOOKUP(C18845,pizzas!$A$1:$D$97,3,FALSE)</f>
        <v>L</v>
      </c>
      <c r="K18845" s="29">
        <f>VLOOKUP(C18845,pizzas!$A$1:$D$97,4,FALSE)</f>
        <v>20.75</v>
      </c>
      <c r="L18845" s="58">
        <f t="shared" si="884"/>
        <v>20.75</v>
      </c>
      <c r="M18845" s="29" t="str">
        <f>VLOOKUP(main!I18845,pizza_types!$A$1:$D$33,2,FALSE)</f>
        <v>The Barbecue Chicken Pizza</v>
      </c>
      <c r="N18845" s="29" t="str">
        <f>VLOOKUP(I18845,pizza_types!$A$1:$D$33,3,FALSE)</f>
        <v>Chicken</v>
      </c>
      <c r="O18845" s="29" t="str">
        <f>VLOOKUP(I18845,pizza_types!$A$1:$D$33,4,FALSE)</f>
        <v>Barbecued Chicken, Red Peppers, Green Peppers, Tomatoes, Red Onions, Barbecue Sauce</v>
      </c>
    </row>
    <row r="18846" spans="1:15" x14ac:dyDescent="0.25">
      <c r="A18846" s="6" t="s">
        <v>9</v>
      </c>
      <c r="B18846" s="6">
        <v>8278</v>
      </c>
      <c r="C18846" s="6" t="s">
        <v>43</v>
      </c>
      <c r="D18846" s="6">
        <v>1</v>
      </c>
      <c r="E18846" s="27">
        <f>VLOOKUP(B18846,orders!$A$1:$C$21351,2,FALSE)</f>
        <v>42143</v>
      </c>
      <c r="F18846" s="28">
        <f>VLOOKUP(B18846,orders!$A$1:$C$21351,3,FALSE)</f>
        <v>0.48427083333333332</v>
      </c>
      <c r="G18846" s="59" t="str">
        <f t="shared" si="882"/>
        <v>May</v>
      </c>
      <c r="H18846" s="59" t="str">
        <f t="shared" si="883"/>
        <v>Tuesday</v>
      </c>
      <c r="I18846" s="29" t="str">
        <f>VLOOKUP(C18846,pizzas!$A$1:$D$97,2,FALSE)</f>
        <v>ital_cpcllo</v>
      </c>
      <c r="J18846" s="29" t="str">
        <f>VLOOKUP(C18846,pizzas!$A$1:$D$97,3,FALSE)</f>
        <v>M</v>
      </c>
      <c r="K18846" s="29">
        <f>VLOOKUP(C18846,pizzas!$A$1:$D$97,4,FALSE)</f>
        <v>16</v>
      </c>
      <c r="L18846" s="58">
        <f t="shared" si="884"/>
        <v>16</v>
      </c>
      <c r="M18846" s="29" t="str">
        <f>VLOOKUP(main!I18846,pizza_types!$A$1:$D$33,2,FALSE)</f>
        <v>The Italian Capocollo Pizza</v>
      </c>
      <c r="N18846" s="29" t="str">
        <f>VLOOKUP(I18846,pizza_types!$A$1:$D$33,3,FALSE)</f>
        <v>Classic</v>
      </c>
      <c r="O18846" s="29" t="str">
        <f>VLOOKUP(I18846,pizza_types!$A$1:$D$33,4,FALSE)</f>
        <v>Capocollo, Red Peppers, Tomatoes, Goat Cheese, Garlic, Oregano</v>
      </c>
    </row>
    <row r="18847" spans="1:15" x14ac:dyDescent="0.25">
      <c r="A18847" s="6" t="s">
        <v>9</v>
      </c>
      <c r="B18847" s="6">
        <v>8278</v>
      </c>
      <c r="C18847" s="6" t="s">
        <v>67</v>
      </c>
      <c r="D18847" s="6">
        <v>1</v>
      </c>
      <c r="E18847" s="27">
        <f>VLOOKUP(B18847,orders!$A$1:$C$21351,2,FALSE)</f>
        <v>42143</v>
      </c>
      <c r="F18847" s="28">
        <f>VLOOKUP(B18847,orders!$A$1:$C$21351,3,FALSE)</f>
        <v>0.48427083333333332</v>
      </c>
      <c r="G18847" s="59" t="str">
        <f t="shared" si="882"/>
        <v>May</v>
      </c>
      <c r="H18847" s="59" t="str">
        <f t="shared" si="883"/>
        <v>Tuesday</v>
      </c>
      <c r="I18847" s="29" t="str">
        <f>VLOOKUP(C18847,pizzas!$A$1:$D$97,2,FALSE)</f>
        <v>prsc_argla</v>
      </c>
      <c r="J18847" s="29" t="str">
        <f>VLOOKUP(C18847,pizzas!$A$1:$D$97,3,FALSE)</f>
        <v>M</v>
      </c>
      <c r="K18847" s="29">
        <f>VLOOKUP(C18847,pizzas!$A$1:$D$97,4,FALSE)</f>
        <v>16.5</v>
      </c>
      <c r="L18847" s="58">
        <f t="shared" si="884"/>
        <v>16.5</v>
      </c>
      <c r="M18847" s="29" t="str">
        <f>VLOOKUP(main!I18847,pizza_types!$A$1:$D$33,2,FALSE)</f>
        <v>The Prosciutto and Arugula Pizza</v>
      </c>
      <c r="N18847" s="29" t="str">
        <f>VLOOKUP(I18847,pizza_types!$A$1:$D$33,3,FALSE)</f>
        <v>Supreme</v>
      </c>
      <c r="O18847" s="29" t="str">
        <f>VLOOKUP(I18847,pizza_types!$A$1:$D$33,4,FALSE)</f>
        <v>Prosciutto di San Daniele, Arugula, Mozzarella Cheese</v>
      </c>
    </row>
    <row r="18848" spans="1:15" x14ac:dyDescent="0.25">
      <c r="A18848" s="6" t="s">
        <v>9</v>
      </c>
      <c r="B18848" s="6">
        <v>8278</v>
      </c>
      <c r="C18848" s="6" t="s">
        <v>59</v>
      </c>
      <c r="D18848" s="6">
        <v>1</v>
      </c>
      <c r="E18848" s="27">
        <f>VLOOKUP(B18848,orders!$A$1:$C$21351,2,FALSE)</f>
        <v>42143</v>
      </c>
      <c r="F18848" s="28">
        <f>VLOOKUP(B18848,orders!$A$1:$C$21351,3,FALSE)</f>
        <v>0.48427083333333332</v>
      </c>
      <c r="G18848" s="59" t="str">
        <f t="shared" si="882"/>
        <v>May</v>
      </c>
      <c r="H18848" s="59" t="str">
        <f t="shared" si="883"/>
        <v>Tuesday</v>
      </c>
      <c r="I18848" s="29" t="str">
        <f>VLOOKUP(C18848,pizzas!$A$1:$D$97,2,FALSE)</f>
        <v>spin_pesto</v>
      </c>
      <c r="J18848" s="29" t="str">
        <f>VLOOKUP(C18848,pizzas!$A$1:$D$97,3,FALSE)</f>
        <v>S</v>
      </c>
      <c r="K18848" s="29">
        <f>VLOOKUP(C18848,pizzas!$A$1:$D$97,4,FALSE)</f>
        <v>12.5</v>
      </c>
      <c r="L18848" s="58">
        <f t="shared" si="884"/>
        <v>12.5</v>
      </c>
      <c r="M18848" s="29" t="str">
        <f>VLOOKUP(main!I18848,pizza_types!$A$1:$D$33,2,FALSE)</f>
        <v>The Spinach Pesto Pizza</v>
      </c>
      <c r="N18848" s="29" t="str">
        <f>VLOOKUP(I18848,pizza_types!$A$1:$D$33,3,FALSE)</f>
        <v>Veggie</v>
      </c>
      <c r="O18848" s="29" t="str">
        <f>VLOOKUP(I18848,pizza_types!$A$1:$D$33,4,FALSE)</f>
        <v>Spinach, Artichokes, Tomatoes, Sun-dried Tomatoes, Garlic, Pesto Sauce</v>
      </c>
    </row>
    <row r="18849" spans="1:15" x14ac:dyDescent="0.25">
      <c r="A18849" s="6" t="s">
        <v>9</v>
      </c>
      <c r="B18849" s="6">
        <v>8279</v>
      </c>
      <c r="C18849" s="6" t="s">
        <v>26</v>
      </c>
      <c r="D18849" s="6">
        <v>1</v>
      </c>
      <c r="E18849" s="27">
        <f>VLOOKUP(B18849,orders!$A$1:$C$21351,2,FALSE)</f>
        <v>42143</v>
      </c>
      <c r="F18849" s="28">
        <f>VLOOKUP(B18849,orders!$A$1:$C$21351,3,FALSE)</f>
        <v>0.49199074074074073</v>
      </c>
      <c r="G18849" s="59" t="str">
        <f t="shared" si="882"/>
        <v>May</v>
      </c>
      <c r="H18849" s="59" t="str">
        <f t="shared" si="883"/>
        <v>Tuesday</v>
      </c>
      <c r="I18849" s="29" t="str">
        <f>VLOOKUP(C18849,pizzas!$A$1:$D$97,2,FALSE)</f>
        <v>cali_ckn</v>
      </c>
      <c r="J18849" s="29" t="str">
        <f>VLOOKUP(C18849,pizzas!$A$1:$D$97,3,FALSE)</f>
        <v>L</v>
      </c>
      <c r="K18849" s="29">
        <f>VLOOKUP(C18849,pizzas!$A$1:$D$97,4,FALSE)</f>
        <v>20.75</v>
      </c>
      <c r="L18849" s="58">
        <f t="shared" si="884"/>
        <v>20.75</v>
      </c>
      <c r="M18849" s="29" t="str">
        <f>VLOOKUP(main!I18849,pizza_types!$A$1:$D$33,2,FALSE)</f>
        <v>The California Chicken Pizza</v>
      </c>
      <c r="N18849" s="29" t="str">
        <f>VLOOKUP(I18849,pizza_types!$A$1:$D$33,3,FALSE)</f>
        <v>Chicken</v>
      </c>
      <c r="O18849" s="29" t="str">
        <f>VLOOKUP(I18849,pizza_types!$A$1:$D$33,4,FALSE)</f>
        <v>Chicken, Artichoke, Spinach, Garlic, Jalapeno Peppers, Fontina Cheese, Gouda Cheese</v>
      </c>
    </row>
    <row r="18850" spans="1:15" x14ac:dyDescent="0.25">
      <c r="A18850" s="6" t="s">
        <v>9</v>
      </c>
      <c r="B18850" s="6">
        <v>8279</v>
      </c>
      <c r="C18850" s="6" t="s">
        <v>11</v>
      </c>
      <c r="D18850" s="6">
        <v>1</v>
      </c>
      <c r="E18850" s="27">
        <f>VLOOKUP(B18850,orders!$A$1:$C$21351,2,FALSE)</f>
        <v>42143</v>
      </c>
      <c r="F18850" s="28">
        <f>VLOOKUP(B18850,orders!$A$1:$C$21351,3,FALSE)</f>
        <v>0.49199074074074073</v>
      </c>
      <c r="G18850" s="59" t="str">
        <f t="shared" si="882"/>
        <v>May</v>
      </c>
      <c r="H18850" s="59" t="str">
        <f t="shared" si="883"/>
        <v>Tuesday</v>
      </c>
      <c r="I18850" s="29" t="str">
        <f>VLOOKUP(C18850,pizzas!$A$1:$D$97,2,FALSE)</f>
        <v>prsc_argla</v>
      </c>
      <c r="J18850" s="29" t="str">
        <f>VLOOKUP(C18850,pizzas!$A$1:$D$97,3,FALSE)</f>
        <v>L</v>
      </c>
      <c r="K18850" s="29">
        <f>VLOOKUP(C18850,pizzas!$A$1:$D$97,4,FALSE)</f>
        <v>20.75</v>
      </c>
      <c r="L18850" s="58">
        <f t="shared" si="884"/>
        <v>20.75</v>
      </c>
      <c r="M18850" s="29" t="str">
        <f>VLOOKUP(main!I18850,pizza_types!$A$1:$D$33,2,FALSE)</f>
        <v>The Prosciutto and Arugula Pizza</v>
      </c>
      <c r="N18850" s="29" t="str">
        <f>VLOOKUP(I18850,pizza_types!$A$1:$D$33,3,FALSE)</f>
        <v>Supreme</v>
      </c>
      <c r="O18850" s="29" t="str">
        <f>VLOOKUP(I18850,pizza_types!$A$1:$D$33,4,FALSE)</f>
        <v>Prosciutto di San Daniele, Arugula, Mozzarella Cheese</v>
      </c>
    </row>
    <row r="18851" spans="1:15" x14ac:dyDescent="0.25">
      <c r="A18851" s="6" t="s">
        <v>9</v>
      </c>
      <c r="B18851" s="6">
        <v>8279</v>
      </c>
      <c r="C18851" s="6" t="s">
        <v>73</v>
      </c>
      <c r="D18851" s="6">
        <v>1</v>
      </c>
      <c r="E18851" s="27">
        <f>VLOOKUP(B18851,orders!$A$1:$C$21351,2,FALSE)</f>
        <v>42143</v>
      </c>
      <c r="F18851" s="28">
        <f>VLOOKUP(B18851,orders!$A$1:$C$21351,3,FALSE)</f>
        <v>0.49199074074074073</v>
      </c>
      <c r="G18851" s="59" t="str">
        <f t="shared" si="882"/>
        <v>May</v>
      </c>
      <c r="H18851" s="59" t="str">
        <f t="shared" si="883"/>
        <v>Tuesday</v>
      </c>
      <c r="I18851" s="29" t="str">
        <f>VLOOKUP(C18851,pizzas!$A$1:$D$97,2,FALSE)</f>
        <v>thai_ckn</v>
      </c>
      <c r="J18851" s="29" t="str">
        <f>VLOOKUP(C18851,pizzas!$A$1:$D$97,3,FALSE)</f>
        <v>S</v>
      </c>
      <c r="K18851" s="29">
        <f>VLOOKUP(C18851,pizzas!$A$1:$D$97,4,FALSE)</f>
        <v>12.75</v>
      </c>
      <c r="L18851" s="58">
        <f t="shared" si="884"/>
        <v>12.75</v>
      </c>
      <c r="M18851" s="29" t="str">
        <f>VLOOKUP(main!I18851,pizza_types!$A$1:$D$33,2,FALSE)</f>
        <v>The Thai Chicken Pizza</v>
      </c>
      <c r="N18851" s="29" t="str">
        <f>VLOOKUP(I18851,pizza_types!$A$1:$D$33,3,FALSE)</f>
        <v>Chicken</v>
      </c>
      <c r="O18851" s="29" t="str">
        <f>VLOOKUP(I18851,pizza_types!$A$1:$D$33,4,FALSE)</f>
        <v>Chicken, Pineapple, Tomatoes, Red Peppers, Thai Sweet Chilli Sauce</v>
      </c>
    </row>
    <row r="18852" spans="1:15" x14ac:dyDescent="0.25">
      <c r="A18852" s="6" t="s">
        <v>9</v>
      </c>
      <c r="B18852" s="6">
        <v>8280</v>
      </c>
      <c r="C18852" s="6" t="s">
        <v>25</v>
      </c>
      <c r="D18852" s="6">
        <v>2</v>
      </c>
      <c r="E18852" s="27">
        <f>VLOOKUP(B18852,orders!$A$1:$C$21351,2,FALSE)</f>
        <v>42143</v>
      </c>
      <c r="F18852" s="28">
        <f>VLOOKUP(B18852,orders!$A$1:$C$21351,3,FALSE)</f>
        <v>0.49836805555555558</v>
      </c>
      <c r="G18852" s="59" t="str">
        <f t="shared" si="882"/>
        <v>May</v>
      </c>
      <c r="H18852" s="59" t="str">
        <f t="shared" si="883"/>
        <v>Tuesday</v>
      </c>
      <c r="I18852" s="29" t="str">
        <f>VLOOKUP(C18852,pizzas!$A$1:$D$97,2,FALSE)</f>
        <v>bbq_ckn</v>
      </c>
      <c r="J18852" s="29" t="str">
        <f>VLOOKUP(C18852,pizzas!$A$1:$D$97,3,FALSE)</f>
        <v>L</v>
      </c>
      <c r="K18852" s="29">
        <f>VLOOKUP(C18852,pizzas!$A$1:$D$97,4,FALSE)</f>
        <v>20.75</v>
      </c>
      <c r="L18852" s="58">
        <f t="shared" si="884"/>
        <v>41.5</v>
      </c>
      <c r="M18852" s="29" t="str">
        <f>VLOOKUP(main!I18852,pizza_types!$A$1:$D$33,2,FALSE)</f>
        <v>The Barbecue Chicken Pizza</v>
      </c>
      <c r="N18852" s="29" t="str">
        <f>VLOOKUP(I18852,pizza_types!$A$1:$D$33,3,FALSE)</f>
        <v>Chicken</v>
      </c>
      <c r="O18852" s="29" t="str">
        <f>VLOOKUP(I18852,pizza_types!$A$1:$D$33,4,FALSE)</f>
        <v>Barbecued Chicken, Red Peppers, Green Peppers, Tomatoes, Red Onions, Barbecue Sauce</v>
      </c>
    </row>
    <row r="18853" spans="1:15" x14ac:dyDescent="0.25">
      <c r="A18853" s="6" t="s">
        <v>9</v>
      </c>
      <c r="B18853" s="6">
        <v>8280</v>
      </c>
      <c r="C18853" s="6" t="s">
        <v>10</v>
      </c>
      <c r="D18853" s="6">
        <v>1</v>
      </c>
      <c r="E18853" s="27">
        <f>VLOOKUP(B18853,orders!$A$1:$C$21351,2,FALSE)</f>
        <v>42143</v>
      </c>
      <c r="F18853" s="28">
        <f>VLOOKUP(B18853,orders!$A$1:$C$21351,3,FALSE)</f>
        <v>0.49836805555555558</v>
      </c>
      <c r="G18853" s="59" t="str">
        <f t="shared" si="882"/>
        <v>May</v>
      </c>
      <c r="H18853" s="59" t="str">
        <f t="shared" si="883"/>
        <v>Tuesday</v>
      </c>
      <c r="I18853" s="29" t="str">
        <f>VLOOKUP(C18853,pizzas!$A$1:$D$97,2,FALSE)</f>
        <v>ital_supr</v>
      </c>
      <c r="J18853" s="29" t="str">
        <f>VLOOKUP(C18853,pizzas!$A$1:$D$97,3,FALSE)</f>
        <v>M</v>
      </c>
      <c r="K18853" s="29">
        <f>VLOOKUP(C18853,pizzas!$A$1:$D$97,4,FALSE)</f>
        <v>16.5</v>
      </c>
      <c r="L18853" s="58">
        <f t="shared" si="884"/>
        <v>16.5</v>
      </c>
      <c r="M18853" s="29" t="str">
        <f>VLOOKUP(main!I18853,pizza_types!$A$1:$D$33,2,FALSE)</f>
        <v>The Italian Supreme Pizza</v>
      </c>
      <c r="N18853" s="29" t="str">
        <f>VLOOKUP(I18853,pizza_types!$A$1:$D$33,3,FALSE)</f>
        <v>Supreme</v>
      </c>
      <c r="O18853" s="29" t="str">
        <f>VLOOKUP(I18853,pizza_types!$A$1:$D$33,4,FALSE)</f>
        <v>Calabrese Salami, Capocollo, Tomatoes, Red Onions, Green Olives, Garlic</v>
      </c>
    </row>
    <row r="18854" spans="1:15" x14ac:dyDescent="0.25">
      <c r="A18854" s="6" t="s">
        <v>9</v>
      </c>
      <c r="B18854" s="6">
        <v>8280</v>
      </c>
      <c r="C18854" s="6" t="s">
        <v>20</v>
      </c>
      <c r="D18854" s="6">
        <v>1</v>
      </c>
      <c r="E18854" s="27">
        <f>VLOOKUP(B18854,orders!$A$1:$C$21351,2,FALSE)</f>
        <v>42143</v>
      </c>
      <c r="F18854" s="28">
        <f>VLOOKUP(B18854,orders!$A$1:$C$21351,3,FALSE)</f>
        <v>0.49836805555555558</v>
      </c>
      <c r="G18854" s="59" t="str">
        <f t="shared" si="882"/>
        <v>May</v>
      </c>
      <c r="H18854" s="59" t="str">
        <f t="shared" si="883"/>
        <v>Tuesday</v>
      </c>
      <c r="I18854" s="29" t="str">
        <f>VLOOKUP(C18854,pizzas!$A$1:$D$97,2,FALSE)</f>
        <v>spicy_ital</v>
      </c>
      <c r="J18854" s="29" t="str">
        <f>VLOOKUP(C18854,pizzas!$A$1:$D$97,3,FALSE)</f>
        <v>L</v>
      </c>
      <c r="K18854" s="29">
        <f>VLOOKUP(C18854,pizzas!$A$1:$D$97,4,FALSE)</f>
        <v>20.75</v>
      </c>
      <c r="L18854" s="58">
        <f t="shared" si="884"/>
        <v>20.75</v>
      </c>
      <c r="M18854" s="29" t="str">
        <f>VLOOKUP(main!I18854,pizza_types!$A$1:$D$33,2,FALSE)</f>
        <v>The Spicy Italian Pizza</v>
      </c>
      <c r="N18854" s="29" t="str">
        <f>VLOOKUP(I18854,pizza_types!$A$1:$D$33,3,FALSE)</f>
        <v>Supreme</v>
      </c>
      <c r="O18854" s="29" t="str">
        <f>VLOOKUP(I18854,pizza_types!$A$1:$D$33,4,FALSE)</f>
        <v>Capocollo, Tomatoes, Goat Cheese, Artichokes, Peperoncini verdi, Garlic</v>
      </c>
    </row>
    <row r="18855" spans="1:15" x14ac:dyDescent="0.25">
      <c r="A18855" s="6" t="s">
        <v>9</v>
      </c>
      <c r="B18855" s="6">
        <v>8281</v>
      </c>
      <c r="C18855" s="6" t="s">
        <v>45</v>
      </c>
      <c r="D18855" s="6">
        <v>1</v>
      </c>
      <c r="E18855" s="27">
        <f>VLOOKUP(B18855,orders!$A$1:$C$21351,2,FALSE)</f>
        <v>42143</v>
      </c>
      <c r="F18855" s="28">
        <f>VLOOKUP(B18855,orders!$A$1:$C$21351,3,FALSE)</f>
        <v>0.50252314814814814</v>
      </c>
      <c r="G18855" s="59" t="str">
        <f t="shared" si="882"/>
        <v>May</v>
      </c>
      <c r="H18855" s="59" t="str">
        <f t="shared" si="883"/>
        <v>Tuesday</v>
      </c>
      <c r="I18855" s="29" t="str">
        <f>VLOOKUP(C18855,pizzas!$A$1:$D$97,2,FALSE)</f>
        <v>bbq_ckn</v>
      </c>
      <c r="J18855" s="29" t="str">
        <f>VLOOKUP(C18855,pizzas!$A$1:$D$97,3,FALSE)</f>
        <v>M</v>
      </c>
      <c r="K18855" s="29">
        <f>VLOOKUP(C18855,pizzas!$A$1:$D$97,4,FALSE)</f>
        <v>16.75</v>
      </c>
      <c r="L18855" s="58">
        <f t="shared" si="884"/>
        <v>16.75</v>
      </c>
      <c r="M18855" s="29" t="str">
        <f>VLOOKUP(main!I18855,pizza_types!$A$1:$D$33,2,FALSE)</f>
        <v>The Barbecue Chicken Pizza</v>
      </c>
      <c r="N18855" s="29" t="str">
        <f>VLOOKUP(I18855,pizza_types!$A$1:$D$33,3,FALSE)</f>
        <v>Chicken</v>
      </c>
      <c r="O18855" s="29" t="str">
        <f>VLOOKUP(I18855,pizza_types!$A$1:$D$33,4,FALSE)</f>
        <v>Barbecued Chicken, Red Peppers, Green Peppers, Tomatoes, Red Onions, Barbecue Sauce</v>
      </c>
    </row>
    <row r="18856" spans="1:15" x14ac:dyDescent="0.25">
      <c r="A18856" s="6" t="s">
        <v>9</v>
      </c>
      <c r="B18856" s="6">
        <v>8281</v>
      </c>
      <c r="C18856" s="6" t="s">
        <v>31</v>
      </c>
      <c r="D18856" s="6">
        <v>2</v>
      </c>
      <c r="E18856" s="27">
        <f>VLOOKUP(B18856,orders!$A$1:$C$21351,2,FALSE)</f>
        <v>42143</v>
      </c>
      <c r="F18856" s="28">
        <f>VLOOKUP(B18856,orders!$A$1:$C$21351,3,FALSE)</f>
        <v>0.50252314814814814</v>
      </c>
      <c r="G18856" s="59" t="str">
        <f t="shared" si="882"/>
        <v>May</v>
      </c>
      <c r="H18856" s="59" t="str">
        <f t="shared" si="883"/>
        <v>Tuesday</v>
      </c>
      <c r="I18856" s="29" t="str">
        <f>VLOOKUP(C18856,pizzas!$A$1:$D$97,2,FALSE)</f>
        <v>big_meat</v>
      </c>
      <c r="J18856" s="29" t="str">
        <f>VLOOKUP(C18856,pizzas!$A$1:$D$97,3,FALSE)</f>
        <v>S</v>
      </c>
      <c r="K18856" s="29">
        <f>VLOOKUP(C18856,pizzas!$A$1:$D$97,4,FALSE)</f>
        <v>12</v>
      </c>
      <c r="L18856" s="58">
        <f t="shared" si="884"/>
        <v>24</v>
      </c>
      <c r="M18856" s="29" t="str">
        <f>VLOOKUP(main!I18856,pizza_types!$A$1:$D$33,2,FALSE)</f>
        <v>The Big Meat Pizza</v>
      </c>
      <c r="N18856" s="29" t="str">
        <f>VLOOKUP(I18856,pizza_types!$A$1:$D$33,3,FALSE)</f>
        <v>Classic</v>
      </c>
      <c r="O18856" s="29" t="str">
        <f>VLOOKUP(I18856,pizza_types!$A$1:$D$33,4,FALSE)</f>
        <v>Bacon, Pepperoni, Italian Sausage, Chorizo Sausage</v>
      </c>
    </row>
    <row r="18857" spans="1:15" x14ac:dyDescent="0.25">
      <c r="A18857" s="6" t="s">
        <v>9</v>
      </c>
      <c r="B18857" s="6">
        <v>8281</v>
      </c>
      <c r="C18857" s="6" t="s">
        <v>87</v>
      </c>
      <c r="D18857" s="6">
        <v>1</v>
      </c>
      <c r="E18857" s="27">
        <f>VLOOKUP(B18857,orders!$A$1:$C$21351,2,FALSE)</f>
        <v>42143</v>
      </c>
      <c r="F18857" s="28">
        <f>VLOOKUP(B18857,orders!$A$1:$C$21351,3,FALSE)</f>
        <v>0.50252314814814814</v>
      </c>
      <c r="G18857" s="59" t="str">
        <f t="shared" si="882"/>
        <v>May</v>
      </c>
      <c r="H18857" s="59" t="str">
        <f t="shared" si="883"/>
        <v>Tuesday</v>
      </c>
      <c r="I18857" s="29" t="str">
        <f>VLOOKUP(C18857,pizzas!$A$1:$D$97,2,FALSE)</f>
        <v>brie_carre</v>
      </c>
      <c r="J18857" s="29" t="str">
        <f>VLOOKUP(C18857,pizzas!$A$1:$D$97,3,FALSE)</f>
        <v>S</v>
      </c>
      <c r="K18857" s="29">
        <f>VLOOKUP(C18857,pizzas!$A$1:$D$97,4,FALSE)</f>
        <v>23.65</v>
      </c>
      <c r="L18857" s="58">
        <f t="shared" si="884"/>
        <v>23.65</v>
      </c>
      <c r="M18857" s="29" t="str">
        <f>VLOOKUP(main!I18857,pizza_types!$A$1:$D$33,2,FALSE)</f>
        <v>The Brie Carre Pizza</v>
      </c>
      <c r="N18857" s="29" t="str">
        <f>VLOOKUP(I18857,pizza_types!$A$1:$D$33,3,FALSE)</f>
        <v>Supreme</v>
      </c>
      <c r="O18857" s="29" t="str">
        <f>VLOOKUP(I18857,pizza_types!$A$1:$D$33,4,FALSE)</f>
        <v>Brie Carre Cheese, Prosciutto, Caramelized Onions, Pears, Thyme, Garlic</v>
      </c>
    </row>
    <row r="18858" spans="1:15" x14ac:dyDescent="0.25">
      <c r="A18858" s="6" t="s">
        <v>9</v>
      </c>
      <c r="B18858" s="6">
        <v>8281</v>
      </c>
      <c r="C18858" s="6" t="s">
        <v>35</v>
      </c>
      <c r="D18858" s="6">
        <v>1</v>
      </c>
      <c r="E18858" s="27">
        <f>VLOOKUP(B18858,orders!$A$1:$C$21351,2,FALSE)</f>
        <v>42143</v>
      </c>
      <c r="F18858" s="28">
        <f>VLOOKUP(B18858,orders!$A$1:$C$21351,3,FALSE)</f>
        <v>0.50252314814814814</v>
      </c>
      <c r="G18858" s="59" t="str">
        <f t="shared" si="882"/>
        <v>May</v>
      </c>
      <c r="H18858" s="59" t="str">
        <f t="shared" si="883"/>
        <v>Tuesday</v>
      </c>
      <c r="I18858" s="29" t="str">
        <f>VLOOKUP(C18858,pizzas!$A$1:$D$97,2,FALSE)</f>
        <v>calabrese</v>
      </c>
      <c r="J18858" s="29" t="str">
        <f>VLOOKUP(C18858,pizzas!$A$1:$D$97,3,FALSE)</f>
        <v>M</v>
      </c>
      <c r="K18858" s="29">
        <f>VLOOKUP(C18858,pizzas!$A$1:$D$97,4,FALSE)</f>
        <v>16.25</v>
      </c>
      <c r="L18858" s="58">
        <f t="shared" si="884"/>
        <v>16.25</v>
      </c>
      <c r="M18858" s="29" t="str">
        <f>VLOOKUP(main!I18858,pizza_types!$A$1:$D$33,2,FALSE)</f>
        <v>The Calabrese Pizza</v>
      </c>
      <c r="N18858" s="29" t="str">
        <f>VLOOKUP(I18858,pizza_types!$A$1:$D$33,3,FALSE)</f>
        <v>Supreme</v>
      </c>
      <c r="O18858" s="29" t="str">
        <f>VLOOKUP(I18858,pizza_types!$A$1:$D$33,4,FALSE)</f>
        <v>‘Nduja Salami, Pancetta, Tomatoes, Red Onions, Friggitello Peppers, Garlic</v>
      </c>
    </row>
    <row r="18859" spans="1:15" x14ac:dyDescent="0.25">
      <c r="A18859" s="6" t="s">
        <v>9</v>
      </c>
      <c r="B18859" s="6">
        <v>8281</v>
      </c>
      <c r="C18859" s="6" t="s">
        <v>57</v>
      </c>
      <c r="D18859" s="6">
        <v>1</v>
      </c>
      <c r="E18859" s="27">
        <f>VLOOKUP(B18859,orders!$A$1:$C$21351,2,FALSE)</f>
        <v>42143</v>
      </c>
      <c r="F18859" s="28">
        <f>VLOOKUP(B18859,orders!$A$1:$C$21351,3,FALSE)</f>
        <v>0.50252314814814814</v>
      </c>
      <c r="G18859" s="59" t="str">
        <f t="shared" si="882"/>
        <v>May</v>
      </c>
      <c r="H18859" s="59" t="str">
        <f t="shared" si="883"/>
        <v>Tuesday</v>
      </c>
      <c r="I18859" s="29" t="str">
        <f>VLOOKUP(C18859,pizzas!$A$1:$D$97,2,FALSE)</f>
        <v>ckn_alfredo</v>
      </c>
      <c r="J18859" s="29" t="str">
        <f>VLOOKUP(C18859,pizzas!$A$1:$D$97,3,FALSE)</f>
        <v>M</v>
      </c>
      <c r="K18859" s="29">
        <f>VLOOKUP(C18859,pizzas!$A$1:$D$97,4,FALSE)</f>
        <v>16.75</v>
      </c>
      <c r="L18859" s="58">
        <f t="shared" si="884"/>
        <v>16.75</v>
      </c>
      <c r="M18859" s="29" t="str">
        <f>VLOOKUP(main!I18859,pizza_types!$A$1:$D$33,2,FALSE)</f>
        <v>The Chicken Alfredo Pizza</v>
      </c>
      <c r="N18859" s="29" t="str">
        <f>VLOOKUP(I18859,pizza_types!$A$1:$D$33,3,FALSE)</f>
        <v>Chicken</v>
      </c>
      <c r="O18859" s="29" t="str">
        <f>VLOOKUP(I18859,pizza_types!$A$1:$D$33,4,FALSE)</f>
        <v>Chicken, Red Onions, Red Peppers, Mushrooms, Asiago Cheese, Alfredo Sauce</v>
      </c>
    </row>
    <row r="18860" spans="1:15" x14ac:dyDescent="0.25">
      <c r="A18860" s="6" t="s">
        <v>9</v>
      </c>
      <c r="B18860" s="6">
        <v>8281</v>
      </c>
      <c r="C18860" s="6" t="s">
        <v>61</v>
      </c>
      <c r="D18860" s="6">
        <v>1</v>
      </c>
      <c r="E18860" s="27">
        <f>VLOOKUP(B18860,orders!$A$1:$C$21351,2,FALSE)</f>
        <v>42143</v>
      </c>
      <c r="F18860" s="28">
        <f>VLOOKUP(B18860,orders!$A$1:$C$21351,3,FALSE)</f>
        <v>0.50252314814814814</v>
      </c>
      <c r="G18860" s="59" t="str">
        <f t="shared" si="882"/>
        <v>May</v>
      </c>
      <c r="H18860" s="59" t="str">
        <f t="shared" si="883"/>
        <v>Tuesday</v>
      </c>
      <c r="I18860" s="29" t="str">
        <f>VLOOKUP(C18860,pizzas!$A$1:$D$97,2,FALSE)</f>
        <v>classic_dlx</v>
      </c>
      <c r="J18860" s="29" t="str">
        <f>VLOOKUP(C18860,pizzas!$A$1:$D$97,3,FALSE)</f>
        <v>L</v>
      </c>
      <c r="K18860" s="29">
        <f>VLOOKUP(C18860,pizzas!$A$1:$D$97,4,FALSE)</f>
        <v>20.5</v>
      </c>
      <c r="L18860" s="58">
        <f t="shared" si="884"/>
        <v>20.5</v>
      </c>
      <c r="M18860" s="29" t="str">
        <f>VLOOKUP(main!I18860,pizza_types!$A$1:$D$33,2,FALSE)</f>
        <v>The Classic Deluxe Pizza</v>
      </c>
      <c r="N18860" s="29" t="str">
        <f>VLOOKUP(I18860,pizza_types!$A$1:$D$33,3,FALSE)</f>
        <v>Classic</v>
      </c>
      <c r="O18860" s="29" t="str">
        <f>VLOOKUP(I18860,pizza_types!$A$1:$D$33,4,FALSE)</f>
        <v>Pepperoni, Mushrooms, Red Onions, Red Peppers, Bacon</v>
      </c>
    </row>
    <row r="18861" spans="1:15" x14ac:dyDescent="0.25">
      <c r="A18861" s="6" t="s">
        <v>9</v>
      </c>
      <c r="B18861" s="6">
        <v>8281</v>
      </c>
      <c r="C18861" s="6" t="s">
        <v>33</v>
      </c>
      <c r="D18861" s="6">
        <v>1</v>
      </c>
      <c r="E18861" s="27">
        <f>VLOOKUP(B18861,orders!$A$1:$C$21351,2,FALSE)</f>
        <v>42143</v>
      </c>
      <c r="F18861" s="28">
        <f>VLOOKUP(B18861,orders!$A$1:$C$21351,3,FALSE)</f>
        <v>0.50252314814814814</v>
      </c>
      <c r="G18861" s="59" t="str">
        <f t="shared" si="882"/>
        <v>May</v>
      </c>
      <c r="H18861" s="59" t="str">
        <f t="shared" si="883"/>
        <v>Tuesday</v>
      </c>
      <c r="I18861" s="29" t="str">
        <f>VLOOKUP(C18861,pizzas!$A$1:$D$97,2,FALSE)</f>
        <v>four_cheese</v>
      </c>
      <c r="J18861" s="29" t="str">
        <f>VLOOKUP(C18861,pizzas!$A$1:$D$97,3,FALSE)</f>
        <v>L</v>
      </c>
      <c r="K18861" s="29">
        <f>VLOOKUP(C18861,pizzas!$A$1:$D$97,4,FALSE)</f>
        <v>17.95</v>
      </c>
      <c r="L18861" s="58">
        <f t="shared" si="884"/>
        <v>17.95</v>
      </c>
      <c r="M18861" s="29" t="str">
        <f>VLOOKUP(main!I18861,pizza_types!$A$1:$D$33,2,FALSE)</f>
        <v>The Four Cheese Pizza</v>
      </c>
      <c r="N18861" s="29" t="str">
        <f>VLOOKUP(I18861,pizza_types!$A$1:$D$33,3,FALSE)</f>
        <v>Veggie</v>
      </c>
      <c r="O18861" s="29" t="str">
        <f>VLOOKUP(I18861,pizza_types!$A$1:$D$33,4,FALSE)</f>
        <v>Ricotta Cheese, Gorgonzola Piccante Cheese, Mozzarella Cheese, Parmigiano Reggiano Cheese, Garlic</v>
      </c>
    </row>
    <row r="18862" spans="1:15" x14ac:dyDescent="0.25">
      <c r="A18862" s="6" t="s">
        <v>9</v>
      </c>
      <c r="B18862" s="6">
        <v>8281</v>
      </c>
      <c r="C18862" s="6" t="s">
        <v>64</v>
      </c>
      <c r="D18862" s="6">
        <v>1</v>
      </c>
      <c r="E18862" s="27">
        <f>VLOOKUP(B18862,orders!$A$1:$C$21351,2,FALSE)</f>
        <v>42143</v>
      </c>
      <c r="F18862" s="28">
        <f>VLOOKUP(B18862,orders!$A$1:$C$21351,3,FALSE)</f>
        <v>0.50252314814814814</v>
      </c>
      <c r="G18862" s="59" t="str">
        <f t="shared" si="882"/>
        <v>May</v>
      </c>
      <c r="H18862" s="59" t="str">
        <f t="shared" si="883"/>
        <v>Tuesday</v>
      </c>
      <c r="I18862" s="29" t="str">
        <f>VLOOKUP(C18862,pizzas!$A$1:$D$97,2,FALSE)</f>
        <v>hawaiian</v>
      </c>
      <c r="J18862" s="29" t="str">
        <f>VLOOKUP(C18862,pizzas!$A$1:$D$97,3,FALSE)</f>
        <v>L</v>
      </c>
      <c r="K18862" s="29">
        <f>VLOOKUP(C18862,pizzas!$A$1:$D$97,4,FALSE)</f>
        <v>16.5</v>
      </c>
      <c r="L18862" s="58">
        <f t="shared" si="884"/>
        <v>16.5</v>
      </c>
      <c r="M18862" s="29" t="str">
        <f>VLOOKUP(main!I18862,pizza_types!$A$1:$D$33,2,FALSE)</f>
        <v>The Hawaiian Pizza</v>
      </c>
      <c r="N18862" s="29" t="str">
        <f>VLOOKUP(I18862,pizza_types!$A$1:$D$33,3,FALSE)</f>
        <v>Classic</v>
      </c>
      <c r="O18862" s="29" t="str">
        <f>VLOOKUP(I18862,pizza_types!$A$1:$D$33,4,FALSE)</f>
        <v>Sliced Ham, Pineapple, Mozzarella Cheese</v>
      </c>
    </row>
    <row r="18863" spans="1:15" x14ac:dyDescent="0.25">
      <c r="A18863" s="6" t="s">
        <v>9</v>
      </c>
      <c r="B18863" s="6">
        <v>8281</v>
      </c>
      <c r="C18863" s="6" t="s">
        <v>10</v>
      </c>
      <c r="D18863" s="6">
        <v>1</v>
      </c>
      <c r="E18863" s="27">
        <f>VLOOKUP(B18863,orders!$A$1:$C$21351,2,FALSE)</f>
        <v>42143</v>
      </c>
      <c r="F18863" s="28">
        <f>VLOOKUP(B18863,orders!$A$1:$C$21351,3,FALSE)</f>
        <v>0.50252314814814814</v>
      </c>
      <c r="G18863" s="59" t="str">
        <f t="shared" si="882"/>
        <v>May</v>
      </c>
      <c r="H18863" s="59" t="str">
        <f t="shared" si="883"/>
        <v>Tuesday</v>
      </c>
      <c r="I18863" s="29" t="str">
        <f>VLOOKUP(C18863,pizzas!$A$1:$D$97,2,FALSE)</f>
        <v>ital_supr</v>
      </c>
      <c r="J18863" s="29" t="str">
        <f>VLOOKUP(C18863,pizzas!$A$1:$D$97,3,FALSE)</f>
        <v>M</v>
      </c>
      <c r="K18863" s="29">
        <f>VLOOKUP(C18863,pizzas!$A$1:$D$97,4,FALSE)</f>
        <v>16.5</v>
      </c>
      <c r="L18863" s="58">
        <f t="shared" si="884"/>
        <v>16.5</v>
      </c>
      <c r="M18863" s="29" t="str">
        <f>VLOOKUP(main!I18863,pizza_types!$A$1:$D$33,2,FALSE)</f>
        <v>The Italian Supreme Pizza</v>
      </c>
      <c r="N18863" s="29" t="str">
        <f>VLOOKUP(I18863,pizza_types!$A$1:$D$33,3,FALSE)</f>
        <v>Supreme</v>
      </c>
      <c r="O18863" s="29" t="str">
        <f>VLOOKUP(I18863,pizza_types!$A$1:$D$33,4,FALSE)</f>
        <v>Calabrese Salami, Capocollo, Tomatoes, Red Onions, Green Olives, Garlic</v>
      </c>
    </row>
    <row r="18864" spans="1:15" x14ac:dyDescent="0.25">
      <c r="A18864" s="6" t="s">
        <v>9</v>
      </c>
      <c r="B18864" s="6">
        <v>8281</v>
      </c>
      <c r="C18864" s="6" t="s">
        <v>56</v>
      </c>
      <c r="D18864" s="6">
        <v>1</v>
      </c>
      <c r="E18864" s="27">
        <f>VLOOKUP(B18864,orders!$A$1:$C$21351,2,FALSE)</f>
        <v>42143</v>
      </c>
      <c r="F18864" s="28">
        <f>VLOOKUP(B18864,orders!$A$1:$C$21351,3,FALSE)</f>
        <v>0.50252314814814814</v>
      </c>
      <c r="G18864" s="59" t="str">
        <f t="shared" si="882"/>
        <v>May</v>
      </c>
      <c r="H18864" s="59" t="str">
        <f t="shared" si="883"/>
        <v>Tuesday</v>
      </c>
      <c r="I18864" s="29" t="str">
        <f>VLOOKUP(C18864,pizzas!$A$1:$D$97,2,FALSE)</f>
        <v>peppr_salami</v>
      </c>
      <c r="J18864" s="29" t="str">
        <f>VLOOKUP(C18864,pizzas!$A$1:$D$97,3,FALSE)</f>
        <v>M</v>
      </c>
      <c r="K18864" s="29">
        <f>VLOOKUP(C18864,pizzas!$A$1:$D$97,4,FALSE)</f>
        <v>16.5</v>
      </c>
      <c r="L18864" s="58">
        <f t="shared" si="884"/>
        <v>16.5</v>
      </c>
      <c r="M18864" s="29" t="str">
        <f>VLOOKUP(main!I18864,pizza_types!$A$1:$D$33,2,FALSE)</f>
        <v>The Pepper Salami Pizza</v>
      </c>
      <c r="N18864" s="29" t="str">
        <f>VLOOKUP(I18864,pizza_types!$A$1:$D$33,3,FALSE)</f>
        <v>Supreme</v>
      </c>
      <c r="O18864" s="29" t="str">
        <f>VLOOKUP(I18864,pizza_types!$A$1:$D$33,4,FALSE)</f>
        <v>Genoa Salami, Capocollo, Pepperoni, Tomatoes, Asiago Cheese, Garlic</v>
      </c>
    </row>
    <row r="18865" spans="1:15" x14ac:dyDescent="0.25">
      <c r="A18865" s="6" t="s">
        <v>9</v>
      </c>
      <c r="B18865" s="6">
        <v>8281</v>
      </c>
      <c r="C18865" s="6" t="s">
        <v>24</v>
      </c>
      <c r="D18865" s="6">
        <v>1</v>
      </c>
      <c r="E18865" s="27">
        <f>VLOOKUP(B18865,orders!$A$1:$C$21351,2,FALSE)</f>
        <v>42143</v>
      </c>
      <c r="F18865" s="28">
        <f>VLOOKUP(B18865,orders!$A$1:$C$21351,3,FALSE)</f>
        <v>0.50252314814814814</v>
      </c>
      <c r="G18865" s="59" t="str">
        <f t="shared" si="882"/>
        <v>May</v>
      </c>
      <c r="H18865" s="59" t="str">
        <f t="shared" si="883"/>
        <v>Tuesday</v>
      </c>
      <c r="I18865" s="29" t="str">
        <f>VLOOKUP(C18865,pizzas!$A$1:$D$97,2,FALSE)</f>
        <v>southw_ckn</v>
      </c>
      <c r="J18865" s="29" t="str">
        <f>VLOOKUP(C18865,pizzas!$A$1:$D$97,3,FALSE)</f>
        <v>L</v>
      </c>
      <c r="K18865" s="29">
        <f>VLOOKUP(C18865,pizzas!$A$1:$D$97,4,FALSE)</f>
        <v>20.75</v>
      </c>
      <c r="L18865" s="58">
        <f t="shared" si="884"/>
        <v>20.75</v>
      </c>
      <c r="M18865" s="29" t="str">
        <f>VLOOKUP(main!I18865,pizza_types!$A$1:$D$33,2,FALSE)</f>
        <v>The Southwest Chicken Pizza</v>
      </c>
      <c r="N18865" s="29" t="str">
        <f>VLOOKUP(I18865,pizza_types!$A$1:$D$33,3,FALSE)</f>
        <v>Chicken</v>
      </c>
      <c r="O18865" s="29" t="str">
        <f>VLOOKUP(I18865,pizza_types!$A$1:$D$33,4,FALSE)</f>
        <v>Chicken, Tomatoes, Red Peppers, Red Onions, Jalapeno Peppers, Corn, Cilantro, Chipotle Sauce</v>
      </c>
    </row>
    <row r="18866" spans="1:15" x14ac:dyDescent="0.25">
      <c r="A18866" s="6" t="s">
        <v>9</v>
      </c>
      <c r="B18866" s="6">
        <v>8281</v>
      </c>
      <c r="C18866" s="6" t="s">
        <v>49</v>
      </c>
      <c r="D18866" s="6">
        <v>1</v>
      </c>
      <c r="E18866" s="27">
        <f>VLOOKUP(B18866,orders!$A$1:$C$21351,2,FALSE)</f>
        <v>42143</v>
      </c>
      <c r="F18866" s="28">
        <f>VLOOKUP(B18866,orders!$A$1:$C$21351,3,FALSE)</f>
        <v>0.50252314814814814</v>
      </c>
      <c r="G18866" s="59" t="str">
        <f t="shared" si="882"/>
        <v>May</v>
      </c>
      <c r="H18866" s="59" t="str">
        <f t="shared" si="883"/>
        <v>Tuesday</v>
      </c>
      <c r="I18866" s="29" t="str">
        <f>VLOOKUP(C18866,pizzas!$A$1:$D$97,2,FALSE)</f>
        <v>veggie_veg</v>
      </c>
      <c r="J18866" s="29" t="str">
        <f>VLOOKUP(C18866,pizzas!$A$1:$D$97,3,FALSE)</f>
        <v>L</v>
      </c>
      <c r="K18866" s="29">
        <f>VLOOKUP(C18866,pizzas!$A$1:$D$97,4,FALSE)</f>
        <v>20.25</v>
      </c>
      <c r="L18866" s="58">
        <f t="shared" si="884"/>
        <v>20.25</v>
      </c>
      <c r="M18866" s="29" t="str">
        <f>VLOOKUP(main!I18866,pizza_types!$A$1:$D$33,2,FALSE)</f>
        <v>The Vegetables + Vegetables Pizza</v>
      </c>
      <c r="N18866" s="29" t="str">
        <f>VLOOKUP(I18866,pizza_types!$A$1:$D$33,3,FALSE)</f>
        <v>Veggie</v>
      </c>
      <c r="O18866" s="29" t="str">
        <f>VLOOKUP(I18866,pizza_types!$A$1:$D$33,4,FALSE)</f>
        <v>Mushrooms, Tomatoes, Red Peppers, Green Peppers, Red Onions, Zucchini, Spinach, Garlic</v>
      </c>
    </row>
    <row r="18867" spans="1:15" x14ac:dyDescent="0.25">
      <c r="A18867" s="6" t="s">
        <v>9</v>
      </c>
      <c r="B18867" s="6">
        <v>8281</v>
      </c>
      <c r="C18867" s="6" t="s">
        <v>22</v>
      </c>
      <c r="D18867" s="6">
        <v>1</v>
      </c>
      <c r="E18867" s="27">
        <f>VLOOKUP(B18867,orders!$A$1:$C$21351,2,FALSE)</f>
        <v>42143</v>
      </c>
      <c r="F18867" s="28">
        <f>VLOOKUP(B18867,orders!$A$1:$C$21351,3,FALSE)</f>
        <v>0.50252314814814814</v>
      </c>
      <c r="G18867" s="59" t="str">
        <f t="shared" si="882"/>
        <v>May</v>
      </c>
      <c r="H18867" s="59" t="str">
        <f t="shared" si="883"/>
        <v>Tuesday</v>
      </c>
      <c r="I18867" s="29" t="str">
        <f>VLOOKUP(C18867,pizzas!$A$1:$D$97,2,FALSE)</f>
        <v>veggie_veg</v>
      </c>
      <c r="J18867" s="29" t="str">
        <f>VLOOKUP(C18867,pizzas!$A$1:$D$97,3,FALSE)</f>
        <v>S</v>
      </c>
      <c r="K18867" s="29">
        <f>VLOOKUP(C18867,pizzas!$A$1:$D$97,4,FALSE)</f>
        <v>12</v>
      </c>
      <c r="L18867" s="58">
        <f t="shared" si="884"/>
        <v>12</v>
      </c>
      <c r="M18867" s="29" t="str">
        <f>VLOOKUP(main!I18867,pizza_types!$A$1:$D$33,2,FALSE)</f>
        <v>The Vegetables + Vegetables Pizza</v>
      </c>
      <c r="N18867" s="29" t="str">
        <f>VLOOKUP(I18867,pizza_types!$A$1:$D$33,3,FALSE)</f>
        <v>Veggie</v>
      </c>
      <c r="O18867" s="29" t="str">
        <f>VLOOKUP(I18867,pizza_types!$A$1:$D$33,4,FALSE)</f>
        <v>Mushrooms, Tomatoes, Red Peppers, Green Peppers, Red Onions, Zucchini, Spinach, Garlic</v>
      </c>
    </row>
    <row r="18868" spans="1:15" x14ac:dyDescent="0.25">
      <c r="A18868" s="6" t="s">
        <v>9</v>
      </c>
      <c r="B18868" s="6">
        <v>8282</v>
      </c>
      <c r="C18868" s="6" t="s">
        <v>14</v>
      </c>
      <c r="D18868" s="6">
        <v>1</v>
      </c>
      <c r="E18868" s="27">
        <f>VLOOKUP(B18868,orders!$A$1:$C$21351,2,FALSE)</f>
        <v>42143</v>
      </c>
      <c r="F18868" s="28">
        <f>VLOOKUP(B18868,orders!$A$1:$C$21351,3,FALSE)</f>
        <v>0.5122106481481481</v>
      </c>
      <c r="G18868" s="59" t="str">
        <f t="shared" si="882"/>
        <v>May</v>
      </c>
      <c r="H18868" s="59" t="str">
        <f t="shared" si="883"/>
        <v>Tuesday</v>
      </c>
      <c r="I18868" s="29" t="str">
        <f>VLOOKUP(C18868,pizzas!$A$1:$D$97,2,FALSE)</f>
        <v>spinach_supr</v>
      </c>
      <c r="J18868" s="29" t="str">
        <f>VLOOKUP(C18868,pizzas!$A$1:$D$97,3,FALSE)</f>
        <v>S</v>
      </c>
      <c r="K18868" s="29">
        <f>VLOOKUP(C18868,pizzas!$A$1:$D$97,4,FALSE)</f>
        <v>12.5</v>
      </c>
      <c r="L18868" s="58">
        <f t="shared" si="884"/>
        <v>12.5</v>
      </c>
      <c r="M18868" s="29" t="str">
        <f>VLOOKUP(main!I18868,pizza_types!$A$1:$D$33,2,FALSE)</f>
        <v>The Spinach Supreme Pizza</v>
      </c>
      <c r="N18868" s="29" t="str">
        <f>VLOOKUP(I18868,pizza_types!$A$1:$D$33,3,FALSE)</f>
        <v>Supreme</v>
      </c>
      <c r="O18868" s="29" t="str">
        <f>VLOOKUP(I18868,pizza_types!$A$1:$D$33,4,FALSE)</f>
        <v>Spinach, Red Onions, Pepperoni, Tomatoes, Artichokes, Kalamata Olives, Garlic, Asiago Cheese</v>
      </c>
    </row>
    <row r="18869" spans="1:15" x14ac:dyDescent="0.25">
      <c r="A18869" s="6" t="s">
        <v>9</v>
      </c>
      <c r="B18869" s="6">
        <v>8283</v>
      </c>
      <c r="C18869" s="6" t="s">
        <v>11</v>
      </c>
      <c r="D18869" s="6">
        <v>1</v>
      </c>
      <c r="E18869" s="27">
        <f>VLOOKUP(B18869,orders!$A$1:$C$21351,2,FALSE)</f>
        <v>42143</v>
      </c>
      <c r="F18869" s="28">
        <f>VLOOKUP(B18869,orders!$A$1:$C$21351,3,FALSE)</f>
        <v>0.5194212962962963</v>
      </c>
      <c r="G18869" s="59" t="str">
        <f t="shared" si="882"/>
        <v>May</v>
      </c>
      <c r="H18869" s="59" t="str">
        <f t="shared" si="883"/>
        <v>Tuesday</v>
      </c>
      <c r="I18869" s="29" t="str">
        <f>VLOOKUP(C18869,pizzas!$A$1:$D$97,2,FALSE)</f>
        <v>prsc_argla</v>
      </c>
      <c r="J18869" s="29" t="str">
        <f>VLOOKUP(C18869,pizzas!$A$1:$D$97,3,FALSE)</f>
        <v>L</v>
      </c>
      <c r="K18869" s="29">
        <f>VLOOKUP(C18869,pizzas!$A$1:$D$97,4,FALSE)</f>
        <v>20.75</v>
      </c>
      <c r="L18869" s="58">
        <f t="shared" si="884"/>
        <v>20.75</v>
      </c>
      <c r="M18869" s="29" t="str">
        <f>VLOOKUP(main!I18869,pizza_types!$A$1:$D$33,2,FALSE)</f>
        <v>The Prosciutto and Arugula Pizza</v>
      </c>
      <c r="N18869" s="29" t="str">
        <f>VLOOKUP(I18869,pizza_types!$A$1:$D$33,3,FALSE)</f>
        <v>Supreme</v>
      </c>
      <c r="O18869" s="29" t="str">
        <f>VLOOKUP(I18869,pizza_types!$A$1:$D$33,4,FALSE)</f>
        <v>Prosciutto di San Daniele, Arugula, Mozzarella Cheese</v>
      </c>
    </row>
    <row r="18870" spans="1:15" x14ac:dyDescent="0.25">
      <c r="A18870" s="6" t="s">
        <v>9</v>
      </c>
      <c r="B18870" s="6">
        <v>8283</v>
      </c>
      <c r="C18870" s="6" t="s">
        <v>13</v>
      </c>
      <c r="D18870" s="6">
        <v>1</v>
      </c>
      <c r="E18870" s="27">
        <f>VLOOKUP(B18870,orders!$A$1:$C$21351,2,FALSE)</f>
        <v>42143</v>
      </c>
      <c r="F18870" s="28">
        <f>VLOOKUP(B18870,orders!$A$1:$C$21351,3,FALSE)</f>
        <v>0.5194212962962963</v>
      </c>
      <c r="G18870" s="59" t="str">
        <f t="shared" si="882"/>
        <v>May</v>
      </c>
      <c r="H18870" s="59" t="str">
        <f t="shared" si="883"/>
        <v>Tuesday</v>
      </c>
      <c r="I18870" s="29" t="str">
        <f>VLOOKUP(C18870,pizzas!$A$1:$D$97,2,FALSE)</f>
        <v>the_greek</v>
      </c>
      <c r="J18870" s="29" t="str">
        <f>VLOOKUP(C18870,pizzas!$A$1:$D$97,3,FALSE)</f>
        <v>S</v>
      </c>
      <c r="K18870" s="29">
        <f>VLOOKUP(C18870,pizzas!$A$1:$D$97,4,FALSE)</f>
        <v>12</v>
      </c>
      <c r="L18870" s="58">
        <f t="shared" si="884"/>
        <v>12</v>
      </c>
      <c r="M18870" s="29" t="str">
        <f>VLOOKUP(main!I18870,pizza_types!$A$1:$D$33,2,FALSE)</f>
        <v>The Greek Pizza</v>
      </c>
      <c r="N18870" s="29" t="str">
        <f>VLOOKUP(I18870,pizza_types!$A$1:$D$33,3,FALSE)</f>
        <v>Classic</v>
      </c>
      <c r="O18870" s="29" t="str">
        <f>VLOOKUP(I18870,pizza_types!$A$1:$D$33,4,FALSE)</f>
        <v>Kalamata Olives, Feta Cheese, Tomatoes, Garlic, Beef Chuck Roast, Red Onions</v>
      </c>
    </row>
    <row r="18871" spans="1:15" x14ac:dyDescent="0.25">
      <c r="A18871" s="6" t="s">
        <v>9</v>
      </c>
      <c r="B18871" s="6">
        <v>8283</v>
      </c>
      <c r="C18871" s="6" t="s">
        <v>76</v>
      </c>
      <c r="D18871" s="6">
        <v>1</v>
      </c>
      <c r="E18871" s="27">
        <f>VLOOKUP(B18871,orders!$A$1:$C$21351,2,FALSE)</f>
        <v>42143</v>
      </c>
      <c r="F18871" s="28">
        <f>VLOOKUP(B18871,orders!$A$1:$C$21351,3,FALSE)</f>
        <v>0.5194212962962963</v>
      </c>
      <c r="G18871" s="59" t="str">
        <f t="shared" si="882"/>
        <v>May</v>
      </c>
      <c r="H18871" s="59" t="str">
        <f t="shared" si="883"/>
        <v>Tuesday</v>
      </c>
      <c r="I18871" s="29" t="str">
        <f>VLOOKUP(C18871,pizzas!$A$1:$D$97,2,FALSE)</f>
        <v>veggie_veg</v>
      </c>
      <c r="J18871" s="29" t="str">
        <f>VLOOKUP(C18871,pizzas!$A$1:$D$97,3,FALSE)</f>
        <v>M</v>
      </c>
      <c r="K18871" s="29">
        <f>VLOOKUP(C18871,pizzas!$A$1:$D$97,4,FALSE)</f>
        <v>16</v>
      </c>
      <c r="L18871" s="58">
        <f t="shared" si="884"/>
        <v>16</v>
      </c>
      <c r="M18871" s="29" t="str">
        <f>VLOOKUP(main!I18871,pizza_types!$A$1:$D$33,2,FALSE)</f>
        <v>The Vegetables + Vegetables Pizza</v>
      </c>
      <c r="N18871" s="29" t="str">
        <f>VLOOKUP(I18871,pizza_types!$A$1:$D$33,3,FALSE)</f>
        <v>Veggie</v>
      </c>
      <c r="O18871" s="29" t="str">
        <f>VLOOKUP(I18871,pizza_types!$A$1:$D$33,4,FALSE)</f>
        <v>Mushrooms, Tomatoes, Red Peppers, Green Peppers, Red Onions, Zucchini, Spinach, Garlic</v>
      </c>
    </row>
    <row r="18872" spans="1:15" x14ac:dyDescent="0.25">
      <c r="A18872" s="6" t="s">
        <v>9</v>
      </c>
      <c r="B18872" s="6">
        <v>8284</v>
      </c>
      <c r="C18872" s="6" t="s">
        <v>31</v>
      </c>
      <c r="D18872" s="6">
        <v>1</v>
      </c>
      <c r="E18872" s="27">
        <f>VLOOKUP(B18872,orders!$A$1:$C$21351,2,FALSE)</f>
        <v>42143</v>
      </c>
      <c r="F18872" s="28">
        <f>VLOOKUP(B18872,orders!$A$1:$C$21351,3,FALSE)</f>
        <v>0.52526620370370369</v>
      </c>
      <c r="G18872" s="59" t="str">
        <f t="shared" si="882"/>
        <v>May</v>
      </c>
      <c r="H18872" s="59" t="str">
        <f t="shared" si="883"/>
        <v>Tuesday</v>
      </c>
      <c r="I18872" s="29" t="str">
        <f>VLOOKUP(C18872,pizzas!$A$1:$D$97,2,FALSE)</f>
        <v>big_meat</v>
      </c>
      <c r="J18872" s="29" t="str">
        <f>VLOOKUP(C18872,pizzas!$A$1:$D$97,3,FALSE)</f>
        <v>S</v>
      </c>
      <c r="K18872" s="29">
        <f>VLOOKUP(C18872,pizzas!$A$1:$D$97,4,FALSE)</f>
        <v>12</v>
      </c>
      <c r="L18872" s="58">
        <f t="shared" si="884"/>
        <v>12</v>
      </c>
      <c r="M18872" s="29" t="str">
        <f>VLOOKUP(main!I18872,pizza_types!$A$1:$D$33,2,FALSE)</f>
        <v>The Big Meat Pizza</v>
      </c>
      <c r="N18872" s="29" t="str">
        <f>VLOOKUP(I18872,pizza_types!$A$1:$D$33,3,FALSE)</f>
        <v>Classic</v>
      </c>
      <c r="O18872" s="29" t="str">
        <f>VLOOKUP(I18872,pizza_types!$A$1:$D$33,4,FALSE)</f>
        <v>Bacon, Pepperoni, Italian Sausage, Chorizo Sausage</v>
      </c>
    </row>
    <row r="18873" spans="1:15" x14ac:dyDescent="0.25">
      <c r="A18873" s="6" t="s">
        <v>9</v>
      </c>
      <c r="B18873" s="6">
        <v>8284</v>
      </c>
      <c r="C18873" s="6" t="s">
        <v>28</v>
      </c>
      <c r="D18873" s="6">
        <v>1</v>
      </c>
      <c r="E18873" s="27">
        <f>VLOOKUP(B18873,orders!$A$1:$C$21351,2,FALSE)</f>
        <v>42143</v>
      </c>
      <c r="F18873" s="28">
        <f>VLOOKUP(B18873,orders!$A$1:$C$21351,3,FALSE)</f>
        <v>0.52526620370370369</v>
      </c>
      <c r="G18873" s="59" t="str">
        <f t="shared" si="882"/>
        <v>May</v>
      </c>
      <c r="H18873" s="59" t="str">
        <f t="shared" si="883"/>
        <v>Tuesday</v>
      </c>
      <c r="I18873" s="29" t="str">
        <f>VLOOKUP(C18873,pizzas!$A$1:$D$97,2,FALSE)</f>
        <v>pepperoni</v>
      </c>
      <c r="J18873" s="29" t="str">
        <f>VLOOKUP(C18873,pizzas!$A$1:$D$97,3,FALSE)</f>
        <v>L</v>
      </c>
      <c r="K18873" s="29">
        <f>VLOOKUP(C18873,pizzas!$A$1:$D$97,4,FALSE)</f>
        <v>15.25</v>
      </c>
      <c r="L18873" s="58">
        <f t="shared" si="884"/>
        <v>15.25</v>
      </c>
      <c r="M18873" s="29" t="str">
        <f>VLOOKUP(main!I18873,pizza_types!$A$1:$D$33,2,FALSE)</f>
        <v>The Pepperoni Pizza</v>
      </c>
      <c r="N18873" s="29" t="str">
        <f>VLOOKUP(I18873,pizza_types!$A$1:$D$33,3,FALSE)</f>
        <v>Classic</v>
      </c>
      <c r="O18873" s="29" t="str">
        <f>VLOOKUP(I18873,pizza_types!$A$1:$D$33,4,FALSE)</f>
        <v>Mozzarella Cheese, Pepperoni</v>
      </c>
    </row>
    <row r="18874" spans="1:15" x14ac:dyDescent="0.25">
      <c r="A18874" s="6" t="s">
        <v>9</v>
      </c>
      <c r="B18874" s="6">
        <v>8284</v>
      </c>
      <c r="C18874" s="6" t="s">
        <v>46</v>
      </c>
      <c r="D18874" s="6">
        <v>1</v>
      </c>
      <c r="E18874" s="27">
        <f>VLOOKUP(B18874,orders!$A$1:$C$21351,2,FALSE)</f>
        <v>42143</v>
      </c>
      <c r="F18874" s="28">
        <f>VLOOKUP(B18874,orders!$A$1:$C$21351,3,FALSE)</f>
        <v>0.52526620370370369</v>
      </c>
      <c r="G18874" s="59" t="str">
        <f t="shared" si="882"/>
        <v>May</v>
      </c>
      <c r="H18874" s="59" t="str">
        <f t="shared" si="883"/>
        <v>Tuesday</v>
      </c>
      <c r="I18874" s="29" t="str">
        <f>VLOOKUP(C18874,pizzas!$A$1:$D$97,2,FALSE)</f>
        <v>pepperoni</v>
      </c>
      <c r="J18874" s="29" t="str">
        <f>VLOOKUP(C18874,pizzas!$A$1:$D$97,3,FALSE)</f>
        <v>M</v>
      </c>
      <c r="K18874" s="29">
        <f>VLOOKUP(C18874,pizzas!$A$1:$D$97,4,FALSE)</f>
        <v>12.5</v>
      </c>
      <c r="L18874" s="58">
        <f t="shared" si="884"/>
        <v>12.5</v>
      </c>
      <c r="M18874" s="29" t="str">
        <f>VLOOKUP(main!I18874,pizza_types!$A$1:$D$33,2,FALSE)</f>
        <v>The Pepperoni Pizza</v>
      </c>
      <c r="N18874" s="29" t="str">
        <f>VLOOKUP(I18874,pizza_types!$A$1:$D$33,3,FALSE)</f>
        <v>Classic</v>
      </c>
      <c r="O18874" s="29" t="str">
        <f>VLOOKUP(I18874,pizza_types!$A$1:$D$33,4,FALSE)</f>
        <v>Mozzarella Cheese, Pepperoni</v>
      </c>
    </row>
    <row r="18875" spans="1:15" x14ac:dyDescent="0.25">
      <c r="A18875" s="6" t="s">
        <v>9</v>
      </c>
      <c r="B18875" s="6">
        <v>8284</v>
      </c>
      <c r="C18875" s="6" t="s">
        <v>63</v>
      </c>
      <c r="D18875" s="6">
        <v>1</v>
      </c>
      <c r="E18875" s="27">
        <f>VLOOKUP(B18875,orders!$A$1:$C$21351,2,FALSE)</f>
        <v>42143</v>
      </c>
      <c r="F18875" s="28">
        <f>VLOOKUP(B18875,orders!$A$1:$C$21351,3,FALSE)</f>
        <v>0.52526620370370369</v>
      </c>
      <c r="G18875" s="59" t="str">
        <f t="shared" si="882"/>
        <v>May</v>
      </c>
      <c r="H18875" s="59" t="str">
        <f t="shared" si="883"/>
        <v>Tuesday</v>
      </c>
      <c r="I18875" s="29" t="str">
        <f>VLOOKUP(C18875,pizzas!$A$1:$D$97,2,FALSE)</f>
        <v>the_greek</v>
      </c>
      <c r="J18875" s="29" t="str">
        <f>VLOOKUP(C18875,pizzas!$A$1:$D$97,3,FALSE)</f>
        <v>XL</v>
      </c>
      <c r="K18875" s="29">
        <f>VLOOKUP(C18875,pizzas!$A$1:$D$97,4,FALSE)</f>
        <v>25.5</v>
      </c>
      <c r="L18875" s="58">
        <f t="shared" si="884"/>
        <v>25.5</v>
      </c>
      <c r="M18875" s="29" t="str">
        <f>VLOOKUP(main!I18875,pizza_types!$A$1:$D$33,2,FALSE)</f>
        <v>The Greek Pizza</v>
      </c>
      <c r="N18875" s="29" t="str">
        <f>VLOOKUP(I18875,pizza_types!$A$1:$D$33,3,FALSE)</f>
        <v>Classic</v>
      </c>
      <c r="O18875" s="29" t="str">
        <f>VLOOKUP(I18875,pizza_types!$A$1:$D$33,4,FALSE)</f>
        <v>Kalamata Olives, Feta Cheese, Tomatoes, Garlic, Beef Chuck Roast, Red Onions</v>
      </c>
    </row>
    <row r="18876" spans="1:15" x14ac:dyDescent="0.25">
      <c r="A18876" s="6" t="s">
        <v>9</v>
      </c>
      <c r="B18876" s="6">
        <v>8285</v>
      </c>
      <c r="C18876" s="6" t="s">
        <v>6</v>
      </c>
      <c r="D18876" s="6">
        <v>1</v>
      </c>
      <c r="E18876" s="27">
        <f>VLOOKUP(B18876,orders!$A$1:$C$21351,2,FALSE)</f>
        <v>42143</v>
      </c>
      <c r="F18876" s="28">
        <f>VLOOKUP(B18876,orders!$A$1:$C$21351,3,FALSE)</f>
        <v>0.52719907407407407</v>
      </c>
      <c r="G18876" s="59" t="str">
        <f t="shared" si="882"/>
        <v>May</v>
      </c>
      <c r="H18876" s="59" t="str">
        <f t="shared" si="883"/>
        <v>Tuesday</v>
      </c>
      <c r="I18876" s="29" t="str">
        <f>VLOOKUP(C18876,pizzas!$A$1:$D$97,2,FALSE)</f>
        <v>five_cheese</v>
      </c>
      <c r="J18876" s="29" t="str">
        <f>VLOOKUP(C18876,pizzas!$A$1:$D$97,3,FALSE)</f>
        <v>L</v>
      </c>
      <c r="K18876" s="29">
        <f>VLOOKUP(C18876,pizzas!$A$1:$D$97,4,FALSE)</f>
        <v>18.5</v>
      </c>
      <c r="L18876" s="58">
        <f t="shared" si="884"/>
        <v>18.5</v>
      </c>
      <c r="M18876" s="29" t="str">
        <f>VLOOKUP(main!I18876,pizza_types!$A$1:$D$33,2,FALSE)</f>
        <v>The Five Cheese Pizza</v>
      </c>
      <c r="N18876" s="29" t="str">
        <f>VLOOKUP(I18876,pizza_types!$A$1:$D$33,3,FALSE)</f>
        <v>Veggie</v>
      </c>
      <c r="O18876" s="29" t="str">
        <f>VLOOKUP(I18876,pizza_types!$A$1:$D$33,4,FALSE)</f>
        <v>Mozzarella Cheese, Provolone Cheese, Smoked Gouda Cheese, Romano Cheese, Blue Cheese, Garlic</v>
      </c>
    </row>
    <row r="18877" spans="1:15" x14ac:dyDescent="0.25">
      <c r="A18877" s="6" t="s">
        <v>9</v>
      </c>
      <c r="B18877" s="6">
        <v>8286</v>
      </c>
      <c r="C18877" s="6" t="s">
        <v>31</v>
      </c>
      <c r="D18877" s="6">
        <v>4</v>
      </c>
      <c r="E18877" s="27">
        <f>VLOOKUP(B18877,orders!$A$1:$C$21351,2,FALSE)</f>
        <v>42143</v>
      </c>
      <c r="F18877" s="28">
        <f>VLOOKUP(B18877,orders!$A$1:$C$21351,3,FALSE)</f>
        <v>0.52969907407407413</v>
      </c>
      <c r="G18877" s="59" t="str">
        <f t="shared" si="882"/>
        <v>May</v>
      </c>
      <c r="H18877" s="59" t="str">
        <f t="shared" si="883"/>
        <v>Tuesday</v>
      </c>
      <c r="I18877" s="29" t="str">
        <f>VLOOKUP(C18877,pizzas!$A$1:$D$97,2,FALSE)</f>
        <v>big_meat</v>
      </c>
      <c r="J18877" s="29" t="str">
        <f>VLOOKUP(C18877,pizzas!$A$1:$D$97,3,FALSE)</f>
        <v>S</v>
      </c>
      <c r="K18877" s="29">
        <f>VLOOKUP(C18877,pizzas!$A$1:$D$97,4,FALSE)</f>
        <v>12</v>
      </c>
      <c r="L18877" s="58">
        <f t="shared" si="884"/>
        <v>48</v>
      </c>
      <c r="M18877" s="29" t="str">
        <f>VLOOKUP(main!I18877,pizza_types!$A$1:$D$33,2,FALSE)</f>
        <v>The Big Meat Pizza</v>
      </c>
      <c r="N18877" s="29" t="str">
        <f>VLOOKUP(I18877,pizza_types!$A$1:$D$33,3,FALSE)</f>
        <v>Classic</v>
      </c>
      <c r="O18877" s="29" t="str">
        <f>VLOOKUP(I18877,pizza_types!$A$1:$D$33,4,FALSE)</f>
        <v>Bacon, Pepperoni, Italian Sausage, Chorizo Sausage</v>
      </c>
    </row>
    <row r="18878" spans="1:15" x14ac:dyDescent="0.25">
      <c r="A18878" s="6" t="s">
        <v>9</v>
      </c>
      <c r="B18878" s="6">
        <v>8286</v>
      </c>
      <c r="C18878" s="6" t="s">
        <v>30</v>
      </c>
      <c r="D18878" s="6">
        <v>1</v>
      </c>
      <c r="E18878" s="27">
        <f>VLOOKUP(B18878,orders!$A$1:$C$21351,2,FALSE)</f>
        <v>42143</v>
      </c>
      <c r="F18878" s="28">
        <f>VLOOKUP(B18878,orders!$A$1:$C$21351,3,FALSE)</f>
        <v>0.52969907407407413</v>
      </c>
      <c r="G18878" s="59" t="str">
        <f t="shared" si="882"/>
        <v>May</v>
      </c>
      <c r="H18878" s="59" t="str">
        <f t="shared" si="883"/>
        <v>Tuesday</v>
      </c>
      <c r="I18878" s="29" t="str">
        <f>VLOOKUP(C18878,pizzas!$A$1:$D$97,2,FALSE)</f>
        <v>ckn_pesto</v>
      </c>
      <c r="J18878" s="29" t="str">
        <f>VLOOKUP(C18878,pizzas!$A$1:$D$97,3,FALSE)</f>
        <v>L</v>
      </c>
      <c r="K18878" s="29">
        <f>VLOOKUP(C18878,pizzas!$A$1:$D$97,4,FALSE)</f>
        <v>20.75</v>
      </c>
      <c r="L18878" s="58">
        <f t="shared" si="884"/>
        <v>20.75</v>
      </c>
      <c r="M18878" s="29" t="str">
        <f>VLOOKUP(main!I18878,pizza_types!$A$1:$D$33,2,FALSE)</f>
        <v>The Chicken Pesto Pizza</v>
      </c>
      <c r="N18878" s="29" t="str">
        <f>VLOOKUP(I18878,pizza_types!$A$1:$D$33,3,FALSE)</f>
        <v>Chicken</v>
      </c>
      <c r="O18878" s="29" t="str">
        <f>VLOOKUP(I18878,pizza_types!$A$1:$D$33,4,FALSE)</f>
        <v>Chicken, Tomatoes, Red Peppers, Spinach, Garlic, Pesto Sauce</v>
      </c>
    </row>
    <row r="18879" spans="1:15" x14ac:dyDescent="0.25">
      <c r="A18879" s="6" t="s">
        <v>9</v>
      </c>
      <c r="B18879" s="6">
        <v>8286</v>
      </c>
      <c r="C18879" s="6" t="s">
        <v>55</v>
      </c>
      <c r="D18879" s="6">
        <v>1</v>
      </c>
      <c r="E18879" s="27">
        <f>VLOOKUP(B18879,orders!$A$1:$C$21351,2,FALSE)</f>
        <v>42143</v>
      </c>
      <c r="F18879" s="28">
        <f>VLOOKUP(B18879,orders!$A$1:$C$21351,3,FALSE)</f>
        <v>0.52969907407407413</v>
      </c>
      <c r="G18879" s="59" t="str">
        <f t="shared" si="882"/>
        <v>May</v>
      </c>
      <c r="H18879" s="59" t="str">
        <f t="shared" si="883"/>
        <v>Tuesday</v>
      </c>
      <c r="I18879" s="29" t="str">
        <f>VLOOKUP(C18879,pizzas!$A$1:$D$97,2,FALSE)</f>
        <v>hawaiian</v>
      </c>
      <c r="J18879" s="29" t="str">
        <f>VLOOKUP(C18879,pizzas!$A$1:$D$97,3,FALSE)</f>
        <v>S</v>
      </c>
      <c r="K18879" s="29">
        <f>VLOOKUP(C18879,pizzas!$A$1:$D$97,4,FALSE)</f>
        <v>10.5</v>
      </c>
      <c r="L18879" s="58">
        <f t="shared" si="884"/>
        <v>10.5</v>
      </c>
      <c r="M18879" s="29" t="str">
        <f>VLOOKUP(main!I18879,pizza_types!$A$1:$D$33,2,FALSE)</f>
        <v>The Hawaiian Pizza</v>
      </c>
      <c r="N18879" s="29" t="str">
        <f>VLOOKUP(I18879,pizza_types!$A$1:$D$33,3,FALSE)</f>
        <v>Classic</v>
      </c>
      <c r="O18879" s="29" t="str">
        <f>VLOOKUP(I18879,pizza_types!$A$1:$D$33,4,FALSE)</f>
        <v>Sliced Ham, Pineapple, Mozzarella Cheese</v>
      </c>
    </row>
    <row r="18880" spans="1:15" x14ac:dyDescent="0.25">
      <c r="A18880" s="6" t="s">
        <v>9</v>
      </c>
      <c r="B18880" s="6">
        <v>8286</v>
      </c>
      <c r="C18880" s="6" t="s">
        <v>17</v>
      </c>
      <c r="D18880" s="6">
        <v>1</v>
      </c>
      <c r="E18880" s="27">
        <f>VLOOKUP(B18880,orders!$A$1:$C$21351,2,FALSE)</f>
        <v>42143</v>
      </c>
      <c r="F18880" s="28">
        <f>VLOOKUP(B18880,orders!$A$1:$C$21351,3,FALSE)</f>
        <v>0.52969907407407413</v>
      </c>
      <c r="G18880" s="59" t="str">
        <f t="shared" si="882"/>
        <v>May</v>
      </c>
      <c r="H18880" s="59" t="str">
        <f t="shared" si="883"/>
        <v>Tuesday</v>
      </c>
      <c r="I18880" s="29" t="str">
        <f>VLOOKUP(C18880,pizzas!$A$1:$D$97,2,FALSE)</f>
        <v>ital_cpcllo</v>
      </c>
      <c r="J18880" s="29" t="str">
        <f>VLOOKUP(C18880,pizzas!$A$1:$D$97,3,FALSE)</f>
        <v>L</v>
      </c>
      <c r="K18880" s="29">
        <f>VLOOKUP(C18880,pizzas!$A$1:$D$97,4,FALSE)</f>
        <v>20.5</v>
      </c>
      <c r="L18880" s="58">
        <f t="shared" si="884"/>
        <v>20.5</v>
      </c>
      <c r="M18880" s="29" t="str">
        <f>VLOOKUP(main!I18880,pizza_types!$A$1:$D$33,2,FALSE)</f>
        <v>The Italian Capocollo Pizza</v>
      </c>
      <c r="N18880" s="29" t="str">
        <f>VLOOKUP(I18880,pizza_types!$A$1:$D$33,3,FALSE)</f>
        <v>Classic</v>
      </c>
      <c r="O18880" s="29" t="str">
        <f>VLOOKUP(I18880,pizza_types!$A$1:$D$33,4,FALSE)</f>
        <v>Capocollo, Red Peppers, Tomatoes, Goat Cheese, Garlic, Oregano</v>
      </c>
    </row>
    <row r="18881" spans="1:15" x14ac:dyDescent="0.25">
      <c r="A18881" s="6" t="s">
        <v>9</v>
      </c>
      <c r="B18881" s="6">
        <v>8286</v>
      </c>
      <c r="C18881" s="6" t="s">
        <v>38</v>
      </c>
      <c r="D18881" s="6">
        <v>1</v>
      </c>
      <c r="E18881" s="27">
        <f>VLOOKUP(B18881,orders!$A$1:$C$21351,2,FALSE)</f>
        <v>42143</v>
      </c>
      <c r="F18881" s="28">
        <f>VLOOKUP(B18881,orders!$A$1:$C$21351,3,FALSE)</f>
        <v>0.52969907407407413</v>
      </c>
      <c r="G18881" s="59" t="str">
        <f t="shared" si="882"/>
        <v>May</v>
      </c>
      <c r="H18881" s="59" t="str">
        <f t="shared" si="883"/>
        <v>Tuesday</v>
      </c>
      <c r="I18881" s="29" t="str">
        <f>VLOOKUP(C18881,pizzas!$A$1:$D$97,2,FALSE)</f>
        <v>mediterraneo</v>
      </c>
      <c r="J18881" s="29" t="str">
        <f>VLOOKUP(C18881,pizzas!$A$1:$D$97,3,FALSE)</f>
        <v>M</v>
      </c>
      <c r="K18881" s="29">
        <f>VLOOKUP(C18881,pizzas!$A$1:$D$97,4,FALSE)</f>
        <v>16</v>
      </c>
      <c r="L18881" s="58">
        <f t="shared" si="884"/>
        <v>16</v>
      </c>
      <c r="M18881" s="29" t="str">
        <f>VLOOKUP(main!I18881,pizza_types!$A$1:$D$33,2,FALSE)</f>
        <v>The Mediterranean Pizza</v>
      </c>
      <c r="N18881" s="29" t="str">
        <f>VLOOKUP(I18881,pizza_types!$A$1:$D$33,3,FALSE)</f>
        <v>Veggie</v>
      </c>
      <c r="O18881" s="29" t="str">
        <f>VLOOKUP(I18881,pizza_types!$A$1:$D$33,4,FALSE)</f>
        <v>Spinach, Artichokes, Kalamata Olives, Sun-dried Tomatoes, Feta Cheese, Plum Tomatoes, Red Onions</v>
      </c>
    </row>
    <row r="18882" spans="1:15" x14ac:dyDescent="0.25">
      <c r="A18882" s="6" t="s">
        <v>9</v>
      </c>
      <c r="B18882" s="6">
        <v>8286</v>
      </c>
      <c r="C18882" s="6" t="s">
        <v>34</v>
      </c>
      <c r="D18882" s="6">
        <v>1</v>
      </c>
      <c r="E18882" s="27">
        <f>VLOOKUP(B18882,orders!$A$1:$C$21351,2,FALSE)</f>
        <v>42143</v>
      </c>
      <c r="F18882" s="28">
        <f>VLOOKUP(B18882,orders!$A$1:$C$21351,3,FALSE)</f>
        <v>0.52969907407407413</v>
      </c>
      <c r="G18882" s="59" t="str">
        <f t="shared" si="882"/>
        <v>May</v>
      </c>
      <c r="H18882" s="59" t="str">
        <f t="shared" si="883"/>
        <v>Tuesday</v>
      </c>
      <c r="I18882" s="29" t="str">
        <f>VLOOKUP(C18882,pizzas!$A$1:$D$97,2,FALSE)</f>
        <v>napolitana</v>
      </c>
      <c r="J18882" s="29" t="str">
        <f>VLOOKUP(C18882,pizzas!$A$1:$D$97,3,FALSE)</f>
        <v>S</v>
      </c>
      <c r="K18882" s="29">
        <f>VLOOKUP(C18882,pizzas!$A$1:$D$97,4,FALSE)</f>
        <v>12</v>
      </c>
      <c r="L18882" s="58">
        <f t="shared" si="884"/>
        <v>12</v>
      </c>
      <c r="M18882" s="29" t="str">
        <f>VLOOKUP(main!I18882,pizza_types!$A$1:$D$33,2,FALSE)</f>
        <v>The Napolitana Pizza</v>
      </c>
      <c r="N18882" s="29" t="str">
        <f>VLOOKUP(I18882,pizza_types!$A$1:$D$33,3,FALSE)</f>
        <v>Classic</v>
      </c>
      <c r="O18882" s="29" t="str">
        <f>VLOOKUP(I18882,pizza_types!$A$1:$D$33,4,FALSE)</f>
        <v>Tomatoes, Anchovies, Green Olives, Red Onions, Garlic</v>
      </c>
    </row>
    <row r="18883" spans="1:15" x14ac:dyDescent="0.25">
      <c r="A18883" s="6" t="s">
        <v>9</v>
      </c>
      <c r="B18883" s="6">
        <v>8286</v>
      </c>
      <c r="C18883" s="6" t="s">
        <v>47</v>
      </c>
      <c r="D18883" s="6">
        <v>1</v>
      </c>
      <c r="E18883" s="27">
        <f>VLOOKUP(B18883,orders!$A$1:$C$21351,2,FALSE)</f>
        <v>42143</v>
      </c>
      <c r="F18883" s="28">
        <f>VLOOKUP(B18883,orders!$A$1:$C$21351,3,FALSE)</f>
        <v>0.52969907407407413</v>
      </c>
      <c r="G18883" s="59" t="str">
        <f t="shared" ref="G18883:G18946" si="885">TEXT(E18883,"MMMM")</f>
        <v>May</v>
      </c>
      <c r="H18883" s="59" t="str">
        <f t="shared" ref="H18883:H18946" si="886">TEXT(E18883,"DDDD")</f>
        <v>Tuesday</v>
      </c>
      <c r="I18883" s="29" t="str">
        <f>VLOOKUP(C18883,pizzas!$A$1:$D$97,2,FALSE)</f>
        <v>prsc_argla</v>
      </c>
      <c r="J18883" s="29" t="str">
        <f>VLOOKUP(C18883,pizzas!$A$1:$D$97,3,FALSE)</f>
        <v>S</v>
      </c>
      <c r="K18883" s="29">
        <f>VLOOKUP(C18883,pizzas!$A$1:$D$97,4,FALSE)</f>
        <v>12.5</v>
      </c>
      <c r="L18883" s="58">
        <f t="shared" ref="L18883:L18946" si="887">K18883*D18883</f>
        <v>12.5</v>
      </c>
      <c r="M18883" s="29" t="str">
        <f>VLOOKUP(main!I18883,pizza_types!$A$1:$D$33,2,FALSE)</f>
        <v>The Prosciutto and Arugula Pizza</v>
      </c>
      <c r="N18883" s="29" t="str">
        <f>VLOOKUP(I18883,pizza_types!$A$1:$D$33,3,FALSE)</f>
        <v>Supreme</v>
      </c>
      <c r="O18883" s="29" t="str">
        <f>VLOOKUP(I18883,pizza_types!$A$1:$D$33,4,FALSE)</f>
        <v>Prosciutto di San Daniele, Arugula, Mozzarella Cheese</v>
      </c>
    </row>
    <row r="18884" spans="1:15" x14ac:dyDescent="0.25">
      <c r="A18884" s="6" t="s">
        <v>9</v>
      </c>
      <c r="B18884" s="6">
        <v>8286</v>
      </c>
      <c r="C18884" s="6" t="s">
        <v>24</v>
      </c>
      <c r="D18884" s="6">
        <v>1</v>
      </c>
      <c r="E18884" s="27">
        <f>VLOOKUP(B18884,orders!$A$1:$C$21351,2,FALSE)</f>
        <v>42143</v>
      </c>
      <c r="F18884" s="28">
        <f>VLOOKUP(B18884,orders!$A$1:$C$21351,3,FALSE)</f>
        <v>0.52969907407407413</v>
      </c>
      <c r="G18884" s="59" t="str">
        <f t="shared" si="885"/>
        <v>May</v>
      </c>
      <c r="H18884" s="59" t="str">
        <f t="shared" si="886"/>
        <v>Tuesday</v>
      </c>
      <c r="I18884" s="29" t="str">
        <f>VLOOKUP(C18884,pizzas!$A$1:$D$97,2,FALSE)</f>
        <v>southw_ckn</v>
      </c>
      <c r="J18884" s="29" t="str">
        <f>VLOOKUP(C18884,pizzas!$A$1:$D$97,3,FALSE)</f>
        <v>L</v>
      </c>
      <c r="K18884" s="29">
        <f>VLOOKUP(C18884,pizzas!$A$1:$D$97,4,FALSE)</f>
        <v>20.75</v>
      </c>
      <c r="L18884" s="58">
        <f t="shared" si="887"/>
        <v>20.75</v>
      </c>
      <c r="M18884" s="29" t="str">
        <f>VLOOKUP(main!I18884,pizza_types!$A$1:$D$33,2,FALSE)</f>
        <v>The Southwest Chicken Pizza</v>
      </c>
      <c r="N18884" s="29" t="str">
        <f>VLOOKUP(I18884,pizza_types!$A$1:$D$33,3,FALSE)</f>
        <v>Chicken</v>
      </c>
      <c r="O18884" s="29" t="str">
        <f>VLOOKUP(I18884,pizza_types!$A$1:$D$33,4,FALSE)</f>
        <v>Chicken, Tomatoes, Red Peppers, Red Onions, Jalapeno Peppers, Corn, Cilantro, Chipotle Sauce</v>
      </c>
    </row>
    <row r="18885" spans="1:15" x14ac:dyDescent="0.25">
      <c r="A18885" s="6" t="s">
        <v>9</v>
      </c>
      <c r="B18885" s="6">
        <v>8286</v>
      </c>
      <c r="C18885" s="6" t="s">
        <v>21</v>
      </c>
      <c r="D18885" s="6">
        <v>1</v>
      </c>
      <c r="E18885" s="27">
        <f>VLOOKUP(B18885,orders!$A$1:$C$21351,2,FALSE)</f>
        <v>42143</v>
      </c>
      <c r="F18885" s="28">
        <f>VLOOKUP(B18885,orders!$A$1:$C$21351,3,FALSE)</f>
        <v>0.52969907407407413</v>
      </c>
      <c r="G18885" s="59" t="str">
        <f t="shared" si="885"/>
        <v>May</v>
      </c>
      <c r="H18885" s="59" t="str">
        <f t="shared" si="886"/>
        <v>Tuesday</v>
      </c>
      <c r="I18885" s="29" t="str">
        <f>VLOOKUP(C18885,pizzas!$A$1:$D$97,2,FALSE)</f>
        <v>spin_pesto</v>
      </c>
      <c r="J18885" s="29" t="str">
        <f>VLOOKUP(C18885,pizzas!$A$1:$D$97,3,FALSE)</f>
        <v>L</v>
      </c>
      <c r="K18885" s="29">
        <f>VLOOKUP(C18885,pizzas!$A$1:$D$97,4,FALSE)</f>
        <v>20.75</v>
      </c>
      <c r="L18885" s="58">
        <f t="shared" si="887"/>
        <v>20.75</v>
      </c>
      <c r="M18885" s="29" t="str">
        <f>VLOOKUP(main!I18885,pizza_types!$A$1:$D$33,2,FALSE)</f>
        <v>The Spinach Pesto Pizza</v>
      </c>
      <c r="N18885" s="29" t="str">
        <f>VLOOKUP(I18885,pizza_types!$A$1:$D$33,3,FALSE)</f>
        <v>Veggie</v>
      </c>
      <c r="O18885" s="29" t="str">
        <f>VLOOKUP(I18885,pizza_types!$A$1:$D$33,4,FALSE)</f>
        <v>Spinach, Artichokes, Tomatoes, Sun-dried Tomatoes, Garlic, Pesto Sauce</v>
      </c>
    </row>
    <row r="18886" spans="1:15" x14ac:dyDescent="0.25">
      <c r="A18886" s="6" t="s">
        <v>9</v>
      </c>
      <c r="B18886" s="6">
        <v>8286</v>
      </c>
      <c r="C18886" s="6" t="s">
        <v>40</v>
      </c>
      <c r="D18886" s="6">
        <v>1</v>
      </c>
      <c r="E18886" s="27">
        <f>VLOOKUP(B18886,orders!$A$1:$C$21351,2,FALSE)</f>
        <v>42143</v>
      </c>
      <c r="F18886" s="28">
        <f>VLOOKUP(B18886,orders!$A$1:$C$21351,3,FALSE)</f>
        <v>0.52969907407407413</v>
      </c>
      <c r="G18886" s="59" t="str">
        <f t="shared" si="885"/>
        <v>May</v>
      </c>
      <c r="H18886" s="59" t="str">
        <f t="shared" si="886"/>
        <v>Tuesday</v>
      </c>
      <c r="I18886" s="29" t="str">
        <f>VLOOKUP(C18886,pizzas!$A$1:$D$97,2,FALSE)</f>
        <v>spinach_fet</v>
      </c>
      <c r="J18886" s="29" t="str">
        <f>VLOOKUP(C18886,pizzas!$A$1:$D$97,3,FALSE)</f>
        <v>L</v>
      </c>
      <c r="K18886" s="29">
        <f>VLOOKUP(C18886,pizzas!$A$1:$D$97,4,FALSE)</f>
        <v>20.25</v>
      </c>
      <c r="L18886" s="58">
        <f t="shared" si="887"/>
        <v>20.25</v>
      </c>
      <c r="M18886" s="29" t="str">
        <f>VLOOKUP(main!I18886,pizza_types!$A$1:$D$33,2,FALSE)</f>
        <v>The Spinach and Feta Pizza</v>
      </c>
      <c r="N18886" s="29" t="str">
        <f>VLOOKUP(I18886,pizza_types!$A$1:$D$33,3,FALSE)</f>
        <v>Veggie</v>
      </c>
      <c r="O18886" s="29" t="str">
        <f>VLOOKUP(I18886,pizza_types!$A$1:$D$33,4,FALSE)</f>
        <v>Spinach, Mushrooms, Red Onions, Feta Cheese, Garlic</v>
      </c>
    </row>
    <row r="18887" spans="1:15" x14ac:dyDescent="0.25">
      <c r="A18887" s="6" t="s">
        <v>9</v>
      </c>
      <c r="B18887" s="6">
        <v>8286</v>
      </c>
      <c r="C18887" s="6" t="s">
        <v>9</v>
      </c>
      <c r="D18887" s="6">
        <v>1</v>
      </c>
      <c r="E18887" s="27">
        <f>VLOOKUP(B18887,orders!$A$1:$C$21351,2,FALSE)</f>
        <v>42143</v>
      </c>
      <c r="F18887" s="28">
        <f>VLOOKUP(B18887,orders!$A$1:$C$21351,3,FALSE)</f>
        <v>0.52969907407407413</v>
      </c>
      <c r="G18887" s="59" t="str">
        <f t="shared" si="885"/>
        <v>May</v>
      </c>
      <c r="H18887" s="59" t="str">
        <f t="shared" si="886"/>
        <v>Tuesday</v>
      </c>
      <c r="I18887" s="29" t="str">
        <f>VLOOKUP(C18887,pizzas!$A$1:$D$97,2,FALSE)</f>
        <v>thai_ckn</v>
      </c>
      <c r="J18887" s="29" t="str">
        <f>VLOOKUP(C18887,pizzas!$A$1:$D$97,3,FALSE)</f>
        <v>L</v>
      </c>
      <c r="K18887" s="29">
        <f>VLOOKUP(C18887,pizzas!$A$1:$D$97,4,FALSE)</f>
        <v>20.75</v>
      </c>
      <c r="L18887" s="58">
        <f t="shared" si="887"/>
        <v>20.75</v>
      </c>
      <c r="M18887" s="29" t="str">
        <f>VLOOKUP(main!I18887,pizza_types!$A$1:$D$33,2,FALSE)</f>
        <v>The Thai Chicken Pizza</v>
      </c>
      <c r="N18887" s="29" t="str">
        <f>VLOOKUP(I18887,pizza_types!$A$1:$D$33,3,FALSE)</f>
        <v>Chicken</v>
      </c>
      <c r="O18887" s="29" t="str">
        <f>VLOOKUP(I18887,pizza_types!$A$1:$D$33,4,FALSE)</f>
        <v>Chicken, Pineapple, Tomatoes, Red Peppers, Thai Sweet Chilli Sauce</v>
      </c>
    </row>
    <row r="18888" spans="1:15" x14ac:dyDescent="0.25">
      <c r="A18888" s="6" t="s">
        <v>9</v>
      </c>
      <c r="B18888" s="6">
        <v>8287</v>
      </c>
      <c r="C18888" s="6" t="s">
        <v>16</v>
      </c>
      <c r="D18888" s="6">
        <v>1</v>
      </c>
      <c r="E18888" s="27">
        <f>VLOOKUP(B18888,orders!$A$1:$C$21351,2,FALSE)</f>
        <v>42143</v>
      </c>
      <c r="F18888" s="28">
        <f>VLOOKUP(B18888,orders!$A$1:$C$21351,3,FALSE)</f>
        <v>0.53256944444444443</v>
      </c>
      <c r="G18888" s="59" t="str">
        <f t="shared" si="885"/>
        <v>May</v>
      </c>
      <c r="H18888" s="59" t="str">
        <f t="shared" si="886"/>
        <v>Tuesday</v>
      </c>
      <c r="I18888" s="29" t="str">
        <f>VLOOKUP(C18888,pizzas!$A$1:$D$97,2,FALSE)</f>
        <v>green_garden</v>
      </c>
      <c r="J18888" s="29" t="str">
        <f>VLOOKUP(C18888,pizzas!$A$1:$D$97,3,FALSE)</f>
        <v>S</v>
      </c>
      <c r="K18888" s="29">
        <f>VLOOKUP(C18888,pizzas!$A$1:$D$97,4,FALSE)</f>
        <v>12</v>
      </c>
      <c r="L18888" s="58">
        <f t="shared" si="887"/>
        <v>12</v>
      </c>
      <c r="M18888" s="29" t="str">
        <f>VLOOKUP(main!I18888,pizza_types!$A$1:$D$33,2,FALSE)</f>
        <v>The Green Garden Pizza</v>
      </c>
      <c r="N18888" s="29" t="str">
        <f>VLOOKUP(I18888,pizza_types!$A$1:$D$33,3,FALSE)</f>
        <v>Veggie</v>
      </c>
      <c r="O18888" s="29" t="str">
        <f>VLOOKUP(I18888,pizza_types!$A$1:$D$33,4,FALSE)</f>
        <v>Spinach, Mushrooms, Tomatoes, Green Olives, Feta Cheese</v>
      </c>
    </row>
    <row r="18889" spans="1:15" x14ac:dyDescent="0.25">
      <c r="A18889" s="6" t="s">
        <v>9</v>
      </c>
      <c r="B18889" s="6">
        <v>8288</v>
      </c>
      <c r="C18889" s="6" t="s">
        <v>31</v>
      </c>
      <c r="D18889" s="6">
        <v>1</v>
      </c>
      <c r="E18889" s="27">
        <f>VLOOKUP(B18889,orders!$A$1:$C$21351,2,FALSE)</f>
        <v>42143</v>
      </c>
      <c r="F18889" s="28">
        <f>VLOOKUP(B18889,orders!$A$1:$C$21351,3,FALSE)</f>
        <v>0.54049768518518515</v>
      </c>
      <c r="G18889" s="59" t="str">
        <f t="shared" si="885"/>
        <v>May</v>
      </c>
      <c r="H18889" s="59" t="str">
        <f t="shared" si="886"/>
        <v>Tuesday</v>
      </c>
      <c r="I18889" s="29" t="str">
        <f>VLOOKUP(C18889,pizzas!$A$1:$D$97,2,FALSE)</f>
        <v>big_meat</v>
      </c>
      <c r="J18889" s="29" t="str">
        <f>VLOOKUP(C18889,pizzas!$A$1:$D$97,3,FALSE)</f>
        <v>S</v>
      </c>
      <c r="K18889" s="29">
        <f>VLOOKUP(C18889,pizzas!$A$1:$D$97,4,FALSE)</f>
        <v>12</v>
      </c>
      <c r="L18889" s="58">
        <f t="shared" si="887"/>
        <v>12</v>
      </c>
      <c r="M18889" s="29" t="str">
        <f>VLOOKUP(main!I18889,pizza_types!$A$1:$D$33,2,FALSE)</f>
        <v>The Big Meat Pizza</v>
      </c>
      <c r="N18889" s="29" t="str">
        <f>VLOOKUP(I18889,pizza_types!$A$1:$D$33,3,FALSE)</f>
        <v>Classic</v>
      </c>
      <c r="O18889" s="29" t="str">
        <f>VLOOKUP(I18889,pizza_types!$A$1:$D$33,4,FALSE)</f>
        <v>Bacon, Pepperoni, Italian Sausage, Chorizo Sausage</v>
      </c>
    </row>
    <row r="18890" spans="1:15" x14ac:dyDescent="0.25">
      <c r="A18890" s="6" t="s">
        <v>9</v>
      </c>
      <c r="B18890" s="6">
        <v>8289</v>
      </c>
      <c r="C18890" s="6" t="s">
        <v>36</v>
      </c>
      <c r="D18890" s="6">
        <v>1</v>
      </c>
      <c r="E18890" s="27">
        <f>VLOOKUP(B18890,orders!$A$1:$C$21351,2,FALSE)</f>
        <v>42143</v>
      </c>
      <c r="F18890" s="28">
        <f>VLOOKUP(B18890,orders!$A$1:$C$21351,3,FALSE)</f>
        <v>0.54230324074074077</v>
      </c>
      <c r="G18890" s="59" t="str">
        <f t="shared" si="885"/>
        <v>May</v>
      </c>
      <c r="H18890" s="59" t="str">
        <f t="shared" si="886"/>
        <v>Tuesday</v>
      </c>
      <c r="I18890" s="29" t="str">
        <f>VLOOKUP(C18890,pizzas!$A$1:$D$97,2,FALSE)</f>
        <v>four_cheese</v>
      </c>
      <c r="J18890" s="29" t="str">
        <f>VLOOKUP(C18890,pizzas!$A$1:$D$97,3,FALSE)</f>
        <v>M</v>
      </c>
      <c r="K18890" s="29">
        <f>VLOOKUP(C18890,pizzas!$A$1:$D$97,4,FALSE)</f>
        <v>14.75</v>
      </c>
      <c r="L18890" s="58">
        <f t="shared" si="887"/>
        <v>14.75</v>
      </c>
      <c r="M18890" s="29" t="str">
        <f>VLOOKUP(main!I18890,pizza_types!$A$1:$D$33,2,FALSE)</f>
        <v>The Four Cheese Pizza</v>
      </c>
      <c r="N18890" s="29" t="str">
        <f>VLOOKUP(I18890,pizza_types!$A$1:$D$33,3,FALSE)</f>
        <v>Veggie</v>
      </c>
      <c r="O18890" s="29" t="str">
        <f>VLOOKUP(I18890,pizza_types!$A$1:$D$33,4,FALSE)</f>
        <v>Ricotta Cheese, Gorgonzola Piccante Cheese, Mozzarella Cheese, Parmigiano Reggiano Cheese, Garlic</v>
      </c>
    </row>
    <row r="18891" spans="1:15" x14ac:dyDescent="0.25">
      <c r="A18891" s="6" t="s">
        <v>9</v>
      </c>
      <c r="B18891" s="6">
        <v>8289</v>
      </c>
      <c r="C18891" s="6" t="s">
        <v>64</v>
      </c>
      <c r="D18891" s="6">
        <v>1</v>
      </c>
      <c r="E18891" s="27">
        <f>VLOOKUP(B18891,orders!$A$1:$C$21351,2,FALSE)</f>
        <v>42143</v>
      </c>
      <c r="F18891" s="28">
        <f>VLOOKUP(B18891,orders!$A$1:$C$21351,3,FALSE)</f>
        <v>0.54230324074074077</v>
      </c>
      <c r="G18891" s="59" t="str">
        <f t="shared" si="885"/>
        <v>May</v>
      </c>
      <c r="H18891" s="59" t="str">
        <f t="shared" si="886"/>
        <v>Tuesday</v>
      </c>
      <c r="I18891" s="29" t="str">
        <f>VLOOKUP(C18891,pizzas!$A$1:$D$97,2,FALSE)</f>
        <v>hawaiian</v>
      </c>
      <c r="J18891" s="29" t="str">
        <f>VLOOKUP(C18891,pizzas!$A$1:$D$97,3,FALSE)</f>
        <v>L</v>
      </c>
      <c r="K18891" s="29">
        <f>VLOOKUP(C18891,pizzas!$A$1:$D$97,4,FALSE)</f>
        <v>16.5</v>
      </c>
      <c r="L18891" s="58">
        <f t="shared" si="887"/>
        <v>16.5</v>
      </c>
      <c r="M18891" s="29" t="str">
        <f>VLOOKUP(main!I18891,pizza_types!$A$1:$D$33,2,FALSE)</f>
        <v>The Hawaiian Pizza</v>
      </c>
      <c r="N18891" s="29" t="str">
        <f>VLOOKUP(I18891,pizza_types!$A$1:$D$33,3,FALSE)</f>
        <v>Classic</v>
      </c>
      <c r="O18891" s="29" t="str">
        <f>VLOOKUP(I18891,pizza_types!$A$1:$D$33,4,FALSE)</f>
        <v>Sliced Ham, Pineapple, Mozzarella Cheese</v>
      </c>
    </row>
    <row r="18892" spans="1:15" x14ac:dyDescent="0.25">
      <c r="A18892" s="6" t="s">
        <v>9</v>
      </c>
      <c r="B18892" s="6">
        <v>8289</v>
      </c>
      <c r="C18892" s="6" t="s">
        <v>7</v>
      </c>
      <c r="D18892" s="6">
        <v>1</v>
      </c>
      <c r="E18892" s="27">
        <f>VLOOKUP(B18892,orders!$A$1:$C$21351,2,FALSE)</f>
        <v>42143</v>
      </c>
      <c r="F18892" s="28">
        <f>VLOOKUP(B18892,orders!$A$1:$C$21351,3,FALSE)</f>
        <v>0.54230324074074077</v>
      </c>
      <c r="G18892" s="59" t="str">
        <f t="shared" si="885"/>
        <v>May</v>
      </c>
      <c r="H18892" s="59" t="str">
        <f t="shared" si="886"/>
        <v>Tuesday</v>
      </c>
      <c r="I18892" s="29" t="str">
        <f>VLOOKUP(C18892,pizzas!$A$1:$D$97,2,FALSE)</f>
        <v>ital_supr</v>
      </c>
      <c r="J18892" s="29" t="str">
        <f>VLOOKUP(C18892,pizzas!$A$1:$D$97,3,FALSE)</f>
        <v>L</v>
      </c>
      <c r="K18892" s="29">
        <f>VLOOKUP(C18892,pizzas!$A$1:$D$97,4,FALSE)</f>
        <v>20.75</v>
      </c>
      <c r="L18892" s="58">
        <f t="shared" si="887"/>
        <v>20.75</v>
      </c>
      <c r="M18892" s="29" t="str">
        <f>VLOOKUP(main!I18892,pizza_types!$A$1:$D$33,2,FALSE)</f>
        <v>The Italian Supreme Pizza</v>
      </c>
      <c r="N18892" s="29" t="str">
        <f>VLOOKUP(I18892,pizza_types!$A$1:$D$33,3,FALSE)</f>
        <v>Supreme</v>
      </c>
      <c r="O18892" s="29" t="str">
        <f>VLOOKUP(I18892,pizza_types!$A$1:$D$33,4,FALSE)</f>
        <v>Calabrese Salami, Capocollo, Tomatoes, Red Onions, Green Olives, Garlic</v>
      </c>
    </row>
    <row r="18893" spans="1:15" x14ac:dyDescent="0.25">
      <c r="A18893" s="6" t="s">
        <v>9</v>
      </c>
      <c r="B18893" s="6">
        <v>8290</v>
      </c>
      <c r="C18893" s="6" t="s">
        <v>27</v>
      </c>
      <c r="D18893" s="6">
        <v>1</v>
      </c>
      <c r="E18893" s="27">
        <f>VLOOKUP(B18893,orders!$A$1:$C$21351,2,FALSE)</f>
        <v>42143</v>
      </c>
      <c r="F18893" s="28">
        <f>VLOOKUP(B18893,orders!$A$1:$C$21351,3,FALSE)</f>
        <v>0.5581828703703704</v>
      </c>
      <c r="G18893" s="59" t="str">
        <f t="shared" si="885"/>
        <v>May</v>
      </c>
      <c r="H18893" s="59" t="str">
        <f t="shared" si="886"/>
        <v>Tuesday</v>
      </c>
      <c r="I18893" s="29" t="str">
        <f>VLOOKUP(C18893,pizzas!$A$1:$D$97,2,FALSE)</f>
        <v>cali_ckn</v>
      </c>
      <c r="J18893" s="29" t="str">
        <f>VLOOKUP(C18893,pizzas!$A$1:$D$97,3,FALSE)</f>
        <v>M</v>
      </c>
      <c r="K18893" s="29">
        <f>VLOOKUP(C18893,pizzas!$A$1:$D$97,4,FALSE)</f>
        <v>16.75</v>
      </c>
      <c r="L18893" s="58">
        <f t="shared" si="887"/>
        <v>16.75</v>
      </c>
      <c r="M18893" s="29" t="str">
        <f>VLOOKUP(main!I18893,pizza_types!$A$1:$D$33,2,FALSE)</f>
        <v>The California Chicken Pizza</v>
      </c>
      <c r="N18893" s="29" t="str">
        <f>VLOOKUP(I18893,pizza_types!$A$1:$D$33,3,FALSE)</f>
        <v>Chicken</v>
      </c>
      <c r="O18893" s="29" t="str">
        <f>VLOOKUP(I18893,pizza_types!$A$1:$D$33,4,FALSE)</f>
        <v>Chicken, Artichoke, Spinach, Garlic, Jalapeno Peppers, Fontina Cheese, Gouda Cheese</v>
      </c>
    </row>
    <row r="18894" spans="1:15" x14ac:dyDescent="0.25">
      <c r="A18894" s="6" t="s">
        <v>9</v>
      </c>
      <c r="B18894" s="6">
        <v>8290</v>
      </c>
      <c r="C18894" s="6" t="s">
        <v>64</v>
      </c>
      <c r="D18894" s="6">
        <v>1</v>
      </c>
      <c r="E18894" s="27">
        <f>VLOOKUP(B18894,orders!$A$1:$C$21351,2,FALSE)</f>
        <v>42143</v>
      </c>
      <c r="F18894" s="28">
        <f>VLOOKUP(B18894,orders!$A$1:$C$21351,3,FALSE)</f>
        <v>0.5581828703703704</v>
      </c>
      <c r="G18894" s="59" t="str">
        <f t="shared" si="885"/>
        <v>May</v>
      </c>
      <c r="H18894" s="59" t="str">
        <f t="shared" si="886"/>
        <v>Tuesday</v>
      </c>
      <c r="I18894" s="29" t="str">
        <f>VLOOKUP(C18894,pizzas!$A$1:$D$97,2,FALSE)</f>
        <v>hawaiian</v>
      </c>
      <c r="J18894" s="29" t="str">
        <f>VLOOKUP(C18894,pizzas!$A$1:$D$97,3,FALSE)</f>
        <v>L</v>
      </c>
      <c r="K18894" s="29">
        <f>VLOOKUP(C18894,pizzas!$A$1:$D$97,4,FALSE)</f>
        <v>16.5</v>
      </c>
      <c r="L18894" s="58">
        <f t="shared" si="887"/>
        <v>16.5</v>
      </c>
      <c r="M18894" s="29" t="str">
        <f>VLOOKUP(main!I18894,pizza_types!$A$1:$D$33,2,FALSE)</f>
        <v>The Hawaiian Pizza</v>
      </c>
      <c r="N18894" s="29" t="str">
        <f>VLOOKUP(I18894,pizza_types!$A$1:$D$33,3,FALSE)</f>
        <v>Classic</v>
      </c>
      <c r="O18894" s="29" t="str">
        <f>VLOOKUP(I18894,pizza_types!$A$1:$D$33,4,FALSE)</f>
        <v>Sliced Ham, Pineapple, Mozzarella Cheese</v>
      </c>
    </row>
    <row r="18895" spans="1:15" x14ac:dyDescent="0.25">
      <c r="A18895" s="6" t="s">
        <v>9</v>
      </c>
      <c r="B18895" s="6">
        <v>8290</v>
      </c>
      <c r="C18895" s="6" t="s">
        <v>23</v>
      </c>
      <c r="D18895" s="6">
        <v>1</v>
      </c>
      <c r="E18895" s="27">
        <f>VLOOKUP(B18895,orders!$A$1:$C$21351,2,FALSE)</f>
        <v>42143</v>
      </c>
      <c r="F18895" s="28">
        <f>VLOOKUP(B18895,orders!$A$1:$C$21351,3,FALSE)</f>
        <v>0.5581828703703704</v>
      </c>
      <c r="G18895" s="59" t="str">
        <f t="shared" si="885"/>
        <v>May</v>
      </c>
      <c r="H18895" s="59" t="str">
        <f t="shared" si="886"/>
        <v>Tuesday</v>
      </c>
      <c r="I18895" s="29" t="str">
        <f>VLOOKUP(C18895,pizzas!$A$1:$D$97,2,FALSE)</f>
        <v>mexicana</v>
      </c>
      <c r="J18895" s="29" t="str">
        <f>VLOOKUP(C18895,pizzas!$A$1:$D$97,3,FALSE)</f>
        <v>L</v>
      </c>
      <c r="K18895" s="29">
        <f>VLOOKUP(C18895,pizzas!$A$1:$D$97,4,FALSE)</f>
        <v>20.25</v>
      </c>
      <c r="L18895" s="58">
        <f t="shared" si="887"/>
        <v>20.25</v>
      </c>
      <c r="M18895" s="29" t="str">
        <f>VLOOKUP(main!I18895,pizza_types!$A$1:$D$33,2,FALSE)</f>
        <v>The Mexicana Pizza</v>
      </c>
      <c r="N18895" s="29" t="str">
        <f>VLOOKUP(I18895,pizza_types!$A$1:$D$33,3,FALSE)</f>
        <v>Veggie</v>
      </c>
      <c r="O18895" s="29" t="str">
        <f>VLOOKUP(I18895,pizza_types!$A$1:$D$33,4,FALSE)</f>
        <v>Tomatoes, Red Peppers, Jalapeno Peppers, Red Onions, Cilantro, Corn, Chipotle Sauce, Garlic</v>
      </c>
    </row>
    <row r="18896" spans="1:15" x14ac:dyDescent="0.25">
      <c r="A18896" s="6" t="s">
        <v>9</v>
      </c>
      <c r="B18896" s="6">
        <v>8290</v>
      </c>
      <c r="C18896" s="6" t="s">
        <v>20</v>
      </c>
      <c r="D18896" s="6">
        <v>1</v>
      </c>
      <c r="E18896" s="27">
        <f>VLOOKUP(B18896,orders!$A$1:$C$21351,2,FALSE)</f>
        <v>42143</v>
      </c>
      <c r="F18896" s="28">
        <f>VLOOKUP(B18896,orders!$A$1:$C$21351,3,FALSE)</f>
        <v>0.5581828703703704</v>
      </c>
      <c r="G18896" s="59" t="str">
        <f t="shared" si="885"/>
        <v>May</v>
      </c>
      <c r="H18896" s="59" t="str">
        <f t="shared" si="886"/>
        <v>Tuesday</v>
      </c>
      <c r="I18896" s="29" t="str">
        <f>VLOOKUP(C18896,pizzas!$A$1:$D$97,2,FALSE)</f>
        <v>spicy_ital</v>
      </c>
      <c r="J18896" s="29" t="str">
        <f>VLOOKUP(C18896,pizzas!$A$1:$D$97,3,FALSE)</f>
        <v>L</v>
      </c>
      <c r="K18896" s="29">
        <f>VLOOKUP(C18896,pizzas!$A$1:$D$97,4,FALSE)</f>
        <v>20.75</v>
      </c>
      <c r="L18896" s="58">
        <f t="shared" si="887"/>
        <v>20.75</v>
      </c>
      <c r="M18896" s="29" t="str">
        <f>VLOOKUP(main!I18896,pizza_types!$A$1:$D$33,2,FALSE)</f>
        <v>The Spicy Italian Pizza</v>
      </c>
      <c r="N18896" s="29" t="str">
        <f>VLOOKUP(I18896,pizza_types!$A$1:$D$33,3,FALSE)</f>
        <v>Supreme</v>
      </c>
      <c r="O18896" s="29" t="str">
        <f>VLOOKUP(I18896,pizza_types!$A$1:$D$33,4,FALSE)</f>
        <v>Capocollo, Tomatoes, Goat Cheese, Artichokes, Peperoncini verdi, Garlic</v>
      </c>
    </row>
    <row r="18897" spans="1:15" x14ac:dyDescent="0.25">
      <c r="A18897" s="6" t="s">
        <v>9</v>
      </c>
      <c r="B18897" s="6">
        <v>8291</v>
      </c>
      <c r="C18897" s="6" t="s">
        <v>61</v>
      </c>
      <c r="D18897" s="6">
        <v>1</v>
      </c>
      <c r="E18897" s="27">
        <f>VLOOKUP(B18897,orders!$A$1:$C$21351,2,FALSE)</f>
        <v>42143</v>
      </c>
      <c r="F18897" s="28">
        <f>VLOOKUP(B18897,orders!$A$1:$C$21351,3,FALSE)</f>
        <v>0.55868055555555551</v>
      </c>
      <c r="G18897" s="59" t="str">
        <f t="shared" si="885"/>
        <v>May</v>
      </c>
      <c r="H18897" s="59" t="str">
        <f t="shared" si="886"/>
        <v>Tuesday</v>
      </c>
      <c r="I18897" s="29" t="str">
        <f>VLOOKUP(C18897,pizzas!$A$1:$D$97,2,FALSE)</f>
        <v>classic_dlx</v>
      </c>
      <c r="J18897" s="29" t="str">
        <f>VLOOKUP(C18897,pizzas!$A$1:$D$97,3,FALSE)</f>
        <v>L</v>
      </c>
      <c r="K18897" s="29">
        <f>VLOOKUP(C18897,pizzas!$A$1:$D$97,4,FALSE)</f>
        <v>20.5</v>
      </c>
      <c r="L18897" s="58">
        <f t="shared" si="887"/>
        <v>20.5</v>
      </c>
      <c r="M18897" s="29" t="str">
        <f>VLOOKUP(main!I18897,pizza_types!$A$1:$D$33,2,FALSE)</f>
        <v>The Classic Deluxe Pizza</v>
      </c>
      <c r="N18897" s="29" t="str">
        <f>VLOOKUP(I18897,pizza_types!$A$1:$D$33,3,FALSE)</f>
        <v>Classic</v>
      </c>
      <c r="O18897" s="29" t="str">
        <f>VLOOKUP(I18897,pizza_types!$A$1:$D$33,4,FALSE)</f>
        <v>Pepperoni, Mushrooms, Red Onions, Red Peppers, Bacon</v>
      </c>
    </row>
    <row r="18898" spans="1:15" x14ac:dyDescent="0.25">
      <c r="A18898" s="6" t="s">
        <v>9</v>
      </c>
      <c r="B18898" s="6">
        <v>8291</v>
      </c>
      <c r="C18898" s="6" t="s">
        <v>6</v>
      </c>
      <c r="D18898" s="6">
        <v>1</v>
      </c>
      <c r="E18898" s="27">
        <f>VLOOKUP(B18898,orders!$A$1:$C$21351,2,FALSE)</f>
        <v>42143</v>
      </c>
      <c r="F18898" s="28">
        <f>VLOOKUP(B18898,orders!$A$1:$C$21351,3,FALSE)</f>
        <v>0.55868055555555551</v>
      </c>
      <c r="G18898" s="59" t="str">
        <f t="shared" si="885"/>
        <v>May</v>
      </c>
      <c r="H18898" s="59" t="str">
        <f t="shared" si="886"/>
        <v>Tuesday</v>
      </c>
      <c r="I18898" s="29" t="str">
        <f>VLOOKUP(C18898,pizzas!$A$1:$D$97,2,FALSE)</f>
        <v>five_cheese</v>
      </c>
      <c r="J18898" s="29" t="str">
        <f>VLOOKUP(C18898,pizzas!$A$1:$D$97,3,FALSE)</f>
        <v>L</v>
      </c>
      <c r="K18898" s="29">
        <f>VLOOKUP(C18898,pizzas!$A$1:$D$97,4,FALSE)</f>
        <v>18.5</v>
      </c>
      <c r="L18898" s="58">
        <f t="shared" si="887"/>
        <v>18.5</v>
      </c>
      <c r="M18898" s="29" t="str">
        <f>VLOOKUP(main!I18898,pizza_types!$A$1:$D$33,2,FALSE)</f>
        <v>The Five Cheese Pizza</v>
      </c>
      <c r="N18898" s="29" t="str">
        <f>VLOOKUP(I18898,pizza_types!$A$1:$D$33,3,FALSE)</f>
        <v>Veggie</v>
      </c>
      <c r="O18898" s="29" t="str">
        <f>VLOOKUP(I18898,pizza_types!$A$1:$D$33,4,FALSE)</f>
        <v>Mozzarella Cheese, Provolone Cheese, Smoked Gouda Cheese, Romano Cheese, Blue Cheese, Garlic</v>
      </c>
    </row>
    <row r="18899" spans="1:15" x14ac:dyDescent="0.25">
      <c r="A18899" s="6" t="s">
        <v>9</v>
      </c>
      <c r="B18899" s="6">
        <v>8292</v>
      </c>
      <c r="C18899" s="6" t="s">
        <v>5</v>
      </c>
      <c r="D18899" s="6">
        <v>1</v>
      </c>
      <c r="E18899" s="27">
        <f>VLOOKUP(B18899,orders!$A$1:$C$21351,2,FALSE)</f>
        <v>42143</v>
      </c>
      <c r="F18899" s="28">
        <f>VLOOKUP(B18899,orders!$A$1:$C$21351,3,FALSE)</f>
        <v>0.56577546296296299</v>
      </c>
      <c r="G18899" s="59" t="str">
        <f t="shared" si="885"/>
        <v>May</v>
      </c>
      <c r="H18899" s="59" t="str">
        <f t="shared" si="886"/>
        <v>Tuesday</v>
      </c>
      <c r="I18899" s="29" t="str">
        <f>VLOOKUP(C18899,pizzas!$A$1:$D$97,2,FALSE)</f>
        <v>classic_dlx</v>
      </c>
      <c r="J18899" s="29" t="str">
        <f>VLOOKUP(C18899,pizzas!$A$1:$D$97,3,FALSE)</f>
        <v>M</v>
      </c>
      <c r="K18899" s="29">
        <f>VLOOKUP(C18899,pizzas!$A$1:$D$97,4,FALSE)</f>
        <v>16</v>
      </c>
      <c r="L18899" s="58">
        <f t="shared" si="887"/>
        <v>16</v>
      </c>
      <c r="M18899" s="29" t="str">
        <f>VLOOKUP(main!I18899,pizza_types!$A$1:$D$33,2,FALSE)</f>
        <v>The Classic Deluxe Pizza</v>
      </c>
      <c r="N18899" s="29" t="str">
        <f>VLOOKUP(I18899,pizza_types!$A$1:$D$33,3,FALSE)</f>
        <v>Classic</v>
      </c>
      <c r="O18899" s="29" t="str">
        <f>VLOOKUP(I18899,pizza_types!$A$1:$D$33,4,FALSE)</f>
        <v>Pepperoni, Mushrooms, Red Onions, Red Peppers, Bacon</v>
      </c>
    </row>
    <row r="18900" spans="1:15" x14ac:dyDescent="0.25">
      <c r="A18900" s="6" t="s">
        <v>9</v>
      </c>
      <c r="B18900" s="6">
        <v>8292</v>
      </c>
      <c r="C18900" s="6" t="s">
        <v>6</v>
      </c>
      <c r="D18900" s="6">
        <v>1</v>
      </c>
      <c r="E18900" s="27">
        <f>VLOOKUP(B18900,orders!$A$1:$C$21351,2,FALSE)</f>
        <v>42143</v>
      </c>
      <c r="F18900" s="28">
        <f>VLOOKUP(B18900,orders!$A$1:$C$21351,3,FALSE)</f>
        <v>0.56577546296296299</v>
      </c>
      <c r="G18900" s="59" t="str">
        <f t="shared" si="885"/>
        <v>May</v>
      </c>
      <c r="H18900" s="59" t="str">
        <f t="shared" si="886"/>
        <v>Tuesday</v>
      </c>
      <c r="I18900" s="29" t="str">
        <f>VLOOKUP(C18900,pizzas!$A$1:$D$97,2,FALSE)</f>
        <v>five_cheese</v>
      </c>
      <c r="J18900" s="29" t="str">
        <f>VLOOKUP(C18900,pizzas!$A$1:$D$97,3,FALSE)</f>
        <v>L</v>
      </c>
      <c r="K18900" s="29">
        <f>VLOOKUP(C18900,pizzas!$A$1:$D$97,4,FALSE)</f>
        <v>18.5</v>
      </c>
      <c r="L18900" s="58">
        <f t="shared" si="887"/>
        <v>18.5</v>
      </c>
      <c r="M18900" s="29" t="str">
        <f>VLOOKUP(main!I18900,pizza_types!$A$1:$D$33,2,FALSE)</f>
        <v>The Five Cheese Pizza</v>
      </c>
      <c r="N18900" s="29" t="str">
        <f>VLOOKUP(I18900,pizza_types!$A$1:$D$33,3,FALSE)</f>
        <v>Veggie</v>
      </c>
      <c r="O18900" s="29" t="str">
        <f>VLOOKUP(I18900,pizza_types!$A$1:$D$33,4,FALSE)</f>
        <v>Mozzarella Cheese, Provolone Cheese, Smoked Gouda Cheese, Romano Cheese, Blue Cheese, Garlic</v>
      </c>
    </row>
    <row r="18901" spans="1:15" x14ac:dyDescent="0.25">
      <c r="A18901" s="6" t="s">
        <v>9</v>
      </c>
      <c r="B18901" s="6">
        <v>8292</v>
      </c>
      <c r="C18901" s="6" t="s">
        <v>23</v>
      </c>
      <c r="D18901" s="6">
        <v>1</v>
      </c>
      <c r="E18901" s="27">
        <f>VLOOKUP(B18901,orders!$A$1:$C$21351,2,FALSE)</f>
        <v>42143</v>
      </c>
      <c r="F18901" s="28">
        <f>VLOOKUP(B18901,orders!$A$1:$C$21351,3,FALSE)</f>
        <v>0.56577546296296299</v>
      </c>
      <c r="G18901" s="59" t="str">
        <f t="shared" si="885"/>
        <v>May</v>
      </c>
      <c r="H18901" s="59" t="str">
        <f t="shared" si="886"/>
        <v>Tuesday</v>
      </c>
      <c r="I18901" s="29" t="str">
        <f>VLOOKUP(C18901,pizzas!$A$1:$D$97,2,FALSE)</f>
        <v>mexicana</v>
      </c>
      <c r="J18901" s="29" t="str">
        <f>VLOOKUP(C18901,pizzas!$A$1:$D$97,3,FALSE)</f>
        <v>L</v>
      </c>
      <c r="K18901" s="29">
        <f>VLOOKUP(C18901,pizzas!$A$1:$D$97,4,FALSE)</f>
        <v>20.25</v>
      </c>
      <c r="L18901" s="58">
        <f t="shared" si="887"/>
        <v>20.25</v>
      </c>
      <c r="M18901" s="29" t="str">
        <f>VLOOKUP(main!I18901,pizza_types!$A$1:$D$33,2,FALSE)</f>
        <v>The Mexicana Pizza</v>
      </c>
      <c r="N18901" s="29" t="str">
        <f>VLOOKUP(I18901,pizza_types!$A$1:$D$33,3,FALSE)</f>
        <v>Veggie</v>
      </c>
      <c r="O18901" s="29" t="str">
        <f>VLOOKUP(I18901,pizza_types!$A$1:$D$33,4,FALSE)</f>
        <v>Tomatoes, Red Peppers, Jalapeno Peppers, Red Onions, Cilantro, Corn, Chipotle Sauce, Garlic</v>
      </c>
    </row>
    <row r="18902" spans="1:15" x14ac:dyDescent="0.25">
      <c r="A18902" s="6" t="s">
        <v>9</v>
      </c>
      <c r="B18902" s="6">
        <v>8293</v>
      </c>
      <c r="C18902" s="6" t="s">
        <v>26</v>
      </c>
      <c r="D18902" s="6">
        <v>1</v>
      </c>
      <c r="E18902" s="27">
        <f>VLOOKUP(B18902,orders!$A$1:$C$21351,2,FALSE)</f>
        <v>42143</v>
      </c>
      <c r="F18902" s="28">
        <f>VLOOKUP(B18902,orders!$A$1:$C$21351,3,FALSE)</f>
        <v>0.57006944444444441</v>
      </c>
      <c r="G18902" s="59" t="str">
        <f t="shared" si="885"/>
        <v>May</v>
      </c>
      <c r="H18902" s="59" t="str">
        <f t="shared" si="886"/>
        <v>Tuesday</v>
      </c>
      <c r="I18902" s="29" t="str">
        <f>VLOOKUP(C18902,pizzas!$A$1:$D$97,2,FALSE)</f>
        <v>cali_ckn</v>
      </c>
      <c r="J18902" s="29" t="str">
        <f>VLOOKUP(C18902,pizzas!$A$1:$D$97,3,FALSE)</f>
        <v>L</v>
      </c>
      <c r="K18902" s="29">
        <f>VLOOKUP(C18902,pizzas!$A$1:$D$97,4,FALSE)</f>
        <v>20.75</v>
      </c>
      <c r="L18902" s="58">
        <f t="shared" si="887"/>
        <v>20.75</v>
      </c>
      <c r="M18902" s="29" t="str">
        <f>VLOOKUP(main!I18902,pizza_types!$A$1:$D$33,2,FALSE)</f>
        <v>The California Chicken Pizza</v>
      </c>
      <c r="N18902" s="29" t="str">
        <f>VLOOKUP(I18902,pizza_types!$A$1:$D$33,3,FALSE)</f>
        <v>Chicken</v>
      </c>
      <c r="O18902" s="29" t="str">
        <f>VLOOKUP(I18902,pizza_types!$A$1:$D$33,4,FALSE)</f>
        <v>Chicken, Artichoke, Spinach, Garlic, Jalapeno Peppers, Fontina Cheese, Gouda Cheese</v>
      </c>
    </row>
    <row r="18903" spans="1:15" x14ac:dyDescent="0.25">
      <c r="A18903" s="6" t="s">
        <v>9</v>
      </c>
      <c r="B18903" s="6">
        <v>8293</v>
      </c>
      <c r="C18903" s="6" t="s">
        <v>38</v>
      </c>
      <c r="D18903" s="6">
        <v>1</v>
      </c>
      <c r="E18903" s="27">
        <f>VLOOKUP(B18903,orders!$A$1:$C$21351,2,FALSE)</f>
        <v>42143</v>
      </c>
      <c r="F18903" s="28">
        <f>VLOOKUP(B18903,orders!$A$1:$C$21351,3,FALSE)</f>
        <v>0.57006944444444441</v>
      </c>
      <c r="G18903" s="59" t="str">
        <f t="shared" si="885"/>
        <v>May</v>
      </c>
      <c r="H18903" s="59" t="str">
        <f t="shared" si="886"/>
        <v>Tuesday</v>
      </c>
      <c r="I18903" s="29" t="str">
        <f>VLOOKUP(C18903,pizzas!$A$1:$D$97,2,FALSE)</f>
        <v>mediterraneo</v>
      </c>
      <c r="J18903" s="29" t="str">
        <f>VLOOKUP(C18903,pizzas!$A$1:$D$97,3,FALSE)</f>
        <v>M</v>
      </c>
      <c r="K18903" s="29">
        <f>VLOOKUP(C18903,pizzas!$A$1:$D$97,4,FALSE)</f>
        <v>16</v>
      </c>
      <c r="L18903" s="58">
        <f t="shared" si="887"/>
        <v>16</v>
      </c>
      <c r="M18903" s="29" t="str">
        <f>VLOOKUP(main!I18903,pizza_types!$A$1:$D$33,2,FALSE)</f>
        <v>The Mediterranean Pizza</v>
      </c>
      <c r="N18903" s="29" t="str">
        <f>VLOOKUP(I18903,pizza_types!$A$1:$D$33,3,FALSE)</f>
        <v>Veggie</v>
      </c>
      <c r="O18903" s="29" t="str">
        <f>VLOOKUP(I18903,pizza_types!$A$1:$D$33,4,FALSE)</f>
        <v>Spinach, Artichokes, Kalamata Olives, Sun-dried Tomatoes, Feta Cheese, Plum Tomatoes, Red Onions</v>
      </c>
    </row>
    <row r="18904" spans="1:15" x14ac:dyDescent="0.25">
      <c r="A18904" s="6" t="s">
        <v>9</v>
      </c>
      <c r="B18904" s="6">
        <v>8294</v>
      </c>
      <c r="C18904" s="6" t="s">
        <v>61</v>
      </c>
      <c r="D18904" s="6">
        <v>1</v>
      </c>
      <c r="E18904" s="27">
        <f>VLOOKUP(B18904,orders!$A$1:$C$21351,2,FALSE)</f>
        <v>42143</v>
      </c>
      <c r="F18904" s="28">
        <f>VLOOKUP(B18904,orders!$A$1:$C$21351,3,FALSE)</f>
        <v>0.57657407407407413</v>
      </c>
      <c r="G18904" s="59" t="str">
        <f t="shared" si="885"/>
        <v>May</v>
      </c>
      <c r="H18904" s="59" t="str">
        <f t="shared" si="886"/>
        <v>Tuesday</v>
      </c>
      <c r="I18904" s="29" t="str">
        <f>VLOOKUP(C18904,pizzas!$A$1:$D$97,2,FALSE)</f>
        <v>classic_dlx</v>
      </c>
      <c r="J18904" s="29" t="str">
        <f>VLOOKUP(C18904,pizzas!$A$1:$D$97,3,FALSE)</f>
        <v>L</v>
      </c>
      <c r="K18904" s="29">
        <f>VLOOKUP(C18904,pizzas!$A$1:$D$97,4,FALSE)</f>
        <v>20.5</v>
      </c>
      <c r="L18904" s="58">
        <f t="shared" si="887"/>
        <v>20.5</v>
      </c>
      <c r="M18904" s="29" t="str">
        <f>VLOOKUP(main!I18904,pizza_types!$A$1:$D$33,2,FALSE)</f>
        <v>The Classic Deluxe Pizza</v>
      </c>
      <c r="N18904" s="29" t="str">
        <f>VLOOKUP(I18904,pizza_types!$A$1:$D$33,3,FALSE)</f>
        <v>Classic</v>
      </c>
      <c r="O18904" s="29" t="str">
        <f>VLOOKUP(I18904,pizza_types!$A$1:$D$33,4,FALSE)</f>
        <v>Pepperoni, Mushrooms, Red Onions, Red Peppers, Bacon</v>
      </c>
    </row>
    <row r="18905" spans="1:15" x14ac:dyDescent="0.25">
      <c r="A18905" s="6" t="s">
        <v>9</v>
      </c>
      <c r="B18905" s="6">
        <v>8295</v>
      </c>
      <c r="C18905" s="6" t="s">
        <v>36</v>
      </c>
      <c r="D18905" s="6">
        <v>1</v>
      </c>
      <c r="E18905" s="27">
        <f>VLOOKUP(B18905,orders!$A$1:$C$21351,2,FALSE)</f>
        <v>42143</v>
      </c>
      <c r="F18905" s="28">
        <f>VLOOKUP(B18905,orders!$A$1:$C$21351,3,FALSE)</f>
        <v>0.59662037037037041</v>
      </c>
      <c r="G18905" s="59" t="str">
        <f t="shared" si="885"/>
        <v>May</v>
      </c>
      <c r="H18905" s="59" t="str">
        <f t="shared" si="886"/>
        <v>Tuesday</v>
      </c>
      <c r="I18905" s="29" t="str">
        <f>VLOOKUP(C18905,pizzas!$A$1:$D$97,2,FALSE)</f>
        <v>four_cheese</v>
      </c>
      <c r="J18905" s="29" t="str">
        <f>VLOOKUP(C18905,pizzas!$A$1:$D$97,3,FALSE)</f>
        <v>M</v>
      </c>
      <c r="K18905" s="29">
        <f>VLOOKUP(C18905,pizzas!$A$1:$D$97,4,FALSE)</f>
        <v>14.75</v>
      </c>
      <c r="L18905" s="58">
        <f t="shared" si="887"/>
        <v>14.75</v>
      </c>
      <c r="M18905" s="29" t="str">
        <f>VLOOKUP(main!I18905,pizza_types!$A$1:$D$33,2,FALSE)</f>
        <v>The Four Cheese Pizza</v>
      </c>
      <c r="N18905" s="29" t="str">
        <f>VLOOKUP(I18905,pizza_types!$A$1:$D$33,3,FALSE)</f>
        <v>Veggie</v>
      </c>
      <c r="O18905" s="29" t="str">
        <f>VLOOKUP(I18905,pizza_types!$A$1:$D$33,4,FALSE)</f>
        <v>Ricotta Cheese, Gorgonzola Piccante Cheese, Mozzarella Cheese, Parmigiano Reggiano Cheese, Garlic</v>
      </c>
    </row>
    <row r="18906" spans="1:15" x14ac:dyDescent="0.25">
      <c r="A18906" s="6" t="s">
        <v>9</v>
      </c>
      <c r="B18906" s="6">
        <v>8296</v>
      </c>
      <c r="C18906" s="6" t="s">
        <v>36</v>
      </c>
      <c r="D18906" s="6">
        <v>1</v>
      </c>
      <c r="E18906" s="27">
        <f>VLOOKUP(B18906,orders!$A$1:$C$21351,2,FALSE)</f>
        <v>42143</v>
      </c>
      <c r="F18906" s="28">
        <f>VLOOKUP(B18906,orders!$A$1:$C$21351,3,FALSE)</f>
        <v>0.61402777777777773</v>
      </c>
      <c r="G18906" s="59" t="str">
        <f t="shared" si="885"/>
        <v>May</v>
      </c>
      <c r="H18906" s="59" t="str">
        <f t="shared" si="886"/>
        <v>Tuesday</v>
      </c>
      <c r="I18906" s="29" t="str">
        <f>VLOOKUP(C18906,pizzas!$A$1:$D$97,2,FALSE)</f>
        <v>four_cheese</v>
      </c>
      <c r="J18906" s="29" t="str">
        <f>VLOOKUP(C18906,pizzas!$A$1:$D$97,3,FALSE)</f>
        <v>M</v>
      </c>
      <c r="K18906" s="29">
        <f>VLOOKUP(C18906,pizzas!$A$1:$D$97,4,FALSE)</f>
        <v>14.75</v>
      </c>
      <c r="L18906" s="58">
        <f t="shared" si="887"/>
        <v>14.75</v>
      </c>
      <c r="M18906" s="29" t="str">
        <f>VLOOKUP(main!I18906,pizza_types!$A$1:$D$33,2,FALSE)</f>
        <v>The Four Cheese Pizza</v>
      </c>
      <c r="N18906" s="29" t="str">
        <f>VLOOKUP(I18906,pizza_types!$A$1:$D$33,3,FALSE)</f>
        <v>Veggie</v>
      </c>
      <c r="O18906" s="29" t="str">
        <f>VLOOKUP(I18906,pizza_types!$A$1:$D$33,4,FALSE)</f>
        <v>Ricotta Cheese, Gorgonzola Piccante Cheese, Mozzarella Cheese, Parmigiano Reggiano Cheese, Garlic</v>
      </c>
    </row>
    <row r="18907" spans="1:15" x14ac:dyDescent="0.25">
      <c r="A18907" s="6" t="s">
        <v>9</v>
      </c>
      <c r="B18907" s="6">
        <v>8297</v>
      </c>
      <c r="C18907" s="6" t="s">
        <v>57</v>
      </c>
      <c r="D18907" s="6">
        <v>1</v>
      </c>
      <c r="E18907" s="27">
        <f>VLOOKUP(B18907,orders!$A$1:$C$21351,2,FALSE)</f>
        <v>42143</v>
      </c>
      <c r="F18907" s="28">
        <f>VLOOKUP(B18907,orders!$A$1:$C$21351,3,FALSE)</f>
        <v>0.63849537037037041</v>
      </c>
      <c r="G18907" s="59" t="str">
        <f t="shared" si="885"/>
        <v>May</v>
      </c>
      <c r="H18907" s="59" t="str">
        <f t="shared" si="886"/>
        <v>Tuesday</v>
      </c>
      <c r="I18907" s="29" t="str">
        <f>VLOOKUP(C18907,pizzas!$A$1:$D$97,2,FALSE)</f>
        <v>ckn_alfredo</v>
      </c>
      <c r="J18907" s="29" t="str">
        <f>VLOOKUP(C18907,pizzas!$A$1:$D$97,3,FALSE)</f>
        <v>M</v>
      </c>
      <c r="K18907" s="29">
        <f>VLOOKUP(C18907,pizzas!$A$1:$D$97,4,FALSE)</f>
        <v>16.75</v>
      </c>
      <c r="L18907" s="58">
        <f t="shared" si="887"/>
        <v>16.75</v>
      </c>
      <c r="M18907" s="29" t="str">
        <f>VLOOKUP(main!I18907,pizza_types!$A$1:$D$33,2,FALSE)</f>
        <v>The Chicken Alfredo Pizza</v>
      </c>
      <c r="N18907" s="29" t="str">
        <f>VLOOKUP(I18907,pizza_types!$A$1:$D$33,3,FALSE)</f>
        <v>Chicken</v>
      </c>
      <c r="O18907" s="29" t="str">
        <f>VLOOKUP(I18907,pizza_types!$A$1:$D$33,4,FALSE)</f>
        <v>Chicken, Red Onions, Red Peppers, Mushrooms, Asiago Cheese, Alfredo Sauce</v>
      </c>
    </row>
    <row r="18908" spans="1:15" x14ac:dyDescent="0.25">
      <c r="A18908" s="6" t="s">
        <v>9</v>
      </c>
      <c r="B18908" s="6">
        <v>8298</v>
      </c>
      <c r="C18908" s="6" t="s">
        <v>26</v>
      </c>
      <c r="D18908" s="6">
        <v>1</v>
      </c>
      <c r="E18908" s="27">
        <f>VLOOKUP(B18908,orders!$A$1:$C$21351,2,FALSE)</f>
        <v>42143</v>
      </c>
      <c r="F18908" s="28">
        <f>VLOOKUP(B18908,orders!$A$1:$C$21351,3,FALSE)</f>
        <v>0.6478356481481482</v>
      </c>
      <c r="G18908" s="59" t="str">
        <f t="shared" si="885"/>
        <v>May</v>
      </c>
      <c r="H18908" s="59" t="str">
        <f t="shared" si="886"/>
        <v>Tuesday</v>
      </c>
      <c r="I18908" s="29" t="str">
        <f>VLOOKUP(C18908,pizzas!$A$1:$D$97,2,FALSE)</f>
        <v>cali_ckn</v>
      </c>
      <c r="J18908" s="29" t="str">
        <f>VLOOKUP(C18908,pizzas!$A$1:$D$97,3,FALSE)</f>
        <v>L</v>
      </c>
      <c r="K18908" s="29">
        <f>VLOOKUP(C18908,pizzas!$A$1:$D$97,4,FALSE)</f>
        <v>20.75</v>
      </c>
      <c r="L18908" s="58">
        <f t="shared" si="887"/>
        <v>20.75</v>
      </c>
      <c r="M18908" s="29" t="str">
        <f>VLOOKUP(main!I18908,pizza_types!$A$1:$D$33,2,FALSE)</f>
        <v>The California Chicken Pizza</v>
      </c>
      <c r="N18908" s="29" t="str">
        <f>VLOOKUP(I18908,pizza_types!$A$1:$D$33,3,FALSE)</f>
        <v>Chicken</v>
      </c>
      <c r="O18908" s="29" t="str">
        <f>VLOOKUP(I18908,pizza_types!$A$1:$D$33,4,FALSE)</f>
        <v>Chicken, Artichoke, Spinach, Garlic, Jalapeno Peppers, Fontina Cheese, Gouda Cheese</v>
      </c>
    </row>
    <row r="18909" spans="1:15" x14ac:dyDescent="0.25">
      <c r="A18909" s="6" t="s">
        <v>9</v>
      </c>
      <c r="B18909" s="6">
        <v>8299</v>
      </c>
      <c r="C18909" s="6" t="s">
        <v>45</v>
      </c>
      <c r="D18909" s="6">
        <v>1</v>
      </c>
      <c r="E18909" s="27">
        <f>VLOOKUP(B18909,orders!$A$1:$C$21351,2,FALSE)</f>
        <v>42143</v>
      </c>
      <c r="F18909" s="28">
        <f>VLOOKUP(B18909,orders!$A$1:$C$21351,3,FALSE)</f>
        <v>0.64947916666666672</v>
      </c>
      <c r="G18909" s="59" t="str">
        <f t="shared" si="885"/>
        <v>May</v>
      </c>
      <c r="H18909" s="59" t="str">
        <f t="shared" si="886"/>
        <v>Tuesday</v>
      </c>
      <c r="I18909" s="29" t="str">
        <f>VLOOKUP(C18909,pizzas!$A$1:$D$97,2,FALSE)</f>
        <v>bbq_ckn</v>
      </c>
      <c r="J18909" s="29" t="str">
        <f>VLOOKUP(C18909,pizzas!$A$1:$D$97,3,FALSE)</f>
        <v>M</v>
      </c>
      <c r="K18909" s="29">
        <f>VLOOKUP(C18909,pizzas!$A$1:$D$97,4,FALSE)</f>
        <v>16.75</v>
      </c>
      <c r="L18909" s="58">
        <f t="shared" si="887"/>
        <v>16.75</v>
      </c>
      <c r="M18909" s="29" t="str">
        <f>VLOOKUP(main!I18909,pizza_types!$A$1:$D$33,2,FALSE)</f>
        <v>The Barbecue Chicken Pizza</v>
      </c>
      <c r="N18909" s="29" t="str">
        <f>VLOOKUP(I18909,pizza_types!$A$1:$D$33,3,FALSE)</f>
        <v>Chicken</v>
      </c>
      <c r="O18909" s="29" t="str">
        <f>VLOOKUP(I18909,pizza_types!$A$1:$D$33,4,FALSE)</f>
        <v>Barbecued Chicken, Red Peppers, Green Peppers, Tomatoes, Red Onions, Barbecue Sauce</v>
      </c>
    </row>
    <row r="18910" spans="1:15" x14ac:dyDescent="0.25">
      <c r="A18910" s="6" t="s">
        <v>9</v>
      </c>
      <c r="B18910" s="6">
        <v>8299</v>
      </c>
      <c r="C18910" s="6" t="s">
        <v>30</v>
      </c>
      <c r="D18910" s="6">
        <v>1</v>
      </c>
      <c r="E18910" s="27">
        <f>VLOOKUP(B18910,orders!$A$1:$C$21351,2,FALSE)</f>
        <v>42143</v>
      </c>
      <c r="F18910" s="28">
        <f>VLOOKUP(B18910,orders!$A$1:$C$21351,3,FALSE)</f>
        <v>0.64947916666666672</v>
      </c>
      <c r="G18910" s="59" t="str">
        <f t="shared" si="885"/>
        <v>May</v>
      </c>
      <c r="H18910" s="59" t="str">
        <f t="shared" si="886"/>
        <v>Tuesday</v>
      </c>
      <c r="I18910" s="29" t="str">
        <f>VLOOKUP(C18910,pizzas!$A$1:$D$97,2,FALSE)</f>
        <v>ckn_pesto</v>
      </c>
      <c r="J18910" s="29" t="str">
        <f>VLOOKUP(C18910,pizzas!$A$1:$D$97,3,FALSE)</f>
        <v>L</v>
      </c>
      <c r="K18910" s="29">
        <f>VLOOKUP(C18910,pizzas!$A$1:$D$97,4,FALSE)</f>
        <v>20.75</v>
      </c>
      <c r="L18910" s="58">
        <f t="shared" si="887"/>
        <v>20.75</v>
      </c>
      <c r="M18910" s="29" t="str">
        <f>VLOOKUP(main!I18910,pizza_types!$A$1:$D$33,2,FALSE)</f>
        <v>The Chicken Pesto Pizza</v>
      </c>
      <c r="N18910" s="29" t="str">
        <f>VLOOKUP(I18910,pizza_types!$A$1:$D$33,3,FALSE)</f>
        <v>Chicken</v>
      </c>
      <c r="O18910" s="29" t="str">
        <f>VLOOKUP(I18910,pizza_types!$A$1:$D$33,4,FALSE)</f>
        <v>Chicken, Tomatoes, Red Peppers, Spinach, Garlic, Pesto Sauce</v>
      </c>
    </row>
    <row r="18911" spans="1:15" x14ac:dyDescent="0.25">
      <c r="A18911" s="6" t="s">
        <v>9</v>
      </c>
      <c r="B18911" s="6">
        <v>8300</v>
      </c>
      <c r="C18911" s="6" t="s">
        <v>20</v>
      </c>
      <c r="D18911" s="6">
        <v>1</v>
      </c>
      <c r="E18911" s="27">
        <f>VLOOKUP(B18911,orders!$A$1:$C$21351,2,FALSE)</f>
        <v>42143</v>
      </c>
      <c r="F18911" s="28">
        <f>VLOOKUP(B18911,orders!$A$1:$C$21351,3,FALSE)</f>
        <v>0.67011574074074076</v>
      </c>
      <c r="G18911" s="59" t="str">
        <f t="shared" si="885"/>
        <v>May</v>
      </c>
      <c r="H18911" s="59" t="str">
        <f t="shared" si="886"/>
        <v>Tuesday</v>
      </c>
      <c r="I18911" s="29" t="str">
        <f>VLOOKUP(C18911,pizzas!$A$1:$D$97,2,FALSE)</f>
        <v>spicy_ital</v>
      </c>
      <c r="J18911" s="29" t="str">
        <f>VLOOKUP(C18911,pizzas!$A$1:$D$97,3,FALSE)</f>
        <v>L</v>
      </c>
      <c r="K18911" s="29">
        <f>VLOOKUP(C18911,pizzas!$A$1:$D$97,4,FALSE)</f>
        <v>20.75</v>
      </c>
      <c r="L18911" s="58">
        <f t="shared" si="887"/>
        <v>20.75</v>
      </c>
      <c r="M18911" s="29" t="str">
        <f>VLOOKUP(main!I18911,pizza_types!$A$1:$D$33,2,FALSE)</f>
        <v>The Spicy Italian Pizza</v>
      </c>
      <c r="N18911" s="29" t="str">
        <f>VLOOKUP(I18911,pizza_types!$A$1:$D$33,3,FALSE)</f>
        <v>Supreme</v>
      </c>
      <c r="O18911" s="29" t="str">
        <f>VLOOKUP(I18911,pizza_types!$A$1:$D$33,4,FALSE)</f>
        <v>Capocollo, Tomatoes, Goat Cheese, Artichokes, Peperoncini verdi, Garlic</v>
      </c>
    </row>
    <row r="18912" spans="1:15" x14ac:dyDescent="0.25">
      <c r="A18912" s="6" t="s">
        <v>9</v>
      </c>
      <c r="B18912" s="6">
        <v>8301</v>
      </c>
      <c r="C18912" s="6" t="s">
        <v>69</v>
      </c>
      <c r="D18912" s="6">
        <v>1</v>
      </c>
      <c r="E18912" s="27">
        <f>VLOOKUP(B18912,orders!$A$1:$C$21351,2,FALSE)</f>
        <v>42143</v>
      </c>
      <c r="F18912" s="28">
        <f>VLOOKUP(B18912,orders!$A$1:$C$21351,3,FALSE)</f>
        <v>0.68048611111111112</v>
      </c>
      <c r="G18912" s="59" t="str">
        <f t="shared" si="885"/>
        <v>May</v>
      </c>
      <c r="H18912" s="59" t="str">
        <f t="shared" si="886"/>
        <v>Tuesday</v>
      </c>
      <c r="I18912" s="29" t="str">
        <f>VLOOKUP(C18912,pizzas!$A$1:$D$97,2,FALSE)</f>
        <v>southw_ckn</v>
      </c>
      <c r="J18912" s="29" t="str">
        <f>VLOOKUP(C18912,pizzas!$A$1:$D$97,3,FALSE)</f>
        <v>M</v>
      </c>
      <c r="K18912" s="29">
        <f>VLOOKUP(C18912,pizzas!$A$1:$D$97,4,FALSE)</f>
        <v>16.75</v>
      </c>
      <c r="L18912" s="58">
        <f t="shared" si="887"/>
        <v>16.75</v>
      </c>
      <c r="M18912" s="29" t="str">
        <f>VLOOKUP(main!I18912,pizza_types!$A$1:$D$33,2,FALSE)</f>
        <v>The Southwest Chicken Pizza</v>
      </c>
      <c r="N18912" s="29" t="str">
        <f>VLOOKUP(I18912,pizza_types!$A$1:$D$33,3,FALSE)</f>
        <v>Chicken</v>
      </c>
      <c r="O18912" s="29" t="str">
        <f>VLOOKUP(I18912,pizza_types!$A$1:$D$33,4,FALSE)</f>
        <v>Chicken, Tomatoes, Red Peppers, Red Onions, Jalapeno Peppers, Corn, Cilantro, Chipotle Sauce</v>
      </c>
    </row>
    <row r="18913" spans="1:15" x14ac:dyDescent="0.25">
      <c r="A18913" s="6" t="s">
        <v>9</v>
      </c>
      <c r="B18913" s="6">
        <v>8302</v>
      </c>
      <c r="C18913" s="6" t="s">
        <v>29</v>
      </c>
      <c r="D18913" s="6">
        <v>1</v>
      </c>
      <c r="E18913" s="27">
        <f>VLOOKUP(B18913,orders!$A$1:$C$21351,2,FALSE)</f>
        <v>42143</v>
      </c>
      <c r="F18913" s="28">
        <f>VLOOKUP(B18913,orders!$A$1:$C$21351,3,FALSE)</f>
        <v>0.69215277777777773</v>
      </c>
      <c r="G18913" s="59" t="str">
        <f t="shared" si="885"/>
        <v>May</v>
      </c>
      <c r="H18913" s="59" t="str">
        <f t="shared" si="886"/>
        <v>Tuesday</v>
      </c>
      <c r="I18913" s="29" t="str">
        <f>VLOOKUP(C18913,pizzas!$A$1:$D$97,2,FALSE)</f>
        <v>cali_ckn</v>
      </c>
      <c r="J18913" s="29" t="str">
        <f>VLOOKUP(C18913,pizzas!$A$1:$D$97,3,FALSE)</f>
        <v>S</v>
      </c>
      <c r="K18913" s="29">
        <f>VLOOKUP(C18913,pizzas!$A$1:$D$97,4,FALSE)</f>
        <v>12.75</v>
      </c>
      <c r="L18913" s="58">
        <f t="shared" si="887"/>
        <v>12.75</v>
      </c>
      <c r="M18913" s="29" t="str">
        <f>VLOOKUP(main!I18913,pizza_types!$A$1:$D$33,2,FALSE)</f>
        <v>The California Chicken Pizza</v>
      </c>
      <c r="N18913" s="29" t="str">
        <f>VLOOKUP(I18913,pizza_types!$A$1:$D$33,3,FALSE)</f>
        <v>Chicken</v>
      </c>
      <c r="O18913" s="29" t="str">
        <f>VLOOKUP(I18913,pizza_types!$A$1:$D$33,4,FALSE)</f>
        <v>Chicken, Artichoke, Spinach, Garlic, Jalapeno Peppers, Fontina Cheese, Gouda Cheese</v>
      </c>
    </row>
    <row r="18914" spans="1:15" x14ac:dyDescent="0.25">
      <c r="A18914" s="6" t="s">
        <v>9</v>
      </c>
      <c r="B18914" s="6">
        <v>8302</v>
      </c>
      <c r="C18914" s="6" t="s">
        <v>46</v>
      </c>
      <c r="D18914" s="6">
        <v>1</v>
      </c>
      <c r="E18914" s="27">
        <f>VLOOKUP(B18914,orders!$A$1:$C$21351,2,FALSE)</f>
        <v>42143</v>
      </c>
      <c r="F18914" s="28">
        <f>VLOOKUP(B18914,orders!$A$1:$C$21351,3,FALSE)</f>
        <v>0.69215277777777773</v>
      </c>
      <c r="G18914" s="59" t="str">
        <f t="shared" si="885"/>
        <v>May</v>
      </c>
      <c r="H18914" s="59" t="str">
        <f t="shared" si="886"/>
        <v>Tuesday</v>
      </c>
      <c r="I18914" s="29" t="str">
        <f>VLOOKUP(C18914,pizzas!$A$1:$D$97,2,FALSE)</f>
        <v>pepperoni</v>
      </c>
      <c r="J18914" s="29" t="str">
        <f>VLOOKUP(C18914,pizzas!$A$1:$D$97,3,FALSE)</f>
        <v>M</v>
      </c>
      <c r="K18914" s="29">
        <f>VLOOKUP(C18914,pizzas!$A$1:$D$97,4,FALSE)</f>
        <v>12.5</v>
      </c>
      <c r="L18914" s="58">
        <f t="shared" si="887"/>
        <v>12.5</v>
      </c>
      <c r="M18914" s="29" t="str">
        <f>VLOOKUP(main!I18914,pizza_types!$A$1:$D$33,2,FALSE)</f>
        <v>The Pepperoni Pizza</v>
      </c>
      <c r="N18914" s="29" t="str">
        <f>VLOOKUP(I18914,pizza_types!$A$1:$D$33,3,FALSE)</f>
        <v>Classic</v>
      </c>
      <c r="O18914" s="29" t="str">
        <f>VLOOKUP(I18914,pizza_types!$A$1:$D$33,4,FALSE)</f>
        <v>Mozzarella Cheese, Pepperoni</v>
      </c>
    </row>
    <row r="18915" spans="1:15" x14ac:dyDescent="0.25">
      <c r="A18915" s="6" t="s">
        <v>9</v>
      </c>
      <c r="B18915" s="6">
        <v>8303</v>
      </c>
      <c r="C18915" s="6" t="s">
        <v>26</v>
      </c>
      <c r="D18915" s="6">
        <v>1</v>
      </c>
      <c r="E18915" s="27">
        <f>VLOOKUP(B18915,orders!$A$1:$C$21351,2,FALSE)</f>
        <v>42143</v>
      </c>
      <c r="F18915" s="28">
        <f>VLOOKUP(B18915,orders!$A$1:$C$21351,3,FALSE)</f>
        <v>0.70024305555555555</v>
      </c>
      <c r="G18915" s="59" t="str">
        <f t="shared" si="885"/>
        <v>May</v>
      </c>
      <c r="H18915" s="59" t="str">
        <f t="shared" si="886"/>
        <v>Tuesday</v>
      </c>
      <c r="I18915" s="29" t="str">
        <f>VLOOKUP(C18915,pizzas!$A$1:$D$97,2,FALSE)</f>
        <v>cali_ckn</v>
      </c>
      <c r="J18915" s="29" t="str">
        <f>VLOOKUP(C18915,pizzas!$A$1:$D$97,3,FALSE)</f>
        <v>L</v>
      </c>
      <c r="K18915" s="29">
        <f>VLOOKUP(C18915,pizzas!$A$1:$D$97,4,FALSE)</f>
        <v>20.75</v>
      </c>
      <c r="L18915" s="58">
        <f t="shared" si="887"/>
        <v>20.75</v>
      </c>
      <c r="M18915" s="29" t="str">
        <f>VLOOKUP(main!I18915,pizza_types!$A$1:$D$33,2,FALSE)</f>
        <v>The California Chicken Pizza</v>
      </c>
      <c r="N18915" s="29" t="str">
        <f>VLOOKUP(I18915,pizza_types!$A$1:$D$33,3,FALSE)</f>
        <v>Chicken</v>
      </c>
      <c r="O18915" s="29" t="str">
        <f>VLOOKUP(I18915,pizza_types!$A$1:$D$33,4,FALSE)</f>
        <v>Chicken, Artichoke, Spinach, Garlic, Jalapeno Peppers, Fontina Cheese, Gouda Cheese</v>
      </c>
    </row>
    <row r="18916" spans="1:15" x14ac:dyDescent="0.25">
      <c r="A18916" s="6" t="s">
        <v>9</v>
      </c>
      <c r="B18916" s="6">
        <v>8303</v>
      </c>
      <c r="C18916" s="6" t="s">
        <v>19</v>
      </c>
      <c r="D18916" s="6">
        <v>1</v>
      </c>
      <c r="E18916" s="27">
        <f>VLOOKUP(B18916,orders!$A$1:$C$21351,2,FALSE)</f>
        <v>42143</v>
      </c>
      <c r="F18916" s="28">
        <f>VLOOKUP(B18916,orders!$A$1:$C$21351,3,FALSE)</f>
        <v>0.70024305555555555</v>
      </c>
      <c r="G18916" s="59" t="str">
        <f t="shared" si="885"/>
        <v>May</v>
      </c>
      <c r="H18916" s="59" t="str">
        <f t="shared" si="886"/>
        <v>Tuesday</v>
      </c>
      <c r="I18916" s="29" t="str">
        <f>VLOOKUP(C18916,pizzas!$A$1:$D$97,2,FALSE)</f>
        <v>mexicana</v>
      </c>
      <c r="J18916" s="29" t="str">
        <f>VLOOKUP(C18916,pizzas!$A$1:$D$97,3,FALSE)</f>
        <v>S</v>
      </c>
      <c r="K18916" s="29">
        <f>VLOOKUP(C18916,pizzas!$A$1:$D$97,4,FALSE)</f>
        <v>12</v>
      </c>
      <c r="L18916" s="58">
        <f t="shared" si="887"/>
        <v>12</v>
      </c>
      <c r="M18916" s="29" t="str">
        <f>VLOOKUP(main!I18916,pizza_types!$A$1:$D$33,2,FALSE)</f>
        <v>The Mexicana Pizza</v>
      </c>
      <c r="N18916" s="29" t="str">
        <f>VLOOKUP(I18916,pizza_types!$A$1:$D$33,3,FALSE)</f>
        <v>Veggie</v>
      </c>
      <c r="O18916" s="29" t="str">
        <f>VLOOKUP(I18916,pizza_types!$A$1:$D$33,4,FALSE)</f>
        <v>Tomatoes, Red Peppers, Jalapeno Peppers, Red Onions, Cilantro, Corn, Chipotle Sauce, Garlic</v>
      </c>
    </row>
    <row r="18917" spans="1:15" x14ac:dyDescent="0.25">
      <c r="A18917" s="6" t="s">
        <v>9</v>
      </c>
      <c r="B18917" s="6">
        <v>8303</v>
      </c>
      <c r="C18917" s="6" t="s">
        <v>46</v>
      </c>
      <c r="D18917" s="6">
        <v>1</v>
      </c>
      <c r="E18917" s="27">
        <f>VLOOKUP(B18917,orders!$A$1:$C$21351,2,FALSE)</f>
        <v>42143</v>
      </c>
      <c r="F18917" s="28">
        <f>VLOOKUP(B18917,orders!$A$1:$C$21351,3,FALSE)</f>
        <v>0.70024305555555555</v>
      </c>
      <c r="G18917" s="59" t="str">
        <f t="shared" si="885"/>
        <v>May</v>
      </c>
      <c r="H18917" s="59" t="str">
        <f t="shared" si="886"/>
        <v>Tuesday</v>
      </c>
      <c r="I18917" s="29" t="str">
        <f>VLOOKUP(C18917,pizzas!$A$1:$D$97,2,FALSE)</f>
        <v>pepperoni</v>
      </c>
      <c r="J18917" s="29" t="str">
        <f>VLOOKUP(C18917,pizzas!$A$1:$D$97,3,FALSE)</f>
        <v>M</v>
      </c>
      <c r="K18917" s="29">
        <f>VLOOKUP(C18917,pizzas!$A$1:$D$97,4,FALSE)</f>
        <v>12.5</v>
      </c>
      <c r="L18917" s="58">
        <f t="shared" si="887"/>
        <v>12.5</v>
      </c>
      <c r="M18917" s="29" t="str">
        <f>VLOOKUP(main!I18917,pizza_types!$A$1:$D$33,2,FALSE)</f>
        <v>The Pepperoni Pizza</v>
      </c>
      <c r="N18917" s="29" t="str">
        <f>VLOOKUP(I18917,pizza_types!$A$1:$D$33,3,FALSE)</f>
        <v>Classic</v>
      </c>
      <c r="O18917" s="29" t="str">
        <f>VLOOKUP(I18917,pizza_types!$A$1:$D$33,4,FALSE)</f>
        <v>Mozzarella Cheese, Pepperoni</v>
      </c>
    </row>
    <row r="18918" spans="1:15" x14ac:dyDescent="0.25">
      <c r="A18918" s="6" t="s">
        <v>9</v>
      </c>
      <c r="B18918" s="6">
        <v>8303</v>
      </c>
      <c r="C18918" s="6" t="s">
        <v>32</v>
      </c>
      <c r="D18918" s="6">
        <v>1</v>
      </c>
      <c r="E18918" s="27">
        <f>VLOOKUP(B18918,orders!$A$1:$C$21351,2,FALSE)</f>
        <v>42143</v>
      </c>
      <c r="F18918" s="28">
        <f>VLOOKUP(B18918,orders!$A$1:$C$21351,3,FALSE)</f>
        <v>0.70024305555555555</v>
      </c>
      <c r="G18918" s="59" t="str">
        <f t="shared" si="885"/>
        <v>May</v>
      </c>
      <c r="H18918" s="59" t="str">
        <f t="shared" si="886"/>
        <v>Tuesday</v>
      </c>
      <c r="I18918" s="29" t="str">
        <f>VLOOKUP(C18918,pizzas!$A$1:$D$97,2,FALSE)</f>
        <v>soppressata</v>
      </c>
      <c r="J18918" s="29" t="str">
        <f>VLOOKUP(C18918,pizzas!$A$1:$D$97,3,FALSE)</f>
        <v>L</v>
      </c>
      <c r="K18918" s="29">
        <f>VLOOKUP(C18918,pizzas!$A$1:$D$97,4,FALSE)</f>
        <v>20.75</v>
      </c>
      <c r="L18918" s="58">
        <f t="shared" si="887"/>
        <v>20.75</v>
      </c>
      <c r="M18918" s="29" t="str">
        <f>VLOOKUP(main!I18918,pizza_types!$A$1:$D$33,2,FALSE)</f>
        <v>The Soppressata Pizza</v>
      </c>
      <c r="N18918" s="29" t="str">
        <f>VLOOKUP(I18918,pizza_types!$A$1:$D$33,3,FALSE)</f>
        <v>Supreme</v>
      </c>
      <c r="O18918" s="29" t="str">
        <f>VLOOKUP(I18918,pizza_types!$A$1:$D$33,4,FALSE)</f>
        <v>Soppressata Salami, Fontina Cheese, Mozzarella Cheese, Mushrooms, Garlic</v>
      </c>
    </row>
    <row r="18919" spans="1:15" x14ac:dyDescent="0.25">
      <c r="A18919" s="6" t="s">
        <v>9</v>
      </c>
      <c r="B18919" s="6">
        <v>8304</v>
      </c>
      <c r="C18919" s="6" t="s">
        <v>66</v>
      </c>
      <c r="D18919" s="6">
        <v>1</v>
      </c>
      <c r="E18919" s="27">
        <f>VLOOKUP(B18919,orders!$A$1:$C$21351,2,FALSE)</f>
        <v>42143</v>
      </c>
      <c r="F18919" s="28">
        <f>VLOOKUP(B18919,orders!$A$1:$C$21351,3,FALSE)</f>
        <v>0.71586805555555555</v>
      </c>
      <c r="G18919" s="59" t="str">
        <f t="shared" si="885"/>
        <v>May</v>
      </c>
      <c r="H18919" s="59" t="str">
        <f t="shared" si="886"/>
        <v>Tuesday</v>
      </c>
      <c r="I18919" s="29" t="str">
        <f>VLOOKUP(C18919,pizzas!$A$1:$D$97,2,FALSE)</f>
        <v>spinach_supr</v>
      </c>
      <c r="J18919" s="29" t="str">
        <f>VLOOKUP(C18919,pizzas!$A$1:$D$97,3,FALSE)</f>
        <v>M</v>
      </c>
      <c r="K18919" s="29">
        <f>VLOOKUP(C18919,pizzas!$A$1:$D$97,4,FALSE)</f>
        <v>16.5</v>
      </c>
      <c r="L18919" s="58">
        <f t="shared" si="887"/>
        <v>16.5</v>
      </c>
      <c r="M18919" s="29" t="str">
        <f>VLOOKUP(main!I18919,pizza_types!$A$1:$D$33,2,FALSE)</f>
        <v>The Spinach Supreme Pizza</v>
      </c>
      <c r="N18919" s="29" t="str">
        <f>VLOOKUP(I18919,pizza_types!$A$1:$D$33,3,FALSE)</f>
        <v>Supreme</v>
      </c>
      <c r="O18919" s="29" t="str">
        <f>VLOOKUP(I18919,pizza_types!$A$1:$D$33,4,FALSE)</f>
        <v>Spinach, Red Onions, Pepperoni, Tomatoes, Artichokes, Kalamata Olives, Garlic, Asiago Cheese</v>
      </c>
    </row>
    <row r="18920" spans="1:15" x14ac:dyDescent="0.25">
      <c r="A18920" s="6" t="s">
        <v>9</v>
      </c>
      <c r="B18920" s="6">
        <v>8305</v>
      </c>
      <c r="C18920" s="6" t="s">
        <v>25</v>
      </c>
      <c r="D18920" s="6">
        <v>1</v>
      </c>
      <c r="E18920" s="27">
        <f>VLOOKUP(B18920,orders!$A$1:$C$21351,2,FALSE)</f>
        <v>42143</v>
      </c>
      <c r="F18920" s="28">
        <f>VLOOKUP(B18920,orders!$A$1:$C$21351,3,FALSE)</f>
        <v>0.72550925925925924</v>
      </c>
      <c r="G18920" s="59" t="str">
        <f t="shared" si="885"/>
        <v>May</v>
      </c>
      <c r="H18920" s="59" t="str">
        <f t="shared" si="886"/>
        <v>Tuesday</v>
      </c>
      <c r="I18920" s="29" t="str">
        <f>VLOOKUP(C18920,pizzas!$A$1:$D$97,2,FALSE)</f>
        <v>bbq_ckn</v>
      </c>
      <c r="J18920" s="29" t="str">
        <f>VLOOKUP(C18920,pizzas!$A$1:$D$97,3,FALSE)</f>
        <v>L</v>
      </c>
      <c r="K18920" s="29">
        <f>VLOOKUP(C18920,pizzas!$A$1:$D$97,4,FALSE)</f>
        <v>20.75</v>
      </c>
      <c r="L18920" s="58">
        <f t="shared" si="887"/>
        <v>20.75</v>
      </c>
      <c r="M18920" s="29" t="str">
        <f>VLOOKUP(main!I18920,pizza_types!$A$1:$D$33,2,FALSE)</f>
        <v>The Barbecue Chicken Pizza</v>
      </c>
      <c r="N18920" s="29" t="str">
        <f>VLOOKUP(I18920,pizza_types!$A$1:$D$33,3,FALSE)</f>
        <v>Chicken</v>
      </c>
      <c r="O18920" s="29" t="str">
        <f>VLOOKUP(I18920,pizza_types!$A$1:$D$33,4,FALSE)</f>
        <v>Barbecued Chicken, Red Peppers, Green Peppers, Tomatoes, Red Onions, Barbecue Sauce</v>
      </c>
    </row>
    <row r="18921" spans="1:15" x14ac:dyDescent="0.25">
      <c r="A18921" s="6" t="s">
        <v>9</v>
      </c>
      <c r="B18921" s="6">
        <v>8305</v>
      </c>
      <c r="C18921" s="6" t="s">
        <v>34</v>
      </c>
      <c r="D18921" s="6">
        <v>1</v>
      </c>
      <c r="E18921" s="27">
        <f>VLOOKUP(B18921,orders!$A$1:$C$21351,2,FALSE)</f>
        <v>42143</v>
      </c>
      <c r="F18921" s="28">
        <f>VLOOKUP(B18921,orders!$A$1:$C$21351,3,FALSE)</f>
        <v>0.72550925925925924</v>
      </c>
      <c r="G18921" s="59" t="str">
        <f t="shared" si="885"/>
        <v>May</v>
      </c>
      <c r="H18921" s="59" t="str">
        <f t="shared" si="886"/>
        <v>Tuesday</v>
      </c>
      <c r="I18921" s="29" t="str">
        <f>VLOOKUP(C18921,pizzas!$A$1:$D$97,2,FALSE)</f>
        <v>napolitana</v>
      </c>
      <c r="J18921" s="29" t="str">
        <f>VLOOKUP(C18921,pizzas!$A$1:$D$97,3,FALSE)</f>
        <v>S</v>
      </c>
      <c r="K18921" s="29">
        <f>VLOOKUP(C18921,pizzas!$A$1:$D$97,4,FALSE)</f>
        <v>12</v>
      </c>
      <c r="L18921" s="58">
        <f t="shared" si="887"/>
        <v>12</v>
      </c>
      <c r="M18921" s="29" t="str">
        <f>VLOOKUP(main!I18921,pizza_types!$A$1:$D$33,2,FALSE)</f>
        <v>The Napolitana Pizza</v>
      </c>
      <c r="N18921" s="29" t="str">
        <f>VLOOKUP(I18921,pizza_types!$A$1:$D$33,3,FALSE)</f>
        <v>Classic</v>
      </c>
      <c r="O18921" s="29" t="str">
        <f>VLOOKUP(I18921,pizza_types!$A$1:$D$33,4,FALSE)</f>
        <v>Tomatoes, Anchovies, Green Olives, Red Onions, Garlic</v>
      </c>
    </row>
    <row r="18922" spans="1:15" x14ac:dyDescent="0.25">
      <c r="A18922" s="6" t="s">
        <v>9</v>
      </c>
      <c r="B18922" s="6">
        <v>8306</v>
      </c>
      <c r="C18922" s="6" t="s">
        <v>15</v>
      </c>
      <c r="D18922" s="6">
        <v>1</v>
      </c>
      <c r="E18922" s="27">
        <f>VLOOKUP(B18922,orders!$A$1:$C$21351,2,FALSE)</f>
        <v>42143</v>
      </c>
      <c r="F18922" s="28">
        <f>VLOOKUP(B18922,orders!$A$1:$C$21351,3,FALSE)</f>
        <v>0.74098379629629629</v>
      </c>
      <c r="G18922" s="59" t="str">
        <f t="shared" si="885"/>
        <v>May</v>
      </c>
      <c r="H18922" s="59" t="str">
        <f t="shared" si="886"/>
        <v>Tuesday</v>
      </c>
      <c r="I18922" s="29" t="str">
        <f>VLOOKUP(C18922,pizzas!$A$1:$D$97,2,FALSE)</f>
        <v>classic_dlx</v>
      </c>
      <c r="J18922" s="29" t="str">
        <f>VLOOKUP(C18922,pizzas!$A$1:$D$97,3,FALSE)</f>
        <v>S</v>
      </c>
      <c r="K18922" s="29">
        <f>VLOOKUP(C18922,pizzas!$A$1:$D$97,4,FALSE)</f>
        <v>12</v>
      </c>
      <c r="L18922" s="58">
        <f t="shared" si="887"/>
        <v>12</v>
      </c>
      <c r="M18922" s="29" t="str">
        <f>VLOOKUP(main!I18922,pizza_types!$A$1:$D$33,2,FALSE)</f>
        <v>The Classic Deluxe Pizza</v>
      </c>
      <c r="N18922" s="29" t="str">
        <f>VLOOKUP(I18922,pizza_types!$A$1:$D$33,3,FALSE)</f>
        <v>Classic</v>
      </c>
      <c r="O18922" s="29" t="str">
        <f>VLOOKUP(I18922,pizza_types!$A$1:$D$33,4,FALSE)</f>
        <v>Pepperoni, Mushrooms, Red Onions, Red Peppers, Bacon</v>
      </c>
    </row>
    <row r="18923" spans="1:15" x14ac:dyDescent="0.25">
      <c r="A18923" s="6" t="s">
        <v>9</v>
      </c>
      <c r="B18923" s="6">
        <v>8306</v>
      </c>
      <c r="C18923" s="6" t="s">
        <v>85</v>
      </c>
      <c r="D18923" s="6">
        <v>1</v>
      </c>
      <c r="E18923" s="27">
        <f>VLOOKUP(B18923,orders!$A$1:$C$21351,2,FALSE)</f>
        <v>42143</v>
      </c>
      <c r="F18923" s="28">
        <f>VLOOKUP(B18923,orders!$A$1:$C$21351,3,FALSE)</f>
        <v>0.74098379629629629</v>
      </c>
      <c r="G18923" s="59" t="str">
        <f t="shared" si="885"/>
        <v>May</v>
      </c>
      <c r="H18923" s="59" t="str">
        <f t="shared" si="886"/>
        <v>Tuesday</v>
      </c>
      <c r="I18923" s="29" t="str">
        <f>VLOOKUP(C18923,pizzas!$A$1:$D$97,2,FALSE)</f>
        <v>napolitana</v>
      </c>
      <c r="J18923" s="29" t="str">
        <f>VLOOKUP(C18923,pizzas!$A$1:$D$97,3,FALSE)</f>
        <v>M</v>
      </c>
      <c r="K18923" s="29">
        <f>VLOOKUP(C18923,pizzas!$A$1:$D$97,4,FALSE)</f>
        <v>16</v>
      </c>
      <c r="L18923" s="58">
        <f t="shared" si="887"/>
        <v>16</v>
      </c>
      <c r="M18923" s="29" t="str">
        <f>VLOOKUP(main!I18923,pizza_types!$A$1:$D$33,2,FALSE)</f>
        <v>The Napolitana Pizza</v>
      </c>
      <c r="N18923" s="29" t="str">
        <f>VLOOKUP(I18923,pizza_types!$A$1:$D$33,3,FALSE)</f>
        <v>Classic</v>
      </c>
      <c r="O18923" s="29" t="str">
        <f>VLOOKUP(I18923,pizza_types!$A$1:$D$33,4,FALSE)</f>
        <v>Tomatoes, Anchovies, Green Olives, Red Onions, Garlic</v>
      </c>
    </row>
    <row r="18924" spans="1:15" x14ac:dyDescent="0.25">
      <c r="A18924" s="6" t="s">
        <v>9</v>
      </c>
      <c r="B18924" s="6">
        <v>8307</v>
      </c>
      <c r="C18924" s="6" t="s">
        <v>50</v>
      </c>
      <c r="D18924" s="6">
        <v>1</v>
      </c>
      <c r="E18924" s="27">
        <f>VLOOKUP(B18924,orders!$A$1:$C$21351,2,FALSE)</f>
        <v>42143</v>
      </c>
      <c r="F18924" s="28">
        <f>VLOOKUP(B18924,orders!$A$1:$C$21351,3,FALSE)</f>
        <v>0.74903935185185189</v>
      </c>
      <c r="G18924" s="59" t="str">
        <f t="shared" si="885"/>
        <v>May</v>
      </c>
      <c r="H18924" s="59" t="str">
        <f t="shared" si="886"/>
        <v>Tuesday</v>
      </c>
      <c r="I18924" s="29" t="str">
        <f>VLOOKUP(C18924,pizzas!$A$1:$D$97,2,FALSE)</f>
        <v>ckn_alfredo</v>
      </c>
      <c r="J18924" s="29" t="str">
        <f>VLOOKUP(C18924,pizzas!$A$1:$D$97,3,FALSE)</f>
        <v>S</v>
      </c>
      <c r="K18924" s="29">
        <f>VLOOKUP(C18924,pizzas!$A$1:$D$97,4,FALSE)</f>
        <v>12.75</v>
      </c>
      <c r="L18924" s="58">
        <f t="shared" si="887"/>
        <v>12.75</v>
      </c>
      <c r="M18924" s="29" t="str">
        <f>VLOOKUP(main!I18924,pizza_types!$A$1:$D$33,2,FALSE)</f>
        <v>The Chicken Alfredo Pizza</v>
      </c>
      <c r="N18924" s="29" t="str">
        <f>VLOOKUP(I18924,pizza_types!$A$1:$D$33,3,FALSE)</f>
        <v>Chicken</v>
      </c>
      <c r="O18924" s="29" t="str">
        <f>VLOOKUP(I18924,pizza_types!$A$1:$D$33,4,FALSE)</f>
        <v>Chicken, Red Onions, Red Peppers, Mushrooms, Asiago Cheese, Alfredo Sauce</v>
      </c>
    </row>
    <row r="18925" spans="1:15" x14ac:dyDescent="0.25">
      <c r="A18925" s="6" t="s">
        <v>9</v>
      </c>
      <c r="B18925" s="6">
        <v>8307</v>
      </c>
      <c r="C18925" s="6" t="s">
        <v>71</v>
      </c>
      <c r="D18925" s="6">
        <v>1</v>
      </c>
      <c r="E18925" s="27">
        <f>VLOOKUP(B18925,orders!$A$1:$C$21351,2,FALSE)</f>
        <v>42143</v>
      </c>
      <c r="F18925" s="28">
        <f>VLOOKUP(B18925,orders!$A$1:$C$21351,3,FALSE)</f>
        <v>0.74903935185185189</v>
      </c>
      <c r="G18925" s="59" t="str">
        <f t="shared" si="885"/>
        <v>May</v>
      </c>
      <c r="H18925" s="59" t="str">
        <f t="shared" si="886"/>
        <v>Tuesday</v>
      </c>
      <c r="I18925" s="29" t="str">
        <f>VLOOKUP(C18925,pizzas!$A$1:$D$97,2,FALSE)</f>
        <v>sicilian</v>
      </c>
      <c r="J18925" s="29" t="str">
        <f>VLOOKUP(C18925,pizzas!$A$1:$D$97,3,FALSE)</f>
        <v>S</v>
      </c>
      <c r="K18925" s="29">
        <f>VLOOKUP(C18925,pizzas!$A$1:$D$97,4,FALSE)</f>
        <v>12.25</v>
      </c>
      <c r="L18925" s="58">
        <f t="shared" si="887"/>
        <v>12.25</v>
      </c>
      <c r="M18925" s="29" t="str">
        <f>VLOOKUP(main!I18925,pizza_types!$A$1:$D$33,2,FALSE)</f>
        <v>The Sicilian Pizza</v>
      </c>
      <c r="N18925" s="29" t="str">
        <f>VLOOKUP(I18925,pizza_types!$A$1:$D$33,3,FALSE)</f>
        <v>Supreme</v>
      </c>
      <c r="O18925" s="29" t="str">
        <f>VLOOKUP(I18925,pizza_types!$A$1:$D$33,4,FALSE)</f>
        <v>Coarse Sicilian Salami, Tomatoes, Green Olives, Luganega Sausage, Onions, Garlic</v>
      </c>
    </row>
    <row r="18926" spans="1:15" x14ac:dyDescent="0.25">
      <c r="A18926" s="6" t="s">
        <v>9</v>
      </c>
      <c r="B18926" s="6">
        <v>8308</v>
      </c>
      <c r="C18926" s="6" t="s">
        <v>29</v>
      </c>
      <c r="D18926" s="6">
        <v>1</v>
      </c>
      <c r="E18926" s="27">
        <f>VLOOKUP(B18926,orders!$A$1:$C$21351,2,FALSE)</f>
        <v>42143</v>
      </c>
      <c r="F18926" s="28">
        <f>VLOOKUP(B18926,orders!$A$1:$C$21351,3,FALSE)</f>
        <v>0.7540972222222222</v>
      </c>
      <c r="G18926" s="59" t="str">
        <f t="shared" si="885"/>
        <v>May</v>
      </c>
      <c r="H18926" s="59" t="str">
        <f t="shared" si="886"/>
        <v>Tuesday</v>
      </c>
      <c r="I18926" s="29" t="str">
        <f>VLOOKUP(C18926,pizzas!$A$1:$D$97,2,FALSE)</f>
        <v>cali_ckn</v>
      </c>
      <c r="J18926" s="29" t="str">
        <f>VLOOKUP(C18926,pizzas!$A$1:$D$97,3,FALSE)</f>
        <v>S</v>
      </c>
      <c r="K18926" s="29">
        <f>VLOOKUP(C18926,pizzas!$A$1:$D$97,4,FALSE)</f>
        <v>12.75</v>
      </c>
      <c r="L18926" s="58">
        <f t="shared" si="887"/>
        <v>12.75</v>
      </c>
      <c r="M18926" s="29" t="str">
        <f>VLOOKUP(main!I18926,pizza_types!$A$1:$D$33,2,FALSE)</f>
        <v>The California Chicken Pizza</v>
      </c>
      <c r="N18926" s="29" t="str">
        <f>VLOOKUP(I18926,pizza_types!$A$1:$D$33,3,FALSE)</f>
        <v>Chicken</v>
      </c>
      <c r="O18926" s="29" t="str">
        <f>VLOOKUP(I18926,pizza_types!$A$1:$D$33,4,FALSE)</f>
        <v>Chicken, Artichoke, Spinach, Garlic, Jalapeno Peppers, Fontina Cheese, Gouda Cheese</v>
      </c>
    </row>
    <row r="18927" spans="1:15" x14ac:dyDescent="0.25">
      <c r="A18927" s="6" t="s">
        <v>9</v>
      </c>
      <c r="B18927" s="6">
        <v>8309</v>
      </c>
      <c r="C18927" s="6" t="s">
        <v>20</v>
      </c>
      <c r="D18927" s="6">
        <v>1</v>
      </c>
      <c r="E18927" s="27">
        <f>VLOOKUP(B18927,orders!$A$1:$C$21351,2,FALSE)</f>
        <v>42143</v>
      </c>
      <c r="F18927" s="28">
        <f>VLOOKUP(B18927,orders!$A$1:$C$21351,3,FALSE)</f>
        <v>0.76796296296296296</v>
      </c>
      <c r="G18927" s="59" t="str">
        <f t="shared" si="885"/>
        <v>May</v>
      </c>
      <c r="H18927" s="59" t="str">
        <f t="shared" si="886"/>
        <v>Tuesday</v>
      </c>
      <c r="I18927" s="29" t="str">
        <f>VLOOKUP(C18927,pizzas!$A$1:$D$97,2,FALSE)</f>
        <v>spicy_ital</v>
      </c>
      <c r="J18927" s="29" t="str">
        <f>VLOOKUP(C18927,pizzas!$A$1:$D$97,3,FALSE)</f>
        <v>L</v>
      </c>
      <c r="K18927" s="29">
        <f>VLOOKUP(C18927,pizzas!$A$1:$D$97,4,FALSE)</f>
        <v>20.75</v>
      </c>
      <c r="L18927" s="58">
        <f t="shared" si="887"/>
        <v>20.75</v>
      </c>
      <c r="M18927" s="29" t="str">
        <f>VLOOKUP(main!I18927,pizza_types!$A$1:$D$33,2,FALSE)</f>
        <v>The Spicy Italian Pizza</v>
      </c>
      <c r="N18927" s="29" t="str">
        <f>VLOOKUP(I18927,pizza_types!$A$1:$D$33,3,FALSE)</f>
        <v>Supreme</v>
      </c>
      <c r="O18927" s="29" t="str">
        <f>VLOOKUP(I18927,pizza_types!$A$1:$D$33,4,FALSE)</f>
        <v>Capocollo, Tomatoes, Goat Cheese, Artichokes, Peperoncini verdi, Garlic</v>
      </c>
    </row>
    <row r="18928" spans="1:15" x14ac:dyDescent="0.25">
      <c r="A18928" s="6" t="s">
        <v>9</v>
      </c>
      <c r="B18928" s="6">
        <v>8309</v>
      </c>
      <c r="C18928" s="6" t="s">
        <v>49</v>
      </c>
      <c r="D18928" s="6">
        <v>1</v>
      </c>
      <c r="E18928" s="27">
        <f>VLOOKUP(B18928,orders!$A$1:$C$21351,2,FALSE)</f>
        <v>42143</v>
      </c>
      <c r="F18928" s="28">
        <f>VLOOKUP(B18928,orders!$A$1:$C$21351,3,FALSE)</f>
        <v>0.76796296296296296</v>
      </c>
      <c r="G18928" s="59" t="str">
        <f t="shared" si="885"/>
        <v>May</v>
      </c>
      <c r="H18928" s="59" t="str">
        <f t="shared" si="886"/>
        <v>Tuesday</v>
      </c>
      <c r="I18928" s="29" t="str">
        <f>VLOOKUP(C18928,pizzas!$A$1:$D$97,2,FALSE)</f>
        <v>veggie_veg</v>
      </c>
      <c r="J18928" s="29" t="str">
        <f>VLOOKUP(C18928,pizzas!$A$1:$D$97,3,FALSE)</f>
        <v>L</v>
      </c>
      <c r="K18928" s="29">
        <f>VLOOKUP(C18928,pizzas!$A$1:$D$97,4,FALSE)</f>
        <v>20.25</v>
      </c>
      <c r="L18928" s="58">
        <f t="shared" si="887"/>
        <v>20.25</v>
      </c>
      <c r="M18928" s="29" t="str">
        <f>VLOOKUP(main!I18928,pizza_types!$A$1:$D$33,2,FALSE)</f>
        <v>The Vegetables + Vegetables Pizza</v>
      </c>
      <c r="N18928" s="29" t="str">
        <f>VLOOKUP(I18928,pizza_types!$A$1:$D$33,3,FALSE)</f>
        <v>Veggie</v>
      </c>
      <c r="O18928" s="29" t="str">
        <f>VLOOKUP(I18928,pizza_types!$A$1:$D$33,4,FALSE)</f>
        <v>Mushrooms, Tomatoes, Red Peppers, Green Peppers, Red Onions, Zucchini, Spinach, Garlic</v>
      </c>
    </row>
    <row r="18929" spans="1:15" x14ac:dyDescent="0.25">
      <c r="A18929" s="6" t="s">
        <v>9</v>
      </c>
      <c r="B18929" s="6">
        <v>8310</v>
      </c>
      <c r="C18929" s="6" t="s">
        <v>31</v>
      </c>
      <c r="D18929" s="6">
        <v>1</v>
      </c>
      <c r="E18929" s="27">
        <f>VLOOKUP(B18929,orders!$A$1:$C$21351,2,FALSE)</f>
        <v>42143</v>
      </c>
      <c r="F18929" s="28">
        <f>VLOOKUP(B18929,orders!$A$1:$C$21351,3,FALSE)</f>
        <v>0.77104166666666663</v>
      </c>
      <c r="G18929" s="59" t="str">
        <f t="shared" si="885"/>
        <v>May</v>
      </c>
      <c r="H18929" s="59" t="str">
        <f t="shared" si="886"/>
        <v>Tuesday</v>
      </c>
      <c r="I18929" s="29" t="str">
        <f>VLOOKUP(C18929,pizzas!$A$1:$D$97,2,FALSE)</f>
        <v>big_meat</v>
      </c>
      <c r="J18929" s="29" t="str">
        <f>VLOOKUP(C18929,pizzas!$A$1:$D$97,3,FALSE)</f>
        <v>S</v>
      </c>
      <c r="K18929" s="29">
        <f>VLOOKUP(C18929,pizzas!$A$1:$D$97,4,FALSE)</f>
        <v>12</v>
      </c>
      <c r="L18929" s="58">
        <f t="shared" si="887"/>
        <v>12</v>
      </c>
      <c r="M18929" s="29" t="str">
        <f>VLOOKUP(main!I18929,pizza_types!$A$1:$D$33,2,FALSE)</f>
        <v>The Big Meat Pizza</v>
      </c>
      <c r="N18929" s="29" t="str">
        <f>VLOOKUP(I18929,pizza_types!$A$1:$D$33,3,FALSE)</f>
        <v>Classic</v>
      </c>
      <c r="O18929" s="29" t="str">
        <f>VLOOKUP(I18929,pizza_types!$A$1:$D$33,4,FALSE)</f>
        <v>Bacon, Pepperoni, Italian Sausage, Chorizo Sausage</v>
      </c>
    </row>
    <row r="18930" spans="1:15" x14ac:dyDescent="0.25">
      <c r="A18930" s="6" t="s">
        <v>9</v>
      </c>
      <c r="B18930" s="6">
        <v>8310</v>
      </c>
      <c r="C18930" s="6" t="s">
        <v>7</v>
      </c>
      <c r="D18930" s="6">
        <v>1</v>
      </c>
      <c r="E18930" s="27">
        <f>VLOOKUP(B18930,orders!$A$1:$C$21351,2,FALSE)</f>
        <v>42143</v>
      </c>
      <c r="F18930" s="28">
        <f>VLOOKUP(B18930,orders!$A$1:$C$21351,3,FALSE)</f>
        <v>0.77104166666666663</v>
      </c>
      <c r="G18930" s="59" t="str">
        <f t="shared" si="885"/>
        <v>May</v>
      </c>
      <c r="H18930" s="59" t="str">
        <f t="shared" si="886"/>
        <v>Tuesday</v>
      </c>
      <c r="I18930" s="29" t="str">
        <f>VLOOKUP(C18930,pizzas!$A$1:$D$97,2,FALSE)</f>
        <v>ital_supr</v>
      </c>
      <c r="J18930" s="29" t="str">
        <f>VLOOKUP(C18930,pizzas!$A$1:$D$97,3,FALSE)</f>
        <v>L</v>
      </c>
      <c r="K18930" s="29">
        <f>VLOOKUP(C18930,pizzas!$A$1:$D$97,4,FALSE)</f>
        <v>20.75</v>
      </c>
      <c r="L18930" s="58">
        <f t="shared" si="887"/>
        <v>20.75</v>
      </c>
      <c r="M18930" s="29" t="str">
        <f>VLOOKUP(main!I18930,pizza_types!$A$1:$D$33,2,FALSE)</f>
        <v>The Italian Supreme Pizza</v>
      </c>
      <c r="N18930" s="29" t="str">
        <f>VLOOKUP(I18930,pizza_types!$A$1:$D$33,3,FALSE)</f>
        <v>Supreme</v>
      </c>
      <c r="O18930" s="29" t="str">
        <f>VLOOKUP(I18930,pizza_types!$A$1:$D$33,4,FALSE)</f>
        <v>Calabrese Salami, Capocollo, Tomatoes, Red Onions, Green Olives, Garlic</v>
      </c>
    </row>
    <row r="18931" spans="1:15" x14ac:dyDescent="0.25">
      <c r="A18931" s="6" t="s">
        <v>9</v>
      </c>
      <c r="B18931" s="6">
        <v>8310</v>
      </c>
      <c r="C18931" s="6" t="s">
        <v>92</v>
      </c>
      <c r="D18931" s="6">
        <v>1</v>
      </c>
      <c r="E18931" s="27">
        <f>VLOOKUP(B18931,orders!$A$1:$C$21351,2,FALSE)</f>
        <v>42143</v>
      </c>
      <c r="F18931" s="28">
        <f>VLOOKUP(B18931,orders!$A$1:$C$21351,3,FALSE)</f>
        <v>0.77104166666666663</v>
      </c>
      <c r="G18931" s="59" t="str">
        <f t="shared" si="885"/>
        <v>May</v>
      </c>
      <c r="H18931" s="59" t="str">
        <f t="shared" si="886"/>
        <v>Tuesday</v>
      </c>
      <c r="I18931" s="29" t="str">
        <f>VLOOKUP(C18931,pizzas!$A$1:$D$97,2,FALSE)</f>
        <v>soppressata</v>
      </c>
      <c r="J18931" s="29" t="str">
        <f>VLOOKUP(C18931,pizzas!$A$1:$D$97,3,FALSE)</f>
        <v>S</v>
      </c>
      <c r="K18931" s="29">
        <f>VLOOKUP(C18931,pizzas!$A$1:$D$97,4,FALSE)</f>
        <v>12.5</v>
      </c>
      <c r="L18931" s="58">
        <f t="shared" si="887"/>
        <v>12.5</v>
      </c>
      <c r="M18931" s="29" t="str">
        <f>VLOOKUP(main!I18931,pizza_types!$A$1:$D$33,2,FALSE)</f>
        <v>The Soppressata Pizza</v>
      </c>
      <c r="N18931" s="29" t="str">
        <f>VLOOKUP(I18931,pizza_types!$A$1:$D$33,3,FALSE)</f>
        <v>Supreme</v>
      </c>
      <c r="O18931" s="29" t="str">
        <f>VLOOKUP(I18931,pizza_types!$A$1:$D$33,4,FALSE)</f>
        <v>Soppressata Salami, Fontina Cheese, Mozzarella Cheese, Mushrooms, Garlic</v>
      </c>
    </row>
    <row r="18932" spans="1:15" x14ac:dyDescent="0.25">
      <c r="A18932" s="6" t="s">
        <v>9</v>
      </c>
      <c r="B18932" s="6">
        <v>8310</v>
      </c>
      <c r="C18932" s="6" t="s">
        <v>63</v>
      </c>
      <c r="D18932" s="6">
        <v>1</v>
      </c>
      <c r="E18932" s="27">
        <f>VLOOKUP(B18932,orders!$A$1:$C$21351,2,FALSE)</f>
        <v>42143</v>
      </c>
      <c r="F18932" s="28">
        <f>VLOOKUP(B18932,orders!$A$1:$C$21351,3,FALSE)</f>
        <v>0.77104166666666663</v>
      </c>
      <c r="G18932" s="59" t="str">
        <f t="shared" si="885"/>
        <v>May</v>
      </c>
      <c r="H18932" s="59" t="str">
        <f t="shared" si="886"/>
        <v>Tuesday</v>
      </c>
      <c r="I18932" s="29" t="str">
        <f>VLOOKUP(C18932,pizzas!$A$1:$D$97,2,FALSE)</f>
        <v>the_greek</v>
      </c>
      <c r="J18932" s="29" t="str">
        <f>VLOOKUP(C18932,pizzas!$A$1:$D$97,3,FALSE)</f>
        <v>XL</v>
      </c>
      <c r="K18932" s="29">
        <f>VLOOKUP(C18932,pizzas!$A$1:$D$97,4,FALSE)</f>
        <v>25.5</v>
      </c>
      <c r="L18932" s="58">
        <f t="shared" si="887"/>
        <v>25.5</v>
      </c>
      <c r="M18932" s="29" t="str">
        <f>VLOOKUP(main!I18932,pizza_types!$A$1:$D$33,2,FALSE)</f>
        <v>The Greek Pizza</v>
      </c>
      <c r="N18932" s="29" t="str">
        <f>VLOOKUP(I18932,pizza_types!$A$1:$D$33,3,FALSE)</f>
        <v>Classic</v>
      </c>
      <c r="O18932" s="29" t="str">
        <f>VLOOKUP(I18932,pizza_types!$A$1:$D$33,4,FALSE)</f>
        <v>Kalamata Olives, Feta Cheese, Tomatoes, Garlic, Beef Chuck Roast, Red Onions</v>
      </c>
    </row>
    <row r="18933" spans="1:15" x14ac:dyDescent="0.25">
      <c r="A18933" s="6" t="s">
        <v>9</v>
      </c>
      <c r="B18933" s="6">
        <v>8311</v>
      </c>
      <c r="C18933" s="6" t="s">
        <v>70</v>
      </c>
      <c r="D18933" s="6">
        <v>1</v>
      </c>
      <c r="E18933" s="27">
        <f>VLOOKUP(B18933,orders!$A$1:$C$21351,2,FALSE)</f>
        <v>42143</v>
      </c>
      <c r="F18933" s="28">
        <f>VLOOKUP(B18933,orders!$A$1:$C$21351,3,FALSE)</f>
        <v>0.78787037037037033</v>
      </c>
      <c r="G18933" s="59" t="str">
        <f t="shared" si="885"/>
        <v>May</v>
      </c>
      <c r="H18933" s="59" t="str">
        <f t="shared" si="886"/>
        <v>Tuesday</v>
      </c>
      <c r="I18933" s="29" t="str">
        <f>VLOOKUP(C18933,pizzas!$A$1:$D$97,2,FALSE)</f>
        <v>pep_msh_pep</v>
      </c>
      <c r="J18933" s="29" t="str">
        <f>VLOOKUP(C18933,pizzas!$A$1:$D$97,3,FALSE)</f>
        <v>M</v>
      </c>
      <c r="K18933" s="29">
        <f>VLOOKUP(C18933,pizzas!$A$1:$D$97,4,FALSE)</f>
        <v>14.5</v>
      </c>
      <c r="L18933" s="58">
        <f t="shared" si="887"/>
        <v>14.5</v>
      </c>
      <c r="M18933" s="29" t="str">
        <f>VLOOKUP(main!I18933,pizza_types!$A$1:$D$33,2,FALSE)</f>
        <v>The Pepperoni, Mushroom, and Peppers Pizza</v>
      </c>
      <c r="N18933" s="29" t="str">
        <f>VLOOKUP(I18933,pizza_types!$A$1:$D$33,3,FALSE)</f>
        <v>Classic</v>
      </c>
      <c r="O18933" s="29" t="str">
        <f>VLOOKUP(I18933,pizza_types!$A$1:$D$33,4,FALSE)</f>
        <v>Pepperoni, Mushrooms, Green Peppers</v>
      </c>
    </row>
    <row r="18934" spans="1:15" x14ac:dyDescent="0.25">
      <c r="A18934" s="6" t="s">
        <v>9</v>
      </c>
      <c r="B18934" s="6">
        <v>8311</v>
      </c>
      <c r="C18934" s="6" t="s">
        <v>84</v>
      </c>
      <c r="D18934" s="6">
        <v>1</v>
      </c>
      <c r="E18934" s="27">
        <f>VLOOKUP(B18934,orders!$A$1:$C$21351,2,FALSE)</f>
        <v>42143</v>
      </c>
      <c r="F18934" s="28">
        <f>VLOOKUP(B18934,orders!$A$1:$C$21351,3,FALSE)</f>
        <v>0.78787037037037033</v>
      </c>
      <c r="G18934" s="59" t="str">
        <f t="shared" si="885"/>
        <v>May</v>
      </c>
      <c r="H18934" s="59" t="str">
        <f t="shared" si="886"/>
        <v>Tuesday</v>
      </c>
      <c r="I18934" s="29" t="str">
        <f>VLOOKUP(C18934,pizzas!$A$1:$D$97,2,FALSE)</f>
        <v>spinach_fet</v>
      </c>
      <c r="J18934" s="29" t="str">
        <f>VLOOKUP(C18934,pizzas!$A$1:$D$97,3,FALSE)</f>
        <v>M</v>
      </c>
      <c r="K18934" s="29">
        <f>VLOOKUP(C18934,pizzas!$A$1:$D$97,4,FALSE)</f>
        <v>16</v>
      </c>
      <c r="L18934" s="58">
        <f t="shared" si="887"/>
        <v>16</v>
      </c>
      <c r="M18934" s="29" t="str">
        <f>VLOOKUP(main!I18934,pizza_types!$A$1:$D$33,2,FALSE)</f>
        <v>The Spinach and Feta Pizza</v>
      </c>
      <c r="N18934" s="29" t="str">
        <f>VLOOKUP(I18934,pizza_types!$A$1:$D$33,3,FALSE)</f>
        <v>Veggie</v>
      </c>
      <c r="O18934" s="29" t="str">
        <f>VLOOKUP(I18934,pizza_types!$A$1:$D$33,4,FALSE)</f>
        <v>Spinach, Mushrooms, Red Onions, Feta Cheese, Garlic</v>
      </c>
    </row>
    <row r="18935" spans="1:15" x14ac:dyDescent="0.25">
      <c r="A18935" s="6" t="s">
        <v>9</v>
      </c>
      <c r="B18935" s="6">
        <v>8312</v>
      </c>
      <c r="C18935" s="6" t="s">
        <v>31</v>
      </c>
      <c r="D18935" s="6">
        <v>1</v>
      </c>
      <c r="E18935" s="27">
        <f>VLOOKUP(B18935,orders!$A$1:$C$21351,2,FALSE)</f>
        <v>42143</v>
      </c>
      <c r="F18935" s="28">
        <f>VLOOKUP(B18935,orders!$A$1:$C$21351,3,FALSE)</f>
        <v>0.79498842592592589</v>
      </c>
      <c r="G18935" s="59" t="str">
        <f t="shared" si="885"/>
        <v>May</v>
      </c>
      <c r="H18935" s="59" t="str">
        <f t="shared" si="886"/>
        <v>Tuesday</v>
      </c>
      <c r="I18935" s="29" t="str">
        <f>VLOOKUP(C18935,pizzas!$A$1:$D$97,2,FALSE)</f>
        <v>big_meat</v>
      </c>
      <c r="J18935" s="29" t="str">
        <f>VLOOKUP(C18935,pizzas!$A$1:$D$97,3,FALSE)</f>
        <v>S</v>
      </c>
      <c r="K18935" s="29">
        <f>VLOOKUP(C18935,pizzas!$A$1:$D$97,4,FALSE)</f>
        <v>12</v>
      </c>
      <c r="L18935" s="58">
        <f t="shared" si="887"/>
        <v>12</v>
      </c>
      <c r="M18935" s="29" t="str">
        <f>VLOOKUP(main!I18935,pizza_types!$A$1:$D$33,2,FALSE)</f>
        <v>The Big Meat Pizza</v>
      </c>
      <c r="N18935" s="29" t="str">
        <f>VLOOKUP(I18935,pizza_types!$A$1:$D$33,3,FALSE)</f>
        <v>Classic</v>
      </c>
      <c r="O18935" s="29" t="str">
        <f>VLOOKUP(I18935,pizza_types!$A$1:$D$33,4,FALSE)</f>
        <v>Bacon, Pepperoni, Italian Sausage, Chorizo Sausage</v>
      </c>
    </row>
    <row r="18936" spans="1:15" x14ac:dyDescent="0.25">
      <c r="A18936" s="6" t="s">
        <v>9</v>
      </c>
      <c r="B18936" s="6">
        <v>8312</v>
      </c>
      <c r="C18936" s="6" t="s">
        <v>26</v>
      </c>
      <c r="D18936" s="6">
        <v>1</v>
      </c>
      <c r="E18936" s="27">
        <f>VLOOKUP(B18936,orders!$A$1:$C$21351,2,FALSE)</f>
        <v>42143</v>
      </c>
      <c r="F18936" s="28">
        <f>VLOOKUP(B18936,orders!$A$1:$C$21351,3,FALSE)</f>
        <v>0.79498842592592589</v>
      </c>
      <c r="G18936" s="59" t="str">
        <f t="shared" si="885"/>
        <v>May</v>
      </c>
      <c r="H18936" s="59" t="str">
        <f t="shared" si="886"/>
        <v>Tuesday</v>
      </c>
      <c r="I18936" s="29" t="str">
        <f>VLOOKUP(C18936,pizzas!$A$1:$D$97,2,FALSE)</f>
        <v>cali_ckn</v>
      </c>
      <c r="J18936" s="29" t="str">
        <f>VLOOKUP(C18936,pizzas!$A$1:$D$97,3,FALSE)</f>
        <v>L</v>
      </c>
      <c r="K18936" s="29">
        <f>VLOOKUP(C18936,pizzas!$A$1:$D$97,4,FALSE)</f>
        <v>20.75</v>
      </c>
      <c r="L18936" s="58">
        <f t="shared" si="887"/>
        <v>20.75</v>
      </c>
      <c r="M18936" s="29" t="str">
        <f>VLOOKUP(main!I18936,pizza_types!$A$1:$D$33,2,FALSE)</f>
        <v>The California Chicken Pizza</v>
      </c>
      <c r="N18936" s="29" t="str">
        <f>VLOOKUP(I18936,pizza_types!$A$1:$D$33,3,FALSE)</f>
        <v>Chicken</v>
      </c>
      <c r="O18936" s="29" t="str">
        <f>VLOOKUP(I18936,pizza_types!$A$1:$D$33,4,FALSE)</f>
        <v>Chicken, Artichoke, Spinach, Garlic, Jalapeno Peppers, Fontina Cheese, Gouda Cheese</v>
      </c>
    </row>
    <row r="18937" spans="1:15" x14ac:dyDescent="0.25">
      <c r="A18937" s="6" t="s">
        <v>9</v>
      </c>
      <c r="B18937" s="6">
        <v>8312</v>
      </c>
      <c r="C18937" s="6" t="s">
        <v>37</v>
      </c>
      <c r="D18937" s="6">
        <v>1</v>
      </c>
      <c r="E18937" s="27">
        <f>VLOOKUP(B18937,orders!$A$1:$C$21351,2,FALSE)</f>
        <v>42143</v>
      </c>
      <c r="F18937" s="28">
        <f>VLOOKUP(B18937,orders!$A$1:$C$21351,3,FALSE)</f>
        <v>0.79498842592592589</v>
      </c>
      <c r="G18937" s="59" t="str">
        <f t="shared" si="885"/>
        <v>May</v>
      </c>
      <c r="H18937" s="59" t="str">
        <f t="shared" si="886"/>
        <v>Tuesday</v>
      </c>
      <c r="I18937" s="29" t="str">
        <f>VLOOKUP(C18937,pizzas!$A$1:$D$97,2,FALSE)</f>
        <v>ital_veggie</v>
      </c>
      <c r="J18937" s="29" t="str">
        <f>VLOOKUP(C18937,pizzas!$A$1:$D$97,3,FALSE)</f>
        <v>S</v>
      </c>
      <c r="K18937" s="29">
        <f>VLOOKUP(C18937,pizzas!$A$1:$D$97,4,FALSE)</f>
        <v>12.75</v>
      </c>
      <c r="L18937" s="58">
        <f t="shared" si="887"/>
        <v>12.75</v>
      </c>
      <c r="M18937" s="29" t="str">
        <f>VLOOKUP(main!I18937,pizza_types!$A$1:$D$33,2,FALSE)</f>
        <v>The Italian Vegetables Pizza</v>
      </c>
      <c r="N18937" s="29" t="str">
        <f>VLOOKUP(I18937,pizza_types!$A$1:$D$33,3,FALSE)</f>
        <v>Veggie</v>
      </c>
      <c r="O18937" s="29" t="str">
        <f>VLOOKUP(I18937,pizza_types!$A$1:$D$33,4,FALSE)</f>
        <v>Eggplant, Artichokes, Tomatoes, Zucchini, Red Peppers, Garlic, Pesto Sauce</v>
      </c>
    </row>
    <row r="18938" spans="1:15" x14ac:dyDescent="0.25">
      <c r="A18938" s="6" t="s">
        <v>9</v>
      </c>
      <c r="B18938" s="6">
        <v>8313</v>
      </c>
      <c r="C18938" s="6" t="s">
        <v>10</v>
      </c>
      <c r="D18938" s="6">
        <v>1</v>
      </c>
      <c r="E18938" s="27">
        <f>VLOOKUP(B18938,orders!$A$1:$C$21351,2,FALSE)</f>
        <v>42143</v>
      </c>
      <c r="F18938" s="28">
        <f>VLOOKUP(B18938,orders!$A$1:$C$21351,3,FALSE)</f>
        <v>0.79740740740740745</v>
      </c>
      <c r="G18938" s="59" t="str">
        <f t="shared" si="885"/>
        <v>May</v>
      </c>
      <c r="H18938" s="59" t="str">
        <f t="shared" si="886"/>
        <v>Tuesday</v>
      </c>
      <c r="I18938" s="29" t="str">
        <f>VLOOKUP(C18938,pizzas!$A$1:$D$97,2,FALSE)</f>
        <v>ital_supr</v>
      </c>
      <c r="J18938" s="29" t="str">
        <f>VLOOKUP(C18938,pizzas!$A$1:$D$97,3,FALSE)</f>
        <v>M</v>
      </c>
      <c r="K18938" s="29">
        <f>VLOOKUP(C18938,pizzas!$A$1:$D$97,4,FALSE)</f>
        <v>16.5</v>
      </c>
      <c r="L18938" s="58">
        <f t="shared" si="887"/>
        <v>16.5</v>
      </c>
      <c r="M18938" s="29" t="str">
        <f>VLOOKUP(main!I18938,pizza_types!$A$1:$D$33,2,FALSE)</f>
        <v>The Italian Supreme Pizza</v>
      </c>
      <c r="N18938" s="29" t="str">
        <f>VLOOKUP(I18938,pizza_types!$A$1:$D$33,3,FALSE)</f>
        <v>Supreme</v>
      </c>
      <c r="O18938" s="29" t="str">
        <f>VLOOKUP(I18938,pizza_types!$A$1:$D$33,4,FALSE)</f>
        <v>Calabrese Salami, Capocollo, Tomatoes, Red Onions, Green Olives, Garlic</v>
      </c>
    </row>
    <row r="18939" spans="1:15" x14ac:dyDescent="0.25">
      <c r="A18939" s="6" t="s">
        <v>9</v>
      </c>
      <c r="B18939" s="6">
        <v>8313</v>
      </c>
      <c r="C18939" s="6" t="s">
        <v>65</v>
      </c>
      <c r="D18939" s="6">
        <v>1</v>
      </c>
      <c r="E18939" s="27">
        <f>VLOOKUP(B18939,orders!$A$1:$C$21351,2,FALSE)</f>
        <v>42143</v>
      </c>
      <c r="F18939" s="28">
        <f>VLOOKUP(B18939,orders!$A$1:$C$21351,3,FALSE)</f>
        <v>0.79740740740740745</v>
      </c>
      <c r="G18939" s="59" t="str">
        <f t="shared" si="885"/>
        <v>May</v>
      </c>
      <c r="H18939" s="59" t="str">
        <f t="shared" si="886"/>
        <v>Tuesday</v>
      </c>
      <c r="I18939" s="29" t="str">
        <f>VLOOKUP(C18939,pizzas!$A$1:$D$97,2,FALSE)</f>
        <v>pep_msh_pep</v>
      </c>
      <c r="J18939" s="29" t="str">
        <f>VLOOKUP(C18939,pizzas!$A$1:$D$97,3,FALSE)</f>
        <v>S</v>
      </c>
      <c r="K18939" s="29">
        <f>VLOOKUP(C18939,pizzas!$A$1:$D$97,4,FALSE)</f>
        <v>11</v>
      </c>
      <c r="L18939" s="58">
        <f t="shared" si="887"/>
        <v>11</v>
      </c>
      <c r="M18939" s="29" t="str">
        <f>VLOOKUP(main!I18939,pizza_types!$A$1:$D$33,2,FALSE)</f>
        <v>The Pepperoni, Mushroom, and Peppers Pizza</v>
      </c>
      <c r="N18939" s="29" t="str">
        <f>VLOOKUP(I18939,pizza_types!$A$1:$D$33,3,FALSE)</f>
        <v>Classic</v>
      </c>
      <c r="O18939" s="29" t="str">
        <f>VLOOKUP(I18939,pizza_types!$A$1:$D$33,4,FALSE)</f>
        <v>Pepperoni, Mushrooms, Green Peppers</v>
      </c>
    </row>
    <row r="18940" spans="1:15" x14ac:dyDescent="0.25">
      <c r="A18940" s="6" t="s">
        <v>9</v>
      </c>
      <c r="B18940" s="6">
        <v>8313</v>
      </c>
      <c r="C18940" s="6" t="s">
        <v>28</v>
      </c>
      <c r="D18940" s="6">
        <v>1</v>
      </c>
      <c r="E18940" s="27">
        <f>VLOOKUP(B18940,orders!$A$1:$C$21351,2,FALSE)</f>
        <v>42143</v>
      </c>
      <c r="F18940" s="28">
        <f>VLOOKUP(B18940,orders!$A$1:$C$21351,3,FALSE)</f>
        <v>0.79740740740740745</v>
      </c>
      <c r="G18940" s="59" t="str">
        <f t="shared" si="885"/>
        <v>May</v>
      </c>
      <c r="H18940" s="59" t="str">
        <f t="shared" si="886"/>
        <v>Tuesday</v>
      </c>
      <c r="I18940" s="29" t="str">
        <f>VLOOKUP(C18940,pizzas!$A$1:$D$97,2,FALSE)</f>
        <v>pepperoni</v>
      </c>
      <c r="J18940" s="29" t="str">
        <f>VLOOKUP(C18940,pizzas!$A$1:$D$97,3,FALSE)</f>
        <v>L</v>
      </c>
      <c r="K18940" s="29">
        <f>VLOOKUP(C18940,pizzas!$A$1:$D$97,4,FALSE)</f>
        <v>15.25</v>
      </c>
      <c r="L18940" s="58">
        <f t="shared" si="887"/>
        <v>15.25</v>
      </c>
      <c r="M18940" s="29" t="str">
        <f>VLOOKUP(main!I18940,pizza_types!$A$1:$D$33,2,FALSE)</f>
        <v>The Pepperoni Pizza</v>
      </c>
      <c r="N18940" s="29" t="str">
        <f>VLOOKUP(I18940,pizza_types!$A$1:$D$33,3,FALSE)</f>
        <v>Classic</v>
      </c>
      <c r="O18940" s="29" t="str">
        <f>VLOOKUP(I18940,pizza_types!$A$1:$D$33,4,FALSE)</f>
        <v>Mozzarella Cheese, Pepperoni</v>
      </c>
    </row>
    <row r="18941" spans="1:15" x14ac:dyDescent="0.25">
      <c r="A18941" s="6" t="s">
        <v>9</v>
      </c>
      <c r="B18941" s="6">
        <v>8313</v>
      </c>
      <c r="C18941" s="6" t="s">
        <v>79</v>
      </c>
      <c r="D18941" s="6">
        <v>1</v>
      </c>
      <c r="E18941" s="27">
        <f>VLOOKUP(B18941,orders!$A$1:$C$21351,2,FALSE)</f>
        <v>42143</v>
      </c>
      <c r="F18941" s="28">
        <f>VLOOKUP(B18941,orders!$A$1:$C$21351,3,FALSE)</f>
        <v>0.79740740740740745</v>
      </c>
      <c r="G18941" s="59" t="str">
        <f t="shared" si="885"/>
        <v>May</v>
      </c>
      <c r="H18941" s="59" t="str">
        <f t="shared" si="886"/>
        <v>Tuesday</v>
      </c>
      <c r="I18941" s="29" t="str">
        <f>VLOOKUP(C18941,pizzas!$A$1:$D$97,2,FALSE)</f>
        <v>spinach_fet</v>
      </c>
      <c r="J18941" s="29" t="str">
        <f>VLOOKUP(C18941,pizzas!$A$1:$D$97,3,FALSE)</f>
        <v>S</v>
      </c>
      <c r="K18941" s="29">
        <f>VLOOKUP(C18941,pizzas!$A$1:$D$97,4,FALSE)</f>
        <v>12</v>
      </c>
      <c r="L18941" s="58">
        <f t="shared" si="887"/>
        <v>12</v>
      </c>
      <c r="M18941" s="29" t="str">
        <f>VLOOKUP(main!I18941,pizza_types!$A$1:$D$33,2,FALSE)</f>
        <v>The Spinach and Feta Pizza</v>
      </c>
      <c r="N18941" s="29" t="str">
        <f>VLOOKUP(I18941,pizza_types!$A$1:$D$33,3,FALSE)</f>
        <v>Veggie</v>
      </c>
      <c r="O18941" s="29" t="str">
        <f>VLOOKUP(I18941,pizza_types!$A$1:$D$33,4,FALSE)</f>
        <v>Spinach, Mushrooms, Red Onions, Feta Cheese, Garlic</v>
      </c>
    </row>
    <row r="18942" spans="1:15" x14ac:dyDescent="0.25">
      <c r="A18942" s="6" t="s">
        <v>9</v>
      </c>
      <c r="B18942" s="6">
        <v>8314</v>
      </c>
      <c r="C18942" s="6" t="s">
        <v>47</v>
      </c>
      <c r="D18942" s="6">
        <v>1</v>
      </c>
      <c r="E18942" s="27">
        <f>VLOOKUP(B18942,orders!$A$1:$C$21351,2,FALSE)</f>
        <v>42143</v>
      </c>
      <c r="F18942" s="28">
        <f>VLOOKUP(B18942,orders!$A$1:$C$21351,3,FALSE)</f>
        <v>0.7975578703703704</v>
      </c>
      <c r="G18942" s="59" t="str">
        <f t="shared" si="885"/>
        <v>May</v>
      </c>
      <c r="H18942" s="59" t="str">
        <f t="shared" si="886"/>
        <v>Tuesday</v>
      </c>
      <c r="I18942" s="29" t="str">
        <f>VLOOKUP(C18942,pizzas!$A$1:$D$97,2,FALSE)</f>
        <v>prsc_argla</v>
      </c>
      <c r="J18942" s="29" t="str">
        <f>VLOOKUP(C18942,pizzas!$A$1:$D$97,3,FALSE)</f>
        <v>S</v>
      </c>
      <c r="K18942" s="29">
        <f>VLOOKUP(C18942,pizzas!$A$1:$D$97,4,FALSE)</f>
        <v>12.5</v>
      </c>
      <c r="L18942" s="58">
        <f t="shared" si="887"/>
        <v>12.5</v>
      </c>
      <c r="M18942" s="29" t="str">
        <f>VLOOKUP(main!I18942,pizza_types!$A$1:$D$33,2,FALSE)</f>
        <v>The Prosciutto and Arugula Pizza</v>
      </c>
      <c r="N18942" s="29" t="str">
        <f>VLOOKUP(I18942,pizza_types!$A$1:$D$33,3,FALSE)</f>
        <v>Supreme</v>
      </c>
      <c r="O18942" s="29" t="str">
        <f>VLOOKUP(I18942,pizza_types!$A$1:$D$33,4,FALSE)</f>
        <v>Prosciutto di San Daniele, Arugula, Mozzarella Cheese</v>
      </c>
    </row>
    <row r="18943" spans="1:15" x14ac:dyDescent="0.25">
      <c r="A18943" s="6" t="s">
        <v>9</v>
      </c>
      <c r="B18943" s="6">
        <v>8314</v>
      </c>
      <c r="C18943" s="6" t="s">
        <v>63</v>
      </c>
      <c r="D18943" s="6">
        <v>1</v>
      </c>
      <c r="E18943" s="27">
        <f>VLOOKUP(B18943,orders!$A$1:$C$21351,2,FALSE)</f>
        <v>42143</v>
      </c>
      <c r="F18943" s="28">
        <f>VLOOKUP(B18943,orders!$A$1:$C$21351,3,FALSE)</f>
        <v>0.7975578703703704</v>
      </c>
      <c r="G18943" s="59" t="str">
        <f t="shared" si="885"/>
        <v>May</v>
      </c>
      <c r="H18943" s="59" t="str">
        <f t="shared" si="886"/>
        <v>Tuesday</v>
      </c>
      <c r="I18943" s="29" t="str">
        <f>VLOOKUP(C18943,pizzas!$A$1:$D$97,2,FALSE)</f>
        <v>the_greek</v>
      </c>
      <c r="J18943" s="29" t="str">
        <f>VLOOKUP(C18943,pizzas!$A$1:$D$97,3,FALSE)</f>
        <v>XL</v>
      </c>
      <c r="K18943" s="29">
        <f>VLOOKUP(C18943,pizzas!$A$1:$D$97,4,FALSE)</f>
        <v>25.5</v>
      </c>
      <c r="L18943" s="58">
        <f t="shared" si="887"/>
        <v>25.5</v>
      </c>
      <c r="M18943" s="29" t="str">
        <f>VLOOKUP(main!I18943,pizza_types!$A$1:$D$33,2,FALSE)</f>
        <v>The Greek Pizza</v>
      </c>
      <c r="N18943" s="29" t="str">
        <f>VLOOKUP(I18943,pizza_types!$A$1:$D$33,3,FALSE)</f>
        <v>Classic</v>
      </c>
      <c r="O18943" s="29" t="str">
        <f>VLOOKUP(I18943,pizza_types!$A$1:$D$33,4,FALSE)</f>
        <v>Kalamata Olives, Feta Cheese, Tomatoes, Garlic, Beef Chuck Roast, Red Onions</v>
      </c>
    </row>
    <row r="18944" spans="1:15" x14ac:dyDescent="0.25">
      <c r="A18944" s="6" t="s">
        <v>9</v>
      </c>
      <c r="B18944" s="6">
        <v>8315</v>
      </c>
      <c r="C18944" s="6" t="s">
        <v>7</v>
      </c>
      <c r="D18944" s="6">
        <v>1</v>
      </c>
      <c r="E18944" s="27">
        <f>VLOOKUP(B18944,orders!$A$1:$C$21351,2,FALSE)</f>
        <v>42143</v>
      </c>
      <c r="F18944" s="28">
        <f>VLOOKUP(B18944,orders!$A$1:$C$21351,3,FALSE)</f>
        <v>0.8016550925925926</v>
      </c>
      <c r="G18944" s="59" t="str">
        <f t="shared" si="885"/>
        <v>May</v>
      </c>
      <c r="H18944" s="59" t="str">
        <f t="shared" si="886"/>
        <v>Tuesday</v>
      </c>
      <c r="I18944" s="29" t="str">
        <f>VLOOKUP(C18944,pizzas!$A$1:$D$97,2,FALSE)</f>
        <v>ital_supr</v>
      </c>
      <c r="J18944" s="29" t="str">
        <f>VLOOKUP(C18944,pizzas!$A$1:$D$97,3,FALSE)</f>
        <v>L</v>
      </c>
      <c r="K18944" s="29">
        <f>VLOOKUP(C18944,pizzas!$A$1:$D$97,4,FALSE)</f>
        <v>20.75</v>
      </c>
      <c r="L18944" s="58">
        <f t="shared" si="887"/>
        <v>20.75</v>
      </c>
      <c r="M18944" s="29" t="str">
        <f>VLOOKUP(main!I18944,pizza_types!$A$1:$D$33,2,FALSE)</f>
        <v>The Italian Supreme Pizza</v>
      </c>
      <c r="N18944" s="29" t="str">
        <f>VLOOKUP(I18944,pizza_types!$A$1:$D$33,3,FALSE)</f>
        <v>Supreme</v>
      </c>
      <c r="O18944" s="29" t="str">
        <f>VLOOKUP(I18944,pizza_types!$A$1:$D$33,4,FALSE)</f>
        <v>Calabrese Salami, Capocollo, Tomatoes, Red Onions, Green Olives, Garlic</v>
      </c>
    </row>
    <row r="18945" spans="1:15" x14ac:dyDescent="0.25">
      <c r="A18945" s="6" t="s">
        <v>9</v>
      </c>
      <c r="B18945" s="6">
        <v>8316</v>
      </c>
      <c r="C18945" s="6" t="s">
        <v>49</v>
      </c>
      <c r="D18945" s="6">
        <v>1</v>
      </c>
      <c r="E18945" s="27">
        <f>VLOOKUP(B18945,orders!$A$1:$C$21351,2,FALSE)</f>
        <v>42143</v>
      </c>
      <c r="F18945" s="28">
        <f>VLOOKUP(B18945,orders!$A$1:$C$21351,3,FALSE)</f>
        <v>0.80379629629629634</v>
      </c>
      <c r="G18945" s="59" t="str">
        <f t="shared" si="885"/>
        <v>May</v>
      </c>
      <c r="H18945" s="59" t="str">
        <f t="shared" si="886"/>
        <v>Tuesday</v>
      </c>
      <c r="I18945" s="29" t="str">
        <f>VLOOKUP(C18945,pizzas!$A$1:$D$97,2,FALSE)</f>
        <v>veggie_veg</v>
      </c>
      <c r="J18945" s="29" t="str">
        <f>VLOOKUP(C18945,pizzas!$A$1:$D$97,3,FALSE)</f>
        <v>L</v>
      </c>
      <c r="K18945" s="29">
        <f>VLOOKUP(C18945,pizzas!$A$1:$D$97,4,FALSE)</f>
        <v>20.25</v>
      </c>
      <c r="L18945" s="58">
        <f t="shared" si="887"/>
        <v>20.25</v>
      </c>
      <c r="M18945" s="29" t="str">
        <f>VLOOKUP(main!I18945,pizza_types!$A$1:$D$33,2,FALSE)</f>
        <v>The Vegetables + Vegetables Pizza</v>
      </c>
      <c r="N18945" s="29" t="str">
        <f>VLOOKUP(I18945,pizza_types!$A$1:$D$33,3,FALSE)</f>
        <v>Veggie</v>
      </c>
      <c r="O18945" s="29" t="str">
        <f>VLOOKUP(I18945,pizza_types!$A$1:$D$33,4,FALSE)</f>
        <v>Mushrooms, Tomatoes, Red Peppers, Green Peppers, Red Onions, Zucchini, Spinach, Garlic</v>
      </c>
    </row>
    <row r="18946" spans="1:15" x14ac:dyDescent="0.25">
      <c r="A18946" s="6" t="s">
        <v>9</v>
      </c>
      <c r="B18946" s="6">
        <v>8317</v>
      </c>
      <c r="C18946" s="6" t="s">
        <v>87</v>
      </c>
      <c r="D18946" s="6">
        <v>1</v>
      </c>
      <c r="E18946" s="27">
        <f>VLOOKUP(B18946,orders!$A$1:$C$21351,2,FALSE)</f>
        <v>42143</v>
      </c>
      <c r="F18946" s="28">
        <f>VLOOKUP(B18946,orders!$A$1:$C$21351,3,FALSE)</f>
        <v>0.81331018518518516</v>
      </c>
      <c r="G18946" s="59" t="str">
        <f t="shared" si="885"/>
        <v>May</v>
      </c>
      <c r="H18946" s="59" t="str">
        <f t="shared" si="886"/>
        <v>Tuesday</v>
      </c>
      <c r="I18946" s="29" t="str">
        <f>VLOOKUP(C18946,pizzas!$A$1:$D$97,2,FALSE)</f>
        <v>brie_carre</v>
      </c>
      <c r="J18946" s="29" t="str">
        <f>VLOOKUP(C18946,pizzas!$A$1:$D$97,3,FALSE)</f>
        <v>S</v>
      </c>
      <c r="K18946" s="29">
        <f>VLOOKUP(C18946,pizzas!$A$1:$D$97,4,FALSE)</f>
        <v>23.65</v>
      </c>
      <c r="L18946" s="58">
        <f t="shared" si="887"/>
        <v>23.65</v>
      </c>
      <c r="M18946" s="29" t="str">
        <f>VLOOKUP(main!I18946,pizza_types!$A$1:$D$33,2,FALSE)</f>
        <v>The Brie Carre Pizza</v>
      </c>
      <c r="N18946" s="29" t="str">
        <f>VLOOKUP(I18946,pizza_types!$A$1:$D$33,3,FALSE)</f>
        <v>Supreme</v>
      </c>
      <c r="O18946" s="29" t="str">
        <f>VLOOKUP(I18946,pizza_types!$A$1:$D$33,4,FALSE)</f>
        <v>Brie Carre Cheese, Prosciutto, Caramelized Onions, Pears, Thyme, Garlic</v>
      </c>
    </row>
    <row r="18947" spans="1:15" x14ac:dyDescent="0.25">
      <c r="A18947" s="6" t="s">
        <v>9</v>
      </c>
      <c r="B18947" s="6">
        <v>8318</v>
      </c>
      <c r="C18947" s="6" t="s">
        <v>71</v>
      </c>
      <c r="D18947" s="6">
        <v>1</v>
      </c>
      <c r="E18947" s="27">
        <f>VLOOKUP(B18947,orders!$A$1:$C$21351,2,FALSE)</f>
        <v>42143</v>
      </c>
      <c r="F18947" s="28">
        <f>VLOOKUP(B18947,orders!$A$1:$C$21351,3,FALSE)</f>
        <v>0.81460648148148151</v>
      </c>
      <c r="G18947" s="59" t="str">
        <f t="shared" ref="G18947:G19010" si="888">TEXT(E18947,"MMMM")</f>
        <v>May</v>
      </c>
      <c r="H18947" s="59" t="str">
        <f t="shared" ref="H18947:H19010" si="889">TEXT(E18947,"DDDD")</f>
        <v>Tuesday</v>
      </c>
      <c r="I18947" s="29" t="str">
        <f>VLOOKUP(C18947,pizzas!$A$1:$D$97,2,FALSE)</f>
        <v>sicilian</v>
      </c>
      <c r="J18947" s="29" t="str">
        <f>VLOOKUP(C18947,pizzas!$A$1:$D$97,3,FALSE)</f>
        <v>S</v>
      </c>
      <c r="K18947" s="29">
        <f>VLOOKUP(C18947,pizzas!$A$1:$D$97,4,FALSE)</f>
        <v>12.25</v>
      </c>
      <c r="L18947" s="58">
        <f t="shared" ref="L18947:L19010" si="890">K18947*D18947</f>
        <v>12.25</v>
      </c>
      <c r="M18947" s="29" t="str">
        <f>VLOOKUP(main!I18947,pizza_types!$A$1:$D$33,2,FALSE)</f>
        <v>The Sicilian Pizza</v>
      </c>
      <c r="N18947" s="29" t="str">
        <f>VLOOKUP(I18947,pizza_types!$A$1:$D$33,3,FALSE)</f>
        <v>Supreme</v>
      </c>
      <c r="O18947" s="29" t="str">
        <f>VLOOKUP(I18947,pizza_types!$A$1:$D$33,4,FALSE)</f>
        <v>Coarse Sicilian Salami, Tomatoes, Green Olives, Luganega Sausage, Onions, Garlic</v>
      </c>
    </row>
    <row r="18948" spans="1:15" x14ac:dyDescent="0.25">
      <c r="A18948" s="6" t="s">
        <v>9</v>
      </c>
      <c r="B18948" s="6">
        <v>8319</v>
      </c>
      <c r="C18948" s="6" t="s">
        <v>30</v>
      </c>
      <c r="D18948" s="6">
        <v>1</v>
      </c>
      <c r="E18948" s="27">
        <f>VLOOKUP(B18948,orders!$A$1:$C$21351,2,FALSE)</f>
        <v>42143</v>
      </c>
      <c r="F18948" s="28">
        <f>VLOOKUP(B18948,orders!$A$1:$C$21351,3,FALSE)</f>
        <v>0.85062499999999996</v>
      </c>
      <c r="G18948" s="59" t="str">
        <f t="shared" si="888"/>
        <v>May</v>
      </c>
      <c r="H18948" s="59" t="str">
        <f t="shared" si="889"/>
        <v>Tuesday</v>
      </c>
      <c r="I18948" s="29" t="str">
        <f>VLOOKUP(C18948,pizzas!$A$1:$D$97,2,FALSE)</f>
        <v>ckn_pesto</v>
      </c>
      <c r="J18948" s="29" t="str">
        <f>VLOOKUP(C18948,pizzas!$A$1:$D$97,3,FALSE)</f>
        <v>L</v>
      </c>
      <c r="K18948" s="29">
        <f>VLOOKUP(C18948,pizzas!$A$1:$D$97,4,FALSE)</f>
        <v>20.75</v>
      </c>
      <c r="L18948" s="58">
        <f t="shared" si="890"/>
        <v>20.75</v>
      </c>
      <c r="M18948" s="29" t="str">
        <f>VLOOKUP(main!I18948,pizza_types!$A$1:$D$33,2,FALSE)</f>
        <v>The Chicken Pesto Pizza</v>
      </c>
      <c r="N18948" s="29" t="str">
        <f>VLOOKUP(I18948,pizza_types!$A$1:$D$33,3,FALSE)</f>
        <v>Chicken</v>
      </c>
      <c r="O18948" s="29" t="str">
        <f>VLOOKUP(I18948,pizza_types!$A$1:$D$33,4,FALSE)</f>
        <v>Chicken, Tomatoes, Red Peppers, Spinach, Garlic, Pesto Sauce</v>
      </c>
    </row>
    <row r="18949" spans="1:15" x14ac:dyDescent="0.25">
      <c r="A18949" s="6" t="s">
        <v>9</v>
      </c>
      <c r="B18949" s="6">
        <v>8320</v>
      </c>
      <c r="C18949" s="6" t="s">
        <v>45</v>
      </c>
      <c r="D18949" s="6">
        <v>1</v>
      </c>
      <c r="E18949" s="27">
        <f>VLOOKUP(B18949,orders!$A$1:$C$21351,2,FALSE)</f>
        <v>42143</v>
      </c>
      <c r="F18949" s="28">
        <f>VLOOKUP(B18949,orders!$A$1:$C$21351,3,FALSE)</f>
        <v>0.85298611111111111</v>
      </c>
      <c r="G18949" s="59" t="str">
        <f t="shared" si="888"/>
        <v>May</v>
      </c>
      <c r="H18949" s="59" t="str">
        <f t="shared" si="889"/>
        <v>Tuesday</v>
      </c>
      <c r="I18949" s="29" t="str">
        <f>VLOOKUP(C18949,pizzas!$A$1:$D$97,2,FALSE)</f>
        <v>bbq_ckn</v>
      </c>
      <c r="J18949" s="29" t="str">
        <f>VLOOKUP(C18949,pizzas!$A$1:$D$97,3,FALSE)</f>
        <v>M</v>
      </c>
      <c r="K18949" s="29">
        <f>VLOOKUP(C18949,pizzas!$A$1:$D$97,4,FALSE)</f>
        <v>16.75</v>
      </c>
      <c r="L18949" s="58">
        <f t="shared" si="890"/>
        <v>16.75</v>
      </c>
      <c r="M18949" s="29" t="str">
        <f>VLOOKUP(main!I18949,pizza_types!$A$1:$D$33,2,FALSE)</f>
        <v>The Barbecue Chicken Pizza</v>
      </c>
      <c r="N18949" s="29" t="str">
        <f>VLOOKUP(I18949,pizza_types!$A$1:$D$33,3,FALSE)</f>
        <v>Chicken</v>
      </c>
      <c r="O18949" s="29" t="str">
        <f>VLOOKUP(I18949,pizza_types!$A$1:$D$33,4,FALSE)</f>
        <v>Barbecued Chicken, Red Peppers, Green Peppers, Tomatoes, Red Onions, Barbecue Sauce</v>
      </c>
    </row>
    <row r="18950" spans="1:15" x14ac:dyDescent="0.25">
      <c r="A18950" s="6" t="s">
        <v>9</v>
      </c>
      <c r="B18950" s="6">
        <v>8320</v>
      </c>
      <c r="C18950" s="6" t="s">
        <v>31</v>
      </c>
      <c r="D18950" s="6">
        <v>1</v>
      </c>
      <c r="E18950" s="27">
        <f>VLOOKUP(B18950,orders!$A$1:$C$21351,2,FALSE)</f>
        <v>42143</v>
      </c>
      <c r="F18950" s="28">
        <f>VLOOKUP(B18950,orders!$A$1:$C$21351,3,FALSE)</f>
        <v>0.85298611111111111</v>
      </c>
      <c r="G18950" s="59" t="str">
        <f t="shared" si="888"/>
        <v>May</v>
      </c>
      <c r="H18950" s="59" t="str">
        <f t="shared" si="889"/>
        <v>Tuesday</v>
      </c>
      <c r="I18950" s="29" t="str">
        <f>VLOOKUP(C18950,pizzas!$A$1:$D$97,2,FALSE)</f>
        <v>big_meat</v>
      </c>
      <c r="J18950" s="29" t="str">
        <f>VLOOKUP(C18950,pizzas!$A$1:$D$97,3,FALSE)</f>
        <v>S</v>
      </c>
      <c r="K18950" s="29">
        <f>VLOOKUP(C18950,pizzas!$A$1:$D$97,4,FALSE)</f>
        <v>12</v>
      </c>
      <c r="L18950" s="58">
        <f t="shared" si="890"/>
        <v>12</v>
      </c>
      <c r="M18950" s="29" t="str">
        <f>VLOOKUP(main!I18950,pizza_types!$A$1:$D$33,2,FALSE)</f>
        <v>The Big Meat Pizza</v>
      </c>
      <c r="N18950" s="29" t="str">
        <f>VLOOKUP(I18950,pizza_types!$A$1:$D$33,3,FALSE)</f>
        <v>Classic</v>
      </c>
      <c r="O18950" s="29" t="str">
        <f>VLOOKUP(I18950,pizza_types!$A$1:$D$33,4,FALSE)</f>
        <v>Bacon, Pepperoni, Italian Sausage, Chorizo Sausage</v>
      </c>
    </row>
    <row r="18951" spans="1:15" x14ac:dyDescent="0.25">
      <c r="A18951" s="6" t="s">
        <v>9</v>
      </c>
      <c r="B18951" s="6">
        <v>8321</v>
      </c>
      <c r="C18951" s="6" t="s">
        <v>45</v>
      </c>
      <c r="D18951" s="6">
        <v>1</v>
      </c>
      <c r="E18951" s="27">
        <f>VLOOKUP(B18951,orders!$A$1:$C$21351,2,FALSE)</f>
        <v>42143</v>
      </c>
      <c r="F18951" s="28">
        <f>VLOOKUP(B18951,orders!$A$1:$C$21351,3,FALSE)</f>
        <v>0.90935185185185186</v>
      </c>
      <c r="G18951" s="59" t="str">
        <f t="shared" si="888"/>
        <v>May</v>
      </c>
      <c r="H18951" s="59" t="str">
        <f t="shared" si="889"/>
        <v>Tuesday</v>
      </c>
      <c r="I18951" s="29" t="str">
        <f>VLOOKUP(C18951,pizzas!$A$1:$D$97,2,FALSE)</f>
        <v>bbq_ckn</v>
      </c>
      <c r="J18951" s="29" t="str">
        <f>VLOOKUP(C18951,pizzas!$A$1:$D$97,3,FALSE)</f>
        <v>M</v>
      </c>
      <c r="K18951" s="29">
        <f>VLOOKUP(C18951,pizzas!$A$1:$D$97,4,FALSE)</f>
        <v>16.75</v>
      </c>
      <c r="L18951" s="58">
        <f t="shared" si="890"/>
        <v>16.75</v>
      </c>
      <c r="M18951" s="29" t="str">
        <f>VLOOKUP(main!I18951,pizza_types!$A$1:$D$33,2,FALSE)</f>
        <v>The Barbecue Chicken Pizza</v>
      </c>
      <c r="N18951" s="29" t="str">
        <f>VLOOKUP(I18951,pizza_types!$A$1:$D$33,3,FALSE)</f>
        <v>Chicken</v>
      </c>
      <c r="O18951" s="29" t="str">
        <f>VLOOKUP(I18951,pizza_types!$A$1:$D$33,4,FALSE)</f>
        <v>Barbecued Chicken, Red Peppers, Green Peppers, Tomatoes, Red Onions, Barbecue Sauce</v>
      </c>
    </row>
    <row r="18952" spans="1:15" x14ac:dyDescent="0.25">
      <c r="A18952" s="6" t="s">
        <v>9</v>
      </c>
      <c r="B18952" s="6">
        <v>8321</v>
      </c>
      <c r="C18952" s="6" t="s">
        <v>67</v>
      </c>
      <c r="D18952" s="6">
        <v>1</v>
      </c>
      <c r="E18952" s="27">
        <f>VLOOKUP(B18952,orders!$A$1:$C$21351,2,FALSE)</f>
        <v>42143</v>
      </c>
      <c r="F18952" s="28">
        <f>VLOOKUP(B18952,orders!$A$1:$C$21351,3,FALSE)</f>
        <v>0.90935185185185186</v>
      </c>
      <c r="G18952" s="59" t="str">
        <f t="shared" si="888"/>
        <v>May</v>
      </c>
      <c r="H18952" s="59" t="str">
        <f t="shared" si="889"/>
        <v>Tuesday</v>
      </c>
      <c r="I18952" s="29" t="str">
        <f>VLOOKUP(C18952,pizzas!$A$1:$D$97,2,FALSE)</f>
        <v>prsc_argla</v>
      </c>
      <c r="J18952" s="29" t="str">
        <f>VLOOKUP(C18952,pizzas!$A$1:$D$97,3,FALSE)</f>
        <v>M</v>
      </c>
      <c r="K18952" s="29">
        <f>VLOOKUP(C18952,pizzas!$A$1:$D$97,4,FALSE)</f>
        <v>16.5</v>
      </c>
      <c r="L18952" s="58">
        <f t="shared" si="890"/>
        <v>16.5</v>
      </c>
      <c r="M18952" s="29" t="str">
        <f>VLOOKUP(main!I18952,pizza_types!$A$1:$D$33,2,FALSE)</f>
        <v>The Prosciutto and Arugula Pizza</v>
      </c>
      <c r="N18952" s="29" t="str">
        <f>VLOOKUP(I18952,pizza_types!$A$1:$D$33,3,FALSE)</f>
        <v>Supreme</v>
      </c>
      <c r="O18952" s="29" t="str">
        <f>VLOOKUP(I18952,pizza_types!$A$1:$D$33,4,FALSE)</f>
        <v>Prosciutto di San Daniele, Arugula, Mozzarella Cheese</v>
      </c>
    </row>
    <row r="18953" spans="1:15" x14ac:dyDescent="0.25">
      <c r="A18953" s="6" t="s">
        <v>9</v>
      </c>
      <c r="B18953" s="6">
        <v>8322</v>
      </c>
      <c r="C18953" s="6" t="s">
        <v>51</v>
      </c>
      <c r="D18953" s="6">
        <v>1</v>
      </c>
      <c r="E18953" s="27">
        <f>VLOOKUP(B18953,orders!$A$1:$C$21351,2,FALSE)</f>
        <v>42144</v>
      </c>
      <c r="F18953" s="28">
        <f>VLOOKUP(B18953,orders!$A$1:$C$21351,3,FALSE)</f>
        <v>0.47159722222222222</v>
      </c>
      <c r="G18953" s="59" t="str">
        <f t="shared" si="888"/>
        <v>May</v>
      </c>
      <c r="H18953" s="59" t="str">
        <f t="shared" si="889"/>
        <v>Wednesday</v>
      </c>
      <c r="I18953" s="29" t="str">
        <f>VLOOKUP(C18953,pizzas!$A$1:$D$97,2,FALSE)</f>
        <v>pepperoni</v>
      </c>
      <c r="J18953" s="29" t="str">
        <f>VLOOKUP(C18953,pizzas!$A$1:$D$97,3,FALSE)</f>
        <v>S</v>
      </c>
      <c r="K18953" s="29">
        <f>VLOOKUP(C18953,pizzas!$A$1:$D$97,4,FALSE)</f>
        <v>9.75</v>
      </c>
      <c r="L18953" s="58">
        <f t="shared" si="890"/>
        <v>9.75</v>
      </c>
      <c r="M18953" s="29" t="str">
        <f>VLOOKUP(main!I18953,pizza_types!$A$1:$D$33,2,FALSE)</f>
        <v>The Pepperoni Pizza</v>
      </c>
      <c r="N18953" s="29" t="str">
        <f>VLOOKUP(I18953,pizza_types!$A$1:$D$33,3,FALSE)</f>
        <v>Classic</v>
      </c>
      <c r="O18953" s="29" t="str">
        <f>VLOOKUP(I18953,pizza_types!$A$1:$D$33,4,FALSE)</f>
        <v>Mozzarella Cheese, Pepperoni</v>
      </c>
    </row>
    <row r="18954" spans="1:15" x14ac:dyDescent="0.25">
      <c r="A18954" s="6" t="s">
        <v>9</v>
      </c>
      <c r="B18954" s="6">
        <v>8323</v>
      </c>
      <c r="C18954" s="6" t="s">
        <v>69</v>
      </c>
      <c r="D18954" s="6">
        <v>1</v>
      </c>
      <c r="E18954" s="27">
        <f>VLOOKUP(B18954,orders!$A$1:$C$21351,2,FALSE)</f>
        <v>42144</v>
      </c>
      <c r="F18954" s="28">
        <f>VLOOKUP(B18954,orders!$A$1:$C$21351,3,FALSE)</f>
        <v>0.47949074074074072</v>
      </c>
      <c r="G18954" s="59" t="str">
        <f t="shared" si="888"/>
        <v>May</v>
      </c>
      <c r="H18954" s="59" t="str">
        <f t="shared" si="889"/>
        <v>Wednesday</v>
      </c>
      <c r="I18954" s="29" t="str">
        <f>VLOOKUP(C18954,pizzas!$A$1:$D$97,2,FALSE)</f>
        <v>southw_ckn</v>
      </c>
      <c r="J18954" s="29" t="str">
        <f>VLOOKUP(C18954,pizzas!$A$1:$D$97,3,FALSE)</f>
        <v>M</v>
      </c>
      <c r="K18954" s="29">
        <f>VLOOKUP(C18954,pizzas!$A$1:$D$97,4,FALSE)</f>
        <v>16.75</v>
      </c>
      <c r="L18954" s="58">
        <f t="shared" si="890"/>
        <v>16.75</v>
      </c>
      <c r="M18954" s="29" t="str">
        <f>VLOOKUP(main!I18954,pizza_types!$A$1:$D$33,2,FALSE)</f>
        <v>The Southwest Chicken Pizza</v>
      </c>
      <c r="N18954" s="29" t="str">
        <f>VLOOKUP(I18954,pizza_types!$A$1:$D$33,3,FALSE)</f>
        <v>Chicken</v>
      </c>
      <c r="O18954" s="29" t="str">
        <f>VLOOKUP(I18954,pizza_types!$A$1:$D$33,4,FALSE)</f>
        <v>Chicken, Tomatoes, Red Peppers, Red Onions, Jalapeno Peppers, Corn, Cilantro, Chipotle Sauce</v>
      </c>
    </row>
    <row r="18955" spans="1:15" x14ac:dyDescent="0.25">
      <c r="A18955" s="6" t="s">
        <v>9</v>
      </c>
      <c r="B18955" s="6">
        <v>8324</v>
      </c>
      <c r="C18955" s="6" t="s">
        <v>61</v>
      </c>
      <c r="D18955" s="6">
        <v>1</v>
      </c>
      <c r="E18955" s="27">
        <f>VLOOKUP(B18955,orders!$A$1:$C$21351,2,FALSE)</f>
        <v>42144</v>
      </c>
      <c r="F18955" s="28">
        <f>VLOOKUP(B18955,orders!$A$1:$C$21351,3,FALSE)</f>
        <v>0.48312500000000003</v>
      </c>
      <c r="G18955" s="59" t="str">
        <f t="shared" si="888"/>
        <v>May</v>
      </c>
      <c r="H18955" s="59" t="str">
        <f t="shared" si="889"/>
        <v>Wednesday</v>
      </c>
      <c r="I18955" s="29" t="str">
        <f>VLOOKUP(C18955,pizzas!$A$1:$D$97,2,FALSE)</f>
        <v>classic_dlx</v>
      </c>
      <c r="J18955" s="29" t="str">
        <f>VLOOKUP(C18955,pizzas!$A$1:$D$97,3,FALSE)</f>
        <v>L</v>
      </c>
      <c r="K18955" s="29">
        <f>VLOOKUP(C18955,pizzas!$A$1:$D$97,4,FALSE)</f>
        <v>20.5</v>
      </c>
      <c r="L18955" s="58">
        <f t="shared" si="890"/>
        <v>20.5</v>
      </c>
      <c r="M18955" s="29" t="str">
        <f>VLOOKUP(main!I18955,pizza_types!$A$1:$D$33,2,FALSE)</f>
        <v>The Classic Deluxe Pizza</v>
      </c>
      <c r="N18955" s="29" t="str">
        <f>VLOOKUP(I18955,pizza_types!$A$1:$D$33,3,FALSE)</f>
        <v>Classic</v>
      </c>
      <c r="O18955" s="29" t="str">
        <f>VLOOKUP(I18955,pizza_types!$A$1:$D$33,4,FALSE)</f>
        <v>Pepperoni, Mushrooms, Red Onions, Red Peppers, Bacon</v>
      </c>
    </row>
    <row r="18956" spans="1:15" x14ac:dyDescent="0.25">
      <c r="A18956" s="6" t="s">
        <v>9</v>
      </c>
      <c r="B18956" s="6">
        <v>8324</v>
      </c>
      <c r="C18956" s="6" t="s">
        <v>85</v>
      </c>
      <c r="D18956" s="6">
        <v>1</v>
      </c>
      <c r="E18956" s="27">
        <f>VLOOKUP(B18956,orders!$A$1:$C$21351,2,FALSE)</f>
        <v>42144</v>
      </c>
      <c r="F18956" s="28">
        <f>VLOOKUP(B18956,orders!$A$1:$C$21351,3,FALSE)</f>
        <v>0.48312500000000003</v>
      </c>
      <c r="G18956" s="59" t="str">
        <f t="shared" si="888"/>
        <v>May</v>
      </c>
      <c r="H18956" s="59" t="str">
        <f t="shared" si="889"/>
        <v>Wednesday</v>
      </c>
      <c r="I18956" s="29" t="str">
        <f>VLOOKUP(C18956,pizzas!$A$1:$D$97,2,FALSE)</f>
        <v>napolitana</v>
      </c>
      <c r="J18956" s="29" t="str">
        <f>VLOOKUP(C18956,pizzas!$A$1:$D$97,3,FALSE)</f>
        <v>M</v>
      </c>
      <c r="K18956" s="29">
        <f>VLOOKUP(C18956,pizzas!$A$1:$D$97,4,FALSE)</f>
        <v>16</v>
      </c>
      <c r="L18956" s="58">
        <f t="shared" si="890"/>
        <v>16</v>
      </c>
      <c r="M18956" s="29" t="str">
        <f>VLOOKUP(main!I18956,pizza_types!$A$1:$D$33,2,FALSE)</f>
        <v>The Napolitana Pizza</v>
      </c>
      <c r="N18956" s="29" t="str">
        <f>VLOOKUP(I18956,pizza_types!$A$1:$D$33,3,FALSE)</f>
        <v>Classic</v>
      </c>
      <c r="O18956" s="29" t="str">
        <f>VLOOKUP(I18956,pizza_types!$A$1:$D$33,4,FALSE)</f>
        <v>Tomatoes, Anchovies, Green Olives, Red Onions, Garlic</v>
      </c>
    </row>
    <row r="18957" spans="1:15" x14ac:dyDescent="0.25">
      <c r="A18957" s="6" t="s">
        <v>9</v>
      </c>
      <c r="B18957" s="6">
        <v>8325</v>
      </c>
      <c r="C18957" s="6" t="s">
        <v>81</v>
      </c>
      <c r="D18957" s="6">
        <v>1</v>
      </c>
      <c r="E18957" s="27">
        <f>VLOOKUP(B18957,orders!$A$1:$C$21351,2,FALSE)</f>
        <v>42144</v>
      </c>
      <c r="F18957" s="28">
        <f>VLOOKUP(B18957,orders!$A$1:$C$21351,3,FALSE)</f>
        <v>0.50199074074074079</v>
      </c>
      <c r="G18957" s="59" t="str">
        <f t="shared" si="888"/>
        <v>May</v>
      </c>
      <c r="H18957" s="59" t="str">
        <f t="shared" si="889"/>
        <v>Wednesday</v>
      </c>
      <c r="I18957" s="29" t="str">
        <f>VLOOKUP(C18957,pizzas!$A$1:$D$97,2,FALSE)</f>
        <v>ital_veggie</v>
      </c>
      <c r="J18957" s="29" t="str">
        <f>VLOOKUP(C18957,pizzas!$A$1:$D$97,3,FALSE)</f>
        <v>M</v>
      </c>
      <c r="K18957" s="29">
        <f>VLOOKUP(C18957,pizzas!$A$1:$D$97,4,FALSE)</f>
        <v>16.75</v>
      </c>
      <c r="L18957" s="58">
        <f t="shared" si="890"/>
        <v>16.75</v>
      </c>
      <c r="M18957" s="29" t="str">
        <f>VLOOKUP(main!I18957,pizza_types!$A$1:$D$33,2,FALSE)</f>
        <v>The Italian Vegetables Pizza</v>
      </c>
      <c r="N18957" s="29" t="str">
        <f>VLOOKUP(I18957,pizza_types!$A$1:$D$33,3,FALSE)</f>
        <v>Veggie</v>
      </c>
      <c r="O18957" s="29" t="str">
        <f>VLOOKUP(I18957,pizza_types!$A$1:$D$33,4,FALSE)</f>
        <v>Eggplant, Artichokes, Tomatoes, Zucchini, Red Peppers, Garlic, Pesto Sauce</v>
      </c>
    </row>
    <row r="18958" spans="1:15" x14ac:dyDescent="0.25">
      <c r="A18958" s="6" t="s">
        <v>9</v>
      </c>
      <c r="B18958" s="6">
        <v>8325</v>
      </c>
      <c r="C18958" s="6" t="s">
        <v>48</v>
      </c>
      <c r="D18958" s="6">
        <v>1</v>
      </c>
      <c r="E18958" s="27">
        <f>VLOOKUP(B18958,orders!$A$1:$C$21351,2,FALSE)</f>
        <v>42144</v>
      </c>
      <c r="F18958" s="28">
        <f>VLOOKUP(B18958,orders!$A$1:$C$21351,3,FALSE)</f>
        <v>0.50199074074074079</v>
      </c>
      <c r="G18958" s="59" t="str">
        <f t="shared" si="888"/>
        <v>May</v>
      </c>
      <c r="H18958" s="59" t="str">
        <f t="shared" si="889"/>
        <v>Wednesday</v>
      </c>
      <c r="I18958" s="29" t="str">
        <f>VLOOKUP(C18958,pizzas!$A$1:$D$97,2,FALSE)</f>
        <v>sicilian</v>
      </c>
      <c r="J18958" s="29" t="str">
        <f>VLOOKUP(C18958,pizzas!$A$1:$D$97,3,FALSE)</f>
        <v>M</v>
      </c>
      <c r="K18958" s="29">
        <f>VLOOKUP(C18958,pizzas!$A$1:$D$97,4,FALSE)</f>
        <v>16.25</v>
      </c>
      <c r="L18958" s="58">
        <f t="shared" si="890"/>
        <v>16.25</v>
      </c>
      <c r="M18958" s="29" t="str">
        <f>VLOOKUP(main!I18958,pizza_types!$A$1:$D$33,2,FALSE)</f>
        <v>The Sicilian Pizza</v>
      </c>
      <c r="N18958" s="29" t="str">
        <f>VLOOKUP(I18958,pizza_types!$A$1:$D$33,3,FALSE)</f>
        <v>Supreme</v>
      </c>
      <c r="O18958" s="29" t="str">
        <f>VLOOKUP(I18958,pizza_types!$A$1:$D$33,4,FALSE)</f>
        <v>Coarse Sicilian Salami, Tomatoes, Green Olives, Luganega Sausage, Onions, Garlic</v>
      </c>
    </row>
    <row r="18959" spans="1:15" x14ac:dyDescent="0.25">
      <c r="A18959" s="6" t="s">
        <v>9</v>
      </c>
      <c r="B18959" s="6">
        <v>8326</v>
      </c>
      <c r="C18959" s="6" t="s">
        <v>58</v>
      </c>
      <c r="D18959" s="6">
        <v>1</v>
      </c>
      <c r="E18959" s="27">
        <f>VLOOKUP(B18959,orders!$A$1:$C$21351,2,FALSE)</f>
        <v>42144</v>
      </c>
      <c r="F18959" s="28">
        <f>VLOOKUP(B18959,orders!$A$1:$C$21351,3,FALSE)</f>
        <v>0.50872685185185185</v>
      </c>
      <c r="G18959" s="59" t="str">
        <f t="shared" si="888"/>
        <v>May</v>
      </c>
      <c r="H18959" s="59" t="str">
        <f t="shared" si="889"/>
        <v>Wednesday</v>
      </c>
      <c r="I18959" s="29" t="str">
        <f>VLOOKUP(C18959,pizzas!$A$1:$D$97,2,FALSE)</f>
        <v>peppr_salami</v>
      </c>
      <c r="J18959" s="29" t="str">
        <f>VLOOKUP(C18959,pizzas!$A$1:$D$97,3,FALSE)</f>
        <v>L</v>
      </c>
      <c r="K18959" s="29">
        <f>VLOOKUP(C18959,pizzas!$A$1:$D$97,4,FALSE)</f>
        <v>20.75</v>
      </c>
      <c r="L18959" s="58">
        <f t="shared" si="890"/>
        <v>20.75</v>
      </c>
      <c r="M18959" s="29" t="str">
        <f>VLOOKUP(main!I18959,pizza_types!$A$1:$D$33,2,FALSE)</f>
        <v>The Pepper Salami Pizza</v>
      </c>
      <c r="N18959" s="29" t="str">
        <f>VLOOKUP(I18959,pizza_types!$A$1:$D$33,3,FALSE)</f>
        <v>Supreme</v>
      </c>
      <c r="O18959" s="29" t="str">
        <f>VLOOKUP(I18959,pizza_types!$A$1:$D$33,4,FALSE)</f>
        <v>Genoa Salami, Capocollo, Pepperoni, Tomatoes, Asiago Cheese, Garlic</v>
      </c>
    </row>
    <row r="18960" spans="1:15" x14ac:dyDescent="0.25">
      <c r="A18960" s="6" t="s">
        <v>9</v>
      </c>
      <c r="B18960" s="6">
        <v>8327</v>
      </c>
      <c r="C18960" s="6" t="s">
        <v>31</v>
      </c>
      <c r="D18960" s="6">
        <v>1</v>
      </c>
      <c r="E18960" s="27">
        <f>VLOOKUP(B18960,orders!$A$1:$C$21351,2,FALSE)</f>
        <v>42144</v>
      </c>
      <c r="F18960" s="28">
        <f>VLOOKUP(B18960,orders!$A$1:$C$21351,3,FALSE)</f>
        <v>0.51128472222222221</v>
      </c>
      <c r="G18960" s="59" t="str">
        <f t="shared" si="888"/>
        <v>May</v>
      </c>
      <c r="H18960" s="59" t="str">
        <f t="shared" si="889"/>
        <v>Wednesday</v>
      </c>
      <c r="I18960" s="29" t="str">
        <f>VLOOKUP(C18960,pizzas!$A$1:$D$97,2,FALSE)</f>
        <v>big_meat</v>
      </c>
      <c r="J18960" s="29" t="str">
        <f>VLOOKUP(C18960,pizzas!$A$1:$D$97,3,FALSE)</f>
        <v>S</v>
      </c>
      <c r="K18960" s="29">
        <f>VLOOKUP(C18960,pizzas!$A$1:$D$97,4,FALSE)</f>
        <v>12</v>
      </c>
      <c r="L18960" s="58">
        <f t="shared" si="890"/>
        <v>12</v>
      </c>
      <c r="M18960" s="29" t="str">
        <f>VLOOKUP(main!I18960,pizza_types!$A$1:$D$33,2,FALSE)</f>
        <v>The Big Meat Pizza</v>
      </c>
      <c r="N18960" s="29" t="str">
        <f>VLOOKUP(I18960,pizza_types!$A$1:$D$33,3,FALSE)</f>
        <v>Classic</v>
      </c>
      <c r="O18960" s="29" t="str">
        <f>VLOOKUP(I18960,pizza_types!$A$1:$D$33,4,FALSE)</f>
        <v>Bacon, Pepperoni, Italian Sausage, Chorizo Sausage</v>
      </c>
    </row>
    <row r="18961" spans="1:15" x14ac:dyDescent="0.25">
      <c r="A18961" s="6" t="s">
        <v>9</v>
      </c>
      <c r="B18961" s="6">
        <v>8327</v>
      </c>
      <c r="C18961" s="6" t="s">
        <v>26</v>
      </c>
      <c r="D18961" s="6">
        <v>1</v>
      </c>
      <c r="E18961" s="27">
        <f>VLOOKUP(B18961,orders!$A$1:$C$21351,2,FALSE)</f>
        <v>42144</v>
      </c>
      <c r="F18961" s="28">
        <f>VLOOKUP(B18961,orders!$A$1:$C$21351,3,FALSE)</f>
        <v>0.51128472222222221</v>
      </c>
      <c r="G18961" s="59" t="str">
        <f t="shared" si="888"/>
        <v>May</v>
      </c>
      <c r="H18961" s="59" t="str">
        <f t="shared" si="889"/>
        <v>Wednesday</v>
      </c>
      <c r="I18961" s="29" t="str">
        <f>VLOOKUP(C18961,pizzas!$A$1:$D$97,2,FALSE)</f>
        <v>cali_ckn</v>
      </c>
      <c r="J18961" s="29" t="str">
        <f>VLOOKUP(C18961,pizzas!$A$1:$D$97,3,FALSE)</f>
        <v>L</v>
      </c>
      <c r="K18961" s="29">
        <f>VLOOKUP(C18961,pizzas!$A$1:$D$97,4,FALSE)</f>
        <v>20.75</v>
      </c>
      <c r="L18961" s="58">
        <f t="shared" si="890"/>
        <v>20.75</v>
      </c>
      <c r="M18961" s="29" t="str">
        <f>VLOOKUP(main!I18961,pizza_types!$A$1:$D$33,2,FALSE)</f>
        <v>The California Chicken Pizza</v>
      </c>
      <c r="N18961" s="29" t="str">
        <f>VLOOKUP(I18961,pizza_types!$A$1:$D$33,3,FALSE)</f>
        <v>Chicken</v>
      </c>
      <c r="O18961" s="29" t="str">
        <f>VLOOKUP(I18961,pizza_types!$A$1:$D$33,4,FALSE)</f>
        <v>Chicken, Artichoke, Spinach, Garlic, Jalapeno Peppers, Fontina Cheese, Gouda Cheese</v>
      </c>
    </row>
    <row r="18962" spans="1:15" x14ac:dyDescent="0.25">
      <c r="A18962" s="6" t="s">
        <v>9</v>
      </c>
      <c r="B18962" s="6">
        <v>8327</v>
      </c>
      <c r="C18962" s="6" t="s">
        <v>4</v>
      </c>
      <c r="D18962" s="6">
        <v>1</v>
      </c>
      <c r="E18962" s="27">
        <f>VLOOKUP(B18962,orders!$A$1:$C$21351,2,FALSE)</f>
        <v>42144</v>
      </c>
      <c r="F18962" s="28">
        <f>VLOOKUP(B18962,orders!$A$1:$C$21351,3,FALSE)</f>
        <v>0.51128472222222221</v>
      </c>
      <c r="G18962" s="59" t="str">
        <f t="shared" si="888"/>
        <v>May</v>
      </c>
      <c r="H18962" s="59" t="str">
        <f t="shared" si="889"/>
        <v>Wednesday</v>
      </c>
      <c r="I18962" s="29" t="str">
        <f>VLOOKUP(C18962,pizzas!$A$1:$D$97,2,FALSE)</f>
        <v>hawaiian</v>
      </c>
      <c r="J18962" s="29" t="str">
        <f>VLOOKUP(C18962,pizzas!$A$1:$D$97,3,FALSE)</f>
        <v>M</v>
      </c>
      <c r="K18962" s="29">
        <f>VLOOKUP(C18962,pizzas!$A$1:$D$97,4,FALSE)</f>
        <v>13.25</v>
      </c>
      <c r="L18962" s="58">
        <f t="shared" si="890"/>
        <v>13.25</v>
      </c>
      <c r="M18962" s="29" t="str">
        <f>VLOOKUP(main!I18962,pizza_types!$A$1:$D$33,2,FALSE)</f>
        <v>The Hawaiian Pizza</v>
      </c>
      <c r="N18962" s="29" t="str">
        <f>VLOOKUP(I18962,pizza_types!$A$1:$D$33,3,FALSE)</f>
        <v>Classic</v>
      </c>
      <c r="O18962" s="29" t="str">
        <f>VLOOKUP(I18962,pizza_types!$A$1:$D$33,4,FALSE)</f>
        <v>Sliced Ham, Pineapple, Mozzarella Cheese</v>
      </c>
    </row>
    <row r="18963" spans="1:15" x14ac:dyDescent="0.25">
      <c r="A18963" s="6" t="s">
        <v>9</v>
      </c>
      <c r="B18963" s="6">
        <v>8327</v>
      </c>
      <c r="C18963" s="6" t="s">
        <v>48</v>
      </c>
      <c r="D18963" s="6">
        <v>1</v>
      </c>
      <c r="E18963" s="27">
        <f>VLOOKUP(B18963,orders!$A$1:$C$21351,2,FALSE)</f>
        <v>42144</v>
      </c>
      <c r="F18963" s="28">
        <f>VLOOKUP(B18963,orders!$A$1:$C$21351,3,FALSE)</f>
        <v>0.51128472222222221</v>
      </c>
      <c r="G18963" s="59" t="str">
        <f t="shared" si="888"/>
        <v>May</v>
      </c>
      <c r="H18963" s="59" t="str">
        <f t="shared" si="889"/>
        <v>Wednesday</v>
      </c>
      <c r="I18963" s="29" t="str">
        <f>VLOOKUP(C18963,pizzas!$A$1:$D$97,2,FALSE)</f>
        <v>sicilian</v>
      </c>
      <c r="J18963" s="29" t="str">
        <f>VLOOKUP(C18963,pizzas!$A$1:$D$97,3,FALSE)</f>
        <v>M</v>
      </c>
      <c r="K18963" s="29">
        <f>VLOOKUP(C18963,pizzas!$A$1:$D$97,4,FALSE)</f>
        <v>16.25</v>
      </c>
      <c r="L18963" s="58">
        <f t="shared" si="890"/>
        <v>16.25</v>
      </c>
      <c r="M18963" s="29" t="str">
        <f>VLOOKUP(main!I18963,pizza_types!$A$1:$D$33,2,FALSE)</f>
        <v>The Sicilian Pizza</v>
      </c>
      <c r="N18963" s="29" t="str">
        <f>VLOOKUP(I18963,pizza_types!$A$1:$D$33,3,FALSE)</f>
        <v>Supreme</v>
      </c>
      <c r="O18963" s="29" t="str">
        <f>VLOOKUP(I18963,pizza_types!$A$1:$D$33,4,FALSE)</f>
        <v>Coarse Sicilian Salami, Tomatoes, Green Olives, Luganega Sausage, Onions, Garlic</v>
      </c>
    </row>
    <row r="18964" spans="1:15" x14ac:dyDescent="0.25">
      <c r="A18964" s="6" t="s">
        <v>9</v>
      </c>
      <c r="B18964" s="6">
        <v>8328</v>
      </c>
      <c r="C18964" s="6" t="s">
        <v>61</v>
      </c>
      <c r="D18964" s="6">
        <v>1</v>
      </c>
      <c r="E18964" s="27">
        <f>VLOOKUP(B18964,orders!$A$1:$C$21351,2,FALSE)</f>
        <v>42144</v>
      </c>
      <c r="F18964" s="28">
        <f>VLOOKUP(B18964,orders!$A$1:$C$21351,3,FALSE)</f>
        <v>0.51339120370370372</v>
      </c>
      <c r="G18964" s="59" t="str">
        <f t="shared" si="888"/>
        <v>May</v>
      </c>
      <c r="H18964" s="59" t="str">
        <f t="shared" si="889"/>
        <v>Wednesday</v>
      </c>
      <c r="I18964" s="29" t="str">
        <f>VLOOKUP(C18964,pizzas!$A$1:$D$97,2,FALSE)</f>
        <v>classic_dlx</v>
      </c>
      <c r="J18964" s="29" t="str">
        <f>VLOOKUP(C18964,pizzas!$A$1:$D$97,3,FALSE)</f>
        <v>L</v>
      </c>
      <c r="K18964" s="29">
        <f>VLOOKUP(C18964,pizzas!$A$1:$D$97,4,FALSE)</f>
        <v>20.5</v>
      </c>
      <c r="L18964" s="58">
        <f t="shared" si="890"/>
        <v>20.5</v>
      </c>
      <c r="M18964" s="29" t="str">
        <f>VLOOKUP(main!I18964,pizza_types!$A$1:$D$33,2,FALSE)</f>
        <v>The Classic Deluxe Pizza</v>
      </c>
      <c r="N18964" s="29" t="str">
        <f>VLOOKUP(I18964,pizza_types!$A$1:$D$33,3,FALSE)</f>
        <v>Classic</v>
      </c>
      <c r="O18964" s="29" t="str">
        <f>VLOOKUP(I18964,pizza_types!$A$1:$D$33,4,FALSE)</f>
        <v>Pepperoni, Mushrooms, Red Onions, Red Peppers, Bacon</v>
      </c>
    </row>
    <row r="18965" spans="1:15" x14ac:dyDescent="0.25">
      <c r="A18965" s="6" t="s">
        <v>9</v>
      </c>
      <c r="B18965" s="6">
        <v>8328</v>
      </c>
      <c r="C18965" s="6" t="s">
        <v>10</v>
      </c>
      <c r="D18965" s="6">
        <v>1</v>
      </c>
      <c r="E18965" s="27">
        <f>VLOOKUP(B18965,orders!$A$1:$C$21351,2,FALSE)</f>
        <v>42144</v>
      </c>
      <c r="F18965" s="28">
        <f>VLOOKUP(B18965,orders!$A$1:$C$21351,3,FALSE)</f>
        <v>0.51339120370370372</v>
      </c>
      <c r="G18965" s="59" t="str">
        <f t="shared" si="888"/>
        <v>May</v>
      </c>
      <c r="H18965" s="59" t="str">
        <f t="shared" si="889"/>
        <v>Wednesday</v>
      </c>
      <c r="I18965" s="29" t="str">
        <f>VLOOKUP(C18965,pizzas!$A$1:$D$97,2,FALSE)</f>
        <v>ital_supr</v>
      </c>
      <c r="J18965" s="29" t="str">
        <f>VLOOKUP(C18965,pizzas!$A$1:$D$97,3,FALSE)</f>
        <v>M</v>
      </c>
      <c r="K18965" s="29">
        <f>VLOOKUP(C18965,pizzas!$A$1:$D$97,4,FALSE)</f>
        <v>16.5</v>
      </c>
      <c r="L18965" s="58">
        <f t="shared" si="890"/>
        <v>16.5</v>
      </c>
      <c r="M18965" s="29" t="str">
        <f>VLOOKUP(main!I18965,pizza_types!$A$1:$D$33,2,FALSE)</f>
        <v>The Italian Supreme Pizza</v>
      </c>
      <c r="N18965" s="29" t="str">
        <f>VLOOKUP(I18965,pizza_types!$A$1:$D$33,3,FALSE)</f>
        <v>Supreme</v>
      </c>
      <c r="O18965" s="29" t="str">
        <f>VLOOKUP(I18965,pizza_types!$A$1:$D$33,4,FALSE)</f>
        <v>Calabrese Salami, Capocollo, Tomatoes, Red Onions, Green Olives, Garlic</v>
      </c>
    </row>
    <row r="18966" spans="1:15" x14ac:dyDescent="0.25">
      <c r="A18966" s="6" t="s">
        <v>9</v>
      </c>
      <c r="B18966" s="6">
        <v>8328</v>
      </c>
      <c r="C18966" s="6" t="s">
        <v>28</v>
      </c>
      <c r="D18966" s="6">
        <v>1</v>
      </c>
      <c r="E18966" s="27">
        <f>VLOOKUP(B18966,orders!$A$1:$C$21351,2,FALSE)</f>
        <v>42144</v>
      </c>
      <c r="F18966" s="28">
        <f>VLOOKUP(B18966,orders!$A$1:$C$21351,3,FALSE)</f>
        <v>0.51339120370370372</v>
      </c>
      <c r="G18966" s="59" t="str">
        <f t="shared" si="888"/>
        <v>May</v>
      </c>
      <c r="H18966" s="59" t="str">
        <f t="shared" si="889"/>
        <v>Wednesday</v>
      </c>
      <c r="I18966" s="29" t="str">
        <f>VLOOKUP(C18966,pizzas!$A$1:$D$97,2,FALSE)</f>
        <v>pepperoni</v>
      </c>
      <c r="J18966" s="29" t="str">
        <f>VLOOKUP(C18966,pizzas!$A$1:$D$97,3,FALSE)</f>
        <v>L</v>
      </c>
      <c r="K18966" s="29">
        <f>VLOOKUP(C18966,pizzas!$A$1:$D$97,4,FALSE)</f>
        <v>15.25</v>
      </c>
      <c r="L18966" s="58">
        <f t="shared" si="890"/>
        <v>15.25</v>
      </c>
      <c r="M18966" s="29" t="str">
        <f>VLOOKUP(main!I18966,pizza_types!$A$1:$D$33,2,FALSE)</f>
        <v>The Pepperoni Pizza</v>
      </c>
      <c r="N18966" s="29" t="str">
        <f>VLOOKUP(I18966,pizza_types!$A$1:$D$33,3,FALSE)</f>
        <v>Classic</v>
      </c>
      <c r="O18966" s="29" t="str">
        <f>VLOOKUP(I18966,pizza_types!$A$1:$D$33,4,FALSE)</f>
        <v>Mozzarella Cheese, Pepperoni</v>
      </c>
    </row>
    <row r="18967" spans="1:15" x14ac:dyDescent="0.25">
      <c r="A18967" s="6" t="s">
        <v>9</v>
      </c>
      <c r="B18967" s="6">
        <v>8328</v>
      </c>
      <c r="C18967" s="6" t="s">
        <v>22</v>
      </c>
      <c r="D18967" s="6">
        <v>1</v>
      </c>
      <c r="E18967" s="27">
        <f>VLOOKUP(B18967,orders!$A$1:$C$21351,2,FALSE)</f>
        <v>42144</v>
      </c>
      <c r="F18967" s="28">
        <f>VLOOKUP(B18967,orders!$A$1:$C$21351,3,FALSE)</f>
        <v>0.51339120370370372</v>
      </c>
      <c r="G18967" s="59" t="str">
        <f t="shared" si="888"/>
        <v>May</v>
      </c>
      <c r="H18967" s="59" t="str">
        <f t="shared" si="889"/>
        <v>Wednesday</v>
      </c>
      <c r="I18967" s="29" t="str">
        <f>VLOOKUP(C18967,pizzas!$A$1:$D$97,2,FALSE)</f>
        <v>veggie_veg</v>
      </c>
      <c r="J18967" s="29" t="str">
        <f>VLOOKUP(C18967,pizzas!$A$1:$D$97,3,FALSE)</f>
        <v>S</v>
      </c>
      <c r="K18967" s="29">
        <f>VLOOKUP(C18967,pizzas!$A$1:$D$97,4,FALSE)</f>
        <v>12</v>
      </c>
      <c r="L18967" s="58">
        <f t="shared" si="890"/>
        <v>12</v>
      </c>
      <c r="M18967" s="29" t="str">
        <f>VLOOKUP(main!I18967,pizza_types!$A$1:$D$33,2,FALSE)</f>
        <v>The Vegetables + Vegetables Pizza</v>
      </c>
      <c r="N18967" s="29" t="str">
        <f>VLOOKUP(I18967,pizza_types!$A$1:$D$33,3,FALSE)</f>
        <v>Veggie</v>
      </c>
      <c r="O18967" s="29" t="str">
        <f>VLOOKUP(I18967,pizza_types!$A$1:$D$33,4,FALSE)</f>
        <v>Mushrooms, Tomatoes, Red Peppers, Green Peppers, Red Onions, Zucchini, Spinach, Garlic</v>
      </c>
    </row>
    <row r="18968" spans="1:15" x14ac:dyDescent="0.25">
      <c r="A18968" s="6" t="s">
        <v>9</v>
      </c>
      <c r="B18968" s="6">
        <v>8329</v>
      </c>
      <c r="C18968" s="6" t="s">
        <v>78</v>
      </c>
      <c r="D18968" s="6">
        <v>1</v>
      </c>
      <c r="E18968" s="27">
        <f>VLOOKUP(B18968,orders!$A$1:$C$21351,2,FALSE)</f>
        <v>42144</v>
      </c>
      <c r="F18968" s="28">
        <f>VLOOKUP(B18968,orders!$A$1:$C$21351,3,FALSE)</f>
        <v>0.5162268518518518</v>
      </c>
      <c r="G18968" s="59" t="str">
        <f t="shared" si="888"/>
        <v>May</v>
      </c>
      <c r="H18968" s="59" t="str">
        <f t="shared" si="889"/>
        <v>Wednesday</v>
      </c>
      <c r="I18968" s="29" t="str">
        <f>VLOOKUP(C18968,pizzas!$A$1:$D$97,2,FALSE)</f>
        <v>ckn_pesto</v>
      </c>
      <c r="J18968" s="29" t="str">
        <f>VLOOKUP(C18968,pizzas!$A$1:$D$97,3,FALSE)</f>
        <v>S</v>
      </c>
      <c r="K18968" s="29">
        <f>VLOOKUP(C18968,pizzas!$A$1:$D$97,4,FALSE)</f>
        <v>12.75</v>
      </c>
      <c r="L18968" s="58">
        <f t="shared" si="890"/>
        <v>12.75</v>
      </c>
      <c r="M18968" s="29" t="str">
        <f>VLOOKUP(main!I18968,pizza_types!$A$1:$D$33,2,FALSE)</f>
        <v>The Chicken Pesto Pizza</v>
      </c>
      <c r="N18968" s="29" t="str">
        <f>VLOOKUP(I18968,pizza_types!$A$1:$D$33,3,FALSE)</f>
        <v>Chicken</v>
      </c>
      <c r="O18968" s="29" t="str">
        <f>VLOOKUP(I18968,pizza_types!$A$1:$D$33,4,FALSE)</f>
        <v>Chicken, Tomatoes, Red Peppers, Spinach, Garlic, Pesto Sauce</v>
      </c>
    </row>
    <row r="18969" spans="1:15" x14ac:dyDescent="0.25">
      <c r="A18969" s="6" t="s">
        <v>9</v>
      </c>
      <c r="B18969" s="6">
        <v>8329</v>
      </c>
      <c r="C18969" s="6" t="s">
        <v>64</v>
      </c>
      <c r="D18969" s="6">
        <v>1</v>
      </c>
      <c r="E18969" s="27">
        <f>VLOOKUP(B18969,orders!$A$1:$C$21351,2,FALSE)</f>
        <v>42144</v>
      </c>
      <c r="F18969" s="28">
        <f>VLOOKUP(B18969,orders!$A$1:$C$21351,3,FALSE)</f>
        <v>0.5162268518518518</v>
      </c>
      <c r="G18969" s="59" t="str">
        <f t="shared" si="888"/>
        <v>May</v>
      </c>
      <c r="H18969" s="59" t="str">
        <f t="shared" si="889"/>
        <v>Wednesday</v>
      </c>
      <c r="I18969" s="29" t="str">
        <f>VLOOKUP(C18969,pizzas!$A$1:$D$97,2,FALSE)</f>
        <v>hawaiian</v>
      </c>
      <c r="J18969" s="29" t="str">
        <f>VLOOKUP(C18969,pizzas!$A$1:$D$97,3,FALSE)</f>
        <v>L</v>
      </c>
      <c r="K18969" s="29">
        <f>VLOOKUP(C18969,pizzas!$A$1:$D$97,4,FALSE)</f>
        <v>16.5</v>
      </c>
      <c r="L18969" s="58">
        <f t="shared" si="890"/>
        <v>16.5</v>
      </c>
      <c r="M18969" s="29" t="str">
        <f>VLOOKUP(main!I18969,pizza_types!$A$1:$D$33,2,FALSE)</f>
        <v>The Hawaiian Pizza</v>
      </c>
      <c r="N18969" s="29" t="str">
        <f>VLOOKUP(I18969,pizza_types!$A$1:$D$33,3,FALSE)</f>
        <v>Classic</v>
      </c>
      <c r="O18969" s="29" t="str">
        <f>VLOOKUP(I18969,pizza_types!$A$1:$D$33,4,FALSE)</f>
        <v>Sliced Ham, Pineapple, Mozzarella Cheese</v>
      </c>
    </row>
    <row r="18970" spans="1:15" x14ac:dyDescent="0.25">
      <c r="A18970" s="6" t="s">
        <v>9</v>
      </c>
      <c r="B18970" s="6">
        <v>8329</v>
      </c>
      <c r="C18970" s="6" t="s">
        <v>23</v>
      </c>
      <c r="D18970" s="6">
        <v>1</v>
      </c>
      <c r="E18970" s="27">
        <f>VLOOKUP(B18970,orders!$A$1:$C$21351,2,FALSE)</f>
        <v>42144</v>
      </c>
      <c r="F18970" s="28">
        <f>VLOOKUP(B18970,orders!$A$1:$C$21351,3,FALSE)</f>
        <v>0.5162268518518518</v>
      </c>
      <c r="G18970" s="59" t="str">
        <f t="shared" si="888"/>
        <v>May</v>
      </c>
      <c r="H18970" s="59" t="str">
        <f t="shared" si="889"/>
        <v>Wednesday</v>
      </c>
      <c r="I18970" s="29" t="str">
        <f>VLOOKUP(C18970,pizzas!$A$1:$D$97,2,FALSE)</f>
        <v>mexicana</v>
      </c>
      <c r="J18970" s="29" t="str">
        <f>VLOOKUP(C18970,pizzas!$A$1:$D$97,3,FALSE)</f>
        <v>L</v>
      </c>
      <c r="K18970" s="29">
        <f>VLOOKUP(C18970,pizzas!$A$1:$D$97,4,FALSE)</f>
        <v>20.25</v>
      </c>
      <c r="L18970" s="58">
        <f t="shared" si="890"/>
        <v>20.25</v>
      </c>
      <c r="M18970" s="29" t="str">
        <f>VLOOKUP(main!I18970,pizza_types!$A$1:$D$33,2,FALSE)</f>
        <v>The Mexicana Pizza</v>
      </c>
      <c r="N18970" s="29" t="str">
        <f>VLOOKUP(I18970,pizza_types!$A$1:$D$33,3,FALSE)</f>
        <v>Veggie</v>
      </c>
      <c r="O18970" s="29" t="str">
        <f>VLOOKUP(I18970,pizza_types!$A$1:$D$33,4,FALSE)</f>
        <v>Tomatoes, Red Peppers, Jalapeno Peppers, Red Onions, Cilantro, Corn, Chipotle Sauce, Garlic</v>
      </c>
    </row>
    <row r="18971" spans="1:15" x14ac:dyDescent="0.25">
      <c r="A18971" s="6" t="s">
        <v>9</v>
      </c>
      <c r="B18971" s="6">
        <v>8329</v>
      </c>
      <c r="C18971" s="6" t="s">
        <v>24</v>
      </c>
      <c r="D18971" s="6">
        <v>1</v>
      </c>
      <c r="E18971" s="27">
        <f>VLOOKUP(B18971,orders!$A$1:$C$21351,2,FALSE)</f>
        <v>42144</v>
      </c>
      <c r="F18971" s="28">
        <f>VLOOKUP(B18971,orders!$A$1:$C$21351,3,FALSE)</f>
        <v>0.5162268518518518</v>
      </c>
      <c r="G18971" s="59" t="str">
        <f t="shared" si="888"/>
        <v>May</v>
      </c>
      <c r="H18971" s="59" t="str">
        <f t="shared" si="889"/>
        <v>Wednesday</v>
      </c>
      <c r="I18971" s="29" t="str">
        <f>VLOOKUP(C18971,pizzas!$A$1:$D$97,2,FALSE)</f>
        <v>southw_ckn</v>
      </c>
      <c r="J18971" s="29" t="str">
        <f>VLOOKUP(C18971,pizzas!$A$1:$D$97,3,FALSE)</f>
        <v>L</v>
      </c>
      <c r="K18971" s="29">
        <f>VLOOKUP(C18971,pizzas!$A$1:$D$97,4,FALSE)</f>
        <v>20.75</v>
      </c>
      <c r="L18971" s="58">
        <f t="shared" si="890"/>
        <v>20.75</v>
      </c>
      <c r="M18971" s="29" t="str">
        <f>VLOOKUP(main!I18971,pizza_types!$A$1:$D$33,2,FALSE)</f>
        <v>The Southwest Chicken Pizza</v>
      </c>
      <c r="N18971" s="29" t="str">
        <f>VLOOKUP(I18971,pizza_types!$A$1:$D$33,3,FALSE)</f>
        <v>Chicken</v>
      </c>
      <c r="O18971" s="29" t="str">
        <f>VLOOKUP(I18971,pizza_types!$A$1:$D$33,4,FALSE)</f>
        <v>Chicken, Tomatoes, Red Peppers, Red Onions, Jalapeno Peppers, Corn, Cilantro, Chipotle Sauce</v>
      </c>
    </row>
    <row r="18972" spans="1:15" x14ac:dyDescent="0.25">
      <c r="A18972" s="6" t="s">
        <v>9</v>
      </c>
      <c r="B18972" s="6">
        <v>8330</v>
      </c>
      <c r="C18972" s="6" t="s">
        <v>5</v>
      </c>
      <c r="D18972" s="6">
        <v>1</v>
      </c>
      <c r="E18972" s="27">
        <f>VLOOKUP(B18972,orders!$A$1:$C$21351,2,FALSE)</f>
        <v>42144</v>
      </c>
      <c r="F18972" s="28">
        <f>VLOOKUP(B18972,orders!$A$1:$C$21351,3,FALSE)</f>
        <v>0.51788194444444446</v>
      </c>
      <c r="G18972" s="59" t="str">
        <f t="shared" si="888"/>
        <v>May</v>
      </c>
      <c r="H18972" s="59" t="str">
        <f t="shared" si="889"/>
        <v>Wednesday</v>
      </c>
      <c r="I18972" s="29" t="str">
        <f>VLOOKUP(C18972,pizzas!$A$1:$D$97,2,FALSE)</f>
        <v>classic_dlx</v>
      </c>
      <c r="J18972" s="29" t="str">
        <f>VLOOKUP(C18972,pizzas!$A$1:$D$97,3,FALSE)</f>
        <v>M</v>
      </c>
      <c r="K18972" s="29">
        <f>VLOOKUP(C18972,pizzas!$A$1:$D$97,4,FALSE)</f>
        <v>16</v>
      </c>
      <c r="L18972" s="58">
        <f t="shared" si="890"/>
        <v>16</v>
      </c>
      <c r="M18972" s="29" t="str">
        <f>VLOOKUP(main!I18972,pizza_types!$A$1:$D$33,2,FALSE)</f>
        <v>The Classic Deluxe Pizza</v>
      </c>
      <c r="N18972" s="29" t="str">
        <f>VLOOKUP(I18972,pizza_types!$A$1:$D$33,3,FALSE)</f>
        <v>Classic</v>
      </c>
      <c r="O18972" s="29" t="str">
        <f>VLOOKUP(I18972,pizza_types!$A$1:$D$33,4,FALSE)</f>
        <v>Pepperoni, Mushrooms, Red Onions, Red Peppers, Bacon</v>
      </c>
    </row>
    <row r="18973" spans="1:15" x14ac:dyDescent="0.25">
      <c r="A18973" s="6" t="s">
        <v>9</v>
      </c>
      <c r="B18973" s="6">
        <v>8330</v>
      </c>
      <c r="C18973" s="6" t="s">
        <v>16</v>
      </c>
      <c r="D18973" s="6">
        <v>2</v>
      </c>
      <c r="E18973" s="27">
        <f>VLOOKUP(B18973,orders!$A$1:$C$21351,2,FALSE)</f>
        <v>42144</v>
      </c>
      <c r="F18973" s="28">
        <f>VLOOKUP(B18973,orders!$A$1:$C$21351,3,FALSE)</f>
        <v>0.51788194444444446</v>
      </c>
      <c r="G18973" s="59" t="str">
        <f t="shared" si="888"/>
        <v>May</v>
      </c>
      <c r="H18973" s="59" t="str">
        <f t="shared" si="889"/>
        <v>Wednesday</v>
      </c>
      <c r="I18973" s="29" t="str">
        <f>VLOOKUP(C18973,pizzas!$A$1:$D$97,2,FALSE)</f>
        <v>green_garden</v>
      </c>
      <c r="J18973" s="29" t="str">
        <f>VLOOKUP(C18973,pizzas!$A$1:$D$97,3,FALSE)</f>
        <v>S</v>
      </c>
      <c r="K18973" s="29">
        <f>VLOOKUP(C18973,pizzas!$A$1:$D$97,4,FALSE)</f>
        <v>12</v>
      </c>
      <c r="L18973" s="58">
        <f t="shared" si="890"/>
        <v>24</v>
      </c>
      <c r="M18973" s="29" t="str">
        <f>VLOOKUP(main!I18973,pizza_types!$A$1:$D$33,2,FALSE)</f>
        <v>The Green Garden Pizza</v>
      </c>
      <c r="N18973" s="29" t="str">
        <f>VLOOKUP(I18973,pizza_types!$A$1:$D$33,3,FALSE)</f>
        <v>Veggie</v>
      </c>
      <c r="O18973" s="29" t="str">
        <f>VLOOKUP(I18973,pizza_types!$A$1:$D$33,4,FALSE)</f>
        <v>Spinach, Mushrooms, Tomatoes, Green Olives, Feta Cheese</v>
      </c>
    </row>
    <row r="18974" spans="1:15" x14ac:dyDescent="0.25">
      <c r="A18974" s="6" t="s">
        <v>9</v>
      </c>
      <c r="B18974" s="6">
        <v>8330</v>
      </c>
      <c r="C18974" s="6" t="s">
        <v>64</v>
      </c>
      <c r="D18974" s="6">
        <v>1</v>
      </c>
      <c r="E18974" s="27">
        <f>VLOOKUP(B18974,orders!$A$1:$C$21351,2,FALSE)</f>
        <v>42144</v>
      </c>
      <c r="F18974" s="28">
        <f>VLOOKUP(B18974,orders!$A$1:$C$21351,3,FALSE)</f>
        <v>0.51788194444444446</v>
      </c>
      <c r="G18974" s="59" t="str">
        <f t="shared" si="888"/>
        <v>May</v>
      </c>
      <c r="H18974" s="59" t="str">
        <f t="shared" si="889"/>
        <v>Wednesday</v>
      </c>
      <c r="I18974" s="29" t="str">
        <f>VLOOKUP(C18974,pizzas!$A$1:$D$97,2,FALSE)</f>
        <v>hawaiian</v>
      </c>
      <c r="J18974" s="29" t="str">
        <f>VLOOKUP(C18974,pizzas!$A$1:$D$97,3,FALSE)</f>
        <v>L</v>
      </c>
      <c r="K18974" s="29">
        <f>VLOOKUP(C18974,pizzas!$A$1:$D$97,4,FALSE)</f>
        <v>16.5</v>
      </c>
      <c r="L18974" s="58">
        <f t="shared" si="890"/>
        <v>16.5</v>
      </c>
      <c r="M18974" s="29" t="str">
        <f>VLOOKUP(main!I18974,pizza_types!$A$1:$D$33,2,FALSE)</f>
        <v>The Hawaiian Pizza</v>
      </c>
      <c r="N18974" s="29" t="str">
        <f>VLOOKUP(I18974,pizza_types!$A$1:$D$33,3,FALSE)</f>
        <v>Classic</v>
      </c>
      <c r="O18974" s="29" t="str">
        <f>VLOOKUP(I18974,pizza_types!$A$1:$D$33,4,FALSE)</f>
        <v>Sliced Ham, Pineapple, Mozzarella Cheese</v>
      </c>
    </row>
    <row r="18975" spans="1:15" x14ac:dyDescent="0.25">
      <c r="A18975" s="6" t="s">
        <v>9</v>
      </c>
      <c r="B18975" s="6">
        <v>8330</v>
      </c>
      <c r="C18975" s="6" t="s">
        <v>43</v>
      </c>
      <c r="D18975" s="6">
        <v>1</v>
      </c>
      <c r="E18975" s="27">
        <f>VLOOKUP(B18975,orders!$A$1:$C$21351,2,FALSE)</f>
        <v>42144</v>
      </c>
      <c r="F18975" s="28">
        <f>VLOOKUP(B18975,orders!$A$1:$C$21351,3,FALSE)</f>
        <v>0.51788194444444446</v>
      </c>
      <c r="G18975" s="59" t="str">
        <f t="shared" si="888"/>
        <v>May</v>
      </c>
      <c r="H18975" s="59" t="str">
        <f t="shared" si="889"/>
        <v>Wednesday</v>
      </c>
      <c r="I18975" s="29" t="str">
        <f>VLOOKUP(C18975,pizzas!$A$1:$D$97,2,FALSE)</f>
        <v>ital_cpcllo</v>
      </c>
      <c r="J18975" s="29" t="str">
        <f>VLOOKUP(C18975,pizzas!$A$1:$D$97,3,FALSE)</f>
        <v>M</v>
      </c>
      <c r="K18975" s="29">
        <f>VLOOKUP(C18975,pizzas!$A$1:$D$97,4,FALSE)</f>
        <v>16</v>
      </c>
      <c r="L18975" s="58">
        <f t="shared" si="890"/>
        <v>16</v>
      </c>
      <c r="M18975" s="29" t="str">
        <f>VLOOKUP(main!I18975,pizza_types!$A$1:$D$33,2,FALSE)</f>
        <v>The Italian Capocollo Pizza</v>
      </c>
      <c r="N18975" s="29" t="str">
        <f>VLOOKUP(I18975,pizza_types!$A$1:$D$33,3,FALSE)</f>
        <v>Classic</v>
      </c>
      <c r="O18975" s="29" t="str">
        <f>VLOOKUP(I18975,pizza_types!$A$1:$D$33,4,FALSE)</f>
        <v>Capocollo, Red Peppers, Tomatoes, Goat Cheese, Garlic, Oregano</v>
      </c>
    </row>
    <row r="18976" spans="1:15" x14ac:dyDescent="0.25">
      <c r="A18976" s="6" t="s">
        <v>9</v>
      </c>
      <c r="B18976" s="6">
        <v>8330</v>
      </c>
      <c r="C18976" s="6" t="s">
        <v>18</v>
      </c>
      <c r="D18976" s="6">
        <v>2</v>
      </c>
      <c r="E18976" s="27">
        <f>VLOOKUP(B18976,orders!$A$1:$C$21351,2,FALSE)</f>
        <v>42144</v>
      </c>
      <c r="F18976" s="28">
        <f>VLOOKUP(B18976,orders!$A$1:$C$21351,3,FALSE)</f>
        <v>0.51788194444444446</v>
      </c>
      <c r="G18976" s="59" t="str">
        <f t="shared" si="888"/>
        <v>May</v>
      </c>
      <c r="H18976" s="59" t="str">
        <f t="shared" si="889"/>
        <v>Wednesday</v>
      </c>
      <c r="I18976" s="29" t="str">
        <f>VLOOKUP(C18976,pizzas!$A$1:$D$97,2,FALSE)</f>
        <v>ital_supr</v>
      </c>
      <c r="J18976" s="29" t="str">
        <f>VLOOKUP(C18976,pizzas!$A$1:$D$97,3,FALSE)</f>
        <v>S</v>
      </c>
      <c r="K18976" s="29">
        <f>VLOOKUP(C18976,pizzas!$A$1:$D$97,4,FALSE)</f>
        <v>12.5</v>
      </c>
      <c r="L18976" s="58">
        <f t="shared" si="890"/>
        <v>25</v>
      </c>
      <c r="M18976" s="29" t="str">
        <f>VLOOKUP(main!I18976,pizza_types!$A$1:$D$33,2,FALSE)</f>
        <v>The Italian Supreme Pizza</v>
      </c>
      <c r="N18976" s="29" t="str">
        <f>VLOOKUP(I18976,pizza_types!$A$1:$D$33,3,FALSE)</f>
        <v>Supreme</v>
      </c>
      <c r="O18976" s="29" t="str">
        <f>VLOOKUP(I18976,pizza_types!$A$1:$D$33,4,FALSE)</f>
        <v>Calabrese Salami, Capocollo, Tomatoes, Red Onions, Green Olives, Garlic</v>
      </c>
    </row>
    <row r="18977" spans="1:15" x14ac:dyDescent="0.25">
      <c r="A18977" s="6" t="s">
        <v>9</v>
      </c>
      <c r="B18977" s="6">
        <v>8330</v>
      </c>
      <c r="C18977" s="6" t="s">
        <v>23</v>
      </c>
      <c r="D18977" s="6">
        <v>1</v>
      </c>
      <c r="E18977" s="27">
        <f>VLOOKUP(B18977,orders!$A$1:$C$21351,2,FALSE)</f>
        <v>42144</v>
      </c>
      <c r="F18977" s="28">
        <f>VLOOKUP(B18977,orders!$A$1:$C$21351,3,FALSE)</f>
        <v>0.51788194444444446</v>
      </c>
      <c r="G18977" s="59" t="str">
        <f t="shared" si="888"/>
        <v>May</v>
      </c>
      <c r="H18977" s="59" t="str">
        <f t="shared" si="889"/>
        <v>Wednesday</v>
      </c>
      <c r="I18977" s="29" t="str">
        <f>VLOOKUP(C18977,pizzas!$A$1:$D$97,2,FALSE)</f>
        <v>mexicana</v>
      </c>
      <c r="J18977" s="29" t="str">
        <f>VLOOKUP(C18977,pizzas!$A$1:$D$97,3,FALSE)</f>
        <v>L</v>
      </c>
      <c r="K18977" s="29">
        <f>VLOOKUP(C18977,pizzas!$A$1:$D$97,4,FALSE)</f>
        <v>20.25</v>
      </c>
      <c r="L18977" s="58">
        <f t="shared" si="890"/>
        <v>20.25</v>
      </c>
      <c r="M18977" s="29" t="str">
        <f>VLOOKUP(main!I18977,pizza_types!$A$1:$D$33,2,FALSE)</f>
        <v>The Mexicana Pizza</v>
      </c>
      <c r="N18977" s="29" t="str">
        <f>VLOOKUP(I18977,pizza_types!$A$1:$D$33,3,FALSE)</f>
        <v>Veggie</v>
      </c>
      <c r="O18977" s="29" t="str">
        <f>VLOOKUP(I18977,pizza_types!$A$1:$D$33,4,FALSE)</f>
        <v>Tomatoes, Red Peppers, Jalapeno Peppers, Red Onions, Cilantro, Corn, Chipotle Sauce, Garlic</v>
      </c>
    </row>
    <row r="18978" spans="1:15" x14ac:dyDescent="0.25">
      <c r="A18978" s="6" t="s">
        <v>9</v>
      </c>
      <c r="B18978" s="6">
        <v>8330</v>
      </c>
      <c r="C18978" s="6" t="s">
        <v>46</v>
      </c>
      <c r="D18978" s="6">
        <v>1</v>
      </c>
      <c r="E18978" s="27">
        <f>VLOOKUP(B18978,orders!$A$1:$C$21351,2,FALSE)</f>
        <v>42144</v>
      </c>
      <c r="F18978" s="28">
        <f>VLOOKUP(B18978,orders!$A$1:$C$21351,3,FALSE)</f>
        <v>0.51788194444444446</v>
      </c>
      <c r="G18978" s="59" t="str">
        <f t="shared" si="888"/>
        <v>May</v>
      </c>
      <c r="H18978" s="59" t="str">
        <f t="shared" si="889"/>
        <v>Wednesday</v>
      </c>
      <c r="I18978" s="29" t="str">
        <f>VLOOKUP(C18978,pizzas!$A$1:$D$97,2,FALSE)</f>
        <v>pepperoni</v>
      </c>
      <c r="J18978" s="29" t="str">
        <f>VLOOKUP(C18978,pizzas!$A$1:$D$97,3,FALSE)</f>
        <v>M</v>
      </c>
      <c r="K18978" s="29">
        <f>VLOOKUP(C18978,pizzas!$A$1:$D$97,4,FALSE)</f>
        <v>12.5</v>
      </c>
      <c r="L18978" s="58">
        <f t="shared" si="890"/>
        <v>12.5</v>
      </c>
      <c r="M18978" s="29" t="str">
        <f>VLOOKUP(main!I18978,pizza_types!$A$1:$D$33,2,FALSE)</f>
        <v>The Pepperoni Pizza</v>
      </c>
      <c r="N18978" s="29" t="str">
        <f>VLOOKUP(I18978,pizza_types!$A$1:$D$33,3,FALSE)</f>
        <v>Classic</v>
      </c>
      <c r="O18978" s="29" t="str">
        <f>VLOOKUP(I18978,pizza_types!$A$1:$D$33,4,FALSE)</f>
        <v>Mozzarella Cheese, Pepperoni</v>
      </c>
    </row>
    <row r="18979" spans="1:15" x14ac:dyDescent="0.25">
      <c r="A18979" s="6" t="s">
        <v>9</v>
      </c>
      <c r="B18979" s="6">
        <v>8330</v>
      </c>
      <c r="C18979" s="6" t="s">
        <v>51</v>
      </c>
      <c r="D18979" s="6">
        <v>1</v>
      </c>
      <c r="E18979" s="27">
        <f>VLOOKUP(B18979,orders!$A$1:$C$21351,2,FALSE)</f>
        <v>42144</v>
      </c>
      <c r="F18979" s="28">
        <f>VLOOKUP(B18979,orders!$A$1:$C$21351,3,FALSE)</f>
        <v>0.51788194444444446</v>
      </c>
      <c r="G18979" s="59" t="str">
        <f t="shared" si="888"/>
        <v>May</v>
      </c>
      <c r="H18979" s="59" t="str">
        <f t="shared" si="889"/>
        <v>Wednesday</v>
      </c>
      <c r="I18979" s="29" t="str">
        <f>VLOOKUP(C18979,pizzas!$A$1:$D$97,2,FALSE)</f>
        <v>pepperoni</v>
      </c>
      <c r="J18979" s="29" t="str">
        <f>VLOOKUP(C18979,pizzas!$A$1:$D$97,3,FALSE)</f>
        <v>S</v>
      </c>
      <c r="K18979" s="29">
        <f>VLOOKUP(C18979,pizzas!$A$1:$D$97,4,FALSE)</f>
        <v>9.75</v>
      </c>
      <c r="L18979" s="58">
        <f t="shared" si="890"/>
        <v>9.75</v>
      </c>
      <c r="M18979" s="29" t="str">
        <f>VLOOKUP(main!I18979,pizza_types!$A$1:$D$33,2,FALSE)</f>
        <v>The Pepperoni Pizza</v>
      </c>
      <c r="N18979" s="29" t="str">
        <f>VLOOKUP(I18979,pizza_types!$A$1:$D$33,3,FALSE)</f>
        <v>Classic</v>
      </c>
      <c r="O18979" s="29" t="str">
        <f>VLOOKUP(I18979,pizza_types!$A$1:$D$33,4,FALSE)</f>
        <v>Mozzarella Cheese, Pepperoni</v>
      </c>
    </row>
    <row r="18980" spans="1:15" x14ac:dyDescent="0.25">
      <c r="A18980" s="6" t="s">
        <v>9</v>
      </c>
      <c r="B18980" s="6">
        <v>8330</v>
      </c>
      <c r="C18980" s="6" t="s">
        <v>58</v>
      </c>
      <c r="D18980" s="6">
        <v>1</v>
      </c>
      <c r="E18980" s="27">
        <f>VLOOKUP(B18980,orders!$A$1:$C$21351,2,FALSE)</f>
        <v>42144</v>
      </c>
      <c r="F18980" s="28">
        <f>VLOOKUP(B18980,orders!$A$1:$C$21351,3,FALSE)</f>
        <v>0.51788194444444446</v>
      </c>
      <c r="G18980" s="59" t="str">
        <f t="shared" si="888"/>
        <v>May</v>
      </c>
      <c r="H18980" s="59" t="str">
        <f t="shared" si="889"/>
        <v>Wednesday</v>
      </c>
      <c r="I18980" s="29" t="str">
        <f>VLOOKUP(C18980,pizzas!$A$1:$D$97,2,FALSE)</f>
        <v>peppr_salami</v>
      </c>
      <c r="J18980" s="29" t="str">
        <f>VLOOKUP(C18980,pizzas!$A$1:$D$97,3,FALSE)</f>
        <v>L</v>
      </c>
      <c r="K18980" s="29">
        <f>VLOOKUP(C18980,pizzas!$A$1:$D$97,4,FALSE)</f>
        <v>20.75</v>
      </c>
      <c r="L18980" s="58">
        <f t="shared" si="890"/>
        <v>20.75</v>
      </c>
      <c r="M18980" s="29" t="str">
        <f>VLOOKUP(main!I18980,pizza_types!$A$1:$D$33,2,FALSE)</f>
        <v>The Pepper Salami Pizza</v>
      </c>
      <c r="N18980" s="29" t="str">
        <f>VLOOKUP(I18980,pizza_types!$A$1:$D$33,3,FALSE)</f>
        <v>Supreme</v>
      </c>
      <c r="O18980" s="29" t="str">
        <f>VLOOKUP(I18980,pizza_types!$A$1:$D$33,4,FALSE)</f>
        <v>Genoa Salami, Capocollo, Pepperoni, Tomatoes, Asiago Cheese, Garlic</v>
      </c>
    </row>
    <row r="18981" spans="1:15" x14ac:dyDescent="0.25">
      <c r="A18981" s="6" t="s">
        <v>9</v>
      </c>
      <c r="B18981" s="6">
        <v>8330</v>
      </c>
      <c r="C18981" s="6" t="s">
        <v>11</v>
      </c>
      <c r="D18981" s="6">
        <v>1</v>
      </c>
      <c r="E18981" s="27">
        <f>VLOOKUP(B18981,orders!$A$1:$C$21351,2,FALSE)</f>
        <v>42144</v>
      </c>
      <c r="F18981" s="28">
        <f>VLOOKUP(B18981,orders!$A$1:$C$21351,3,FALSE)</f>
        <v>0.51788194444444446</v>
      </c>
      <c r="G18981" s="59" t="str">
        <f t="shared" si="888"/>
        <v>May</v>
      </c>
      <c r="H18981" s="59" t="str">
        <f t="shared" si="889"/>
        <v>Wednesday</v>
      </c>
      <c r="I18981" s="29" t="str">
        <f>VLOOKUP(C18981,pizzas!$A$1:$D$97,2,FALSE)</f>
        <v>prsc_argla</v>
      </c>
      <c r="J18981" s="29" t="str">
        <f>VLOOKUP(C18981,pizzas!$A$1:$D$97,3,FALSE)</f>
        <v>L</v>
      </c>
      <c r="K18981" s="29">
        <f>VLOOKUP(C18981,pizzas!$A$1:$D$97,4,FALSE)</f>
        <v>20.75</v>
      </c>
      <c r="L18981" s="58">
        <f t="shared" si="890"/>
        <v>20.75</v>
      </c>
      <c r="M18981" s="29" t="str">
        <f>VLOOKUP(main!I18981,pizza_types!$A$1:$D$33,2,FALSE)</f>
        <v>The Prosciutto and Arugula Pizza</v>
      </c>
      <c r="N18981" s="29" t="str">
        <f>VLOOKUP(I18981,pizza_types!$A$1:$D$33,3,FALSE)</f>
        <v>Supreme</v>
      </c>
      <c r="O18981" s="29" t="str">
        <f>VLOOKUP(I18981,pizza_types!$A$1:$D$33,4,FALSE)</f>
        <v>Prosciutto di San Daniele, Arugula, Mozzarella Cheese</v>
      </c>
    </row>
    <row r="18982" spans="1:15" x14ac:dyDescent="0.25">
      <c r="A18982" s="6" t="s">
        <v>9</v>
      </c>
      <c r="B18982" s="6">
        <v>8330</v>
      </c>
      <c r="C18982" s="6" t="s">
        <v>42</v>
      </c>
      <c r="D18982" s="6">
        <v>1</v>
      </c>
      <c r="E18982" s="27">
        <f>VLOOKUP(B18982,orders!$A$1:$C$21351,2,FALSE)</f>
        <v>42144</v>
      </c>
      <c r="F18982" s="28">
        <f>VLOOKUP(B18982,orders!$A$1:$C$21351,3,FALSE)</f>
        <v>0.51788194444444446</v>
      </c>
      <c r="G18982" s="59" t="str">
        <f t="shared" si="888"/>
        <v>May</v>
      </c>
      <c r="H18982" s="59" t="str">
        <f t="shared" si="889"/>
        <v>Wednesday</v>
      </c>
      <c r="I18982" s="29" t="str">
        <f>VLOOKUP(C18982,pizzas!$A$1:$D$97,2,FALSE)</f>
        <v>sicilian</v>
      </c>
      <c r="J18982" s="29" t="str">
        <f>VLOOKUP(C18982,pizzas!$A$1:$D$97,3,FALSE)</f>
        <v>L</v>
      </c>
      <c r="K18982" s="29">
        <f>VLOOKUP(C18982,pizzas!$A$1:$D$97,4,FALSE)</f>
        <v>20.25</v>
      </c>
      <c r="L18982" s="58">
        <f t="shared" si="890"/>
        <v>20.25</v>
      </c>
      <c r="M18982" s="29" t="str">
        <f>VLOOKUP(main!I18982,pizza_types!$A$1:$D$33,2,FALSE)</f>
        <v>The Sicilian Pizza</v>
      </c>
      <c r="N18982" s="29" t="str">
        <f>VLOOKUP(I18982,pizza_types!$A$1:$D$33,3,FALSE)</f>
        <v>Supreme</v>
      </c>
      <c r="O18982" s="29" t="str">
        <f>VLOOKUP(I18982,pizza_types!$A$1:$D$33,4,FALSE)</f>
        <v>Coarse Sicilian Salami, Tomatoes, Green Olives, Luganega Sausage, Onions, Garlic</v>
      </c>
    </row>
    <row r="18983" spans="1:15" x14ac:dyDescent="0.25">
      <c r="A18983" s="6" t="s">
        <v>9</v>
      </c>
      <c r="B18983" s="6">
        <v>8330</v>
      </c>
      <c r="C18983" s="6" t="s">
        <v>24</v>
      </c>
      <c r="D18983" s="6">
        <v>1</v>
      </c>
      <c r="E18983" s="27">
        <f>VLOOKUP(B18983,orders!$A$1:$C$21351,2,FALSE)</f>
        <v>42144</v>
      </c>
      <c r="F18983" s="28">
        <f>VLOOKUP(B18983,orders!$A$1:$C$21351,3,FALSE)</f>
        <v>0.51788194444444446</v>
      </c>
      <c r="G18983" s="59" t="str">
        <f t="shared" si="888"/>
        <v>May</v>
      </c>
      <c r="H18983" s="59" t="str">
        <f t="shared" si="889"/>
        <v>Wednesday</v>
      </c>
      <c r="I18983" s="29" t="str">
        <f>VLOOKUP(C18983,pizzas!$A$1:$D$97,2,FALSE)</f>
        <v>southw_ckn</v>
      </c>
      <c r="J18983" s="29" t="str">
        <f>VLOOKUP(C18983,pizzas!$A$1:$D$97,3,FALSE)</f>
        <v>L</v>
      </c>
      <c r="K18983" s="29">
        <f>VLOOKUP(C18983,pizzas!$A$1:$D$97,4,FALSE)</f>
        <v>20.75</v>
      </c>
      <c r="L18983" s="58">
        <f t="shared" si="890"/>
        <v>20.75</v>
      </c>
      <c r="M18983" s="29" t="str">
        <f>VLOOKUP(main!I18983,pizza_types!$A$1:$D$33,2,FALSE)</f>
        <v>The Southwest Chicken Pizza</v>
      </c>
      <c r="N18983" s="29" t="str">
        <f>VLOOKUP(I18983,pizza_types!$A$1:$D$33,3,FALSE)</f>
        <v>Chicken</v>
      </c>
      <c r="O18983" s="29" t="str">
        <f>VLOOKUP(I18983,pizza_types!$A$1:$D$33,4,FALSE)</f>
        <v>Chicken, Tomatoes, Red Peppers, Red Onions, Jalapeno Peppers, Corn, Cilantro, Chipotle Sauce</v>
      </c>
    </row>
    <row r="18984" spans="1:15" x14ac:dyDescent="0.25">
      <c r="A18984" s="6" t="s">
        <v>9</v>
      </c>
      <c r="B18984" s="6">
        <v>8331</v>
      </c>
      <c r="C18984" s="6" t="s">
        <v>33</v>
      </c>
      <c r="D18984" s="6">
        <v>1</v>
      </c>
      <c r="E18984" s="27">
        <f>VLOOKUP(B18984,orders!$A$1:$C$21351,2,FALSE)</f>
        <v>42144</v>
      </c>
      <c r="F18984" s="28">
        <f>VLOOKUP(B18984,orders!$A$1:$C$21351,3,FALSE)</f>
        <v>0.5247222222222222</v>
      </c>
      <c r="G18984" s="59" t="str">
        <f t="shared" si="888"/>
        <v>May</v>
      </c>
      <c r="H18984" s="59" t="str">
        <f t="shared" si="889"/>
        <v>Wednesday</v>
      </c>
      <c r="I18984" s="29" t="str">
        <f>VLOOKUP(C18984,pizzas!$A$1:$D$97,2,FALSE)</f>
        <v>four_cheese</v>
      </c>
      <c r="J18984" s="29" t="str">
        <f>VLOOKUP(C18984,pizzas!$A$1:$D$97,3,FALSE)</f>
        <v>L</v>
      </c>
      <c r="K18984" s="29">
        <f>VLOOKUP(C18984,pizzas!$A$1:$D$97,4,FALSE)</f>
        <v>17.95</v>
      </c>
      <c r="L18984" s="58">
        <f t="shared" si="890"/>
        <v>17.95</v>
      </c>
      <c r="M18984" s="29" t="str">
        <f>VLOOKUP(main!I18984,pizza_types!$A$1:$D$33,2,FALSE)</f>
        <v>The Four Cheese Pizza</v>
      </c>
      <c r="N18984" s="29" t="str">
        <f>VLOOKUP(I18984,pizza_types!$A$1:$D$33,3,FALSE)</f>
        <v>Veggie</v>
      </c>
      <c r="O18984" s="29" t="str">
        <f>VLOOKUP(I18984,pizza_types!$A$1:$D$33,4,FALSE)</f>
        <v>Ricotta Cheese, Gorgonzola Piccante Cheese, Mozzarella Cheese, Parmigiano Reggiano Cheese, Garlic</v>
      </c>
    </row>
    <row r="18985" spans="1:15" x14ac:dyDescent="0.25">
      <c r="A18985" s="6" t="s">
        <v>9</v>
      </c>
      <c r="B18985" s="6">
        <v>8331</v>
      </c>
      <c r="C18985" s="6" t="s">
        <v>56</v>
      </c>
      <c r="D18985" s="6">
        <v>1</v>
      </c>
      <c r="E18985" s="27">
        <f>VLOOKUP(B18985,orders!$A$1:$C$21351,2,FALSE)</f>
        <v>42144</v>
      </c>
      <c r="F18985" s="28">
        <f>VLOOKUP(B18985,orders!$A$1:$C$21351,3,FALSE)</f>
        <v>0.5247222222222222</v>
      </c>
      <c r="G18985" s="59" t="str">
        <f t="shared" si="888"/>
        <v>May</v>
      </c>
      <c r="H18985" s="59" t="str">
        <f t="shared" si="889"/>
        <v>Wednesday</v>
      </c>
      <c r="I18985" s="29" t="str">
        <f>VLOOKUP(C18985,pizzas!$A$1:$D$97,2,FALSE)</f>
        <v>peppr_salami</v>
      </c>
      <c r="J18985" s="29" t="str">
        <f>VLOOKUP(C18985,pizzas!$A$1:$D$97,3,FALSE)</f>
        <v>M</v>
      </c>
      <c r="K18985" s="29">
        <f>VLOOKUP(C18985,pizzas!$A$1:$D$97,4,FALSE)</f>
        <v>16.5</v>
      </c>
      <c r="L18985" s="58">
        <f t="shared" si="890"/>
        <v>16.5</v>
      </c>
      <c r="M18985" s="29" t="str">
        <f>VLOOKUP(main!I18985,pizza_types!$A$1:$D$33,2,FALSE)</f>
        <v>The Pepper Salami Pizza</v>
      </c>
      <c r="N18985" s="29" t="str">
        <f>VLOOKUP(I18985,pizza_types!$A$1:$D$33,3,FALSE)</f>
        <v>Supreme</v>
      </c>
      <c r="O18985" s="29" t="str">
        <f>VLOOKUP(I18985,pizza_types!$A$1:$D$33,4,FALSE)</f>
        <v>Genoa Salami, Capocollo, Pepperoni, Tomatoes, Asiago Cheese, Garlic</v>
      </c>
    </row>
    <row r="18986" spans="1:15" x14ac:dyDescent="0.25">
      <c r="A18986" s="6" t="s">
        <v>9</v>
      </c>
      <c r="B18986" s="6">
        <v>8332</v>
      </c>
      <c r="C18986" s="6" t="s">
        <v>32</v>
      </c>
      <c r="D18986" s="6">
        <v>1</v>
      </c>
      <c r="E18986" s="27">
        <f>VLOOKUP(B18986,orders!$A$1:$C$21351,2,FALSE)</f>
        <v>42144</v>
      </c>
      <c r="F18986" s="28">
        <f>VLOOKUP(B18986,orders!$A$1:$C$21351,3,FALSE)</f>
        <v>0.53627314814814819</v>
      </c>
      <c r="G18986" s="59" t="str">
        <f t="shared" si="888"/>
        <v>May</v>
      </c>
      <c r="H18986" s="59" t="str">
        <f t="shared" si="889"/>
        <v>Wednesday</v>
      </c>
      <c r="I18986" s="29" t="str">
        <f>VLOOKUP(C18986,pizzas!$A$1:$D$97,2,FALSE)</f>
        <v>soppressata</v>
      </c>
      <c r="J18986" s="29" t="str">
        <f>VLOOKUP(C18986,pizzas!$A$1:$D$97,3,FALSE)</f>
        <v>L</v>
      </c>
      <c r="K18986" s="29">
        <f>VLOOKUP(C18986,pizzas!$A$1:$D$97,4,FALSE)</f>
        <v>20.75</v>
      </c>
      <c r="L18986" s="58">
        <f t="shared" si="890"/>
        <v>20.75</v>
      </c>
      <c r="M18986" s="29" t="str">
        <f>VLOOKUP(main!I18986,pizza_types!$A$1:$D$33,2,FALSE)</f>
        <v>The Soppressata Pizza</v>
      </c>
      <c r="N18986" s="29" t="str">
        <f>VLOOKUP(I18986,pizza_types!$A$1:$D$33,3,FALSE)</f>
        <v>Supreme</v>
      </c>
      <c r="O18986" s="29" t="str">
        <f>VLOOKUP(I18986,pizza_types!$A$1:$D$33,4,FALSE)</f>
        <v>Soppressata Salami, Fontina Cheese, Mozzarella Cheese, Mushrooms, Garlic</v>
      </c>
    </row>
    <row r="18987" spans="1:15" x14ac:dyDescent="0.25">
      <c r="A18987" s="6" t="s">
        <v>9</v>
      </c>
      <c r="B18987" s="6">
        <v>8333</v>
      </c>
      <c r="C18987" s="6" t="s">
        <v>5</v>
      </c>
      <c r="D18987" s="6">
        <v>1</v>
      </c>
      <c r="E18987" s="27">
        <f>VLOOKUP(B18987,orders!$A$1:$C$21351,2,FALSE)</f>
        <v>42144</v>
      </c>
      <c r="F18987" s="28">
        <f>VLOOKUP(B18987,orders!$A$1:$C$21351,3,FALSE)</f>
        <v>0.55291666666666661</v>
      </c>
      <c r="G18987" s="59" t="str">
        <f t="shared" si="888"/>
        <v>May</v>
      </c>
      <c r="H18987" s="59" t="str">
        <f t="shared" si="889"/>
        <v>Wednesday</v>
      </c>
      <c r="I18987" s="29" t="str">
        <f>VLOOKUP(C18987,pizzas!$A$1:$D$97,2,FALSE)</f>
        <v>classic_dlx</v>
      </c>
      <c r="J18987" s="29" t="str">
        <f>VLOOKUP(C18987,pizzas!$A$1:$D$97,3,FALSE)</f>
        <v>M</v>
      </c>
      <c r="K18987" s="29">
        <f>VLOOKUP(C18987,pizzas!$A$1:$D$97,4,FALSE)</f>
        <v>16</v>
      </c>
      <c r="L18987" s="58">
        <f t="shared" si="890"/>
        <v>16</v>
      </c>
      <c r="M18987" s="29" t="str">
        <f>VLOOKUP(main!I18987,pizza_types!$A$1:$D$33,2,FALSE)</f>
        <v>The Classic Deluxe Pizza</v>
      </c>
      <c r="N18987" s="29" t="str">
        <f>VLOOKUP(I18987,pizza_types!$A$1:$D$33,3,FALSE)</f>
        <v>Classic</v>
      </c>
      <c r="O18987" s="29" t="str">
        <f>VLOOKUP(I18987,pizza_types!$A$1:$D$33,4,FALSE)</f>
        <v>Pepperoni, Mushrooms, Red Onions, Red Peppers, Bacon</v>
      </c>
    </row>
    <row r="18988" spans="1:15" x14ac:dyDescent="0.25">
      <c r="A18988" s="6" t="s">
        <v>9</v>
      </c>
      <c r="B18988" s="6">
        <v>8333</v>
      </c>
      <c r="C18988" s="6" t="s">
        <v>15</v>
      </c>
      <c r="D18988" s="6">
        <v>1</v>
      </c>
      <c r="E18988" s="27">
        <f>VLOOKUP(B18988,orders!$A$1:$C$21351,2,FALSE)</f>
        <v>42144</v>
      </c>
      <c r="F18988" s="28">
        <f>VLOOKUP(B18988,orders!$A$1:$C$21351,3,FALSE)</f>
        <v>0.55291666666666661</v>
      </c>
      <c r="G18988" s="59" t="str">
        <f t="shared" si="888"/>
        <v>May</v>
      </c>
      <c r="H18988" s="59" t="str">
        <f t="shared" si="889"/>
        <v>Wednesday</v>
      </c>
      <c r="I18988" s="29" t="str">
        <f>VLOOKUP(C18988,pizzas!$A$1:$D$97,2,FALSE)</f>
        <v>classic_dlx</v>
      </c>
      <c r="J18988" s="29" t="str">
        <f>VLOOKUP(C18988,pizzas!$A$1:$D$97,3,FALSE)</f>
        <v>S</v>
      </c>
      <c r="K18988" s="29">
        <f>VLOOKUP(C18988,pizzas!$A$1:$D$97,4,FALSE)</f>
        <v>12</v>
      </c>
      <c r="L18988" s="58">
        <f t="shared" si="890"/>
        <v>12</v>
      </c>
      <c r="M18988" s="29" t="str">
        <f>VLOOKUP(main!I18988,pizza_types!$A$1:$D$33,2,FALSE)</f>
        <v>The Classic Deluxe Pizza</v>
      </c>
      <c r="N18988" s="29" t="str">
        <f>VLOOKUP(I18988,pizza_types!$A$1:$D$33,3,FALSE)</f>
        <v>Classic</v>
      </c>
      <c r="O18988" s="29" t="str">
        <f>VLOOKUP(I18988,pizza_types!$A$1:$D$33,4,FALSE)</f>
        <v>Pepperoni, Mushrooms, Red Onions, Red Peppers, Bacon</v>
      </c>
    </row>
    <row r="18989" spans="1:15" x14ac:dyDescent="0.25">
      <c r="A18989" s="6" t="s">
        <v>9</v>
      </c>
      <c r="B18989" s="6">
        <v>8333</v>
      </c>
      <c r="C18989" s="6" t="s">
        <v>33</v>
      </c>
      <c r="D18989" s="6">
        <v>1</v>
      </c>
      <c r="E18989" s="27">
        <f>VLOOKUP(B18989,orders!$A$1:$C$21351,2,FALSE)</f>
        <v>42144</v>
      </c>
      <c r="F18989" s="28">
        <f>VLOOKUP(B18989,orders!$A$1:$C$21351,3,FALSE)</f>
        <v>0.55291666666666661</v>
      </c>
      <c r="G18989" s="59" t="str">
        <f t="shared" si="888"/>
        <v>May</v>
      </c>
      <c r="H18989" s="59" t="str">
        <f t="shared" si="889"/>
        <v>Wednesday</v>
      </c>
      <c r="I18989" s="29" t="str">
        <f>VLOOKUP(C18989,pizzas!$A$1:$D$97,2,FALSE)</f>
        <v>four_cheese</v>
      </c>
      <c r="J18989" s="29" t="str">
        <f>VLOOKUP(C18989,pizzas!$A$1:$D$97,3,FALSE)</f>
        <v>L</v>
      </c>
      <c r="K18989" s="29">
        <f>VLOOKUP(C18989,pizzas!$A$1:$D$97,4,FALSE)</f>
        <v>17.95</v>
      </c>
      <c r="L18989" s="58">
        <f t="shared" si="890"/>
        <v>17.95</v>
      </c>
      <c r="M18989" s="29" t="str">
        <f>VLOOKUP(main!I18989,pizza_types!$A$1:$D$33,2,FALSE)</f>
        <v>The Four Cheese Pizza</v>
      </c>
      <c r="N18989" s="29" t="str">
        <f>VLOOKUP(I18989,pizza_types!$A$1:$D$33,3,FALSE)</f>
        <v>Veggie</v>
      </c>
      <c r="O18989" s="29" t="str">
        <f>VLOOKUP(I18989,pizza_types!$A$1:$D$33,4,FALSE)</f>
        <v>Ricotta Cheese, Gorgonzola Piccante Cheese, Mozzarella Cheese, Parmigiano Reggiano Cheese, Garlic</v>
      </c>
    </row>
    <row r="18990" spans="1:15" x14ac:dyDescent="0.25">
      <c r="A18990" s="6" t="s">
        <v>9</v>
      </c>
      <c r="B18990" s="6">
        <v>8333</v>
      </c>
      <c r="C18990" s="6" t="s">
        <v>14</v>
      </c>
      <c r="D18990" s="6">
        <v>1</v>
      </c>
      <c r="E18990" s="27">
        <f>VLOOKUP(B18990,orders!$A$1:$C$21351,2,FALSE)</f>
        <v>42144</v>
      </c>
      <c r="F18990" s="28">
        <f>VLOOKUP(B18990,orders!$A$1:$C$21351,3,FALSE)</f>
        <v>0.55291666666666661</v>
      </c>
      <c r="G18990" s="59" t="str">
        <f t="shared" si="888"/>
        <v>May</v>
      </c>
      <c r="H18990" s="59" t="str">
        <f t="shared" si="889"/>
        <v>Wednesday</v>
      </c>
      <c r="I18990" s="29" t="str">
        <f>VLOOKUP(C18990,pizzas!$A$1:$D$97,2,FALSE)</f>
        <v>spinach_supr</v>
      </c>
      <c r="J18990" s="29" t="str">
        <f>VLOOKUP(C18990,pizzas!$A$1:$D$97,3,FALSE)</f>
        <v>S</v>
      </c>
      <c r="K18990" s="29">
        <f>VLOOKUP(C18990,pizzas!$A$1:$D$97,4,FALSE)</f>
        <v>12.5</v>
      </c>
      <c r="L18990" s="58">
        <f t="shared" si="890"/>
        <v>12.5</v>
      </c>
      <c r="M18990" s="29" t="str">
        <f>VLOOKUP(main!I18990,pizza_types!$A$1:$D$33,2,FALSE)</f>
        <v>The Spinach Supreme Pizza</v>
      </c>
      <c r="N18990" s="29" t="str">
        <f>VLOOKUP(I18990,pizza_types!$A$1:$D$33,3,FALSE)</f>
        <v>Supreme</v>
      </c>
      <c r="O18990" s="29" t="str">
        <f>VLOOKUP(I18990,pizza_types!$A$1:$D$33,4,FALSE)</f>
        <v>Spinach, Red Onions, Pepperoni, Tomatoes, Artichokes, Kalamata Olives, Garlic, Asiago Cheese</v>
      </c>
    </row>
    <row r="18991" spans="1:15" x14ac:dyDescent="0.25">
      <c r="A18991" s="6" t="s">
        <v>9</v>
      </c>
      <c r="B18991" s="6">
        <v>8334</v>
      </c>
      <c r="C18991" s="6" t="s">
        <v>21</v>
      </c>
      <c r="D18991" s="6">
        <v>1</v>
      </c>
      <c r="E18991" s="27">
        <f>VLOOKUP(B18991,orders!$A$1:$C$21351,2,FALSE)</f>
        <v>42144</v>
      </c>
      <c r="F18991" s="28">
        <f>VLOOKUP(B18991,orders!$A$1:$C$21351,3,FALSE)</f>
        <v>0.56593749999999998</v>
      </c>
      <c r="G18991" s="59" t="str">
        <f t="shared" si="888"/>
        <v>May</v>
      </c>
      <c r="H18991" s="59" t="str">
        <f t="shared" si="889"/>
        <v>Wednesday</v>
      </c>
      <c r="I18991" s="29" t="str">
        <f>VLOOKUP(C18991,pizzas!$A$1:$D$97,2,FALSE)</f>
        <v>spin_pesto</v>
      </c>
      <c r="J18991" s="29" t="str">
        <f>VLOOKUP(C18991,pizzas!$A$1:$D$97,3,FALSE)</f>
        <v>L</v>
      </c>
      <c r="K18991" s="29">
        <f>VLOOKUP(C18991,pizzas!$A$1:$D$97,4,FALSE)</f>
        <v>20.75</v>
      </c>
      <c r="L18991" s="58">
        <f t="shared" si="890"/>
        <v>20.75</v>
      </c>
      <c r="M18991" s="29" t="str">
        <f>VLOOKUP(main!I18991,pizza_types!$A$1:$D$33,2,FALSE)</f>
        <v>The Spinach Pesto Pizza</v>
      </c>
      <c r="N18991" s="29" t="str">
        <f>VLOOKUP(I18991,pizza_types!$A$1:$D$33,3,FALSE)</f>
        <v>Veggie</v>
      </c>
      <c r="O18991" s="29" t="str">
        <f>VLOOKUP(I18991,pizza_types!$A$1:$D$33,4,FALSE)</f>
        <v>Spinach, Artichokes, Tomatoes, Sun-dried Tomatoes, Garlic, Pesto Sauce</v>
      </c>
    </row>
    <row r="18992" spans="1:15" x14ac:dyDescent="0.25">
      <c r="A18992" s="6" t="s">
        <v>9</v>
      </c>
      <c r="B18992" s="6">
        <v>8335</v>
      </c>
      <c r="C18992" s="6" t="s">
        <v>64</v>
      </c>
      <c r="D18992" s="6">
        <v>1</v>
      </c>
      <c r="E18992" s="27">
        <f>VLOOKUP(B18992,orders!$A$1:$C$21351,2,FALSE)</f>
        <v>42144</v>
      </c>
      <c r="F18992" s="28">
        <f>VLOOKUP(B18992,orders!$A$1:$C$21351,3,FALSE)</f>
        <v>0.56611111111111112</v>
      </c>
      <c r="G18992" s="59" t="str">
        <f t="shared" si="888"/>
        <v>May</v>
      </c>
      <c r="H18992" s="59" t="str">
        <f t="shared" si="889"/>
        <v>Wednesday</v>
      </c>
      <c r="I18992" s="29" t="str">
        <f>VLOOKUP(C18992,pizzas!$A$1:$D$97,2,FALSE)</f>
        <v>hawaiian</v>
      </c>
      <c r="J18992" s="29" t="str">
        <f>VLOOKUP(C18992,pizzas!$A$1:$D$97,3,FALSE)</f>
        <v>L</v>
      </c>
      <c r="K18992" s="29">
        <f>VLOOKUP(C18992,pizzas!$A$1:$D$97,4,FALSE)</f>
        <v>16.5</v>
      </c>
      <c r="L18992" s="58">
        <f t="shared" si="890"/>
        <v>16.5</v>
      </c>
      <c r="M18992" s="29" t="str">
        <f>VLOOKUP(main!I18992,pizza_types!$A$1:$D$33,2,FALSE)</f>
        <v>The Hawaiian Pizza</v>
      </c>
      <c r="N18992" s="29" t="str">
        <f>VLOOKUP(I18992,pizza_types!$A$1:$D$33,3,FALSE)</f>
        <v>Classic</v>
      </c>
      <c r="O18992" s="29" t="str">
        <f>VLOOKUP(I18992,pizza_types!$A$1:$D$33,4,FALSE)</f>
        <v>Sliced Ham, Pineapple, Mozzarella Cheese</v>
      </c>
    </row>
    <row r="18993" spans="1:15" x14ac:dyDescent="0.25">
      <c r="A18993" s="6" t="s">
        <v>9</v>
      </c>
      <c r="B18993" s="6">
        <v>8336</v>
      </c>
      <c r="C18993" s="6" t="s">
        <v>35</v>
      </c>
      <c r="D18993" s="6">
        <v>1</v>
      </c>
      <c r="E18993" s="27">
        <f>VLOOKUP(B18993,orders!$A$1:$C$21351,2,FALSE)</f>
        <v>42144</v>
      </c>
      <c r="F18993" s="28">
        <f>VLOOKUP(B18993,orders!$A$1:$C$21351,3,FALSE)</f>
        <v>0.57415509259259256</v>
      </c>
      <c r="G18993" s="59" t="str">
        <f t="shared" si="888"/>
        <v>May</v>
      </c>
      <c r="H18993" s="59" t="str">
        <f t="shared" si="889"/>
        <v>Wednesday</v>
      </c>
      <c r="I18993" s="29" t="str">
        <f>VLOOKUP(C18993,pizzas!$A$1:$D$97,2,FALSE)</f>
        <v>calabrese</v>
      </c>
      <c r="J18993" s="29" t="str">
        <f>VLOOKUP(C18993,pizzas!$A$1:$D$97,3,FALSE)</f>
        <v>M</v>
      </c>
      <c r="K18993" s="29">
        <f>VLOOKUP(C18993,pizzas!$A$1:$D$97,4,FALSE)</f>
        <v>16.25</v>
      </c>
      <c r="L18993" s="58">
        <f t="shared" si="890"/>
        <v>16.25</v>
      </c>
      <c r="M18993" s="29" t="str">
        <f>VLOOKUP(main!I18993,pizza_types!$A$1:$D$33,2,FALSE)</f>
        <v>The Calabrese Pizza</v>
      </c>
      <c r="N18993" s="29" t="str">
        <f>VLOOKUP(I18993,pizza_types!$A$1:$D$33,3,FALSE)</f>
        <v>Supreme</v>
      </c>
      <c r="O18993" s="29" t="str">
        <f>VLOOKUP(I18993,pizza_types!$A$1:$D$33,4,FALSE)</f>
        <v>‘Nduja Salami, Pancetta, Tomatoes, Red Onions, Friggitello Peppers, Garlic</v>
      </c>
    </row>
    <row r="18994" spans="1:15" x14ac:dyDescent="0.25">
      <c r="A18994" s="6" t="s">
        <v>9</v>
      </c>
      <c r="B18994" s="6">
        <v>8337</v>
      </c>
      <c r="C18994" s="6" t="s">
        <v>22</v>
      </c>
      <c r="D18994" s="6">
        <v>1</v>
      </c>
      <c r="E18994" s="27">
        <f>VLOOKUP(B18994,orders!$A$1:$C$21351,2,FALSE)</f>
        <v>42144</v>
      </c>
      <c r="F18994" s="28">
        <f>VLOOKUP(B18994,orders!$A$1:$C$21351,3,FALSE)</f>
        <v>0.57620370370370366</v>
      </c>
      <c r="G18994" s="59" t="str">
        <f t="shared" si="888"/>
        <v>May</v>
      </c>
      <c r="H18994" s="59" t="str">
        <f t="shared" si="889"/>
        <v>Wednesday</v>
      </c>
      <c r="I18994" s="29" t="str">
        <f>VLOOKUP(C18994,pizzas!$A$1:$D$97,2,FALSE)</f>
        <v>veggie_veg</v>
      </c>
      <c r="J18994" s="29" t="str">
        <f>VLOOKUP(C18994,pizzas!$A$1:$D$97,3,FALSE)</f>
        <v>S</v>
      </c>
      <c r="K18994" s="29">
        <f>VLOOKUP(C18994,pizzas!$A$1:$D$97,4,FALSE)</f>
        <v>12</v>
      </c>
      <c r="L18994" s="58">
        <f t="shared" si="890"/>
        <v>12</v>
      </c>
      <c r="M18994" s="29" t="str">
        <f>VLOOKUP(main!I18994,pizza_types!$A$1:$D$33,2,FALSE)</f>
        <v>The Vegetables + Vegetables Pizza</v>
      </c>
      <c r="N18994" s="29" t="str">
        <f>VLOOKUP(I18994,pizza_types!$A$1:$D$33,3,FALSE)</f>
        <v>Veggie</v>
      </c>
      <c r="O18994" s="29" t="str">
        <f>VLOOKUP(I18994,pizza_types!$A$1:$D$33,4,FALSE)</f>
        <v>Mushrooms, Tomatoes, Red Peppers, Green Peppers, Red Onions, Zucchini, Spinach, Garlic</v>
      </c>
    </row>
    <row r="18995" spans="1:15" x14ac:dyDescent="0.25">
      <c r="A18995" s="6" t="s">
        <v>9</v>
      </c>
      <c r="B18995" s="6">
        <v>8338</v>
      </c>
      <c r="C18995" s="6" t="s">
        <v>36</v>
      </c>
      <c r="D18995" s="6">
        <v>1</v>
      </c>
      <c r="E18995" s="27">
        <f>VLOOKUP(B18995,orders!$A$1:$C$21351,2,FALSE)</f>
        <v>42144</v>
      </c>
      <c r="F18995" s="28">
        <f>VLOOKUP(B18995,orders!$A$1:$C$21351,3,FALSE)</f>
        <v>0.58178240740740739</v>
      </c>
      <c r="G18995" s="59" t="str">
        <f t="shared" si="888"/>
        <v>May</v>
      </c>
      <c r="H18995" s="59" t="str">
        <f t="shared" si="889"/>
        <v>Wednesday</v>
      </c>
      <c r="I18995" s="29" t="str">
        <f>VLOOKUP(C18995,pizzas!$A$1:$D$97,2,FALSE)</f>
        <v>four_cheese</v>
      </c>
      <c r="J18995" s="29" t="str">
        <f>VLOOKUP(C18995,pizzas!$A$1:$D$97,3,FALSE)</f>
        <v>M</v>
      </c>
      <c r="K18995" s="29">
        <f>VLOOKUP(C18995,pizzas!$A$1:$D$97,4,FALSE)</f>
        <v>14.75</v>
      </c>
      <c r="L18995" s="58">
        <f t="shared" si="890"/>
        <v>14.75</v>
      </c>
      <c r="M18995" s="29" t="str">
        <f>VLOOKUP(main!I18995,pizza_types!$A$1:$D$33,2,FALSE)</f>
        <v>The Four Cheese Pizza</v>
      </c>
      <c r="N18995" s="29" t="str">
        <f>VLOOKUP(I18995,pizza_types!$A$1:$D$33,3,FALSE)</f>
        <v>Veggie</v>
      </c>
      <c r="O18995" s="29" t="str">
        <f>VLOOKUP(I18995,pizza_types!$A$1:$D$33,4,FALSE)</f>
        <v>Ricotta Cheese, Gorgonzola Piccante Cheese, Mozzarella Cheese, Parmigiano Reggiano Cheese, Garlic</v>
      </c>
    </row>
    <row r="18996" spans="1:15" x14ac:dyDescent="0.25">
      <c r="A18996" s="6" t="s">
        <v>9</v>
      </c>
      <c r="B18996" s="6">
        <v>8339</v>
      </c>
      <c r="C18996" s="6" t="s">
        <v>36</v>
      </c>
      <c r="D18996" s="6">
        <v>1</v>
      </c>
      <c r="E18996" s="27">
        <f>VLOOKUP(B18996,orders!$A$1:$C$21351,2,FALSE)</f>
        <v>42144</v>
      </c>
      <c r="F18996" s="28">
        <f>VLOOKUP(B18996,orders!$A$1:$C$21351,3,FALSE)</f>
        <v>0.59013888888888888</v>
      </c>
      <c r="G18996" s="59" t="str">
        <f t="shared" si="888"/>
        <v>May</v>
      </c>
      <c r="H18996" s="59" t="str">
        <f t="shared" si="889"/>
        <v>Wednesday</v>
      </c>
      <c r="I18996" s="29" t="str">
        <f>VLOOKUP(C18996,pizzas!$A$1:$D$97,2,FALSE)</f>
        <v>four_cheese</v>
      </c>
      <c r="J18996" s="29" t="str">
        <f>VLOOKUP(C18996,pizzas!$A$1:$D$97,3,FALSE)</f>
        <v>M</v>
      </c>
      <c r="K18996" s="29">
        <f>VLOOKUP(C18996,pizzas!$A$1:$D$97,4,FALSE)</f>
        <v>14.75</v>
      </c>
      <c r="L18996" s="58">
        <f t="shared" si="890"/>
        <v>14.75</v>
      </c>
      <c r="M18996" s="29" t="str">
        <f>VLOOKUP(main!I18996,pizza_types!$A$1:$D$33,2,FALSE)</f>
        <v>The Four Cheese Pizza</v>
      </c>
      <c r="N18996" s="29" t="str">
        <f>VLOOKUP(I18996,pizza_types!$A$1:$D$33,3,FALSE)</f>
        <v>Veggie</v>
      </c>
      <c r="O18996" s="29" t="str">
        <f>VLOOKUP(I18996,pizza_types!$A$1:$D$33,4,FALSE)</f>
        <v>Ricotta Cheese, Gorgonzola Piccante Cheese, Mozzarella Cheese, Parmigiano Reggiano Cheese, Garlic</v>
      </c>
    </row>
    <row r="18997" spans="1:15" x14ac:dyDescent="0.25">
      <c r="A18997" s="6" t="s">
        <v>9</v>
      </c>
      <c r="B18997" s="6">
        <v>8340</v>
      </c>
      <c r="C18997" s="6" t="s">
        <v>25</v>
      </c>
      <c r="D18997" s="6">
        <v>1</v>
      </c>
      <c r="E18997" s="27">
        <f>VLOOKUP(B18997,orders!$A$1:$C$21351,2,FALSE)</f>
        <v>42144</v>
      </c>
      <c r="F18997" s="28">
        <f>VLOOKUP(B18997,orders!$A$1:$C$21351,3,FALSE)</f>
        <v>0.591400462962963</v>
      </c>
      <c r="G18997" s="59" t="str">
        <f t="shared" si="888"/>
        <v>May</v>
      </c>
      <c r="H18997" s="59" t="str">
        <f t="shared" si="889"/>
        <v>Wednesday</v>
      </c>
      <c r="I18997" s="29" t="str">
        <f>VLOOKUP(C18997,pizzas!$A$1:$D$97,2,FALSE)</f>
        <v>bbq_ckn</v>
      </c>
      <c r="J18997" s="29" t="str">
        <f>VLOOKUP(C18997,pizzas!$A$1:$D$97,3,FALSE)</f>
        <v>L</v>
      </c>
      <c r="K18997" s="29">
        <f>VLOOKUP(C18997,pizzas!$A$1:$D$97,4,FALSE)</f>
        <v>20.75</v>
      </c>
      <c r="L18997" s="58">
        <f t="shared" si="890"/>
        <v>20.75</v>
      </c>
      <c r="M18997" s="29" t="str">
        <f>VLOOKUP(main!I18997,pizza_types!$A$1:$D$33,2,FALSE)</f>
        <v>The Barbecue Chicken Pizza</v>
      </c>
      <c r="N18997" s="29" t="str">
        <f>VLOOKUP(I18997,pizza_types!$A$1:$D$33,3,FALSE)</f>
        <v>Chicken</v>
      </c>
      <c r="O18997" s="29" t="str">
        <f>VLOOKUP(I18997,pizza_types!$A$1:$D$33,4,FALSE)</f>
        <v>Barbecued Chicken, Red Peppers, Green Peppers, Tomatoes, Red Onions, Barbecue Sauce</v>
      </c>
    </row>
    <row r="18998" spans="1:15" x14ac:dyDescent="0.25">
      <c r="A18998" s="6" t="s">
        <v>9</v>
      </c>
      <c r="B18998" s="6">
        <v>8340</v>
      </c>
      <c r="C18998" s="6" t="s">
        <v>5</v>
      </c>
      <c r="D18998" s="6">
        <v>1</v>
      </c>
      <c r="E18998" s="27">
        <f>VLOOKUP(B18998,orders!$A$1:$C$21351,2,FALSE)</f>
        <v>42144</v>
      </c>
      <c r="F18998" s="28">
        <f>VLOOKUP(B18998,orders!$A$1:$C$21351,3,FALSE)</f>
        <v>0.591400462962963</v>
      </c>
      <c r="G18998" s="59" t="str">
        <f t="shared" si="888"/>
        <v>May</v>
      </c>
      <c r="H18998" s="59" t="str">
        <f t="shared" si="889"/>
        <v>Wednesday</v>
      </c>
      <c r="I18998" s="29" t="str">
        <f>VLOOKUP(C18998,pizzas!$A$1:$D$97,2,FALSE)</f>
        <v>classic_dlx</v>
      </c>
      <c r="J18998" s="29" t="str">
        <f>VLOOKUP(C18998,pizzas!$A$1:$D$97,3,FALSE)</f>
        <v>M</v>
      </c>
      <c r="K18998" s="29">
        <f>VLOOKUP(C18998,pizzas!$A$1:$D$97,4,FALSE)</f>
        <v>16</v>
      </c>
      <c r="L18998" s="58">
        <f t="shared" si="890"/>
        <v>16</v>
      </c>
      <c r="M18998" s="29" t="str">
        <f>VLOOKUP(main!I18998,pizza_types!$A$1:$D$33,2,FALSE)</f>
        <v>The Classic Deluxe Pizza</v>
      </c>
      <c r="N18998" s="29" t="str">
        <f>VLOOKUP(I18998,pizza_types!$A$1:$D$33,3,FALSE)</f>
        <v>Classic</v>
      </c>
      <c r="O18998" s="29" t="str">
        <f>VLOOKUP(I18998,pizza_types!$A$1:$D$33,4,FALSE)</f>
        <v>Pepperoni, Mushrooms, Red Onions, Red Peppers, Bacon</v>
      </c>
    </row>
    <row r="18999" spans="1:15" x14ac:dyDescent="0.25">
      <c r="A18999" s="6" t="s">
        <v>9</v>
      </c>
      <c r="B18999" s="6">
        <v>8340</v>
      </c>
      <c r="C18999" s="6" t="s">
        <v>53</v>
      </c>
      <c r="D18999" s="6">
        <v>1</v>
      </c>
      <c r="E18999" s="27">
        <f>VLOOKUP(B18999,orders!$A$1:$C$21351,2,FALSE)</f>
        <v>42144</v>
      </c>
      <c r="F18999" s="28">
        <f>VLOOKUP(B18999,orders!$A$1:$C$21351,3,FALSE)</f>
        <v>0.591400462962963</v>
      </c>
      <c r="G18999" s="59" t="str">
        <f t="shared" si="888"/>
        <v>May</v>
      </c>
      <c r="H18999" s="59" t="str">
        <f t="shared" si="889"/>
        <v>Wednesday</v>
      </c>
      <c r="I18999" s="29" t="str">
        <f>VLOOKUP(C18999,pizzas!$A$1:$D$97,2,FALSE)</f>
        <v>green_garden</v>
      </c>
      <c r="J18999" s="29" t="str">
        <f>VLOOKUP(C18999,pizzas!$A$1:$D$97,3,FALSE)</f>
        <v>M</v>
      </c>
      <c r="K18999" s="29">
        <f>VLOOKUP(C18999,pizzas!$A$1:$D$97,4,FALSE)</f>
        <v>16</v>
      </c>
      <c r="L18999" s="58">
        <f t="shared" si="890"/>
        <v>16</v>
      </c>
      <c r="M18999" s="29" t="str">
        <f>VLOOKUP(main!I18999,pizza_types!$A$1:$D$33,2,FALSE)</f>
        <v>The Green Garden Pizza</v>
      </c>
      <c r="N18999" s="29" t="str">
        <f>VLOOKUP(I18999,pizza_types!$A$1:$D$33,3,FALSE)</f>
        <v>Veggie</v>
      </c>
      <c r="O18999" s="29" t="str">
        <f>VLOOKUP(I18999,pizza_types!$A$1:$D$33,4,FALSE)</f>
        <v>Spinach, Mushrooms, Tomatoes, Green Olives, Feta Cheese</v>
      </c>
    </row>
    <row r="19000" spans="1:15" x14ac:dyDescent="0.25">
      <c r="A19000" s="6" t="s">
        <v>9</v>
      </c>
      <c r="B19000" s="6">
        <v>8340</v>
      </c>
      <c r="C19000" s="6" t="s">
        <v>64</v>
      </c>
      <c r="D19000" s="6">
        <v>1</v>
      </c>
      <c r="E19000" s="27">
        <f>VLOOKUP(B19000,orders!$A$1:$C$21351,2,FALSE)</f>
        <v>42144</v>
      </c>
      <c r="F19000" s="28">
        <f>VLOOKUP(B19000,orders!$A$1:$C$21351,3,FALSE)</f>
        <v>0.591400462962963</v>
      </c>
      <c r="G19000" s="59" t="str">
        <f t="shared" si="888"/>
        <v>May</v>
      </c>
      <c r="H19000" s="59" t="str">
        <f t="shared" si="889"/>
        <v>Wednesday</v>
      </c>
      <c r="I19000" s="29" t="str">
        <f>VLOOKUP(C19000,pizzas!$A$1:$D$97,2,FALSE)</f>
        <v>hawaiian</v>
      </c>
      <c r="J19000" s="29" t="str">
        <f>VLOOKUP(C19000,pizzas!$A$1:$D$97,3,FALSE)</f>
        <v>L</v>
      </c>
      <c r="K19000" s="29">
        <f>VLOOKUP(C19000,pizzas!$A$1:$D$97,4,FALSE)</f>
        <v>16.5</v>
      </c>
      <c r="L19000" s="58">
        <f t="shared" si="890"/>
        <v>16.5</v>
      </c>
      <c r="M19000" s="29" t="str">
        <f>VLOOKUP(main!I19000,pizza_types!$A$1:$D$33,2,FALSE)</f>
        <v>The Hawaiian Pizza</v>
      </c>
      <c r="N19000" s="29" t="str">
        <f>VLOOKUP(I19000,pizza_types!$A$1:$D$33,3,FALSE)</f>
        <v>Classic</v>
      </c>
      <c r="O19000" s="29" t="str">
        <f>VLOOKUP(I19000,pizza_types!$A$1:$D$33,4,FALSE)</f>
        <v>Sliced Ham, Pineapple, Mozzarella Cheese</v>
      </c>
    </row>
    <row r="19001" spans="1:15" x14ac:dyDescent="0.25">
      <c r="A19001" s="6" t="s">
        <v>9</v>
      </c>
      <c r="B19001" s="6">
        <v>8340</v>
      </c>
      <c r="C19001" s="6" t="s">
        <v>43</v>
      </c>
      <c r="D19001" s="6">
        <v>1</v>
      </c>
      <c r="E19001" s="27">
        <f>VLOOKUP(B19001,orders!$A$1:$C$21351,2,FALSE)</f>
        <v>42144</v>
      </c>
      <c r="F19001" s="28">
        <f>VLOOKUP(B19001,orders!$A$1:$C$21351,3,FALSE)</f>
        <v>0.591400462962963</v>
      </c>
      <c r="G19001" s="59" t="str">
        <f t="shared" si="888"/>
        <v>May</v>
      </c>
      <c r="H19001" s="59" t="str">
        <f t="shared" si="889"/>
        <v>Wednesday</v>
      </c>
      <c r="I19001" s="29" t="str">
        <f>VLOOKUP(C19001,pizzas!$A$1:$D$97,2,FALSE)</f>
        <v>ital_cpcllo</v>
      </c>
      <c r="J19001" s="29" t="str">
        <f>VLOOKUP(C19001,pizzas!$A$1:$D$97,3,FALSE)</f>
        <v>M</v>
      </c>
      <c r="K19001" s="29">
        <f>VLOOKUP(C19001,pizzas!$A$1:$D$97,4,FALSE)</f>
        <v>16</v>
      </c>
      <c r="L19001" s="58">
        <f t="shared" si="890"/>
        <v>16</v>
      </c>
      <c r="M19001" s="29" t="str">
        <f>VLOOKUP(main!I19001,pizza_types!$A$1:$D$33,2,FALSE)</f>
        <v>The Italian Capocollo Pizza</v>
      </c>
      <c r="N19001" s="29" t="str">
        <f>VLOOKUP(I19001,pizza_types!$A$1:$D$33,3,FALSE)</f>
        <v>Classic</v>
      </c>
      <c r="O19001" s="29" t="str">
        <f>VLOOKUP(I19001,pizza_types!$A$1:$D$33,4,FALSE)</f>
        <v>Capocollo, Red Peppers, Tomatoes, Goat Cheese, Garlic, Oregano</v>
      </c>
    </row>
    <row r="19002" spans="1:15" x14ac:dyDescent="0.25">
      <c r="A19002" s="6" t="s">
        <v>9</v>
      </c>
      <c r="B19002" s="6">
        <v>8340</v>
      </c>
      <c r="C19002" s="6" t="s">
        <v>7</v>
      </c>
      <c r="D19002" s="6">
        <v>1</v>
      </c>
      <c r="E19002" s="27">
        <f>VLOOKUP(B19002,orders!$A$1:$C$21351,2,FALSE)</f>
        <v>42144</v>
      </c>
      <c r="F19002" s="28">
        <f>VLOOKUP(B19002,orders!$A$1:$C$21351,3,FALSE)</f>
        <v>0.591400462962963</v>
      </c>
      <c r="G19002" s="59" t="str">
        <f t="shared" si="888"/>
        <v>May</v>
      </c>
      <c r="H19002" s="59" t="str">
        <f t="shared" si="889"/>
        <v>Wednesday</v>
      </c>
      <c r="I19002" s="29" t="str">
        <f>VLOOKUP(C19002,pizzas!$A$1:$D$97,2,FALSE)</f>
        <v>ital_supr</v>
      </c>
      <c r="J19002" s="29" t="str">
        <f>VLOOKUP(C19002,pizzas!$A$1:$D$97,3,FALSE)</f>
        <v>L</v>
      </c>
      <c r="K19002" s="29">
        <f>VLOOKUP(C19002,pizzas!$A$1:$D$97,4,FALSE)</f>
        <v>20.75</v>
      </c>
      <c r="L19002" s="58">
        <f t="shared" si="890"/>
        <v>20.75</v>
      </c>
      <c r="M19002" s="29" t="str">
        <f>VLOOKUP(main!I19002,pizza_types!$A$1:$D$33,2,FALSE)</f>
        <v>The Italian Supreme Pizza</v>
      </c>
      <c r="N19002" s="29" t="str">
        <f>VLOOKUP(I19002,pizza_types!$A$1:$D$33,3,FALSE)</f>
        <v>Supreme</v>
      </c>
      <c r="O19002" s="29" t="str">
        <f>VLOOKUP(I19002,pizza_types!$A$1:$D$33,4,FALSE)</f>
        <v>Calabrese Salami, Capocollo, Tomatoes, Red Onions, Green Olives, Garlic</v>
      </c>
    </row>
    <row r="19003" spans="1:15" x14ac:dyDescent="0.25">
      <c r="A19003" s="6" t="s">
        <v>9</v>
      </c>
      <c r="B19003" s="6">
        <v>8340</v>
      </c>
      <c r="C19003" s="6" t="s">
        <v>59</v>
      </c>
      <c r="D19003" s="6">
        <v>2</v>
      </c>
      <c r="E19003" s="27">
        <f>VLOOKUP(B19003,orders!$A$1:$C$21351,2,FALSE)</f>
        <v>42144</v>
      </c>
      <c r="F19003" s="28">
        <f>VLOOKUP(B19003,orders!$A$1:$C$21351,3,FALSE)</f>
        <v>0.591400462962963</v>
      </c>
      <c r="G19003" s="59" t="str">
        <f t="shared" si="888"/>
        <v>May</v>
      </c>
      <c r="H19003" s="59" t="str">
        <f t="shared" si="889"/>
        <v>Wednesday</v>
      </c>
      <c r="I19003" s="29" t="str">
        <f>VLOOKUP(C19003,pizzas!$A$1:$D$97,2,FALSE)</f>
        <v>spin_pesto</v>
      </c>
      <c r="J19003" s="29" t="str">
        <f>VLOOKUP(C19003,pizzas!$A$1:$D$97,3,FALSE)</f>
        <v>S</v>
      </c>
      <c r="K19003" s="29">
        <f>VLOOKUP(C19003,pizzas!$A$1:$D$97,4,FALSE)</f>
        <v>12.5</v>
      </c>
      <c r="L19003" s="58">
        <f t="shared" si="890"/>
        <v>25</v>
      </c>
      <c r="M19003" s="29" t="str">
        <f>VLOOKUP(main!I19003,pizza_types!$A$1:$D$33,2,FALSE)</f>
        <v>The Spinach Pesto Pizza</v>
      </c>
      <c r="N19003" s="29" t="str">
        <f>VLOOKUP(I19003,pizza_types!$A$1:$D$33,3,FALSE)</f>
        <v>Veggie</v>
      </c>
      <c r="O19003" s="29" t="str">
        <f>VLOOKUP(I19003,pizza_types!$A$1:$D$33,4,FALSE)</f>
        <v>Spinach, Artichokes, Tomatoes, Sun-dried Tomatoes, Garlic, Pesto Sauce</v>
      </c>
    </row>
    <row r="19004" spans="1:15" x14ac:dyDescent="0.25">
      <c r="A19004" s="6" t="s">
        <v>9</v>
      </c>
      <c r="B19004" s="6">
        <v>8340</v>
      </c>
      <c r="C19004" s="6" t="s">
        <v>63</v>
      </c>
      <c r="D19004" s="6">
        <v>1</v>
      </c>
      <c r="E19004" s="27">
        <f>VLOOKUP(B19004,orders!$A$1:$C$21351,2,FALSE)</f>
        <v>42144</v>
      </c>
      <c r="F19004" s="28">
        <f>VLOOKUP(B19004,orders!$A$1:$C$21351,3,FALSE)</f>
        <v>0.591400462962963</v>
      </c>
      <c r="G19004" s="59" t="str">
        <f t="shared" si="888"/>
        <v>May</v>
      </c>
      <c r="H19004" s="59" t="str">
        <f t="shared" si="889"/>
        <v>Wednesday</v>
      </c>
      <c r="I19004" s="29" t="str">
        <f>VLOOKUP(C19004,pizzas!$A$1:$D$97,2,FALSE)</f>
        <v>the_greek</v>
      </c>
      <c r="J19004" s="29" t="str">
        <f>VLOOKUP(C19004,pizzas!$A$1:$D$97,3,FALSE)</f>
        <v>XL</v>
      </c>
      <c r="K19004" s="29">
        <f>VLOOKUP(C19004,pizzas!$A$1:$D$97,4,FALSE)</f>
        <v>25.5</v>
      </c>
      <c r="L19004" s="58">
        <f t="shared" si="890"/>
        <v>25.5</v>
      </c>
      <c r="M19004" s="29" t="str">
        <f>VLOOKUP(main!I19004,pizza_types!$A$1:$D$33,2,FALSE)</f>
        <v>The Greek Pizza</v>
      </c>
      <c r="N19004" s="29" t="str">
        <f>VLOOKUP(I19004,pizza_types!$A$1:$D$33,3,FALSE)</f>
        <v>Classic</v>
      </c>
      <c r="O19004" s="29" t="str">
        <f>VLOOKUP(I19004,pizza_types!$A$1:$D$33,4,FALSE)</f>
        <v>Kalamata Olives, Feta Cheese, Tomatoes, Garlic, Beef Chuck Roast, Red Onions</v>
      </c>
    </row>
    <row r="19005" spans="1:15" x14ac:dyDescent="0.25">
      <c r="A19005" s="6" t="s">
        <v>9</v>
      </c>
      <c r="B19005" s="6">
        <v>8341</v>
      </c>
      <c r="C19005" s="6" t="s">
        <v>79</v>
      </c>
      <c r="D19005" s="6">
        <v>1</v>
      </c>
      <c r="E19005" s="27">
        <f>VLOOKUP(B19005,orders!$A$1:$C$21351,2,FALSE)</f>
        <v>42144</v>
      </c>
      <c r="F19005" s="28">
        <f>VLOOKUP(B19005,orders!$A$1:$C$21351,3,FALSE)</f>
        <v>0.59542824074074074</v>
      </c>
      <c r="G19005" s="59" t="str">
        <f t="shared" si="888"/>
        <v>May</v>
      </c>
      <c r="H19005" s="59" t="str">
        <f t="shared" si="889"/>
        <v>Wednesday</v>
      </c>
      <c r="I19005" s="29" t="str">
        <f>VLOOKUP(C19005,pizzas!$A$1:$D$97,2,FALSE)</f>
        <v>spinach_fet</v>
      </c>
      <c r="J19005" s="29" t="str">
        <f>VLOOKUP(C19005,pizzas!$A$1:$D$97,3,FALSE)</f>
        <v>S</v>
      </c>
      <c r="K19005" s="29">
        <f>VLOOKUP(C19005,pizzas!$A$1:$D$97,4,FALSE)</f>
        <v>12</v>
      </c>
      <c r="L19005" s="58">
        <f t="shared" si="890"/>
        <v>12</v>
      </c>
      <c r="M19005" s="29" t="str">
        <f>VLOOKUP(main!I19005,pizza_types!$A$1:$D$33,2,FALSE)</f>
        <v>The Spinach and Feta Pizza</v>
      </c>
      <c r="N19005" s="29" t="str">
        <f>VLOOKUP(I19005,pizza_types!$A$1:$D$33,3,FALSE)</f>
        <v>Veggie</v>
      </c>
      <c r="O19005" s="29" t="str">
        <f>VLOOKUP(I19005,pizza_types!$A$1:$D$33,4,FALSE)</f>
        <v>Spinach, Mushrooms, Red Onions, Feta Cheese, Garlic</v>
      </c>
    </row>
    <row r="19006" spans="1:15" x14ac:dyDescent="0.25">
      <c r="A19006" s="6" t="s">
        <v>9</v>
      </c>
      <c r="B19006" s="6">
        <v>8342</v>
      </c>
      <c r="C19006" s="6" t="s">
        <v>58</v>
      </c>
      <c r="D19006" s="6">
        <v>1</v>
      </c>
      <c r="E19006" s="27">
        <f>VLOOKUP(B19006,orders!$A$1:$C$21351,2,FALSE)</f>
        <v>42144</v>
      </c>
      <c r="F19006" s="28">
        <f>VLOOKUP(B19006,orders!$A$1:$C$21351,3,FALSE)</f>
        <v>0.59589120370370374</v>
      </c>
      <c r="G19006" s="59" t="str">
        <f t="shared" si="888"/>
        <v>May</v>
      </c>
      <c r="H19006" s="59" t="str">
        <f t="shared" si="889"/>
        <v>Wednesday</v>
      </c>
      <c r="I19006" s="29" t="str">
        <f>VLOOKUP(C19006,pizzas!$A$1:$D$97,2,FALSE)</f>
        <v>peppr_salami</v>
      </c>
      <c r="J19006" s="29" t="str">
        <f>VLOOKUP(C19006,pizzas!$A$1:$D$97,3,FALSE)</f>
        <v>L</v>
      </c>
      <c r="K19006" s="29">
        <f>VLOOKUP(C19006,pizzas!$A$1:$D$97,4,FALSE)</f>
        <v>20.75</v>
      </c>
      <c r="L19006" s="58">
        <f t="shared" si="890"/>
        <v>20.75</v>
      </c>
      <c r="M19006" s="29" t="str">
        <f>VLOOKUP(main!I19006,pizza_types!$A$1:$D$33,2,FALSE)</f>
        <v>The Pepper Salami Pizza</v>
      </c>
      <c r="N19006" s="29" t="str">
        <f>VLOOKUP(I19006,pizza_types!$A$1:$D$33,3,FALSE)</f>
        <v>Supreme</v>
      </c>
      <c r="O19006" s="29" t="str">
        <f>VLOOKUP(I19006,pizza_types!$A$1:$D$33,4,FALSE)</f>
        <v>Genoa Salami, Capocollo, Pepperoni, Tomatoes, Asiago Cheese, Garlic</v>
      </c>
    </row>
    <row r="19007" spans="1:15" x14ac:dyDescent="0.25">
      <c r="A19007" s="6" t="s">
        <v>9</v>
      </c>
      <c r="B19007" s="6">
        <v>8343</v>
      </c>
      <c r="C19007" s="6" t="s">
        <v>64</v>
      </c>
      <c r="D19007" s="6">
        <v>1</v>
      </c>
      <c r="E19007" s="27">
        <f>VLOOKUP(B19007,orders!$A$1:$C$21351,2,FALSE)</f>
        <v>42144</v>
      </c>
      <c r="F19007" s="28">
        <f>VLOOKUP(B19007,orders!$A$1:$C$21351,3,FALSE)</f>
        <v>0.60365740740740736</v>
      </c>
      <c r="G19007" s="59" t="str">
        <f t="shared" si="888"/>
        <v>May</v>
      </c>
      <c r="H19007" s="59" t="str">
        <f t="shared" si="889"/>
        <v>Wednesday</v>
      </c>
      <c r="I19007" s="29" t="str">
        <f>VLOOKUP(C19007,pizzas!$A$1:$D$97,2,FALSE)</f>
        <v>hawaiian</v>
      </c>
      <c r="J19007" s="29" t="str">
        <f>VLOOKUP(C19007,pizzas!$A$1:$D$97,3,FALSE)</f>
        <v>L</v>
      </c>
      <c r="K19007" s="29">
        <f>VLOOKUP(C19007,pizzas!$A$1:$D$97,4,FALSE)</f>
        <v>16.5</v>
      </c>
      <c r="L19007" s="58">
        <f t="shared" si="890"/>
        <v>16.5</v>
      </c>
      <c r="M19007" s="29" t="str">
        <f>VLOOKUP(main!I19007,pizza_types!$A$1:$D$33,2,FALSE)</f>
        <v>The Hawaiian Pizza</v>
      </c>
      <c r="N19007" s="29" t="str">
        <f>VLOOKUP(I19007,pizza_types!$A$1:$D$33,3,FALSE)</f>
        <v>Classic</v>
      </c>
      <c r="O19007" s="29" t="str">
        <f>VLOOKUP(I19007,pizza_types!$A$1:$D$33,4,FALSE)</f>
        <v>Sliced Ham, Pineapple, Mozzarella Cheese</v>
      </c>
    </row>
    <row r="19008" spans="1:15" x14ac:dyDescent="0.25">
      <c r="A19008" s="6" t="s">
        <v>9</v>
      </c>
      <c r="B19008" s="6">
        <v>8344</v>
      </c>
      <c r="C19008" s="6" t="s">
        <v>46</v>
      </c>
      <c r="D19008" s="6">
        <v>1</v>
      </c>
      <c r="E19008" s="27">
        <f>VLOOKUP(B19008,orders!$A$1:$C$21351,2,FALSE)</f>
        <v>42144</v>
      </c>
      <c r="F19008" s="28">
        <f>VLOOKUP(B19008,orders!$A$1:$C$21351,3,FALSE)</f>
        <v>0.62193287037037037</v>
      </c>
      <c r="G19008" s="59" t="str">
        <f t="shared" si="888"/>
        <v>May</v>
      </c>
      <c r="H19008" s="59" t="str">
        <f t="shared" si="889"/>
        <v>Wednesday</v>
      </c>
      <c r="I19008" s="29" t="str">
        <f>VLOOKUP(C19008,pizzas!$A$1:$D$97,2,FALSE)</f>
        <v>pepperoni</v>
      </c>
      <c r="J19008" s="29" t="str">
        <f>VLOOKUP(C19008,pizzas!$A$1:$D$97,3,FALSE)</f>
        <v>M</v>
      </c>
      <c r="K19008" s="29">
        <f>VLOOKUP(C19008,pizzas!$A$1:$D$97,4,FALSE)</f>
        <v>12.5</v>
      </c>
      <c r="L19008" s="58">
        <f t="shared" si="890"/>
        <v>12.5</v>
      </c>
      <c r="M19008" s="29" t="str">
        <f>VLOOKUP(main!I19008,pizza_types!$A$1:$D$33,2,FALSE)</f>
        <v>The Pepperoni Pizza</v>
      </c>
      <c r="N19008" s="29" t="str">
        <f>VLOOKUP(I19008,pizza_types!$A$1:$D$33,3,FALSE)</f>
        <v>Classic</v>
      </c>
      <c r="O19008" s="29" t="str">
        <f>VLOOKUP(I19008,pizza_types!$A$1:$D$33,4,FALSE)</f>
        <v>Mozzarella Cheese, Pepperoni</v>
      </c>
    </row>
    <row r="19009" spans="1:15" x14ac:dyDescent="0.25">
      <c r="A19009" s="6" t="s">
        <v>9</v>
      </c>
      <c r="B19009" s="6">
        <v>8345</v>
      </c>
      <c r="C19009" s="6" t="s">
        <v>6</v>
      </c>
      <c r="D19009" s="6">
        <v>1</v>
      </c>
      <c r="E19009" s="27">
        <f>VLOOKUP(B19009,orders!$A$1:$C$21351,2,FALSE)</f>
        <v>42144</v>
      </c>
      <c r="F19009" s="28">
        <f>VLOOKUP(B19009,orders!$A$1:$C$21351,3,FALSE)</f>
        <v>0.62314814814814812</v>
      </c>
      <c r="G19009" s="59" t="str">
        <f t="shared" si="888"/>
        <v>May</v>
      </c>
      <c r="H19009" s="59" t="str">
        <f t="shared" si="889"/>
        <v>Wednesday</v>
      </c>
      <c r="I19009" s="29" t="str">
        <f>VLOOKUP(C19009,pizzas!$A$1:$D$97,2,FALSE)</f>
        <v>five_cheese</v>
      </c>
      <c r="J19009" s="29" t="str">
        <f>VLOOKUP(C19009,pizzas!$A$1:$D$97,3,FALSE)</f>
        <v>L</v>
      </c>
      <c r="K19009" s="29">
        <f>VLOOKUP(C19009,pizzas!$A$1:$D$97,4,FALSE)</f>
        <v>18.5</v>
      </c>
      <c r="L19009" s="58">
        <f t="shared" si="890"/>
        <v>18.5</v>
      </c>
      <c r="M19009" s="29" t="str">
        <f>VLOOKUP(main!I19009,pizza_types!$A$1:$D$33,2,FALSE)</f>
        <v>The Five Cheese Pizza</v>
      </c>
      <c r="N19009" s="29" t="str">
        <f>VLOOKUP(I19009,pizza_types!$A$1:$D$33,3,FALSE)</f>
        <v>Veggie</v>
      </c>
      <c r="O19009" s="29" t="str">
        <f>VLOOKUP(I19009,pizza_types!$A$1:$D$33,4,FALSE)</f>
        <v>Mozzarella Cheese, Provolone Cheese, Smoked Gouda Cheese, Romano Cheese, Blue Cheese, Garlic</v>
      </c>
    </row>
    <row r="19010" spans="1:15" x14ac:dyDescent="0.25">
      <c r="A19010" s="6" t="s">
        <v>9</v>
      </c>
      <c r="B19010" s="6">
        <v>8345</v>
      </c>
      <c r="C19010" s="6" t="s">
        <v>91</v>
      </c>
      <c r="D19010" s="6">
        <v>1</v>
      </c>
      <c r="E19010" s="27">
        <f>VLOOKUP(B19010,orders!$A$1:$C$21351,2,FALSE)</f>
        <v>42144</v>
      </c>
      <c r="F19010" s="28">
        <f>VLOOKUP(B19010,orders!$A$1:$C$21351,3,FALSE)</f>
        <v>0.62314814814814812</v>
      </c>
      <c r="G19010" s="59" t="str">
        <f t="shared" si="888"/>
        <v>May</v>
      </c>
      <c r="H19010" s="59" t="str">
        <f t="shared" si="889"/>
        <v>Wednesday</v>
      </c>
      <c r="I19010" s="29" t="str">
        <f>VLOOKUP(C19010,pizzas!$A$1:$D$97,2,FALSE)</f>
        <v>soppressata</v>
      </c>
      <c r="J19010" s="29" t="str">
        <f>VLOOKUP(C19010,pizzas!$A$1:$D$97,3,FALSE)</f>
        <v>M</v>
      </c>
      <c r="K19010" s="29">
        <f>VLOOKUP(C19010,pizzas!$A$1:$D$97,4,FALSE)</f>
        <v>16.5</v>
      </c>
      <c r="L19010" s="58">
        <f t="shared" si="890"/>
        <v>16.5</v>
      </c>
      <c r="M19010" s="29" t="str">
        <f>VLOOKUP(main!I19010,pizza_types!$A$1:$D$33,2,FALSE)</f>
        <v>The Soppressata Pizza</v>
      </c>
      <c r="N19010" s="29" t="str">
        <f>VLOOKUP(I19010,pizza_types!$A$1:$D$33,3,FALSE)</f>
        <v>Supreme</v>
      </c>
      <c r="O19010" s="29" t="str">
        <f>VLOOKUP(I19010,pizza_types!$A$1:$D$33,4,FALSE)</f>
        <v>Soppressata Salami, Fontina Cheese, Mozzarella Cheese, Mushrooms, Garlic</v>
      </c>
    </row>
    <row r="19011" spans="1:15" x14ac:dyDescent="0.25">
      <c r="A19011" s="6" t="s">
        <v>9</v>
      </c>
      <c r="B19011" s="6">
        <v>8346</v>
      </c>
      <c r="C19011" s="6" t="s">
        <v>79</v>
      </c>
      <c r="D19011" s="6">
        <v>1</v>
      </c>
      <c r="E19011" s="27">
        <f>VLOOKUP(B19011,orders!$A$1:$C$21351,2,FALSE)</f>
        <v>42144</v>
      </c>
      <c r="F19011" s="28">
        <f>VLOOKUP(B19011,orders!$A$1:$C$21351,3,FALSE)</f>
        <v>0.62752314814814814</v>
      </c>
      <c r="G19011" s="59" t="str">
        <f t="shared" ref="G19011:G19074" si="891">TEXT(E19011,"MMMM")</f>
        <v>May</v>
      </c>
      <c r="H19011" s="59" t="str">
        <f t="shared" ref="H19011:H19074" si="892">TEXT(E19011,"DDDD")</f>
        <v>Wednesday</v>
      </c>
      <c r="I19011" s="29" t="str">
        <f>VLOOKUP(C19011,pizzas!$A$1:$D$97,2,FALSE)</f>
        <v>spinach_fet</v>
      </c>
      <c r="J19011" s="29" t="str">
        <f>VLOOKUP(C19011,pizzas!$A$1:$D$97,3,FALSE)</f>
        <v>S</v>
      </c>
      <c r="K19011" s="29">
        <f>VLOOKUP(C19011,pizzas!$A$1:$D$97,4,FALSE)</f>
        <v>12</v>
      </c>
      <c r="L19011" s="58">
        <f t="shared" ref="L19011:L19074" si="893">K19011*D19011</f>
        <v>12</v>
      </c>
      <c r="M19011" s="29" t="str">
        <f>VLOOKUP(main!I19011,pizza_types!$A$1:$D$33,2,FALSE)</f>
        <v>The Spinach and Feta Pizza</v>
      </c>
      <c r="N19011" s="29" t="str">
        <f>VLOOKUP(I19011,pizza_types!$A$1:$D$33,3,FALSE)</f>
        <v>Veggie</v>
      </c>
      <c r="O19011" s="29" t="str">
        <f>VLOOKUP(I19011,pizza_types!$A$1:$D$33,4,FALSE)</f>
        <v>Spinach, Mushrooms, Red Onions, Feta Cheese, Garlic</v>
      </c>
    </row>
    <row r="19012" spans="1:15" x14ac:dyDescent="0.25">
      <c r="A19012" s="6" t="s">
        <v>9</v>
      </c>
      <c r="B19012" s="6">
        <v>8347</v>
      </c>
      <c r="C19012" s="6" t="s">
        <v>54</v>
      </c>
      <c r="D19012" s="6">
        <v>1</v>
      </c>
      <c r="E19012" s="27">
        <f>VLOOKUP(B19012,orders!$A$1:$C$21351,2,FALSE)</f>
        <v>42144</v>
      </c>
      <c r="F19012" s="28">
        <f>VLOOKUP(B19012,orders!$A$1:$C$21351,3,FALSE)</f>
        <v>0.64218750000000002</v>
      </c>
      <c r="G19012" s="59" t="str">
        <f t="shared" si="891"/>
        <v>May</v>
      </c>
      <c r="H19012" s="59" t="str">
        <f t="shared" si="892"/>
        <v>Wednesday</v>
      </c>
      <c r="I19012" s="29" t="str">
        <f>VLOOKUP(C19012,pizzas!$A$1:$D$97,2,FALSE)</f>
        <v>pep_msh_pep</v>
      </c>
      <c r="J19012" s="29" t="str">
        <f>VLOOKUP(C19012,pizzas!$A$1:$D$97,3,FALSE)</f>
        <v>L</v>
      </c>
      <c r="K19012" s="29">
        <f>VLOOKUP(C19012,pizzas!$A$1:$D$97,4,FALSE)</f>
        <v>17.5</v>
      </c>
      <c r="L19012" s="58">
        <f t="shared" si="893"/>
        <v>17.5</v>
      </c>
      <c r="M19012" s="29" t="str">
        <f>VLOOKUP(main!I19012,pizza_types!$A$1:$D$33,2,FALSE)</f>
        <v>The Pepperoni, Mushroom, and Peppers Pizza</v>
      </c>
      <c r="N19012" s="29" t="str">
        <f>VLOOKUP(I19012,pizza_types!$A$1:$D$33,3,FALSE)</f>
        <v>Classic</v>
      </c>
      <c r="O19012" s="29" t="str">
        <f>VLOOKUP(I19012,pizza_types!$A$1:$D$33,4,FALSE)</f>
        <v>Pepperoni, Mushrooms, Green Peppers</v>
      </c>
    </row>
    <row r="19013" spans="1:15" x14ac:dyDescent="0.25">
      <c r="A19013" s="6" t="s">
        <v>9</v>
      </c>
      <c r="B19013" s="6">
        <v>8347</v>
      </c>
      <c r="C19013" s="6" t="s">
        <v>65</v>
      </c>
      <c r="D19013" s="6">
        <v>1</v>
      </c>
      <c r="E19013" s="27">
        <f>VLOOKUP(B19013,orders!$A$1:$C$21351,2,FALSE)</f>
        <v>42144</v>
      </c>
      <c r="F19013" s="28">
        <f>VLOOKUP(B19013,orders!$A$1:$C$21351,3,FALSE)</f>
        <v>0.64218750000000002</v>
      </c>
      <c r="G19013" s="59" t="str">
        <f t="shared" si="891"/>
        <v>May</v>
      </c>
      <c r="H19013" s="59" t="str">
        <f t="shared" si="892"/>
        <v>Wednesday</v>
      </c>
      <c r="I19013" s="29" t="str">
        <f>VLOOKUP(C19013,pizzas!$A$1:$D$97,2,FALSE)</f>
        <v>pep_msh_pep</v>
      </c>
      <c r="J19013" s="29" t="str">
        <f>VLOOKUP(C19013,pizzas!$A$1:$D$97,3,FALSE)</f>
        <v>S</v>
      </c>
      <c r="K19013" s="29">
        <f>VLOOKUP(C19013,pizzas!$A$1:$D$97,4,FALSE)</f>
        <v>11</v>
      </c>
      <c r="L19013" s="58">
        <f t="shared" si="893"/>
        <v>11</v>
      </c>
      <c r="M19013" s="29" t="str">
        <f>VLOOKUP(main!I19013,pizza_types!$A$1:$D$33,2,FALSE)</f>
        <v>The Pepperoni, Mushroom, and Peppers Pizza</v>
      </c>
      <c r="N19013" s="29" t="str">
        <f>VLOOKUP(I19013,pizza_types!$A$1:$D$33,3,FALSE)</f>
        <v>Classic</v>
      </c>
      <c r="O19013" s="29" t="str">
        <f>VLOOKUP(I19013,pizza_types!$A$1:$D$33,4,FALSE)</f>
        <v>Pepperoni, Mushrooms, Green Peppers</v>
      </c>
    </row>
    <row r="19014" spans="1:15" x14ac:dyDescent="0.25">
      <c r="A19014" s="6" t="s">
        <v>9</v>
      </c>
      <c r="B19014" s="6">
        <v>8347</v>
      </c>
      <c r="C19014" s="6" t="s">
        <v>20</v>
      </c>
      <c r="D19014" s="6">
        <v>1</v>
      </c>
      <c r="E19014" s="27">
        <f>VLOOKUP(B19014,orders!$A$1:$C$21351,2,FALSE)</f>
        <v>42144</v>
      </c>
      <c r="F19014" s="28">
        <f>VLOOKUP(B19014,orders!$A$1:$C$21351,3,FALSE)</f>
        <v>0.64218750000000002</v>
      </c>
      <c r="G19014" s="59" t="str">
        <f t="shared" si="891"/>
        <v>May</v>
      </c>
      <c r="H19014" s="59" t="str">
        <f t="shared" si="892"/>
        <v>Wednesday</v>
      </c>
      <c r="I19014" s="29" t="str">
        <f>VLOOKUP(C19014,pizzas!$A$1:$D$97,2,FALSE)</f>
        <v>spicy_ital</v>
      </c>
      <c r="J19014" s="29" t="str">
        <f>VLOOKUP(C19014,pizzas!$A$1:$D$97,3,FALSE)</f>
        <v>L</v>
      </c>
      <c r="K19014" s="29">
        <f>VLOOKUP(C19014,pizzas!$A$1:$D$97,4,FALSE)</f>
        <v>20.75</v>
      </c>
      <c r="L19014" s="58">
        <f t="shared" si="893"/>
        <v>20.75</v>
      </c>
      <c r="M19014" s="29" t="str">
        <f>VLOOKUP(main!I19014,pizza_types!$A$1:$D$33,2,FALSE)</f>
        <v>The Spicy Italian Pizza</v>
      </c>
      <c r="N19014" s="29" t="str">
        <f>VLOOKUP(I19014,pizza_types!$A$1:$D$33,3,FALSE)</f>
        <v>Supreme</v>
      </c>
      <c r="O19014" s="29" t="str">
        <f>VLOOKUP(I19014,pizza_types!$A$1:$D$33,4,FALSE)</f>
        <v>Capocollo, Tomatoes, Goat Cheese, Artichokes, Peperoncini verdi, Garlic</v>
      </c>
    </row>
    <row r="19015" spans="1:15" x14ac:dyDescent="0.25">
      <c r="A19015" s="6" t="s">
        <v>9</v>
      </c>
      <c r="B19015" s="6">
        <v>8347</v>
      </c>
      <c r="C19015" s="6" t="s">
        <v>40</v>
      </c>
      <c r="D19015" s="6">
        <v>1</v>
      </c>
      <c r="E19015" s="27">
        <f>VLOOKUP(B19015,orders!$A$1:$C$21351,2,FALSE)</f>
        <v>42144</v>
      </c>
      <c r="F19015" s="28">
        <f>VLOOKUP(B19015,orders!$A$1:$C$21351,3,FALSE)</f>
        <v>0.64218750000000002</v>
      </c>
      <c r="G19015" s="59" t="str">
        <f t="shared" si="891"/>
        <v>May</v>
      </c>
      <c r="H19015" s="59" t="str">
        <f t="shared" si="892"/>
        <v>Wednesday</v>
      </c>
      <c r="I19015" s="29" t="str">
        <f>VLOOKUP(C19015,pizzas!$A$1:$D$97,2,FALSE)</f>
        <v>spinach_fet</v>
      </c>
      <c r="J19015" s="29" t="str">
        <f>VLOOKUP(C19015,pizzas!$A$1:$D$97,3,FALSE)</f>
        <v>L</v>
      </c>
      <c r="K19015" s="29">
        <f>VLOOKUP(C19015,pizzas!$A$1:$D$97,4,FALSE)</f>
        <v>20.25</v>
      </c>
      <c r="L19015" s="58">
        <f t="shared" si="893"/>
        <v>20.25</v>
      </c>
      <c r="M19015" s="29" t="str">
        <f>VLOOKUP(main!I19015,pizza_types!$A$1:$D$33,2,FALSE)</f>
        <v>The Spinach and Feta Pizza</v>
      </c>
      <c r="N19015" s="29" t="str">
        <f>VLOOKUP(I19015,pizza_types!$A$1:$D$33,3,FALSE)</f>
        <v>Veggie</v>
      </c>
      <c r="O19015" s="29" t="str">
        <f>VLOOKUP(I19015,pizza_types!$A$1:$D$33,4,FALSE)</f>
        <v>Spinach, Mushrooms, Red Onions, Feta Cheese, Garlic</v>
      </c>
    </row>
    <row r="19016" spans="1:15" x14ac:dyDescent="0.25">
      <c r="A19016" s="6" t="s">
        <v>9</v>
      </c>
      <c r="B19016" s="6">
        <v>8348</v>
      </c>
      <c r="C19016" s="6" t="s">
        <v>21</v>
      </c>
      <c r="D19016" s="6">
        <v>1</v>
      </c>
      <c r="E19016" s="27">
        <f>VLOOKUP(B19016,orders!$A$1:$C$21351,2,FALSE)</f>
        <v>42144</v>
      </c>
      <c r="F19016" s="28">
        <f>VLOOKUP(B19016,orders!$A$1:$C$21351,3,FALSE)</f>
        <v>0.64521990740740742</v>
      </c>
      <c r="G19016" s="59" t="str">
        <f t="shared" si="891"/>
        <v>May</v>
      </c>
      <c r="H19016" s="59" t="str">
        <f t="shared" si="892"/>
        <v>Wednesday</v>
      </c>
      <c r="I19016" s="29" t="str">
        <f>VLOOKUP(C19016,pizzas!$A$1:$D$97,2,FALSE)</f>
        <v>spin_pesto</v>
      </c>
      <c r="J19016" s="29" t="str">
        <f>VLOOKUP(C19016,pizzas!$A$1:$D$97,3,FALSE)</f>
        <v>L</v>
      </c>
      <c r="K19016" s="29">
        <f>VLOOKUP(C19016,pizzas!$A$1:$D$97,4,FALSE)</f>
        <v>20.75</v>
      </c>
      <c r="L19016" s="58">
        <f t="shared" si="893"/>
        <v>20.75</v>
      </c>
      <c r="M19016" s="29" t="str">
        <f>VLOOKUP(main!I19016,pizza_types!$A$1:$D$33,2,FALSE)</f>
        <v>The Spinach Pesto Pizza</v>
      </c>
      <c r="N19016" s="29" t="str">
        <f>VLOOKUP(I19016,pizza_types!$A$1:$D$33,3,FALSE)</f>
        <v>Veggie</v>
      </c>
      <c r="O19016" s="29" t="str">
        <f>VLOOKUP(I19016,pizza_types!$A$1:$D$33,4,FALSE)</f>
        <v>Spinach, Artichokes, Tomatoes, Sun-dried Tomatoes, Garlic, Pesto Sauce</v>
      </c>
    </row>
    <row r="19017" spans="1:15" x14ac:dyDescent="0.25">
      <c r="A19017" s="6" t="s">
        <v>9</v>
      </c>
      <c r="B19017" s="6">
        <v>8349</v>
      </c>
      <c r="C19017" s="6" t="s">
        <v>9</v>
      </c>
      <c r="D19017" s="6">
        <v>1</v>
      </c>
      <c r="E19017" s="27">
        <f>VLOOKUP(B19017,orders!$A$1:$C$21351,2,FALSE)</f>
        <v>42144</v>
      </c>
      <c r="F19017" s="28">
        <f>VLOOKUP(B19017,orders!$A$1:$C$21351,3,FALSE)</f>
        <v>0.65148148148148144</v>
      </c>
      <c r="G19017" s="59" t="str">
        <f t="shared" si="891"/>
        <v>May</v>
      </c>
      <c r="H19017" s="59" t="str">
        <f t="shared" si="892"/>
        <v>Wednesday</v>
      </c>
      <c r="I19017" s="29" t="str">
        <f>VLOOKUP(C19017,pizzas!$A$1:$D$97,2,FALSE)</f>
        <v>thai_ckn</v>
      </c>
      <c r="J19017" s="29" t="str">
        <f>VLOOKUP(C19017,pizzas!$A$1:$D$97,3,FALSE)</f>
        <v>L</v>
      </c>
      <c r="K19017" s="29">
        <f>VLOOKUP(C19017,pizzas!$A$1:$D$97,4,FALSE)</f>
        <v>20.75</v>
      </c>
      <c r="L19017" s="58">
        <f t="shared" si="893"/>
        <v>20.75</v>
      </c>
      <c r="M19017" s="29" t="str">
        <f>VLOOKUP(main!I19017,pizza_types!$A$1:$D$33,2,FALSE)</f>
        <v>The Thai Chicken Pizza</v>
      </c>
      <c r="N19017" s="29" t="str">
        <f>VLOOKUP(I19017,pizza_types!$A$1:$D$33,3,FALSE)</f>
        <v>Chicken</v>
      </c>
      <c r="O19017" s="29" t="str">
        <f>VLOOKUP(I19017,pizza_types!$A$1:$D$33,4,FALSE)</f>
        <v>Chicken, Pineapple, Tomatoes, Red Peppers, Thai Sweet Chilli Sauce</v>
      </c>
    </row>
    <row r="19018" spans="1:15" x14ac:dyDescent="0.25">
      <c r="A19018" s="6" t="s">
        <v>9</v>
      </c>
      <c r="B19018" s="6">
        <v>8350</v>
      </c>
      <c r="C19018" s="6" t="s">
        <v>36</v>
      </c>
      <c r="D19018" s="6">
        <v>1</v>
      </c>
      <c r="E19018" s="27">
        <f>VLOOKUP(B19018,orders!$A$1:$C$21351,2,FALSE)</f>
        <v>42144</v>
      </c>
      <c r="F19018" s="28">
        <f>VLOOKUP(B19018,orders!$A$1:$C$21351,3,FALSE)</f>
        <v>0.65287037037037032</v>
      </c>
      <c r="G19018" s="59" t="str">
        <f t="shared" si="891"/>
        <v>May</v>
      </c>
      <c r="H19018" s="59" t="str">
        <f t="shared" si="892"/>
        <v>Wednesday</v>
      </c>
      <c r="I19018" s="29" t="str">
        <f>VLOOKUP(C19018,pizzas!$A$1:$D$97,2,FALSE)</f>
        <v>four_cheese</v>
      </c>
      <c r="J19018" s="29" t="str">
        <f>VLOOKUP(C19018,pizzas!$A$1:$D$97,3,FALSE)</f>
        <v>M</v>
      </c>
      <c r="K19018" s="29">
        <f>VLOOKUP(C19018,pizzas!$A$1:$D$97,4,FALSE)</f>
        <v>14.75</v>
      </c>
      <c r="L19018" s="58">
        <f t="shared" si="893"/>
        <v>14.75</v>
      </c>
      <c r="M19018" s="29" t="str">
        <f>VLOOKUP(main!I19018,pizza_types!$A$1:$D$33,2,FALSE)</f>
        <v>The Four Cheese Pizza</v>
      </c>
      <c r="N19018" s="29" t="str">
        <f>VLOOKUP(I19018,pizza_types!$A$1:$D$33,3,FALSE)</f>
        <v>Veggie</v>
      </c>
      <c r="O19018" s="29" t="str">
        <f>VLOOKUP(I19018,pizza_types!$A$1:$D$33,4,FALSE)</f>
        <v>Ricotta Cheese, Gorgonzola Piccante Cheese, Mozzarella Cheese, Parmigiano Reggiano Cheese, Garlic</v>
      </c>
    </row>
    <row r="19019" spans="1:15" x14ac:dyDescent="0.25">
      <c r="A19019" s="6" t="s">
        <v>9</v>
      </c>
      <c r="B19019" s="6">
        <v>8350</v>
      </c>
      <c r="C19019" s="6" t="s">
        <v>20</v>
      </c>
      <c r="D19019" s="6">
        <v>1</v>
      </c>
      <c r="E19019" s="27">
        <f>VLOOKUP(B19019,orders!$A$1:$C$21351,2,FALSE)</f>
        <v>42144</v>
      </c>
      <c r="F19019" s="28">
        <f>VLOOKUP(B19019,orders!$A$1:$C$21351,3,FALSE)</f>
        <v>0.65287037037037032</v>
      </c>
      <c r="G19019" s="59" t="str">
        <f t="shared" si="891"/>
        <v>May</v>
      </c>
      <c r="H19019" s="59" t="str">
        <f t="shared" si="892"/>
        <v>Wednesday</v>
      </c>
      <c r="I19019" s="29" t="str">
        <f>VLOOKUP(C19019,pizzas!$A$1:$D$97,2,FALSE)</f>
        <v>spicy_ital</v>
      </c>
      <c r="J19019" s="29" t="str">
        <f>VLOOKUP(C19019,pizzas!$A$1:$D$97,3,FALSE)</f>
        <v>L</v>
      </c>
      <c r="K19019" s="29">
        <f>VLOOKUP(C19019,pizzas!$A$1:$D$97,4,FALSE)</f>
        <v>20.75</v>
      </c>
      <c r="L19019" s="58">
        <f t="shared" si="893"/>
        <v>20.75</v>
      </c>
      <c r="M19019" s="29" t="str">
        <f>VLOOKUP(main!I19019,pizza_types!$A$1:$D$33,2,FALSE)</f>
        <v>The Spicy Italian Pizza</v>
      </c>
      <c r="N19019" s="29" t="str">
        <f>VLOOKUP(I19019,pizza_types!$A$1:$D$33,3,FALSE)</f>
        <v>Supreme</v>
      </c>
      <c r="O19019" s="29" t="str">
        <f>VLOOKUP(I19019,pizza_types!$A$1:$D$33,4,FALSE)</f>
        <v>Capocollo, Tomatoes, Goat Cheese, Artichokes, Peperoncini verdi, Garlic</v>
      </c>
    </row>
    <row r="19020" spans="1:15" x14ac:dyDescent="0.25">
      <c r="A19020" s="6" t="s">
        <v>9</v>
      </c>
      <c r="B19020" s="6">
        <v>8350</v>
      </c>
      <c r="C19020" s="6" t="s">
        <v>63</v>
      </c>
      <c r="D19020" s="6">
        <v>1</v>
      </c>
      <c r="E19020" s="27">
        <f>VLOOKUP(B19020,orders!$A$1:$C$21351,2,FALSE)</f>
        <v>42144</v>
      </c>
      <c r="F19020" s="28">
        <f>VLOOKUP(B19020,orders!$A$1:$C$21351,3,FALSE)</f>
        <v>0.65287037037037032</v>
      </c>
      <c r="G19020" s="59" t="str">
        <f t="shared" si="891"/>
        <v>May</v>
      </c>
      <c r="H19020" s="59" t="str">
        <f t="shared" si="892"/>
        <v>Wednesday</v>
      </c>
      <c r="I19020" s="29" t="str">
        <f>VLOOKUP(C19020,pizzas!$A$1:$D$97,2,FALSE)</f>
        <v>the_greek</v>
      </c>
      <c r="J19020" s="29" t="str">
        <f>VLOOKUP(C19020,pizzas!$A$1:$D$97,3,FALSE)</f>
        <v>XL</v>
      </c>
      <c r="K19020" s="29">
        <f>VLOOKUP(C19020,pizzas!$A$1:$D$97,4,FALSE)</f>
        <v>25.5</v>
      </c>
      <c r="L19020" s="58">
        <f t="shared" si="893"/>
        <v>25.5</v>
      </c>
      <c r="M19020" s="29" t="str">
        <f>VLOOKUP(main!I19020,pizza_types!$A$1:$D$33,2,FALSE)</f>
        <v>The Greek Pizza</v>
      </c>
      <c r="N19020" s="29" t="str">
        <f>VLOOKUP(I19020,pizza_types!$A$1:$D$33,3,FALSE)</f>
        <v>Classic</v>
      </c>
      <c r="O19020" s="29" t="str">
        <f>VLOOKUP(I19020,pizza_types!$A$1:$D$33,4,FALSE)</f>
        <v>Kalamata Olives, Feta Cheese, Tomatoes, Garlic, Beef Chuck Roast, Red Onions</v>
      </c>
    </row>
    <row r="19021" spans="1:15" x14ac:dyDescent="0.25">
      <c r="A19021" s="6" t="s">
        <v>9</v>
      </c>
      <c r="B19021" s="6">
        <v>8351</v>
      </c>
      <c r="C19021" s="6" t="s">
        <v>15</v>
      </c>
      <c r="D19021" s="6">
        <v>1</v>
      </c>
      <c r="E19021" s="27">
        <f>VLOOKUP(B19021,orders!$A$1:$C$21351,2,FALSE)</f>
        <v>42144</v>
      </c>
      <c r="F19021" s="28">
        <f>VLOOKUP(B19021,orders!$A$1:$C$21351,3,FALSE)</f>
        <v>0.65443287037037035</v>
      </c>
      <c r="G19021" s="59" t="str">
        <f t="shared" si="891"/>
        <v>May</v>
      </c>
      <c r="H19021" s="59" t="str">
        <f t="shared" si="892"/>
        <v>Wednesday</v>
      </c>
      <c r="I19021" s="29" t="str">
        <f>VLOOKUP(C19021,pizzas!$A$1:$D$97,2,FALSE)</f>
        <v>classic_dlx</v>
      </c>
      <c r="J19021" s="29" t="str">
        <f>VLOOKUP(C19021,pizzas!$A$1:$D$97,3,FALSE)</f>
        <v>S</v>
      </c>
      <c r="K19021" s="29">
        <f>VLOOKUP(C19021,pizzas!$A$1:$D$97,4,FALSE)</f>
        <v>12</v>
      </c>
      <c r="L19021" s="58">
        <f t="shared" si="893"/>
        <v>12</v>
      </c>
      <c r="M19021" s="29" t="str">
        <f>VLOOKUP(main!I19021,pizza_types!$A$1:$D$33,2,FALSE)</f>
        <v>The Classic Deluxe Pizza</v>
      </c>
      <c r="N19021" s="29" t="str">
        <f>VLOOKUP(I19021,pizza_types!$A$1:$D$33,3,FALSE)</f>
        <v>Classic</v>
      </c>
      <c r="O19021" s="29" t="str">
        <f>VLOOKUP(I19021,pizza_types!$A$1:$D$33,4,FALSE)</f>
        <v>Pepperoni, Mushrooms, Red Onions, Red Peppers, Bacon</v>
      </c>
    </row>
    <row r="19022" spans="1:15" x14ac:dyDescent="0.25">
      <c r="A19022" s="6" t="s">
        <v>9</v>
      </c>
      <c r="B19022" s="6">
        <v>8351</v>
      </c>
      <c r="C19022" s="6" t="s">
        <v>81</v>
      </c>
      <c r="D19022" s="6">
        <v>1</v>
      </c>
      <c r="E19022" s="27">
        <f>VLOOKUP(B19022,orders!$A$1:$C$21351,2,FALSE)</f>
        <v>42144</v>
      </c>
      <c r="F19022" s="28">
        <f>VLOOKUP(B19022,orders!$A$1:$C$21351,3,FALSE)</f>
        <v>0.65443287037037035</v>
      </c>
      <c r="G19022" s="59" t="str">
        <f t="shared" si="891"/>
        <v>May</v>
      </c>
      <c r="H19022" s="59" t="str">
        <f t="shared" si="892"/>
        <v>Wednesday</v>
      </c>
      <c r="I19022" s="29" t="str">
        <f>VLOOKUP(C19022,pizzas!$A$1:$D$97,2,FALSE)</f>
        <v>ital_veggie</v>
      </c>
      <c r="J19022" s="29" t="str">
        <f>VLOOKUP(C19022,pizzas!$A$1:$D$97,3,FALSE)</f>
        <v>M</v>
      </c>
      <c r="K19022" s="29">
        <f>VLOOKUP(C19022,pizzas!$A$1:$D$97,4,FALSE)</f>
        <v>16.75</v>
      </c>
      <c r="L19022" s="58">
        <f t="shared" si="893"/>
        <v>16.75</v>
      </c>
      <c r="M19022" s="29" t="str">
        <f>VLOOKUP(main!I19022,pizza_types!$A$1:$D$33,2,FALSE)</f>
        <v>The Italian Vegetables Pizza</v>
      </c>
      <c r="N19022" s="29" t="str">
        <f>VLOOKUP(I19022,pizza_types!$A$1:$D$33,3,FALSE)</f>
        <v>Veggie</v>
      </c>
      <c r="O19022" s="29" t="str">
        <f>VLOOKUP(I19022,pizza_types!$A$1:$D$33,4,FALSE)</f>
        <v>Eggplant, Artichokes, Tomatoes, Zucchini, Red Peppers, Garlic, Pesto Sauce</v>
      </c>
    </row>
    <row r="19023" spans="1:15" x14ac:dyDescent="0.25">
      <c r="A19023" s="6" t="s">
        <v>9</v>
      </c>
      <c r="B19023" s="6">
        <v>8351</v>
      </c>
      <c r="C19023" s="6" t="s">
        <v>23</v>
      </c>
      <c r="D19023" s="6">
        <v>1</v>
      </c>
      <c r="E19023" s="27">
        <f>VLOOKUP(B19023,orders!$A$1:$C$21351,2,FALSE)</f>
        <v>42144</v>
      </c>
      <c r="F19023" s="28">
        <f>VLOOKUP(B19023,orders!$A$1:$C$21351,3,FALSE)</f>
        <v>0.65443287037037035</v>
      </c>
      <c r="G19023" s="59" t="str">
        <f t="shared" si="891"/>
        <v>May</v>
      </c>
      <c r="H19023" s="59" t="str">
        <f t="shared" si="892"/>
        <v>Wednesday</v>
      </c>
      <c r="I19023" s="29" t="str">
        <f>VLOOKUP(C19023,pizzas!$A$1:$D$97,2,FALSE)</f>
        <v>mexicana</v>
      </c>
      <c r="J19023" s="29" t="str">
        <f>VLOOKUP(C19023,pizzas!$A$1:$D$97,3,FALSE)</f>
        <v>L</v>
      </c>
      <c r="K19023" s="29">
        <f>VLOOKUP(C19023,pizzas!$A$1:$D$97,4,FALSE)</f>
        <v>20.25</v>
      </c>
      <c r="L19023" s="58">
        <f t="shared" si="893"/>
        <v>20.25</v>
      </c>
      <c r="M19023" s="29" t="str">
        <f>VLOOKUP(main!I19023,pizza_types!$A$1:$D$33,2,FALSE)</f>
        <v>The Mexicana Pizza</v>
      </c>
      <c r="N19023" s="29" t="str">
        <f>VLOOKUP(I19023,pizza_types!$A$1:$D$33,3,FALSE)</f>
        <v>Veggie</v>
      </c>
      <c r="O19023" s="29" t="str">
        <f>VLOOKUP(I19023,pizza_types!$A$1:$D$33,4,FALSE)</f>
        <v>Tomatoes, Red Peppers, Jalapeno Peppers, Red Onions, Cilantro, Corn, Chipotle Sauce, Garlic</v>
      </c>
    </row>
    <row r="19024" spans="1:15" x14ac:dyDescent="0.25">
      <c r="A19024" s="6" t="s">
        <v>9</v>
      </c>
      <c r="B19024" s="6">
        <v>8352</v>
      </c>
      <c r="C19024" s="6" t="s">
        <v>72</v>
      </c>
      <c r="D19024" s="6">
        <v>1</v>
      </c>
      <c r="E19024" s="27">
        <f>VLOOKUP(B19024,orders!$A$1:$C$21351,2,FALSE)</f>
        <v>42144</v>
      </c>
      <c r="F19024" s="28">
        <f>VLOOKUP(B19024,orders!$A$1:$C$21351,3,FALSE)</f>
        <v>0.65454861111111107</v>
      </c>
      <c r="G19024" s="59" t="str">
        <f t="shared" si="891"/>
        <v>May</v>
      </c>
      <c r="H19024" s="59" t="str">
        <f t="shared" si="892"/>
        <v>Wednesday</v>
      </c>
      <c r="I19024" s="29" t="str">
        <f>VLOOKUP(C19024,pizzas!$A$1:$D$97,2,FALSE)</f>
        <v>spicy_ital</v>
      </c>
      <c r="J19024" s="29" t="str">
        <f>VLOOKUP(C19024,pizzas!$A$1:$D$97,3,FALSE)</f>
        <v>S</v>
      </c>
      <c r="K19024" s="29">
        <f>VLOOKUP(C19024,pizzas!$A$1:$D$97,4,FALSE)</f>
        <v>12.5</v>
      </c>
      <c r="L19024" s="58">
        <f t="shared" si="893"/>
        <v>12.5</v>
      </c>
      <c r="M19024" s="29" t="str">
        <f>VLOOKUP(main!I19024,pizza_types!$A$1:$D$33,2,FALSE)</f>
        <v>The Spicy Italian Pizza</v>
      </c>
      <c r="N19024" s="29" t="str">
        <f>VLOOKUP(I19024,pizza_types!$A$1:$D$33,3,FALSE)</f>
        <v>Supreme</v>
      </c>
      <c r="O19024" s="29" t="str">
        <f>VLOOKUP(I19024,pizza_types!$A$1:$D$33,4,FALSE)</f>
        <v>Capocollo, Tomatoes, Goat Cheese, Artichokes, Peperoncini verdi, Garlic</v>
      </c>
    </row>
    <row r="19025" spans="1:15" x14ac:dyDescent="0.25">
      <c r="A19025" s="6" t="s">
        <v>9</v>
      </c>
      <c r="B19025" s="6">
        <v>8353</v>
      </c>
      <c r="C19025" s="6" t="s">
        <v>10</v>
      </c>
      <c r="D19025" s="6">
        <v>1</v>
      </c>
      <c r="E19025" s="27">
        <f>VLOOKUP(B19025,orders!$A$1:$C$21351,2,FALSE)</f>
        <v>42144</v>
      </c>
      <c r="F19025" s="28">
        <f>VLOOKUP(B19025,orders!$A$1:$C$21351,3,FALSE)</f>
        <v>0.65530092592592593</v>
      </c>
      <c r="G19025" s="59" t="str">
        <f t="shared" si="891"/>
        <v>May</v>
      </c>
      <c r="H19025" s="59" t="str">
        <f t="shared" si="892"/>
        <v>Wednesday</v>
      </c>
      <c r="I19025" s="29" t="str">
        <f>VLOOKUP(C19025,pizzas!$A$1:$D$97,2,FALSE)</f>
        <v>ital_supr</v>
      </c>
      <c r="J19025" s="29" t="str">
        <f>VLOOKUP(C19025,pizzas!$A$1:$D$97,3,FALSE)</f>
        <v>M</v>
      </c>
      <c r="K19025" s="29">
        <f>VLOOKUP(C19025,pizzas!$A$1:$D$97,4,FALSE)</f>
        <v>16.5</v>
      </c>
      <c r="L19025" s="58">
        <f t="shared" si="893"/>
        <v>16.5</v>
      </c>
      <c r="M19025" s="29" t="str">
        <f>VLOOKUP(main!I19025,pizza_types!$A$1:$D$33,2,FALSE)</f>
        <v>The Italian Supreme Pizza</v>
      </c>
      <c r="N19025" s="29" t="str">
        <f>VLOOKUP(I19025,pizza_types!$A$1:$D$33,3,FALSE)</f>
        <v>Supreme</v>
      </c>
      <c r="O19025" s="29" t="str">
        <f>VLOOKUP(I19025,pizza_types!$A$1:$D$33,4,FALSE)</f>
        <v>Calabrese Salami, Capocollo, Tomatoes, Red Onions, Green Olives, Garlic</v>
      </c>
    </row>
    <row r="19026" spans="1:15" x14ac:dyDescent="0.25">
      <c r="A19026" s="6" t="s">
        <v>9</v>
      </c>
      <c r="B19026" s="6">
        <v>8353</v>
      </c>
      <c r="C19026" s="6" t="s">
        <v>85</v>
      </c>
      <c r="D19026" s="6">
        <v>1</v>
      </c>
      <c r="E19026" s="27">
        <f>VLOOKUP(B19026,orders!$A$1:$C$21351,2,FALSE)</f>
        <v>42144</v>
      </c>
      <c r="F19026" s="28">
        <f>VLOOKUP(B19026,orders!$A$1:$C$21351,3,FALSE)</f>
        <v>0.65530092592592593</v>
      </c>
      <c r="G19026" s="59" t="str">
        <f t="shared" si="891"/>
        <v>May</v>
      </c>
      <c r="H19026" s="59" t="str">
        <f t="shared" si="892"/>
        <v>Wednesday</v>
      </c>
      <c r="I19026" s="29" t="str">
        <f>VLOOKUP(C19026,pizzas!$A$1:$D$97,2,FALSE)</f>
        <v>napolitana</v>
      </c>
      <c r="J19026" s="29" t="str">
        <f>VLOOKUP(C19026,pizzas!$A$1:$D$97,3,FALSE)</f>
        <v>M</v>
      </c>
      <c r="K19026" s="29">
        <f>VLOOKUP(C19026,pizzas!$A$1:$D$97,4,FALSE)</f>
        <v>16</v>
      </c>
      <c r="L19026" s="58">
        <f t="shared" si="893"/>
        <v>16</v>
      </c>
      <c r="M19026" s="29" t="str">
        <f>VLOOKUP(main!I19026,pizza_types!$A$1:$D$33,2,FALSE)</f>
        <v>The Napolitana Pizza</v>
      </c>
      <c r="N19026" s="29" t="str">
        <f>VLOOKUP(I19026,pizza_types!$A$1:$D$33,3,FALSE)</f>
        <v>Classic</v>
      </c>
      <c r="O19026" s="29" t="str">
        <f>VLOOKUP(I19026,pizza_types!$A$1:$D$33,4,FALSE)</f>
        <v>Tomatoes, Anchovies, Green Olives, Red Onions, Garlic</v>
      </c>
    </row>
    <row r="19027" spans="1:15" x14ac:dyDescent="0.25">
      <c r="A19027" s="6" t="s">
        <v>9</v>
      </c>
      <c r="B19027" s="6">
        <v>8353</v>
      </c>
      <c r="C19027" s="6" t="s">
        <v>58</v>
      </c>
      <c r="D19027" s="6">
        <v>1</v>
      </c>
      <c r="E19027" s="27">
        <f>VLOOKUP(B19027,orders!$A$1:$C$21351,2,FALSE)</f>
        <v>42144</v>
      </c>
      <c r="F19027" s="28">
        <f>VLOOKUP(B19027,orders!$A$1:$C$21351,3,FALSE)</f>
        <v>0.65530092592592593</v>
      </c>
      <c r="G19027" s="59" t="str">
        <f t="shared" si="891"/>
        <v>May</v>
      </c>
      <c r="H19027" s="59" t="str">
        <f t="shared" si="892"/>
        <v>Wednesday</v>
      </c>
      <c r="I19027" s="29" t="str">
        <f>VLOOKUP(C19027,pizzas!$A$1:$D$97,2,FALSE)</f>
        <v>peppr_salami</v>
      </c>
      <c r="J19027" s="29" t="str">
        <f>VLOOKUP(C19027,pizzas!$A$1:$D$97,3,FALSE)</f>
        <v>L</v>
      </c>
      <c r="K19027" s="29">
        <f>VLOOKUP(C19027,pizzas!$A$1:$D$97,4,FALSE)</f>
        <v>20.75</v>
      </c>
      <c r="L19027" s="58">
        <f t="shared" si="893"/>
        <v>20.75</v>
      </c>
      <c r="M19027" s="29" t="str">
        <f>VLOOKUP(main!I19027,pizza_types!$A$1:$D$33,2,FALSE)</f>
        <v>The Pepper Salami Pizza</v>
      </c>
      <c r="N19027" s="29" t="str">
        <f>VLOOKUP(I19027,pizza_types!$A$1:$D$33,3,FALSE)</f>
        <v>Supreme</v>
      </c>
      <c r="O19027" s="29" t="str">
        <f>VLOOKUP(I19027,pizza_types!$A$1:$D$33,4,FALSE)</f>
        <v>Genoa Salami, Capocollo, Pepperoni, Tomatoes, Asiago Cheese, Garlic</v>
      </c>
    </row>
    <row r="19028" spans="1:15" x14ac:dyDescent="0.25">
      <c r="A19028" s="6" t="s">
        <v>9</v>
      </c>
      <c r="B19028" s="6">
        <v>8354</v>
      </c>
      <c r="C19028" s="6" t="s">
        <v>46</v>
      </c>
      <c r="D19028" s="6">
        <v>1</v>
      </c>
      <c r="E19028" s="27">
        <f>VLOOKUP(B19028,orders!$A$1:$C$21351,2,FALSE)</f>
        <v>42144</v>
      </c>
      <c r="F19028" s="28">
        <f>VLOOKUP(B19028,orders!$A$1:$C$21351,3,FALSE)</f>
        <v>0.67001157407407408</v>
      </c>
      <c r="G19028" s="59" t="str">
        <f t="shared" si="891"/>
        <v>May</v>
      </c>
      <c r="H19028" s="59" t="str">
        <f t="shared" si="892"/>
        <v>Wednesday</v>
      </c>
      <c r="I19028" s="29" t="str">
        <f>VLOOKUP(C19028,pizzas!$A$1:$D$97,2,FALSE)</f>
        <v>pepperoni</v>
      </c>
      <c r="J19028" s="29" t="str">
        <f>VLOOKUP(C19028,pizzas!$A$1:$D$97,3,FALSE)</f>
        <v>M</v>
      </c>
      <c r="K19028" s="29">
        <f>VLOOKUP(C19028,pizzas!$A$1:$D$97,4,FALSE)</f>
        <v>12.5</v>
      </c>
      <c r="L19028" s="58">
        <f t="shared" si="893"/>
        <v>12.5</v>
      </c>
      <c r="M19028" s="29" t="str">
        <f>VLOOKUP(main!I19028,pizza_types!$A$1:$D$33,2,FALSE)</f>
        <v>The Pepperoni Pizza</v>
      </c>
      <c r="N19028" s="29" t="str">
        <f>VLOOKUP(I19028,pizza_types!$A$1:$D$33,3,FALSE)</f>
        <v>Classic</v>
      </c>
      <c r="O19028" s="29" t="str">
        <f>VLOOKUP(I19028,pizza_types!$A$1:$D$33,4,FALSE)</f>
        <v>Mozzarella Cheese, Pepperoni</v>
      </c>
    </row>
    <row r="19029" spans="1:15" x14ac:dyDescent="0.25">
      <c r="A19029" s="6" t="s">
        <v>9</v>
      </c>
      <c r="B19029" s="6">
        <v>8354</v>
      </c>
      <c r="C19029" s="6" t="s">
        <v>24</v>
      </c>
      <c r="D19029" s="6">
        <v>1</v>
      </c>
      <c r="E19029" s="27">
        <f>VLOOKUP(B19029,orders!$A$1:$C$21351,2,FALSE)</f>
        <v>42144</v>
      </c>
      <c r="F19029" s="28">
        <f>VLOOKUP(B19029,orders!$A$1:$C$21351,3,FALSE)</f>
        <v>0.67001157407407408</v>
      </c>
      <c r="G19029" s="59" t="str">
        <f t="shared" si="891"/>
        <v>May</v>
      </c>
      <c r="H19029" s="59" t="str">
        <f t="shared" si="892"/>
        <v>Wednesday</v>
      </c>
      <c r="I19029" s="29" t="str">
        <f>VLOOKUP(C19029,pizzas!$A$1:$D$97,2,FALSE)</f>
        <v>southw_ckn</v>
      </c>
      <c r="J19029" s="29" t="str">
        <f>VLOOKUP(C19029,pizzas!$A$1:$D$97,3,FALSE)</f>
        <v>L</v>
      </c>
      <c r="K19029" s="29">
        <f>VLOOKUP(C19029,pizzas!$A$1:$D$97,4,FALSE)</f>
        <v>20.75</v>
      </c>
      <c r="L19029" s="58">
        <f t="shared" si="893"/>
        <v>20.75</v>
      </c>
      <c r="M19029" s="29" t="str">
        <f>VLOOKUP(main!I19029,pizza_types!$A$1:$D$33,2,FALSE)</f>
        <v>The Southwest Chicken Pizza</v>
      </c>
      <c r="N19029" s="29" t="str">
        <f>VLOOKUP(I19029,pizza_types!$A$1:$D$33,3,FALSE)</f>
        <v>Chicken</v>
      </c>
      <c r="O19029" s="29" t="str">
        <f>VLOOKUP(I19029,pizza_types!$A$1:$D$33,4,FALSE)</f>
        <v>Chicken, Tomatoes, Red Peppers, Red Onions, Jalapeno Peppers, Corn, Cilantro, Chipotle Sauce</v>
      </c>
    </row>
    <row r="19030" spans="1:15" x14ac:dyDescent="0.25">
      <c r="A19030" s="6" t="s">
        <v>9</v>
      </c>
      <c r="B19030" s="6">
        <v>8355</v>
      </c>
      <c r="C19030" s="6" t="s">
        <v>64</v>
      </c>
      <c r="D19030" s="6">
        <v>1</v>
      </c>
      <c r="E19030" s="27">
        <f>VLOOKUP(B19030,orders!$A$1:$C$21351,2,FALSE)</f>
        <v>42144</v>
      </c>
      <c r="F19030" s="28">
        <f>VLOOKUP(B19030,orders!$A$1:$C$21351,3,FALSE)</f>
        <v>0.67851851851851852</v>
      </c>
      <c r="G19030" s="59" t="str">
        <f t="shared" si="891"/>
        <v>May</v>
      </c>
      <c r="H19030" s="59" t="str">
        <f t="shared" si="892"/>
        <v>Wednesday</v>
      </c>
      <c r="I19030" s="29" t="str">
        <f>VLOOKUP(C19030,pizzas!$A$1:$D$97,2,FALSE)</f>
        <v>hawaiian</v>
      </c>
      <c r="J19030" s="29" t="str">
        <f>VLOOKUP(C19030,pizzas!$A$1:$D$97,3,FALSE)</f>
        <v>L</v>
      </c>
      <c r="K19030" s="29">
        <f>VLOOKUP(C19030,pizzas!$A$1:$D$97,4,FALSE)</f>
        <v>16.5</v>
      </c>
      <c r="L19030" s="58">
        <f t="shared" si="893"/>
        <v>16.5</v>
      </c>
      <c r="M19030" s="29" t="str">
        <f>VLOOKUP(main!I19030,pizza_types!$A$1:$D$33,2,FALSE)</f>
        <v>The Hawaiian Pizza</v>
      </c>
      <c r="N19030" s="29" t="str">
        <f>VLOOKUP(I19030,pizza_types!$A$1:$D$33,3,FALSE)</f>
        <v>Classic</v>
      </c>
      <c r="O19030" s="29" t="str">
        <f>VLOOKUP(I19030,pizza_types!$A$1:$D$33,4,FALSE)</f>
        <v>Sliced Ham, Pineapple, Mozzarella Cheese</v>
      </c>
    </row>
    <row r="19031" spans="1:15" x14ac:dyDescent="0.25">
      <c r="A19031" s="6" t="s">
        <v>9</v>
      </c>
      <c r="B19031" s="6">
        <v>8355</v>
      </c>
      <c r="C19031" s="6" t="s">
        <v>80</v>
      </c>
      <c r="D19031" s="6">
        <v>1</v>
      </c>
      <c r="E19031" s="27">
        <f>VLOOKUP(B19031,orders!$A$1:$C$21351,2,FALSE)</f>
        <v>42144</v>
      </c>
      <c r="F19031" s="28">
        <f>VLOOKUP(B19031,orders!$A$1:$C$21351,3,FALSE)</f>
        <v>0.67851851851851852</v>
      </c>
      <c r="G19031" s="59" t="str">
        <f t="shared" si="891"/>
        <v>May</v>
      </c>
      <c r="H19031" s="59" t="str">
        <f t="shared" si="892"/>
        <v>Wednesday</v>
      </c>
      <c r="I19031" s="29" t="str">
        <f>VLOOKUP(C19031,pizzas!$A$1:$D$97,2,FALSE)</f>
        <v>spicy_ital</v>
      </c>
      <c r="J19031" s="29" t="str">
        <f>VLOOKUP(C19031,pizzas!$A$1:$D$97,3,FALSE)</f>
        <v>M</v>
      </c>
      <c r="K19031" s="29">
        <f>VLOOKUP(C19031,pizzas!$A$1:$D$97,4,FALSE)</f>
        <v>16.5</v>
      </c>
      <c r="L19031" s="58">
        <f t="shared" si="893"/>
        <v>16.5</v>
      </c>
      <c r="M19031" s="29" t="str">
        <f>VLOOKUP(main!I19031,pizza_types!$A$1:$D$33,2,FALSE)</f>
        <v>The Spicy Italian Pizza</v>
      </c>
      <c r="N19031" s="29" t="str">
        <f>VLOOKUP(I19031,pizza_types!$A$1:$D$33,3,FALSE)</f>
        <v>Supreme</v>
      </c>
      <c r="O19031" s="29" t="str">
        <f>VLOOKUP(I19031,pizza_types!$A$1:$D$33,4,FALSE)</f>
        <v>Capocollo, Tomatoes, Goat Cheese, Artichokes, Peperoncini verdi, Garlic</v>
      </c>
    </row>
    <row r="19032" spans="1:15" x14ac:dyDescent="0.25">
      <c r="A19032" s="6" t="s">
        <v>9</v>
      </c>
      <c r="B19032" s="6">
        <v>8356</v>
      </c>
      <c r="C19032" s="6" t="s">
        <v>45</v>
      </c>
      <c r="D19032" s="6">
        <v>1</v>
      </c>
      <c r="E19032" s="27">
        <f>VLOOKUP(B19032,orders!$A$1:$C$21351,2,FALSE)</f>
        <v>42144</v>
      </c>
      <c r="F19032" s="28">
        <f>VLOOKUP(B19032,orders!$A$1:$C$21351,3,FALSE)</f>
        <v>0.7036458333333333</v>
      </c>
      <c r="G19032" s="59" t="str">
        <f t="shared" si="891"/>
        <v>May</v>
      </c>
      <c r="H19032" s="59" t="str">
        <f t="shared" si="892"/>
        <v>Wednesday</v>
      </c>
      <c r="I19032" s="29" t="str">
        <f>VLOOKUP(C19032,pizzas!$A$1:$D$97,2,FALSE)</f>
        <v>bbq_ckn</v>
      </c>
      <c r="J19032" s="29" t="str">
        <f>VLOOKUP(C19032,pizzas!$A$1:$D$97,3,FALSE)</f>
        <v>M</v>
      </c>
      <c r="K19032" s="29">
        <f>VLOOKUP(C19032,pizzas!$A$1:$D$97,4,FALSE)</f>
        <v>16.75</v>
      </c>
      <c r="L19032" s="58">
        <f t="shared" si="893"/>
        <v>16.75</v>
      </c>
      <c r="M19032" s="29" t="str">
        <f>VLOOKUP(main!I19032,pizza_types!$A$1:$D$33,2,FALSE)</f>
        <v>The Barbecue Chicken Pizza</v>
      </c>
      <c r="N19032" s="29" t="str">
        <f>VLOOKUP(I19032,pizza_types!$A$1:$D$33,3,FALSE)</f>
        <v>Chicken</v>
      </c>
      <c r="O19032" s="29" t="str">
        <f>VLOOKUP(I19032,pizza_types!$A$1:$D$33,4,FALSE)</f>
        <v>Barbecued Chicken, Red Peppers, Green Peppers, Tomatoes, Red Onions, Barbecue Sauce</v>
      </c>
    </row>
    <row r="19033" spans="1:15" x14ac:dyDescent="0.25">
      <c r="A19033" s="6" t="s">
        <v>9</v>
      </c>
      <c r="B19033" s="6">
        <v>8356</v>
      </c>
      <c r="C19033" s="6" t="s">
        <v>20</v>
      </c>
      <c r="D19033" s="6">
        <v>1</v>
      </c>
      <c r="E19033" s="27">
        <f>VLOOKUP(B19033,orders!$A$1:$C$21351,2,FALSE)</f>
        <v>42144</v>
      </c>
      <c r="F19033" s="28">
        <f>VLOOKUP(B19033,orders!$A$1:$C$21351,3,FALSE)</f>
        <v>0.7036458333333333</v>
      </c>
      <c r="G19033" s="59" t="str">
        <f t="shared" si="891"/>
        <v>May</v>
      </c>
      <c r="H19033" s="59" t="str">
        <f t="shared" si="892"/>
        <v>Wednesday</v>
      </c>
      <c r="I19033" s="29" t="str">
        <f>VLOOKUP(C19033,pizzas!$A$1:$D$97,2,FALSE)</f>
        <v>spicy_ital</v>
      </c>
      <c r="J19033" s="29" t="str">
        <f>VLOOKUP(C19033,pizzas!$A$1:$D$97,3,FALSE)</f>
        <v>L</v>
      </c>
      <c r="K19033" s="29">
        <f>VLOOKUP(C19033,pizzas!$A$1:$D$97,4,FALSE)</f>
        <v>20.75</v>
      </c>
      <c r="L19033" s="58">
        <f t="shared" si="893"/>
        <v>20.75</v>
      </c>
      <c r="M19033" s="29" t="str">
        <f>VLOOKUP(main!I19033,pizza_types!$A$1:$D$33,2,FALSE)</f>
        <v>The Spicy Italian Pizza</v>
      </c>
      <c r="N19033" s="29" t="str">
        <f>VLOOKUP(I19033,pizza_types!$A$1:$D$33,3,FALSE)</f>
        <v>Supreme</v>
      </c>
      <c r="O19033" s="29" t="str">
        <f>VLOOKUP(I19033,pizza_types!$A$1:$D$33,4,FALSE)</f>
        <v>Capocollo, Tomatoes, Goat Cheese, Artichokes, Peperoncini verdi, Garlic</v>
      </c>
    </row>
    <row r="19034" spans="1:15" x14ac:dyDescent="0.25">
      <c r="A19034" s="6" t="s">
        <v>9</v>
      </c>
      <c r="B19034" s="6">
        <v>8357</v>
      </c>
      <c r="C19034" s="6" t="s">
        <v>42</v>
      </c>
      <c r="D19034" s="6">
        <v>1</v>
      </c>
      <c r="E19034" s="27">
        <f>VLOOKUP(B19034,orders!$A$1:$C$21351,2,FALSE)</f>
        <v>42144</v>
      </c>
      <c r="F19034" s="28">
        <f>VLOOKUP(B19034,orders!$A$1:$C$21351,3,FALSE)</f>
        <v>0.70528935185185182</v>
      </c>
      <c r="G19034" s="59" t="str">
        <f t="shared" si="891"/>
        <v>May</v>
      </c>
      <c r="H19034" s="59" t="str">
        <f t="shared" si="892"/>
        <v>Wednesday</v>
      </c>
      <c r="I19034" s="29" t="str">
        <f>VLOOKUP(C19034,pizzas!$A$1:$D$97,2,FALSE)</f>
        <v>sicilian</v>
      </c>
      <c r="J19034" s="29" t="str">
        <f>VLOOKUP(C19034,pizzas!$A$1:$D$97,3,FALSE)</f>
        <v>L</v>
      </c>
      <c r="K19034" s="29">
        <f>VLOOKUP(C19034,pizzas!$A$1:$D$97,4,FALSE)</f>
        <v>20.25</v>
      </c>
      <c r="L19034" s="58">
        <f t="shared" si="893"/>
        <v>20.25</v>
      </c>
      <c r="M19034" s="29" t="str">
        <f>VLOOKUP(main!I19034,pizza_types!$A$1:$D$33,2,FALSE)</f>
        <v>The Sicilian Pizza</v>
      </c>
      <c r="N19034" s="29" t="str">
        <f>VLOOKUP(I19034,pizza_types!$A$1:$D$33,3,FALSE)</f>
        <v>Supreme</v>
      </c>
      <c r="O19034" s="29" t="str">
        <f>VLOOKUP(I19034,pizza_types!$A$1:$D$33,4,FALSE)</f>
        <v>Coarse Sicilian Salami, Tomatoes, Green Olives, Luganega Sausage, Onions, Garlic</v>
      </c>
    </row>
    <row r="19035" spans="1:15" x14ac:dyDescent="0.25">
      <c r="A19035" s="6" t="s">
        <v>9</v>
      </c>
      <c r="B19035" s="6">
        <v>8358</v>
      </c>
      <c r="C19035" s="6" t="s">
        <v>55</v>
      </c>
      <c r="D19035" s="6">
        <v>1</v>
      </c>
      <c r="E19035" s="27">
        <f>VLOOKUP(B19035,orders!$A$1:$C$21351,2,FALSE)</f>
        <v>42144</v>
      </c>
      <c r="F19035" s="28">
        <f>VLOOKUP(B19035,orders!$A$1:$C$21351,3,FALSE)</f>
        <v>0.71652777777777776</v>
      </c>
      <c r="G19035" s="59" t="str">
        <f t="shared" si="891"/>
        <v>May</v>
      </c>
      <c r="H19035" s="59" t="str">
        <f t="shared" si="892"/>
        <v>Wednesday</v>
      </c>
      <c r="I19035" s="29" t="str">
        <f>VLOOKUP(C19035,pizzas!$A$1:$D$97,2,FALSE)</f>
        <v>hawaiian</v>
      </c>
      <c r="J19035" s="29" t="str">
        <f>VLOOKUP(C19035,pizzas!$A$1:$D$97,3,FALSE)</f>
        <v>S</v>
      </c>
      <c r="K19035" s="29">
        <f>VLOOKUP(C19035,pizzas!$A$1:$D$97,4,FALSE)</f>
        <v>10.5</v>
      </c>
      <c r="L19035" s="58">
        <f t="shared" si="893"/>
        <v>10.5</v>
      </c>
      <c r="M19035" s="29" t="str">
        <f>VLOOKUP(main!I19035,pizza_types!$A$1:$D$33,2,FALSE)</f>
        <v>The Hawaiian Pizza</v>
      </c>
      <c r="N19035" s="29" t="str">
        <f>VLOOKUP(I19035,pizza_types!$A$1:$D$33,3,FALSE)</f>
        <v>Classic</v>
      </c>
      <c r="O19035" s="29" t="str">
        <f>VLOOKUP(I19035,pizza_types!$A$1:$D$33,4,FALSE)</f>
        <v>Sliced Ham, Pineapple, Mozzarella Cheese</v>
      </c>
    </row>
    <row r="19036" spans="1:15" x14ac:dyDescent="0.25">
      <c r="A19036" s="6" t="s">
        <v>9</v>
      </c>
      <c r="B19036" s="6">
        <v>8358</v>
      </c>
      <c r="C19036" s="6" t="s">
        <v>91</v>
      </c>
      <c r="D19036" s="6">
        <v>1</v>
      </c>
      <c r="E19036" s="27">
        <f>VLOOKUP(B19036,orders!$A$1:$C$21351,2,FALSE)</f>
        <v>42144</v>
      </c>
      <c r="F19036" s="28">
        <f>VLOOKUP(B19036,orders!$A$1:$C$21351,3,FALSE)</f>
        <v>0.71652777777777776</v>
      </c>
      <c r="G19036" s="59" t="str">
        <f t="shared" si="891"/>
        <v>May</v>
      </c>
      <c r="H19036" s="59" t="str">
        <f t="shared" si="892"/>
        <v>Wednesday</v>
      </c>
      <c r="I19036" s="29" t="str">
        <f>VLOOKUP(C19036,pizzas!$A$1:$D$97,2,FALSE)</f>
        <v>soppressata</v>
      </c>
      <c r="J19036" s="29" t="str">
        <f>VLOOKUP(C19036,pizzas!$A$1:$D$97,3,FALSE)</f>
        <v>M</v>
      </c>
      <c r="K19036" s="29">
        <f>VLOOKUP(C19036,pizzas!$A$1:$D$97,4,FALSE)</f>
        <v>16.5</v>
      </c>
      <c r="L19036" s="58">
        <f t="shared" si="893"/>
        <v>16.5</v>
      </c>
      <c r="M19036" s="29" t="str">
        <f>VLOOKUP(main!I19036,pizza_types!$A$1:$D$33,2,FALSE)</f>
        <v>The Soppressata Pizza</v>
      </c>
      <c r="N19036" s="29" t="str">
        <f>VLOOKUP(I19036,pizza_types!$A$1:$D$33,3,FALSE)</f>
        <v>Supreme</v>
      </c>
      <c r="O19036" s="29" t="str">
        <f>VLOOKUP(I19036,pizza_types!$A$1:$D$33,4,FALSE)</f>
        <v>Soppressata Salami, Fontina Cheese, Mozzarella Cheese, Mushrooms, Garlic</v>
      </c>
    </row>
    <row r="19037" spans="1:15" x14ac:dyDescent="0.25">
      <c r="A19037" s="6" t="s">
        <v>9</v>
      </c>
      <c r="B19037" s="6">
        <v>8358</v>
      </c>
      <c r="C19037" s="6" t="s">
        <v>9</v>
      </c>
      <c r="D19037" s="6">
        <v>1</v>
      </c>
      <c r="E19037" s="27">
        <f>VLOOKUP(B19037,orders!$A$1:$C$21351,2,FALSE)</f>
        <v>42144</v>
      </c>
      <c r="F19037" s="28">
        <f>VLOOKUP(B19037,orders!$A$1:$C$21351,3,FALSE)</f>
        <v>0.71652777777777776</v>
      </c>
      <c r="G19037" s="59" t="str">
        <f t="shared" si="891"/>
        <v>May</v>
      </c>
      <c r="H19037" s="59" t="str">
        <f t="shared" si="892"/>
        <v>Wednesday</v>
      </c>
      <c r="I19037" s="29" t="str">
        <f>VLOOKUP(C19037,pizzas!$A$1:$D$97,2,FALSE)</f>
        <v>thai_ckn</v>
      </c>
      <c r="J19037" s="29" t="str">
        <f>VLOOKUP(C19037,pizzas!$A$1:$D$97,3,FALSE)</f>
        <v>L</v>
      </c>
      <c r="K19037" s="29">
        <f>VLOOKUP(C19037,pizzas!$A$1:$D$97,4,FALSE)</f>
        <v>20.75</v>
      </c>
      <c r="L19037" s="58">
        <f t="shared" si="893"/>
        <v>20.75</v>
      </c>
      <c r="M19037" s="29" t="str">
        <f>VLOOKUP(main!I19037,pizza_types!$A$1:$D$33,2,FALSE)</f>
        <v>The Thai Chicken Pizza</v>
      </c>
      <c r="N19037" s="29" t="str">
        <f>VLOOKUP(I19037,pizza_types!$A$1:$D$33,3,FALSE)</f>
        <v>Chicken</v>
      </c>
      <c r="O19037" s="29" t="str">
        <f>VLOOKUP(I19037,pizza_types!$A$1:$D$33,4,FALSE)</f>
        <v>Chicken, Pineapple, Tomatoes, Red Peppers, Thai Sweet Chilli Sauce</v>
      </c>
    </row>
    <row r="19038" spans="1:15" x14ac:dyDescent="0.25">
      <c r="A19038" s="6" t="s">
        <v>9</v>
      </c>
      <c r="B19038" s="6">
        <v>8359</v>
      </c>
      <c r="C19038" s="6" t="s">
        <v>27</v>
      </c>
      <c r="D19038" s="6">
        <v>1</v>
      </c>
      <c r="E19038" s="27">
        <f>VLOOKUP(B19038,orders!$A$1:$C$21351,2,FALSE)</f>
        <v>42144</v>
      </c>
      <c r="F19038" s="28">
        <f>VLOOKUP(B19038,orders!$A$1:$C$21351,3,FALSE)</f>
        <v>0.72072916666666664</v>
      </c>
      <c r="G19038" s="59" t="str">
        <f t="shared" si="891"/>
        <v>May</v>
      </c>
      <c r="H19038" s="59" t="str">
        <f t="shared" si="892"/>
        <v>Wednesday</v>
      </c>
      <c r="I19038" s="29" t="str">
        <f>VLOOKUP(C19038,pizzas!$A$1:$D$97,2,FALSE)</f>
        <v>cali_ckn</v>
      </c>
      <c r="J19038" s="29" t="str">
        <f>VLOOKUP(C19038,pizzas!$A$1:$D$97,3,FALSE)</f>
        <v>M</v>
      </c>
      <c r="K19038" s="29">
        <f>VLOOKUP(C19038,pizzas!$A$1:$D$97,4,FALSE)</f>
        <v>16.75</v>
      </c>
      <c r="L19038" s="58">
        <f t="shared" si="893"/>
        <v>16.75</v>
      </c>
      <c r="M19038" s="29" t="str">
        <f>VLOOKUP(main!I19038,pizza_types!$A$1:$D$33,2,FALSE)</f>
        <v>The California Chicken Pizza</v>
      </c>
      <c r="N19038" s="29" t="str">
        <f>VLOOKUP(I19038,pizza_types!$A$1:$D$33,3,FALSE)</f>
        <v>Chicken</v>
      </c>
      <c r="O19038" s="29" t="str">
        <f>VLOOKUP(I19038,pizza_types!$A$1:$D$33,4,FALSE)</f>
        <v>Chicken, Artichoke, Spinach, Garlic, Jalapeno Peppers, Fontina Cheese, Gouda Cheese</v>
      </c>
    </row>
    <row r="19039" spans="1:15" x14ac:dyDescent="0.25">
      <c r="A19039" s="6" t="s">
        <v>9</v>
      </c>
      <c r="B19039" s="6">
        <v>8359</v>
      </c>
      <c r="C19039" s="6" t="s">
        <v>78</v>
      </c>
      <c r="D19039" s="6">
        <v>1</v>
      </c>
      <c r="E19039" s="27">
        <f>VLOOKUP(B19039,orders!$A$1:$C$21351,2,FALSE)</f>
        <v>42144</v>
      </c>
      <c r="F19039" s="28">
        <f>VLOOKUP(B19039,orders!$A$1:$C$21351,3,FALSE)</f>
        <v>0.72072916666666664</v>
      </c>
      <c r="G19039" s="59" t="str">
        <f t="shared" si="891"/>
        <v>May</v>
      </c>
      <c r="H19039" s="59" t="str">
        <f t="shared" si="892"/>
        <v>Wednesday</v>
      </c>
      <c r="I19039" s="29" t="str">
        <f>VLOOKUP(C19039,pizzas!$A$1:$D$97,2,FALSE)</f>
        <v>ckn_pesto</v>
      </c>
      <c r="J19039" s="29" t="str">
        <f>VLOOKUP(C19039,pizzas!$A$1:$D$97,3,FALSE)</f>
        <v>S</v>
      </c>
      <c r="K19039" s="29">
        <f>VLOOKUP(C19039,pizzas!$A$1:$D$97,4,FALSE)</f>
        <v>12.75</v>
      </c>
      <c r="L19039" s="58">
        <f t="shared" si="893"/>
        <v>12.75</v>
      </c>
      <c r="M19039" s="29" t="str">
        <f>VLOOKUP(main!I19039,pizza_types!$A$1:$D$33,2,FALSE)</f>
        <v>The Chicken Pesto Pizza</v>
      </c>
      <c r="N19039" s="29" t="str">
        <f>VLOOKUP(I19039,pizza_types!$A$1:$D$33,3,FALSE)</f>
        <v>Chicken</v>
      </c>
      <c r="O19039" s="29" t="str">
        <f>VLOOKUP(I19039,pizza_types!$A$1:$D$33,4,FALSE)</f>
        <v>Chicken, Tomatoes, Red Peppers, Spinach, Garlic, Pesto Sauce</v>
      </c>
    </row>
    <row r="19040" spans="1:15" x14ac:dyDescent="0.25">
      <c r="A19040" s="6" t="s">
        <v>9</v>
      </c>
      <c r="B19040" s="6">
        <v>8359</v>
      </c>
      <c r="C19040" s="6" t="s">
        <v>76</v>
      </c>
      <c r="D19040" s="6">
        <v>1</v>
      </c>
      <c r="E19040" s="27">
        <f>VLOOKUP(B19040,orders!$A$1:$C$21351,2,FALSE)</f>
        <v>42144</v>
      </c>
      <c r="F19040" s="28">
        <f>VLOOKUP(B19040,orders!$A$1:$C$21351,3,FALSE)</f>
        <v>0.72072916666666664</v>
      </c>
      <c r="G19040" s="59" t="str">
        <f t="shared" si="891"/>
        <v>May</v>
      </c>
      <c r="H19040" s="59" t="str">
        <f t="shared" si="892"/>
        <v>Wednesday</v>
      </c>
      <c r="I19040" s="29" t="str">
        <f>VLOOKUP(C19040,pizzas!$A$1:$D$97,2,FALSE)</f>
        <v>veggie_veg</v>
      </c>
      <c r="J19040" s="29" t="str">
        <f>VLOOKUP(C19040,pizzas!$A$1:$D$97,3,FALSE)</f>
        <v>M</v>
      </c>
      <c r="K19040" s="29">
        <f>VLOOKUP(C19040,pizzas!$A$1:$D$97,4,FALSE)</f>
        <v>16</v>
      </c>
      <c r="L19040" s="58">
        <f t="shared" si="893"/>
        <v>16</v>
      </c>
      <c r="M19040" s="29" t="str">
        <f>VLOOKUP(main!I19040,pizza_types!$A$1:$D$33,2,FALSE)</f>
        <v>The Vegetables + Vegetables Pizza</v>
      </c>
      <c r="N19040" s="29" t="str">
        <f>VLOOKUP(I19040,pizza_types!$A$1:$D$33,3,FALSE)</f>
        <v>Veggie</v>
      </c>
      <c r="O19040" s="29" t="str">
        <f>VLOOKUP(I19040,pizza_types!$A$1:$D$33,4,FALSE)</f>
        <v>Mushrooms, Tomatoes, Red Peppers, Green Peppers, Red Onions, Zucchini, Spinach, Garlic</v>
      </c>
    </row>
    <row r="19041" spans="1:15" x14ac:dyDescent="0.25">
      <c r="A19041" s="6" t="s">
        <v>9</v>
      </c>
      <c r="B19041" s="6">
        <v>8360</v>
      </c>
      <c r="C19041" s="6" t="s">
        <v>12</v>
      </c>
      <c r="D19041" s="6">
        <v>1</v>
      </c>
      <c r="E19041" s="27">
        <f>VLOOKUP(B19041,orders!$A$1:$C$21351,2,FALSE)</f>
        <v>42144</v>
      </c>
      <c r="F19041" s="28">
        <f>VLOOKUP(B19041,orders!$A$1:$C$21351,3,FALSE)</f>
        <v>0.72679398148148144</v>
      </c>
      <c r="G19041" s="59" t="str">
        <f t="shared" si="891"/>
        <v>May</v>
      </c>
      <c r="H19041" s="59" t="str">
        <f t="shared" si="892"/>
        <v>Wednesday</v>
      </c>
      <c r="I19041" s="29" t="str">
        <f>VLOOKUP(C19041,pizzas!$A$1:$D$97,2,FALSE)</f>
        <v>bbq_ckn</v>
      </c>
      <c r="J19041" s="29" t="str">
        <f>VLOOKUP(C19041,pizzas!$A$1:$D$97,3,FALSE)</f>
        <v>S</v>
      </c>
      <c r="K19041" s="29">
        <f>VLOOKUP(C19041,pizzas!$A$1:$D$97,4,FALSE)</f>
        <v>12.75</v>
      </c>
      <c r="L19041" s="58">
        <f t="shared" si="893"/>
        <v>12.75</v>
      </c>
      <c r="M19041" s="29" t="str">
        <f>VLOOKUP(main!I19041,pizza_types!$A$1:$D$33,2,FALSE)</f>
        <v>The Barbecue Chicken Pizza</v>
      </c>
      <c r="N19041" s="29" t="str">
        <f>VLOOKUP(I19041,pizza_types!$A$1:$D$33,3,FALSE)</f>
        <v>Chicken</v>
      </c>
      <c r="O19041" s="29" t="str">
        <f>VLOOKUP(I19041,pizza_types!$A$1:$D$33,4,FALSE)</f>
        <v>Barbecued Chicken, Red Peppers, Green Peppers, Tomatoes, Red Onions, Barbecue Sauce</v>
      </c>
    </row>
    <row r="19042" spans="1:15" x14ac:dyDescent="0.25">
      <c r="A19042" s="6" t="s">
        <v>9</v>
      </c>
      <c r="B19042" s="6">
        <v>8361</v>
      </c>
      <c r="C19042" s="6" t="s">
        <v>11</v>
      </c>
      <c r="D19042" s="6">
        <v>1</v>
      </c>
      <c r="E19042" s="27">
        <f>VLOOKUP(B19042,orders!$A$1:$C$21351,2,FALSE)</f>
        <v>42144</v>
      </c>
      <c r="F19042" s="28">
        <f>VLOOKUP(B19042,orders!$A$1:$C$21351,3,FALSE)</f>
        <v>0.72763888888888884</v>
      </c>
      <c r="G19042" s="59" t="str">
        <f t="shared" si="891"/>
        <v>May</v>
      </c>
      <c r="H19042" s="59" t="str">
        <f t="shared" si="892"/>
        <v>Wednesday</v>
      </c>
      <c r="I19042" s="29" t="str">
        <f>VLOOKUP(C19042,pizzas!$A$1:$D$97,2,FALSE)</f>
        <v>prsc_argla</v>
      </c>
      <c r="J19042" s="29" t="str">
        <f>VLOOKUP(C19042,pizzas!$A$1:$D$97,3,FALSE)</f>
        <v>L</v>
      </c>
      <c r="K19042" s="29">
        <f>VLOOKUP(C19042,pizzas!$A$1:$D$97,4,FALSE)</f>
        <v>20.75</v>
      </c>
      <c r="L19042" s="58">
        <f t="shared" si="893"/>
        <v>20.75</v>
      </c>
      <c r="M19042" s="29" t="str">
        <f>VLOOKUP(main!I19042,pizza_types!$A$1:$D$33,2,FALSE)</f>
        <v>The Prosciutto and Arugula Pizza</v>
      </c>
      <c r="N19042" s="29" t="str">
        <f>VLOOKUP(I19042,pizza_types!$A$1:$D$33,3,FALSE)</f>
        <v>Supreme</v>
      </c>
      <c r="O19042" s="29" t="str">
        <f>VLOOKUP(I19042,pizza_types!$A$1:$D$33,4,FALSE)</f>
        <v>Prosciutto di San Daniele, Arugula, Mozzarella Cheese</v>
      </c>
    </row>
    <row r="19043" spans="1:15" x14ac:dyDescent="0.25">
      <c r="A19043" s="6" t="s">
        <v>9</v>
      </c>
      <c r="B19043" s="6">
        <v>8361</v>
      </c>
      <c r="C19043" s="6" t="s">
        <v>77</v>
      </c>
      <c r="D19043" s="6">
        <v>1</v>
      </c>
      <c r="E19043" s="27">
        <f>VLOOKUP(B19043,orders!$A$1:$C$21351,2,FALSE)</f>
        <v>42144</v>
      </c>
      <c r="F19043" s="28">
        <f>VLOOKUP(B19043,orders!$A$1:$C$21351,3,FALSE)</f>
        <v>0.72763888888888884</v>
      </c>
      <c r="G19043" s="59" t="str">
        <f t="shared" si="891"/>
        <v>May</v>
      </c>
      <c r="H19043" s="59" t="str">
        <f t="shared" si="892"/>
        <v>Wednesday</v>
      </c>
      <c r="I19043" s="29" t="str">
        <f>VLOOKUP(C19043,pizzas!$A$1:$D$97,2,FALSE)</f>
        <v>the_greek</v>
      </c>
      <c r="J19043" s="29" t="str">
        <f>VLOOKUP(C19043,pizzas!$A$1:$D$97,3,FALSE)</f>
        <v>M</v>
      </c>
      <c r="K19043" s="29">
        <f>VLOOKUP(C19043,pizzas!$A$1:$D$97,4,FALSE)</f>
        <v>16</v>
      </c>
      <c r="L19043" s="58">
        <f t="shared" si="893"/>
        <v>16</v>
      </c>
      <c r="M19043" s="29" t="str">
        <f>VLOOKUP(main!I19043,pizza_types!$A$1:$D$33,2,FALSE)</f>
        <v>The Greek Pizza</v>
      </c>
      <c r="N19043" s="29" t="str">
        <f>VLOOKUP(I19043,pizza_types!$A$1:$D$33,3,FALSE)</f>
        <v>Classic</v>
      </c>
      <c r="O19043" s="29" t="str">
        <f>VLOOKUP(I19043,pizza_types!$A$1:$D$33,4,FALSE)</f>
        <v>Kalamata Olives, Feta Cheese, Tomatoes, Garlic, Beef Chuck Roast, Red Onions</v>
      </c>
    </row>
    <row r="19044" spans="1:15" x14ac:dyDescent="0.25">
      <c r="A19044" s="6" t="s">
        <v>9</v>
      </c>
      <c r="B19044" s="6">
        <v>8362</v>
      </c>
      <c r="C19044" s="6" t="s">
        <v>57</v>
      </c>
      <c r="D19044" s="6">
        <v>1</v>
      </c>
      <c r="E19044" s="27">
        <f>VLOOKUP(B19044,orders!$A$1:$C$21351,2,FALSE)</f>
        <v>42144</v>
      </c>
      <c r="F19044" s="28">
        <f>VLOOKUP(B19044,orders!$A$1:$C$21351,3,FALSE)</f>
        <v>0.73666666666666669</v>
      </c>
      <c r="G19044" s="59" t="str">
        <f t="shared" si="891"/>
        <v>May</v>
      </c>
      <c r="H19044" s="59" t="str">
        <f t="shared" si="892"/>
        <v>Wednesday</v>
      </c>
      <c r="I19044" s="29" t="str">
        <f>VLOOKUP(C19044,pizzas!$A$1:$D$97,2,FALSE)</f>
        <v>ckn_alfredo</v>
      </c>
      <c r="J19044" s="29" t="str">
        <f>VLOOKUP(C19044,pizzas!$A$1:$D$97,3,FALSE)</f>
        <v>M</v>
      </c>
      <c r="K19044" s="29">
        <f>VLOOKUP(C19044,pizzas!$A$1:$D$97,4,FALSE)</f>
        <v>16.75</v>
      </c>
      <c r="L19044" s="58">
        <f t="shared" si="893"/>
        <v>16.75</v>
      </c>
      <c r="M19044" s="29" t="str">
        <f>VLOOKUP(main!I19044,pizza_types!$A$1:$D$33,2,FALSE)</f>
        <v>The Chicken Alfredo Pizza</v>
      </c>
      <c r="N19044" s="29" t="str">
        <f>VLOOKUP(I19044,pizza_types!$A$1:$D$33,3,FALSE)</f>
        <v>Chicken</v>
      </c>
      <c r="O19044" s="29" t="str">
        <f>VLOOKUP(I19044,pizza_types!$A$1:$D$33,4,FALSE)</f>
        <v>Chicken, Red Onions, Red Peppers, Mushrooms, Asiago Cheese, Alfredo Sauce</v>
      </c>
    </row>
    <row r="19045" spans="1:15" x14ac:dyDescent="0.25">
      <c r="A19045" s="6" t="s">
        <v>9</v>
      </c>
      <c r="B19045" s="6">
        <v>8362</v>
      </c>
      <c r="C19045" s="6" t="s">
        <v>46</v>
      </c>
      <c r="D19045" s="6">
        <v>1</v>
      </c>
      <c r="E19045" s="27">
        <f>VLOOKUP(B19045,orders!$A$1:$C$21351,2,FALSE)</f>
        <v>42144</v>
      </c>
      <c r="F19045" s="28">
        <f>VLOOKUP(B19045,orders!$A$1:$C$21351,3,FALSE)</f>
        <v>0.73666666666666669</v>
      </c>
      <c r="G19045" s="59" t="str">
        <f t="shared" si="891"/>
        <v>May</v>
      </c>
      <c r="H19045" s="59" t="str">
        <f t="shared" si="892"/>
        <v>Wednesday</v>
      </c>
      <c r="I19045" s="29" t="str">
        <f>VLOOKUP(C19045,pizzas!$A$1:$D$97,2,FALSE)</f>
        <v>pepperoni</v>
      </c>
      <c r="J19045" s="29" t="str">
        <f>VLOOKUP(C19045,pizzas!$A$1:$D$97,3,FALSE)</f>
        <v>M</v>
      </c>
      <c r="K19045" s="29">
        <f>VLOOKUP(C19045,pizzas!$A$1:$D$97,4,FALSE)</f>
        <v>12.5</v>
      </c>
      <c r="L19045" s="58">
        <f t="shared" si="893"/>
        <v>12.5</v>
      </c>
      <c r="M19045" s="29" t="str">
        <f>VLOOKUP(main!I19045,pizza_types!$A$1:$D$33,2,FALSE)</f>
        <v>The Pepperoni Pizza</v>
      </c>
      <c r="N19045" s="29" t="str">
        <f>VLOOKUP(I19045,pizza_types!$A$1:$D$33,3,FALSE)</f>
        <v>Classic</v>
      </c>
      <c r="O19045" s="29" t="str">
        <f>VLOOKUP(I19045,pizza_types!$A$1:$D$33,4,FALSE)</f>
        <v>Mozzarella Cheese, Pepperoni</v>
      </c>
    </row>
    <row r="19046" spans="1:15" x14ac:dyDescent="0.25">
      <c r="A19046" s="6" t="s">
        <v>9</v>
      </c>
      <c r="B19046" s="6">
        <v>8362</v>
      </c>
      <c r="C19046" s="6" t="s">
        <v>59</v>
      </c>
      <c r="D19046" s="6">
        <v>1</v>
      </c>
      <c r="E19046" s="27">
        <f>VLOOKUP(B19046,orders!$A$1:$C$21351,2,FALSE)</f>
        <v>42144</v>
      </c>
      <c r="F19046" s="28">
        <f>VLOOKUP(B19046,orders!$A$1:$C$21351,3,FALSE)</f>
        <v>0.73666666666666669</v>
      </c>
      <c r="G19046" s="59" t="str">
        <f t="shared" si="891"/>
        <v>May</v>
      </c>
      <c r="H19046" s="59" t="str">
        <f t="shared" si="892"/>
        <v>Wednesday</v>
      </c>
      <c r="I19046" s="29" t="str">
        <f>VLOOKUP(C19046,pizzas!$A$1:$D$97,2,FALSE)</f>
        <v>spin_pesto</v>
      </c>
      <c r="J19046" s="29" t="str">
        <f>VLOOKUP(C19046,pizzas!$A$1:$D$97,3,FALSE)</f>
        <v>S</v>
      </c>
      <c r="K19046" s="29">
        <f>VLOOKUP(C19046,pizzas!$A$1:$D$97,4,FALSE)</f>
        <v>12.5</v>
      </c>
      <c r="L19046" s="58">
        <f t="shared" si="893"/>
        <v>12.5</v>
      </c>
      <c r="M19046" s="29" t="str">
        <f>VLOOKUP(main!I19046,pizza_types!$A$1:$D$33,2,FALSE)</f>
        <v>The Spinach Pesto Pizza</v>
      </c>
      <c r="N19046" s="29" t="str">
        <f>VLOOKUP(I19046,pizza_types!$A$1:$D$33,3,FALSE)</f>
        <v>Veggie</v>
      </c>
      <c r="O19046" s="29" t="str">
        <f>VLOOKUP(I19046,pizza_types!$A$1:$D$33,4,FALSE)</f>
        <v>Spinach, Artichokes, Tomatoes, Sun-dried Tomatoes, Garlic, Pesto Sauce</v>
      </c>
    </row>
    <row r="19047" spans="1:15" x14ac:dyDescent="0.25">
      <c r="A19047" s="6" t="s">
        <v>9</v>
      </c>
      <c r="B19047" s="6">
        <v>8363</v>
      </c>
      <c r="C19047" s="6" t="s">
        <v>34</v>
      </c>
      <c r="D19047" s="6">
        <v>1</v>
      </c>
      <c r="E19047" s="27">
        <f>VLOOKUP(B19047,orders!$A$1:$C$21351,2,FALSE)</f>
        <v>42144</v>
      </c>
      <c r="F19047" s="28">
        <f>VLOOKUP(B19047,orders!$A$1:$C$21351,3,FALSE)</f>
        <v>0.74472222222222217</v>
      </c>
      <c r="G19047" s="59" t="str">
        <f t="shared" si="891"/>
        <v>May</v>
      </c>
      <c r="H19047" s="59" t="str">
        <f t="shared" si="892"/>
        <v>Wednesday</v>
      </c>
      <c r="I19047" s="29" t="str">
        <f>VLOOKUP(C19047,pizzas!$A$1:$D$97,2,FALSE)</f>
        <v>napolitana</v>
      </c>
      <c r="J19047" s="29" t="str">
        <f>VLOOKUP(C19047,pizzas!$A$1:$D$97,3,FALSE)</f>
        <v>S</v>
      </c>
      <c r="K19047" s="29">
        <f>VLOOKUP(C19047,pizzas!$A$1:$D$97,4,FALSE)</f>
        <v>12</v>
      </c>
      <c r="L19047" s="58">
        <f t="shared" si="893"/>
        <v>12</v>
      </c>
      <c r="M19047" s="29" t="str">
        <f>VLOOKUP(main!I19047,pizza_types!$A$1:$D$33,2,FALSE)</f>
        <v>The Napolitana Pizza</v>
      </c>
      <c r="N19047" s="29" t="str">
        <f>VLOOKUP(I19047,pizza_types!$A$1:$D$33,3,FALSE)</f>
        <v>Classic</v>
      </c>
      <c r="O19047" s="29" t="str">
        <f>VLOOKUP(I19047,pizza_types!$A$1:$D$33,4,FALSE)</f>
        <v>Tomatoes, Anchovies, Green Olives, Red Onions, Garlic</v>
      </c>
    </row>
    <row r="19048" spans="1:15" x14ac:dyDescent="0.25">
      <c r="A19048" s="6" t="s">
        <v>9</v>
      </c>
      <c r="B19048" s="6">
        <v>8363</v>
      </c>
      <c r="C19048" s="6" t="s">
        <v>69</v>
      </c>
      <c r="D19048" s="6">
        <v>1</v>
      </c>
      <c r="E19048" s="27">
        <f>VLOOKUP(B19048,orders!$A$1:$C$21351,2,FALSE)</f>
        <v>42144</v>
      </c>
      <c r="F19048" s="28">
        <f>VLOOKUP(B19048,orders!$A$1:$C$21351,3,FALSE)</f>
        <v>0.74472222222222217</v>
      </c>
      <c r="G19048" s="59" t="str">
        <f t="shared" si="891"/>
        <v>May</v>
      </c>
      <c r="H19048" s="59" t="str">
        <f t="shared" si="892"/>
        <v>Wednesday</v>
      </c>
      <c r="I19048" s="29" t="str">
        <f>VLOOKUP(C19048,pizzas!$A$1:$D$97,2,FALSE)</f>
        <v>southw_ckn</v>
      </c>
      <c r="J19048" s="29" t="str">
        <f>VLOOKUP(C19048,pizzas!$A$1:$D$97,3,FALSE)</f>
        <v>M</v>
      </c>
      <c r="K19048" s="29">
        <f>VLOOKUP(C19048,pizzas!$A$1:$D$97,4,FALSE)</f>
        <v>16.75</v>
      </c>
      <c r="L19048" s="58">
        <f t="shared" si="893"/>
        <v>16.75</v>
      </c>
      <c r="M19048" s="29" t="str">
        <f>VLOOKUP(main!I19048,pizza_types!$A$1:$D$33,2,FALSE)</f>
        <v>The Southwest Chicken Pizza</v>
      </c>
      <c r="N19048" s="29" t="str">
        <f>VLOOKUP(I19048,pizza_types!$A$1:$D$33,3,FALSE)</f>
        <v>Chicken</v>
      </c>
      <c r="O19048" s="29" t="str">
        <f>VLOOKUP(I19048,pizza_types!$A$1:$D$33,4,FALSE)</f>
        <v>Chicken, Tomatoes, Red Peppers, Red Onions, Jalapeno Peppers, Corn, Cilantro, Chipotle Sauce</v>
      </c>
    </row>
    <row r="19049" spans="1:15" x14ac:dyDescent="0.25">
      <c r="A19049" s="6" t="s">
        <v>9</v>
      </c>
      <c r="B19049" s="6">
        <v>8364</v>
      </c>
      <c r="C19049" s="6" t="s">
        <v>27</v>
      </c>
      <c r="D19049" s="6">
        <v>1</v>
      </c>
      <c r="E19049" s="27">
        <f>VLOOKUP(B19049,orders!$A$1:$C$21351,2,FALSE)</f>
        <v>42144</v>
      </c>
      <c r="F19049" s="28">
        <f>VLOOKUP(B19049,orders!$A$1:$C$21351,3,FALSE)</f>
        <v>0.74806712962962962</v>
      </c>
      <c r="G19049" s="59" t="str">
        <f t="shared" si="891"/>
        <v>May</v>
      </c>
      <c r="H19049" s="59" t="str">
        <f t="shared" si="892"/>
        <v>Wednesday</v>
      </c>
      <c r="I19049" s="29" t="str">
        <f>VLOOKUP(C19049,pizzas!$A$1:$D$97,2,FALSE)</f>
        <v>cali_ckn</v>
      </c>
      <c r="J19049" s="29" t="str">
        <f>VLOOKUP(C19049,pizzas!$A$1:$D$97,3,FALSE)</f>
        <v>M</v>
      </c>
      <c r="K19049" s="29">
        <f>VLOOKUP(C19049,pizzas!$A$1:$D$97,4,FALSE)</f>
        <v>16.75</v>
      </c>
      <c r="L19049" s="58">
        <f t="shared" si="893"/>
        <v>16.75</v>
      </c>
      <c r="M19049" s="29" t="str">
        <f>VLOOKUP(main!I19049,pizza_types!$A$1:$D$33,2,FALSE)</f>
        <v>The California Chicken Pizza</v>
      </c>
      <c r="N19049" s="29" t="str">
        <f>VLOOKUP(I19049,pizza_types!$A$1:$D$33,3,FALSE)</f>
        <v>Chicken</v>
      </c>
      <c r="O19049" s="29" t="str">
        <f>VLOOKUP(I19049,pizza_types!$A$1:$D$33,4,FALSE)</f>
        <v>Chicken, Artichoke, Spinach, Garlic, Jalapeno Peppers, Fontina Cheese, Gouda Cheese</v>
      </c>
    </row>
    <row r="19050" spans="1:15" x14ac:dyDescent="0.25">
      <c r="A19050" s="6" t="s">
        <v>9</v>
      </c>
      <c r="B19050" s="6">
        <v>8364</v>
      </c>
      <c r="C19050" s="6" t="s">
        <v>84</v>
      </c>
      <c r="D19050" s="6">
        <v>1</v>
      </c>
      <c r="E19050" s="27">
        <f>VLOOKUP(B19050,orders!$A$1:$C$21351,2,FALSE)</f>
        <v>42144</v>
      </c>
      <c r="F19050" s="28">
        <f>VLOOKUP(B19050,orders!$A$1:$C$21351,3,FALSE)</f>
        <v>0.74806712962962962</v>
      </c>
      <c r="G19050" s="59" t="str">
        <f t="shared" si="891"/>
        <v>May</v>
      </c>
      <c r="H19050" s="59" t="str">
        <f t="shared" si="892"/>
        <v>Wednesday</v>
      </c>
      <c r="I19050" s="29" t="str">
        <f>VLOOKUP(C19050,pizzas!$A$1:$D$97,2,FALSE)</f>
        <v>spinach_fet</v>
      </c>
      <c r="J19050" s="29" t="str">
        <f>VLOOKUP(C19050,pizzas!$A$1:$D$97,3,FALSE)</f>
        <v>M</v>
      </c>
      <c r="K19050" s="29">
        <f>VLOOKUP(C19050,pizzas!$A$1:$D$97,4,FALSE)</f>
        <v>16</v>
      </c>
      <c r="L19050" s="58">
        <f t="shared" si="893"/>
        <v>16</v>
      </c>
      <c r="M19050" s="29" t="str">
        <f>VLOOKUP(main!I19050,pizza_types!$A$1:$D$33,2,FALSE)</f>
        <v>The Spinach and Feta Pizza</v>
      </c>
      <c r="N19050" s="29" t="str">
        <f>VLOOKUP(I19050,pizza_types!$A$1:$D$33,3,FALSE)</f>
        <v>Veggie</v>
      </c>
      <c r="O19050" s="29" t="str">
        <f>VLOOKUP(I19050,pizza_types!$A$1:$D$33,4,FALSE)</f>
        <v>Spinach, Mushrooms, Red Onions, Feta Cheese, Garlic</v>
      </c>
    </row>
    <row r="19051" spans="1:15" x14ac:dyDescent="0.25">
      <c r="A19051" s="6" t="s">
        <v>9</v>
      </c>
      <c r="B19051" s="6">
        <v>8365</v>
      </c>
      <c r="C19051" s="6" t="s">
        <v>25</v>
      </c>
      <c r="D19051" s="6">
        <v>1</v>
      </c>
      <c r="E19051" s="27">
        <f>VLOOKUP(B19051,orders!$A$1:$C$21351,2,FALSE)</f>
        <v>42144</v>
      </c>
      <c r="F19051" s="28">
        <f>VLOOKUP(B19051,orders!$A$1:$C$21351,3,FALSE)</f>
        <v>0.75146990740740738</v>
      </c>
      <c r="G19051" s="59" t="str">
        <f t="shared" si="891"/>
        <v>May</v>
      </c>
      <c r="H19051" s="59" t="str">
        <f t="shared" si="892"/>
        <v>Wednesday</v>
      </c>
      <c r="I19051" s="29" t="str">
        <f>VLOOKUP(C19051,pizzas!$A$1:$D$97,2,FALSE)</f>
        <v>bbq_ckn</v>
      </c>
      <c r="J19051" s="29" t="str">
        <f>VLOOKUP(C19051,pizzas!$A$1:$D$97,3,FALSE)</f>
        <v>L</v>
      </c>
      <c r="K19051" s="29">
        <f>VLOOKUP(C19051,pizzas!$A$1:$D$97,4,FALSE)</f>
        <v>20.75</v>
      </c>
      <c r="L19051" s="58">
        <f t="shared" si="893"/>
        <v>20.75</v>
      </c>
      <c r="M19051" s="29" t="str">
        <f>VLOOKUP(main!I19051,pizza_types!$A$1:$D$33,2,FALSE)</f>
        <v>The Barbecue Chicken Pizza</v>
      </c>
      <c r="N19051" s="29" t="str">
        <f>VLOOKUP(I19051,pizza_types!$A$1:$D$33,3,FALSE)</f>
        <v>Chicken</v>
      </c>
      <c r="O19051" s="29" t="str">
        <f>VLOOKUP(I19051,pizza_types!$A$1:$D$33,4,FALSE)</f>
        <v>Barbecued Chicken, Red Peppers, Green Peppers, Tomatoes, Red Onions, Barbecue Sauce</v>
      </c>
    </row>
    <row r="19052" spans="1:15" x14ac:dyDescent="0.25">
      <c r="A19052" s="6" t="s">
        <v>9</v>
      </c>
      <c r="B19052" s="6">
        <v>8365</v>
      </c>
      <c r="C19052" s="6" t="s">
        <v>26</v>
      </c>
      <c r="D19052" s="6">
        <v>1</v>
      </c>
      <c r="E19052" s="27">
        <f>VLOOKUP(B19052,orders!$A$1:$C$21351,2,FALSE)</f>
        <v>42144</v>
      </c>
      <c r="F19052" s="28">
        <f>VLOOKUP(B19052,orders!$A$1:$C$21351,3,FALSE)</f>
        <v>0.75146990740740738</v>
      </c>
      <c r="G19052" s="59" t="str">
        <f t="shared" si="891"/>
        <v>May</v>
      </c>
      <c r="H19052" s="59" t="str">
        <f t="shared" si="892"/>
        <v>Wednesday</v>
      </c>
      <c r="I19052" s="29" t="str">
        <f>VLOOKUP(C19052,pizzas!$A$1:$D$97,2,FALSE)</f>
        <v>cali_ckn</v>
      </c>
      <c r="J19052" s="29" t="str">
        <f>VLOOKUP(C19052,pizzas!$A$1:$D$97,3,FALSE)</f>
        <v>L</v>
      </c>
      <c r="K19052" s="29">
        <f>VLOOKUP(C19052,pizzas!$A$1:$D$97,4,FALSE)</f>
        <v>20.75</v>
      </c>
      <c r="L19052" s="58">
        <f t="shared" si="893"/>
        <v>20.75</v>
      </c>
      <c r="M19052" s="29" t="str">
        <f>VLOOKUP(main!I19052,pizza_types!$A$1:$D$33,2,FALSE)</f>
        <v>The California Chicken Pizza</v>
      </c>
      <c r="N19052" s="29" t="str">
        <f>VLOOKUP(I19052,pizza_types!$A$1:$D$33,3,FALSE)</f>
        <v>Chicken</v>
      </c>
      <c r="O19052" s="29" t="str">
        <f>VLOOKUP(I19052,pizza_types!$A$1:$D$33,4,FALSE)</f>
        <v>Chicken, Artichoke, Spinach, Garlic, Jalapeno Peppers, Fontina Cheese, Gouda Cheese</v>
      </c>
    </row>
    <row r="19053" spans="1:15" x14ac:dyDescent="0.25">
      <c r="A19053" s="6" t="s">
        <v>9</v>
      </c>
      <c r="B19053" s="6">
        <v>8366</v>
      </c>
      <c r="C19053" s="6" t="s">
        <v>27</v>
      </c>
      <c r="D19053" s="6">
        <v>1</v>
      </c>
      <c r="E19053" s="27">
        <f>VLOOKUP(B19053,orders!$A$1:$C$21351,2,FALSE)</f>
        <v>42144</v>
      </c>
      <c r="F19053" s="28">
        <f>VLOOKUP(B19053,orders!$A$1:$C$21351,3,FALSE)</f>
        <v>0.75895833333333329</v>
      </c>
      <c r="G19053" s="59" t="str">
        <f t="shared" si="891"/>
        <v>May</v>
      </c>
      <c r="H19053" s="59" t="str">
        <f t="shared" si="892"/>
        <v>Wednesday</v>
      </c>
      <c r="I19053" s="29" t="str">
        <f>VLOOKUP(C19053,pizzas!$A$1:$D$97,2,FALSE)</f>
        <v>cali_ckn</v>
      </c>
      <c r="J19053" s="29" t="str">
        <f>VLOOKUP(C19053,pizzas!$A$1:$D$97,3,FALSE)</f>
        <v>M</v>
      </c>
      <c r="K19053" s="29">
        <f>VLOOKUP(C19053,pizzas!$A$1:$D$97,4,FALSE)</f>
        <v>16.75</v>
      </c>
      <c r="L19053" s="58">
        <f t="shared" si="893"/>
        <v>16.75</v>
      </c>
      <c r="M19053" s="29" t="str">
        <f>VLOOKUP(main!I19053,pizza_types!$A$1:$D$33,2,FALSE)</f>
        <v>The California Chicken Pizza</v>
      </c>
      <c r="N19053" s="29" t="str">
        <f>VLOOKUP(I19053,pizza_types!$A$1:$D$33,3,FALSE)</f>
        <v>Chicken</v>
      </c>
      <c r="O19053" s="29" t="str">
        <f>VLOOKUP(I19053,pizza_types!$A$1:$D$33,4,FALSE)</f>
        <v>Chicken, Artichoke, Spinach, Garlic, Jalapeno Peppers, Fontina Cheese, Gouda Cheese</v>
      </c>
    </row>
    <row r="19054" spans="1:15" x14ac:dyDescent="0.25">
      <c r="A19054" s="6" t="s">
        <v>9</v>
      </c>
      <c r="B19054" s="6">
        <v>8366</v>
      </c>
      <c r="C19054" s="6" t="s">
        <v>36</v>
      </c>
      <c r="D19054" s="6">
        <v>1</v>
      </c>
      <c r="E19054" s="27">
        <f>VLOOKUP(B19054,orders!$A$1:$C$21351,2,FALSE)</f>
        <v>42144</v>
      </c>
      <c r="F19054" s="28">
        <f>VLOOKUP(B19054,orders!$A$1:$C$21351,3,FALSE)</f>
        <v>0.75895833333333329</v>
      </c>
      <c r="G19054" s="59" t="str">
        <f t="shared" si="891"/>
        <v>May</v>
      </c>
      <c r="H19054" s="59" t="str">
        <f t="shared" si="892"/>
        <v>Wednesday</v>
      </c>
      <c r="I19054" s="29" t="str">
        <f>VLOOKUP(C19054,pizzas!$A$1:$D$97,2,FALSE)</f>
        <v>four_cheese</v>
      </c>
      <c r="J19054" s="29" t="str">
        <f>VLOOKUP(C19054,pizzas!$A$1:$D$97,3,FALSE)</f>
        <v>M</v>
      </c>
      <c r="K19054" s="29">
        <f>VLOOKUP(C19054,pizzas!$A$1:$D$97,4,FALSE)</f>
        <v>14.75</v>
      </c>
      <c r="L19054" s="58">
        <f t="shared" si="893"/>
        <v>14.75</v>
      </c>
      <c r="M19054" s="29" t="str">
        <f>VLOOKUP(main!I19054,pizza_types!$A$1:$D$33,2,FALSE)</f>
        <v>The Four Cheese Pizza</v>
      </c>
      <c r="N19054" s="29" t="str">
        <f>VLOOKUP(I19054,pizza_types!$A$1:$D$33,3,FALSE)</f>
        <v>Veggie</v>
      </c>
      <c r="O19054" s="29" t="str">
        <f>VLOOKUP(I19054,pizza_types!$A$1:$D$33,4,FALSE)</f>
        <v>Ricotta Cheese, Gorgonzola Piccante Cheese, Mozzarella Cheese, Parmigiano Reggiano Cheese, Garlic</v>
      </c>
    </row>
    <row r="19055" spans="1:15" x14ac:dyDescent="0.25">
      <c r="A19055" s="6" t="s">
        <v>9</v>
      </c>
      <c r="B19055" s="6">
        <v>8366</v>
      </c>
      <c r="C19055" s="6" t="s">
        <v>17</v>
      </c>
      <c r="D19055" s="6">
        <v>1</v>
      </c>
      <c r="E19055" s="27">
        <f>VLOOKUP(B19055,orders!$A$1:$C$21351,2,FALSE)</f>
        <v>42144</v>
      </c>
      <c r="F19055" s="28">
        <f>VLOOKUP(B19055,orders!$A$1:$C$21351,3,FALSE)</f>
        <v>0.75895833333333329</v>
      </c>
      <c r="G19055" s="59" t="str">
        <f t="shared" si="891"/>
        <v>May</v>
      </c>
      <c r="H19055" s="59" t="str">
        <f t="shared" si="892"/>
        <v>Wednesday</v>
      </c>
      <c r="I19055" s="29" t="str">
        <f>VLOOKUP(C19055,pizzas!$A$1:$D$97,2,FALSE)</f>
        <v>ital_cpcllo</v>
      </c>
      <c r="J19055" s="29" t="str">
        <f>VLOOKUP(C19055,pizzas!$A$1:$D$97,3,FALSE)</f>
        <v>L</v>
      </c>
      <c r="K19055" s="29">
        <f>VLOOKUP(C19055,pizzas!$A$1:$D$97,4,FALSE)</f>
        <v>20.5</v>
      </c>
      <c r="L19055" s="58">
        <f t="shared" si="893"/>
        <v>20.5</v>
      </c>
      <c r="M19055" s="29" t="str">
        <f>VLOOKUP(main!I19055,pizza_types!$A$1:$D$33,2,FALSE)</f>
        <v>The Italian Capocollo Pizza</v>
      </c>
      <c r="N19055" s="29" t="str">
        <f>VLOOKUP(I19055,pizza_types!$A$1:$D$33,3,FALSE)</f>
        <v>Classic</v>
      </c>
      <c r="O19055" s="29" t="str">
        <f>VLOOKUP(I19055,pizza_types!$A$1:$D$33,4,FALSE)</f>
        <v>Capocollo, Red Peppers, Tomatoes, Goat Cheese, Garlic, Oregano</v>
      </c>
    </row>
    <row r="19056" spans="1:15" x14ac:dyDescent="0.25">
      <c r="A19056" s="6" t="s">
        <v>9</v>
      </c>
      <c r="B19056" s="6">
        <v>8366</v>
      </c>
      <c r="C19056" s="6" t="s">
        <v>59</v>
      </c>
      <c r="D19056" s="6">
        <v>1</v>
      </c>
      <c r="E19056" s="27">
        <f>VLOOKUP(B19056,orders!$A$1:$C$21351,2,FALSE)</f>
        <v>42144</v>
      </c>
      <c r="F19056" s="28">
        <f>VLOOKUP(B19056,orders!$A$1:$C$21351,3,FALSE)</f>
        <v>0.75895833333333329</v>
      </c>
      <c r="G19056" s="59" t="str">
        <f t="shared" si="891"/>
        <v>May</v>
      </c>
      <c r="H19056" s="59" t="str">
        <f t="shared" si="892"/>
        <v>Wednesday</v>
      </c>
      <c r="I19056" s="29" t="str">
        <f>VLOOKUP(C19056,pizzas!$A$1:$D$97,2,FALSE)</f>
        <v>spin_pesto</v>
      </c>
      <c r="J19056" s="29" t="str">
        <f>VLOOKUP(C19056,pizzas!$A$1:$D$97,3,FALSE)</f>
        <v>S</v>
      </c>
      <c r="K19056" s="29">
        <f>VLOOKUP(C19056,pizzas!$A$1:$D$97,4,FALSE)</f>
        <v>12.5</v>
      </c>
      <c r="L19056" s="58">
        <f t="shared" si="893"/>
        <v>12.5</v>
      </c>
      <c r="M19056" s="29" t="str">
        <f>VLOOKUP(main!I19056,pizza_types!$A$1:$D$33,2,FALSE)</f>
        <v>The Spinach Pesto Pizza</v>
      </c>
      <c r="N19056" s="29" t="str">
        <f>VLOOKUP(I19056,pizza_types!$A$1:$D$33,3,FALSE)</f>
        <v>Veggie</v>
      </c>
      <c r="O19056" s="29" t="str">
        <f>VLOOKUP(I19056,pizza_types!$A$1:$D$33,4,FALSE)</f>
        <v>Spinach, Artichokes, Tomatoes, Sun-dried Tomatoes, Garlic, Pesto Sauce</v>
      </c>
    </row>
    <row r="19057" spans="1:15" x14ac:dyDescent="0.25">
      <c r="A19057" s="6" t="s">
        <v>9</v>
      </c>
      <c r="B19057" s="6">
        <v>8367</v>
      </c>
      <c r="C19057" s="6" t="s">
        <v>25</v>
      </c>
      <c r="D19057" s="6">
        <v>1</v>
      </c>
      <c r="E19057" s="27">
        <f>VLOOKUP(B19057,orders!$A$1:$C$21351,2,FALSE)</f>
        <v>42144</v>
      </c>
      <c r="F19057" s="28">
        <f>VLOOKUP(B19057,orders!$A$1:$C$21351,3,FALSE)</f>
        <v>0.75935185185185183</v>
      </c>
      <c r="G19057" s="59" t="str">
        <f t="shared" si="891"/>
        <v>May</v>
      </c>
      <c r="H19057" s="59" t="str">
        <f t="shared" si="892"/>
        <v>Wednesday</v>
      </c>
      <c r="I19057" s="29" t="str">
        <f>VLOOKUP(C19057,pizzas!$A$1:$D$97,2,FALSE)</f>
        <v>bbq_ckn</v>
      </c>
      <c r="J19057" s="29" t="str">
        <f>VLOOKUP(C19057,pizzas!$A$1:$D$97,3,FALSE)</f>
        <v>L</v>
      </c>
      <c r="K19057" s="29">
        <f>VLOOKUP(C19057,pizzas!$A$1:$D$97,4,FALSE)</f>
        <v>20.75</v>
      </c>
      <c r="L19057" s="58">
        <f t="shared" si="893"/>
        <v>20.75</v>
      </c>
      <c r="M19057" s="29" t="str">
        <f>VLOOKUP(main!I19057,pizza_types!$A$1:$D$33,2,FALSE)</f>
        <v>The Barbecue Chicken Pizza</v>
      </c>
      <c r="N19057" s="29" t="str">
        <f>VLOOKUP(I19057,pizza_types!$A$1:$D$33,3,FALSE)</f>
        <v>Chicken</v>
      </c>
      <c r="O19057" s="29" t="str">
        <f>VLOOKUP(I19057,pizza_types!$A$1:$D$33,4,FALSE)</f>
        <v>Barbecued Chicken, Red Peppers, Green Peppers, Tomatoes, Red Onions, Barbecue Sauce</v>
      </c>
    </row>
    <row r="19058" spans="1:15" x14ac:dyDescent="0.25">
      <c r="A19058" s="6" t="s">
        <v>9</v>
      </c>
      <c r="B19058" s="6">
        <v>8367</v>
      </c>
      <c r="C19058" s="6" t="s">
        <v>36</v>
      </c>
      <c r="D19058" s="6">
        <v>1</v>
      </c>
      <c r="E19058" s="27">
        <f>VLOOKUP(B19058,orders!$A$1:$C$21351,2,FALSE)</f>
        <v>42144</v>
      </c>
      <c r="F19058" s="28">
        <f>VLOOKUP(B19058,orders!$A$1:$C$21351,3,FALSE)</f>
        <v>0.75935185185185183</v>
      </c>
      <c r="G19058" s="59" t="str">
        <f t="shared" si="891"/>
        <v>May</v>
      </c>
      <c r="H19058" s="59" t="str">
        <f t="shared" si="892"/>
        <v>Wednesday</v>
      </c>
      <c r="I19058" s="29" t="str">
        <f>VLOOKUP(C19058,pizzas!$A$1:$D$97,2,FALSE)</f>
        <v>four_cheese</v>
      </c>
      <c r="J19058" s="29" t="str">
        <f>VLOOKUP(C19058,pizzas!$A$1:$D$97,3,FALSE)</f>
        <v>M</v>
      </c>
      <c r="K19058" s="29">
        <f>VLOOKUP(C19058,pizzas!$A$1:$D$97,4,FALSE)</f>
        <v>14.75</v>
      </c>
      <c r="L19058" s="58">
        <f t="shared" si="893"/>
        <v>14.75</v>
      </c>
      <c r="M19058" s="29" t="str">
        <f>VLOOKUP(main!I19058,pizza_types!$A$1:$D$33,2,FALSE)</f>
        <v>The Four Cheese Pizza</v>
      </c>
      <c r="N19058" s="29" t="str">
        <f>VLOOKUP(I19058,pizza_types!$A$1:$D$33,3,FALSE)</f>
        <v>Veggie</v>
      </c>
      <c r="O19058" s="29" t="str">
        <f>VLOOKUP(I19058,pizza_types!$A$1:$D$33,4,FALSE)</f>
        <v>Ricotta Cheese, Gorgonzola Piccante Cheese, Mozzarella Cheese, Parmigiano Reggiano Cheese, Garlic</v>
      </c>
    </row>
    <row r="19059" spans="1:15" x14ac:dyDescent="0.25">
      <c r="A19059" s="6" t="s">
        <v>9</v>
      </c>
      <c r="B19059" s="6">
        <v>8367</v>
      </c>
      <c r="C19059" s="6" t="s">
        <v>63</v>
      </c>
      <c r="D19059" s="6">
        <v>1</v>
      </c>
      <c r="E19059" s="27">
        <f>VLOOKUP(B19059,orders!$A$1:$C$21351,2,FALSE)</f>
        <v>42144</v>
      </c>
      <c r="F19059" s="28">
        <f>VLOOKUP(B19059,orders!$A$1:$C$21351,3,FALSE)</f>
        <v>0.75935185185185183</v>
      </c>
      <c r="G19059" s="59" t="str">
        <f t="shared" si="891"/>
        <v>May</v>
      </c>
      <c r="H19059" s="59" t="str">
        <f t="shared" si="892"/>
        <v>Wednesday</v>
      </c>
      <c r="I19059" s="29" t="str">
        <f>VLOOKUP(C19059,pizzas!$A$1:$D$97,2,FALSE)</f>
        <v>the_greek</v>
      </c>
      <c r="J19059" s="29" t="str">
        <f>VLOOKUP(C19059,pizzas!$A$1:$D$97,3,FALSE)</f>
        <v>XL</v>
      </c>
      <c r="K19059" s="29">
        <f>VLOOKUP(C19059,pizzas!$A$1:$D$97,4,FALSE)</f>
        <v>25.5</v>
      </c>
      <c r="L19059" s="58">
        <f t="shared" si="893"/>
        <v>25.5</v>
      </c>
      <c r="M19059" s="29" t="str">
        <f>VLOOKUP(main!I19059,pizza_types!$A$1:$D$33,2,FALSE)</f>
        <v>The Greek Pizza</v>
      </c>
      <c r="N19059" s="29" t="str">
        <f>VLOOKUP(I19059,pizza_types!$A$1:$D$33,3,FALSE)</f>
        <v>Classic</v>
      </c>
      <c r="O19059" s="29" t="str">
        <f>VLOOKUP(I19059,pizza_types!$A$1:$D$33,4,FALSE)</f>
        <v>Kalamata Olives, Feta Cheese, Tomatoes, Garlic, Beef Chuck Roast, Red Onions</v>
      </c>
    </row>
    <row r="19060" spans="1:15" x14ac:dyDescent="0.25">
      <c r="A19060" s="6" t="s">
        <v>9</v>
      </c>
      <c r="B19060" s="6">
        <v>8368</v>
      </c>
      <c r="C19060" s="6" t="s">
        <v>4</v>
      </c>
      <c r="D19060" s="6">
        <v>1</v>
      </c>
      <c r="E19060" s="27">
        <f>VLOOKUP(B19060,orders!$A$1:$C$21351,2,FALSE)</f>
        <v>42144</v>
      </c>
      <c r="F19060" s="28">
        <f>VLOOKUP(B19060,orders!$A$1:$C$21351,3,FALSE)</f>
        <v>0.77336805555555554</v>
      </c>
      <c r="G19060" s="59" t="str">
        <f t="shared" si="891"/>
        <v>May</v>
      </c>
      <c r="H19060" s="59" t="str">
        <f t="shared" si="892"/>
        <v>Wednesday</v>
      </c>
      <c r="I19060" s="29" t="str">
        <f>VLOOKUP(C19060,pizzas!$A$1:$D$97,2,FALSE)</f>
        <v>hawaiian</v>
      </c>
      <c r="J19060" s="29" t="str">
        <f>VLOOKUP(C19060,pizzas!$A$1:$D$97,3,FALSE)</f>
        <v>M</v>
      </c>
      <c r="K19060" s="29">
        <f>VLOOKUP(C19060,pizzas!$A$1:$D$97,4,FALSE)</f>
        <v>13.25</v>
      </c>
      <c r="L19060" s="58">
        <f t="shared" si="893"/>
        <v>13.25</v>
      </c>
      <c r="M19060" s="29" t="str">
        <f>VLOOKUP(main!I19060,pizza_types!$A$1:$D$33,2,FALSE)</f>
        <v>The Hawaiian Pizza</v>
      </c>
      <c r="N19060" s="29" t="str">
        <f>VLOOKUP(I19060,pizza_types!$A$1:$D$33,3,FALSE)</f>
        <v>Classic</v>
      </c>
      <c r="O19060" s="29" t="str">
        <f>VLOOKUP(I19060,pizza_types!$A$1:$D$33,4,FALSE)</f>
        <v>Sliced Ham, Pineapple, Mozzarella Cheese</v>
      </c>
    </row>
    <row r="19061" spans="1:15" x14ac:dyDescent="0.25">
      <c r="A19061" s="6" t="s">
        <v>9</v>
      </c>
      <c r="B19061" s="6">
        <v>8369</v>
      </c>
      <c r="C19061" s="6" t="s">
        <v>68</v>
      </c>
      <c r="D19061" s="6">
        <v>1</v>
      </c>
      <c r="E19061" s="27">
        <f>VLOOKUP(B19061,orders!$A$1:$C$21351,2,FALSE)</f>
        <v>42144</v>
      </c>
      <c r="F19061" s="28">
        <f>VLOOKUP(B19061,orders!$A$1:$C$21351,3,FALSE)</f>
        <v>0.77475694444444443</v>
      </c>
      <c r="G19061" s="59" t="str">
        <f t="shared" si="891"/>
        <v>May</v>
      </c>
      <c r="H19061" s="59" t="str">
        <f t="shared" si="892"/>
        <v>Wednesday</v>
      </c>
      <c r="I19061" s="29" t="str">
        <f>VLOOKUP(C19061,pizzas!$A$1:$D$97,2,FALSE)</f>
        <v>mediterraneo</v>
      </c>
      <c r="J19061" s="29" t="str">
        <f>VLOOKUP(C19061,pizzas!$A$1:$D$97,3,FALSE)</f>
        <v>L</v>
      </c>
      <c r="K19061" s="29">
        <f>VLOOKUP(C19061,pizzas!$A$1:$D$97,4,FALSE)</f>
        <v>20.25</v>
      </c>
      <c r="L19061" s="58">
        <f t="shared" si="893"/>
        <v>20.25</v>
      </c>
      <c r="M19061" s="29" t="str">
        <f>VLOOKUP(main!I19061,pizza_types!$A$1:$D$33,2,FALSE)</f>
        <v>The Mediterranean Pizza</v>
      </c>
      <c r="N19061" s="29" t="str">
        <f>VLOOKUP(I19061,pizza_types!$A$1:$D$33,3,FALSE)</f>
        <v>Veggie</v>
      </c>
      <c r="O19061" s="29" t="str">
        <f>VLOOKUP(I19061,pizza_types!$A$1:$D$33,4,FALSE)</f>
        <v>Spinach, Artichokes, Kalamata Olives, Sun-dried Tomatoes, Feta Cheese, Plum Tomatoes, Red Onions</v>
      </c>
    </row>
    <row r="19062" spans="1:15" x14ac:dyDescent="0.25">
      <c r="A19062" s="6" t="s">
        <v>9</v>
      </c>
      <c r="B19062" s="6">
        <v>8370</v>
      </c>
      <c r="C19062" s="6" t="s">
        <v>35</v>
      </c>
      <c r="D19062" s="6">
        <v>1</v>
      </c>
      <c r="E19062" s="27">
        <f>VLOOKUP(B19062,orders!$A$1:$C$21351,2,FALSE)</f>
        <v>42144</v>
      </c>
      <c r="F19062" s="28">
        <f>VLOOKUP(B19062,orders!$A$1:$C$21351,3,FALSE)</f>
        <v>0.78166666666666662</v>
      </c>
      <c r="G19062" s="59" t="str">
        <f t="shared" si="891"/>
        <v>May</v>
      </c>
      <c r="H19062" s="59" t="str">
        <f t="shared" si="892"/>
        <v>Wednesday</v>
      </c>
      <c r="I19062" s="29" t="str">
        <f>VLOOKUP(C19062,pizzas!$A$1:$D$97,2,FALSE)</f>
        <v>calabrese</v>
      </c>
      <c r="J19062" s="29" t="str">
        <f>VLOOKUP(C19062,pizzas!$A$1:$D$97,3,FALSE)</f>
        <v>M</v>
      </c>
      <c r="K19062" s="29">
        <f>VLOOKUP(C19062,pizzas!$A$1:$D$97,4,FALSE)</f>
        <v>16.25</v>
      </c>
      <c r="L19062" s="58">
        <f t="shared" si="893"/>
        <v>16.25</v>
      </c>
      <c r="M19062" s="29" t="str">
        <f>VLOOKUP(main!I19062,pizza_types!$A$1:$D$33,2,FALSE)</f>
        <v>The Calabrese Pizza</v>
      </c>
      <c r="N19062" s="29" t="str">
        <f>VLOOKUP(I19062,pizza_types!$A$1:$D$33,3,FALSE)</f>
        <v>Supreme</v>
      </c>
      <c r="O19062" s="29" t="str">
        <f>VLOOKUP(I19062,pizza_types!$A$1:$D$33,4,FALSE)</f>
        <v>‘Nduja Salami, Pancetta, Tomatoes, Red Onions, Friggitello Peppers, Garlic</v>
      </c>
    </row>
    <row r="19063" spans="1:15" x14ac:dyDescent="0.25">
      <c r="A19063" s="6" t="s">
        <v>9</v>
      </c>
      <c r="B19063" s="6">
        <v>8371</v>
      </c>
      <c r="C19063" s="6" t="s">
        <v>71</v>
      </c>
      <c r="D19063" s="6">
        <v>1</v>
      </c>
      <c r="E19063" s="27">
        <f>VLOOKUP(B19063,orders!$A$1:$C$21351,2,FALSE)</f>
        <v>42144</v>
      </c>
      <c r="F19063" s="28">
        <f>VLOOKUP(B19063,orders!$A$1:$C$21351,3,FALSE)</f>
        <v>0.78812499999999996</v>
      </c>
      <c r="G19063" s="59" t="str">
        <f t="shared" si="891"/>
        <v>May</v>
      </c>
      <c r="H19063" s="59" t="str">
        <f t="shared" si="892"/>
        <v>Wednesday</v>
      </c>
      <c r="I19063" s="29" t="str">
        <f>VLOOKUP(C19063,pizzas!$A$1:$D$97,2,FALSE)</f>
        <v>sicilian</v>
      </c>
      <c r="J19063" s="29" t="str">
        <f>VLOOKUP(C19063,pizzas!$A$1:$D$97,3,FALSE)</f>
        <v>S</v>
      </c>
      <c r="K19063" s="29">
        <f>VLOOKUP(C19063,pizzas!$A$1:$D$97,4,FALSE)</f>
        <v>12.25</v>
      </c>
      <c r="L19063" s="58">
        <f t="shared" si="893"/>
        <v>12.25</v>
      </c>
      <c r="M19063" s="29" t="str">
        <f>VLOOKUP(main!I19063,pizza_types!$A$1:$D$33,2,FALSE)</f>
        <v>The Sicilian Pizza</v>
      </c>
      <c r="N19063" s="29" t="str">
        <f>VLOOKUP(I19063,pizza_types!$A$1:$D$33,3,FALSE)</f>
        <v>Supreme</v>
      </c>
      <c r="O19063" s="29" t="str">
        <f>VLOOKUP(I19063,pizza_types!$A$1:$D$33,4,FALSE)</f>
        <v>Coarse Sicilian Salami, Tomatoes, Green Olives, Luganega Sausage, Onions, Garlic</v>
      </c>
    </row>
    <row r="19064" spans="1:15" x14ac:dyDescent="0.25">
      <c r="A19064" s="6" t="s">
        <v>9</v>
      </c>
      <c r="B19064" s="6">
        <v>8372</v>
      </c>
      <c r="C19064" s="6" t="s">
        <v>5</v>
      </c>
      <c r="D19064" s="6">
        <v>1</v>
      </c>
      <c r="E19064" s="27">
        <f>VLOOKUP(B19064,orders!$A$1:$C$21351,2,FALSE)</f>
        <v>42144</v>
      </c>
      <c r="F19064" s="28">
        <f>VLOOKUP(B19064,orders!$A$1:$C$21351,3,FALSE)</f>
        <v>0.80885416666666665</v>
      </c>
      <c r="G19064" s="59" t="str">
        <f t="shared" si="891"/>
        <v>May</v>
      </c>
      <c r="H19064" s="59" t="str">
        <f t="shared" si="892"/>
        <v>Wednesday</v>
      </c>
      <c r="I19064" s="29" t="str">
        <f>VLOOKUP(C19064,pizzas!$A$1:$D$97,2,FALSE)</f>
        <v>classic_dlx</v>
      </c>
      <c r="J19064" s="29" t="str">
        <f>VLOOKUP(C19064,pizzas!$A$1:$D$97,3,FALSE)</f>
        <v>M</v>
      </c>
      <c r="K19064" s="29">
        <f>VLOOKUP(C19064,pizzas!$A$1:$D$97,4,FALSE)</f>
        <v>16</v>
      </c>
      <c r="L19064" s="58">
        <f t="shared" si="893"/>
        <v>16</v>
      </c>
      <c r="M19064" s="29" t="str">
        <f>VLOOKUP(main!I19064,pizza_types!$A$1:$D$33,2,FALSE)</f>
        <v>The Classic Deluxe Pizza</v>
      </c>
      <c r="N19064" s="29" t="str">
        <f>VLOOKUP(I19064,pizza_types!$A$1:$D$33,3,FALSE)</f>
        <v>Classic</v>
      </c>
      <c r="O19064" s="29" t="str">
        <f>VLOOKUP(I19064,pizza_types!$A$1:$D$33,4,FALSE)</f>
        <v>Pepperoni, Mushrooms, Red Onions, Red Peppers, Bacon</v>
      </c>
    </row>
    <row r="19065" spans="1:15" x14ac:dyDescent="0.25">
      <c r="A19065" s="6" t="s">
        <v>9</v>
      </c>
      <c r="B19065" s="6">
        <v>8372</v>
      </c>
      <c r="C19065" s="6" t="s">
        <v>15</v>
      </c>
      <c r="D19065" s="6">
        <v>1</v>
      </c>
      <c r="E19065" s="27">
        <f>VLOOKUP(B19065,orders!$A$1:$C$21351,2,FALSE)</f>
        <v>42144</v>
      </c>
      <c r="F19065" s="28">
        <f>VLOOKUP(B19065,orders!$A$1:$C$21351,3,FALSE)</f>
        <v>0.80885416666666665</v>
      </c>
      <c r="G19065" s="59" t="str">
        <f t="shared" si="891"/>
        <v>May</v>
      </c>
      <c r="H19065" s="59" t="str">
        <f t="shared" si="892"/>
        <v>Wednesday</v>
      </c>
      <c r="I19065" s="29" t="str">
        <f>VLOOKUP(C19065,pizzas!$A$1:$D$97,2,FALSE)</f>
        <v>classic_dlx</v>
      </c>
      <c r="J19065" s="29" t="str">
        <f>VLOOKUP(C19065,pizzas!$A$1:$D$97,3,FALSE)</f>
        <v>S</v>
      </c>
      <c r="K19065" s="29">
        <f>VLOOKUP(C19065,pizzas!$A$1:$D$97,4,FALSE)</f>
        <v>12</v>
      </c>
      <c r="L19065" s="58">
        <f t="shared" si="893"/>
        <v>12</v>
      </c>
      <c r="M19065" s="29" t="str">
        <f>VLOOKUP(main!I19065,pizza_types!$A$1:$D$33,2,FALSE)</f>
        <v>The Classic Deluxe Pizza</v>
      </c>
      <c r="N19065" s="29" t="str">
        <f>VLOOKUP(I19065,pizza_types!$A$1:$D$33,3,FALSE)</f>
        <v>Classic</v>
      </c>
      <c r="O19065" s="29" t="str">
        <f>VLOOKUP(I19065,pizza_types!$A$1:$D$33,4,FALSE)</f>
        <v>Pepperoni, Mushrooms, Red Onions, Red Peppers, Bacon</v>
      </c>
    </row>
    <row r="19066" spans="1:15" x14ac:dyDescent="0.25">
      <c r="A19066" s="6" t="s">
        <v>9</v>
      </c>
      <c r="B19066" s="6">
        <v>8372</v>
      </c>
      <c r="C19066" s="6" t="s">
        <v>22</v>
      </c>
      <c r="D19066" s="6">
        <v>1</v>
      </c>
      <c r="E19066" s="27">
        <f>VLOOKUP(B19066,orders!$A$1:$C$21351,2,FALSE)</f>
        <v>42144</v>
      </c>
      <c r="F19066" s="28">
        <f>VLOOKUP(B19066,orders!$A$1:$C$21351,3,FALSE)</f>
        <v>0.80885416666666665</v>
      </c>
      <c r="G19066" s="59" t="str">
        <f t="shared" si="891"/>
        <v>May</v>
      </c>
      <c r="H19066" s="59" t="str">
        <f t="shared" si="892"/>
        <v>Wednesday</v>
      </c>
      <c r="I19066" s="29" t="str">
        <f>VLOOKUP(C19066,pizzas!$A$1:$D$97,2,FALSE)</f>
        <v>veggie_veg</v>
      </c>
      <c r="J19066" s="29" t="str">
        <f>VLOOKUP(C19066,pizzas!$A$1:$D$97,3,FALSE)</f>
        <v>S</v>
      </c>
      <c r="K19066" s="29">
        <f>VLOOKUP(C19066,pizzas!$A$1:$D$97,4,FALSE)</f>
        <v>12</v>
      </c>
      <c r="L19066" s="58">
        <f t="shared" si="893"/>
        <v>12</v>
      </c>
      <c r="M19066" s="29" t="str">
        <f>VLOOKUP(main!I19066,pizza_types!$A$1:$D$33,2,FALSE)</f>
        <v>The Vegetables + Vegetables Pizza</v>
      </c>
      <c r="N19066" s="29" t="str">
        <f>VLOOKUP(I19066,pizza_types!$A$1:$D$33,3,FALSE)</f>
        <v>Veggie</v>
      </c>
      <c r="O19066" s="29" t="str">
        <f>VLOOKUP(I19066,pizza_types!$A$1:$D$33,4,FALSE)</f>
        <v>Mushrooms, Tomatoes, Red Peppers, Green Peppers, Red Onions, Zucchini, Spinach, Garlic</v>
      </c>
    </row>
    <row r="19067" spans="1:15" x14ac:dyDescent="0.25">
      <c r="A19067" s="6" t="s">
        <v>9</v>
      </c>
      <c r="B19067" s="6">
        <v>8373</v>
      </c>
      <c r="C19067" s="6" t="s">
        <v>45</v>
      </c>
      <c r="D19067" s="6">
        <v>1</v>
      </c>
      <c r="E19067" s="27">
        <f>VLOOKUP(B19067,orders!$A$1:$C$21351,2,FALSE)</f>
        <v>42144</v>
      </c>
      <c r="F19067" s="28">
        <f>VLOOKUP(B19067,orders!$A$1:$C$21351,3,FALSE)</f>
        <v>0.80912037037037032</v>
      </c>
      <c r="G19067" s="59" t="str">
        <f t="shared" si="891"/>
        <v>May</v>
      </c>
      <c r="H19067" s="59" t="str">
        <f t="shared" si="892"/>
        <v>Wednesday</v>
      </c>
      <c r="I19067" s="29" t="str">
        <f>VLOOKUP(C19067,pizzas!$A$1:$D$97,2,FALSE)</f>
        <v>bbq_ckn</v>
      </c>
      <c r="J19067" s="29" t="str">
        <f>VLOOKUP(C19067,pizzas!$A$1:$D$97,3,FALSE)</f>
        <v>M</v>
      </c>
      <c r="K19067" s="29">
        <f>VLOOKUP(C19067,pizzas!$A$1:$D$97,4,FALSE)</f>
        <v>16.75</v>
      </c>
      <c r="L19067" s="58">
        <f t="shared" si="893"/>
        <v>16.75</v>
      </c>
      <c r="M19067" s="29" t="str">
        <f>VLOOKUP(main!I19067,pizza_types!$A$1:$D$33,2,FALSE)</f>
        <v>The Barbecue Chicken Pizza</v>
      </c>
      <c r="N19067" s="29" t="str">
        <f>VLOOKUP(I19067,pizza_types!$A$1:$D$33,3,FALSE)</f>
        <v>Chicken</v>
      </c>
      <c r="O19067" s="29" t="str">
        <f>VLOOKUP(I19067,pizza_types!$A$1:$D$33,4,FALSE)</f>
        <v>Barbecued Chicken, Red Peppers, Green Peppers, Tomatoes, Red Onions, Barbecue Sauce</v>
      </c>
    </row>
    <row r="19068" spans="1:15" x14ac:dyDescent="0.25">
      <c r="A19068" s="6" t="s">
        <v>9</v>
      </c>
      <c r="B19068" s="6">
        <v>8373</v>
      </c>
      <c r="C19068" s="6" t="s">
        <v>6</v>
      </c>
      <c r="D19068" s="6">
        <v>1</v>
      </c>
      <c r="E19068" s="27">
        <f>VLOOKUP(B19068,orders!$A$1:$C$21351,2,FALSE)</f>
        <v>42144</v>
      </c>
      <c r="F19068" s="28">
        <f>VLOOKUP(B19068,orders!$A$1:$C$21351,3,FALSE)</f>
        <v>0.80912037037037032</v>
      </c>
      <c r="G19068" s="59" t="str">
        <f t="shared" si="891"/>
        <v>May</v>
      </c>
      <c r="H19068" s="59" t="str">
        <f t="shared" si="892"/>
        <v>Wednesday</v>
      </c>
      <c r="I19068" s="29" t="str">
        <f>VLOOKUP(C19068,pizzas!$A$1:$D$97,2,FALSE)</f>
        <v>five_cheese</v>
      </c>
      <c r="J19068" s="29" t="str">
        <f>VLOOKUP(C19068,pizzas!$A$1:$D$97,3,FALSE)</f>
        <v>L</v>
      </c>
      <c r="K19068" s="29">
        <f>VLOOKUP(C19068,pizzas!$A$1:$D$97,4,FALSE)</f>
        <v>18.5</v>
      </c>
      <c r="L19068" s="58">
        <f t="shared" si="893"/>
        <v>18.5</v>
      </c>
      <c r="M19068" s="29" t="str">
        <f>VLOOKUP(main!I19068,pizza_types!$A$1:$D$33,2,FALSE)</f>
        <v>The Five Cheese Pizza</v>
      </c>
      <c r="N19068" s="29" t="str">
        <f>VLOOKUP(I19068,pizza_types!$A$1:$D$33,3,FALSE)</f>
        <v>Veggie</v>
      </c>
      <c r="O19068" s="29" t="str">
        <f>VLOOKUP(I19068,pizza_types!$A$1:$D$33,4,FALSE)</f>
        <v>Mozzarella Cheese, Provolone Cheese, Smoked Gouda Cheese, Romano Cheese, Blue Cheese, Garlic</v>
      </c>
    </row>
    <row r="19069" spans="1:15" x14ac:dyDescent="0.25">
      <c r="A19069" s="6" t="s">
        <v>9</v>
      </c>
      <c r="B19069" s="6">
        <v>8373</v>
      </c>
      <c r="C19069" s="6" t="s">
        <v>9</v>
      </c>
      <c r="D19069" s="6">
        <v>1</v>
      </c>
      <c r="E19069" s="27">
        <f>VLOOKUP(B19069,orders!$A$1:$C$21351,2,FALSE)</f>
        <v>42144</v>
      </c>
      <c r="F19069" s="28">
        <f>VLOOKUP(B19069,orders!$A$1:$C$21351,3,FALSE)</f>
        <v>0.80912037037037032</v>
      </c>
      <c r="G19069" s="59" t="str">
        <f t="shared" si="891"/>
        <v>May</v>
      </c>
      <c r="H19069" s="59" t="str">
        <f t="shared" si="892"/>
        <v>Wednesday</v>
      </c>
      <c r="I19069" s="29" t="str">
        <f>VLOOKUP(C19069,pizzas!$A$1:$D$97,2,FALSE)</f>
        <v>thai_ckn</v>
      </c>
      <c r="J19069" s="29" t="str">
        <f>VLOOKUP(C19069,pizzas!$A$1:$D$97,3,FALSE)</f>
        <v>L</v>
      </c>
      <c r="K19069" s="29">
        <f>VLOOKUP(C19069,pizzas!$A$1:$D$97,4,FALSE)</f>
        <v>20.75</v>
      </c>
      <c r="L19069" s="58">
        <f t="shared" si="893"/>
        <v>20.75</v>
      </c>
      <c r="M19069" s="29" t="str">
        <f>VLOOKUP(main!I19069,pizza_types!$A$1:$D$33,2,FALSE)</f>
        <v>The Thai Chicken Pizza</v>
      </c>
      <c r="N19069" s="29" t="str">
        <f>VLOOKUP(I19069,pizza_types!$A$1:$D$33,3,FALSE)</f>
        <v>Chicken</v>
      </c>
      <c r="O19069" s="29" t="str">
        <f>VLOOKUP(I19069,pizza_types!$A$1:$D$33,4,FALSE)</f>
        <v>Chicken, Pineapple, Tomatoes, Red Peppers, Thai Sweet Chilli Sauce</v>
      </c>
    </row>
    <row r="19070" spans="1:15" x14ac:dyDescent="0.25">
      <c r="A19070" s="6" t="s">
        <v>9</v>
      </c>
      <c r="B19070" s="6">
        <v>8374</v>
      </c>
      <c r="C19070" s="6" t="s">
        <v>87</v>
      </c>
      <c r="D19070" s="6">
        <v>1</v>
      </c>
      <c r="E19070" s="27">
        <f>VLOOKUP(B19070,orders!$A$1:$C$21351,2,FALSE)</f>
        <v>42144</v>
      </c>
      <c r="F19070" s="28">
        <f>VLOOKUP(B19070,orders!$A$1:$C$21351,3,FALSE)</f>
        <v>0.81642361111111106</v>
      </c>
      <c r="G19070" s="59" t="str">
        <f t="shared" si="891"/>
        <v>May</v>
      </c>
      <c r="H19070" s="59" t="str">
        <f t="shared" si="892"/>
        <v>Wednesday</v>
      </c>
      <c r="I19070" s="29" t="str">
        <f>VLOOKUP(C19070,pizzas!$A$1:$D$97,2,FALSE)</f>
        <v>brie_carre</v>
      </c>
      <c r="J19070" s="29" t="str">
        <f>VLOOKUP(C19070,pizzas!$A$1:$D$97,3,FALSE)</f>
        <v>S</v>
      </c>
      <c r="K19070" s="29">
        <f>VLOOKUP(C19070,pizzas!$A$1:$D$97,4,FALSE)</f>
        <v>23.65</v>
      </c>
      <c r="L19070" s="58">
        <f t="shared" si="893"/>
        <v>23.65</v>
      </c>
      <c r="M19070" s="29" t="str">
        <f>VLOOKUP(main!I19070,pizza_types!$A$1:$D$33,2,FALSE)</f>
        <v>The Brie Carre Pizza</v>
      </c>
      <c r="N19070" s="29" t="str">
        <f>VLOOKUP(I19070,pizza_types!$A$1:$D$33,3,FALSE)</f>
        <v>Supreme</v>
      </c>
      <c r="O19070" s="29" t="str">
        <f>VLOOKUP(I19070,pizza_types!$A$1:$D$33,4,FALSE)</f>
        <v>Brie Carre Cheese, Prosciutto, Caramelized Onions, Pears, Thyme, Garlic</v>
      </c>
    </row>
    <row r="19071" spans="1:15" x14ac:dyDescent="0.25">
      <c r="A19071" s="6" t="s">
        <v>9</v>
      </c>
      <c r="B19071" s="6">
        <v>8375</v>
      </c>
      <c r="C19071" s="6" t="s">
        <v>23</v>
      </c>
      <c r="D19071" s="6">
        <v>1</v>
      </c>
      <c r="E19071" s="27">
        <f>VLOOKUP(B19071,orders!$A$1:$C$21351,2,FALSE)</f>
        <v>42144</v>
      </c>
      <c r="F19071" s="28">
        <f>VLOOKUP(B19071,orders!$A$1:$C$21351,3,FALSE)</f>
        <v>0.8245717592592593</v>
      </c>
      <c r="G19071" s="59" t="str">
        <f t="shared" si="891"/>
        <v>May</v>
      </c>
      <c r="H19071" s="59" t="str">
        <f t="shared" si="892"/>
        <v>Wednesday</v>
      </c>
      <c r="I19071" s="29" t="str">
        <f>VLOOKUP(C19071,pizzas!$A$1:$D$97,2,FALSE)</f>
        <v>mexicana</v>
      </c>
      <c r="J19071" s="29" t="str">
        <f>VLOOKUP(C19071,pizzas!$A$1:$D$97,3,FALSE)</f>
        <v>L</v>
      </c>
      <c r="K19071" s="29">
        <f>VLOOKUP(C19071,pizzas!$A$1:$D$97,4,FALSE)</f>
        <v>20.25</v>
      </c>
      <c r="L19071" s="58">
        <f t="shared" si="893"/>
        <v>20.25</v>
      </c>
      <c r="M19071" s="29" t="str">
        <f>VLOOKUP(main!I19071,pizza_types!$A$1:$D$33,2,FALSE)</f>
        <v>The Mexicana Pizza</v>
      </c>
      <c r="N19071" s="29" t="str">
        <f>VLOOKUP(I19071,pizza_types!$A$1:$D$33,3,FALSE)</f>
        <v>Veggie</v>
      </c>
      <c r="O19071" s="29" t="str">
        <f>VLOOKUP(I19071,pizza_types!$A$1:$D$33,4,FALSE)</f>
        <v>Tomatoes, Red Peppers, Jalapeno Peppers, Red Onions, Cilantro, Corn, Chipotle Sauce, Garlic</v>
      </c>
    </row>
    <row r="19072" spans="1:15" x14ac:dyDescent="0.25">
      <c r="A19072" s="6" t="s">
        <v>9</v>
      </c>
      <c r="B19072" s="6">
        <v>8375</v>
      </c>
      <c r="C19072" s="6" t="s">
        <v>20</v>
      </c>
      <c r="D19072" s="6">
        <v>1</v>
      </c>
      <c r="E19072" s="27">
        <f>VLOOKUP(B19072,orders!$A$1:$C$21351,2,FALSE)</f>
        <v>42144</v>
      </c>
      <c r="F19072" s="28">
        <f>VLOOKUP(B19072,orders!$A$1:$C$21351,3,FALSE)</f>
        <v>0.8245717592592593</v>
      </c>
      <c r="G19072" s="59" t="str">
        <f t="shared" si="891"/>
        <v>May</v>
      </c>
      <c r="H19072" s="59" t="str">
        <f t="shared" si="892"/>
        <v>Wednesday</v>
      </c>
      <c r="I19072" s="29" t="str">
        <f>VLOOKUP(C19072,pizzas!$A$1:$D$97,2,FALSE)</f>
        <v>spicy_ital</v>
      </c>
      <c r="J19072" s="29" t="str">
        <f>VLOOKUP(C19072,pizzas!$A$1:$D$97,3,FALSE)</f>
        <v>L</v>
      </c>
      <c r="K19072" s="29">
        <f>VLOOKUP(C19072,pizzas!$A$1:$D$97,4,FALSE)</f>
        <v>20.75</v>
      </c>
      <c r="L19072" s="58">
        <f t="shared" si="893"/>
        <v>20.75</v>
      </c>
      <c r="M19072" s="29" t="str">
        <f>VLOOKUP(main!I19072,pizza_types!$A$1:$D$33,2,FALSE)</f>
        <v>The Spicy Italian Pizza</v>
      </c>
      <c r="N19072" s="29" t="str">
        <f>VLOOKUP(I19072,pizza_types!$A$1:$D$33,3,FALSE)</f>
        <v>Supreme</v>
      </c>
      <c r="O19072" s="29" t="str">
        <f>VLOOKUP(I19072,pizza_types!$A$1:$D$33,4,FALSE)</f>
        <v>Capocollo, Tomatoes, Goat Cheese, Artichokes, Peperoncini verdi, Garlic</v>
      </c>
    </row>
    <row r="19073" spans="1:15" x14ac:dyDescent="0.25">
      <c r="A19073" s="6" t="s">
        <v>9</v>
      </c>
      <c r="B19073" s="6">
        <v>8376</v>
      </c>
      <c r="C19073" s="6" t="s">
        <v>56</v>
      </c>
      <c r="D19073" s="6">
        <v>1</v>
      </c>
      <c r="E19073" s="27">
        <f>VLOOKUP(B19073,orders!$A$1:$C$21351,2,FALSE)</f>
        <v>42144</v>
      </c>
      <c r="F19073" s="28">
        <f>VLOOKUP(B19073,orders!$A$1:$C$21351,3,FALSE)</f>
        <v>0.82773148148148146</v>
      </c>
      <c r="G19073" s="59" t="str">
        <f t="shared" si="891"/>
        <v>May</v>
      </c>
      <c r="H19073" s="59" t="str">
        <f t="shared" si="892"/>
        <v>Wednesday</v>
      </c>
      <c r="I19073" s="29" t="str">
        <f>VLOOKUP(C19073,pizzas!$A$1:$D$97,2,FALSE)</f>
        <v>peppr_salami</v>
      </c>
      <c r="J19073" s="29" t="str">
        <f>VLOOKUP(C19073,pizzas!$A$1:$D$97,3,FALSE)</f>
        <v>M</v>
      </c>
      <c r="K19073" s="29">
        <f>VLOOKUP(C19073,pizzas!$A$1:$D$97,4,FALSE)</f>
        <v>16.5</v>
      </c>
      <c r="L19073" s="58">
        <f t="shared" si="893"/>
        <v>16.5</v>
      </c>
      <c r="M19073" s="29" t="str">
        <f>VLOOKUP(main!I19073,pizza_types!$A$1:$D$33,2,FALSE)</f>
        <v>The Pepper Salami Pizza</v>
      </c>
      <c r="N19073" s="29" t="str">
        <f>VLOOKUP(I19073,pizza_types!$A$1:$D$33,3,FALSE)</f>
        <v>Supreme</v>
      </c>
      <c r="O19073" s="29" t="str">
        <f>VLOOKUP(I19073,pizza_types!$A$1:$D$33,4,FALSE)</f>
        <v>Genoa Salami, Capocollo, Pepperoni, Tomatoes, Asiago Cheese, Garlic</v>
      </c>
    </row>
    <row r="19074" spans="1:15" x14ac:dyDescent="0.25">
      <c r="A19074" s="6" t="s">
        <v>9</v>
      </c>
      <c r="B19074" s="6">
        <v>8377</v>
      </c>
      <c r="C19074" s="6" t="s">
        <v>40</v>
      </c>
      <c r="D19074" s="6">
        <v>1</v>
      </c>
      <c r="E19074" s="27">
        <f>VLOOKUP(B19074,orders!$A$1:$C$21351,2,FALSE)</f>
        <v>42144</v>
      </c>
      <c r="F19074" s="28">
        <f>VLOOKUP(B19074,orders!$A$1:$C$21351,3,FALSE)</f>
        <v>0.84149305555555554</v>
      </c>
      <c r="G19074" s="59" t="str">
        <f t="shared" si="891"/>
        <v>May</v>
      </c>
      <c r="H19074" s="59" t="str">
        <f t="shared" si="892"/>
        <v>Wednesday</v>
      </c>
      <c r="I19074" s="29" t="str">
        <f>VLOOKUP(C19074,pizzas!$A$1:$D$97,2,FALSE)</f>
        <v>spinach_fet</v>
      </c>
      <c r="J19074" s="29" t="str">
        <f>VLOOKUP(C19074,pizzas!$A$1:$D$97,3,FALSE)</f>
        <v>L</v>
      </c>
      <c r="K19074" s="29">
        <f>VLOOKUP(C19074,pizzas!$A$1:$D$97,4,FALSE)</f>
        <v>20.25</v>
      </c>
      <c r="L19074" s="58">
        <f t="shared" si="893"/>
        <v>20.25</v>
      </c>
      <c r="M19074" s="29" t="str">
        <f>VLOOKUP(main!I19074,pizza_types!$A$1:$D$33,2,FALSE)</f>
        <v>The Spinach and Feta Pizza</v>
      </c>
      <c r="N19074" s="29" t="str">
        <f>VLOOKUP(I19074,pizza_types!$A$1:$D$33,3,FALSE)</f>
        <v>Veggie</v>
      </c>
      <c r="O19074" s="29" t="str">
        <f>VLOOKUP(I19074,pizza_types!$A$1:$D$33,4,FALSE)</f>
        <v>Spinach, Mushrooms, Red Onions, Feta Cheese, Garlic</v>
      </c>
    </row>
    <row r="19075" spans="1:15" x14ac:dyDescent="0.25">
      <c r="A19075" s="6" t="s">
        <v>9</v>
      </c>
      <c r="B19075" s="6">
        <v>8378</v>
      </c>
      <c r="C19075" s="6" t="s">
        <v>6</v>
      </c>
      <c r="D19075" s="6">
        <v>1</v>
      </c>
      <c r="E19075" s="27">
        <f>VLOOKUP(B19075,orders!$A$1:$C$21351,2,FALSE)</f>
        <v>42144</v>
      </c>
      <c r="F19075" s="28">
        <f>VLOOKUP(B19075,orders!$A$1:$C$21351,3,FALSE)</f>
        <v>0.85714120370370372</v>
      </c>
      <c r="G19075" s="59" t="str">
        <f t="shared" ref="G19075:G19138" si="894">TEXT(E19075,"MMMM")</f>
        <v>May</v>
      </c>
      <c r="H19075" s="59" t="str">
        <f t="shared" ref="H19075:H19138" si="895">TEXT(E19075,"DDDD")</f>
        <v>Wednesday</v>
      </c>
      <c r="I19075" s="29" t="str">
        <f>VLOOKUP(C19075,pizzas!$A$1:$D$97,2,FALSE)</f>
        <v>five_cheese</v>
      </c>
      <c r="J19075" s="29" t="str">
        <f>VLOOKUP(C19075,pizzas!$A$1:$D$97,3,FALSE)</f>
        <v>L</v>
      </c>
      <c r="K19075" s="29">
        <f>VLOOKUP(C19075,pizzas!$A$1:$D$97,4,FALSE)</f>
        <v>18.5</v>
      </c>
      <c r="L19075" s="58">
        <f t="shared" ref="L19075:L19138" si="896">K19075*D19075</f>
        <v>18.5</v>
      </c>
      <c r="M19075" s="29" t="str">
        <f>VLOOKUP(main!I19075,pizza_types!$A$1:$D$33,2,FALSE)</f>
        <v>The Five Cheese Pizza</v>
      </c>
      <c r="N19075" s="29" t="str">
        <f>VLOOKUP(I19075,pizza_types!$A$1:$D$33,3,FALSE)</f>
        <v>Veggie</v>
      </c>
      <c r="O19075" s="29" t="str">
        <f>VLOOKUP(I19075,pizza_types!$A$1:$D$33,4,FALSE)</f>
        <v>Mozzarella Cheese, Provolone Cheese, Smoked Gouda Cheese, Romano Cheese, Blue Cheese, Garlic</v>
      </c>
    </row>
    <row r="19076" spans="1:15" x14ac:dyDescent="0.25">
      <c r="A19076" s="6" t="s">
        <v>9</v>
      </c>
      <c r="B19076" s="6">
        <v>8378</v>
      </c>
      <c r="C19076" s="6" t="s">
        <v>68</v>
      </c>
      <c r="D19076" s="6">
        <v>2</v>
      </c>
      <c r="E19076" s="27">
        <f>VLOOKUP(B19076,orders!$A$1:$C$21351,2,FALSE)</f>
        <v>42144</v>
      </c>
      <c r="F19076" s="28">
        <f>VLOOKUP(B19076,orders!$A$1:$C$21351,3,FALSE)</f>
        <v>0.85714120370370372</v>
      </c>
      <c r="G19076" s="59" t="str">
        <f t="shared" si="894"/>
        <v>May</v>
      </c>
      <c r="H19076" s="59" t="str">
        <f t="shared" si="895"/>
        <v>Wednesday</v>
      </c>
      <c r="I19076" s="29" t="str">
        <f>VLOOKUP(C19076,pizzas!$A$1:$D$97,2,FALSE)</f>
        <v>mediterraneo</v>
      </c>
      <c r="J19076" s="29" t="str">
        <f>VLOOKUP(C19076,pizzas!$A$1:$D$97,3,FALSE)</f>
        <v>L</v>
      </c>
      <c r="K19076" s="29">
        <f>VLOOKUP(C19076,pizzas!$A$1:$D$97,4,FALSE)</f>
        <v>20.25</v>
      </c>
      <c r="L19076" s="58">
        <f t="shared" si="896"/>
        <v>40.5</v>
      </c>
      <c r="M19076" s="29" t="str">
        <f>VLOOKUP(main!I19076,pizza_types!$A$1:$D$33,2,FALSE)</f>
        <v>The Mediterranean Pizza</v>
      </c>
      <c r="N19076" s="29" t="str">
        <f>VLOOKUP(I19076,pizza_types!$A$1:$D$33,3,FALSE)</f>
        <v>Veggie</v>
      </c>
      <c r="O19076" s="29" t="str">
        <f>VLOOKUP(I19076,pizza_types!$A$1:$D$33,4,FALSE)</f>
        <v>Spinach, Artichokes, Kalamata Olives, Sun-dried Tomatoes, Feta Cheese, Plum Tomatoes, Red Onions</v>
      </c>
    </row>
    <row r="19077" spans="1:15" x14ac:dyDescent="0.25">
      <c r="A19077" s="6" t="s">
        <v>9</v>
      </c>
      <c r="B19077" s="6">
        <v>8378</v>
      </c>
      <c r="C19077" s="6" t="s">
        <v>23</v>
      </c>
      <c r="D19077" s="6">
        <v>1</v>
      </c>
      <c r="E19077" s="27">
        <f>VLOOKUP(B19077,orders!$A$1:$C$21351,2,FALSE)</f>
        <v>42144</v>
      </c>
      <c r="F19077" s="28">
        <f>VLOOKUP(B19077,orders!$A$1:$C$21351,3,FALSE)</f>
        <v>0.85714120370370372</v>
      </c>
      <c r="G19077" s="59" t="str">
        <f t="shared" si="894"/>
        <v>May</v>
      </c>
      <c r="H19077" s="59" t="str">
        <f t="shared" si="895"/>
        <v>Wednesday</v>
      </c>
      <c r="I19077" s="29" t="str">
        <f>VLOOKUP(C19077,pizzas!$A$1:$D$97,2,FALSE)</f>
        <v>mexicana</v>
      </c>
      <c r="J19077" s="29" t="str">
        <f>VLOOKUP(C19077,pizzas!$A$1:$D$97,3,FALSE)</f>
        <v>L</v>
      </c>
      <c r="K19077" s="29">
        <f>VLOOKUP(C19077,pizzas!$A$1:$D$97,4,FALSE)</f>
        <v>20.25</v>
      </c>
      <c r="L19077" s="58">
        <f t="shared" si="896"/>
        <v>20.25</v>
      </c>
      <c r="M19077" s="29" t="str">
        <f>VLOOKUP(main!I19077,pizza_types!$A$1:$D$33,2,FALSE)</f>
        <v>The Mexicana Pizza</v>
      </c>
      <c r="N19077" s="29" t="str">
        <f>VLOOKUP(I19077,pizza_types!$A$1:$D$33,3,FALSE)</f>
        <v>Veggie</v>
      </c>
      <c r="O19077" s="29" t="str">
        <f>VLOOKUP(I19077,pizza_types!$A$1:$D$33,4,FALSE)</f>
        <v>Tomatoes, Red Peppers, Jalapeno Peppers, Red Onions, Cilantro, Corn, Chipotle Sauce, Garlic</v>
      </c>
    </row>
    <row r="19078" spans="1:15" x14ac:dyDescent="0.25">
      <c r="A19078" s="6" t="s">
        <v>9</v>
      </c>
      <c r="B19078" s="6">
        <v>8379</v>
      </c>
      <c r="C19078" s="6" t="s">
        <v>33</v>
      </c>
      <c r="D19078" s="6">
        <v>1</v>
      </c>
      <c r="E19078" s="27">
        <f>VLOOKUP(B19078,orders!$A$1:$C$21351,2,FALSE)</f>
        <v>42144</v>
      </c>
      <c r="F19078" s="28">
        <f>VLOOKUP(B19078,orders!$A$1:$C$21351,3,FALSE)</f>
        <v>0.86809027777777781</v>
      </c>
      <c r="G19078" s="59" t="str">
        <f t="shared" si="894"/>
        <v>May</v>
      </c>
      <c r="H19078" s="59" t="str">
        <f t="shared" si="895"/>
        <v>Wednesday</v>
      </c>
      <c r="I19078" s="29" t="str">
        <f>VLOOKUP(C19078,pizzas!$A$1:$D$97,2,FALSE)</f>
        <v>four_cheese</v>
      </c>
      <c r="J19078" s="29" t="str">
        <f>VLOOKUP(C19078,pizzas!$A$1:$D$97,3,FALSE)</f>
        <v>L</v>
      </c>
      <c r="K19078" s="29">
        <f>VLOOKUP(C19078,pizzas!$A$1:$D$97,4,FALSE)</f>
        <v>17.95</v>
      </c>
      <c r="L19078" s="58">
        <f t="shared" si="896"/>
        <v>17.95</v>
      </c>
      <c r="M19078" s="29" t="str">
        <f>VLOOKUP(main!I19078,pizza_types!$A$1:$D$33,2,FALSE)</f>
        <v>The Four Cheese Pizza</v>
      </c>
      <c r="N19078" s="29" t="str">
        <f>VLOOKUP(I19078,pizza_types!$A$1:$D$33,3,FALSE)</f>
        <v>Veggie</v>
      </c>
      <c r="O19078" s="29" t="str">
        <f>VLOOKUP(I19078,pizza_types!$A$1:$D$33,4,FALSE)</f>
        <v>Ricotta Cheese, Gorgonzola Piccante Cheese, Mozzarella Cheese, Parmigiano Reggiano Cheese, Garlic</v>
      </c>
    </row>
    <row r="19079" spans="1:15" x14ac:dyDescent="0.25">
      <c r="A19079" s="6" t="s">
        <v>9</v>
      </c>
      <c r="B19079" s="6">
        <v>8380</v>
      </c>
      <c r="C19079" s="6" t="s">
        <v>25</v>
      </c>
      <c r="D19079" s="6">
        <v>1</v>
      </c>
      <c r="E19079" s="27">
        <f>VLOOKUP(B19079,orders!$A$1:$C$21351,2,FALSE)</f>
        <v>42144</v>
      </c>
      <c r="F19079" s="28">
        <f>VLOOKUP(B19079,orders!$A$1:$C$21351,3,FALSE)</f>
        <v>0.87096064814814811</v>
      </c>
      <c r="G19079" s="59" t="str">
        <f t="shared" si="894"/>
        <v>May</v>
      </c>
      <c r="H19079" s="59" t="str">
        <f t="shared" si="895"/>
        <v>Wednesday</v>
      </c>
      <c r="I19079" s="29" t="str">
        <f>VLOOKUP(C19079,pizzas!$A$1:$D$97,2,FALSE)</f>
        <v>bbq_ckn</v>
      </c>
      <c r="J19079" s="29" t="str">
        <f>VLOOKUP(C19079,pizzas!$A$1:$D$97,3,FALSE)</f>
        <v>L</v>
      </c>
      <c r="K19079" s="29">
        <f>VLOOKUP(C19079,pizzas!$A$1:$D$97,4,FALSE)</f>
        <v>20.75</v>
      </c>
      <c r="L19079" s="58">
        <f t="shared" si="896"/>
        <v>20.75</v>
      </c>
      <c r="M19079" s="29" t="str">
        <f>VLOOKUP(main!I19079,pizza_types!$A$1:$D$33,2,FALSE)</f>
        <v>The Barbecue Chicken Pizza</v>
      </c>
      <c r="N19079" s="29" t="str">
        <f>VLOOKUP(I19079,pizza_types!$A$1:$D$33,3,FALSE)</f>
        <v>Chicken</v>
      </c>
      <c r="O19079" s="29" t="str">
        <f>VLOOKUP(I19079,pizza_types!$A$1:$D$33,4,FALSE)</f>
        <v>Barbecued Chicken, Red Peppers, Green Peppers, Tomatoes, Red Onions, Barbecue Sauce</v>
      </c>
    </row>
    <row r="19080" spans="1:15" x14ac:dyDescent="0.25">
      <c r="A19080" s="6" t="s">
        <v>9</v>
      </c>
      <c r="B19080" s="6">
        <v>8380</v>
      </c>
      <c r="C19080" s="6" t="s">
        <v>61</v>
      </c>
      <c r="D19080" s="6">
        <v>1</v>
      </c>
      <c r="E19080" s="27">
        <f>VLOOKUP(B19080,orders!$A$1:$C$21351,2,FALSE)</f>
        <v>42144</v>
      </c>
      <c r="F19080" s="28">
        <f>VLOOKUP(B19080,orders!$A$1:$C$21351,3,FALSE)</f>
        <v>0.87096064814814811</v>
      </c>
      <c r="G19080" s="59" t="str">
        <f t="shared" si="894"/>
        <v>May</v>
      </c>
      <c r="H19080" s="59" t="str">
        <f t="shared" si="895"/>
        <v>Wednesday</v>
      </c>
      <c r="I19080" s="29" t="str">
        <f>VLOOKUP(C19080,pizzas!$A$1:$D$97,2,FALSE)</f>
        <v>classic_dlx</v>
      </c>
      <c r="J19080" s="29" t="str">
        <f>VLOOKUP(C19080,pizzas!$A$1:$D$97,3,FALSE)</f>
        <v>L</v>
      </c>
      <c r="K19080" s="29">
        <f>VLOOKUP(C19080,pizzas!$A$1:$D$97,4,FALSE)</f>
        <v>20.5</v>
      </c>
      <c r="L19080" s="58">
        <f t="shared" si="896"/>
        <v>20.5</v>
      </c>
      <c r="M19080" s="29" t="str">
        <f>VLOOKUP(main!I19080,pizza_types!$A$1:$D$33,2,FALSE)</f>
        <v>The Classic Deluxe Pizza</v>
      </c>
      <c r="N19080" s="29" t="str">
        <f>VLOOKUP(I19080,pizza_types!$A$1:$D$33,3,FALSE)</f>
        <v>Classic</v>
      </c>
      <c r="O19080" s="29" t="str">
        <f>VLOOKUP(I19080,pizza_types!$A$1:$D$33,4,FALSE)</f>
        <v>Pepperoni, Mushrooms, Red Onions, Red Peppers, Bacon</v>
      </c>
    </row>
    <row r="19081" spans="1:15" x14ac:dyDescent="0.25">
      <c r="A19081" s="6" t="s">
        <v>9</v>
      </c>
      <c r="B19081" s="6">
        <v>8380</v>
      </c>
      <c r="C19081" s="6" t="s">
        <v>51</v>
      </c>
      <c r="D19081" s="6">
        <v>1</v>
      </c>
      <c r="E19081" s="27">
        <f>VLOOKUP(B19081,orders!$A$1:$C$21351,2,FALSE)</f>
        <v>42144</v>
      </c>
      <c r="F19081" s="28">
        <f>VLOOKUP(B19081,orders!$A$1:$C$21351,3,FALSE)</f>
        <v>0.87096064814814811</v>
      </c>
      <c r="G19081" s="59" t="str">
        <f t="shared" si="894"/>
        <v>May</v>
      </c>
      <c r="H19081" s="59" t="str">
        <f t="shared" si="895"/>
        <v>Wednesday</v>
      </c>
      <c r="I19081" s="29" t="str">
        <f>VLOOKUP(C19081,pizzas!$A$1:$D$97,2,FALSE)</f>
        <v>pepperoni</v>
      </c>
      <c r="J19081" s="29" t="str">
        <f>VLOOKUP(C19081,pizzas!$A$1:$D$97,3,FALSE)</f>
        <v>S</v>
      </c>
      <c r="K19081" s="29">
        <f>VLOOKUP(C19081,pizzas!$A$1:$D$97,4,FALSE)</f>
        <v>9.75</v>
      </c>
      <c r="L19081" s="58">
        <f t="shared" si="896"/>
        <v>9.75</v>
      </c>
      <c r="M19081" s="29" t="str">
        <f>VLOOKUP(main!I19081,pizza_types!$A$1:$D$33,2,FALSE)</f>
        <v>The Pepperoni Pizza</v>
      </c>
      <c r="N19081" s="29" t="str">
        <f>VLOOKUP(I19081,pizza_types!$A$1:$D$33,3,FALSE)</f>
        <v>Classic</v>
      </c>
      <c r="O19081" s="29" t="str">
        <f>VLOOKUP(I19081,pizza_types!$A$1:$D$33,4,FALSE)</f>
        <v>Mozzarella Cheese, Pepperoni</v>
      </c>
    </row>
    <row r="19082" spans="1:15" x14ac:dyDescent="0.25">
      <c r="A19082" s="6" t="s">
        <v>9</v>
      </c>
      <c r="B19082" s="6">
        <v>8381</v>
      </c>
      <c r="C19082" s="6" t="s">
        <v>14</v>
      </c>
      <c r="D19082" s="6">
        <v>1</v>
      </c>
      <c r="E19082" s="27">
        <f>VLOOKUP(B19082,orders!$A$1:$C$21351,2,FALSE)</f>
        <v>42144</v>
      </c>
      <c r="F19082" s="28">
        <f>VLOOKUP(B19082,orders!$A$1:$C$21351,3,FALSE)</f>
        <v>0.9059490740740741</v>
      </c>
      <c r="G19082" s="59" t="str">
        <f t="shared" si="894"/>
        <v>May</v>
      </c>
      <c r="H19082" s="59" t="str">
        <f t="shared" si="895"/>
        <v>Wednesday</v>
      </c>
      <c r="I19082" s="29" t="str">
        <f>VLOOKUP(C19082,pizzas!$A$1:$D$97,2,FALSE)</f>
        <v>spinach_supr</v>
      </c>
      <c r="J19082" s="29" t="str">
        <f>VLOOKUP(C19082,pizzas!$A$1:$D$97,3,FALSE)</f>
        <v>S</v>
      </c>
      <c r="K19082" s="29">
        <f>VLOOKUP(C19082,pizzas!$A$1:$D$97,4,FALSE)</f>
        <v>12.5</v>
      </c>
      <c r="L19082" s="58">
        <f t="shared" si="896"/>
        <v>12.5</v>
      </c>
      <c r="M19082" s="29" t="str">
        <f>VLOOKUP(main!I19082,pizza_types!$A$1:$D$33,2,FALSE)</f>
        <v>The Spinach Supreme Pizza</v>
      </c>
      <c r="N19082" s="29" t="str">
        <f>VLOOKUP(I19082,pizza_types!$A$1:$D$33,3,FALSE)</f>
        <v>Supreme</v>
      </c>
      <c r="O19082" s="29" t="str">
        <f>VLOOKUP(I19082,pizza_types!$A$1:$D$33,4,FALSE)</f>
        <v>Spinach, Red Onions, Pepperoni, Tomatoes, Artichokes, Kalamata Olives, Garlic, Asiago Cheese</v>
      </c>
    </row>
    <row r="19083" spans="1:15" x14ac:dyDescent="0.25">
      <c r="A19083" s="6" t="s">
        <v>9</v>
      </c>
      <c r="B19083" s="6">
        <v>8382</v>
      </c>
      <c r="C19083" s="6" t="s">
        <v>27</v>
      </c>
      <c r="D19083" s="6">
        <v>1</v>
      </c>
      <c r="E19083" s="27">
        <f>VLOOKUP(B19083,orders!$A$1:$C$21351,2,FALSE)</f>
        <v>42144</v>
      </c>
      <c r="F19083" s="28">
        <f>VLOOKUP(B19083,orders!$A$1:$C$21351,3,FALSE)</f>
        <v>0.92604166666666665</v>
      </c>
      <c r="G19083" s="59" t="str">
        <f t="shared" si="894"/>
        <v>May</v>
      </c>
      <c r="H19083" s="59" t="str">
        <f t="shared" si="895"/>
        <v>Wednesday</v>
      </c>
      <c r="I19083" s="29" t="str">
        <f>VLOOKUP(C19083,pizzas!$A$1:$D$97,2,FALSE)</f>
        <v>cali_ckn</v>
      </c>
      <c r="J19083" s="29" t="str">
        <f>VLOOKUP(C19083,pizzas!$A$1:$D$97,3,FALSE)</f>
        <v>M</v>
      </c>
      <c r="K19083" s="29">
        <f>VLOOKUP(C19083,pizzas!$A$1:$D$97,4,FALSE)</f>
        <v>16.75</v>
      </c>
      <c r="L19083" s="58">
        <f t="shared" si="896"/>
        <v>16.75</v>
      </c>
      <c r="M19083" s="29" t="str">
        <f>VLOOKUP(main!I19083,pizza_types!$A$1:$D$33,2,FALSE)</f>
        <v>The California Chicken Pizza</v>
      </c>
      <c r="N19083" s="29" t="str">
        <f>VLOOKUP(I19083,pizza_types!$A$1:$D$33,3,FALSE)</f>
        <v>Chicken</v>
      </c>
      <c r="O19083" s="29" t="str">
        <f>VLOOKUP(I19083,pizza_types!$A$1:$D$33,4,FALSE)</f>
        <v>Chicken, Artichoke, Spinach, Garlic, Jalapeno Peppers, Fontina Cheese, Gouda Cheese</v>
      </c>
    </row>
    <row r="19084" spans="1:15" x14ac:dyDescent="0.25">
      <c r="A19084" s="6" t="s">
        <v>9</v>
      </c>
      <c r="B19084" s="6">
        <v>8382</v>
      </c>
      <c r="C19084" s="6" t="s">
        <v>57</v>
      </c>
      <c r="D19084" s="6">
        <v>1</v>
      </c>
      <c r="E19084" s="27">
        <f>VLOOKUP(B19084,orders!$A$1:$C$21351,2,FALSE)</f>
        <v>42144</v>
      </c>
      <c r="F19084" s="28">
        <f>VLOOKUP(B19084,orders!$A$1:$C$21351,3,FALSE)</f>
        <v>0.92604166666666665</v>
      </c>
      <c r="G19084" s="59" t="str">
        <f t="shared" si="894"/>
        <v>May</v>
      </c>
      <c r="H19084" s="59" t="str">
        <f t="shared" si="895"/>
        <v>Wednesday</v>
      </c>
      <c r="I19084" s="29" t="str">
        <f>VLOOKUP(C19084,pizzas!$A$1:$D$97,2,FALSE)</f>
        <v>ckn_alfredo</v>
      </c>
      <c r="J19084" s="29" t="str">
        <f>VLOOKUP(C19084,pizzas!$A$1:$D$97,3,FALSE)</f>
        <v>M</v>
      </c>
      <c r="K19084" s="29">
        <f>VLOOKUP(C19084,pizzas!$A$1:$D$97,4,FALSE)</f>
        <v>16.75</v>
      </c>
      <c r="L19084" s="58">
        <f t="shared" si="896"/>
        <v>16.75</v>
      </c>
      <c r="M19084" s="29" t="str">
        <f>VLOOKUP(main!I19084,pizza_types!$A$1:$D$33,2,FALSE)</f>
        <v>The Chicken Alfredo Pizza</v>
      </c>
      <c r="N19084" s="29" t="str">
        <f>VLOOKUP(I19084,pizza_types!$A$1:$D$33,3,FALSE)</f>
        <v>Chicken</v>
      </c>
      <c r="O19084" s="29" t="str">
        <f>VLOOKUP(I19084,pizza_types!$A$1:$D$33,4,FALSE)</f>
        <v>Chicken, Red Onions, Red Peppers, Mushrooms, Asiago Cheese, Alfredo Sauce</v>
      </c>
    </row>
    <row r="19085" spans="1:15" x14ac:dyDescent="0.25">
      <c r="A19085" s="6" t="s">
        <v>9</v>
      </c>
      <c r="B19085" s="6">
        <v>8382</v>
      </c>
      <c r="C19085" s="6" t="s">
        <v>64</v>
      </c>
      <c r="D19085" s="6">
        <v>1</v>
      </c>
      <c r="E19085" s="27">
        <f>VLOOKUP(B19085,orders!$A$1:$C$21351,2,FALSE)</f>
        <v>42144</v>
      </c>
      <c r="F19085" s="28">
        <f>VLOOKUP(B19085,orders!$A$1:$C$21351,3,FALSE)</f>
        <v>0.92604166666666665</v>
      </c>
      <c r="G19085" s="59" t="str">
        <f t="shared" si="894"/>
        <v>May</v>
      </c>
      <c r="H19085" s="59" t="str">
        <f t="shared" si="895"/>
        <v>Wednesday</v>
      </c>
      <c r="I19085" s="29" t="str">
        <f>VLOOKUP(C19085,pizzas!$A$1:$D$97,2,FALSE)</f>
        <v>hawaiian</v>
      </c>
      <c r="J19085" s="29" t="str">
        <f>VLOOKUP(C19085,pizzas!$A$1:$D$97,3,FALSE)</f>
        <v>L</v>
      </c>
      <c r="K19085" s="29">
        <f>VLOOKUP(C19085,pizzas!$A$1:$D$97,4,FALSE)</f>
        <v>16.5</v>
      </c>
      <c r="L19085" s="58">
        <f t="shared" si="896"/>
        <v>16.5</v>
      </c>
      <c r="M19085" s="29" t="str">
        <f>VLOOKUP(main!I19085,pizza_types!$A$1:$D$33,2,FALSE)</f>
        <v>The Hawaiian Pizza</v>
      </c>
      <c r="N19085" s="29" t="str">
        <f>VLOOKUP(I19085,pizza_types!$A$1:$D$33,3,FALSE)</f>
        <v>Classic</v>
      </c>
      <c r="O19085" s="29" t="str">
        <f>VLOOKUP(I19085,pizza_types!$A$1:$D$33,4,FALSE)</f>
        <v>Sliced Ham, Pineapple, Mozzarella Cheese</v>
      </c>
    </row>
    <row r="19086" spans="1:15" x14ac:dyDescent="0.25">
      <c r="A19086" s="6" t="s">
        <v>9</v>
      </c>
      <c r="B19086" s="6">
        <v>8382</v>
      </c>
      <c r="C19086" s="6" t="s">
        <v>21</v>
      </c>
      <c r="D19086" s="6">
        <v>1</v>
      </c>
      <c r="E19086" s="27">
        <f>VLOOKUP(B19086,orders!$A$1:$C$21351,2,FALSE)</f>
        <v>42144</v>
      </c>
      <c r="F19086" s="28">
        <f>VLOOKUP(B19086,orders!$A$1:$C$21351,3,FALSE)</f>
        <v>0.92604166666666665</v>
      </c>
      <c r="G19086" s="59" t="str">
        <f t="shared" si="894"/>
        <v>May</v>
      </c>
      <c r="H19086" s="59" t="str">
        <f t="shared" si="895"/>
        <v>Wednesday</v>
      </c>
      <c r="I19086" s="29" t="str">
        <f>VLOOKUP(C19086,pizzas!$A$1:$D$97,2,FALSE)</f>
        <v>spin_pesto</v>
      </c>
      <c r="J19086" s="29" t="str">
        <f>VLOOKUP(C19086,pizzas!$A$1:$D$97,3,FALSE)</f>
        <v>L</v>
      </c>
      <c r="K19086" s="29">
        <f>VLOOKUP(C19086,pizzas!$A$1:$D$97,4,FALSE)</f>
        <v>20.75</v>
      </c>
      <c r="L19086" s="58">
        <f t="shared" si="896"/>
        <v>20.75</v>
      </c>
      <c r="M19086" s="29" t="str">
        <f>VLOOKUP(main!I19086,pizza_types!$A$1:$D$33,2,FALSE)</f>
        <v>The Spinach Pesto Pizza</v>
      </c>
      <c r="N19086" s="29" t="str">
        <f>VLOOKUP(I19086,pizza_types!$A$1:$D$33,3,FALSE)</f>
        <v>Veggie</v>
      </c>
      <c r="O19086" s="29" t="str">
        <f>VLOOKUP(I19086,pizza_types!$A$1:$D$33,4,FALSE)</f>
        <v>Spinach, Artichokes, Tomatoes, Sun-dried Tomatoes, Garlic, Pesto Sauce</v>
      </c>
    </row>
    <row r="19087" spans="1:15" x14ac:dyDescent="0.25">
      <c r="A19087" s="6" t="s">
        <v>9</v>
      </c>
      <c r="B19087" s="6">
        <v>8383</v>
      </c>
      <c r="C19087" s="6" t="s">
        <v>49</v>
      </c>
      <c r="D19087" s="6">
        <v>1</v>
      </c>
      <c r="E19087" s="27">
        <f>VLOOKUP(B19087,orders!$A$1:$C$21351,2,FALSE)</f>
        <v>42144</v>
      </c>
      <c r="F19087" s="28">
        <f>VLOOKUP(B19087,orders!$A$1:$C$21351,3,FALSE)</f>
        <v>0.9266550925925926</v>
      </c>
      <c r="G19087" s="59" t="str">
        <f t="shared" si="894"/>
        <v>May</v>
      </c>
      <c r="H19087" s="59" t="str">
        <f t="shared" si="895"/>
        <v>Wednesday</v>
      </c>
      <c r="I19087" s="29" t="str">
        <f>VLOOKUP(C19087,pizzas!$A$1:$D$97,2,FALSE)</f>
        <v>veggie_veg</v>
      </c>
      <c r="J19087" s="29" t="str">
        <f>VLOOKUP(C19087,pizzas!$A$1:$D$97,3,FALSE)</f>
        <v>L</v>
      </c>
      <c r="K19087" s="29">
        <f>VLOOKUP(C19087,pizzas!$A$1:$D$97,4,FALSE)</f>
        <v>20.25</v>
      </c>
      <c r="L19087" s="58">
        <f t="shared" si="896"/>
        <v>20.25</v>
      </c>
      <c r="M19087" s="29" t="str">
        <f>VLOOKUP(main!I19087,pizza_types!$A$1:$D$33,2,FALSE)</f>
        <v>The Vegetables + Vegetables Pizza</v>
      </c>
      <c r="N19087" s="29" t="str">
        <f>VLOOKUP(I19087,pizza_types!$A$1:$D$33,3,FALSE)</f>
        <v>Veggie</v>
      </c>
      <c r="O19087" s="29" t="str">
        <f>VLOOKUP(I19087,pizza_types!$A$1:$D$33,4,FALSE)</f>
        <v>Mushrooms, Tomatoes, Red Peppers, Green Peppers, Red Onions, Zucchini, Spinach, Garlic</v>
      </c>
    </row>
    <row r="19088" spans="1:15" x14ac:dyDescent="0.25">
      <c r="A19088" s="6" t="s">
        <v>9</v>
      </c>
      <c r="B19088" s="6">
        <v>8384</v>
      </c>
      <c r="C19088" s="6" t="s">
        <v>16</v>
      </c>
      <c r="D19088" s="6">
        <v>1</v>
      </c>
      <c r="E19088" s="27">
        <f>VLOOKUP(B19088,orders!$A$1:$C$21351,2,FALSE)</f>
        <v>42144</v>
      </c>
      <c r="F19088" s="28">
        <f>VLOOKUP(B19088,orders!$A$1:$C$21351,3,FALSE)</f>
        <v>0.92670138888888887</v>
      </c>
      <c r="G19088" s="59" t="str">
        <f t="shared" si="894"/>
        <v>May</v>
      </c>
      <c r="H19088" s="59" t="str">
        <f t="shared" si="895"/>
        <v>Wednesday</v>
      </c>
      <c r="I19088" s="29" t="str">
        <f>VLOOKUP(C19088,pizzas!$A$1:$D$97,2,FALSE)</f>
        <v>green_garden</v>
      </c>
      <c r="J19088" s="29" t="str">
        <f>VLOOKUP(C19088,pizzas!$A$1:$D$97,3,FALSE)</f>
        <v>S</v>
      </c>
      <c r="K19088" s="29">
        <f>VLOOKUP(C19088,pizzas!$A$1:$D$97,4,FALSE)</f>
        <v>12</v>
      </c>
      <c r="L19088" s="58">
        <f t="shared" si="896"/>
        <v>12</v>
      </c>
      <c r="M19088" s="29" t="str">
        <f>VLOOKUP(main!I19088,pizza_types!$A$1:$D$33,2,FALSE)</f>
        <v>The Green Garden Pizza</v>
      </c>
      <c r="N19088" s="29" t="str">
        <f>VLOOKUP(I19088,pizza_types!$A$1:$D$33,3,FALSE)</f>
        <v>Veggie</v>
      </c>
      <c r="O19088" s="29" t="str">
        <f>VLOOKUP(I19088,pizza_types!$A$1:$D$33,4,FALSE)</f>
        <v>Spinach, Mushrooms, Tomatoes, Green Olives, Feta Cheese</v>
      </c>
    </row>
    <row r="19089" spans="1:15" x14ac:dyDescent="0.25">
      <c r="A19089" s="6" t="s">
        <v>9</v>
      </c>
      <c r="B19089" s="6">
        <v>8385</v>
      </c>
      <c r="C19089" s="6" t="s">
        <v>35</v>
      </c>
      <c r="D19089" s="6">
        <v>1</v>
      </c>
      <c r="E19089" s="27">
        <f>VLOOKUP(B19089,orders!$A$1:$C$21351,2,FALSE)</f>
        <v>42144</v>
      </c>
      <c r="F19089" s="28">
        <f>VLOOKUP(B19089,orders!$A$1:$C$21351,3,FALSE)</f>
        <v>0.93109953703703707</v>
      </c>
      <c r="G19089" s="59" t="str">
        <f t="shared" si="894"/>
        <v>May</v>
      </c>
      <c r="H19089" s="59" t="str">
        <f t="shared" si="895"/>
        <v>Wednesday</v>
      </c>
      <c r="I19089" s="29" t="str">
        <f>VLOOKUP(C19089,pizzas!$A$1:$D$97,2,FALSE)</f>
        <v>calabrese</v>
      </c>
      <c r="J19089" s="29" t="str">
        <f>VLOOKUP(C19089,pizzas!$A$1:$D$97,3,FALSE)</f>
        <v>M</v>
      </c>
      <c r="K19089" s="29">
        <f>VLOOKUP(C19089,pizzas!$A$1:$D$97,4,FALSE)</f>
        <v>16.25</v>
      </c>
      <c r="L19089" s="58">
        <f t="shared" si="896"/>
        <v>16.25</v>
      </c>
      <c r="M19089" s="29" t="str">
        <f>VLOOKUP(main!I19089,pizza_types!$A$1:$D$33,2,FALSE)</f>
        <v>The Calabrese Pizza</v>
      </c>
      <c r="N19089" s="29" t="str">
        <f>VLOOKUP(I19089,pizza_types!$A$1:$D$33,3,FALSE)</f>
        <v>Supreme</v>
      </c>
      <c r="O19089" s="29" t="str">
        <f>VLOOKUP(I19089,pizza_types!$A$1:$D$33,4,FALSE)</f>
        <v>‘Nduja Salami, Pancetta, Tomatoes, Red Onions, Friggitello Peppers, Garlic</v>
      </c>
    </row>
    <row r="19090" spans="1:15" x14ac:dyDescent="0.25">
      <c r="A19090" s="6" t="s">
        <v>9</v>
      </c>
      <c r="B19090" s="6">
        <v>8386</v>
      </c>
      <c r="C19090" s="6" t="s">
        <v>23</v>
      </c>
      <c r="D19090" s="6">
        <v>1</v>
      </c>
      <c r="E19090" s="27">
        <f>VLOOKUP(B19090,orders!$A$1:$C$21351,2,FALSE)</f>
        <v>42145</v>
      </c>
      <c r="F19090" s="28">
        <f>VLOOKUP(B19090,orders!$A$1:$C$21351,3,FALSE)</f>
        <v>0.47986111111111113</v>
      </c>
      <c r="G19090" s="59" t="str">
        <f t="shared" si="894"/>
        <v>May</v>
      </c>
      <c r="H19090" s="59" t="str">
        <f t="shared" si="895"/>
        <v>Thursday</v>
      </c>
      <c r="I19090" s="29" t="str">
        <f>VLOOKUP(C19090,pizzas!$A$1:$D$97,2,FALSE)</f>
        <v>mexicana</v>
      </c>
      <c r="J19090" s="29" t="str">
        <f>VLOOKUP(C19090,pizzas!$A$1:$D$97,3,FALSE)</f>
        <v>L</v>
      </c>
      <c r="K19090" s="29">
        <f>VLOOKUP(C19090,pizzas!$A$1:$D$97,4,FALSE)</f>
        <v>20.25</v>
      </c>
      <c r="L19090" s="58">
        <f t="shared" si="896"/>
        <v>20.25</v>
      </c>
      <c r="M19090" s="29" t="str">
        <f>VLOOKUP(main!I19090,pizza_types!$A$1:$D$33,2,FALSE)</f>
        <v>The Mexicana Pizza</v>
      </c>
      <c r="N19090" s="29" t="str">
        <f>VLOOKUP(I19090,pizza_types!$A$1:$D$33,3,FALSE)</f>
        <v>Veggie</v>
      </c>
      <c r="O19090" s="29" t="str">
        <f>VLOOKUP(I19090,pizza_types!$A$1:$D$33,4,FALSE)</f>
        <v>Tomatoes, Red Peppers, Jalapeno Peppers, Red Onions, Cilantro, Corn, Chipotle Sauce, Garlic</v>
      </c>
    </row>
    <row r="19091" spans="1:15" x14ac:dyDescent="0.25">
      <c r="A19091" s="6" t="s">
        <v>9</v>
      </c>
      <c r="B19091" s="6">
        <v>8387</v>
      </c>
      <c r="C19091" s="6" t="s">
        <v>93</v>
      </c>
      <c r="D19091" s="6">
        <v>1</v>
      </c>
      <c r="E19091" s="27">
        <f>VLOOKUP(B19091,orders!$A$1:$C$21351,2,FALSE)</f>
        <v>42145</v>
      </c>
      <c r="F19091" s="28">
        <f>VLOOKUP(B19091,orders!$A$1:$C$21351,3,FALSE)</f>
        <v>0.49222222222222223</v>
      </c>
      <c r="G19091" s="59" t="str">
        <f t="shared" si="894"/>
        <v>May</v>
      </c>
      <c r="H19091" s="59" t="str">
        <f t="shared" si="895"/>
        <v>Thursday</v>
      </c>
      <c r="I19091" s="29" t="str">
        <f>VLOOKUP(C19091,pizzas!$A$1:$D$97,2,FALSE)</f>
        <v>calabrese</v>
      </c>
      <c r="J19091" s="29" t="str">
        <f>VLOOKUP(C19091,pizzas!$A$1:$D$97,3,FALSE)</f>
        <v>L</v>
      </c>
      <c r="K19091" s="29">
        <f>VLOOKUP(C19091,pizzas!$A$1:$D$97,4,FALSE)</f>
        <v>20.25</v>
      </c>
      <c r="L19091" s="58">
        <f t="shared" si="896"/>
        <v>20.25</v>
      </c>
      <c r="M19091" s="29" t="str">
        <f>VLOOKUP(main!I19091,pizza_types!$A$1:$D$33,2,FALSE)</f>
        <v>The Calabrese Pizza</v>
      </c>
      <c r="N19091" s="29" t="str">
        <f>VLOOKUP(I19091,pizza_types!$A$1:$D$33,3,FALSE)</f>
        <v>Supreme</v>
      </c>
      <c r="O19091" s="29" t="str">
        <f>VLOOKUP(I19091,pizza_types!$A$1:$D$33,4,FALSE)</f>
        <v>‘Nduja Salami, Pancetta, Tomatoes, Red Onions, Friggitello Peppers, Garlic</v>
      </c>
    </row>
    <row r="19092" spans="1:15" x14ac:dyDescent="0.25">
      <c r="A19092" s="6" t="s">
        <v>9</v>
      </c>
      <c r="B19092" s="6">
        <v>8388</v>
      </c>
      <c r="C19092" s="6" t="s">
        <v>87</v>
      </c>
      <c r="D19092" s="6">
        <v>1</v>
      </c>
      <c r="E19092" s="27">
        <f>VLOOKUP(B19092,orders!$A$1:$C$21351,2,FALSE)</f>
        <v>42145</v>
      </c>
      <c r="F19092" s="28">
        <f>VLOOKUP(B19092,orders!$A$1:$C$21351,3,FALSE)</f>
        <v>0.50883101851851853</v>
      </c>
      <c r="G19092" s="59" t="str">
        <f t="shared" si="894"/>
        <v>May</v>
      </c>
      <c r="H19092" s="59" t="str">
        <f t="shared" si="895"/>
        <v>Thursday</v>
      </c>
      <c r="I19092" s="29" t="str">
        <f>VLOOKUP(C19092,pizzas!$A$1:$D$97,2,FALSE)</f>
        <v>brie_carre</v>
      </c>
      <c r="J19092" s="29" t="str">
        <f>VLOOKUP(C19092,pizzas!$A$1:$D$97,3,FALSE)</f>
        <v>S</v>
      </c>
      <c r="K19092" s="29">
        <f>VLOOKUP(C19092,pizzas!$A$1:$D$97,4,FALSE)</f>
        <v>23.65</v>
      </c>
      <c r="L19092" s="58">
        <f t="shared" si="896"/>
        <v>23.65</v>
      </c>
      <c r="M19092" s="29" t="str">
        <f>VLOOKUP(main!I19092,pizza_types!$A$1:$D$33,2,FALSE)</f>
        <v>The Brie Carre Pizza</v>
      </c>
      <c r="N19092" s="29" t="str">
        <f>VLOOKUP(I19092,pizza_types!$A$1:$D$33,3,FALSE)</f>
        <v>Supreme</v>
      </c>
      <c r="O19092" s="29" t="str">
        <f>VLOOKUP(I19092,pizza_types!$A$1:$D$33,4,FALSE)</f>
        <v>Brie Carre Cheese, Prosciutto, Caramelized Onions, Pears, Thyme, Garlic</v>
      </c>
    </row>
    <row r="19093" spans="1:15" x14ac:dyDescent="0.25">
      <c r="A19093" s="6" t="s">
        <v>9</v>
      </c>
      <c r="B19093" s="6">
        <v>8388</v>
      </c>
      <c r="C19093" s="6" t="s">
        <v>6</v>
      </c>
      <c r="D19093" s="6">
        <v>1</v>
      </c>
      <c r="E19093" s="27">
        <f>VLOOKUP(B19093,orders!$A$1:$C$21351,2,FALSE)</f>
        <v>42145</v>
      </c>
      <c r="F19093" s="28">
        <f>VLOOKUP(B19093,orders!$A$1:$C$21351,3,FALSE)</f>
        <v>0.50883101851851853</v>
      </c>
      <c r="G19093" s="59" t="str">
        <f t="shared" si="894"/>
        <v>May</v>
      </c>
      <c r="H19093" s="59" t="str">
        <f t="shared" si="895"/>
        <v>Thursday</v>
      </c>
      <c r="I19093" s="29" t="str">
        <f>VLOOKUP(C19093,pizzas!$A$1:$D$97,2,FALSE)</f>
        <v>five_cheese</v>
      </c>
      <c r="J19093" s="29" t="str">
        <f>VLOOKUP(C19093,pizzas!$A$1:$D$97,3,FALSE)</f>
        <v>L</v>
      </c>
      <c r="K19093" s="29">
        <f>VLOOKUP(C19093,pizzas!$A$1:$D$97,4,FALSE)</f>
        <v>18.5</v>
      </c>
      <c r="L19093" s="58">
        <f t="shared" si="896"/>
        <v>18.5</v>
      </c>
      <c r="M19093" s="29" t="str">
        <f>VLOOKUP(main!I19093,pizza_types!$A$1:$D$33,2,FALSE)</f>
        <v>The Five Cheese Pizza</v>
      </c>
      <c r="N19093" s="29" t="str">
        <f>VLOOKUP(I19093,pizza_types!$A$1:$D$33,3,FALSE)</f>
        <v>Veggie</v>
      </c>
      <c r="O19093" s="29" t="str">
        <f>VLOOKUP(I19093,pizza_types!$A$1:$D$33,4,FALSE)</f>
        <v>Mozzarella Cheese, Provolone Cheese, Smoked Gouda Cheese, Romano Cheese, Blue Cheese, Garlic</v>
      </c>
    </row>
    <row r="19094" spans="1:15" x14ac:dyDescent="0.25">
      <c r="A19094" s="6" t="s">
        <v>9</v>
      </c>
      <c r="B19094" s="6">
        <v>8388</v>
      </c>
      <c r="C19094" s="6" t="s">
        <v>54</v>
      </c>
      <c r="D19094" s="6">
        <v>1</v>
      </c>
      <c r="E19094" s="27">
        <f>VLOOKUP(B19094,orders!$A$1:$C$21351,2,FALSE)</f>
        <v>42145</v>
      </c>
      <c r="F19094" s="28">
        <f>VLOOKUP(B19094,orders!$A$1:$C$21351,3,FALSE)</f>
        <v>0.50883101851851853</v>
      </c>
      <c r="G19094" s="59" t="str">
        <f t="shared" si="894"/>
        <v>May</v>
      </c>
      <c r="H19094" s="59" t="str">
        <f t="shared" si="895"/>
        <v>Thursday</v>
      </c>
      <c r="I19094" s="29" t="str">
        <f>VLOOKUP(C19094,pizzas!$A$1:$D$97,2,FALSE)</f>
        <v>pep_msh_pep</v>
      </c>
      <c r="J19094" s="29" t="str">
        <f>VLOOKUP(C19094,pizzas!$A$1:$D$97,3,FALSE)</f>
        <v>L</v>
      </c>
      <c r="K19094" s="29">
        <f>VLOOKUP(C19094,pizzas!$A$1:$D$97,4,FALSE)</f>
        <v>17.5</v>
      </c>
      <c r="L19094" s="58">
        <f t="shared" si="896"/>
        <v>17.5</v>
      </c>
      <c r="M19094" s="29" t="str">
        <f>VLOOKUP(main!I19094,pizza_types!$A$1:$D$33,2,FALSE)</f>
        <v>The Pepperoni, Mushroom, and Peppers Pizza</v>
      </c>
      <c r="N19094" s="29" t="str">
        <f>VLOOKUP(I19094,pizza_types!$A$1:$D$33,3,FALSE)</f>
        <v>Classic</v>
      </c>
      <c r="O19094" s="29" t="str">
        <f>VLOOKUP(I19094,pizza_types!$A$1:$D$33,4,FALSE)</f>
        <v>Pepperoni, Mushrooms, Green Peppers</v>
      </c>
    </row>
    <row r="19095" spans="1:15" x14ac:dyDescent="0.25">
      <c r="A19095" s="6" t="s">
        <v>9</v>
      </c>
      <c r="B19095" s="6">
        <v>8388</v>
      </c>
      <c r="C19095" s="6" t="s">
        <v>65</v>
      </c>
      <c r="D19095" s="6">
        <v>1</v>
      </c>
      <c r="E19095" s="27">
        <f>VLOOKUP(B19095,orders!$A$1:$C$21351,2,FALSE)</f>
        <v>42145</v>
      </c>
      <c r="F19095" s="28">
        <f>VLOOKUP(B19095,orders!$A$1:$C$21351,3,FALSE)</f>
        <v>0.50883101851851853</v>
      </c>
      <c r="G19095" s="59" t="str">
        <f t="shared" si="894"/>
        <v>May</v>
      </c>
      <c r="H19095" s="59" t="str">
        <f t="shared" si="895"/>
        <v>Thursday</v>
      </c>
      <c r="I19095" s="29" t="str">
        <f>VLOOKUP(C19095,pizzas!$A$1:$D$97,2,FALSE)</f>
        <v>pep_msh_pep</v>
      </c>
      <c r="J19095" s="29" t="str">
        <f>VLOOKUP(C19095,pizzas!$A$1:$D$97,3,FALSE)</f>
        <v>S</v>
      </c>
      <c r="K19095" s="29">
        <f>VLOOKUP(C19095,pizzas!$A$1:$D$97,4,FALSE)</f>
        <v>11</v>
      </c>
      <c r="L19095" s="58">
        <f t="shared" si="896"/>
        <v>11</v>
      </c>
      <c r="M19095" s="29" t="str">
        <f>VLOOKUP(main!I19095,pizza_types!$A$1:$D$33,2,FALSE)</f>
        <v>The Pepperoni, Mushroom, and Peppers Pizza</v>
      </c>
      <c r="N19095" s="29" t="str">
        <f>VLOOKUP(I19095,pizza_types!$A$1:$D$33,3,FALSE)</f>
        <v>Classic</v>
      </c>
      <c r="O19095" s="29" t="str">
        <f>VLOOKUP(I19095,pizza_types!$A$1:$D$33,4,FALSE)</f>
        <v>Pepperoni, Mushrooms, Green Peppers</v>
      </c>
    </row>
    <row r="19096" spans="1:15" x14ac:dyDescent="0.25">
      <c r="A19096" s="6" t="s">
        <v>9</v>
      </c>
      <c r="B19096" s="6">
        <v>8389</v>
      </c>
      <c r="C19096" s="6" t="s">
        <v>6</v>
      </c>
      <c r="D19096" s="6">
        <v>1</v>
      </c>
      <c r="E19096" s="27">
        <f>VLOOKUP(B19096,orders!$A$1:$C$21351,2,FALSE)</f>
        <v>42145</v>
      </c>
      <c r="F19096" s="28">
        <f>VLOOKUP(B19096,orders!$A$1:$C$21351,3,FALSE)</f>
        <v>0.51824074074074078</v>
      </c>
      <c r="G19096" s="59" t="str">
        <f t="shared" si="894"/>
        <v>May</v>
      </c>
      <c r="H19096" s="59" t="str">
        <f t="shared" si="895"/>
        <v>Thursday</v>
      </c>
      <c r="I19096" s="29" t="str">
        <f>VLOOKUP(C19096,pizzas!$A$1:$D$97,2,FALSE)</f>
        <v>five_cheese</v>
      </c>
      <c r="J19096" s="29" t="str">
        <f>VLOOKUP(C19096,pizzas!$A$1:$D$97,3,FALSE)</f>
        <v>L</v>
      </c>
      <c r="K19096" s="29">
        <f>VLOOKUP(C19096,pizzas!$A$1:$D$97,4,FALSE)</f>
        <v>18.5</v>
      </c>
      <c r="L19096" s="58">
        <f t="shared" si="896"/>
        <v>18.5</v>
      </c>
      <c r="M19096" s="29" t="str">
        <f>VLOOKUP(main!I19096,pizza_types!$A$1:$D$33,2,FALSE)</f>
        <v>The Five Cheese Pizza</v>
      </c>
      <c r="N19096" s="29" t="str">
        <f>VLOOKUP(I19096,pizza_types!$A$1:$D$33,3,FALSE)</f>
        <v>Veggie</v>
      </c>
      <c r="O19096" s="29" t="str">
        <f>VLOOKUP(I19096,pizza_types!$A$1:$D$33,4,FALSE)</f>
        <v>Mozzarella Cheese, Provolone Cheese, Smoked Gouda Cheese, Romano Cheese, Blue Cheese, Garlic</v>
      </c>
    </row>
    <row r="19097" spans="1:15" x14ac:dyDescent="0.25">
      <c r="A19097" s="6" t="s">
        <v>9</v>
      </c>
      <c r="B19097" s="6">
        <v>8390</v>
      </c>
      <c r="C19097" s="6" t="s">
        <v>65</v>
      </c>
      <c r="D19097" s="6">
        <v>1</v>
      </c>
      <c r="E19097" s="27">
        <f>VLOOKUP(B19097,orders!$A$1:$C$21351,2,FALSE)</f>
        <v>42145</v>
      </c>
      <c r="F19097" s="28">
        <f>VLOOKUP(B19097,orders!$A$1:$C$21351,3,FALSE)</f>
        <v>0.51997685185185183</v>
      </c>
      <c r="G19097" s="59" t="str">
        <f t="shared" si="894"/>
        <v>May</v>
      </c>
      <c r="H19097" s="59" t="str">
        <f t="shared" si="895"/>
        <v>Thursday</v>
      </c>
      <c r="I19097" s="29" t="str">
        <f>VLOOKUP(C19097,pizzas!$A$1:$D$97,2,FALSE)</f>
        <v>pep_msh_pep</v>
      </c>
      <c r="J19097" s="29" t="str">
        <f>VLOOKUP(C19097,pizzas!$A$1:$D$97,3,FALSE)</f>
        <v>S</v>
      </c>
      <c r="K19097" s="29">
        <f>VLOOKUP(C19097,pizzas!$A$1:$D$97,4,FALSE)</f>
        <v>11</v>
      </c>
      <c r="L19097" s="58">
        <f t="shared" si="896"/>
        <v>11</v>
      </c>
      <c r="M19097" s="29" t="str">
        <f>VLOOKUP(main!I19097,pizza_types!$A$1:$D$33,2,FALSE)</f>
        <v>The Pepperoni, Mushroom, and Peppers Pizza</v>
      </c>
      <c r="N19097" s="29" t="str">
        <f>VLOOKUP(I19097,pizza_types!$A$1:$D$33,3,FALSE)</f>
        <v>Classic</v>
      </c>
      <c r="O19097" s="29" t="str">
        <f>VLOOKUP(I19097,pizza_types!$A$1:$D$33,4,FALSE)</f>
        <v>Pepperoni, Mushrooms, Green Peppers</v>
      </c>
    </row>
    <row r="19098" spans="1:15" x14ac:dyDescent="0.25">
      <c r="A19098" s="6" t="s">
        <v>9</v>
      </c>
      <c r="B19098" s="6">
        <v>8391</v>
      </c>
      <c r="C19098" s="6" t="s">
        <v>20</v>
      </c>
      <c r="D19098" s="6">
        <v>1</v>
      </c>
      <c r="E19098" s="27">
        <f>VLOOKUP(B19098,orders!$A$1:$C$21351,2,FALSE)</f>
        <v>42145</v>
      </c>
      <c r="F19098" s="28">
        <f>VLOOKUP(B19098,orders!$A$1:$C$21351,3,FALSE)</f>
        <v>0.52407407407407403</v>
      </c>
      <c r="G19098" s="59" t="str">
        <f t="shared" si="894"/>
        <v>May</v>
      </c>
      <c r="H19098" s="59" t="str">
        <f t="shared" si="895"/>
        <v>Thursday</v>
      </c>
      <c r="I19098" s="29" t="str">
        <f>VLOOKUP(C19098,pizzas!$A$1:$D$97,2,FALSE)</f>
        <v>spicy_ital</v>
      </c>
      <c r="J19098" s="29" t="str">
        <f>VLOOKUP(C19098,pizzas!$A$1:$D$97,3,FALSE)</f>
        <v>L</v>
      </c>
      <c r="K19098" s="29">
        <f>VLOOKUP(C19098,pizzas!$A$1:$D$97,4,FALSE)</f>
        <v>20.75</v>
      </c>
      <c r="L19098" s="58">
        <f t="shared" si="896"/>
        <v>20.75</v>
      </c>
      <c r="M19098" s="29" t="str">
        <f>VLOOKUP(main!I19098,pizza_types!$A$1:$D$33,2,FALSE)</f>
        <v>The Spicy Italian Pizza</v>
      </c>
      <c r="N19098" s="29" t="str">
        <f>VLOOKUP(I19098,pizza_types!$A$1:$D$33,3,FALSE)</f>
        <v>Supreme</v>
      </c>
      <c r="O19098" s="29" t="str">
        <f>VLOOKUP(I19098,pizza_types!$A$1:$D$33,4,FALSE)</f>
        <v>Capocollo, Tomatoes, Goat Cheese, Artichokes, Peperoncini verdi, Garlic</v>
      </c>
    </row>
    <row r="19099" spans="1:15" x14ac:dyDescent="0.25">
      <c r="A19099" s="6" t="s">
        <v>9</v>
      </c>
      <c r="B19099" s="6">
        <v>8391</v>
      </c>
      <c r="C19099" s="6" t="s">
        <v>84</v>
      </c>
      <c r="D19099" s="6">
        <v>1</v>
      </c>
      <c r="E19099" s="27">
        <f>VLOOKUP(B19099,orders!$A$1:$C$21351,2,FALSE)</f>
        <v>42145</v>
      </c>
      <c r="F19099" s="28">
        <f>VLOOKUP(B19099,orders!$A$1:$C$21351,3,FALSE)</f>
        <v>0.52407407407407403</v>
      </c>
      <c r="G19099" s="59" t="str">
        <f t="shared" si="894"/>
        <v>May</v>
      </c>
      <c r="H19099" s="59" t="str">
        <f t="shared" si="895"/>
        <v>Thursday</v>
      </c>
      <c r="I19099" s="29" t="str">
        <f>VLOOKUP(C19099,pizzas!$A$1:$D$97,2,FALSE)</f>
        <v>spinach_fet</v>
      </c>
      <c r="J19099" s="29" t="str">
        <f>VLOOKUP(C19099,pizzas!$A$1:$D$97,3,FALSE)</f>
        <v>M</v>
      </c>
      <c r="K19099" s="29">
        <f>VLOOKUP(C19099,pizzas!$A$1:$D$97,4,FALSE)</f>
        <v>16</v>
      </c>
      <c r="L19099" s="58">
        <f t="shared" si="896"/>
        <v>16</v>
      </c>
      <c r="M19099" s="29" t="str">
        <f>VLOOKUP(main!I19099,pizza_types!$A$1:$D$33,2,FALSE)</f>
        <v>The Spinach and Feta Pizza</v>
      </c>
      <c r="N19099" s="29" t="str">
        <f>VLOOKUP(I19099,pizza_types!$A$1:$D$33,3,FALSE)</f>
        <v>Veggie</v>
      </c>
      <c r="O19099" s="29" t="str">
        <f>VLOOKUP(I19099,pizza_types!$A$1:$D$33,4,FALSE)</f>
        <v>Spinach, Mushrooms, Red Onions, Feta Cheese, Garlic</v>
      </c>
    </row>
    <row r="19100" spans="1:15" x14ac:dyDescent="0.25">
      <c r="A19100" s="6" t="s">
        <v>9</v>
      </c>
      <c r="B19100" s="6">
        <v>8391</v>
      </c>
      <c r="C19100" s="6" t="s">
        <v>9</v>
      </c>
      <c r="D19100" s="6">
        <v>1</v>
      </c>
      <c r="E19100" s="27">
        <f>VLOOKUP(B19100,orders!$A$1:$C$21351,2,FALSE)</f>
        <v>42145</v>
      </c>
      <c r="F19100" s="28">
        <f>VLOOKUP(B19100,orders!$A$1:$C$21351,3,FALSE)</f>
        <v>0.52407407407407403</v>
      </c>
      <c r="G19100" s="59" t="str">
        <f t="shared" si="894"/>
        <v>May</v>
      </c>
      <c r="H19100" s="59" t="str">
        <f t="shared" si="895"/>
        <v>Thursday</v>
      </c>
      <c r="I19100" s="29" t="str">
        <f>VLOOKUP(C19100,pizzas!$A$1:$D$97,2,FALSE)</f>
        <v>thai_ckn</v>
      </c>
      <c r="J19100" s="29" t="str">
        <f>VLOOKUP(C19100,pizzas!$A$1:$D$97,3,FALSE)</f>
        <v>L</v>
      </c>
      <c r="K19100" s="29">
        <f>VLOOKUP(C19100,pizzas!$A$1:$D$97,4,FALSE)</f>
        <v>20.75</v>
      </c>
      <c r="L19100" s="58">
        <f t="shared" si="896"/>
        <v>20.75</v>
      </c>
      <c r="M19100" s="29" t="str">
        <f>VLOOKUP(main!I19100,pizza_types!$A$1:$D$33,2,FALSE)</f>
        <v>The Thai Chicken Pizza</v>
      </c>
      <c r="N19100" s="29" t="str">
        <f>VLOOKUP(I19100,pizza_types!$A$1:$D$33,3,FALSE)</f>
        <v>Chicken</v>
      </c>
      <c r="O19100" s="29" t="str">
        <f>VLOOKUP(I19100,pizza_types!$A$1:$D$33,4,FALSE)</f>
        <v>Chicken, Pineapple, Tomatoes, Red Peppers, Thai Sweet Chilli Sauce</v>
      </c>
    </row>
    <row r="19101" spans="1:15" x14ac:dyDescent="0.25">
      <c r="A19101" s="6" t="s">
        <v>9</v>
      </c>
      <c r="B19101" s="6">
        <v>8392</v>
      </c>
      <c r="C19101" s="6" t="s">
        <v>25</v>
      </c>
      <c r="D19101" s="6">
        <v>1</v>
      </c>
      <c r="E19101" s="27">
        <f>VLOOKUP(B19101,orders!$A$1:$C$21351,2,FALSE)</f>
        <v>42145</v>
      </c>
      <c r="F19101" s="28">
        <f>VLOOKUP(B19101,orders!$A$1:$C$21351,3,FALSE)</f>
        <v>0.52598379629629632</v>
      </c>
      <c r="G19101" s="59" t="str">
        <f t="shared" si="894"/>
        <v>May</v>
      </c>
      <c r="H19101" s="59" t="str">
        <f t="shared" si="895"/>
        <v>Thursday</v>
      </c>
      <c r="I19101" s="29" t="str">
        <f>VLOOKUP(C19101,pizzas!$A$1:$D$97,2,FALSE)</f>
        <v>bbq_ckn</v>
      </c>
      <c r="J19101" s="29" t="str">
        <f>VLOOKUP(C19101,pizzas!$A$1:$D$97,3,FALSE)</f>
        <v>L</v>
      </c>
      <c r="K19101" s="29">
        <f>VLOOKUP(C19101,pizzas!$A$1:$D$97,4,FALSE)</f>
        <v>20.75</v>
      </c>
      <c r="L19101" s="58">
        <f t="shared" si="896"/>
        <v>20.75</v>
      </c>
      <c r="M19101" s="29" t="str">
        <f>VLOOKUP(main!I19101,pizza_types!$A$1:$D$33,2,FALSE)</f>
        <v>The Barbecue Chicken Pizza</v>
      </c>
      <c r="N19101" s="29" t="str">
        <f>VLOOKUP(I19101,pizza_types!$A$1:$D$33,3,FALSE)</f>
        <v>Chicken</v>
      </c>
      <c r="O19101" s="29" t="str">
        <f>VLOOKUP(I19101,pizza_types!$A$1:$D$33,4,FALSE)</f>
        <v>Barbecued Chicken, Red Peppers, Green Peppers, Tomatoes, Red Onions, Barbecue Sauce</v>
      </c>
    </row>
    <row r="19102" spans="1:15" x14ac:dyDescent="0.25">
      <c r="A19102" s="6" t="s">
        <v>9</v>
      </c>
      <c r="B19102" s="6">
        <v>8392</v>
      </c>
      <c r="C19102" s="6" t="s">
        <v>26</v>
      </c>
      <c r="D19102" s="6">
        <v>1</v>
      </c>
      <c r="E19102" s="27">
        <f>VLOOKUP(B19102,orders!$A$1:$C$21351,2,FALSE)</f>
        <v>42145</v>
      </c>
      <c r="F19102" s="28">
        <f>VLOOKUP(B19102,orders!$A$1:$C$21351,3,FALSE)</f>
        <v>0.52598379629629632</v>
      </c>
      <c r="G19102" s="59" t="str">
        <f t="shared" si="894"/>
        <v>May</v>
      </c>
      <c r="H19102" s="59" t="str">
        <f t="shared" si="895"/>
        <v>Thursday</v>
      </c>
      <c r="I19102" s="29" t="str">
        <f>VLOOKUP(C19102,pizzas!$A$1:$D$97,2,FALSE)</f>
        <v>cali_ckn</v>
      </c>
      <c r="J19102" s="29" t="str">
        <f>VLOOKUP(C19102,pizzas!$A$1:$D$97,3,FALSE)</f>
        <v>L</v>
      </c>
      <c r="K19102" s="29">
        <f>VLOOKUP(C19102,pizzas!$A$1:$D$97,4,FALSE)</f>
        <v>20.75</v>
      </c>
      <c r="L19102" s="58">
        <f t="shared" si="896"/>
        <v>20.75</v>
      </c>
      <c r="M19102" s="29" t="str">
        <f>VLOOKUP(main!I19102,pizza_types!$A$1:$D$33,2,FALSE)</f>
        <v>The California Chicken Pizza</v>
      </c>
      <c r="N19102" s="29" t="str">
        <f>VLOOKUP(I19102,pizza_types!$A$1:$D$33,3,FALSE)</f>
        <v>Chicken</v>
      </c>
      <c r="O19102" s="29" t="str">
        <f>VLOOKUP(I19102,pizza_types!$A$1:$D$33,4,FALSE)</f>
        <v>Chicken, Artichoke, Spinach, Garlic, Jalapeno Peppers, Fontina Cheese, Gouda Cheese</v>
      </c>
    </row>
    <row r="19103" spans="1:15" x14ac:dyDescent="0.25">
      <c r="A19103" s="6" t="s">
        <v>9</v>
      </c>
      <c r="B19103" s="6">
        <v>8392</v>
      </c>
      <c r="C19103" s="6" t="s">
        <v>17</v>
      </c>
      <c r="D19103" s="6">
        <v>1</v>
      </c>
      <c r="E19103" s="27">
        <f>VLOOKUP(B19103,orders!$A$1:$C$21351,2,FALSE)</f>
        <v>42145</v>
      </c>
      <c r="F19103" s="28">
        <f>VLOOKUP(B19103,orders!$A$1:$C$21351,3,FALSE)</f>
        <v>0.52598379629629632</v>
      </c>
      <c r="G19103" s="59" t="str">
        <f t="shared" si="894"/>
        <v>May</v>
      </c>
      <c r="H19103" s="59" t="str">
        <f t="shared" si="895"/>
        <v>Thursday</v>
      </c>
      <c r="I19103" s="29" t="str">
        <f>VLOOKUP(C19103,pizzas!$A$1:$D$97,2,FALSE)</f>
        <v>ital_cpcllo</v>
      </c>
      <c r="J19103" s="29" t="str">
        <f>VLOOKUP(C19103,pizzas!$A$1:$D$97,3,FALSE)</f>
        <v>L</v>
      </c>
      <c r="K19103" s="29">
        <f>VLOOKUP(C19103,pizzas!$A$1:$D$97,4,FALSE)</f>
        <v>20.5</v>
      </c>
      <c r="L19103" s="58">
        <f t="shared" si="896"/>
        <v>20.5</v>
      </c>
      <c r="M19103" s="29" t="str">
        <f>VLOOKUP(main!I19103,pizza_types!$A$1:$D$33,2,FALSE)</f>
        <v>The Italian Capocollo Pizza</v>
      </c>
      <c r="N19103" s="29" t="str">
        <f>VLOOKUP(I19103,pizza_types!$A$1:$D$33,3,FALSE)</f>
        <v>Classic</v>
      </c>
      <c r="O19103" s="29" t="str">
        <f>VLOOKUP(I19103,pizza_types!$A$1:$D$33,4,FALSE)</f>
        <v>Capocollo, Red Peppers, Tomatoes, Goat Cheese, Garlic, Oregano</v>
      </c>
    </row>
    <row r="19104" spans="1:15" x14ac:dyDescent="0.25">
      <c r="A19104" s="6" t="s">
        <v>9</v>
      </c>
      <c r="B19104" s="6">
        <v>8392</v>
      </c>
      <c r="C19104" s="6" t="s">
        <v>7</v>
      </c>
      <c r="D19104" s="6">
        <v>1</v>
      </c>
      <c r="E19104" s="27">
        <f>VLOOKUP(B19104,orders!$A$1:$C$21351,2,FALSE)</f>
        <v>42145</v>
      </c>
      <c r="F19104" s="28">
        <f>VLOOKUP(B19104,orders!$A$1:$C$21351,3,FALSE)</f>
        <v>0.52598379629629632</v>
      </c>
      <c r="G19104" s="59" t="str">
        <f t="shared" si="894"/>
        <v>May</v>
      </c>
      <c r="H19104" s="59" t="str">
        <f t="shared" si="895"/>
        <v>Thursday</v>
      </c>
      <c r="I19104" s="29" t="str">
        <f>VLOOKUP(C19104,pizzas!$A$1:$D$97,2,FALSE)</f>
        <v>ital_supr</v>
      </c>
      <c r="J19104" s="29" t="str">
        <f>VLOOKUP(C19104,pizzas!$A$1:$D$97,3,FALSE)</f>
        <v>L</v>
      </c>
      <c r="K19104" s="29">
        <f>VLOOKUP(C19104,pizzas!$A$1:$D$97,4,FALSE)</f>
        <v>20.75</v>
      </c>
      <c r="L19104" s="58">
        <f t="shared" si="896"/>
        <v>20.75</v>
      </c>
      <c r="M19104" s="29" t="str">
        <f>VLOOKUP(main!I19104,pizza_types!$A$1:$D$33,2,FALSE)</f>
        <v>The Italian Supreme Pizza</v>
      </c>
      <c r="N19104" s="29" t="str">
        <f>VLOOKUP(I19104,pizza_types!$A$1:$D$33,3,FALSE)</f>
        <v>Supreme</v>
      </c>
      <c r="O19104" s="29" t="str">
        <f>VLOOKUP(I19104,pizza_types!$A$1:$D$33,4,FALSE)</f>
        <v>Calabrese Salami, Capocollo, Tomatoes, Red Onions, Green Olives, Garlic</v>
      </c>
    </row>
    <row r="19105" spans="1:15" x14ac:dyDescent="0.25">
      <c r="A19105" s="6" t="s">
        <v>9</v>
      </c>
      <c r="B19105" s="6">
        <v>8392</v>
      </c>
      <c r="C19105" s="6" t="s">
        <v>10</v>
      </c>
      <c r="D19105" s="6">
        <v>1</v>
      </c>
      <c r="E19105" s="27">
        <f>VLOOKUP(B19105,orders!$A$1:$C$21351,2,FALSE)</f>
        <v>42145</v>
      </c>
      <c r="F19105" s="28">
        <f>VLOOKUP(B19105,orders!$A$1:$C$21351,3,FALSE)</f>
        <v>0.52598379629629632</v>
      </c>
      <c r="G19105" s="59" t="str">
        <f t="shared" si="894"/>
        <v>May</v>
      </c>
      <c r="H19105" s="59" t="str">
        <f t="shared" si="895"/>
        <v>Thursday</v>
      </c>
      <c r="I19105" s="29" t="str">
        <f>VLOOKUP(C19105,pizzas!$A$1:$D$97,2,FALSE)</f>
        <v>ital_supr</v>
      </c>
      <c r="J19105" s="29" t="str">
        <f>VLOOKUP(C19105,pizzas!$A$1:$D$97,3,FALSE)</f>
        <v>M</v>
      </c>
      <c r="K19105" s="29">
        <f>VLOOKUP(C19105,pizzas!$A$1:$D$97,4,FALSE)</f>
        <v>16.5</v>
      </c>
      <c r="L19105" s="58">
        <f t="shared" si="896"/>
        <v>16.5</v>
      </c>
      <c r="M19105" s="29" t="str">
        <f>VLOOKUP(main!I19105,pizza_types!$A$1:$D$33,2,FALSE)</f>
        <v>The Italian Supreme Pizza</v>
      </c>
      <c r="N19105" s="29" t="str">
        <f>VLOOKUP(I19105,pizza_types!$A$1:$D$33,3,FALSE)</f>
        <v>Supreme</v>
      </c>
      <c r="O19105" s="29" t="str">
        <f>VLOOKUP(I19105,pizza_types!$A$1:$D$33,4,FALSE)</f>
        <v>Calabrese Salami, Capocollo, Tomatoes, Red Onions, Green Olives, Garlic</v>
      </c>
    </row>
    <row r="19106" spans="1:15" x14ac:dyDescent="0.25">
      <c r="A19106" s="6" t="s">
        <v>9</v>
      </c>
      <c r="B19106" s="6">
        <v>8392</v>
      </c>
      <c r="C19106" s="6" t="s">
        <v>18</v>
      </c>
      <c r="D19106" s="6">
        <v>1</v>
      </c>
      <c r="E19106" s="27">
        <f>VLOOKUP(B19106,orders!$A$1:$C$21351,2,FALSE)</f>
        <v>42145</v>
      </c>
      <c r="F19106" s="28">
        <f>VLOOKUP(B19106,orders!$A$1:$C$21351,3,FALSE)</f>
        <v>0.52598379629629632</v>
      </c>
      <c r="G19106" s="59" t="str">
        <f t="shared" si="894"/>
        <v>May</v>
      </c>
      <c r="H19106" s="59" t="str">
        <f t="shared" si="895"/>
        <v>Thursday</v>
      </c>
      <c r="I19106" s="29" t="str">
        <f>VLOOKUP(C19106,pizzas!$A$1:$D$97,2,FALSE)</f>
        <v>ital_supr</v>
      </c>
      <c r="J19106" s="29" t="str">
        <f>VLOOKUP(C19106,pizzas!$A$1:$D$97,3,FALSE)</f>
        <v>S</v>
      </c>
      <c r="K19106" s="29">
        <f>VLOOKUP(C19106,pizzas!$A$1:$D$97,4,FALSE)</f>
        <v>12.5</v>
      </c>
      <c r="L19106" s="58">
        <f t="shared" si="896"/>
        <v>12.5</v>
      </c>
      <c r="M19106" s="29" t="str">
        <f>VLOOKUP(main!I19106,pizza_types!$A$1:$D$33,2,FALSE)</f>
        <v>The Italian Supreme Pizza</v>
      </c>
      <c r="N19106" s="29" t="str">
        <f>VLOOKUP(I19106,pizza_types!$A$1:$D$33,3,FALSE)</f>
        <v>Supreme</v>
      </c>
      <c r="O19106" s="29" t="str">
        <f>VLOOKUP(I19106,pizza_types!$A$1:$D$33,4,FALSE)</f>
        <v>Calabrese Salami, Capocollo, Tomatoes, Red Onions, Green Olives, Garlic</v>
      </c>
    </row>
    <row r="19107" spans="1:15" x14ac:dyDescent="0.25">
      <c r="A19107" s="6" t="s">
        <v>9</v>
      </c>
      <c r="B19107" s="6">
        <v>8392</v>
      </c>
      <c r="C19107" s="6" t="s">
        <v>47</v>
      </c>
      <c r="D19107" s="6">
        <v>1</v>
      </c>
      <c r="E19107" s="27">
        <f>VLOOKUP(B19107,orders!$A$1:$C$21351,2,FALSE)</f>
        <v>42145</v>
      </c>
      <c r="F19107" s="28">
        <f>VLOOKUP(B19107,orders!$A$1:$C$21351,3,FALSE)</f>
        <v>0.52598379629629632</v>
      </c>
      <c r="G19107" s="59" t="str">
        <f t="shared" si="894"/>
        <v>May</v>
      </c>
      <c r="H19107" s="59" t="str">
        <f t="shared" si="895"/>
        <v>Thursday</v>
      </c>
      <c r="I19107" s="29" t="str">
        <f>VLOOKUP(C19107,pizzas!$A$1:$D$97,2,FALSE)</f>
        <v>prsc_argla</v>
      </c>
      <c r="J19107" s="29" t="str">
        <f>VLOOKUP(C19107,pizzas!$A$1:$D$97,3,FALSE)</f>
        <v>S</v>
      </c>
      <c r="K19107" s="29">
        <f>VLOOKUP(C19107,pizzas!$A$1:$D$97,4,FALSE)</f>
        <v>12.5</v>
      </c>
      <c r="L19107" s="58">
        <f t="shared" si="896"/>
        <v>12.5</v>
      </c>
      <c r="M19107" s="29" t="str">
        <f>VLOOKUP(main!I19107,pizza_types!$A$1:$D$33,2,FALSE)</f>
        <v>The Prosciutto and Arugula Pizza</v>
      </c>
      <c r="N19107" s="29" t="str">
        <f>VLOOKUP(I19107,pizza_types!$A$1:$D$33,3,FALSE)</f>
        <v>Supreme</v>
      </c>
      <c r="O19107" s="29" t="str">
        <f>VLOOKUP(I19107,pizza_types!$A$1:$D$33,4,FALSE)</f>
        <v>Prosciutto di San Daniele, Arugula, Mozzarella Cheese</v>
      </c>
    </row>
    <row r="19108" spans="1:15" x14ac:dyDescent="0.25">
      <c r="A19108" s="6" t="s">
        <v>9</v>
      </c>
      <c r="B19108" s="6">
        <v>8392</v>
      </c>
      <c r="C19108" s="6" t="s">
        <v>24</v>
      </c>
      <c r="D19108" s="6">
        <v>1</v>
      </c>
      <c r="E19108" s="27">
        <f>VLOOKUP(B19108,orders!$A$1:$C$21351,2,FALSE)</f>
        <v>42145</v>
      </c>
      <c r="F19108" s="28">
        <f>VLOOKUP(B19108,orders!$A$1:$C$21351,3,FALSE)</f>
        <v>0.52598379629629632</v>
      </c>
      <c r="G19108" s="59" t="str">
        <f t="shared" si="894"/>
        <v>May</v>
      </c>
      <c r="H19108" s="59" t="str">
        <f t="shared" si="895"/>
        <v>Thursday</v>
      </c>
      <c r="I19108" s="29" t="str">
        <f>VLOOKUP(C19108,pizzas!$A$1:$D$97,2,FALSE)</f>
        <v>southw_ckn</v>
      </c>
      <c r="J19108" s="29" t="str">
        <f>VLOOKUP(C19108,pizzas!$A$1:$D$97,3,FALSE)</f>
        <v>L</v>
      </c>
      <c r="K19108" s="29">
        <f>VLOOKUP(C19108,pizzas!$A$1:$D$97,4,FALSE)</f>
        <v>20.75</v>
      </c>
      <c r="L19108" s="58">
        <f t="shared" si="896"/>
        <v>20.75</v>
      </c>
      <c r="M19108" s="29" t="str">
        <f>VLOOKUP(main!I19108,pizza_types!$A$1:$D$33,2,FALSE)</f>
        <v>The Southwest Chicken Pizza</v>
      </c>
      <c r="N19108" s="29" t="str">
        <f>VLOOKUP(I19108,pizza_types!$A$1:$D$33,3,FALSE)</f>
        <v>Chicken</v>
      </c>
      <c r="O19108" s="29" t="str">
        <f>VLOOKUP(I19108,pizza_types!$A$1:$D$33,4,FALSE)</f>
        <v>Chicken, Tomatoes, Red Peppers, Red Onions, Jalapeno Peppers, Corn, Cilantro, Chipotle Sauce</v>
      </c>
    </row>
    <row r="19109" spans="1:15" x14ac:dyDescent="0.25">
      <c r="A19109" s="6" t="s">
        <v>9</v>
      </c>
      <c r="B19109" s="6">
        <v>8392</v>
      </c>
      <c r="C19109" s="6" t="s">
        <v>80</v>
      </c>
      <c r="D19109" s="6">
        <v>1</v>
      </c>
      <c r="E19109" s="27">
        <f>VLOOKUP(B19109,orders!$A$1:$C$21351,2,FALSE)</f>
        <v>42145</v>
      </c>
      <c r="F19109" s="28">
        <f>VLOOKUP(B19109,orders!$A$1:$C$21351,3,FALSE)</f>
        <v>0.52598379629629632</v>
      </c>
      <c r="G19109" s="59" t="str">
        <f t="shared" si="894"/>
        <v>May</v>
      </c>
      <c r="H19109" s="59" t="str">
        <f t="shared" si="895"/>
        <v>Thursday</v>
      </c>
      <c r="I19109" s="29" t="str">
        <f>VLOOKUP(C19109,pizzas!$A$1:$D$97,2,FALSE)</f>
        <v>spicy_ital</v>
      </c>
      <c r="J19109" s="29" t="str">
        <f>VLOOKUP(C19109,pizzas!$A$1:$D$97,3,FALSE)</f>
        <v>M</v>
      </c>
      <c r="K19109" s="29">
        <f>VLOOKUP(C19109,pizzas!$A$1:$D$97,4,FALSE)</f>
        <v>16.5</v>
      </c>
      <c r="L19109" s="58">
        <f t="shared" si="896"/>
        <v>16.5</v>
      </c>
      <c r="M19109" s="29" t="str">
        <f>VLOOKUP(main!I19109,pizza_types!$A$1:$D$33,2,FALSE)</f>
        <v>The Spicy Italian Pizza</v>
      </c>
      <c r="N19109" s="29" t="str">
        <f>VLOOKUP(I19109,pizza_types!$A$1:$D$33,3,FALSE)</f>
        <v>Supreme</v>
      </c>
      <c r="O19109" s="29" t="str">
        <f>VLOOKUP(I19109,pizza_types!$A$1:$D$33,4,FALSE)</f>
        <v>Capocollo, Tomatoes, Goat Cheese, Artichokes, Peperoncini verdi, Garlic</v>
      </c>
    </row>
    <row r="19110" spans="1:15" x14ac:dyDescent="0.25">
      <c r="A19110" s="6" t="s">
        <v>9</v>
      </c>
      <c r="B19110" s="6">
        <v>8393</v>
      </c>
      <c r="C19110" s="6" t="s">
        <v>58</v>
      </c>
      <c r="D19110" s="6">
        <v>1</v>
      </c>
      <c r="E19110" s="27">
        <f>VLOOKUP(B19110,orders!$A$1:$C$21351,2,FALSE)</f>
        <v>42145</v>
      </c>
      <c r="F19110" s="28">
        <f>VLOOKUP(B19110,orders!$A$1:$C$21351,3,FALSE)</f>
        <v>0.53481481481481485</v>
      </c>
      <c r="G19110" s="59" t="str">
        <f t="shared" si="894"/>
        <v>May</v>
      </c>
      <c r="H19110" s="59" t="str">
        <f t="shared" si="895"/>
        <v>Thursday</v>
      </c>
      <c r="I19110" s="29" t="str">
        <f>VLOOKUP(C19110,pizzas!$A$1:$D$97,2,FALSE)</f>
        <v>peppr_salami</v>
      </c>
      <c r="J19110" s="29" t="str">
        <f>VLOOKUP(C19110,pizzas!$A$1:$D$97,3,FALSE)</f>
        <v>L</v>
      </c>
      <c r="K19110" s="29">
        <f>VLOOKUP(C19110,pizzas!$A$1:$D$97,4,FALSE)</f>
        <v>20.75</v>
      </c>
      <c r="L19110" s="58">
        <f t="shared" si="896"/>
        <v>20.75</v>
      </c>
      <c r="M19110" s="29" t="str">
        <f>VLOOKUP(main!I19110,pizza_types!$A$1:$D$33,2,FALSE)</f>
        <v>The Pepper Salami Pizza</v>
      </c>
      <c r="N19110" s="29" t="str">
        <f>VLOOKUP(I19110,pizza_types!$A$1:$D$33,3,FALSE)</f>
        <v>Supreme</v>
      </c>
      <c r="O19110" s="29" t="str">
        <f>VLOOKUP(I19110,pizza_types!$A$1:$D$33,4,FALSE)</f>
        <v>Genoa Salami, Capocollo, Pepperoni, Tomatoes, Asiago Cheese, Garlic</v>
      </c>
    </row>
    <row r="19111" spans="1:15" x14ac:dyDescent="0.25">
      <c r="A19111" s="6" t="s">
        <v>9</v>
      </c>
      <c r="B19111" s="6">
        <v>8394</v>
      </c>
      <c r="C19111" s="6" t="s">
        <v>55</v>
      </c>
      <c r="D19111" s="6">
        <v>1</v>
      </c>
      <c r="E19111" s="27">
        <f>VLOOKUP(B19111,orders!$A$1:$C$21351,2,FALSE)</f>
        <v>42145</v>
      </c>
      <c r="F19111" s="28">
        <f>VLOOKUP(B19111,orders!$A$1:$C$21351,3,FALSE)</f>
        <v>0.54175925925925927</v>
      </c>
      <c r="G19111" s="59" t="str">
        <f t="shared" si="894"/>
        <v>May</v>
      </c>
      <c r="H19111" s="59" t="str">
        <f t="shared" si="895"/>
        <v>Thursday</v>
      </c>
      <c r="I19111" s="29" t="str">
        <f>VLOOKUP(C19111,pizzas!$A$1:$D$97,2,FALSE)</f>
        <v>hawaiian</v>
      </c>
      <c r="J19111" s="29" t="str">
        <f>VLOOKUP(C19111,pizzas!$A$1:$D$97,3,FALSE)</f>
        <v>S</v>
      </c>
      <c r="K19111" s="29">
        <f>VLOOKUP(C19111,pizzas!$A$1:$D$97,4,FALSE)</f>
        <v>10.5</v>
      </c>
      <c r="L19111" s="58">
        <f t="shared" si="896"/>
        <v>10.5</v>
      </c>
      <c r="M19111" s="29" t="str">
        <f>VLOOKUP(main!I19111,pizza_types!$A$1:$D$33,2,FALSE)</f>
        <v>The Hawaiian Pizza</v>
      </c>
      <c r="N19111" s="29" t="str">
        <f>VLOOKUP(I19111,pizza_types!$A$1:$D$33,3,FALSE)</f>
        <v>Classic</v>
      </c>
      <c r="O19111" s="29" t="str">
        <f>VLOOKUP(I19111,pizza_types!$A$1:$D$33,4,FALSE)</f>
        <v>Sliced Ham, Pineapple, Mozzarella Cheese</v>
      </c>
    </row>
    <row r="19112" spans="1:15" x14ac:dyDescent="0.25">
      <c r="A19112" s="6" t="s">
        <v>9</v>
      </c>
      <c r="B19112" s="6">
        <v>8395</v>
      </c>
      <c r="C19112" s="6" t="s">
        <v>16</v>
      </c>
      <c r="D19112" s="6">
        <v>1</v>
      </c>
      <c r="E19112" s="27">
        <f>VLOOKUP(B19112,orders!$A$1:$C$21351,2,FALSE)</f>
        <v>42145</v>
      </c>
      <c r="F19112" s="28">
        <f>VLOOKUP(B19112,orders!$A$1:$C$21351,3,FALSE)</f>
        <v>0.54483796296296294</v>
      </c>
      <c r="G19112" s="59" t="str">
        <f t="shared" si="894"/>
        <v>May</v>
      </c>
      <c r="H19112" s="59" t="str">
        <f t="shared" si="895"/>
        <v>Thursday</v>
      </c>
      <c r="I19112" s="29" t="str">
        <f>VLOOKUP(C19112,pizzas!$A$1:$D$97,2,FALSE)</f>
        <v>green_garden</v>
      </c>
      <c r="J19112" s="29" t="str">
        <f>VLOOKUP(C19112,pizzas!$A$1:$D$97,3,FALSE)</f>
        <v>S</v>
      </c>
      <c r="K19112" s="29">
        <f>VLOOKUP(C19112,pizzas!$A$1:$D$97,4,FALSE)</f>
        <v>12</v>
      </c>
      <c r="L19112" s="58">
        <f t="shared" si="896"/>
        <v>12</v>
      </c>
      <c r="M19112" s="29" t="str">
        <f>VLOOKUP(main!I19112,pizza_types!$A$1:$D$33,2,FALSE)</f>
        <v>The Green Garden Pizza</v>
      </c>
      <c r="N19112" s="29" t="str">
        <f>VLOOKUP(I19112,pizza_types!$A$1:$D$33,3,FALSE)</f>
        <v>Veggie</v>
      </c>
      <c r="O19112" s="29" t="str">
        <f>VLOOKUP(I19112,pizza_types!$A$1:$D$33,4,FALSE)</f>
        <v>Spinach, Mushrooms, Tomatoes, Green Olives, Feta Cheese</v>
      </c>
    </row>
    <row r="19113" spans="1:15" x14ac:dyDescent="0.25">
      <c r="A19113" s="6" t="s">
        <v>9</v>
      </c>
      <c r="B19113" s="6">
        <v>8396</v>
      </c>
      <c r="C19113" s="6" t="s">
        <v>43</v>
      </c>
      <c r="D19113" s="6">
        <v>1</v>
      </c>
      <c r="E19113" s="27">
        <f>VLOOKUP(B19113,orders!$A$1:$C$21351,2,FALSE)</f>
        <v>42145</v>
      </c>
      <c r="F19113" s="28">
        <f>VLOOKUP(B19113,orders!$A$1:$C$21351,3,FALSE)</f>
        <v>0.5481597222222222</v>
      </c>
      <c r="G19113" s="59" t="str">
        <f t="shared" si="894"/>
        <v>May</v>
      </c>
      <c r="H19113" s="59" t="str">
        <f t="shared" si="895"/>
        <v>Thursday</v>
      </c>
      <c r="I19113" s="29" t="str">
        <f>VLOOKUP(C19113,pizzas!$A$1:$D$97,2,FALSE)</f>
        <v>ital_cpcllo</v>
      </c>
      <c r="J19113" s="29" t="str">
        <f>VLOOKUP(C19113,pizzas!$A$1:$D$97,3,FALSE)</f>
        <v>M</v>
      </c>
      <c r="K19113" s="29">
        <f>VLOOKUP(C19113,pizzas!$A$1:$D$97,4,FALSE)</f>
        <v>16</v>
      </c>
      <c r="L19113" s="58">
        <f t="shared" si="896"/>
        <v>16</v>
      </c>
      <c r="M19113" s="29" t="str">
        <f>VLOOKUP(main!I19113,pizza_types!$A$1:$D$33,2,FALSE)</f>
        <v>The Italian Capocollo Pizza</v>
      </c>
      <c r="N19113" s="29" t="str">
        <f>VLOOKUP(I19113,pizza_types!$A$1:$D$33,3,FALSE)</f>
        <v>Classic</v>
      </c>
      <c r="O19113" s="29" t="str">
        <f>VLOOKUP(I19113,pizza_types!$A$1:$D$33,4,FALSE)</f>
        <v>Capocollo, Red Peppers, Tomatoes, Goat Cheese, Garlic, Oregano</v>
      </c>
    </row>
    <row r="19114" spans="1:15" x14ac:dyDescent="0.25">
      <c r="A19114" s="6" t="s">
        <v>9</v>
      </c>
      <c r="B19114" s="6">
        <v>8397</v>
      </c>
      <c r="C19114" s="6" t="s">
        <v>25</v>
      </c>
      <c r="D19114" s="6">
        <v>1</v>
      </c>
      <c r="E19114" s="27">
        <f>VLOOKUP(B19114,orders!$A$1:$C$21351,2,FALSE)</f>
        <v>42145</v>
      </c>
      <c r="F19114" s="28">
        <f>VLOOKUP(B19114,orders!$A$1:$C$21351,3,FALSE)</f>
        <v>0.54837962962962961</v>
      </c>
      <c r="G19114" s="59" t="str">
        <f t="shared" si="894"/>
        <v>May</v>
      </c>
      <c r="H19114" s="59" t="str">
        <f t="shared" si="895"/>
        <v>Thursday</v>
      </c>
      <c r="I19114" s="29" t="str">
        <f>VLOOKUP(C19114,pizzas!$A$1:$D$97,2,FALSE)</f>
        <v>bbq_ckn</v>
      </c>
      <c r="J19114" s="29" t="str">
        <f>VLOOKUP(C19114,pizzas!$A$1:$D$97,3,FALSE)</f>
        <v>L</v>
      </c>
      <c r="K19114" s="29">
        <f>VLOOKUP(C19114,pizzas!$A$1:$D$97,4,FALSE)</f>
        <v>20.75</v>
      </c>
      <c r="L19114" s="58">
        <f t="shared" si="896"/>
        <v>20.75</v>
      </c>
      <c r="M19114" s="29" t="str">
        <f>VLOOKUP(main!I19114,pizza_types!$A$1:$D$33,2,FALSE)</f>
        <v>The Barbecue Chicken Pizza</v>
      </c>
      <c r="N19114" s="29" t="str">
        <f>VLOOKUP(I19114,pizza_types!$A$1:$D$33,3,FALSE)</f>
        <v>Chicken</v>
      </c>
      <c r="O19114" s="29" t="str">
        <f>VLOOKUP(I19114,pizza_types!$A$1:$D$33,4,FALSE)</f>
        <v>Barbecued Chicken, Red Peppers, Green Peppers, Tomatoes, Red Onions, Barbecue Sauce</v>
      </c>
    </row>
    <row r="19115" spans="1:15" x14ac:dyDescent="0.25">
      <c r="A19115" s="6" t="s">
        <v>9</v>
      </c>
      <c r="B19115" s="6">
        <v>8397</v>
      </c>
      <c r="C19115" s="6" t="s">
        <v>5</v>
      </c>
      <c r="D19115" s="6">
        <v>1</v>
      </c>
      <c r="E19115" s="27">
        <f>VLOOKUP(B19115,orders!$A$1:$C$21351,2,FALSE)</f>
        <v>42145</v>
      </c>
      <c r="F19115" s="28">
        <f>VLOOKUP(B19115,orders!$A$1:$C$21351,3,FALSE)</f>
        <v>0.54837962962962961</v>
      </c>
      <c r="G19115" s="59" t="str">
        <f t="shared" si="894"/>
        <v>May</v>
      </c>
      <c r="H19115" s="59" t="str">
        <f t="shared" si="895"/>
        <v>Thursday</v>
      </c>
      <c r="I19115" s="29" t="str">
        <f>VLOOKUP(C19115,pizzas!$A$1:$D$97,2,FALSE)</f>
        <v>classic_dlx</v>
      </c>
      <c r="J19115" s="29" t="str">
        <f>VLOOKUP(C19115,pizzas!$A$1:$D$97,3,FALSE)</f>
        <v>M</v>
      </c>
      <c r="K19115" s="29">
        <f>VLOOKUP(C19115,pizzas!$A$1:$D$97,4,FALSE)</f>
        <v>16</v>
      </c>
      <c r="L19115" s="58">
        <f t="shared" si="896"/>
        <v>16</v>
      </c>
      <c r="M19115" s="29" t="str">
        <f>VLOOKUP(main!I19115,pizza_types!$A$1:$D$33,2,FALSE)</f>
        <v>The Classic Deluxe Pizza</v>
      </c>
      <c r="N19115" s="29" t="str">
        <f>VLOOKUP(I19115,pizza_types!$A$1:$D$33,3,FALSE)</f>
        <v>Classic</v>
      </c>
      <c r="O19115" s="29" t="str">
        <f>VLOOKUP(I19115,pizza_types!$A$1:$D$33,4,FALSE)</f>
        <v>Pepperoni, Mushrooms, Red Onions, Red Peppers, Bacon</v>
      </c>
    </row>
    <row r="19116" spans="1:15" x14ac:dyDescent="0.25">
      <c r="A19116" s="6" t="s">
        <v>9</v>
      </c>
      <c r="B19116" s="6">
        <v>8398</v>
      </c>
      <c r="C19116" s="6" t="s">
        <v>57</v>
      </c>
      <c r="D19116" s="6">
        <v>1</v>
      </c>
      <c r="E19116" s="27">
        <f>VLOOKUP(B19116,orders!$A$1:$C$21351,2,FALSE)</f>
        <v>42145</v>
      </c>
      <c r="F19116" s="28">
        <f>VLOOKUP(B19116,orders!$A$1:$C$21351,3,FALSE)</f>
        <v>0.55252314814814818</v>
      </c>
      <c r="G19116" s="59" t="str">
        <f t="shared" si="894"/>
        <v>May</v>
      </c>
      <c r="H19116" s="59" t="str">
        <f t="shared" si="895"/>
        <v>Thursday</v>
      </c>
      <c r="I19116" s="29" t="str">
        <f>VLOOKUP(C19116,pizzas!$A$1:$D$97,2,FALSE)</f>
        <v>ckn_alfredo</v>
      </c>
      <c r="J19116" s="29" t="str">
        <f>VLOOKUP(C19116,pizzas!$A$1:$D$97,3,FALSE)</f>
        <v>M</v>
      </c>
      <c r="K19116" s="29">
        <f>VLOOKUP(C19116,pizzas!$A$1:$D$97,4,FALSE)</f>
        <v>16.75</v>
      </c>
      <c r="L19116" s="58">
        <f t="shared" si="896"/>
        <v>16.75</v>
      </c>
      <c r="M19116" s="29" t="str">
        <f>VLOOKUP(main!I19116,pizza_types!$A$1:$D$33,2,FALSE)</f>
        <v>The Chicken Alfredo Pizza</v>
      </c>
      <c r="N19116" s="29" t="str">
        <f>VLOOKUP(I19116,pizza_types!$A$1:$D$33,3,FALSE)</f>
        <v>Chicken</v>
      </c>
      <c r="O19116" s="29" t="str">
        <f>VLOOKUP(I19116,pizza_types!$A$1:$D$33,4,FALSE)</f>
        <v>Chicken, Red Onions, Red Peppers, Mushrooms, Asiago Cheese, Alfredo Sauce</v>
      </c>
    </row>
    <row r="19117" spans="1:15" x14ac:dyDescent="0.25">
      <c r="A19117" s="6" t="s">
        <v>9</v>
      </c>
      <c r="B19117" s="6">
        <v>8399</v>
      </c>
      <c r="C19117" s="6" t="s">
        <v>55</v>
      </c>
      <c r="D19117" s="6">
        <v>1</v>
      </c>
      <c r="E19117" s="27">
        <f>VLOOKUP(B19117,orders!$A$1:$C$21351,2,FALSE)</f>
        <v>42145</v>
      </c>
      <c r="F19117" s="28">
        <f>VLOOKUP(B19117,orders!$A$1:$C$21351,3,FALSE)</f>
        <v>0.55766203703703698</v>
      </c>
      <c r="G19117" s="59" t="str">
        <f t="shared" si="894"/>
        <v>May</v>
      </c>
      <c r="H19117" s="59" t="str">
        <f t="shared" si="895"/>
        <v>Thursday</v>
      </c>
      <c r="I19117" s="29" t="str">
        <f>VLOOKUP(C19117,pizzas!$A$1:$D$97,2,FALSE)</f>
        <v>hawaiian</v>
      </c>
      <c r="J19117" s="29" t="str">
        <f>VLOOKUP(C19117,pizzas!$A$1:$D$97,3,FALSE)</f>
        <v>S</v>
      </c>
      <c r="K19117" s="29">
        <f>VLOOKUP(C19117,pizzas!$A$1:$D$97,4,FALSE)</f>
        <v>10.5</v>
      </c>
      <c r="L19117" s="58">
        <f t="shared" si="896"/>
        <v>10.5</v>
      </c>
      <c r="M19117" s="29" t="str">
        <f>VLOOKUP(main!I19117,pizza_types!$A$1:$D$33,2,FALSE)</f>
        <v>The Hawaiian Pizza</v>
      </c>
      <c r="N19117" s="29" t="str">
        <f>VLOOKUP(I19117,pizza_types!$A$1:$D$33,3,FALSE)</f>
        <v>Classic</v>
      </c>
      <c r="O19117" s="29" t="str">
        <f>VLOOKUP(I19117,pizza_types!$A$1:$D$33,4,FALSE)</f>
        <v>Sliced Ham, Pineapple, Mozzarella Cheese</v>
      </c>
    </row>
    <row r="19118" spans="1:15" x14ac:dyDescent="0.25">
      <c r="A19118" s="6" t="s">
        <v>9</v>
      </c>
      <c r="B19118" s="6">
        <v>8399</v>
      </c>
      <c r="C19118" s="6" t="s">
        <v>10</v>
      </c>
      <c r="D19118" s="6">
        <v>1</v>
      </c>
      <c r="E19118" s="27">
        <f>VLOOKUP(B19118,orders!$A$1:$C$21351,2,FALSE)</f>
        <v>42145</v>
      </c>
      <c r="F19118" s="28">
        <f>VLOOKUP(B19118,orders!$A$1:$C$21351,3,FALSE)</f>
        <v>0.55766203703703698</v>
      </c>
      <c r="G19118" s="59" t="str">
        <f t="shared" si="894"/>
        <v>May</v>
      </c>
      <c r="H19118" s="59" t="str">
        <f t="shared" si="895"/>
        <v>Thursday</v>
      </c>
      <c r="I19118" s="29" t="str">
        <f>VLOOKUP(C19118,pizzas!$A$1:$D$97,2,FALSE)</f>
        <v>ital_supr</v>
      </c>
      <c r="J19118" s="29" t="str">
        <f>VLOOKUP(C19118,pizzas!$A$1:$D$97,3,FALSE)</f>
        <v>M</v>
      </c>
      <c r="K19118" s="29">
        <f>VLOOKUP(C19118,pizzas!$A$1:$D$97,4,FALSE)</f>
        <v>16.5</v>
      </c>
      <c r="L19118" s="58">
        <f t="shared" si="896"/>
        <v>16.5</v>
      </c>
      <c r="M19118" s="29" t="str">
        <f>VLOOKUP(main!I19118,pizza_types!$A$1:$D$33,2,FALSE)</f>
        <v>The Italian Supreme Pizza</v>
      </c>
      <c r="N19118" s="29" t="str">
        <f>VLOOKUP(I19118,pizza_types!$A$1:$D$33,3,FALSE)</f>
        <v>Supreme</v>
      </c>
      <c r="O19118" s="29" t="str">
        <f>VLOOKUP(I19118,pizza_types!$A$1:$D$33,4,FALSE)</f>
        <v>Calabrese Salami, Capocollo, Tomatoes, Red Onions, Green Olives, Garlic</v>
      </c>
    </row>
    <row r="19119" spans="1:15" x14ac:dyDescent="0.25">
      <c r="A19119" s="6" t="s">
        <v>9</v>
      </c>
      <c r="B19119" s="6">
        <v>8400</v>
      </c>
      <c r="C19119" s="6" t="s">
        <v>41</v>
      </c>
      <c r="D19119" s="6">
        <v>1</v>
      </c>
      <c r="E19119" s="27">
        <f>VLOOKUP(B19119,orders!$A$1:$C$21351,2,FALSE)</f>
        <v>42145</v>
      </c>
      <c r="F19119" s="28">
        <f>VLOOKUP(B19119,orders!$A$1:$C$21351,3,FALSE)</f>
        <v>0.56207175925925923</v>
      </c>
      <c r="G19119" s="59" t="str">
        <f t="shared" si="894"/>
        <v>May</v>
      </c>
      <c r="H19119" s="59" t="str">
        <f t="shared" si="895"/>
        <v>Thursday</v>
      </c>
      <c r="I19119" s="29" t="str">
        <f>VLOOKUP(C19119,pizzas!$A$1:$D$97,2,FALSE)</f>
        <v>napolitana</v>
      </c>
      <c r="J19119" s="29" t="str">
        <f>VLOOKUP(C19119,pizzas!$A$1:$D$97,3,FALSE)</f>
        <v>L</v>
      </c>
      <c r="K19119" s="29">
        <f>VLOOKUP(C19119,pizzas!$A$1:$D$97,4,FALSE)</f>
        <v>20.5</v>
      </c>
      <c r="L19119" s="58">
        <f t="shared" si="896"/>
        <v>20.5</v>
      </c>
      <c r="M19119" s="29" t="str">
        <f>VLOOKUP(main!I19119,pizza_types!$A$1:$D$33,2,FALSE)</f>
        <v>The Napolitana Pizza</v>
      </c>
      <c r="N19119" s="29" t="str">
        <f>VLOOKUP(I19119,pizza_types!$A$1:$D$33,3,FALSE)</f>
        <v>Classic</v>
      </c>
      <c r="O19119" s="29" t="str">
        <f>VLOOKUP(I19119,pizza_types!$A$1:$D$33,4,FALSE)</f>
        <v>Tomatoes, Anchovies, Green Olives, Red Onions, Garlic</v>
      </c>
    </row>
    <row r="19120" spans="1:15" x14ac:dyDescent="0.25">
      <c r="A19120" s="6" t="s">
        <v>9</v>
      </c>
      <c r="B19120" s="6">
        <v>8401</v>
      </c>
      <c r="C19120" s="6" t="s">
        <v>35</v>
      </c>
      <c r="D19120" s="6">
        <v>1</v>
      </c>
      <c r="E19120" s="27">
        <f>VLOOKUP(B19120,orders!$A$1:$C$21351,2,FALSE)</f>
        <v>42145</v>
      </c>
      <c r="F19120" s="28">
        <f>VLOOKUP(B19120,orders!$A$1:$C$21351,3,FALSE)</f>
        <v>0.56289351851851854</v>
      </c>
      <c r="G19120" s="59" t="str">
        <f t="shared" si="894"/>
        <v>May</v>
      </c>
      <c r="H19120" s="59" t="str">
        <f t="shared" si="895"/>
        <v>Thursday</v>
      </c>
      <c r="I19120" s="29" t="str">
        <f>VLOOKUP(C19120,pizzas!$A$1:$D$97,2,FALSE)</f>
        <v>calabrese</v>
      </c>
      <c r="J19120" s="29" t="str">
        <f>VLOOKUP(C19120,pizzas!$A$1:$D$97,3,FALSE)</f>
        <v>M</v>
      </c>
      <c r="K19120" s="29">
        <f>VLOOKUP(C19120,pizzas!$A$1:$D$97,4,FALSE)</f>
        <v>16.25</v>
      </c>
      <c r="L19120" s="58">
        <f t="shared" si="896"/>
        <v>16.25</v>
      </c>
      <c r="M19120" s="29" t="str">
        <f>VLOOKUP(main!I19120,pizza_types!$A$1:$D$33,2,FALSE)</f>
        <v>The Calabrese Pizza</v>
      </c>
      <c r="N19120" s="29" t="str">
        <f>VLOOKUP(I19120,pizza_types!$A$1:$D$33,3,FALSE)</f>
        <v>Supreme</v>
      </c>
      <c r="O19120" s="29" t="str">
        <f>VLOOKUP(I19120,pizza_types!$A$1:$D$33,4,FALSE)</f>
        <v>‘Nduja Salami, Pancetta, Tomatoes, Red Onions, Friggitello Peppers, Garlic</v>
      </c>
    </row>
    <row r="19121" spans="1:15" x14ac:dyDescent="0.25">
      <c r="A19121" s="6" t="s">
        <v>9</v>
      </c>
      <c r="B19121" s="6">
        <v>8402</v>
      </c>
      <c r="C19121" s="6" t="s">
        <v>49</v>
      </c>
      <c r="D19121" s="6">
        <v>1</v>
      </c>
      <c r="E19121" s="27">
        <f>VLOOKUP(B19121,orders!$A$1:$C$21351,2,FALSE)</f>
        <v>42145</v>
      </c>
      <c r="F19121" s="28">
        <f>VLOOKUP(B19121,orders!$A$1:$C$21351,3,FALSE)</f>
        <v>0.56363425925925925</v>
      </c>
      <c r="G19121" s="59" t="str">
        <f t="shared" si="894"/>
        <v>May</v>
      </c>
      <c r="H19121" s="59" t="str">
        <f t="shared" si="895"/>
        <v>Thursday</v>
      </c>
      <c r="I19121" s="29" t="str">
        <f>VLOOKUP(C19121,pizzas!$A$1:$D$97,2,FALSE)</f>
        <v>veggie_veg</v>
      </c>
      <c r="J19121" s="29" t="str">
        <f>VLOOKUP(C19121,pizzas!$A$1:$D$97,3,FALSE)</f>
        <v>L</v>
      </c>
      <c r="K19121" s="29">
        <f>VLOOKUP(C19121,pizzas!$A$1:$D$97,4,FALSE)</f>
        <v>20.25</v>
      </c>
      <c r="L19121" s="58">
        <f t="shared" si="896"/>
        <v>20.25</v>
      </c>
      <c r="M19121" s="29" t="str">
        <f>VLOOKUP(main!I19121,pizza_types!$A$1:$D$33,2,FALSE)</f>
        <v>The Vegetables + Vegetables Pizza</v>
      </c>
      <c r="N19121" s="29" t="str">
        <f>VLOOKUP(I19121,pizza_types!$A$1:$D$33,3,FALSE)</f>
        <v>Veggie</v>
      </c>
      <c r="O19121" s="29" t="str">
        <f>VLOOKUP(I19121,pizza_types!$A$1:$D$33,4,FALSE)</f>
        <v>Mushrooms, Tomatoes, Red Peppers, Green Peppers, Red Onions, Zucchini, Spinach, Garlic</v>
      </c>
    </row>
    <row r="19122" spans="1:15" x14ac:dyDescent="0.25">
      <c r="A19122" s="6" t="s">
        <v>9</v>
      </c>
      <c r="B19122" s="6">
        <v>8403</v>
      </c>
      <c r="C19122" s="6" t="s">
        <v>45</v>
      </c>
      <c r="D19122" s="6">
        <v>1</v>
      </c>
      <c r="E19122" s="27">
        <f>VLOOKUP(B19122,orders!$A$1:$C$21351,2,FALSE)</f>
        <v>42145</v>
      </c>
      <c r="F19122" s="28">
        <f>VLOOKUP(B19122,orders!$A$1:$C$21351,3,FALSE)</f>
        <v>0.57974537037037033</v>
      </c>
      <c r="G19122" s="59" t="str">
        <f t="shared" si="894"/>
        <v>May</v>
      </c>
      <c r="H19122" s="59" t="str">
        <f t="shared" si="895"/>
        <v>Thursday</v>
      </c>
      <c r="I19122" s="29" t="str">
        <f>VLOOKUP(C19122,pizzas!$A$1:$D$97,2,FALSE)</f>
        <v>bbq_ckn</v>
      </c>
      <c r="J19122" s="29" t="str">
        <f>VLOOKUP(C19122,pizzas!$A$1:$D$97,3,FALSE)</f>
        <v>M</v>
      </c>
      <c r="K19122" s="29">
        <f>VLOOKUP(C19122,pizzas!$A$1:$D$97,4,FALSE)</f>
        <v>16.75</v>
      </c>
      <c r="L19122" s="58">
        <f t="shared" si="896"/>
        <v>16.75</v>
      </c>
      <c r="M19122" s="29" t="str">
        <f>VLOOKUP(main!I19122,pizza_types!$A$1:$D$33,2,FALSE)</f>
        <v>The Barbecue Chicken Pizza</v>
      </c>
      <c r="N19122" s="29" t="str">
        <f>VLOOKUP(I19122,pizza_types!$A$1:$D$33,3,FALSE)</f>
        <v>Chicken</v>
      </c>
      <c r="O19122" s="29" t="str">
        <f>VLOOKUP(I19122,pizza_types!$A$1:$D$33,4,FALSE)</f>
        <v>Barbecued Chicken, Red Peppers, Green Peppers, Tomatoes, Red Onions, Barbecue Sauce</v>
      </c>
    </row>
    <row r="19123" spans="1:15" x14ac:dyDescent="0.25">
      <c r="A19123" s="6" t="s">
        <v>9</v>
      </c>
      <c r="B19123" s="6">
        <v>8403</v>
      </c>
      <c r="C19123" s="6" t="s">
        <v>51</v>
      </c>
      <c r="D19123" s="6">
        <v>1</v>
      </c>
      <c r="E19123" s="27">
        <f>VLOOKUP(B19123,orders!$A$1:$C$21351,2,FALSE)</f>
        <v>42145</v>
      </c>
      <c r="F19123" s="28">
        <f>VLOOKUP(B19123,orders!$A$1:$C$21351,3,FALSE)</f>
        <v>0.57974537037037033</v>
      </c>
      <c r="G19123" s="59" t="str">
        <f t="shared" si="894"/>
        <v>May</v>
      </c>
      <c r="H19123" s="59" t="str">
        <f t="shared" si="895"/>
        <v>Thursday</v>
      </c>
      <c r="I19123" s="29" t="str">
        <f>VLOOKUP(C19123,pizzas!$A$1:$D$97,2,FALSE)</f>
        <v>pepperoni</v>
      </c>
      <c r="J19123" s="29" t="str">
        <f>VLOOKUP(C19123,pizzas!$A$1:$D$97,3,FALSE)</f>
        <v>S</v>
      </c>
      <c r="K19123" s="29">
        <f>VLOOKUP(C19123,pizzas!$A$1:$D$97,4,FALSE)</f>
        <v>9.75</v>
      </c>
      <c r="L19123" s="58">
        <f t="shared" si="896"/>
        <v>9.75</v>
      </c>
      <c r="M19123" s="29" t="str">
        <f>VLOOKUP(main!I19123,pizza_types!$A$1:$D$33,2,FALSE)</f>
        <v>The Pepperoni Pizza</v>
      </c>
      <c r="N19123" s="29" t="str">
        <f>VLOOKUP(I19123,pizza_types!$A$1:$D$33,3,FALSE)</f>
        <v>Classic</v>
      </c>
      <c r="O19123" s="29" t="str">
        <f>VLOOKUP(I19123,pizza_types!$A$1:$D$33,4,FALSE)</f>
        <v>Mozzarella Cheese, Pepperoni</v>
      </c>
    </row>
    <row r="19124" spans="1:15" x14ac:dyDescent="0.25">
      <c r="A19124" s="6" t="s">
        <v>9</v>
      </c>
      <c r="B19124" s="6">
        <v>8404</v>
      </c>
      <c r="C19124" s="6" t="s">
        <v>58</v>
      </c>
      <c r="D19124" s="6">
        <v>1</v>
      </c>
      <c r="E19124" s="27">
        <f>VLOOKUP(B19124,orders!$A$1:$C$21351,2,FALSE)</f>
        <v>42145</v>
      </c>
      <c r="F19124" s="28">
        <f>VLOOKUP(B19124,orders!$A$1:$C$21351,3,FALSE)</f>
        <v>0.58587962962962958</v>
      </c>
      <c r="G19124" s="59" t="str">
        <f t="shared" si="894"/>
        <v>May</v>
      </c>
      <c r="H19124" s="59" t="str">
        <f t="shared" si="895"/>
        <v>Thursday</v>
      </c>
      <c r="I19124" s="29" t="str">
        <f>VLOOKUP(C19124,pizzas!$A$1:$D$97,2,FALSE)</f>
        <v>peppr_salami</v>
      </c>
      <c r="J19124" s="29" t="str">
        <f>VLOOKUP(C19124,pizzas!$A$1:$D$97,3,FALSE)</f>
        <v>L</v>
      </c>
      <c r="K19124" s="29">
        <f>VLOOKUP(C19124,pizzas!$A$1:$D$97,4,FALSE)</f>
        <v>20.75</v>
      </c>
      <c r="L19124" s="58">
        <f t="shared" si="896"/>
        <v>20.75</v>
      </c>
      <c r="M19124" s="29" t="str">
        <f>VLOOKUP(main!I19124,pizza_types!$A$1:$D$33,2,FALSE)</f>
        <v>The Pepper Salami Pizza</v>
      </c>
      <c r="N19124" s="29" t="str">
        <f>VLOOKUP(I19124,pizza_types!$A$1:$D$33,3,FALSE)</f>
        <v>Supreme</v>
      </c>
      <c r="O19124" s="29" t="str">
        <f>VLOOKUP(I19124,pizza_types!$A$1:$D$33,4,FALSE)</f>
        <v>Genoa Salami, Capocollo, Pepperoni, Tomatoes, Asiago Cheese, Garlic</v>
      </c>
    </row>
    <row r="19125" spans="1:15" x14ac:dyDescent="0.25">
      <c r="A19125" s="6" t="s">
        <v>9</v>
      </c>
      <c r="B19125" s="6">
        <v>8405</v>
      </c>
      <c r="C19125" s="6" t="s">
        <v>31</v>
      </c>
      <c r="D19125" s="6">
        <v>1</v>
      </c>
      <c r="E19125" s="27">
        <f>VLOOKUP(B19125,orders!$A$1:$C$21351,2,FALSE)</f>
        <v>42145</v>
      </c>
      <c r="F19125" s="28">
        <f>VLOOKUP(B19125,orders!$A$1:$C$21351,3,FALSE)</f>
        <v>0.58918981481481481</v>
      </c>
      <c r="G19125" s="59" t="str">
        <f t="shared" si="894"/>
        <v>May</v>
      </c>
      <c r="H19125" s="59" t="str">
        <f t="shared" si="895"/>
        <v>Thursday</v>
      </c>
      <c r="I19125" s="29" t="str">
        <f>VLOOKUP(C19125,pizzas!$A$1:$D$97,2,FALSE)</f>
        <v>big_meat</v>
      </c>
      <c r="J19125" s="29" t="str">
        <f>VLOOKUP(C19125,pizzas!$A$1:$D$97,3,FALSE)</f>
        <v>S</v>
      </c>
      <c r="K19125" s="29">
        <f>VLOOKUP(C19125,pizzas!$A$1:$D$97,4,FALSE)</f>
        <v>12</v>
      </c>
      <c r="L19125" s="58">
        <f t="shared" si="896"/>
        <v>12</v>
      </c>
      <c r="M19125" s="29" t="str">
        <f>VLOOKUP(main!I19125,pizza_types!$A$1:$D$33,2,FALSE)</f>
        <v>The Big Meat Pizza</v>
      </c>
      <c r="N19125" s="29" t="str">
        <f>VLOOKUP(I19125,pizza_types!$A$1:$D$33,3,FALSE)</f>
        <v>Classic</v>
      </c>
      <c r="O19125" s="29" t="str">
        <f>VLOOKUP(I19125,pizza_types!$A$1:$D$33,4,FALSE)</f>
        <v>Bacon, Pepperoni, Italian Sausage, Chorizo Sausage</v>
      </c>
    </row>
    <row r="19126" spans="1:15" x14ac:dyDescent="0.25">
      <c r="A19126" s="6" t="s">
        <v>9</v>
      </c>
      <c r="B19126" s="6">
        <v>8405</v>
      </c>
      <c r="C19126" s="6" t="s">
        <v>5</v>
      </c>
      <c r="D19126" s="6">
        <v>1</v>
      </c>
      <c r="E19126" s="27">
        <f>VLOOKUP(B19126,orders!$A$1:$C$21351,2,FALSE)</f>
        <v>42145</v>
      </c>
      <c r="F19126" s="28">
        <f>VLOOKUP(B19126,orders!$A$1:$C$21351,3,FALSE)</f>
        <v>0.58918981481481481</v>
      </c>
      <c r="G19126" s="59" t="str">
        <f t="shared" si="894"/>
        <v>May</v>
      </c>
      <c r="H19126" s="59" t="str">
        <f t="shared" si="895"/>
        <v>Thursday</v>
      </c>
      <c r="I19126" s="29" t="str">
        <f>VLOOKUP(C19126,pizzas!$A$1:$D$97,2,FALSE)</f>
        <v>classic_dlx</v>
      </c>
      <c r="J19126" s="29" t="str">
        <f>VLOOKUP(C19126,pizzas!$A$1:$D$97,3,FALSE)</f>
        <v>M</v>
      </c>
      <c r="K19126" s="29">
        <f>VLOOKUP(C19126,pizzas!$A$1:$D$97,4,FALSE)</f>
        <v>16</v>
      </c>
      <c r="L19126" s="58">
        <f t="shared" si="896"/>
        <v>16</v>
      </c>
      <c r="M19126" s="29" t="str">
        <f>VLOOKUP(main!I19126,pizza_types!$A$1:$D$33,2,FALSE)</f>
        <v>The Classic Deluxe Pizza</v>
      </c>
      <c r="N19126" s="29" t="str">
        <f>VLOOKUP(I19126,pizza_types!$A$1:$D$33,3,FALSE)</f>
        <v>Classic</v>
      </c>
      <c r="O19126" s="29" t="str">
        <f>VLOOKUP(I19126,pizza_types!$A$1:$D$33,4,FALSE)</f>
        <v>Pepperoni, Mushrooms, Red Onions, Red Peppers, Bacon</v>
      </c>
    </row>
    <row r="19127" spans="1:15" x14ac:dyDescent="0.25">
      <c r="A19127" s="6" t="s">
        <v>9</v>
      </c>
      <c r="B19127" s="6">
        <v>8406</v>
      </c>
      <c r="C19127" s="6" t="s">
        <v>83</v>
      </c>
      <c r="D19127" s="6">
        <v>1</v>
      </c>
      <c r="E19127" s="27">
        <f>VLOOKUP(B19127,orders!$A$1:$C$21351,2,FALSE)</f>
        <v>42145</v>
      </c>
      <c r="F19127" s="28">
        <f>VLOOKUP(B19127,orders!$A$1:$C$21351,3,FALSE)</f>
        <v>0.60638888888888887</v>
      </c>
      <c r="G19127" s="59" t="str">
        <f t="shared" si="894"/>
        <v>May</v>
      </c>
      <c r="H19127" s="59" t="str">
        <f t="shared" si="895"/>
        <v>Thursday</v>
      </c>
      <c r="I19127" s="29" t="str">
        <f>VLOOKUP(C19127,pizzas!$A$1:$D$97,2,FALSE)</f>
        <v>mediterraneo</v>
      </c>
      <c r="J19127" s="29" t="str">
        <f>VLOOKUP(C19127,pizzas!$A$1:$D$97,3,FALSE)</f>
        <v>S</v>
      </c>
      <c r="K19127" s="29">
        <f>VLOOKUP(C19127,pizzas!$A$1:$D$97,4,FALSE)</f>
        <v>12</v>
      </c>
      <c r="L19127" s="58">
        <f t="shared" si="896"/>
        <v>12</v>
      </c>
      <c r="M19127" s="29" t="str">
        <f>VLOOKUP(main!I19127,pizza_types!$A$1:$D$33,2,FALSE)</f>
        <v>The Mediterranean Pizza</v>
      </c>
      <c r="N19127" s="29" t="str">
        <f>VLOOKUP(I19127,pizza_types!$A$1:$D$33,3,FALSE)</f>
        <v>Veggie</v>
      </c>
      <c r="O19127" s="29" t="str">
        <f>VLOOKUP(I19127,pizza_types!$A$1:$D$33,4,FALSE)</f>
        <v>Spinach, Artichokes, Kalamata Olives, Sun-dried Tomatoes, Feta Cheese, Plum Tomatoes, Red Onions</v>
      </c>
    </row>
    <row r="19128" spans="1:15" x14ac:dyDescent="0.25">
      <c r="A19128" s="6" t="s">
        <v>9</v>
      </c>
      <c r="B19128" s="6">
        <v>8406</v>
      </c>
      <c r="C19128" s="6" t="s">
        <v>70</v>
      </c>
      <c r="D19128" s="6">
        <v>1</v>
      </c>
      <c r="E19128" s="27">
        <f>VLOOKUP(B19128,orders!$A$1:$C$21351,2,FALSE)</f>
        <v>42145</v>
      </c>
      <c r="F19128" s="28">
        <f>VLOOKUP(B19128,orders!$A$1:$C$21351,3,FALSE)</f>
        <v>0.60638888888888887</v>
      </c>
      <c r="G19128" s="59" t="str">
        <f t="shared" si="894"/>
        <v>May</v>
      </c>
      <c r="H19128" s="59" t="str">
        <f t="shared" si="895"/>
        <v>Thursday</v>
      </c>
      <c r="I19128" s="29" t="str">
        <f>VLOOKUP(C19128,pizzas!$A$1:$D$97,2,FALSE)</f>
        <v>pep_msh_pep</v>
      </c>
      <c r="J19128" s="29" t="str">
        <f>VLOOKUP(C19128,pizzas!$A$1:$D$97,3,FALSE)</f>
        <v>M</v>
      </c>
      <c r="K19128" s="29">
        <f>VLOOKUP(C19128,pizzas!$A$1:$D$97,4,FALSE)</f>
        <v>14.5</v>
      </c>
      <c r="L19128" s="58">
        <f t="shared" si="896"/>
        <v>14.5</v>
      </c>
      <c r="M19128" s="29" t="str">
        <f>VLOOKUP(main!I19128,pizza_types!$A$1:$D$33,2,FALSE)</f>
        <v>The Pepperoni, Mushroom, and Peppers Pizza</v>
      </c>
      <c r="N19128" s="29" t="str">
        <f>VLOOKUP(I19128,pizza_types!$A$1:$D$33,3,FALSE)</f>
        <v>Classic</v>
      </c>
      <c r="O19128" s="29" t="str">
        <f>VLOOKUP(I19128,pizza_types!$A$1:$D$33,4,FALSE)</f>
        <v>Pepperoni, Mushrooms, Green Peppers</v>
      </c>
    </row>
    <row r="19129" spans="1:15" x14ac:dyDescent="0.25">
      <c r="A19129" s="6" t="s">
        <v>9</v>
      </c>
      <c r="B19129" s="6">
        <v>8407</v>
      </c>
      <c r="C19129" s="6" t="s">
        <v>76</v>
      </c>
      <c r="D19129" s="6">
        <v>1</v>
      </c>
      <c r="E19129" s="27">
        <f>VLOOKUP(B19129,orders!$A$1:$C$21351,2,FALSE)</f>
        <v>42145</v>
      </c>
      <c r="F19129" s="28">
        <f>VLOOKUP(B19129,orders!$A$1:$C$21351,3,FALSE)</f>
        <v>0.62131944444444442</v>
      </c>
      <c r="G19129" s="59" t="str">
        <f t="shared" si="894"/>
        <v>May</v>
      </c>
      <c r="H19129" s="59" t="str">
        <f t="shared" si="895"/>
        <v>Thursday</v>
      </c>
      <c r="I19129" s="29" t="str">
        <f>VLOOKUP(C19129,pizzas!$A$1:$D$97,2,FALSE)</f>
        <v>veggie_veg</v>
      </c>
      <c r="J19129" s="29" t="str">
        <f>VLOOKUP(C19129,pizzas!$A$1:$D$97,3,FALSE)</f>
        <v>M</v>
      </c>
      <c r="K19129" s="29">
        <f>VLOOKUP(C19129,pizzas!$A$1:$D$97,4,FALSE)</f>
        <v>16</v>
      </c>
      <c r="L19129" s="58">
        <f t="shared" si="896"/>
        <v>16</v>
      </c>
      <c r="M19129" s="29" t="str">
        <f>VLOOKUP(main!I19129,pizza_types!$A$1:$D$33,2,FALSE)</f>
        <v>The Vegetables + Vegetables Pizza</v>
      </c>
      <c r="N19129" s="29" t="str">
        <f>VLOOKUP(I19129,pizza_types!$A$1:$D$33,3,FALSE)</f>
        <v>Veggie</v>
      </c>
      <c r="O19129" s="29" t="str">
        <f>VLOOKUP(I19129,pizza_types!$A$1:$D$33,4,FALSE)</f>
        <v>Mushrooms, Tomatoes, Red Peppers, Green Peppers, Red Onions, Zucchini, Spinach, Garlic</v>
      </c>
    </row>
    <row r="19130" spans="1:15" x14ac:dyDescent="0.25">
      <c r="A19130" s="6" t="s">
        <v>9</v>
      </c>
      <c r="B19130" s="6">
        <v>8408</v>
      </c>
      <c r="C19130" s="6" t="s">
        <v>41</v>
      </c>
      <c r="D19130" s="6">
        <v>1</v>
      </c>
      <c r="E19130" s="27">
        <f>VLOOKUP(B19130,orders!$A$1:$C$21351,2,FALSE)</f>
        <v>42145</v>
      </c>
      <c r="F19130" s="28">
        <f>VLOOKUP(B19130,orders!$A$1:$C$21351,3,FALSE)</f>
        <v>0.62542824074074077</v>
      </c>
      <c r="G19130" s="59" t="str">
        <f t="shared" si="894"/>
        <v>May</v>
      </c>
      <c r="H19130" s="59" t="str">
        <f t="shared" si="895"/>
        <v>Thursday</v>
      </c>
      <c r="I19130" s="29" t="str">
        <f>VLOOKUP(C19130,pizzas!$A$1:$D$97,2,FALSE)</f>
        <v>napolitana</v>
      </c>
      <c r="J19130" s="29" t="str">
        <f>VLOOKUP(C19130,pizzas!$A$1:$D$97,3,FALSE)</f>
        <v>L</v>
      </c>
      <c r="K19130" s="29">
        <f>VLOOKUP(C19130,pizzas!$A$1:$D$97,4,FALSE)</f>
        <v>20.5</v>
      </c>
      <c r="L19130" s="58">
        <f t="shared" si="896"/>
        <v>20.5</v>
      </c>
      <c r="M19130" s="29" t="str">
        <f>VLOOKUP(main!I19130,pizza_types!$A$1:$D$33,2,FALSE)</f>
        <v>The Napolitana Pizza</v>
      </c>
      <c r="N19130" s="29" t="str">
        <f>VLOOKUP(I19130,pizza_types!$A$1:$D$33,3,FALSE)</f>
        <v>Classic</v>
      </c>
      <c r="O19130" s="29" t="str">
        <f>VLOOKUP(I19130,pizza_types!$A$1:$D$33,4,FALSE)</f>
        <v>Tomatoes, Anchovies, Green Olives, Red Onions, Garlic</v>
      </c>
    </row>
    <row r="19131" spans="1:15" x14ac:dyDescent="0.25">
      <c r="A19131" s="6" t="s">
        <v>9</v>
      </c>
      <c r="B19131" s="6">
        <v>8409</v>
      </c>
      <c r="C19131" s="6" t="s">
        <v>31</v>
      </c>
      <c r="D19131" s="6">
        <v>1</v>
      </c>
      <c r="E19131" s="27">
        <f>VLOOKUP(B19131,orders!$A$1:$C$21351,2,FALSE)</f>
        <v>42145</v>
      </c>
      <c r="F19131" s="28">
        <f>VLOOKUP(B19131,orders!$A$1:$C$21351,3,FALSE)</f>
        <v>0.66325231481481484</v>
      </c>
      <c r="G19131" s="59" t="str">
        <f t="shared" si="894"/>
        <v>May</v>
      </c>
      <c r="H19131" s="59" t="str">
        <f t="shared" si="895"/>
        <v>Thursday</v>
      </c>
      <c r="I19131" s="29" t="str">
        <f>VLOOKUP(C19131,pizzas!$A$1:$D$97,2,FALSE)</f>
        <v>big_meat</v>
      </c>
      <c r="J19131" s="29" t="str">
        <f>VLOOKUP(C19131,pizzas!$A$1:$D$97,3,FALSE)</f>
        <v>S</v>
      </c>
      <c r="K19131" s="29">
        <f>VLOOKUP(C19131,pizzas!$A$1:$D$97,4,FALSE)</f>
        <v>12</v>
      </c>
      <c r="L19131" s="58">
        <f t="shared" si="896"/>
        <v>12</v>
      </c>
      <c r="M19131" s="29" t="str">
        <f>VLOOKUP(main!I19131,pizza_types!$A$1:$D$33,2,FALSE)</f>
        <v>The Big Meat Pizza</v>
      </c>
      <c r="N19131" s="29" t="str">
        <f>VLOOKUP(I19131,pizza_types!$A$1:$D$33,3,FALSE)</f>
        <v>Classic</v>
      </c>
      <c r="O19131" s="29" t="str">
        <f>VLOOKUP(I19131,pizza_types!$A$1:$D$33,4,FALSE)</f>
        <v>Bacon, Pepperoni, Italian Sausage, Chorizo Sausage</v>
      </c>
    </row>
    <row r="19132" spans="1:15" x14ac:dyDescent="0.25">
      <c r="A19132" s="6" t="s">
        <v>9</v>
      </c>
      <c r="B19132" s="6">
        <v>8409</v>
      </c>
      <c r="C19132" s="6" t="s">
        <v>87</v>
      </c>
      <c r="D19132" s="6">
        <v>1</v>
      </c>
      <c r="E19132" s="27">
        <f>VLOOKUP(B19132,orders!$A$1:$C$21351,2,FALSE)</f>
        <v>42145</v>
      </c>
      <c r="F19132" s="28">
        <f>VLOOKUP(B19132,orders!$A$1:$C$21351,3,FALSE)</f>
        <v>0.66325231481481484</v>
      </c>
      <c r="G19132" s="59" t="str">
        <f t="shared" si="894"/>
        <v>May</v>
      </c>
      <c r="H19132" s="59" t="str">
        <f t="shared" si="895"/>
        <v>Thursday</v>
      </c>
      <c r="I19132" s="29" t="str">
        <f>VLOOKUP(C19132,pizzas!$A$1:$D$97,2,FALSE)</f>
        <v>brie_carre</v>
      </c>
      <c r="J19132" s="29" t="str">
        <f>VLOOKUP(C19132,pizzas!$A$1:$D$97,3,FALSE)</f>
        <v>S</v>
      </c>
      <c r="K19132" s="29">
        <f>VLOOKUP(C19132,pizzas!$A$1:$D$97,4,FALSE)</f>
        <v>23.65</v>
      </c>
      <c r="L19132" s="58">
        <f t="shared" si="896"/>
        <v>23.65</v>
      </c>
      <c r="M19132" s="29" t="str">
        <f>VLOOKUP(main!I19132,pizza_types!$A$1:$D$33,2,FALSE)</f>
        <v>The Brie Carre Pizza</v>
      </c>
      <c r="N19132" s="29" t="str">
        <f>VLOOKUP(I19132,pizza_types!$A$1:$D$33,3,FALSE)</f>
        <v>Supreme</v>
      </c>
      <c r="O19132" s="29" t="str">
        <f>VLOOKUP(I19132,pizza_types!$A$1:$D$33,4,FALSE)</f>
        <v>Brie Carre Cheese, Prosciutto, Caramelized Onions, Pears, Thyme, Garlic</v>
      </c>
    </row>
    <row r="19133" spans="1:15" x14ac:dyDescent="0.25">
      <c r="A19133" s="6" t="s">
        <v>9</v>
      </c>
      <c r="B19133" s="6">
        <v>8409</v>
      </c>
      <c r="C19133" s="6" t="s">
        <v>66</v>
      </c>
      <c r="D19133" s="6">
        <v>1</v>
      </c>
      <c r="E19133" s="27">
        <f>VLOOKUP(B19133,orders!$A$1:$C$21351,2,FALSE)</f>
        <v>42145</v>
      </c>
      <c r="F19133" s="28">
        <f>VLOOKUP(B19133,orders!$A$1:$C$21351,3,FALSE)</f>
        <v>0.66325231481481484</v>
      </c>
      <c r="G19133" s="59" t="str">
        <f t="shared" si="894"/>
        <v>May</v>
      </c>
      <c r="H19133" s="59" t="str">
        <f t="shared" si="895"/>
        <v>Thursday</v>
      </c>
      <c r="I19133" s="29" t="str">
        <f>VLOOKUP(C19133,pizzas!$A$1:$D$97,2,FALSE)</f>
        <v>spinach_supr</v>
      </c>
      <c r="J19133" s="29" t="str">
        <f>VLOOKUP(C19133,pizzas!$A$1:$D$97,3,FALSE)</f>
        <v>M</v>
      </c>
      <c r="K19133" s="29">
        <f>VLOOKUP(C19133,pizzas!$A$1:$D$97,4,FALSE)</f>
        <v>16.5</v>
      </c>
      <c r="L19133" s="58">
        <f t="shared" si="896"/>
        <v>16.5</v>
      </c>
      <c r="M19133" s="29" t="str">
        <f>VLOOKUP(main!I19133,pizza_types!$A$1:$D$33,2,FALSE)</f>
        <v>The Spinach Supreme Pizza</v>
      </c>
      <c r="N19133" s="29" t="str">
        <f>VLOOKUP(I19133,pizza_types!$A$1:$D$33,3,FALSE)</f>
        <v>Supreme</v>
      </c>
      <c r="O19133" s="29" t="str">
        <f>VLOOKUP(I19133,pizza_types!$A$1:$D$33,4,FALSE)</f>
        <v>Spinach, Red Onions, Pepperoni, Tomatoes, Artichokes, Kalamata Olives, Garlic, Asiago Cheese</v>
      </c>
    </row>
    <row r="19134" spans="1:15" x14ac:dyDescent="0.25">
      <c r="A19134" s="6" t="s">
        <v>9</v>
      </c>
      <c r="B19134" s="6">
        <v>8410</v>
      </c>
      <c r="C19134" s="6" t="s">
        <v>70</v>
      </c>
      <c r="D19134" s="6">
        <v>1</v>
      </c>
      <c r="E19134" s="27">
        <f>VLOOKUP(B19134,orders!$A$1:$C$21351,2,FALSE)</f>
        <v>42145</v>
      </c>
      <c r="F19134" s="28">
        <f>VLOOKUP(B19134,orders!$A$1:$C$21351,3,FALSE)</f>
        <v>0.6720949074074074</v>
      </c>
      <c r="G19134" s="59" t="str">
        <f t="shared" si="894"/>
        <v>May</v>
      </c>
      <c r="H19134" s="59" t="str">
        <f t="shared" si="895"/>
        <v>Thursday</v>
      </c>
      <c r="I19134" s="29" t="str">
        <f>VLOOKUP(C19134,pizzas!$A$1:$D$97,2,FALSE)</f>
        <v>pep_msh_pep</v>
      </c>
      <c r="J19134" s="29" t="str">
        <f>VLOOKUP(C19134,pizzas!$A$1:$D$97,3,FALSE)</f>
        <v>M</v>
      </c>
      <c r="K19134" s="29">
        <f>VLOOKUP(C19134,pizzas!$A$1:$D$97,4,FALSE)</f>
        <v>14.5</v>
      </c>
      <c r="L19134" s="58">
        <f t="shared" si="896"/>
        <v>14.5</v>
      </c>
      <c r="M19134" s="29" t="str">
        <f>VLOOKUP(main!I19134,pizza_types!$A$1:$D$33,2,FALSE)</f>
        <v>The Pepperoni, Mushroom, and Peppers Pizza</v>
      </c>
      <c r="N19134" s="29" t="str">
        <f>VLOOKUP(I19134,pizza_types!$A$1:$D$33,3,FALSE)</f>
        <v>Classic</v>
      </c>
      <c r="O19134" s="29" t="str">
        <f>VLOOKUP(I19134,pizza_types!$A$1:$D$33,4,FALSE)</f>
        <v>Pepperoni, Mushrooms, Green Peppers</v>
      </c>
    </row>
    <row r="19135" spans="1:15" x14ac:dyDescent="0.25">
      <c r="A19135" s="6" t="s">
        <v>9</v>
      </c>
      <c r="B19135" s="6">
        <v>8410</v>
      </c>
      <c r="C19135" s="6" t="s">
        <v>40</v>
      </c>
      <c r="D19135" s="6">
        <v>1</v>
      </c>
      <c r="E19135" s="27">
        <f>VLOOKUP(B19135,orders!$A$1:$C$21351,2,FALSE)</f>
        <v>42145</v>
      </c>
      <c r="F19135" s="28">
        <f>VLOOKUP(B19135,orders!$A$1:$C$21351,3,FALSE)</f>
        <v>0.6720949074074074</v>
      </c>
      <c r="G19135" s="59" t="str">
        <f t="shared" si="894"/>
        <v>May</v>
      </c>
      <c r="H19135" s="59" t="str">
        <f t="shared" si="895"/>
        <v>Thursday</v>
      </c>
      <c r="I19135" s="29" t="str">
        <f>VLOOKUP(C19135,pizzas!$A$1:$D$97,2,FALSE)</f>
        <v>spinach_fet</v>
      </c>
      <c r="J19135" s="29" t="str">
        <f>VLOOKUP(C19135,pizzas!$A$1:$D$97,3,FALSE)</f>
        <v>L</v>
      </c>
      <c r="K19135" s="29">
        <f>VLOOKUP(C19135,pizzas!$A$1:$D$97,4,FALSE)</f>
        <v>20.25</v>
      </c>
      <c r="L19135" s="58">
        <f t="shared" si="896"/>
        <v>20.25</v>
      </c>
      <c r="M19135" s="29" t="str">
        <f>VLOOKUP(main!I19135,pizza_types!$A$1:$D$33,2,FALSE)</f>
        <v>The Spinach and Feta Pizza</v>
      </c>
      <c r="N19135" s="29" t="str">
        <f>VLOOKUP(I19135,pizza_types!$A$1:$D$33,3,FALSE)</f>
        <v>Veggie</v>
      </c>
      <c r="O19135" s="29" t="str">
        <f>VLOOKUP(I19135,pizza_types!$A$1:$D$33,4,FALSE)</f>
        <v>Spinach, Mushrooms, Red Onions, Feta Cheese, Garlic</v>
      </c>
    </row>
    <row r="19136" spans="1:15" x14ac:dyDescent="0.25">
      <c r="A19136" s="6" t="s">
        <v>9</v>
      </c>
      <c r="B19136" s="6">
        <v>8410</v>
      </c>
      <c r="C19136" s="6" t="s">
        <v>74</v>
      </c>
      <c r="D19136" s="6">
        <v>1</v>
      </c>
      <c r="E19136" s="27">
        <f>VLOOKUP(B19136,orders!$A$1:$C$21351,2,FALSE)</f>
        <v>42145</v>
      </c>
      <c r="F19136" s="28">
        <f>VLOOKUP(B19136,orders!$A$1:$C$21351,3,FALSE)</f>
        <v>0.6720949074074074</v>
      </c>
      <c r="G19136" s="59" t="str">
        <f t="shared" si="894"/>
        <v>May</v>
      </c>
      <c r="H19136" s="59" t="str">
        <f t="shared" si="895"/>
        <v>Thursday</v>
      </c>
      <c r="I19136" s="29" t="str">
        <f>VLOOKUP(C19136,pizzas!$A$1:$D$97,2,FALSE)</f>
        <v>spinach_supr</v>
      </c>
      <c r="J19136" s="29" t="str">
        <f>VLOOKUP(C19136,pizzas!$A$1:$D$97,3,FALSE)</f>
        <v>L</v>
      </c>
      <c r="K19136" s="29">
        <f>VLOOKUP(C19136,pizzas!$A$1:$D$97,4,FALSE)</f>
        <v>20.75</v>
      </c>
      <c r="L19136" s="58">
        <f t="shared" si="896"/>
        <v>20.75</v>
      </c>
      <c r="M19136" s="29" t="str">
        <f>VLOOKUP(main!I19136,pizza_types!$A$1:$D$33,2,FALSE)</f>
        <v>The Spinach Supreme Pizza</v>
      </c>
      <c r="N19136" s="29" t="str">
        <f>VLOOKUP(I19136,pizza_types!$A$1:$D$33,3,FALSE)</f>
        <v>Supreme</v>
      </c>
      <c r="O19136" s="29" t="str">
        <f>VLOOKUP(I19136,pizza_types!$A$1:$D$33,4,FALSE)</f>
        <v>Spinach, Red Onions, Pepperoni, Tomatoes, Artichokes, Kalamata Olives, Garlic, Asiago Cheese</v>
      </c>
    </row>
    <row r="19137" spans="1:15" x14ac:dyDescent="0.25">
      <c r="A19137" s="6" t="s">
        <v>9</v>
      </c>
      <c r="B19137" s="6">
        <v>8411</v>
      </c>
      <c r="C19137" s="6" t="s">
        <v>25</v>
      </c>
      <c r="D19137" s="6">
        <v>1</v>
      </c>
      <c r="E19137" s="27">
        <f>VLOOKUP(B19137,orders!$A$1:$C$21351,2,FALSE)</f>
        <v>42145</v>
      </c>
      <c r="F19137" s="28">
        <f>VLOOKUP(B19137,orders!$A$1:$C$21351,3,FALSE)</f>
        <v>0.70094907407407403</v>
      </c>
      <c r="G19137" s="59" t="str">
        <f t="shared" si="894"/>
        <v>May</v>
      </c>
      <c r="H19137" s="59" t="str">
        <f t="shared" si="895"/>
        <v>Thursday</v>
      </c>
      <c r="I19137" s="29" t="str">
        <f>VLOOKUP(C19137,pizzas!$A$1:$D$97,2,FALSE)</f>
        <v>bbq_ckn</v>
      </c>
      <c r="J19137" s="29" t="str">
        <f>VLOOKUP(C19137,pizzas!$A$1:$D$97,3,FALSE)</f>
        <v>L</v>
      </c>
      <c r="K19137" s="29">
        <f>VLOOKUP(C19137,pizzas!$A$1:$D$97,4,FALSE)</f>
        <v>20.75</v>
      </c>
      <c r="L19137" s="58">
        <f t="shared" si="896"/>
        <v>20.75</v>
      </c>
      <c r="M19137" s="29" t="str">
        <f>VLOOKUP(main!I19137,pizza_types!$A$1:$D$33,2,FALSE)</f>
        <v>The Barbecue Chicken Pizza</v>
      </c>
      <c r="N19137" s="29" t="str">
        <f>VLOOKUP(I19137,pizza_types!$A$1:$D$33,3,FALSE)</f>
        <v>Chicken</v>
      </c>
      <c r="O19137" s="29" t="str">
        <f>VLOOKUP(I19137,pizza_types!$A$1:$D$33,4,FALSE)</f>
        <v>Barbecued Chicken, Red Peppers, Green Peppers, Tomatoes, Red Onions, Barbecue Sauce</v>
      </c>
    </row>
    <row r="19138" spans="1:15" x14ac:dyDescent="0.25">
      <c r="A19138" s="6" t="s">
        <v>9</v>
      </c>
      <c r="B19138" s="6">
        <v>8411</v>
      </c>
      <c r="C19138" s="6" t="s">
        <v>68</v>
      </c>
      <c r="D19138" s="6">
        <v>1</v>
      </c>
      <c r="E19138" s="27">
        <f>VLOOKUP(B19138,orders!$A$1:$C$21351,2,FALSE)</f>
        <v>42145</v>
      </c>
      <c r="F19138" s="28">
        <f>VLOOKUP(B19138,orders!$A$1:$C$21351,3,FALSE)</f>
        <v>0.70094907407407403</v>
      </c>
      <c r="G19138" s="59" t="str">
        <f t="shared" si="894"/>
        <v>May</v>
      </c>
      <c r="H19138" s="59" t="str">
        <f t="shared" si="895"/>
        <v>Thursday</v>
      </c>
      <c r="I19138" s="29" t="str">
        <f>VLOOKUP(C19138,pizzas!$A$1:$D$97,2,FALSE)</f>
        <v>mediterraneo</v>
      </c>
      <c r="J19138" s="29" t="str">
        <f>VLOOKUP(C19138,pizzas!$A$1:$D$97,3,FALSE)</f>
        <v>L</v>
      </c>
      <c r="K19138" s="29">
        <f>VLOOKUP(C19138,pizzas!$A$1:$D$97,4,FALSE)</f>
        <v>20.25</v>
      </c>
      <c r="L19138" s="58">
        <f t="shared" si="896"/>
        <v>20.25</v>
      </c>
      <c r="M19138" s="29" t="str">
        <f>VLOOKUP(main!I19138,pizza_types!$A$1:$D$33,2,FALSE)</f>
        <v>The Mediterranean Pizza</v>
      </c>
      <c r="N19138" s="29" t="str">
        <f>VLOOKUP(I19138,pizza_types!$A$1:$D$33,3,FALSE)</f>
        <v>Veggie</v>
      </c>
      <c r="O19138" s="29" t="str">
        <f>VLOOKUP(I19138,pizza_types!$A$1:$D$33,4,FALSE)</f>
        <v>Spinach, Artichokes, Kalamata Olives, Sun-dried Tomatoes, Feta Cheese, Plum Tomatoes, Red Onions</v>
      </c>
    </row>
    <row r="19139" spans="1:15" x14ac:dyDescent="0.25">
      <c r="A19139" s="6" t="s">
        <v>9</v>
      </c>
      <c r="B19139" s="6">
        <v>8411</v>
      </c>
      <c r="C19139" s="6" t="s">
        <v>60</v>
      </c>
      <c r="D19139" s="6">
        <v>1</v>
      </c>
      <c r="E19139" s="27">
        <f>VLOOKUP(B19139,orders!$A$1:$C$21351,2,FALSE)</f>
        <v>42145</v>
      </c>
      <c r="F19139" s="28">
        <f>VLOOKUP(B19139,orders!$A$1:$C$21351,3,FALSE)</f>
        <v>0.70094907407407403</v>
      </c>
      <c r="G19139" s="59" t="str">
        <f t="shared" ref="G19139:G19202" si="897">TEXT(E19139,"MMMM")</f>
        <v>May</v>
      </c>
      <c r="H19139" s="59" t="str">
        <f t="shared" ref="H19139:H19202" si="898">TEXT(E19139,"DDDD")</f>
        <v>Thursday</v>
      </c>
      <c r="I19139" s="29" t="str">
        <f>VLOOKUP(C19139,pizzas!$A$1:$D$97,2,FALSE)</f>
        <v>thai_ckn</v>
      </c>
      <c r="J19139" s="29" t="str">
        <f>VLOOKUP(C19139,pizzas!$A$1:$D$97,3,FALSE)</f>
        <v>M</v>
      </c>
      <c r="K19139" s="29">
        <f>VLOOKUP(C19139,pizzas!$A$1:$D$97,4,FALSE)</f>
        <v>16.75</v>
      </c>
      <c r="L19139" s="58">
        <f t="shared" ref="L19139:L19202" si="899">K19139*D19139</f>
        <v>16.75</v>
      </c>
      <c r="M19139" s="29" t="str">
        <f>VLOOKUP(main!I19139,pizza_types!$A$1:$D$33,2,FALSE)</f>
        <v>The Thai Chicken Pizza</v>
      </c>
      <c r="N19139" s="29" t="str">
        <f>VLOOKUP(I19139,pizza_types!$A$1:$D$33,3,FALSE)</f>
        <v>Chicken</v>
      </c>
      <c r="O19139" s="29" t="str">
        <f>VLOOKUP(I19139,pizza_types!$A$1:$D$33,4,FALSE)</f>
        <v>Chicken, Pineapple, Tomatoes, Red Peppers, Thai Sweet Chilli Sauce</v>
      </c>
    </row>
    <row r="19140" spans="1:15" x14ac:dyDescent="0.25">
      <c r="A19140" s="6" t="s">
        <v>9</v>
      </c>
      <c r="B19140" s="6">
        <v>8412</v>
      </c>
      <c r="C19140" s="6" t="s">
        <v>33</v>
      </c>
      <c r="D19140" s="6">
        <v>1</v>
      </c>
      <c r="E19140" s="27">
        <f>VLOOKUP(B19140,orders!$A$1:$C$21351,2,FALSE)</f>
        <v>42145</v>
      </c>
      <c r="F19140" s="28">
        <f>VLOOKUP(B19140,orders!$A$1:$C$21351,3,FALSE)</f>
        <v>0.70530092592592597</v>
      </c>
      <c r="G19140" s="59" t="str">
        <f t="shared" si="897"/>
        <v>May</v>
      </c>
      <c r="H19140" s="59" t="str">
        <f t="shared" si="898"/>
        <v>Thursday</v>
      </c>
      <c r="I19140" s="29" t="str">
        <f>VLOOKUP(C19140,pizzas!$A$1:$D$97,2,FALSE)</f>
        <v>four_cheese</v>
      </c>
      <c r="J19140" s="29" t="str">
        <f>VLOOKUP(C19140,pizzas!$A$1:$D$97,3,FALSE)</f>
        <v>L</v>
      </c>
      <c r="K19140" s="29">
        <f>VLOOKUP(C19140,pizzas!$A$1:$D$97,4,FALSE)</f>
        <v>17.95</v>
      </c>
      <c r="L19140" s="58">
        <f t="shared" si="899"/>
        <v>17.95</v>
      </c>
      <c r="M19140" s="29" t="str">
        <f>VLOOKUP(main!I19140,pizza_types!$A$1:$D$33,2,FALSE)</f>
        <v>The Four Cheese Pizza</v>
      </c>
      <c r="N19140" s="29" t="str">
        <f>VLOOKUP(I19140,pizza_types!$A$1:$D$33,3,FALSE)</f>
        <v>Veggie</v>
      </c>
      <c r="O19140" s="29" t="str">
        <f>VLOOKUP(I19140,pizza_types!$A$1:$D$33,4,FALSE)</f>
        <v>Ricotta Cheese, Gorgonzola Piccante Cheese, Mozzarella Cheese, Parmigiano Reggiano Cheese, Garlic</v>
      </c>
    </row>
    <row r="19141" spans="1:15" x14ac:dyDescent="0.25">
      <c r="A19141" s="6" t="s">
        <v>9</v>
      </c>
      <c r="B19141" s="6">
        <v>8412</v>
      </c>
      <c r="C19141" s="6" t="s">
        <v>55</v>
      </c>
      <c r="D19141" s="6">
        <v>1</v>
      </c>
      <c r="E19141" s="27">
        <f>VLOOKUP(B19141,orders!$A$1:$C$21351,2,FALSE)</f>
        <v>42145</v>
      </c>
      <c r="F19141" s="28">
        <f>VLOOKUP(B19141,orders!$A$1:$C$21351,3,FALSE)</f>
        <v>0.70530092592592597</v>
      </c>
      <c r="G19141" s="59" t="str">
        <f t="shared" si="897"/>
        <v>May</v>
      </c>
      <c r="H19141" s="59" t="str">
        <f t="shared" si="898"/>
        <v>Thursday</v>
      </c>
      <c r="I19141" s="29" t="str">
        <f>VLOOKUP(C19141,pizzas!$A$1:$D$97,2,FALSE)</f>
        <v>hawaiian</v>
      </c>
      <c r="J19141" s="29" t="str">
        <f>VLOOKUP(C19141,pizzas!$A$1:$D$97,3,FALSE)</f>
        <v>S</v>
      </c>
      <c r="K19141" s="29">
        <f>VLOOKUP(C19141,pizzas!$A$1:$D$97,4,FALSE)</f>
        <v>10.5</v>
      </c>
      <c r="L19141" s="58">
        <f t="shared" si="899"/>
        <v>10.5</v>
      </c>
      <c r="M19141" s="29" t="str">
        <f>VLOOKUP(main!I19141,pizza_types!$A$1:$D$33,2,FALSE)</f>
        <v>The Hawaiian Pizza</v>
      </c>
      <c r="N19141" s="29" t="str">
        <f>VLOOKUP(I19141,pizza_types!$A$1:$D$33,3,FALSE)</f>
        <v>Classic</v>
      </c>
      <c r="O19141" s="29" t="str">
        <f>VLOOKUP(I19141,pizza_types!$A$1:$D$33,4,FALSE)</f>
        <v>Sliced Ham, Pineapple, Mozzarella Cheese</v>
      </c>
    </row>
    <row r="19142" spans="1:15" x14ac:dyDescent="0.25">
      <c r="A19142" s="6" t="s">
        <v>9</v>
      </c>
      <c r="B19142" s="6">
        <v>8412</v>
      </c>
      <c r="C19142" s="6" t="s">
        <v>71</v>
      </c>
      <c r="D19142" s="6">
        <v>1</v>
      </c>
      <c r="E19142" s="27">
        <f>VLOOKUP(B19142,orders!$A$1:$C$21351,2,FALSE)</f>
        <v>42145</v>
      </c>
      <c r="F19142" s="28">
        <f>VLOOKUP(B19142,orders!$A$1:$C$21351,3,FALSE)</f>
        <v>0.70530092592592597</v>
      </c>
      <c r="G19142" s="59" t="str">
        <f t="shared" si="897"/>
        <v>May</v>
      </c>
      <c r="H19142" s="59" t="str">
        <f t="shared" si="898"/>
        <v>Thursday</v>
      </c>
      <c r="I19142" s="29" t="str">
        <f>VLOOKUP(C19142,pizzas!$A$1:$D$97,2,FALSE)</f>
        <v>sicilian</v>
      </c>
      <c r="J19142" s="29" t="str">
        <f>VLOOKUP(C19142,pizzas!$A$1:$D$97,3,FALSE)</f>
        <v>S</v>
      </c>
      <c r="K19142" s="29">
        <f>VLOOKUP(C19142,pizzas!$A$1:$D$97,4,FALSE)</f>
        <v>12.25</v>
      </c>
      <c r="L19142" s="58">
        <f t="shared" si="899"/>
        <v>12.25</v>
      </c>
      <c r="M19142" s="29" t="str">
        <f>VLOOKUP(main!I19142,pizza_types!$A$1:$D$33,2,FALSE)</f>
        <v>The Sicilian Pizza</v>
      </c>
      <c r="N19142" s="29" t="str">
        <f>VLOOKUP(I19142,pizza_types!$A$1:$D$33,3,FALSE)</f>
        <v>Supreme</v>
      </c>
      <c r="O19142" s="29" t="str">
        <f>VLOOKUP(I19142,pizza_types!$A$1:$D$33,4,FALSE)</f>
        <v>Coarse Sicilian Salami, Tomatoes, Green Olives, Luganega Sausage, Onions, Garlic</v>
      </c>
    </row>
    <row r="19143" spans="1:15" x14ac:dyDescent="0.25">
      <c r="A19143" s="6" t="s">
        <v>9</v>
      </c>
      <c r="B19143" s="6">
        <v>8412</v>
      </c>
      <c r="C19143" s="6" t="s">
        <v>24</v>
      </c>
      <c r="D19143" s="6">
        <v>1</v>
      </c>
      <c r="E19143" s="27">
        <f>VLOOKUP(B19143,orders!$A$1:$C$21351,2,FALSE)</f>
        <v>42145</v>
      </c>
      <c r="F19143" s="28">
        <f>VLOOKUP(B19143,orders!$A$1:$C$21351,3,FALSE)</f>
        <v>0.70530092592592597</v>
      </c>
      <c r="G19143" s="59" t="str">
        <f t="shared" si="897"/>
        <v>May</v>
      </c>
      <c r="H19143" s="59" t="str">
        <f t="shared" si="898"/>
        <v>Thursday</v>
      </c>
      <c r="I19143" s="29" t="str">
        <f>VLOOKUP(C19143,pizzas!$A$1:$D$97,2,FALSE)</f>
        <v>southw_ckn</v>
      </c>
      <c r="J19143" s="29" t="str">
        <f>VLOOKUP(C19143,pizzas!$A$1:$D$97,3,FALSE)</f>
        <v>L</v>
      </c>
      <c r="K19143" s="29">
        <f>VLOOKUP(C19143,pizzas!$A$1:$D$97,4,FALSE)</f>
        <v>20.75</v>
      </c>
      <c r="L19143" s="58">
        <f t="shared" si="899"/>
        <v>20.75</v>
      </c>
      <c r="M19143" s="29" t="str">
        <f>VLOOKUP(main!I19143,pizza_types!$A$1:$D$33,2,FALSE)</f>
        <v>The Southwest Chicken Pizza</v>
      </c>
      <c r="N19143" s="29" t="str">
        <f>VLOOKUP(I19143,pizza_types!$A$1:$D$33,3,FALSE)</f>
        <v>Chicken</v>
      </c>
      <c r="O19143" s="29" t="str">
        <f>VLOOKUP(I19143,pizza_types!$A$1:$D$33,4,FALSE)</f>
        <v>Chicken, Tomatoes, Red Peppers, Red Onions, Jalapeno Peppers, Corn, Cilantro, Chipotle Sauce</v>
      </c>
    </row>
    <row r="19144" spans="1:15" x14ac:dyDescent="0.25">
      <c r="A19144" s="6" t="s">
        <v>9</v>
      </c>
      <c r="B19144" s="6">
        <v>8413</v>
      </c>
      <c r="C19144" s="6" t="s">
        <v>6</v>
      </c>
      <c r="D19144" s="6">
        <v>1</v>
      </c>
      <c r="E19144" s="27">
        <f>VLOOKUP(B19144,orders!$A$1:$C$21351,2,FALSE)</f>
        <v>42145</v>
      </c>
      <c r="F19144" s="28">
        <f>VLOOKUP(B19144,orders!$A$1:$C$21351,3,FALSE)</f>
        <v>0.70554398148148145</v>
      </c>
      <c r="G19144" s="59" t="str">
        <f t="shared" si="897"/>
        <v>May</v>
      </c>
      <c r="H19144" s="59" t="str">
        <f t="shared" si="898"/>
        <v>Thursday</v>
      </c>
      <c r="I19144" s="29" t="str">
        <f>VLOOKUP(C19144,pizzas!$A$1:$D$97,2,FALSE)</f>
        <v>five_cheese</v>
      </c>
      <c r="J19144" s="29" t="str">
        <f>VLOOKUP(C19144,pizzas!$A$1:$D$97,3,FALSE)</f>
        <v>L</v>
      </c>
      <c r="K19144" s="29">
        <f>VLOOKUP(C19144,pizzas!$A$1:$D$97,4,FALSE)</f>
        <v>18.5</v>
      </c>
      <c r="L19144" s="58">
        <f t="shared" si="899"/>
        <v>18.5</v>
      </c>
      <c r="M19144" s="29" t="str">
        <f>VLOOKUP(main!I19144,pizza_types!$A$1:$D$33,2,FALSE)</f>
        <v>The Five Cheese Pizza</v>
      </c>
      <c r="N19144" s="29" t="str">
        <f>VLOOKUP(I19144,pizza_types!$A$1:$D$33,3,FALSE)</f>
        <v>Veggie</v>
      </c>
      <c r="O19144" s="29" t="str">
        <f>VLOOKUP(I19144,pizza_types!$A$1:$D$33,4,FALSE)</f>
        <v>Mozzarella Cheese, Provolone Cheese, Smoked Gouda Cheese, Romano Cheese, Blue Cheese, Garlic</v>
      </c>
    </row>
    <row r="19145" spans="1:15" x14ac:dyDescent="0.25">
      <c r="A19145" s="6" t="s">
        <v>9</v>
      </c>
      <c r="B19145" s="6">
        <v>8413</v>
      </c>
      <c r="C19145" s="6" t="s">
        <v>16</v>
      </c>
      <c r="D19145" s="6">
        <v>1</v>
      </c>
      <c r="E19145" s="27">
        <f>VLOOKUP(B19145,orders!$A$1:$C$21351,2,FALSE)</f>
        <v>42145</v>
      </c>
      <c r="F19145" s="28">
        <f>VLOOKUP(B19145,orders!$A$1:$C$21351,3,FALSE)</f>
        <v>0.70554398148148145</v>
      </c>
      <c r="G19145" s="59" t="str">
        <f t="shared" si="897"/>
        <v>May</v>
      </c>
      <c r="H19145" s="59" t="str">
        <f t="shared" si="898"/>
        <v>Thursday</v>
      </c>
      <c r="I19145" s="29" t="str">
        <f>VLOOKUP(C19145,pizzas!$A$1:$D$97,2,FALSE)</f>
        <v>green_garden</v>
      </c>
      <c r="J19145" s="29" t="str">
        <f>VLOOKUP(C19145,pizzas!$A$1:$D$97,3,FALSE)</f>
        <v>S</v>
      </c>
      <c r="K19145" s="29">
        <f>VLOOKUP(C19145,pizzas!$A$1:$D$97,4,FALSE)</f>
        <v>12</v>
      </c>
      <c r="L19145" s="58">
        <f t="shared" si="899"/>
        <v>12</v>
      </c>
      <c r="M19145" s="29" t="str">
        <f>VLOOKUP(main!I19145,pizza_types!$A$1:$D$33,2,FALSE)</f>
        <v>The Green Garden Pizza</v>
      </c>
      <c r="N19145" s="29" t="str">
        <f>VLOOKUP(I19145,pizza_types!$A$1:$D$33,3,FALSE)</f>
        <v>Veggie</v>
      </c>
      <c r="O19145" s="29" t="str">
        <f>VLOOKUP(I19145,pizza_types!$A$1:$D$33,4,FALSE)</f>
        <v>Spinach, Mushrooms, Tomatoes, Green Olives, Feta Cheese</v>
      </c>
    </row>
    <row r="19146" spans="1:15" x14ac:dyDescent="0.25">
      <c r="A19146" s="6" t="s">
        <v>9</v>
      </c>
      <c r="B19146" s="6">
        <v>8413</v>
      </c>
      <c r="C19146" s="6" t="s">
        <v>7</v>
      </c>
      <c r="D19146" s="6">
        <v>1</v>
      </c>
      <c r="E19146" s="27">
        <f>VLOOKUP(B19146,orders!$A$1:$C$21351,2,FALSE)</f>
        <v>42145</v>
      </c>
      <c r="F19146" s="28">
        <f>VLOOKUP(B19146,orders!$A$1:$C$21351,3,FALSE)</f>
        <v>0.70554398148148145</v>
      </c>
      <c r="G19146" s="59" t="str">
        <f t="shared" si="897"/>
        <v>May</v>
      </c>
      <c r="H19146" s="59" t="str">
        <f t="shared" si="898"/>
        <v>Thursday</v>
      </c>
      <c r="I19146" s="29" t="str">
        <f>VLOOKUP(C19146,pizzas!$A$1:$D$97,2,FALSE)</f>
        <v>ital_supr</v>
      </c>
      <c r="J19146" s="29" t="str">
        <f>VLOOKUP(C19146,pizzas!$A$1:$D$97,3,FALSE)</f>
        <v>L</v>
      </c>
      <c r="K19146" s="29">
        <f>VLOOKUP(C19146,pizzas!$A$1:$D$97,4,FALSE)</f>
        <v>20.75</v>
      </c>
      <c r="L19146" s="58">
        <f t="shared" si="899"/>
        <v>20.75</v>
      </c>
      <c r="M19146" s="29" t="str">
        <f>VLOOKUP(main!I19146,pizza_types!$A$1:$D$33,2,FALSE)</f>
        <v>The Italian Supreme Pizza</v>
      </c>
      <c r="N19146" s="29" t="str">
        <f>VLOOKUP(I19146,pizza_types!$A$1:$D$33,3,FALSE)</f>
        <v>Supreme</v>
      </c>
      <c r="O19146" s="29" t="str">
        <f>VLOOKUP(I19146,pizza_types!$A$1:$D$33,4,FALSE)</f>
        <v>Calabrese Salami, Capocollo, Tomatoes, Red Onions, Green Olives, Garlic</v>
      </c>
    </row>
    <row r="19147" spans="1:15" x14ac:dyDescent="0.25">
      <c r="A19147" s="6" t="s">
        <v>9</v>
      </c>
      <c r="B19147" s="6">
        <v>8413</v>
      </c>
      <c r="C19147" s="6" t="s">
        <v>24</v>
      </c>
      <c r="D19147" s="6">
        <v>1</v>
      </c>
      <c r="E19147" s="27">
        <f>VLOOKUP(B19147,orders!$A$1:$C$21351,2,FALSE)</f>
        <v>42145</v>
      </c>
      <c r="F19147" s="28">
        <f>VLOOKUP(B19147,orders!$A$1:$C$21351,3,FALSE)</f>
        <v>0.70554398148148145</v>
      </c>
      <c r="G19147" s="59" t="str">
        <f t="shared" si="897"/>
        <v>May</v>
      </c>
      <c r="H19147" s="59" t="str">
        <f t="shared" si="898"/>
        <v>Thursday</v>
      </c>
      <c r="I19147" s="29" t="str">
        <f>VLOOKUP(C19147,pizzas!$A$1:$D$97,2,FALSE)</f>
        <v>southw_ckn</v>
      </c>
      <c r="J19147" s="29" t="str">
        <f>VLOOKUP(C19147,pizzas!$A$1:$D$97,3,FALSE)</f>
        <v>L</v>
      </c>
      <c r="K19147" s="29">
        <f>VLOOKUP(C19147,pizzas!$A$1:$D$97,4,FALSE)</f>
        <v>20.75</v>
      </c>
      <c r="L19147" s="58">
        <f t="shared" si="899"/>
        <v>20.75</v>
      </c>
      <c r="M19147" s="29" t="str">
        <f>VLOOKUP(main!I19147,pizza_types!$A$1:$D$33,2,FALSE)</f>
        <v>The Southwest Chicken Pizza</v>
      </c>
      <c r="N19147" s="29" t="str">
        <f>VLOOKUP(I19147,pizza_types!$A$1:$D$33,3,FALSE)</f>
        <v>Chicken</v>
      </c>
      <c r="O19147" s="29" t="str">
        <f>VLOOKUP(I19147,pizza_types!$A$1:$D$33,4,FALSE)</f>
        <v>Chicken, Tomatoes, Red Peppers, Red Onions, Jalapeno Peppers, Corn, Cilantro, Chipotle Sauce</v>
      </c>
    </row>
    <row r="19148" spans="1:15" x14ac:dyDescent="0.25">
      <c r="A19148" s="6" t="s">
        <v>9</v>
      </c>
      <c r="B19148" s="6">
        <v>8414</v>
      </c>
      <c r="C19148" s="6" t="s">
        <v>27</v>
      </c>
      <c r="D19148" s="6">
        <v>1</v>
      </c>
      <c r="E19148" s="27">
        <f>VLOOKUP(B19148,orders!$A$1:$C$21351,2,FALSE)</f>
        <v>42145</v>
      </c>
      <c r="F19148" s="28">
        <f>VLOOKUP(B19148,orders!$A$1:$C$21351,3,FALSE)</f>
        <v>0.7068402777777778</v>
      </c>
      <c r="G19148" s="59" t="str">
        <f t="shared" si="897"/>
        <v>May</v>
      </c>
      <c r="H19148" s="59" t="str">
        <f t="shared" si="898"/>
        <v>Thursday</v>
      </c>
      <c r="I19148" s="29" t="str">
        <f>VLOOKUP(C19148,pizzas!$A$1:$D$97,2,FALSE)</f>
        <v>cali_ckn</v>
      </c>
      <c r="J19148" s="29" t="str">
        <f>VLOOKUP(C19148,pizzas!$A$1:$D$97,3,FALSE)</f>
        <v>M</v>
      </c>
      <c r="K19148" s="29">
        <f>VLOOKUP(C19148,pizzas!$A$1:$D$97,4,FALSE)</f>
        <v>16.75</v>
      </c>
      <c r="L19148" s="58">
        <f t="shared" si="899"/>
        <v>16.75</v>
      </c>
      <c r="M19148" s="29" t="str">
        <f>VLOOKUP(main!I19148,pizza_types!$A$1:$D$33,2,FALSE)</f>
        <v>The California Chicken Pizza</v>
      </c>
      <c r="N19148" s="29" t="str">
        <f>VLOOKUP(I19148,pizza_types!$A$1:$D$33,3,FALSE)</f>
        <v>Chicken</v>
      </c>
      <c r="O19148" s="29" t="str">
        <f>VLOOKUP(I19148,pizza_types!$A$1:$D$33,4,FALSE)</f>
        <v>Chicken, Artichoke, Spinach, Garlic, Jalapeno Peppers, Fontina Cheese, Gouda Cheese</v>
      </c>
    </row>
    <row r="19149" spans="1:15" x14ac:dyDescent="0.25">
      <c r="A19149" s="6" t="s">
        <v>9</v>
      </c>
      <c r="B19149" s="6">
        <v>8414</v>
      </c>
      <c r="C19149" s="6" t="s">
        <v>37</v>
      </c>
      <c r="D19149" s="6">
        <v>1</v>
      </c>
      <c r="E19149" s="27">
        <f>VLOOKUP(B19149,orders!$A$1:$C$21351,2,FALSE)</f>
        <v>42145</v>
      </c>
      <c r="F19149" s="28">
        <f>VLOOKUP(B19149,orders!$A$1:$C$21351,3,FALSE)</f>
        <v>0.7068402777777778</v>
      </c>
      <c r="G19149" s="59" t="str">
        <f t="shared" si="897"/>
        <v>May</v>
      </c>
      <c r="H19149" s="59" t="str">
        <f t="shared" si="898"/>
        <v>Thursday</v>
      </c>
      <c r="I19149" s="29" t="str">
        <f>VLOOKUP(C19149,pizzas!$A$1:$D$97,2,FALSE)</f>
        <v>ital_veggie</v>
      </c>
      <c r="J19149" s="29" t="str">
        <f>VLOOKUP(C19149,pizzas!$A$1:$D$97,3,FALSE)</f>
        <v>S</v>
      </c>
      <c r="K19149" s="29">
        <f>VLOOKUP(C19149,pizzas!$A$1:$D$97,4,FALSE)</f>
        <v>12.75</v>
      </c>
      <c r="L19149" s="58">
        <f t="shared" si="899"/>
        <v>12.75</v>
      </c>
      <c r="M19149" s="29" t="str">
        <f>VLOOKUP(main!I19149,pizza_types!$A$1:$D$33,2,FALSE)</f>
        <v>The Italian Vegetables Pizza</v>
      </c>
      <c r="N19149" s="29" t="str">
        <f>VLOOKUP(I19149,pizza_types!$A$1:$D$33,3,FALSE)</f>
        <v>Veggie</v>
      </c>
      <c r="O19149" s="29" t="str">
        <f>VLOOKUP(I19149,pizza_types!$A$1:$D$33,4,FALSE)</f>
        <v>Eggplant, Artichokes, Tomatoes, Zucchini, Red Peppers, Garlic, Pesto Sauce</v>
      </c>
    </row>
    <row r="19150" spans="1:15" x14ac:dyDescent="0.25">
      <c r="A19150" s="6" t="s">
        <v>9</v>
      </c>
      <c r="B19150" s="6">
        <v>8415</v>
      </c>
      <c r="C19150" s="6" t="s">
        <v>20</v>
      </c>
      <c r="D19150" s="6">
        <v>1</v>
      </c>
      <c r="E19150" s="27">
        <f>VLOOKUP(B19150,orders!$A$1:$C$21351,2,FALSE)</f>
        <v>42145</v>
      </c>
      <c r="F19150" s="28">
        <f>VLOOKUP(B19150,orders!$A$1:$C$21351,3,FALSE)</f>
        <v>0.71055555555555561</v>
      </c>
      <c r="G19150" s="59" t="str">
        <f t="shared" si="897"/>
        <v>May</v>
      </c>
      <c r="H19150" s="59" t="str">
        <f t="shared" si="898"/>
        <v>Thursday</v>
      </c>
      <c r="I19150" s="29" t="str">
        <f>VLOOKUP(C19150,pizzas!$A$1:$D$97,2,FALSE)</f>
        <v>spicy_ital</v>
      </c>
      <c r="J19150" s="29" t="str">
        <f>VLOOKUP(C19150,pizzas!$A$1:$D$97,3,FALSE)</f>
        <v>L</v>
      </c>
      <c r="K19150" s="29">
        <f>VLOOKUP(C19150,pizzas!$A$1:$D$97,4,FALSE)</f>
        <v>20.75</v>
      </c>
      <c r="L19150" s="58">
        <f t="shared" si="899"/>
        <v>20.75</v>
      </c>
      <c r="M19150" s="29" t="str">
        <f>VLOOKUP(main!I19150,pizza_types!$A$1:$D$33,2,FALSE)</f>
        <v>The Spicy Italian Pizza</v>
      </c>
      <c r="N19150" s="29" t="str">
        <f>VLOOKUP(I19150,pizza_types!$A$1:$D$33,3,FALSE)</f>
        <v>Supreme</v>
      </c>
      <c r="O19150" s="29" t="str">
        <f>VLOOKUP(I19150,pizza_types!$A$1:$D$33,4,FALSE)</f>
        <v>Capocollo, Tomatoes, Goat Cheese, Artichokes, Peperoncini verdi, Garlic</v>
      </c>
    </row>
    <row r="19151" spans="1:15" x14ac:dyDescent="0.25">
      <c r="A19151" s="6" t="s">
        <v>9</v>
      </c>
      <c r="B19151" s="6">
        <v>8416</v>
      </c>
      <c r="C19151" s="6" t="s">
        <v>65</v>
      </c>
      <c r="D19151" s="6">
        <v>1</v>
      </c>
      <c r="E19151" s="27">
        <f>VLOOKUP(B19151,orders!$A$1:$C$21351,2,FALSE)</f>
        <v>42145</v>
      </c>
      <c r="F19151" s="28">
        <f>VLOOKUP(B19151,orders!$A$1:$C$21351,3,FALSE)</f>
        <v>0.71731481481481485</v>
      </c>
      <c r="G19151" s="59" t="str">
        <f t="shared" si="897"/>
        <v>May</v>
      </c>
      <c r="H19151" s="59" t="str">
        <f t="shared" si="898"/>
        <v>Thursday</v>
      </c>
      <c r="I19151" s="29" t="str">
        <f>VLOOKUP(C19151,pizzas!$A$1:$D$97,2,FALSE)</f>
        <v>pep_msh_pep</v>
      </c>
      <c r="J19151" s="29" t="str">
        <f>VLOOKUP(C19151,pizzas!$A$1:$D$97,3,FALSE)</f>
        <v>S</v>
      </c>
      <c r="K19151" s="29">
        <f>VLOOKUP(C19151,pizzas!$A$1:$D$97,4,FALSE)</f>
        <v>11</v>
      </c>
      <c r="L19151" s="58">
        <f t="shared" si="899"/>
        <v>11</v>
      </c>
      <c r="M19151" s="29" t="str">
        <f>VLOOKUP(main!I19151,pizza_types!$A$1:$D$33,2,FALSE)</f>
        <v>The Pepperoni, Mushroom, and Peppers Pizza</v>
      </c>
      <c r="N19151" s="29" t="str">
        <f>VLOOKUP(I19151,pizza_types!$A$1:$D$33,3,FALSE)</f>
        <v>Classic</v>
      </c>
      <c r="O19151" s="29" t="str">
        <f>VLOOKUP(I19151,pizza_types!$A$1:$D$33,4,FALSE)</f>
        <v>Pepperoni, Mushrooms, Green Peppers</v>
      </c>
    </row>
    <row r="19152" spans="1:15" x14ac:dyDescent="0.25">
      <c r="A19152" s="6" t="s">
        <v>9</v>
      </c>
      <c r="B19152" s="6">
        <v>8416</v>
      </c>
      <c r="C19152" s="6" t="s">
        <v>66</v>
      </c>
      <c r="D19152" s="6">
        <v>1</v>
      </c>
      <c r="E19152" s="27">
        <f>VLOOKUP(B19152,orders!$A$1:$C$21351,2,FALSE)</f>
        <v>42145</v>
      </c>
      <c r="F19152" s="28">
        <f>VLOOKUP(B19152,orders!$A$1:$C$21351,3,FALSE)</f>
        <v>0.71731481481481485</v>
      </c>
      <c r="G19152" s="59" t="str">
        <f t="shared" si="897"/>
        <v>May</v>
      </c>
      <c r="H19152" s="59" t="str">
        <f t="shared" si="898"/>
        <v>Thursday</v>
      </c>
      <c r="I19152" s="29" t="str">
        <f>VLOOKUP(C19152,pizzas!$A$1:$D$97,2,FALSE)</f>
        <v>spinach_supr</v>
      </c>
      <c r="J19152" s="29" t="str">
        <f>VLOOKUP(C19152,pizzas!$A$1:$D$97,3,FALSE)</f>
        <v>M</v>
      </c>
      <c r="K19152" s="29">
        <f>VLOOKUP(C19152,pizzas!$A$1:$D$97,4,FALSE)</f>
        <v>16.5</v>
      </c>
      <c r="L19152" s="58">
        <f t="shared" si="899"/>
        <v>16.5</v>
      </c>
      <c r="M19152" s="29" t="str">
        <f>VLOOKUP(main!I19152,pizza_types!$A$1:$D$33,2,FALSE)</f>
        <v>The Spinach Supreme Pizza</v>
      </c>
      <c r="N19152" s="29" t="str">
        <f>VLOOKUP(I19152,pizza_types!$A$1:$D$33,3,FALSE)</f>
        <v>Supreme</v>
      </c>
      <c r="O19152" s="29" t="str">
        <f>VLOOKUP(I19152,pizza_types!$A$1:$D$33,4,FALSE)</f>
        <v>Spinach, Red Onions, Pepperoni, Tomatoes, Artichokes, Kalamata Olives, Garlic, Asiago Cheese</v>
      </c>
    </row>
    <row r="19153" spans="1:15" x14ac:dyDescent="0.25">
      <c r="A19153" s="6" t="s">
        <v>9</v>
      </c>
      <c r="B19153" s="6">
        <v>8417</v>
      </c>
      <c r="C19153" s="6" t="s">
        <v>44</v>
      </c>
      <c r="D19153" s="6">
        <v>1</v>
      </c>
      <c r="E19153" s="27">
        <f>VLOOKUP(B19153,orders!$A$1:$C$21351,2,FALSE)</f>
        <v>42145</v>
      </c>
      <c r="F19153" s="28">
        <f>VLOOKUP(B19153,orders!$A$1:$C$21351,3,FALSE)</f>
        <v>0.71799768518518514</v>
      </c>
      <c r="G19153" s="59" t="str">
        <f t="shared" si="897"/>
        <v>May</v>
      </c>
      <c r="H19153" s="59" t="str">
        <f t="shared" si="898"/>
        <v>Thursday</v>
      </c>
      <c r="I19153" s="29" t="str">
        <f>VLOOKUP(C19153,pizzas!$A$1:$D$97,2,FALSE)</f>
        <v>southw_ckn</v>
      </c>
      <c r="J19153" s="29" t="str">
        <f>VLOOKUP(C19153,pizzas!$A$1:$D$97,3,FALSE)</f>
        <v>S</v>
      </c>
      <c r="K19153" s="29">
        <f>VLOOKUP(C19153,pizzas!$A$1:$D$97,4,FALSE)</f>
        <v>12.75</v>
      </c>
      <c r="L19153" s="58">
        <f t="shared" si="899"/>
        <v>12.75</v>
      </c>
      <c r="M19153" s="29" t="str">
        <f>VLOOKUP(main!I19153,pizza_types!$A$1:$D$33,2,FALSE)</f>
        <v>The Southwest Chicken Pizza</v>
      </c>
      <c r="N19153" s="29" t="str">
        <f>VLOOKUP(I19153,pizza_types!$A$1:$D$33,3,FALSE)</f>
        <v>Chicken</v>
      </c>
      <c r="O19153" s="29" t="str">
        <f>VLOOKUP(I19153,pizza_types!$A$1:$D$33,4,FALSE)</f>
        <v>Chicken, Tomatoes, Red Peppers, Red Onions, Jalapeno Peppers, Corn, Cilantro, Chipotle Sauce</v>
      </c>
    </row>
    <row r="19154" spans="1:15" x14ac:dyDescent="0.25">
      <c r="A19154" s="6" t="s">
        <v>9</v>
      </c>
      <c r="B19154" s="6">
        <v>8417</v>
      </c>
      <c r="C19154" s="6" t="s">
        <v>74</v>
      </c>
      <c r="D19154" s="6">
        <v>1</v>
      </c>
      <c r="E19154" s="27">
        <f>VLOOKUP(B19154,orders!$A$1:$C$21351,2,FALSE)</f>
        <v>42145</v>
      </c>
      <c r="F19154" s="28">
        <f>VLOOKUP(B19154,orders!$A$1:$C$21351,3,FALSE)</f>
        <v>0.71799768518518514</v>
      </c>
      <c r="G19154" s="59" t="str">
        <f t="shared" si="897"/>
        <v>May</v>
      </c>
      <c r="H19154" s="59" t="str">
        <f t="shared" si="898"/>
        <v>Thursday</v>
      </c>
      <c r="I19154" s="29" t="str">
        <f>VLOOKUP(C19154,pizzas!$A$1:$D$97,2,FALSE)</f>
        <v>spinach_supr</v>
      </c>
      <c r="J19154" s="29" t="str">
        <f>VLOOKUP(C19154,pizzas!$A$1:$D$97,3,FALSE)</f>
        <v>L</v>
      </c>
      <c r="K19154" s="29">
        <f>VLOOKUP(C19154,pizzas!$A$1:$D$97,4,FALSE)</f>
        <v>20.75</v>
      </c>
      <c r="L19154" s="58">
        <f t="shared" si="899"/>
        <v>20.75</v>
      </c>
      <c r="M19154" s="29" t="str">
        <f>VLOOKUP(main!I19154,pizza_types!$A$1:$D$33,2,FALSE)</f>
        <v>The Spinach Supreme Pizza</v>
      </c>
      <c r="N19154" s="29" t="str">
        <f>VLOOKUP(I19154,pizza_types!$A$1:$D$33,3,FALSE)</f>
        <v>Supreme</v>
      </c>
      <c r="O19154" s="29" t="str">
        <f>VLOOKUP(I19154,pizza_types!$A$1:$D$33,4,FALSE)</f>
        <v>Spinach, Red Onions, Pepperoni, Tomatoes, Artichokes, Kalamata Olives, Garlic, Asiago Cheese</v>
      </c>
    </row>
    <row r="19155" spans="1:15" x14ac:dyDescent="0.25">
      <c r="A19155" s="6" t="s">
        <v>9</v>
      </c>
      <c r="B19155" s="6">
        <v>8418</v>
      </c>
      <c r="C19155" s="6" t="s">
        <v>27</v>
      </c>
      <c r="D19155" s="6">
        <v>1</v>
      </c>
      <c r="E19155" s="27">
        <f>VLOOKUP(B19155,orders!$A$1:$C$21351,2,FALSE)</f>
        <v>42145</v>
      </c>
      <c r="F19155" s="28">
        <f>VLOOKUP(B19155,orders!$A$1:$C$21351,3,FALSE)</f>
        <v>0.71957175925925931</v>
      </c>
      <c r="G19155" s="59" t="str">
        <f t="shared" si="897"/>
        <v>May</v>
      </c>
      <c r="H19155" s="59" t="str">
        <f t="shared" si="898"/>
        <v>Thursday</v>
      </c>
      <c r="I19155" s="29" t="str">
        <f>VLOOKUP(C19155,pizzas!$A$1:$D$97,2,FALSE)</f>
        <v>cali_ckn</v>
      </c>
      <c r="J19155" s="29" t="str">
        <f>VLOOKUP(C19155,pizzas!$A$1:$D$97,3,FALSE)</f>
        <v>M</v>
      </c>
      <c r="K19155" s="29">
        <f>VLOOKUP(C19155,pizzas!$A$1:$D$97,4,FALSE)</f>
        <v>16.75</v>
      </c>
      <c r="L19155" s="58">
        <f t="shared" si="899"/>
        <v>16.75</v>
      </c>
      <c r="M19155" s="29" t="str">
        <f>VLOOKUP(main!I19155,pizza_types!$A$1:$D$33,2,FALSE)</f>
        <v>The California Chicken Pizza</v>
      </c>
      <c r="N19155" s="29" t="str">
        <f>VLOOKUP(I19155,pizza_types!$A$1:$D$33,3,FALSE)</f>
        <v>Chicken</v>
      </c>
      <c r="O19155" s="29" t="str">
        <f>VLOOKUP(I19155,pizza_types!$A$1:$D$33,4,FALSE)</f>
        <v>Chicken, Artichoke, Spinach, Garlic, Jalapeno Peppers, Fontina Cheese, Gouda Cheese</v>
      </c>
    </row>
    <row r="19156" spans="1:15" x14ac:dyDescent="0.25">
      <c r="A19156" s="6" t="s">
        <v>9</v>
      </c>
      <c r="B19156" s="6">
        <v>8419</v>
      </c>
      <c r="C19156" s="6" t="s">
        <v>31</v>
      </c>
      <c r="D19156" s="6">
        <v>2</v>
      </c>
      <c r="E19156" s="27">
        <f>VLOOKUP(B19156,orders!$A$1:$C$21351,2,FALSE)</f>
        <v>42145</v>
      </c>
      <c r="F19156" s="28">
        <f>VLOOKUP(B19156,orders!$A$1:$C$21351,3,FALSE)</f>
        <v>0.71979166666666672</v>
      </c>
      <c r="G19156" s="59" t="str">
        <f t="shared" si="897"/>
        <v>May</v>
      </c>
      <c r="H19156" s="59" t="str">
        <f t="shared" si="898"/>
        <v>Thursday</v>
      </c>
      <c r="I19156" s="29" t="str">
        <f>VLOOKUP(C19156,pizzas!$A$1:$D$97,2,FALSE)</f>
        <v>big_meat</v>
      </c>
      <c r="J19156" s="29" t="str">
        <f>VLOOKUP(C19156,pizzas!$A$1:$D$97,3,FALSE)</f>
        <v>S</v>
      </c>
      <c r="K19156" s="29">
        <f>VLOOKUP(C19156,pizzas!$A$1:$D$97,4,FALSE)</f>
        <v>12</v>
      </c>
      <c r="L19156" s="58">
        <f t="shared" si="899"/>
        <v>24</v>
      </c>
      <c r="M19156" s="29" t="str">
        <f>VLOOKUP(main!I19156,pizza_types!$A$1:$D$33,2,FALSE)</f>
        <v>The Big Meat Pizza</v>
      </c>
      <c r="N19156" s="29" t="str">
        <f>VLOOKUP(I19156,pizza_types!$A$1:$D$33,3,FALSE)</f>
        <v>Classic</v>
      </c>
      <c r="O19156" s="29" t="str">
        <f>VLOOKUP(I19156,pizza_types!$A$1:$D$33,4,FALSE)</f>
        <v>Bacon, Pepperoni, Italian Sausage, Chorizo Sausage</v>
      </c>
    </row>
    <row r="19157" spans="1:15" x14ac:dyDescent="0.25">
      <c r="A19157" s="6" t="s">
        <v>9</v>
      </c>
      <c r="B19157" s="6">
        <v>8419</v>
      </c>
      <c r="C19157" s="6" t="s">
        <v>20</v>
      </c>
      <c r="D19157" s="6">
        <v>1</v>
      </c>
      <c r="E19157" s="27">
        <f>VLOOKUP(B19157,orders!$A$1:$C$21351,2,FALSE)</f>
        <v>42145</v>
      </c>
      <c r="F19157" s="28">
        <f>VLOOKUP(B19157,orders!$A$1:$C$21351,3,FALSE)</f>
        <v>0.71979166666666672</v>
      </c>
      <c r="G19157" s="59" t="str">
        <f t="shared" si="897"/>
        <v>May</v>
      </c>
      <c r="H19157" s="59" t="str">
        <f t="shared" si="898"/>
        <v>Thursday</v>
      </c>
      <c r="I19157" s="29" t="str">
        <f>VLOOKUP(C19157,pizzas!$A$1:$D$97,2,FALSE)</f>
        <v>spicy_ital</v>
      </c>
      <c r="J19157" s="29" t="str">
        <f>VLOOKUP(C19157,pizzas!$A$1:$D$97,3,FALSE)</f>
        <v>L</v>
      </c>
      <c r="K19157" s="29">
        <f>VLOOKUP(C19157,pizzas!$A$1:$D$97,4,FALSE)</f>
        <v>20.75</v>
      </c>
      <c r="L19157" s="58">
        <f t="shared" si="899"/>
        <v>20.75</v>
      </c>
      <c r="M19157" s="29" t="str">
        <f>VLOOKUP(main!I19157,pizza_types!$A$1:$D$33,2,FALSE)</f>
        <v>The Spicy Italian Pizza</v>
      </c>
      <c r="N19157" s="29" t="str">
        <f>VLOOKUP(I19157,pizza_types!$A$1:$D$33,3,FALSE)</f>
        <v>Supreme</v>
      </c>
      <c r="O19157" s="29" t="str">
        <f>VLOOKUP(I19157,pizza_types!$A$1:$D$33,4,FALSE)</f>
        <v>Capocollo, Tomatoes, Goat Cheese, Artichokes, Peperoncini verdi, Garlic</v>
      </c>
    </row>
    <row r="19158" spans="1:15" x14ac:dyDescent="0.25">
      <c r="A19158" s="6" t="s">
        <v>9</v>
      </c>
      <c r="B19158" s="6">
        <v>8419</v>
      </c>
      <c r="C19158" s="6" t="s">
        <v>22</v>
      </c>
      <c r="D19158" s="6">
        <v>1</v>
      </c>
      <c r="E19158" s="27">
        <f>VLOOKUP(B19158,orders!$A$1:$C$21351,2,FALSE)</f>
        <v>42145</v>
      </c>
      <c r="F19158" s="28">
        <f>VLOOKUP(B19158,orders!$A$1:$C$21351,3,FALSE)</f>
        <v>0.71979166666666672</v>
      </c>
      <c r="G19158" s="59" t="str">
        <f t="shared" si="897"/>
        <v>May</v>
      </c>
      <c r="H19158" s="59" t="str">
        <f t="shared" si="898"/>
        <v>Thursday</v>
      </c>
      <c r="I19158" s="29" t="str">
        <f>VLOOKUP(C19158,pizzas!$A$1:$D$97,2,FALSE)</f>
        <v>veggie_veg</v>
      </c>
      <c r="J19158" s="29" t="str">
        <f>VLOOKUP(C19158,pizzas!$A$1:$D$97,3,FALSE)</f>
        <v>S</v>
      </c>
      <c r="K19158" s="29">
        <f>VLOOKUP(C19158,pizzas!$A$1:$D$97,4,FALSE)</f>
        <v>12</v>
      </c>
      <c r="L19158" s="58">
        <f t="shared" si="899"/>
        <v>12</v>
      </c>
      <c r="M19158" s="29" t="str">
        <f>VLOOKUP(main!I19158,pizza_types!$A$1:$D$33,2,FALSE)</f>
        <v>The Vegetables + Vegetables Pizza</v>
      </c>
      <c r="N19158" s="29" t="str">
        <f>VLOOKUP(I19158,pizza_types!$A$1:$D$33,3,FALSE)</f>
        <v>Veggie</v>
      </c>
      <c r="O19158" s="29" t="str">
        <f>VLOOKUP(I19158,pizza_types!$A$1:$D$33,4,FALSE)</f>
        <v>Mushrooms, Tomatoes, Red Peppers, Green Peppers, Red Onions, Zucchini, Spinach, Garlic</v>
      </c>
    </row>
    <row r="19159" spans="1:15" x14ac:dyDescent="0.25">
      <c r="A19159" s="6" t="s">
        <v>9</v>
      </c>
      <c r="B19159" s="6">
        <v>8420</v>
      </c>
      <c r="C19159" s="6" t="s">
        <v>64</v>
      </c>
      <c r="D19159" s="6">
        <v>1</v>
      </c>
      <c r="E19159" s="27">
        <f>VLOOKUP(B19159,orders!$A$1:$C$21351,2,FALSE)</f>
        <v>42145</v>
      </c>
      <c r="F19159" s="28">
        <f>VLOOKUP(B19159,orders!$A$1:$C$21351,3,FALSE)</f>
        <v>0.72182870370370367</v>
      </c>
      <c r="G19159" s="59" t="str">
        <f t="shared" si="897"/>
        <v>May</v>
      </c>
      <c r="H19159" s="59" t="str">
        <f t="shared" si="898"/>
        <v>Thursday</v>
      </c>
      <c r="I19159" s="29" t="str">
        <f>VLOOKUP(C19159,pizzas!$A$1:$D$97,2,FALSE)</f>
        <v>hawaiian</v>
      </c>
      <c r="J19159" s="29" t="str">
        <f>VLOOKUP(C19159,pizzas!$A$1:$D$97,3,FALSE)</f>
        <v>L</v>
      </c>
      <c r="K19159" s="29">
        <f>VLOOKUP(C19159,pizzas!$A$1:$D$97,4,FALSE)</f>
        <v>16.5</v>
      </c>
      <c r="L19159" s="58">
        <f t="shared" si="899"/>
        <v>16.5</v>
      </c>
      <c r="M19159" s="29" t="str">
        <f>VLOOKUP(main!I19159,pizza_types!$A$1:$D$33,2,FALSE)</f>
        <v>The Hawaiian Pizza</v>
      </c>
      <c r="N19159" s="29" t="str">
        <f>VLOOKUP(I19159,pizza_types!$A$1:$D$33,3,FALSE)</f>
        <v>Classic</v>
      </c>
      <c r="O19159" s="29" t="str">
        <f>VLOOKUP(I19159,pizza_types!$A$1:$D$33,4,FALSE)</f>
        <v>Sliced Ham, Pineapple, Mozzarella Cheese</v>
      </c>
    </row>
    <row r="19160" spans="1:15" x14ac:dyDescent="0.25">
      <c r="A19160" s="6" t="s">
        <v>9</v>
      </c>
      <c r="B19160" s="6">
        <v>8420</v>
      </c>
      <c r="C19160" s="6" t="s">
        <v>65</v>
      </c>
      <c r="D19160" s="6">
        <v>1</v>
      </c>
      <c r="E19160" s="27">
        <f>VLOOKUP(B19160,orders!$A$1:$C$21351,2,FALSE)</f>
        <v>42145</v>
      </c>
      <c r="F19160" s="28">
        <f>VLOOKUP(B19160,orders!$A$1:$C$21351,3,FALSE)</f>
        <v>0.72182870370370367</v>
      </c>
      <c r="G19160" s="59" t="str">
        <f t="shared" si="897"/>
        <v>May</v>
      </c>
      <c r="H19160" s="59" t="str">
        <f t="shared" si="898"/>
        <v>Thursday</v>
      </c>
      <c r="I19160" s="29" t="str">
        <f>VLOOKUP(C19160,pizzas!$A$1:$D$97,2,FALSE)</f>
        <v>pep_msh_pep</v>
      </c>
      <c r="J19160" s="29" t="str">
        <f>VLOOKUP(C19160,pizzas!$A$1:$D$97,3,FALSE)</f>
        <v>S</v>
      </c>
      <c r="K19160" s="29">
        <f>VLOOKUP(C19160,pizzas!$A$1:$D$97,4,FALSE)</f>
        <v>11</v>
      </c>
      <c r="L19160" s="58">
        <f t="shared" si="899"/>
        <v>11</v>
      </c>
      <c r="M19160" s="29" t="str">
        <f>VLOOKUP(main!I19160,pizza_types!$A$1:$D$33,2,FALSE)</f>
        <v>The Pepperoni, Mushroom, and Peppers Pizza</v>
      </c>
      <c r="N19160" s="29" t="str">
        <f>VLOOKUP(I19160,pizza_types!$A$1:$D$33,3,FALSE)</f>
        <v>Classic</v>
      </c>
      <c r="O19160" s="29" t="str">
        <f>VLOOKUP(I19160,pizza_types!$A$1:$D$33,4,FALSE)</f>
        <v>Pepperoni, Mushrooms, Green Peppers</v>
      </c>
    </row>
    <row r="19161" spans="1:15" x14ac:dyDescent="0.25">
      <c r="A19161" s="6" t="s">
        <v>9</v>
      </c>
      <c r="B19161" s="6">
        <v>8420</v>
      </c>
      <c r="C19161" s="6" t="s">
        <v>20</v>
      </c>
      <c r="D19161" s="6">
        <v>1</v>
      </c>
      <c r="E19161" s="27">
        <f>VLOOKUP(B19161,orders!$A$1:$C$21351,2,FALSE)</f>
        <v>42145</v>
      </c>
      <c r="F19161" s="28">
        <f>VLOOKUP(B19161,orders!$A$1:$C$21351,3,FALSE)</f>
        <v>0.72182870370370367</v>
      </c>
      <c r="G19161" s="59" t="str">
        <f t="shared" si="897"/>
        <v>May</v>
      </c>
      <c r="H19161" s="59" t="str">
        <f t="shared" si="898"/>
        <v>Thursday</v>
      </c>
      <c r="I19161" s="29" t="str">
        <f>VLOOKUP(C19161,pizzas!$A$1:$D$97,2,FALSE)</f>
        <v>spicy_ital</v>
      </c>
      <c r="J19161" s="29" t="str">
        <f>VLOOKUP(C19161,pizzas!$A$1:$D$97,3,FALSE)</f>
        <v>L</v>
      </c>
      <c r="K19161" s="29">
        <f>VLOOKUP(C19161,pizzas!$A$1:$D$97,4,FALSE)</f>
        <v>20.75</v>
      </c>
      <c r="L19161" s="58">
        <f t="shared" si="899"/>
        <v>20.75</v>
      </c>
      <c r="M19161" s="29" t="str">
        <f>VLOOKUP(main!I19161,pizza_types!$A$1:$D$33,2,FALSE)</f>
        <v>The Spicy Italian Pizza</v>
      </c>
      <c r="N19161" s="29" t="str">
        <f>VLOOKUP(I19161,pizza_types!$A$1:$D$33,3,FALSE)</f>
        <v>Supreme</v>
      </c>
      <c r="O19161" s="29" t="str">
        <f>VLOOKUP(I19161,pizza_types!$A$1:$D$33,4,FALSE)</f>
        <v>Capocollo, Tomatoes, Goat Cheese, Artichokes, Peperoncini verdi, Garlic</v>
      </c>
    </row>
    <row r="19162" spans="1:15" x14ac:dyDescent="0.25">
      <c r="A19162" s="6" t="s">
        <v>9</v>
      </c>
      <c r="B19162" s="6">
        <v>8421</v>
      </c>
      <c r="C19162" s="6" t="s">
        <v>75</v>
      </c>
      <c r="D19162" s="6">
        <v>1</v>
      </c>
      <c r="E19162" s="27">
        <f>VLOOKUP(B19162,orders!$A$1:$C$21351,2,FALSE)</f>
        <v>42145</v>
      </c>
      <c r="F19162" s="28">
        <f>VLOOKUP(B19162,orders!$A$1:$C$21351,3,FALSE)</f>
        <v>0.73400462962962965</v>
      </c>
      <c r="G19162" s="59" t="str">
        <f t="shared" si="897"/>
        <v>May</v>
      </c>
      <c r="H19162" s="59" t="str">
        <f t="shared" si="898"/>
        <v>Thursday</v>
      </c>
      <c r="I19162" s="29" t="str">
        <f>VLOOKUP(C19162,pizzas!$A$1:$D$97,2,FALSE)</f>
        <v>ital_veggie</v>
      </c>
      <c r="J19162" s="29" t="str">
        <f>VLOOKUP(C19162,pizzas!$A$1:$D$97,3,FALSE)</f>
        <v>L</v>
      </c>
      <c r="K19162" s="29">
        <f>VLOOKUP(C19162,pizzas!$A$1:$D$97,4,FALSE)</f>
        <v>21</v>
      </c>
      <c r="L19162" s="58">
        <f t="shared" si="899"/>
        <v>21</v>
      </c>
      <c r="M19162" s="29" t="str">
        <f>VLOOKUP(main!I19162,pizza_types!$A$1:$D$33,2,FALSE)</f>
        <v>The Italian Vegetables Pizza</v>
      </c>
      <c r="N19162" s="29" t="str">
        <f>VLOOKUP(I19162,pizza_types!$A$1:$D$33,3,FALSE)</f>
        <v>Veggie</v>
      </c>
      <c r="O19162" s="29" t="str">
        <f>VLOOKUP(I19162,pizza_types!$A$1:$D$33,4,FALSE)</f>
        <v>Eggplant, Artichokes, Tomatoes, Zucchini, Red Peppers, Garlic, Pesto Sauce</v>
      </c>
    </row>
    <row r="19163" spans="1:15" x14ac:dyDescent="0.25">
      <c r="A19163" s="6" t="s">
        <v>9</v>
      </c>
      <c r="B19163" s="6">
        <v>8422</v>
      </c>
      <c r="C19163" s="6" t="s">
        <v>48</v>
      </c>
      <c r="D19163" s="6">
        <v>1</v>
      </c>
      <c r="E19163" s="27">
        <f>VLOOKUP(B19163,orders!$A$1:$C$21351,2,FALSE)</f>
        <v>42145</v>
      </c>
      <c r="F19163" s="28">
        <f>VLOOKUP(B19163,orders!$A$1:$C$21351,3,FALSE)</f>
        <v>0.74069444444444443</v>
      </c>
      <c r="G19163" s="59" t="str">
        <f t="shared" si="897"/>
        <v>May</v>
      </c>
      <c r="H19163" s="59" t="str">
        <f t="shared" si="898"/>
        <v>Thursday</v>
      </c>
      <c r="I19163" s="29" t="str">
        <f>VLOOKUP(C19163,pizzas!$A$1:$D$97,2,FALSE)</f>
        <v>sicilian</v>
      </c>
      <c r="J19163" s="29" t="str">
        <f>VLOOKUP(C19163,pizzas!$A$1:$D$97,3,FALSE)</f>
        <v>M</v>
      </c>
      <c r="K19163" s="29">
        <f>VLOOKUP(C19163,pizzas!$A$1:$D$97,4,FALSE)</f>
        <v>16.25</v>
      </c>
      <c r="L19163" s="58">
        <f t="shared" si="899"/>
        <v>16.25</v>
      </c>
      <c r="M19163" s="29" t="str">
        <f>VLOOKUP(main!I19163,pizza_types!$A$1:$D$33,2,FALSE)</f>
        <v>The Sicilian Pizza</v>
      </c>
      <c r="N19163" s="29" t="str">
        <f>VLOOKUP(I19163,pizza_types!$A$1:$D$33,3,FALSE)</f>
        <v>Supreme</v>
      </c>
      <c r="O19163" s="29" t="str">
        <f>VLOOKUP(I19163,pizza_types!$A$1:$D$33,4,FALSE)</f>
        <v>Coarse Sicilian Salami, Tomatoes, Green Olives, Luganega Sausage, Onions, Garlic</v>
      </c>
    </row>
    <row r="19164" spans="1:15" x14ac:dyDescent="0.25">
      <c r="A19164" s="6" t="s">
        <v>9</v>
      </c>
      <c r="B19164" s="6">
        <v>8422</v>
      </c>
      <c r="C19164" s="6" t="s">
        <v>90</v>
      </c>
      <c r="D19164" s="6">
        <v>1</v>
      </c>
      <c r="E19164" s="27">
        <f>VLOOKUP(B19164,orders!$A$1:$C$21351,2,FALSE)</f>
        <v>42145</v>
      </c>
      <c r="F19164" s="28">
        <f>VLOOKUP(B19164,orders!$A$1:$C$21351,3,FALSE)</f>
        <v>0.74069444444444443</v>
      </c>
      <c r="G19164" s="59" t="str">
        <f t="shared" si="897"/>
        <v>May</v>
      </c>
      <c r="H19164" s="59" t="str">
        <f t="shared" si="898"/>
        <v>Thursday</v>
      </c>
      <c r="I19164" s="29" t="str">
        <f>VLOOKUP(C19164,pizzas!$A$1:$D$97,2,FALSE)</f>
        <v>the_greek</v>
      </c>
      <c r="J19164" s="29" t="str">
        <f>VLOOKUP(C19164,pizzas!$A$1:$D$97,3,FALSE)</f>
        <v>L</v>
      </c>
      <c r="K19164" s="29">
        <f>VLOOKUP(C19164,pizzas!$A$1:$D$97,4,FALSE)</f>
        <v>20.5</v>
      </c>
      <c r="L19164" s="58">
        <f t="shared" si="899"/>
        <v>20.5</v>
      </c>
      <c r="M19164" s="29" t="str">
        <f>VLOOKUP(main!I19164,pizza_types!$A$1:$D$33,2,FALSE)</f>
        <v>The Greek Pizza</v>
      </c>
      <c r="N19164" s="29" t="str">
        <f>VLOOKUP(I19164,pizza_types!$A$1:$D$33,3,FALSE)</f>
        <v>Classic</v>
      </c>
      <c r="O19164" s="29" t="str">
        <f>VLOOKUP(I19164,pizza_types!$A$1:$D$33,4,FALSE)</f>
        <v>Kalamata Olives, Feta Cheese, Tomatoes, Garlic, Beef Chuck Roast, Red Onions</v>
      </c>
    </row>
    <row r="19165" spans="1:15" x14ac:dyDescent="0.25">
      <c r="A19165" s="6" t="s">
        <v>9</v>
      </c>
      <c r="B19165" s="6">
        <v>8423</v>
      </c>
      <c r="C19165" s="6" t="s">
        <v>5</v>
      </c>
      <c r="D19165" s="6">
        <v>1</v>
      </c>
      <c r="E19165" s="27">
        <f>VLOOKUP(B19165,orders!$A$1:$C$21351,2,FALSE)</f>
        <v>42145</v>
      </c>
      <c r="F19165" s="28">
        <f>VLOOKUP(B19165,orders!$A$1:$C$21351,3,FALSE)</f>
        <v>0.75192129629629634</v>
      </c>
      <c r="G19165" s="59" t="str">
        <f t="shared" si="897"/>
        <v>May</v>
      </c>
      <c r="H19165" s="59" t="str">
        <f t="shared" si="898"/>
        <v>Thursday</v>
      </c>
      <c r="I19165" s="29" t="str">
        <f>VLOOKUP(C19165,pizzas!$A$1:$D$97,2,FALSE)</f>
        <v>classic_dlx</v>
      </c>
      <c r="J19165" s="29" t="str">
        <f>VLOOKUP(C19165,pizzas!$A$1:$D$97,3,FALSE)</f>
        <v>M</v>
      </c>
      <c r="K19165" s="29">
        <f>VLOOKUP(C19165,pizzas!$A$1:$D$97,4,FALSE)</f>
        <v>16</v>
      </c>
      <c r="L19165" s="58">
        <f t="shared" si="899"/>
        <v>16</v>
      </c>
      <c r="M19165" s="29" t="str">
        <f>VLOOKUP(main!I19165,pizza_types!$A$1:$D$33,2,FALSE)</f>
        <v>The Classic Deluxe Pizza</v>
      </c>
      <c r="N19165" s="29" t="str">
        <f>VLOOKUP(I19165,pizza_types!$A$1:$D$33,3,FALSE)</f>
        <v>Classic</v>
      </c>
      <c r="O19165" s="29" t="str">
        <f>VLOOKUP(I19165,pizza_types!$A$1:$D$33,4,FALSE)</f>
        <v>Pepperoni, Mushrooms, Red Onions, Red Peppers, Bacon</v>
      </c>
    </row>
    <row r="19166" spans="1:15" x14ac:dyDescent="0.25">
      <c r="A19166" s="6" t="s">
        <v>9</v>
      </c>
      <c r="B19166" s="6">
        <v>8423</v>
      </c>
      <c r="C19166" s="6" t="s">
        <v>70</v>
      </c>
      <c r="D19166" s="6">
        <v>1</v>
      </c>
      <c r="E19166" s="27">
        <f>VLOOKUP(B19166,orders!$A$1:$C$21351,2,FALSE)</f>
        <v>42145</v>
      </c>
      <c r="F19166" s="28">
        <f>VLOOKUP(B19166,orders!$A$1:$C$21351,3,FALSE)</f>
        <v>0.75192129629629634</v>
      </c>
      <c r="G19166" s="59" t="str">
        <f t="shared" si="897"/>
        <v>May</v>
      </c>
      <c r="H19166" s="59" t="str">
        <f t="shared" si="898"/>
        <v>Thursday</v>
      </c>
      <c r="I19166" s="29" t="str">
        <f>VLOOKUP(C19166,pizzas!$A$1:$D$97,2,FALSE)</f>
        <v>pep_msh_pep</v>
      </c>
      <c r="J19166" s="29" t="str">
        <f>VLOOKUP(C19166,pizzas!$A$1:$D$97,3,FALSE)</f>
        <v>M</v>
      </c>
      <c r="K19166" s="29">
        <f>VLOOKUP(C19166,pizzas!$A$1:$D$97,4,FALSE)</f>
        <v>14.5</v>
      </c>
      <c r="L19166" s="58">
        <f t="shared" si="899"/>
        <v>14.5</v>
      </c>
      <c r="M19166" s="29" t="str">
        <f>VLOOKUP(main!I19166,pizza_types!$A$1:$D$33,2,FALSE)</f>
        <v>The Pepperoni, Mushroom, and Peppers Pizza</v>
      </c>
      <c r="N19166" s="29" t="str">
        <f>VLOOKUP(I19166,pizza_types!$A$1:$D$33,3,FALSE)</f>
        <v>Classic</v>
      </c>
      <c r="O19166" s="29" t="str">
        <f>VLOOKUP(I19166,pizza_types!$A$1:$D$33,4,FALSE)</f>
        <v>Pepperoni, Mushrooms, Green Peppers</v>
      </c>
    </row>
    <row r="19167" spans="1:15" x14ac:dyDescent="0.25">
      <c r="A19167" s="6" t="s">
        <v>9</v>
      </c>
      <c r="B19167" s="6">
        <v>8423</v>
      </c>
      <c r="C19167" s="6" t="s">
        <v>56</v>
      </c>
      <c r="D19167" s="6">
        <v>1</v>
      </c>
      <c r="E19167" s="27">
        <f>VLOOKUP(B19167,orders!$A$1:$C$21351,2,FALSE)</f>
        <v>42145</v>
      </c>
      <c r="F19167" s="28">
        <f>VLOOKUP(B19167,orders!$A$1:$C$21351,3,FALSE)</f>
        <v>0.75192129629629634</v>
      </c>
      <c r="G19167" s="59" t="str">
        <f t="shared" si="897"/>
        <v>May</v>
      </c>
      <c r="H19167" s="59" t="str">
        <f t="shared" si="898"/>
        <v>Thursday</v>
      </c>
      <c r="I19167" s="29" t="str">
        <f>VLOOKUP(C19167,pizzas!$A$1:$D$97,2,FALSE)</f>
        <v>peppr_salami</v>
      </c>
      <c r="J19167" s="29" t="str">
        <f>VLOOKUP(C19167,pizzas!$A$1:$D$97,3,FALSE)</f>
        <v>M</v>
      </c>
      <c r="K19167" s="29">
        <f>VLOOKUP(C19167,pizzas!$A$1:$D$97,4,FALSE)</f>
        <v>16.5</v>
      </c>
      <c r="L19167" s="58">
        <f t="shared" si="899"/>
        <v>16.5</v>
      </c>
      <c r="M19167" s="29" t="str">
        <f>VLOOKUP(main!I19167,pizza_types!$A$1:$D$33,2,FALSE)</f>
        <v>The Pepper Salami Pizza</v>
      </c>
      <c r="N19167" s="29" t="str">
        <f>VLOOKUP(I19167,pizza_types!$A$1:$D$33,3,FALSE)</f>
        <v>Supreme</v>
      </c>
      <c r="O19167" s="29" t="str">
        <f>VLOOKUP(I19167,pizza_types!$A$1:$D$33,4,FALSE)</f>
        <v>Genoa Salami, Capocollo, Pepperoni, Tomatoes, Asiago Cheese, Garlic</v>
      </c>
    </row>
    <row r="19168" spans="1:15" x14ac:dyDescent="0.25">
      <c r="A19168" s="6" t="s">
        <v>9</v>
      </c>
      <c r="B19168" s="6">
        <v>8424</v>
      </c>
      <c r="C19168" s="6" t="s">
        <v>45</v>
      </c>
      <c r="D19168" s="6">
        <v>1</v>
      </c>
      <c r="E19168" s="27">
        <f>VLOOKUP(B19168,orders!$A$1:$C$21351,2,FALSE)</f>
        <v>42145</v>
      </c>
      <c r="F19168" s="28">
        <f>VLOOKUP(B19168,orders!$A$1:$C$21351,3,FALSE)</f>
        <v>0.75394675925925925</v>
      </c>
      <c r="G19168" s="59" t="str">
        <f t="shared" si="897"/>
        <v>May</v>
      </c>
      <c r="H19168" s="59" t="str">
        <f t="shared" si="898"/>
        <v>Thursday</v>
      </c>
      <c r="I19168" s="29" t="str">
        <f>VLOOKUP(C19168,pizzas!$A$1:$D$97,2,FALSE)</f>
        <v>bbq_ckn</v>
      </c>
      <c r="J19168" s="29" t="str">
        <f>VLOOKUP(C19168,pizzas!$A$1:$D$97,3,FALSE)</f>
        <v>M</v>
      </c>
      <c r="K19168" s="29">
        <f>VLOOKUP(C19168,pizzas!$A$1:$D$97,4,FALSE)</f>
        <v>16.75</v>
      </c>
      <c r="L19168" s="58">
        <f t="shared" si="899"/>
        <v>16.75</v>
      </c>
      <c r="M19168" s="29" t="str">
        <f>VLOOKUP(main!I19168,pizza_types!$A$1:$D$33,2,FALSE)</f>
        <v>The Barbecue Chicken Pizza</v>
      </c>
      <c r="N19168" s="29" t="str">
        <f>VLOOKUP(I19168,pizza_types!$A$1:$D$33,3,FALSE)</f>
        <v>Chicken</v>
      </c>
      <c r="O19168" s="29" t="str">
        <f>VLOOKUP(I19168,pizza_types!$A$1:$D$33,4,FALSE)</f>
        <v>Barbecued Chicken, Red Peppers, Green Peppers, Tomatoes, Red Onions, Barbecue Sauce</v>
      </c>
    </row>
    <row r="19169" spans="1:15" x14ac:dyDescent="0.25">
      <c r="A19169" s="6" t="s">
        <v>9</v>
      </c>
      <c r="B19169" s="6">
        <v>8424</v>
      </c>
      <c r="C19169" s="6" t="s">
        <v>38</v>
      </c>
      <c r="D19169" s="6">
        <v>1</v>
      </c>
      <c r="E19169" s="27">
        <f>VLOOKUP(B19169,orders!$A$1:$C$21351,2,FALSE)</f>
        <v>42145</v>
      </c>
      <c r="F19169" s="28">
        <f>VLOOKUP(B19169,orders!$A$1:$C$21351,3,FALSE)</f>
        <v>0.75394675925925925</v>
      </c>
      <c r="G19169" s="59" t="str">
        <f t="shared" si="897"/>
        <v>May</v>
      </c>
      <c r="H19169" s="59" t="str">
        <f t="shared" si="898"/>
        <v>Thursday</v>
      </c>
      <c r="I19169" s="29" t="str">
        <f>VLOOKUP(C19169,pizzas!$A$1:$D$97,2,FALSE)</f>
        <v>mediterraneo</v>
      </c>
      <c r="J19169" s="29" t="str">
        <f>VLOOKUP(C19169,pizzas!$A$1:$D$97,3,FALSE)</f>
        <v>M</v>
      </c>
      <c r="K19169" s="29">
        <f>VLOOKUP(C19169,pizzas!$A$1:$D$97,4,FALSE)</f>
        <v>16</v>
      </c>
      <c r="L19169" s="58">
        <f t="shared" si="899"/>
        <v>16</v>
      </c>
      <c r="M19169" s="29" t="str">
        <f>VLOOKUP(main!I19169,pizza_types!$A$1:$D$33,2,FALSE)</f>
        <v>The Mediterranean Pizza</v>
      </c>
      <c r="N19169" s="29" t="str">
        <f>VLOOKUP(I19169,pizza_types!$A$1:$D$33,3,FALSE)</f>
        <v>Veggie</v>
      </c>
      <c r="O19169" s="29" t="str">
        <f>VLOOKUP(I19169,pizza_types!$A$1:$D$33,4,FALSE)</f>
        <v>Spinach, Artichokes, Kalamata Olives, Sun-dried Tomatoes, Feta Cheese, Plum Tomatoes, Red Onions</v>
      </c>
    </row>
    <row r="19170" spans="1:15" x14ac:dyDescent="0.25">
      <c r="A19170" s="6" t="s">
        <v>9</v>
      </c>
      <c r="B19170" s="6">
        <v>8424</v>
      </c>
      <c r="C19170" s="6" t="s">
        <v>46</v>
      </c>
      <c r="D19170" s="6">
        <v>1</v>
      </c>
      <c r="E19170" s="27">
        <f>VLOOKUP(B19170,orders!$A$1:$C$21351,2,FALSE)</f>
        <v>42145</v>
      </c>
      <c r="F19170" s="28">
        <f>VLOOKUP(B19170,orders!$A$1:$C$21351,3,FALSE)</f>
        <v>0.75394675925925925</v>
      </c>
      <c r="G19170" s="59" t="str">
        <f t="shared" si="897"/>
        <v>May</v>
      </c>
      <c r="H19170" s="59" t="str">
        <f t="shared" si="898"/>
        <v>Thursday</v>
      </c>
      <c r="I19170" s="29" t="str">
        <f>VLOOKUP(C19170,pizzas!$A$1:$D$97,2,FALSE)</f>
        <v>pepperoni</v>
      </c>
      <c r="J19170" s="29" t="str">
        <f>VLOOKUP(C19170,pizzas!$A$1:$D$97,3,FALSE)</f>
        <v>M</v>
      </c>
      <c r="K19170" s="29">
        <f>VLOOKUP(C19170,pizzas!$A$1:$D$97,4,FALSE)</f>
        <v>12.5</v>
      </c>
      <c r="L19170" s="58">
        <f t="shared" si="899"/>
        <v>12.5</v>
      </c>
      <c r="M19170" s="29" t="str">
        <f>VLOOKUP(main!I19170,pizza_types!$A$1:$D$33,2,FALSE)</f>
        <v>The Pepperoni Pizza</v>
      </c>
      <c r="N19170" s="29" t="str">
        <f>VLOOKUP(I19170,pizza_types!$A$1:$D$33,3,FALSE)</f>
        <v>Classic</v>
      </c>
      <c r="O19170" s="29" t="str">
        <f>VLOOKUP(I19170,pizza_types!$A$1:$D$33,4,FALSE)</f>
        <v>Mozzarella Cheese, Pepperoni</v>
      </c>
    </row>
    <row r="19171" spans="1:15" x14ac:dyDescent="0.25">
      <c r="A19171" s="6" t="s">
        <v>9</v>
      </c>
      <c r="B19171" s="6">
        <v>8424</v>
      </c>
      <c r="C19171" s="6" t="s">
        <v>39</v>
      </c>
      <c r="D19171" s="6">
        <v>1</v>
      </c>
      <c r="E19171" s="27">
        <f>VLOOKUP(B19171,orders!$A$1:$C$21351,2,FALSE)</f>
        <v>42145</v>
      </c>
      <c r="F19171" s="28">
        <f>VLOOKUP(B19171,orders!$A$1:$C$21351,3,FALSE)</f>
        <v>0.75394675925925925</v>
      </c>
      <c r="G19171" s="59" t="str">
        <f t="shared" si="897"/>
        <v>May</v>
      </c>
      <c r="H19171" s="59" t="str">
        <f t="shared" si="898"/>
        <v>Thursday</v>
      </c>
      <c r="I19171" s="29" t="str">
        <f>VLOOKUP(C19171,pizzas!$A$1:$D$97,2,FALSE)</f>
        <v>peppr_salami</v>
      </c>
      <c r="J19171" s="29" t="str">
        <f>VLOOKUP(C19171,pizzas!$A$1:$D$97,3,FALSE)</f>
        <v>S</v>
      </c>
      <c r="K19171" s="29">
        <f>VLOOKUP(C19171,pizzas!$A$1:$D$97,4,FALSE)</f>
        <v>12.5</v>
      </c>
      <c r="L19171" s="58">
        <f t="shared" si="899"/>
        <v>12.5</v>
      </c>
      <c r="M19171" s="29" t="str">
        <f>VLOOKUP(main!I19171,pizza_types!$A$1:$D$33,2,FALSE)</f>
        <v>The Pepper Salami Pizza</v>
      </c>
      <c r="N19171" s="29" t="str">
        <f>VLOOKUP(I19171,pizza_types!$A$1:$D$33,3,FALSE)</f>
        <v>Supreme</v>
      </c>
      <c r="O19171" s="29" t="str">
        <f>VLOOKUP(I19171,pizza_types!$A$1:$D$33,4,FALSE)</f>
        <v>Genoa Salami, Capocollo, Pepperoni, Tomatoes, Asiago Cheese, Garlic</v>
      </c>
    </row>
    <row r="19172" spans="1:15" x14ac:dyDescent="0.25">
      <c r="A19172" s="6" t="s">
        <v>9</v>
      </c>
      <c r="B19172" s="6">
        <v>8425</v>
      </c>
      <c r="C19172" s="6" t="s">
        <v>20</v>
      </c>
      <c r="D19172" s="6">
        <v>1</v>
      </c>
      <c r="E19172" s="27">
        <f>VLOOKUP(B19172,orders!$A$1:$C$21351,2,FALSE)</f>
        <v>42145</v>
      </c>
      <c r="F19172" s="28">
        <f>VLOOKUP(B19172,orders!$A$1:$C$21351,3,FALSE)</f>
        <v>0.75523148148148145</v>
      </c>
      <c r="G19172" s="59" t="str">
        <f t="shared" si="897"/>
        <v>May</v>
      </c>
      <c r="H19172" s="59" t="str">
        <f t="shared" si="898"/>
        <v>Thursday</v>
      </c>
      <c r="I19172" s="29" t="str">
        <f>VLOOKUP(C19172,pizzas!$A$1:$D$97,2,FALSE)</f>
        <v>spicy_ital</v>
      </c>
      <c r="J19172" s="29" t="str">
        <f>VLOOKUP(C19172,pizzas!$A$1:$D$97,3,FALSE)</f>
        <v>L</v>
      </c>
      <c r="K19172" s="29">
        <f>VLOOKUP(C19172,pizzas!$A$1:$D$97,4,FALSE)</f>
        <v>20.75</v>
      </c>
      <c r="L19172" s="58">
        <f t="shared" si="899"/>
        <v>20.75</v>
      </c>
      <c r="M19172" s="29" t="str">
        <f>VLOOKUP(main!I19172,pizza_types!$A$1:$D$33,2,FALSE)</f>
        <v>The Spicy Italian Pizza</v>
      </c>
      <c r="N19172" s="29" t="str">
        <f>VLOOKUP(I19172,pizza_types!$A$1:$D$33,3,FALSE)</f>
        <v>Supreme</v>
      </c>
      <c r="O19172" s="29" t="str">
        <f>VLOOKUP(I19172,pizza_types!$A$1:$D$33,4,FALSE)</f>
        <v>Capocollo, Tomatoes, Goat Cheese, Artichokes, Peperoncini verdi, Garlic</v>
      </c>
    </row>
    <row r="19173" spans="1:15" x14ac:dyDescent="0.25">
      <c r="A19173" s="6" t="s">
        <v>9</v>
      </c>
      <c r="B19173" s="6">
        <v>8426</v>
      </c>
      <c r="C19173" s="6" t="s">
        <v>35</v>
      </c>
      <c r="D19173" s="6">
        <v>1</v>
      </c>
      <c r="E19173" s="27">
        <f>VLOOKUP(B19173,orders!$A$1:$C$21351,2,FALSE)</f>
        <v>42145</v>
      </c>
      <c r="F19173" s="28">
        <f>VLOOKUP(B19173,orders!$A$1:$C$21351,3,FALSE)</f>
        <v>0.75873842592592589</v>
      </c>
      <c r="G19173" s="59" t="str">
        <f t="shared" si="897"/>
        <v>May</v>
      </c>
      <c r="H19173" s="59" t="str">
        <f t="shared" si="898"/>
        <v>Thursday</v>
      </c>
      <c r="I19173" s="29" t="str">
        <f>VLOOKUP(C19173,pizzas!$A$1:$D$97,2,FALSE)</f>
        <v>calabrese</v>
      </c>
      <c r="J19173" s="29" t="str">
        <f>VLOOKUP(C19173,pizzas!$A$1:$D$97,3,FALSE)</f>
        <v>M</v>
      </c>
      <c r="K19173" s="29">
        <f>VLOOKUP(C19173,pizzas!$A$1:$D$97,4,FALSE)</f>
        <v>16.25</v>
      </c>
      <c r="L19173" s="58">
        <f t="shared" si="899"/>
        <v>16.25</v>
      </c>
      <c r="M19173" s="29" t="str">
        <f>VLOOKUP(main!I19173,pizza_types!$A$1:$D$33,2,FALSE)</f>
        <v>The Calabrese Pizza</v>
      </c>
      <c r="N19173" s="29" t="str">
        <f>VLOOKUP(I19173,pizza_types!$A$1:$D$33,3,FALSE)</f>
        <v>Supreme</v>
      </c>
      <c r="O19173" s="29" t="str">
        <f>VLOOKUP(I19173,pizza_types!$A$1:$D$33,4,FALSE)</f>
        <v>‘Nduja Salami, Pancetta, Tomatoes, Red Onions, Friggitello Peppers, Garlic</v>
      </c>
    </row>
    <row r="19174" spans="1:15" x14ac:dyDescent="0.25">
      <c r="A19174" s="6" t="s">
        <v>9</v>
      </c>
      <c r="B19174" s="6">
        <v>8426</v>
      </c>
      <c r="C19174" s="6" t="s">
        <v>36</v>
      </c>
      <c r="D19174" s="6">
        <v>1</v>
      </c>
      <c r="E19174" s="27">
        <f>VLOOKUP(B19174,orders!$A$1:$C$21351,2,FALSE)</f>
        <v>42145</v>
      </c>
      <c r="F19174" s="28">
        <f>VLOOKUP(B19174,orders!$A$1:$C$21351,3,FALSE)</f>
        <v>0.75873842592592589</v>
      </c>
      <c r="G19174" s="59" t="str">
        <f t="shared" si="897"/>
        <v>May</v>
      </c>
      <c r="H19174" s="59" t="str">
        <f t="shared" si="898"/>
        <v>Thursday</v>
      </c>
      <c r="I19174" s="29" t="str">
        <f>VLOOKUP(C19174,pizzas!$A$1:$D$97,2,FALSE)</f>
        <v>four_cheese</v>
      </c>
      <c r="J19174" s="29" t="str">
        <f>VLOOKUP(C19174,pizzas!$A$1:$D$97,3,FALSE)</f>
        <v>M</v>
      </c>
      <c r="K19174" s="29">
        <f>VLOOKUP(C19174,pizzas!$A$1:$D$97,4,FALSE)</f>
        <v>14.75</v>
      </c>
      <c r="L19174" s="58">
        <f t="shared" si="899"/>
        <v>14.75</v>
      </c>
      <c r="M19174" s="29" t="str">
        <f>VLOOKUP(main!I19174,pizza_types!$A$1:$D$33,2,FALSE)</f>
        <v>The Four Cheese Pizza</v>
      </c>
      <c r="N19174" s="29" t="str">
        <f>VLOOKUP(I19174,pizza_types!$A$1:$D$33,3,FALSE)</f>
        <v>Veggie</v>
      </c>
      <c r="O19174" s="29" t="str">
        <f>VLOOKUP(I19174,pizza_types!$A$1:$D$33,4,FALSE)</f>
        <v>Ricotta Cheese, Gorgonzola Piccante Cheese, Mozzarella Cheese, Parmigiano Reggiano Cheese, Garlic</v>
      </c>
    </row>
    <row r="19175" spans="1:15" x14ac:dyDescent="0.25">
      <c r="A19175" s="6" t="s">
        <v>9</v>
      </c>
      <c r="B19175" s="6">
        <v>8427</v>
      </c>
      <c r="C19175" s="6" t="s">
        <v>7</v>
      </c>
      <c r="D19175" s="6">
        <v>1</v>
      </c>
      <c r="E19175" s="27">
        <f>VLOOKUP(B19175,orders!$A$1:$C$21351,2,FALSE)</f>
        <v>42145</v>
      </c>
      <c r="F19175" s="28">
        <f>VLOOKUP(B19175,orders!$A$1:$C$21351,3,FALSE)</f>
        <v>0.76546296296296301</v>
      </c>
      <c r="G19175" s="59" t="str">
        <f t="shared" si="897"/>
        <v>May</v>
      </c>
      <c r="H19175" s="59" t="str">
        <f t="shared" si="898"/>
        <v>Thursday</v>
      </c>
      <c r="I19175" s="29" t="str">
        <f>VLOOKUP(C19175,pizzas!$A$1:$D$97,2,FALSE)</f>
        <v>ital_supr</v>
      </c>
      <c r="J19175" s="29" t="str">
        <f>VLOOKUP(C19175,pizzas!$A$1:$D$97,3,FALSE)</f>
        <v>L</v>
      </c>
      <c r="K19175" s="29">
        <f>VLOOKUP(C19175,pizzas!$A$1:$D$97,4,FALSE)</f>
        <v>20.75</v>
      </c>
      <c r="L19175" s="58">
        <f t="shared" si="899"/>
        <v>20.75</v>
      </c>
      <c r="M19175" s="29" t="str">
        <f>VLOOKUP(main!I19175,pizza_types!$A$1:$D$33,2,FALSE)</f>
        <v>The Italian Supreme Pizza</v>
      </c>
      <c r="N19175" s="29" t="str">
        <f>VLOOKUP(I19175,pizza_types!$A$1:$D$33,3,FALSE)</f>
        <v>Supreme</v>
      </c>
      <c r="O19175" s="29" t="str">
        <f>VLOOKUP(I19175,pizza_types!$A$1:$D$33,4,FALSE)</f>
        <v>Calabrese Salami, Capocollo, Tomatoes, Red Onions, Green Olives, Garlic</v>
      </c>
    </row>
    <row r="19176" spans="1:15" x14ac:dyDescent="0.25">
      <c r="A19176" s="6" t="s">
        <v>9</v>
      </c>
      <c r="B19176" s="6">
        <v>8428</v>
      </c>
      <c r="C19176" s="6" t="s">
        <v>24</v>
      </c>
      <c r="D19176" s="6">
        <v>1</v>
      </c>
      <c r="E19176" s="27">
        <f>VLOOKUP(B19176,orders!$A$1:$C$21351,2,FALSE)</f>
        <v>42145</v>
      </c>
      <c r="F19176" s="28">
        <f>VLOOKUP(B19176,orders!$A$1:$C$21351,3,FALSE)</f>
        <v>0.77238425925925924</v>
      </c>
      <c r="G19176" s="59" t="str">
        <f t="shared" si="897"/>
        <v>May</v>
      </c>
      <c r="H19176" s="59" t="str">
        <f t="shared" si="898"/>
        <v>Thursday</v>
      </c>
      <c r="I19176" s="29" t="str">
        <f>VLOOKUP(C19176,pizzas!$A$1:$D$97,2,FALSE)</f>
        <v>southw_ckn</v>
      </c>
      <c r="J19176" s="29" t="str">
        <f>VLOOKUP(C19176,pizzas!$A$1:$D$97,3,FALSE)</f>
        <v>L</v>
      </c>
      <c r="K19176" s="29">
        <f>VLOOKUP(C19176,pizzas!$A$1:$D$97,4,FALSE)</f>
        <v>20.75</v>
      </c>
      <c r="L19176" s="58">
        <f t="shared" si="899"/>
        <v>20.75</v>
      </c>
      <c r="M19176" s="29" t="str">
        <f>VLOOKUP(main!I19176,pizza_types!$A$1:$D$33,2,FALSE)</f>
        <v>The Southwest Chicken Pizza</v>
      </c>
      <c r="N19176" s="29" t="str">
        <f>VLOOKUP(I19176,pizza_types!$A$1:$D$33,3,FALSE)</f>
        <v>Chicken</v>
      </c>
      <c r="O19176" s="29" t="str">
        <f>VLOOKUP(I19176,pizza_types!$A$1:$D$33,4,FALSE)</f>
        <v>Chicken, Tomatoes, Red Peppers, Red Onions, Jalapeno Peppers, Corn, Cilantro, Chipotle Sauce</v>
      </c>
    </row>
    <row r="19177" spans="1:15" x14ac:dyDescent="0.25">
      <c r="A19177" s="6" t="s">
        <v>9</v>
      </c>
      <c r="B19177" s="6">
        <v>8429</v>
      </c>
      <c r="C19177" s="6" t="s">
        <v>23</v>
      </c>
      <c r="D19177" s="6">
        <v>1</v>
      </c>
      <c r="E19177" s="27">
        <f>VLOOKUP(B19177,orders!$A$1:$C$21351,2,FALSE)</f>
        <v>42145</v>
      </c>
      <c r="F19177" s="28">
        <f>VLOOKUP(B19177,orders!$A$1:$C$21351,3,FALSE)</f>
        <v>0.78006944444444448</v>
      </c>
      <c r="G19177" s="59" t="str">
        <f t="shared" si="897"/>
        <v>May</v>
      </c>
      <c r="H19177" s="59" t="str">
        <f t="shared" si="898"/>
        <v>Thursday</v>
      </c>
      <c r="I19177" s="29" t="str">
        <f>VLOOKUP(C19177,pizzas!$A$1:$D$97,2,FALSE)</f>
        <v>mexicana</v>
      </c>
      <c r="J19177" s="29" t="str">
        <f>VLOOKUP(C19177,pizzas!$A$1:$D$97,3,FALSE)</f>
        <v>L</v>
      </c>
      <c r="K19177" s="29">
        <f>VLOOKUP(C19177,pizzas!$A$1:$D$97,4,FALSE)</f>
        <v>20.25</v>
      </c>
      <c r="L19177" s="58">
        <f t="shared" si="899"/>
        <v>20.25</v>
      </c>
      <c r="M19177" s="29" t="str">
        <f>VLOOKUP(main!I19177,pizza_types!$A$1:$D$33,2,FALSE)</f>
        <v>The Mexicana Pizza</v>
      </c>
      <c r="N19177" s="29" t="str">
        <f>VLOOKUP(I19177,pizza_types!$A$1:$D$33,3,FALSE)</f>
        <v>Veggie</v>
      </c>
      <c r="O19177" s="29" t="str">
        <f>VLOOKUP(I19177,pizza_types!$A$1:$D$33,4,FALSE)</f>
        <v>Tomatoes, Red Peppers, Jalapeno Peppers, Red Onions, Cilantro, Corn, Chipotle Sauce, Garlic</v>
      </c>
    </row>
    <row r="19178" spans="1:15" x14ac:dyDescent="0.25">
      <c r="A19178" s="6" t="s">
        <v>9</v>
      </c>
      <c r="B19178" s="6">
        <v>8430</v>
      </c>
      <c r="C19178" s="6" t="s">
        <v>25</v>
      </c>
      <c r="D19178" s="6">
        <v>1</v>
      </c>
      <c r="E19178" s="27">
        <f>VLOOKUP(B19178,orders!$A$1:$C$21351,2,FALSE)</f>
        <v>42145</v>
      </c>
      <c r="F19178" s="28">
        <f>VLOOKUP(B19178,orders!$A$1:$C$21351,3,FALSE)</f>
        <v>0.79505787037037035</v>
      </c>
      <c r="G19178" s="59" t="str">
        <f t="shared" si="897"/>
        <v>May</v>
      </c>
      <c r="H19178" s="59" t="str">
        <f t="shared" si="898"/>
        <v>Thursday</v>
      </c>
      <c r="I19178" s="29" t="str">
        <f>VLOOKUP(C19178,pizzas!$A$1:$D$97,2,FALSE)</f>
        <v>bbq_ckn</v>
      </c>
      <c r="J19178" s="29" t="str">
        <f>VLOOKUP(C19178,pizzas!$A$1:$D$97,3,FALSE)</f>
        <v>L</v>
      </c>
      <c r="K19178" s="29">
        <f>VLOOKUP(C19178,pizzas!$A$1:$D$97,4,FALSE)</f>
        <v>20.75</v>
      </c>
      <c r="L19178" s="58">
        <f t="shared" si="899"/>
        <v>20.75</v>
      </c>
      <c r="M19178" s="29" t="str">
        <f>VLOOKUP(main!I19178,pizza_types!$A$1:$D$33,2,FALSE)</f>
        <v>The Barbecue Chicken Pizza</v>
      </c>
      <c r="N19178" s="29" t="str">
        <f>VLOOKUP(I19178,pizza_types!$A$1:$D$33,3,FALSE)</f>
        <v>Chicken</v>
      </c>
      <c r="O19178" s="29" t="str">
        <f>VLOOKUP(I19178,pizza_types!$A$1:$D$33,4,FALSE)</f>
        <v>Barbecued Chicken, Red Peppers, Green Peppers, Tomatoes, Red Onions, Barbecue Sauce</v>
      </c>
    </row>
    <row r="19179" spans="1:15" x14ac:dyDescent="0.25">
      <c r="A19179" s="6" t="s">
        <v>9</v>
      </c>
      <c r="B19179" s="6">
        <v>8431</v>
      </c>
      <c r="C19179" s="6" t="s">
        <v>26</v>
      </c>
      <c r="D19179" s="6">
        <v>1</v>
      </c>
      <c r="E19179" s="27">
        <f>VLOOKUP(B19179,orders!$A$1:$C$21351,2,FALSE)</f>
        <v>42145</v>
      </c>
      <c r="F19179" s="28">
        <f>VLOOKUP(B19179,orders!$A$1:$C$21351,3,FALSE)</f>
        <v>0.80070601851851853</v>
      </c>
      <c r="G19179" s="59" t="str">
        <f t="shared" si="897"/>
        <v>May</v>
      </c>
      <c r="H19179" s="59" t="str">
        <f t="shared" si="898"/>
        <v>Thursday</v>
      </c>
      <c r="I19179" s="29" t="str">
        <f>VLOOKUP(C19179,pizzas!$A$1:$D$97,2,FALSE)</f>
        <v>cali_ckn</v>
      </c>
      <c r="J19179" s="29" t="str">
        <f>VLOOKUP(C19179,pizzas!$A$1:$D$97,3,FALSE)</f>
        <v>L</v>
      </c>
      <c r="K19179" s="29">
        <f>VLOOKUP(C19179,pizzas!$A$1:$D$97,4,FALSE)</f>
        <v>20.75</v>
      </c>
      <c r="L19179" s="58">
        <f t="shared" si="899"/>
        <v>20.75</v>
      </c>
      <c r="M19179" s="29" t="str">
        <f>VLOOKUP(main!I19179,pizza_types!$A$1:$D$33,2,FALSE)</f>
        <v>The California Chicken Pizza</v>
      </c>
      <c r="N19179" s="29" t="str">
        <f>VLOOKUP(I19179,pizza_types!$A$1:$D$33,3,FALSE)</f>
        <v>Chicken</v>
      </c>
      <c r="O19179" s="29" t="str">
        <f>VLOOKUP(I19179,pizza_types!$A$1:$D$33,4,FALSE)</f>
        <v>Chicken, Artichoke, Spinach, Garlic, Jalapeno Peppers, Fontina Cheese, Gouda Cheese</v>
      </c>
    </row>
    <row r="19180" spans="1:15" x14ac:dyDescent="0.25">
      <c r="A19180" s="6" t="s">
        <v>9</v>
      </c>
      <c r="B19180" s="6">
        <v>8431</v>
      </c>
      <c r="C19180" s="6" t="s">
        <v>71</v>
      </c>
      <c r="D19180" s="6">
        <v>1</v>
      </c>
      <c r="E19180" s="27">
        <f>VLOOKUP(B19180,orders!$A$1:$C$21351,2,FALSE)</f>
        <v>42145</v>
      </c>
      <c r="F19180" s="28">
        <f>VLOOKUP(B19180,orders!$A$1:$C$21351,3,FALSE)</f>
        <v>0.80070601851851853</v>
      </c>
      <c r="G19180" s="59" t="str">
        <f t="shared" si="897"/>
        <v>May</v>
      </c>
      <c r="H19180" s="59" t="str">
        <f t="shared" si="898"/>
        <v>Thursday</v>
      </c>
      <c r="I19180" s="29" t="str">
        <f>VLOOKUP(C19180,pizzas!$A$1:$D$97,2,FALSE)</f>
        <v>sicilian</v>
      </c>
      <c r="J19180" s="29" t="str">
        <f>VLOOKUP(C19180,pizzas!$A$1:$D$97,3,FALSE)</f>
        <v>S</v>
      </c>
      <c r="K19180" s="29">
        <f>VLOOKUP(C19180,pizzas!$A$1:$D$97,4,FALSE)</f>
        <v>12.25</v>
      </c>
      <c r="L19180" s="58">
        <f t="shared" si="899"/>
        <v>12.25</v>
      </c>
      <c r="M19180" s="29" t="str">
        <f>VLOOKUP(main!I19180,pizza_types!$A$1:$D$33,2,FALSE)</f>
        <v>The Sicilian Pizza</v>
      </c>
      <c r="N19180" s="29" t="str">
        <f>VLOOKUP(I19180,pizza_types!$A$1:$D$33,3,FALSE)</f>
        <v>Supreme</v>
      </c>
      <c r="O19180" s="29" t="str">
        <f>VLOOKUP(I19180,pizza_types!$A$1:$D$33,4,FALSE)</f>
        <v>Coarse Sicilian Salami, Tomatoes, Green Olives, Luganega Sausage, Onions, Garlic</v>
      </c>
    </row>
    <row r="19181" spans="1:15" x14ac:dyDescent="0.25">
      <c r="A19181" s="6" t="s">
        <v>9</v>
      </c>
      <c r="B19181" s="6">
        <v>8431</v>
      </c>
      <c r="C19181" s="6" t="s">
        <v>60</v>
      </c>
      <c r="D19181" s="6">
        <v>1</v>
      </c>
      <c r="E19181" s="27">
        <f>VLOOKUP(B19181,orders!$A$1:$C$21351,2,FALSE)</f>
        <v>42145</v>
      </c>
      <c r="F19181" s="28">
        <f>VLOOKUP(B19181,orders!$A$1:$C$21351,3,FALSE)</f>
        <v>0.80070601851851853</v>
      </c>
      <c r="G19181" s="59" t="str">
        <f t="shared" si="897"/>
        <v>May</v>
      </c>
      <c r="H19181" s="59" t="str">
        <f t="shared" si="898"/>
        <v>Thursday</v>
      </c>
      <c r="I19181" s="29" t="str">
        <f>VLOOKUP(C19181,pizzas!$A$1:$D$97,2,FALSE)</f>
        <v>thai_ckn</v>
      </c>
      <c r="J19181" s="29" t="str">
        <f>VLOOKUP(C19181,pizzas!$A$1:$D$97,3,FALSE)</f>
        <v>M</v>
      </c>
      <c r="K19181" s="29">
        <f>VLOOKUP(C19181,pizzas!$A$1:$D$97,4,FALSE)</f>
        <v>16.75</v>
      </c>
      <c r="L19181" s="58">
        <f t="shared" si="899"/>
        <v>16.75</v>
      </c>
      <c r="M19181" s="29" t="str">
        <f>VLOOKUP(main!I19181,pizza_types!$A$1:$D$33,2,FALSE)</f>
        <v>The Thai Chicken Pizza</v>
      </c>
      <c r="N19181" s="29" t="str">
        <f>VLOOKUP(I19181,pizza_types!$A$1:$D$33,3,FALSE)</f>
        <v>Chicken</v>
      </c>
      <c r="O19181" s="29" t="str">
        <f>VLOOKUP(I19181,pizza_types!$A$1:$D$33,4,FALSE)</f>
        <v>Chicken, Pineapple, Tomatoes, Red Peppers, Thai Sweet Chilli Sauce</v>
      </c>
    </row>
    <row r="19182" spans="1:15" x14ac:dyDescent="0.25">
      <c r="A19182" s="6" t="s">
        <v>9</v>
      </c>
      <c r="B19182" s="6">
        <v>8431</v>
      </c>
      <c r="C19182" s="6" t="s">
        <v>73</v>
      </c>
      <c r="D19182" s="6">
        <v>1</v>
      </c>
      <c r="E19182" s="27">
        <f>VLOOKUP(B19182,orders!$A$1:$C$21351,2,FALSE)</f>
        <v>42145</v>
      </c>
      <c r="F19182" s="28">
        <f>VLOOKUP(B19182,orders!$A$1:$C$21351,3,FALSE)</f>
        <v>0.80070601851851853</v>
      </c>
      <c r="G19182" s="59" t="str">
        <f t="shared" si="897"/>
        <v>May</v>
      </c>
      <c r="H19182" s="59" t="str">
        <f t="shared" si="898"/>
        <v>Thursday</v>
      </c>
      <c r="I19182" s="29" t="str">
        <f>VLOOKUP(C19182,pizzas!$A$1:$D$97,2,FALSE)</f>
        <v>thai_ckn</v>
      </c>
      <c r="J19182" s="29" t="str">
        <f>VLOOKUP(C19182,pizzas!$A$1:$D$97,3,FALSE)</f>
        <v>S</v>
      </c>
      <c r="K19182" s="29">
        <f>VLOOKUP(C19182,pizzas!$A$1:$D$97,4,FALSE)</f>
        <v>12.75</v>
      </c>
      <c r="L19182" s="58">
        <f t="shared" si="899"/>
        <v>12.75</v>
      </c>
      <c r="M19182" s="29" t="str">
        <f>VLOOKUP(main!I19182,pizza_types!$A$1:$D$33,2,FALSE)</f>
        <v>The Thai Chicken Pizza</v>
      </c>
      <c r="N19182" s="29" t="str">
        <f>VLOOKUP(I19182,pizza_types!$A$1:$D$33,3,FALSE)</f>
        <v>Chicken</v>
      </c>
      <c r="O19182" s="29" t="str">
        <f>VLOOKUP(I19182,pizza_types!$A$1:$D$33,4,FALSE)</f>
        <v>Chicken, Pineapple, Tomatoes, Red Peppers, Thai Sweet Chilli Sauce</v>
      </c>
    </row>
    <row r="19183" spans="1:15" x14ac:dyDescent="0.25">
      <c r="A19183" s="6" t="s">
        <v>9</v>
      </c>
      <c r="B19183" s="6">
        <v>8432</v>
      </c>
      <c r="C19183" s="6" t="s">
        <v>12</v>
      </c>
      <c r="D19183" s="6">
        <v>1</v>
      </c>
      <c r="E19183" s="27">
        <f>VLOOKUP(B19183,orders!$A$1:$C$21351,2,FALSE)</f>
        <v>42145</v>
      </c>
      <c r="F19183" s="28">
        <f>VLOOKUP(B19183,orders!$A$1:$C$21351,3,FALSE)</f>
        <v>0.80077546296296298</v>
      </c>
      <c r="G19183" s="59" t="str">
        <f t="shared" si="897"/>
        <v>May</v>
      </c>
      <c r="H19183" s="59" t="str">
        <f t="shared" si="898"/>
        <v>Thursday</v>
      </c>
      <c r="I19183" s="29" t="str">
        <f>VLOOKUP(C19183,pizzas!$A$1:$D$97,2,FALSE)</f>
        <v>bbq_ckn</v>
      </c>
      <c r="J19183" s="29" t="str">
        <f>VLOOKUP(C19183,pizzas!$A$1:$D$97,3,FALSE)</f>
        <v>S</v>
      </c>
      <c r="K19183" s="29">
        <f>VLOOKUP(C19183,pizzas!$A$1:$D$97,4,FALSE)</f>
        <v>12.75</v>
      </c>
      <c r="L19183" s="58">
        <f t="shared" si="899"/>
        <v>12.75</v>
      </c>
      <c r="M19183" s="29" t="str">
        <f>VLOOKUP(main!I19183,pizza_types!$A$1:$D$33,2,FALSE)</f>
        <v>The Barbecue Chicken Pizza</v>
      </c>
      <c r="N19183" s="29" t="str">
        <f>VLOOKUP(I19183,pizza_types!$A$1:$D$33,3,FALSE)</f>
        <v>Chicken</v>
      </c>
      <c r="O19183" s="29" t="str">
        <f>VLOOKUP(I19183,pizza_types!$A$1:$D$33,4,FALSE)</f>
        <v>Barbecued Chicken, Red Peppers, Green Peppers, Tomatoes, Red Onions, Barbecue Sauce</v>
      </c>
    </row>
    <row r="19184" spans="1:15" x14ac:dyDescent="0.25">
      <c r="A19184" s="6" t="s">
        <v>9</v>
      </c>
      <c r="B19184" s="6">
        <v>8432</v>
      </c>
      <c r="C19184" s="6" t="s">
        <v>8</v>
      </c>
      <c r="D19184" s="6">
        <v>1</v>
      </c>
      <c r="E19184" s="27">
        <f>VLOOKUP(B19184,orders!$A$1:$C$21351,2,FALSE)</f>
        <v>42145</v>
      </c>
      <c r="F19184" s="28">
        <f>VLOOKUP(B19184,orders!$A$1:$C$21351,3,FALSE)</f>
        <v>0.80077546296296298</v>
      </c>
      <c r="G19184" s="59" t="str">
        <f t="shared" si="897"/>
        <v>May</v>
      </c>
      <c r="H19184" s="59" t="str">
        <f t="shared" si="898"/>
        <v>Thursday</v>
      </c>
      <c r="I19184" s="29" t="str">
        <f>VLOOKUP(C19184,pizzas!$A$1:$D$97,2,FALSE)</f>
        <v>mexicana</v>
      </c>
      <c r="J19184" s="29" t="str">
        <f>VLOOKUP(C19184,pizzas!$A$1:$D$97,3,FALSE)</f>
        <v>M</v>
      </c>
      <c r="K19184" s="29">
        <f>VLOOKUP(C19184,pizzas!$A$1:$D$97,4,FALSE)</f>
        <v>16</v>
      </c>
      <c r="L19184" s="58">
        <f t="shared" si="899"/>
        <v>16</v>
      </c>
      <c r="M19184" s="29" t="str">
        <f>VLOOKUP(main!I19184,pizza_types!$A$1:$D$33,2,FALSE)</f>
        <v>The Mexicana Pizza</v>
      </c>
      <c r="N19184" s="29" t="str">
        <f>VLOOKUP(I19184,pizza_types!$A$1:$D$33,3,FALSE)</f>
        <v>Veggie</v>
      </c>
      <c r="O19184" s="29" t="str">
        <f>VLOOKUP(I19184,pizza_types!$A$1:$D$33,4,FALSE)</f>
        <v>Tomatoes, Red Peppers, Jalapeno Peppers, Red Onions, Cilantro, Corn, Chipotle Sauce, Garlic</v>
      </c>
    </row>
    <row r="19185" spans="1:15" x14ac:dyDescent="0.25">
      <c r="A19185" s="6" t="s">
        <v>9</v>
      </c>
      <c r="B19185" s="6">
        <v>8433</v>
      </c>
      <c r="C19185" s="6" t="s">
        <v>25</v>
      </c>
      <c r="D19185" s="6">
        <v>1</v>
      </c>
      <c r="E19185" s="27">
        <f>VLOOKUP(B19185,orders!$A$1:$C$21351,2,FALSE)</f>
        <v>42145</v>
      </c>
      <c r="F19185" s="28">
        <f>VLOOKUP(B19185,orders!$A$1:$C$21351,3,FALSE)</f>
        <v>0.81087962962962967</v>
      </c>
      <c r="G19185" s="59" t="str">
        <f t="shared" si="897"/>
        <v>May</v>
      </c>
      <c r="H19185" s="59" t="str">
        <f t="shared" si="898"/>
        <v>Thursday</v>
      </c>
      <c r="I19185" s="29" t="str">
        <f>VLOOKUP(C19185,pizzas!$A$1:$D$97,2,FALSE)</f>
        <v>bbq_ckn</v>
      </c>
      <c r="J19185" s="29" t="str">
        <f>VLOOKUP(C19185,pizzas!$A$1:$D$97,3,FALSE)</f>
        <v>L</v>
      </c>
      <c r="K19185" s="29">
        <f>VLOOKUP(C19185,pizzas!$A$1:$D$97,4,FALSE)</f>
        <v>20.75</v>
      </c>
      <c r="L19185" s="58">
        <f t="shared" si="899"/>
        <v>20.75</v>
      </c>
      <c r="M19185" s="29" t="str">
        <f>VLOOKUP(main!I19185,pizza_types!$A$1:$D$33,2,FALSE)</f>
        <v>The Barbecue Chicken Pizza</v>
      </c>
      <c r="N19185" s="29" t="str">
        <f>VLOOKUP(I19185,pizza_types!$A$1:$D$33,3,FALSE)</f>
        <v>Chicken</v>
      </c>
      <c r="O19185" s="29" t="str">
        <f>VLOOKUP(I19185,pizza_types!$A$1:$D$33,4,FALSE)</f>
        <v>Barbecued Chicken, Red Peppers, Green Peppers, Tomatoes, Red Onions, Barbecue Sauce</v>
      </c>
    </row>
    <row r="19186" spans="1:15" x14ac:dyDescent="0.25">
      <c r="A19186" s="6" t="s">
        <v>9</v>
      </c>
      <c r="B19186" s="6">
        <v>8433</v>
      </c>
      <c r="C19186" s="6" t="s">
        <v>5</v>
      </c>
      <c r="D19186" s="6">
        <v>1</v>
      </c>
      <c r="E19186" s="27">
        <f>VLOOKUP(B19186,orders!$A$1:$C$21351,2,FALSE)</f>
        <v>42145</v>
      </c>
      <c r="F19186" s="28">
        <f>VLOOKUP(B19186,orders!$A$1:$C$21351,3,FALSE)</f>
        <v>0.81087962962962967</v>
      </c>
      <c r="G19186" s="59" t="str">
        <f t="shared" si="897"/>
        <v>May</v>
      </c>
      <c r="H19186" s="59" t="str">
        <f t="shared" si="898"/>
        <v>Thursday</v>
      </c>
      <c r="I19186" s="29" t="str">
        <f>VLOOKUP(C19186,pizzas!$A$1:$D$97,2,FALSE)</f>
        <v>classic_dlx</v>
      </c>
      <c r="J19186" s="29" t="str">
        <f>VLOOKUP(C19186,pizzas!$A$1:$D$97,3,FALSE)</f>
        <v>M</v>
      </c>
      <c r="K19186" s="29">
        <f>VLOOKUP(C19186,pizzas!$A$1:$D$97,4,FALSE)</f>
        <v>16</v>
      </c>
      <c r="L19186" s="58">
        <f t="shared" si="899"/>
        <v>16</v>
      </c>
      <c r="M19186" s="29" t="str">
        <f>VLOOKUP(main!I19186,pizza_types!$A$1:$D$33,2,FALSE)</f>
        <v>The Classic Deluxe Pizza</v>
      </c>
      <c r="N19186" s="29" t="str">
        <f>VLOOKUP(I19186,pizza_types!$A$1:$D$33,3,FALSE)</f>
        <v>Classic</v>
      </c>
      <c r="O19186" s="29" t="str">
        <f>VLOOKUP(I19186,pizza_types!$A$1:$D$33,4,FALSE)</f>
        <v>Pepperoni, Mushrooms, Red Onions, Red Peppers, Bacon</v>
      </c>
    </row>
    <row r="19187" spans="1:15" x14ac:dyDescent="0.25">
      <c r="A19187" s="6" t="s">
        <v>9</v>
      </c>
      <c r="B19187" s="6">
        <v>8433</v>
      </c>
      <c r="C19187" s="6" t="s">
        <v>65</v>
      </c>
      <c r="D19187" s="6">
        <v>1</v>
      </c>
      <c r="E19187" s="27">
        <f>VLOOKUP(B19187,orders!$A$1:$C$21351,2,FALSE)</f>
        <v>42145</v>
      </c>
      <c r="F19187" s="28">
        <f>VLOOKUP(B19187,orders!$A$1:$C$21351,3,FALSE)</f>
        <v>0.81087962962962967</v>
      </c>
      <c r="G19187" s="59" t="str">
        <f t="shared" si="897"/>
        <v>May</v>
      </c>
      <c r="H19187" s="59" t="str">
        <f t="shared" si="898"/>
        <v>Thursday</v>
      </c>
      <c r="I19187" s="29" t="str">
        <f>VLOOKUP(C19187,pizzas!$A$1:$D$97,2,FALSE)</f>
        <v>pep_msh_pep</v>
      </c>
      <c r="J19187" s="29" t="str">
        <f>VLOOKUP(C19187,pizzas!$A$1:$D$97,3,FALSE)</f>
        <v>S</v>
      </c>
      <c r="K19187" s="29">
        <f>VLOOKUP(C19187,pizzas!$A$1:$D$97,4,FALSE)</f>
        <v>11</v>
      </c>
      <c r="L19187" s="58">
        <f t="shared" si="899"/>
        <v>11</v>
      </c>
      <c r="M19187" s="29" t="str">
        <f>VLOOKUP(main!I19187,pizza_types!$A$1:$D$33,2,FALSE)</f>
        <v>The Pepperoni, Mushroom, and Peppers Pizza</v>
      </c>
      <c r="N19187" s="29" t="str">
        <f>VLOOKUP(I19187,pizza_types!$A$1:$D$33,3,FALSE)</f>
        <v>Classic</v>
      </c>
      <c r="O19187" s="29" t="str">
        <f>VLOOKUP(I19187,pizza_types!$A$1:$D$33,4,FALSE)</f>
        <v>Pepperoni, Mushrooms, Green Peppers</v>
      </c>
    </row>
    <row r="19188" spans="1:15" x14ac:dyDescent="0.25">
      <c r="A19188" s="6" t="s">
        <v>9</v>
      </c>
      <c r="B19188" s="6">
        <v>8434</v>
      </c>
      <c r="C19188" s="6" t="s">
        <v>8</v>
      </c>
      <c r="D19188" s="6">
        <v>1</v>
      </c>
      <c r="E19188" s="27">
        <f>VLOOKUP(B19188,orders!$A$1:$C$21351,2,FALSE)</f>
        <v>42145</v>
      </c>
      <c r="F19188" s="28">
        <f>VLOOKUP(B19188,orders!$A$1:$C$21351,3,FALSE)</f>
        <v>0.81528935185185181</v>
      </c>
      <c r="G19188" s="59" t="str">
        <f t="shared" si="897"/>
        <v>May</v>
      </c>
      <c r="H19188" s="59" t="str">
        <f t="shared" si="898"/>
        <v>Thursday</v>
      </c>
      <c r="I19188" s="29" t="str">
        <f>VLOOKUP(C19188,pizzas!$A$1:$D$97,2,FALSE)</f>
        <v>mexicana</v>
      </c>
      <c r="J19188" s="29" t="str">
        <f>VLOOKUP(C19188,pizzas!$A$1:$D$97,3,FALSE)</f>
        <v>M</v>
      </c>
      <c r="K19188" s="29">
        <f>VLOOKUP(C19188,pizzas!$A$1:$D$97,4,FALSE)</f>
        <v>16</v>
      </c>
      <c r="L19188" s="58">
        <f t="shared" si="899"/>
        <v>16</v>
      </c>
      <c r="M19188" s="29" t="str">
        <f>VLOOKUP(main!I19188,pizza_types!$A$1:$D$33,2,FALSE)</f>
        <v>The Mexicana Pizza</v>
      </c>
      <c r="N19188" s="29" t="str">
        <f>VLOOKUP(I19188,pizza_types!$A$1:$D$33,3,FALSE)</f>
        <v>Veggie</v>
      </c>
      <c r="O19188" s="29" t="str">
        <f>VLOOKUP(I19188,pizza_types!$A$1:$D$33,4,FALSE)</f>
        <v>Tomatoes, Red Peppers, Jalapeno Peppers, Red Onions, Cilantro, Corn, Chipotle Sauce, Garlic</v>
      </c>
    </row>
    <row r="19189" spans="1:15" x14ac:dyDescent="0.25">
      <c r="A19189" s="6" t="s">
        <v>9</v>
      </c>
      <c r="B19189" s="6">
        <v>8434</v>
      </c>
      <c r="C19189" s="6" t="s">
        <v>71</v>
      </c>
      <c r="D19189" s="6">
        <v>1</v>
      </c>
      <c r="E19189" s="27">
        <f>VLOOKUP(B19189,orders!$A$1:$C$21351,2,FALSE)</f>
        <v>42145</v>
      </c>
      <c r="F19189" s="28">
        <f>VLOOKUP(B19189,orders!$A$1:$C$21351,3,FALSE)</f>
        <v>0.81528935185185181</v>
      </c>
      <c r="G19189" s="59" t="str">
        <f t="shared" si="897"/>
        <v>May</v>
      </c>
      <c r="H19189" s="59" t="str">
        <f t="shared" si="898"/>
        <v>Thursday</v>
      </c>
      <c r="I19189" s="29" t="str">
        <f>VLOOKUP(C19189,pizzas!$A$1:$D$97,2,FALSE)</f>
        <v>sicilian</v>
      </c>
      <c r="J19189" s="29" t="str">
        <f>VLOOKUP(C19189,pizzas!$A$1:$D$97,3,FALSE)</f>
        <v>S</v>
      </c>
      <c r="K19189" s="29">
        <f>VLOOKUP(C19189,pizzas!$A$1:$D$97,4,FALSE)</f>
        <v>12.25</v>
      </c>
      <c r="L19189" s="58">
        <f t="shared" si="899"/>
        <v>12.25</v>
      </c>
      <c r="M19189" s="29" t="str">
        <f>VLOOKUP(main!I19189,pizza_types!$A$1:$D$33,2,FALSE)</f>
        <v>The Sicilian Pizza</v>
      </c>
      <c r="N19189" s="29" t="str">
        <f>VLOOKUP(I19189,pizza_types!$A$1:$D$33,3,FALSE)</f>
        <v>Supreme</v>
      </c>
      <c r="O19189" s="29" t="str">
        <f>VLOOKUP(I19189,pizza_types!$A$1:$D$33,4,FALSE)</f>
        <v>Coarse Sicilian Salami, Tomatoes, Green Olives, Luganega Sausage, Onions, Garlic</v>
      </c>
    </row>
    <row r="19190" spans="1:15" x14ac:dyDescent="0.25">
      <c r="A19190" s="6" t="s">
        <v>9</v>
      </c>
      <c r="B19190" s="6">
        <v>8435</v>
      </c>
      <c r="C19190" s="6" t="s">
        <v>82</v>
      </c>
      <c r="D19190" s="6">
        <v>1</v>
      </c>
      <c r="E19190" s="27">
        <f>VLOOKUP(B19190,orders!$A$1:$C$21351,2,FALSE)</f>
        <v>42145</v>
      </c>
      <c r="F19190" s="28">
        <f>VLOOKUP(B19190,orders!$A$1:$C$21351,3,FALSE)</f>
        <v>0.82491898148148146</v>
      </c>
      <c r="G19190" s="59" t="str">
        <f t="shared" si="897"/>
        <v>May</v>
      </c>
      <c r="H19190" s="59" t="str">
        <f t="shared" si="898"/>
        <v>Thursday</v>
      </c>
      <c r="I19190" s="29" t="str">
        <f>VLOOKUP(C19190,pizzas!$A$1:$D$97,2,FALSE)</f>
        <v>ital_cpcllo</v>
      </c>
      <c r="J19190" s="29" t="str">
        <f>VLOOKUP(C19190,pizzas!$A$1:$D$97,3,FALSE)</f>
        <v>S</v>
      </c>
      <c r="K19190" s="29">
        <f>VLOOKUP(C19190,pizzas!$A$1:$D$97,4,FALSE)</f>
        <v>12</v>
      </c>
      <c r="L19190" s="58">
        <f t="shared" si="899"/>
        <v>12</v>
      </c>
      <c r="M19190" s="29" t="str">
        <f>VLOOKUP(main!I19190,pizza_types!$A$1:$D$33,2,FALSE)</f>
        <v>The Italian Capocollo Pizza</v>
      </c>
      <c r="N19190" s="29" t="str">
        <f>VLOOKUP(I19190,pizza_types!$A$1:$D$33,3,FALSE)</f>
        <v>Classic</v>
      </c>
      <c r="O19190" s="29" t="str">
        <f>VLOOKUP(I19190,pizza_types!$A$1:$D$33,4,FALSE)</f>
        <v>Capocollo, Red Peppers, Tomatoes, Goat Cheese, Garlic, Oregano</v>
      </c>
    </row>
    <row r="19191" spans="1:15" x14ac:dyDescent="0.25">
      <c r="A19191" s="6" t="s">
        <v>9</v>
      </c>
      <c r="B19191" s="6">
        <v>8435</v>
      </c>
      <c r="C19191" s="6" t="s">
        <v>18</v>
      </c>
      <c r="D19191" s="6">
        <v>1</v>
      </c>
      <c r="E19191" s="27">
        <f>VLOOKUP(B19191,orders!$A$1:$C$21351,2,FALSE)</f>
        <v>42145</v>
      </c>
      <c r="F19191" s="28">
        <f>VLOOKUP(B19191,orders!$A$1:$C$21351,3,FALSE)</f>
        <v>0.82491898148148146</v>
      </c>
      <c r="G19191" s="59" t="str">
        <f t="shared" si="897"/>
        <v>May</v>
      </c>
      <c r="H19191" s="59" t="str">
        <f t="shared" si="898"/>
        <v>Thursday</v>
      </c>
      <c r="I19191" s="29" t="str">
        <f>VLOOKUP(C19191,pizzas!$A$1:$D$97,2,FALSE)</f>
        <v>ital_supr</v>
      </c>
      <c r="J19191" s="29" t="str">
        <f>VLOOKUP(C19191,pizzas!$A$1:$D$97,3,FALSE)</f>
        <v>S</v>
      </c>
      <c r="K19191" s="29">
        <f>VLOOKUP(C19191,pizzas!$A$1:$D$97,4,FALSE)</f>
        <v>12.5</v>
      </c>
      <c r="L19191" s="58">
        <f t="shared" si="899"/>
        <v>12.5</v>
      </c>
      <c r="M19191" s="29" t="str">
        <f>VLOOKUP(main!I19191,pizza_types!$A$1:$D$33,2,FALSE)</f>
        <v>The Italian Supreme Pizza</v>
      </c>
      <c r="N19191" s="29" t="str">
        <f>VLOOKUP(I19191,pizza_types!$A$1:$D$33,3,FALSE)</f>
        <v>Supreme</v>
      </c>
      <c r="O19191" s="29" t="str">
        <f>VLOOKUP(I19191,pizza_types!$A$1:$D$33,4,FALSE)</f>
        <v>Calabrese Salami, Capocollo, Tomatoes, Red Onions, Green Olives, Garlic</v>
      </c>
    </row>
    <row r="19192" spans="1:15" x14ac:dyDescent="0.25">
      <c r="A19192" s="6" t="s">
        <v>9</v>
      </c>
      <c r="B19192" s="6">
        <v>8436</v>
      </c>
      <c r="C19192" s="6" t="s">
        <v>51</v>
      </c>
      <c r="D19192" s="6">
        <v>1</v>
      </c>
      <c r="E19192" s="27">
        <f>VLOOKUP(B19192,orders!$A$1:$C$21351,2,FALSE)</f>
        <v>42145</v>
      </c>
      <c r="F19192" s="28">
        <f>VLOOKUP(B19192,orders!$A$1:$C$21351,3,FALSE)</f>
        <v>0.82908564814814811</v>
      </c>
      <c r="G19192" s="59" t="str">
        <f t="shared" si="897"/>
        <v>May</v>
      </c>
      <c r="H19192" s="59" t="str">
        <f t="shared" si="898"/>
        <v>Thursday</v>
      </c>
      <c r="I19192" s="29" t="str">
        <f>VLOOKUP(C19192,pizzas!$A$1:$D$97,2,FALSE)</f>
        <v>pepperoni</v>
      </c>
      <c r="J19192" s="29" t="str">
        <f>VLOOKUP(C19192,pizzas!$A$1:$D$97,3,FALSE)</f>
        <v>S</v>
      </c>
      <c r="K19192" s="29">
        <f>VLOOKUP(C19192,pizzas!$A$1:$D$97,4,FALSE)</f>
        <v>9.75</v>
      </c>
      <c r="L19192" s="58">
        <f t="shared" si="899"/>
        <v>9.75</v>
      </c>
      <c r="M19192" s="29" t="str">
        <f>VLOOKUP(main!I19192,pizza_types!$A$1:$D$33,2,FALSE)</f>
        <v>The Pepperoni Pizza</v>
      </c>
      <c r="N19192" s="29" t="str">
        <f>VLOOKUP(I19192,pizza_types!$A$1:$D$33,3,FALSE)</f>
        <v>Classic</v>
      </c>
      <c r="O19192" s="29" t="str">
        <f>VLOOKUP(I19192,pizza_types!$A$1:$D$33,4,FALSE)</f>
        <v>Mozzarella Cheese, Pepperoni</v>
      </c>
    </row>
    <row r="19193" spans="1:15" x14ac:dyDescent="0.25">
      <c r="A19193" s="6" t="s">
        <v>9</v>
      </c>
      <c r="B19193" s="6">
        <v>8437</v>
      </c>
      <c r="C19193" s="6" t="s">
        <v>83</v>
      </c>
      <c r="D19193" s="6">
        <v>1</v>
      </c>
      <c r="E19193" s="27">
        <f>VLOOKUP(B19193,orders!$A$1:$C$21351,2,FALSE)</f>
        <v>42145</v>
      </c>
      <c r="F19193" s="28">
        <f>VLOOKUP(B19193,orders!$A$1:$C$21351,3,FALSE)</f>
        <v>0.83712962962962967</v>
      </c>
      <c r="G19193" s="59" t="str">
        <f t="shared" si="897"/>
        <v>May</v>
      </c>
      <c r="H19193" s="59" t="str">
        <f t="shared" si="898"/>
        <v>Thursday</v>
      </c>
      <c r="I19193" s="29" t="str">
        <f>VLOOKUP(C19193,pizzas!$A$1:$D$97,2,FALSE)</f>
        <v>mediterraneo</v>
      </c>
      <c r="J19193" s="29" t="str">
        <f>VLOOKUP(C19193,pizzas!$A$1:$D$97,3,FALSE)</f>
        <v>S</v>
      </c>
      <c r="K19193" s="29">
        <f>VLOOKUP(C19193,pizzas!$A$1:$D$97,4,FALSE)</f>
        <v>12</v>
      </c>
      <c r="L19193" s="58">
        <f t="shared" si="899"/>
        <v>12</v>
      </c>
      <c r="M19193" s="29" t="str">
        <f>VLOOKUP(main!I19193,pizza_types!$A$1:$D$33,2,FALSE)</f>
        <v>The Mediterranean Pizza</v>
      </c>
      <c r="N19193" s="29" t="str">
        <f>VLOOKUP(I19193,pizza_types!$A$1:$D$33,3,FALSE)</f>
        <v>Veggie</v>
      </c>
      <c r="O19193" s="29" t="str">
        <f>VLOOKUP(I19193,pizza_types!$A$1:$D$33,4,FALSE)</f>
        <v>Spinach, Artichokes, Kalamata Olives, Sun-dried Tomatoes, Feta Cheese, Plum Tomatoes, Red Onions</v>
      </c>
    </row>
    <row r="19194" spans="1:15" x14ac:dyDescent="0.25">
      <c r="A19194" s="6" t="s">
        <v>9</v>
      </c>
      <c r="B19194" s="6">
        <v>8437</v>
      </c>
      <c r="C19194" s="6" t="s">
        <v>41</v>
      </c>
      <c r="D19194" s="6">
        <v>1</v>
      </c>
      <c r="E19194" s="27">
        <f>VLOOKUP(B19194,orders!$A$1:$C$21351,2,FALSE)</f>
        <v>42145</v>
      </c>
      <c r="F19194" s="28">
        <f>VLOOKUP(B19194,orders!$A$1:$C$21351,3,FALSE)</f>
        <v>0.83712962962962967</v>
      </c>
      <c r="G19194" s="59" t="str">
        <f t="shared" si="897"/>
        <v>May</v>
      </c>
      <c r="H19194" s="59" t="str">
        <f t="shared" si="898"/>
        <v>Thursday</v>
      </c>
      <c r="I19194" s="29" t="str">
        <f>VLOOKUP(C19194,pizzas!$A$1:$D$97,2,FALSE)</f>
        <v>napolitana</v>
      </c>
      <c r="J19194" s="29" t="str">
        <f>VLOOKUP(C19194,pizzas!$A$1:$D$97,3,FALSE)</f>
        <v>L</v>
      </c>
      <c r="K19194" s="29">
        <f>VLOOKUP(C19194,pizzas!$A$1:$D$97,4,FALSE)</f>
        <v>20.5</v>
      </c>
      <c r="L19194" s="58">
        <f t="shared" si="899"/>
        <v>20.5</v>
      </c>
      <c r="M19194" s="29" t="str">
        <f>VLOOKUP(main!I19194,pizza_types!$A$1:$D$33,2,FALSE)</f>
        <v>The Napolitana Pizza</v>
      </c>
      <c r="N19194" s="29" t="str">
        <f>VLOOKUP(I19194,pizza_types!$A$1:$D$33,3,FALSE)</f>
        <v>Classic</v>
      </c>
      <c r="O19194" s="29" t="str">
        <f>VLOOKUP(I19194,pizza_types!$A$1:$D$33,4,FALSE)</f>
        <v>Tomatoes, Anchovies, Green Olives, Red Onions, Garlic</v>
      </c>
    </row>
    <row r="19195" spans="1:15" x14ac:dyDescent="0.25">
      <c r="A19195" s="6" t="s">
        <v>9</v>
      </c>
      <c r="B19195" s="6">
        <v>8437</v>
      </c>
      <c r="C19195" s="6" t="s">
        <v>28</v>
      </c>
      <c r="D19195" s="6">
        <v>1</v>
      </c>
      <c r="E19195" s="27">
        <f>VLOOKUP(B19195,orders!$A$1:$C$21351,2,FALSE)</f>
        <v>42145</v>
      </c>
      <c r="F19195" s="28">
        <f>VLOOKUP(B19195,orders!$A$1:$C$21351,3,FALSE)</f>
        <v>0.83712962962962967</v>
      </c>
      <c r="G19195" s="59" t="str">
        <f t="shared" si="897"/>
        <v>May</v>
      </c>
      <c r="H19195" s="59" t="str">
        <f t="shared" si="898"/>
        <v>Thursday</v>
      </c>
      <c r="I19195" s="29" t="str">
        <f>VLOOKUP(C19195,pizzas!$A$1:$D$97,2,FALSE)</f>
        <v>pepperoni</v>
      </c>
      <c r="J19195" s="29" t="str">
        <f>VLOOKUP(C19195,pizzas!$A$1:$D$97,3,FALSE)</f>
        <v>L</v>
      </c>
      <c r="K19195" s="29">
        <f>VLOOKUP(C19195,pizzas!$A$1:$D$97,4,FALSE)</f>
        <v>15.25</v>
      </c>
      <c r="L19195" s="58">
        <f t="shared" si="899"/>
        <v>15.25</v>
      </c>
      <c r="M19195" s="29" t="str">
        <f>VLOOKUP(main!I19195,pizza_types!$A$1:$D$33,2,FALSE)</f>
        <v>The Pepperoni Pizza</v>
      </c>
      <c r="N19195" s="29" t="str">
        <f>VLOOKUP(I19195,pizza_types!$A$1:$D$33,3,FALSE)</f>
        <v>Classic</v>
      </c>
      <c r="O19195" s="29" t="str">
        <f>VLOOKUP(I19195,pizza_types!$A$1:$D$33,4,FALSE)</f>
        <v>Mozzarella Cheese, Pepperoni</v>
      </c>
    </row>
    <row r="19196" spans="1:15" x14ac:dyDescent="0.25">
      <c r="A19196" s="6" t="s">
        <v>9</v>
      </c>
      <c r="B19196" s="6">
        <v>8437</v>
      </c>
      <c r="C19196" s="6" t="s">
        <v>40</v>
      </c>
      <c r="D19196" s="6">
        <v>1</v>
      </c>
      <c r="E19196" s="27">
        <f>VLOOKUP(B19196,orders!$A$1:$C$21351,2,FALSE)</f>
        <v>42145</v>
      </c>
      <c r="F19196" s="28">
        <f>VLOOKUP(B19196,orders!$A$1:$C$21351,3,FALSE)</f>
        <v>0.83712962962962967</v>
      </c>
      <c r="G19196" s="59" t="str">
        <f t="shared" si="897"/>
        <v>May</v>
      </c>
      <c r="H19196" s="59" t="str">
        <f t="shared" si="898"/>
        <v>Thursday</v>
      </c>
      <c r="I19196" s="29" t="str">
        <f>VLOOKUP(C19196,pizzas!$A$1:$D$97,2,FALSE)</f>
        <v>spinach_fet</v>
      </c>
      <c r="J19196" s="29" t="str">
        <f>VLOOKUP(C19196,pizzas!$A$1:$D$97,3,FALSE)</f>
        <v>L</v>
      </c>
      <c r="K19196" s="29">
        <f>VLOOKUP(C19196,pizzas!$A$1:$D$97,4,FALSE)</f>
        <v>20.25</v>
      </c>
      <c r="L19196" s="58">
        <f t="shared" si="899"/>
        <v>20.25</v>
      </c>
      <c r="M19196" s="29" t="str">
        <f>VLOOKUP(main!I19196,pizza_types!$A$1:$D$33,2,FALSE)</f>
        <v>The Spinach and Feta Pizza</v>
      </c>
      <c r="N19196" s="29" t="str">
        <f>VLOOKUP(I19196,pizza_types!$A$1:$D$33,3,FALSE)</f>
        <v>Veggie</v>
      </c>
      <c r="O19196" s="29" t="str">
        <f>VLOOKUP(I19196,pizza_types!$A$1:$D$33,4,FALSE)</f>
        <v>Spinach, Mushrooms, Red Onions, Feta Cheese, Garlic</v>
      </c>
    </row>
    <row r="19197" spans="1:15" x14ac:dyDescent="0.25">
      <c r="A19197" s="6" t="s">
        <v>9</v>
      </c>
      <c r="B19197" s="6">
        <v>8438</v>
      </c>
      <c r="C19197" s="6" t="s">
        <v>35</v>
      </c>
      <c r="D19197" s="6">
        <v>1</v>
      </c>
      <c r="E19197" s="27">
        <f>VLOOKUP(B19197,orders!$A$1:$C$21351,2,FALSE)</f>
        <v>42145</v>
      </c>
      <c r="F19197" s="28">
        <f>VLOOKUP(B19197,orders!$A$1:$C$21351,3,FALSE)</f>
        <v>0.84943287037037041</v>
      </c>
      <c r="G19197" s="59" t="str">
        <f t="shared" si="897"/>
        <v>May</v>
      </c>
      <c r="H19197" s="59" t="str">
        <f t="shared" si="898"/>
        <v>Thursday</v>
      </c>
      <c r="I19197" s="29" t="str">
        <f>VLOOKUP(C19197,pizzas!$A$1:$D$97,2,FALSE)</f>
        <v>calabrese</v>
      </c>
      <c r="J19197" s="29" t="str">
        <f>VLOOKUP(C19197,pizzas!$A$1:$D$97,3,FALSE)</f>
        <v>M</v>
      </c>
      <c r="K19197" s="29">
        <f>VLOOKUP(C19197,pizzas!$A$1:$D$97,4,FALSE)</f>
        <v>16.25</v>
      </c>
      <c r="L19197" s="58">
        <f t="shared" si="899"/>
        <v>16.25</v>
      </c>
      <c r="M19197" s="29" t="str">
        <f>VLOOKUP(main!I19197,pizza_types!$A$1:$D$33,2,FALSE)</f>
        <v>The Calabrese Pizza</v>
      </c>
      <c r="N19197" s="29" t="str">
        <f>VLOOKUP(I19197,pizza_types!$A$1:$D$33,3,FALSE)</f>
        <v>Supreme</v>
      </c>
      <c r="O19197" s="29" t="str">
        <f>VLOOKUP(I19197,pizza_types!$A$1:$D$33,4,FALSE)</f>
        <v>‘Nduja Salami, Pancetta, Tomatoes, Red Onions, Friggitello Peppers, Garlic</v>
      </c>
    </row>
    <row r="19198" spans="1:15" x14ac:dyDescent="0.25">
      <c r="A19198" s="6" t="s">
        <v>9</v>
      </c>
      <c r="B19198" s="6">
        <v>8438</v>
      </c>
      <c r="C19198" s="6" t="s">
        <v>46</v>
      </c>
      <c r="D19198" s="6">
        <v>1</v>
      </c>
      <c r="E19198" s="27">
        <f>VLOOKUP(B19198,orders!$A$1:$C$21351,2,FALSE)</f>
        <v>42145</v>
      </c>
      <c r="F19198" s="28">
        <f>VLOOKUP(B19198,orders!$A$1:$C$21351,3,FALSE)</f>
        <v>0.84943287037037041</v>
      </c>
      <c r="G19198" s="59" t="str">
        <f t="shared" si="897"/>
        <v>May</v>
      </c>
      <c r="H19198" s="59" t="str">
        <f t="shared" si="898"/>
        <v>Thursday</v>
      </c>
      <c r="I19198" s="29" t="str">
        <f>VLOOKUP(C19198,pizzas!$A$1:$D$97,2,FALSE)</f>
        <v>pepperoni</v>
      </c>
      <c r="J19198" s="29" t="str">
        <f>VLOOKUP(C19198,pizzas!$A$1:$D$97,3,FALSE)</f>
        <v>M</v>
      </c>
      <c r="K19198" s="29">
        <f>VLOOKUP(C19198,pizzas!$A$1:$D$97,4,FALSE)</f>
        <v>12.5</v>
      </c>
      <c r="L19198" s="58">
        <f t="shared" si="899"/>
        <v>12.5</v>
      </c>
      <c r="M19198" s="29" t="str">
        <f>VLOOKUP(main!I19198,pizza_types!$A$1:$D$33,2,FALSE)</f>
        <v>The Pepperoni Pizza</v>
      </c>
      <c r="N19198" s="29" t="str">
        <f>VLOOKUP(I19198,pizza_types!$A$1:$D$33,3,FALSE)</f>
        <v>Classic</v>
      </c>
      <c r="O19198" s="29" t="str">
        <f>VLOOKUP(I19198,pizza_types!$A$1:$D$33,4,FALSE)</f>
        <v>Mozzarella Cheese, Pepperoni</v>
      </c>
    </row>
    <row r="19199" spans="1:15" x14ac:dyDescent="0.25">
      <c r="A19199" s="6" t="s">
        <v>9</v>
      </c>
      <c r="B19199" s="6">
        <v>8438</v>
      </c>
      <c r="C19199" s="6" t="s">
        <v>20</v>
      </c>
      <c r="D19199" s="6">
        <v>1</v>
      </c>
      <c r="E19199" s="27">
        <f>VLOOKUP(B19199,orders!$A$1:$C$21351,2,FALSE)</f>
        <v>42145</v>
      </c>
      <c r="F19199" s="28">
        <f>VLOOKUP(B19199,orders!$A$1:$C$21351,3,FALSE)</f>
        <v>0.84943287037037041</v>
      </c>
      <c r="G19199" s="59" t="str">
        <f t="shared" si="897"/>
        <v>May</v>
      </c>
      <c r="H19199" s="59" t="str">
        <f t="shared" si="898"/>
        <v>Thursday</v>
      </c>
      <c r="I19199" s="29" t="str">
        <f>VLOOKUP(C19199,pizzas!$A$1:$D$97,2,FALSE)</f>
        <v>spicy_ital</v>
      </c>
      <c r="J19199" s="29" t="str">
        <f>VLOOKUP(C19199,pizzas!$A$1:$D$97,3,FALSE)</f>
        <v>L</v>
      </c>
      <c r="K19199" s="29">
        <f>VLOOKUP(C19199,pizzas!$A$1:$D$97,4,FALSE)</f>
        <v>20.75</v>
      </c>
      <c r="L19199" s="58">
        <f t="shared" si="899"/>
        <v>20.75</v>
      </c>
      <c r="M19199" s="29" t="str">
        <f>VLOOKUP(main!I19199,pizza_types!$A$1:$D$33,2,FALSE)</f>
        <v>The Spicy Italian Pizza</v>
      </c>
      <c r="N19199" s="29" t="str">
        <f>VLOOKUP(I19199,pizza_types!$A$1:$D$33,3,FALSE)</f>
        <v>Supreme</v>
      </c>
      <c r="O19199" s="29" t="str">
        <f>VLOOKUP(I19199,pizza_types!$A$1:$D$33,4,FALSE)</f>
        <v>Capocollo, Tomatoes, Goat Cheese, Artichokes, Peperoncini verdi, Garlic</v>
      </c>
    </row>
    <row r="19200" spans="1:15" x14ac:dyDescent="0.25">
      <c r="A19200" s="6" t="s">
        <v>9</v>
      </c>
      <c r="B19200" s="6">
        <v>8438</v>
      </c>
      <c r="C19200" s="6" t="s">
        <v>84</v>
      </c>
      <c r="D19200" s="6">
        <v>1</v>
      </c>
      <c r="E19200" s="27">
        <f>VLOOKUP(B19200,orders!$A$1:$C$21351,2,FALSE)</f>
        <v>42145</v>
      </c>
      <c r="F19200" s="28">
        <f>VLOOKUP(B19200,orders!$A$1:$C$21351,3,FALSE)</f>
        <v>0.84943287037037041</v>
      </c>
      <c r="G19200" s="59" t="str">
        <f t="shared" si="897"/>
        <v>May</v>
      </c>
      <c r="H19200" s="59" t="str">
        <f t="shared" si="898"/>
        <v>Thursday</v>
      </c>
      <c r="I19200" s="29" t="str">
        <f>VLOOKUP(C19200,pizzas!$A$1:$D$97,2,FALSE)</f>
        <v>spinach_fet</v>
      </c>
      <c r="J19200" s="29" t="str">
        <f>VLOOKUP(C19200,pizzas!$A$1:$D$97,3,FALSE)</f>
        <v>M</v>
      </c>
      <c r="K19200" s="29">
        <f>VLOOKUP(C19200,pizzas!$A$1:$D$97,4,FALSE)</f>
        <v>16</v>
      </c>
      <c r="L19200" s="58">
        <f t="shared" si="899"/>
        <v>16</v>
      </c>
      <c r="M19200" s="29" t="str">
        <f>VLOOKUP(main!I19200,pizza_types!$A$1:$D$33,2,FALSE)</f>
        <v>The Spinach and Feta Pizza</v>
      </c>
      <c r="N19200" s="29" t="str">
        <f>VLOOKUP(I19200,pizza_types!$A$1:$D$33,3,FALSE)</f>
        <v>Veggie</v>
      </c>
      <c r="O19200" s="29" t="str">
        <f>VLOOKUP(I19200,pizza_types!$A$1:$D$33,4,FALSE)</f>
        <v>Spinach, Mushrooms, Red Onions, Feta Cheese, Garlic</v>
      </c>
    </row>
    <row r="19201" spans="1:15" x14ac:dyDescent="0.25">
      <c r="A19201" s="6" t="s">
        <v>9</v>
      </c>
      <c r="B19201" s="6">
        <v>8439</v>
      </c>
      <c r="C19201" s="6" t="s">
        <v>89</v>
      </c>
      <c r="D19201" s="6">
        <v>1</v>
      </c>
      <c r="E19201" s="27">
        <f>VLOOKUP(B19201,orders!$A$1:$C$21351,2,FALSE)</f>
        <v>42145</v>
      </c>
      <c r="F19201" s="28">
        <f>VLOOKUP(B19201,orders!$A$1:$C$21351,3,FALSE)</f>
        <v>0.85371527777777778</v>
      </c>
      <c r="G19201" s="59" t="str">
        <f t="shared" si="897"/>
        <v>May</v>
      </c>
      <c r="H19201" s="59" t="str">
        <f t="shared" si="898"/>
        <v>Thursday</v>
      </c>
      <c r="I19201" s="29" t="str">
        <f>VLOOKUP(C19201,pizzas!$A$1:$D$97,2,FALSE)</f>
        <v>calabrese</v>
      </c>
      <c r="J19201" s="29" t="str">
        <f>VLOOKUP(C19201,pizzas!$A$1:$D$97,3,FALSE)</f>
        <v>S</v>
      </c>
      <c r="K19201" s="29">
        <f>VLOOKUP(C19201,pizzas!$A$1:$D$97,4,FALSE)</f>
        <v>12.25</v>
      </c>
      <c r="L19201" s="58">
        <f t="shared" si="899"/>
        <v>12.25</v>
      </c>
      <c r="M19201" s="29" t="str">
        <f>VLOOKUP(main!I19201,pizza_types!$A$1:$D$33,2,FALSE)</f>
        <v>The Calabrese Pizza</v>
      </c>
      <c r="N19201" s="29" t="str">
        <f>VLOOKUP(I19201,pizza_types!$A$1:$D$33,3,FALSE)</f>
        <v>Supreme</v>
      </c>
      <c r="O19201" s="29" t="str">
        <f>VLOOKUP(I19201,pizza_types!$A$1:$D$33,4,FALSE)</f>
        <v>‘Nduja Salami, Pancetta, Tomatoes, Red Onions, Friggitello Peppers, Garlic</v>
      </c>
    </row>
    <row r="19202" spans="1:15" x14ac:dyDescent="0.25">
      <c r="A19202" s="6" t="s">
        <v>9</v>
      </c>
      <c r="B19202" s="6">
        <v>8439</v>
      </c>
      <c r="C19202" s="6" t="s">
        <v>33</v>
      </c>
      <c r="D19202" s="6">
        <v>1</v>
      </c>
      <c r="E19202" s="27">
        <f>VLOOKUP(B19202,orders!$A$1:$C$21351,2,FALSE)</f>
        <v>42145</v>
      </c>
      <c r="F19202" s="28">
        <f>VLOOKUP(B19202,orders!$A$1:$C$21351,3,FALSE)</f>
        <v>0.85371527777777778</v>
      </c>
      <c r="G19202" s="59" t="str">
        <f t="shared" si="897"/>
        <v>May</v>
      </c>
      <c r="H19202" s="59" t="str">
        <f t="shared" si="898"/>
        <v>Thursday</v>
      </c>
      <c r="I19202" s="29" t="str">
        <f>VLOOKUP(C19202,pizzas!$A$1:$D$97,2,FALSE)</f>
        <v>four_cheese</v>
      </c>
      <c r="J19202" s="29" t="str">
        <f>VLOOKUP(C19202,pizzas!$A$1:$D$97,3,FALSE)</f>
        <v>L</v>
      </c>
      <c r="K19202" s="29">
        <f>VLOOKUP(C19202,pizzas!$A$1:$D$97,4,FALSE)</f>
        <v>17.95</v>
      </c>
      <c r="L19202" s="58">
        <f t="shared" si="899"/>
        <v>17.95</v>
      </c>
      <c r="M19202" s="29" t="str">
        <f>VLOOKUP(main!I19202,pizza_types!$A$1:$D$33,2,FALSE)</f>
        <v>The Four Cheese Pizza</v>
      </c>
      <c r="N19202" s="29" t="str">
        <f>VLOOKUP(I19202,pizza_types!$A$1:$D$33,3,FALSE)</f>
        <v>Veggie</v>
      </c>
      <c r="O19202" s="29" t="str">
        <f>VLOOKUP(I19202,pizza_types!$A$1:$D$33,4,FALSE)</f>
        <v>Ricotta Cheese, Gorgonzola Piccante Cheese, Mozzarella Cheese, Parmigiano Reggiano Cheese, Garlic</v>
      </c>
    </row>
    <row r="19203" spans="1:15" x14ac:dyDescent="0.25">
      <c r="A19203" s="6" t="s">
        <v>9</v>
      </c>
      <c r="B19203" s="6">
        <v>8440</v>
      </c>
      <c r="C19203" s="6" t="s">
        <v>35</v>
      </c>
      <c r="D19203" s="6">
        <v>1</v>
      </c>
      <c r="E19203" s="27">
        <f>VLOOKUP(B19203,orders!$A$1:$C$21351,2,FALSE)</f>
        <v>42145</v>
      </c>
      <c r="F19203" s="28">
        <f>VLOOKUP(B19203,orders!$A$1:$C$21351,3,FALSE)</f>
        <v>0.87450231481481477</v>
      </c>
      <c r="G19203" s="59" t="str">
        <f t="shared" ref="G19203:G19266" si="900">TEXT(E19203,"MMMM")</f>
        <v>May</v>
      </c>
      <c r="H19203" s="59" t="str">
        <f t="shared" ref="H19203:H19266" si="901">TEXT(E19203,"DDDD")</f>
        <v>Thursday</v>
      </c>
      <c r="I19203" s="29" t="str">
        <f>VLOOKUP(C19203,pizzas!$A$1:$D$97,2,FALSE)</f>
        <v>calabrese</v>
      </c>
      <c r="J19203" s="29" t="str">
        <f>VLOOKUP(C19203,pizzas!$A$1:$D$97,3,FALSE)</f>
        <v>M</v>
      </c>
      <c r="K19203" s="29">
        <f>VLOOKUP(C19203,pizzas!$A$1:$D$97,4,FALSE)</f>
        <v>16.25</v>
      </c>
      <c r="L19203" s="58">
        <f t="shared" ref="L19203:L19266" si="902">K19203*D19203</f>
        <v>16.25</v>
      </c>
      <c r="M19203" s="29" t="str">
        <f>VLOOKUP(main!I19203,pizza_types!$A$1:$D$33,2,FALSE)</f>
        <v>The Calabrese Pizza</v>
      </c>
      <c r="N19203" s="29" t="str">
        <f>VLOOKUP(I19203,pizza_types!$A$1:$D$33,3,FALSE)</f>
        <v>Supreme</v>
      </c>
      <c r="O19203" s="29" t="str">
        <f>VLOOKUP(I19203,pizza_types!$A$1:$D$33,4,FALSE)</f>
        <v>‘Nduja Salami, Pancetta, Tomatoes, Red Onions, Friggitello Peppers, Garlic</v>
      </c>
    </row>
    <row r="19204" spans="1:15" x14ac:dyDescent="0.25">
      <c r="A19204" s="6" t="s">
        <v>9</v>
      </c>
      <c r="B19204" s="6">
        <v>8440</v>
      </c>
      <c r="C19204" s="6" t="s">
        <v>24</v>
      </c>
      <c r="D19204" s="6">
        <v>1</v>
      </c>
      <c r="E19204" s="27">
        <f>VLOOKUP(B19204,orders!$A$1:$C$21351,2,FALSE)</f>
        <v>42145</v>
      </c>
      <c r="F19204" s="28">
        <f>VLOOKUP(B19204,orders!$A$1:$C$21351,3,FALSE)</f>
        <v>0.87450231481481477</v>
      </c>
      <c r="G19204" s="59" t="str">
        <f t="shared" si="900"/>
        <v>May</v>
      </c>
      <c r="H19204" s="59" t="str">
        <f t="shared" si="901"/>
        <v>Thursday</v>
      </c>
      <c r="I19204" s="29" t="str">
        <f>VLOOKUP(C19204,pizzas!$A$1:$D$97,2,FALSE)</f>
        <v>southw_ckn</v>
      </c>
      <c r="J19204" s="29" t="str">
        <f>VLOOKUP(C19204,pizzas!$A$1:$D$97,3,FALSE)</f>
        <v>L</v>
      </c>
      <c r="K19204" s="29">
        <f>VLOOKUP(C19204,pizzas!$A$1:$D$97,4,FALSE)</f>
        <v>20.75</v>
      </c>
      <c r="L19204" s="58">
        <f t="shared" si="902"/>
        <v>20.75</v>
      </c>
      <c r="M19204" s="29" t="str">
        <f>VLOOKUP(main!I19204,pizza_types!$A$1:$D$33,2,FALSE)</f>
        <v>The Southwest Chicken Pizza</v>
      </c>
      <c r="N19204" s="29" t="str">
        <f>VLOOKUP(I19204,pizza_types!$A$1:$D$33,3,FALSE)</f>
        <v>Chicken</v>
      </c>
      <c r="O19204" s="29" t="str">
        <f>VLOOKUP(I19204,pizza_types!$A$1:$D$33,4,FALSE)</f>
        <v>Chicken, Tomatoes, Red Peppers, Red Onions, Jalapeno Peppers, Corn, Cilantro, Chipotle Sauce</v>
      </c>
    </row>
    <row r="19205" spans="1:15" x14ac:dyDescent="0.25">
      <c r="A19205" s="6" t="s">
        <v>9</v>
      </c>
      <c r="B19205" s="6">
        <v>8441</v>
      </c>
      <c r="C19205" s="6" t="s">
        <v>87</v>
      </c>
      <c r="D19205" s="6">
        <v>1</v>
      </c>
      <c r="E19205" s="27">
        <f>VLOOKUP(B19205,orders!$A$1:$C$21351,2,FALSE)</f>
        <v>42145</v>
      </c>
      <c r="F19205" s="28">
        <f>VLOOKUP(B19205,orders!$A$1:$C$21351,3,FALSE)</f>
        <v>0.8853240740740741</v>
      </c>
      <c r="G19205" s="59" t="str">
        <f t="shared" si="900"/>
        <v>May</v>
      </c>
      <c r="H19205" s="59" t="str">
        <f t="shared" si="901"/>
        <v>Thursday</v>
      </c>
      <c r="I19205" s="29" t="str">
        <f>VLOOKUP(C19205,pizzas!$A$1:$D$97,2,FALSE)</f>
        <v>brie_carre</v>
      </c>
      <c r="J19205" s="29" t="str">
        <f>VLOOKUP(C19205,pizzas!$A$1:$D$97,3,FALSE)</f>
        <v>S</v>
      </c>
      <c r="K19205" s="29">
        <f>VLOOKUP(C19205,pizzas!$A$1:$D$97,4,FALSE)</f>
        <v>23.65</v>
      </c>
      <c r="L19205" s="58">
        <f t="shared" si="902"/>
        <v>23.65</v>
      </c>
      <c r="M19205" s="29" t="str">
        <f>VLOOKUP(main!I19205,pizza_types!$A$1:$D$33,2,FALSE)</f>
        <v>The Brie Carre Pizza</v>
      </c>
      <c r="N19205" s="29" t="str">
        <f>VLOOKUP(I19205,pizza_types!$A$1:$D$33,3,FALSE)</f>
        <v>Supreme</v>
      </c>
      <c r="O19205" s="29" t="str">
        <f>VLOOKUP(I19205,pizza_types!$A$1:$D$33,4,FALSE)</f>
        <v>Brie Carre Cheese, Prosciutto, Caramelized Onions, Pears, Thyme, Garlic</v>
      </c>
    </row>
    <row r="19206" spans="1:15" x14ac:dyDescent="0.25">
      <c r="A19206" s="6" t="s">
        <v>9</v>
      </c>
      <c r="B19206" s="6">
        <v>8441</v>
      </c>
      <c r="C19206" s="6" t="s">
        <v>10</v>
      </c>
      <c r="D19206" s="6">
        <v>1</v>
      </c>
      <c r="E19206" s="27">
        <f>VLOOKUP(B19206,orders!$A$1:$C$21351,2,FALSE)</f>
        <v>42145</v>
      </c>
      <c r="F19206" s="28">
        <f>VLOOKUP(B19206,orders!$A$1:$C$21351,3,FALSE)</f>
        <v>0.8853240740740741</v>
      </c>
      <c r="G19206" s="59" t="str">
        <f t="shared" si="900"/>
        <v>May</v>
      </c>
      <c r="H19206" s="59" t="str">
        <f t="shared" si="901"/>
        <v>Thursday</v>
      </c>
      <c r="I19206" s="29" t="str">
        <f>VLOOKUP(C19206,pizzas!$A$1:$D$97,2,FALSE)</f>
        <v>ital_supr</v>
      </c>
      <c r="J19206" s="29" t="str">
        <f>VLOOKUP(C19206,pizzas!$A$1:$D$97,3,FALSE)</f>
        <v>M</v>
      </c>
      <c r="K19206" s="29">
        <f>VLOOKUP(C19206,pizzas!$A$1:$D$97,4,FALSE)</f>
        <v>16.5</v>
      </c>
      <c r="L19206" s="58">
        <f t="shared" si="902"/>
        <v>16.5</v>
      </c>
      <c r="M19206" s="29" t="str">
        <f>VLOOKUP(main!I19206,pizza_types!$A$1:$D$33,2,FALSE)</f>
        <v>The Italian Supreme Pizza</v>
      </c>
      <c r="N19206" s="29" t="str">
        <f>VLOOKUP(I19206,pizza_types!$A$1:$D$33,3,FALSE)</f>
        <v>Supreme</v>
      </c>
      <c r="O19206" s="29" t="str">
        <f>VLOOKUP(I19206,pizza_types!$A$1:$D$33,4,FALSE)</f>
        <v>Calabrese Salami, Capocollo, Tomatoes, Red Onions, Green Olives, Garlic</v>
      </c>
    </row>
    <row r="19207" spans="1:15" x14ac:dyDescent="0.25">
      <c r="A19207" s="6" t="s">
        <v>9</v>
      </c>
      <c r="B19207" s="6">
        <v>8441</v>
      </c>
      <c r="C19207" s="6" t="s">
        <v>20</v>
      </c>
      <c r="D19207" s="6">
        <v>1</v>
      </c>
      <c r="E19207" s="27">
        <f>VLOOKUP(B19207,orders!$A$1:$C$21351,2,FALSE)</f>
        <v>42145</v>
      </c>
      <c r="F19207" s="28">
        <f>VLOOKUP(B19207,orders!$A$1:$C$21351,3,FALSE)</f>
        <v>0.8853240740740741</v>
      </c>
      <c r="G19207" s="59" t="str">
        <f t="shared" si="900"/>
        <v>May</v>
      </c>
      <c r="H19207" s="59" t="str">
        <f t="shared" si="901"/>
        <v>Thursday</v>
      </c>
      <c r="I19207" s="29" t="str">
        <f>VLOOKUP(C19207,pizzas!$A$1:$D$97,2,FALSE)</f>
        <v>spicy_ital</v>
      </c>
      <c r="J19207" s="29" t="str">
        <f>VLOOKUP(C19207,pizzas!$A$1:$D$97,3,FALSE)</f>
        <v>L</v>
      </c>
      <c r="K19207" s="29">
        <f>VLOOKUP(C19207,pizzas!$A$1:$D$97,4,FALSE)</f>
        <v>20.75</v>
      </c>
      <c r="L19207" s="58">
        <f t="shared" si="902"/>
        <v>20.75</v>
      </c>
      <c r="M19207" s="29" t="str">
        <f>VLOOKUP(main!I19207,pizza_types!$A$1:$D$33,2,FALSE)</f>
        <v>The Spicy Italian Pizza</v>
      </c>
      <c r="N19207" s="29" t="str">
        <f>VLOOKUP(I19207,pizza_types!$A$1:$D$33,3,FALSE)</f>
        <v>Supreme</v>
      </c>
      <c r="O19207" s="29" t="str">
        <f>VLOOKUP(I19207,pizza_types!$A$1:$D$33,4,FALSE)</f>
        <v>Capocollo, Tomatoes, Goat Cheese, Artichokes, Peperoncini verdi, Garlic</v>
      </c>
    </row>
    <row r="19208" spans="1:15" x14ac:dyDescent="0.25">
      <c r="A19208" s="6" t="s">
        <v>9</v>
      </c>
      <c r="B19208" s="6">
        <v>8441</v>
      </c>
      <c r="C19208" s="6" t="s">
        <v>63</v>
      </c>
      <c r="D19208" s="6">
        <v>1</v>
      </c>
      <c r="E19208" s="27">
        <f>VLOOKUP(B19208,orders!$A$1:$C$21351,2,FALSE)</f>
        <v>42145</v>
      </c>
      <c r="F19208" s="28">
        <f>VLOOKUP(B19208,orders!$A$1:$C$21351,3,FALSE)</f>
        <v>0.8853240740740741</v>
      </c>
      <c r="G19208" s="59" t="str">
        <f t="shared" si="900"/>
        <v>May</v>
      </c>
      <c r="H19208" s="59" t="str">
        <f t="shared" si="901"/>
        <v>Thursday</v>
      </c>
      <c r="I19208" s="29" t="str">
        <f>VLOOKUP(C19208,pizzas!$A$1:$D$97,2,FALSE)</f>
        <v>the_greek</v>
      </c>
      <c r="J19208" s="29" t="str">
        <f>VLOOKUP(C19208,pizzas!$A$1:$D$97,3,FALSE)</f>
        <v>XL</v>
      </c>
      <c r="K19208" s="29">
        <f>VLOOKUP(C19208,pizzas!$A$1:$D$97,4,FALSE)</f>
        <v>25.5</v>
      </c>
      <c r="L19208" s="58">
        <f t="shared" si="902"/>
        <v>25.5</v>
      </c>
      <c r="M19208" s="29" t="str">
        <f>VLOOKUP(main!I19208,pizza_types!$A$1:$D$33,2,FALSE)</f>
        <v>The Greek Pizza</v>
      </c>
      <c r="N19208" s="29" t="str">
        <f>VLOOKUP(I19208,pizza_types!$A$1:$D$33,3,FALSE)</f>
        <v>Classic</v>
      </c>
      <c r="O19208" s="29" t="str">
        <f>VLOOKUP(I19208,pizza_types!$A$1:$D$33,4,FALSE)</f>
        <v>Kalamata Olives, Feta Cheese, Tomatoes, Garlic, Beef Chuck Roast, Red Onions</v>
      </c>
    </row>
    <row r="19209" spans="1:15" x14ac:dyDescent="0.25">
      <c r="A19209" s="6" t="s">
        <v>9</v>
      </c>
      <c r="B19209" s="6">
        <v>8442</v>
      </c>
      <c r="C19209" s="6" t="s">
        <v>26</v>
      </c>
      <c r="D19209" s="6">
        <v>1</v>
      </c>
      <c r="E19209" s="27">
        <f>VLOOKUP(B19209,orders!$A$1:$C$21351,2,FALSE)</f>
        <v>42145</v>
      </c>
      <c r="F19209" s="28">
        <f>VLOOKUP(B19209,orders!$A$1:$C$21351,3,FALSE)</f>
        <v>0.8862268518518519</v>
      </c>
      <c r="G19209" s="59" t="str">
        <f t="shared" si="900"/>
        <v>May</v>
      </c>
      <c r="H19209" s="59" t="str">
        <f t="shared" si="901"/>
        <v>Thursday</v>
      </c>
      <c r="I19209" s="29" t="str">
        <f>VLOOKUP(C19209,pizzas!$A$1:$D$97,2,FALSE)</f>
        <v>cali_ckn</v>
      </c>
      <c r="J19209" s="29" t="str">
        <f>VLOOKUP(C19209,pizzas!$A$1:$D$97,3,FALSE)</f>
        <v>L</v>
      </c>
      <c r="K19209" s="29">
        <f>VLOOKUP(C19209,pizzas!$A$1:$D$97,4,FALSE)</f>
        <v>20.75</v>
      </c>
      <c r="L19209" s="58">
        <f t="shared" si="902"/>
        <v>20.75</v>
      </c>
      <c r="M19209" s="29" t="str">
        <f>VLOOKUP(main!I19209,pizza_types!$A$1:$D$33,2,FALSE)</f>
        <v>The California Chicken Pizza</v>
      </c>
      <c r="N19209" s="29" t="str">
        <f>VLOOKUP(I19209,pizza_types!$A$1:$D$33,3,FALSE)</f>
        <v>Chicken</v>
      </c>
      <c r="O19209" s="29" t="str">
        <f>VLOOKUP(I19209,pizza_types!$A$1:$D$33,4,FALSE)</f>
        <v>Chicken, Artichoke, Spinach, Garlic, Jalapeno Peppers, Fontina Cheese, Gouda Cheese</v>
      </c>
    </row>
    <row r="19210" spans="1:15" x14ac:dyDescent="0.25">
      <c r="A19210" s="6" t="s">
        <v>9</v>
      </c>
      <c r="B19210" s="6">
        <v>8443</v>
      </c>
      <c r="C19210" s="6" t="s">
        <v>33</v>
      </c>
      <c r="D19210" s="6">
        <v>1</v>
      </c>
      <c r="E19210" s="27">
        <f>VLOOKUP(B19210,orders!$A$1:$C$21351,2,FALSE)</f>
        <v>42145</v>
      </c>
      <c r="F19210" s="28">
        <f>VLOOKUP(B19210,orders!$A$1:$C$21351,3,FALSE)</f>
        <v>0.89449074074074075</v>
      </c>
      <c r="G19210" s="59" t="str">
        <f t="shared" si="900"/>
        <v>May</v>
      </c>
      <c r="H19210" s="59" t="str">
        <f t="shared" si="901"/>
        <v>Thursday</v>
      </c>
      <c r="I19210" s="29" t="str">
        <f>VLOOKUP(C19210,pizzas!$A$1:$D$97,2,FALSE)</f>
        <v>four_cheese</v>
      </c>
      <c r="J19210" s="29" t="str">
        <f>VLOOKUP(C19210,pizzas!$A$1:$D$97,3,FALSE)</f>
        <v>L</v>
      </c>
      <c r="K19210" s="29">
        <f>VLOOKUP(C19210,pizzas!$A$1:$D$97,4,FALSE)</f>
        <v>17.95</v>
      </c>
      <c r="L19210" s="58">
        <f t="shared" si="902"/>
        <v>17.95</v>
      </c>
      <c r="M19210" s="29" t="str">
        <f>VLOOKUP(main!I19210,pizza_types!$A$1:$D$33,2,FALSE)</f>
        <v>The Four Cheese Pizza</v>
      </c>
      <c r="N19210" s="29" t="str">
        <f>VLOOKUP(I19210,pizza_types!$A$1:$D$33,3,FALSE)</f>
        <v>Veggie</v>
      </c>
      <c r="O19210" s="29" t="str">
        <f>VLOOKUP(I19210,pizza_types!$A$1:$D$33,4,FALSE)</f>
        <v>Ricotta Cheese, Gorgonzola Piccante Cheese, Mozzarella Cheese, Parmigiano Reggiano Cheese, Garlic</v>
      </c>
    </row>
    <row r="19211" spans="1:15" x14ac:dyDescent="0.25">
      <c r="A19211" s="6" t="s">
        <v>9</v>
      </c>
      <c r="B19211" s="6">
        <v>8443</v>
      </c>
      <c r="C19211" s="6" t="s">
        <v>82</v>
      </c>
      <c r="D19211" s="6">
        <v>1</v>
      </c>
      <c r="E19211" s="27">
        <f>VLOOKUP(B19211,orders!$A$1:$C$21351,2,FALSE)</f>
        <v>42145</v>
      </c>
      <c r="F19211" s="28">
        <f>VLOOKUP(B19211,orders!$A$1:$C$21351,3,FALSE)</f>
        <v>0.89449074074074075</v>
      </c>
      <c r="G19211" s="59" t="str">
        <f t="shared" si="900"/>
        <v>May</v>
      </c>
      <c r="H19211" s="59" t="str">
        <f t="shared" si="901"/>
        <v>Thursday</v>
      </c>
      <c r="I19211" s="29" t="str">
        <f>VLOOKUP(C19211,pizzas!$A$1:$D$97,2,FALSE)</f>
        <v>ital_cpcllo</v>
      </c>
      <c r="J19211" s="29" t="str">
        <f>VLOOKUP(C19211,pizzas!$A$1:$D$97,3,FALSE)</f>
        <v>S</v>
      </c>
      <c r="K19211" s="29">
        <f>VLOOKUP(C19211,pizzas!$A$1:$D$97,4,FALSE)</f>
        <v>12</v>
      </c>
      <c r="L19211" s="58">
        <f t="shared" si="902"/>
        <v>12</v>
      </c>
      <c r="M19211" s="29" t="str">
        <f>VLOOKUP(main!I19211,pizza_types!$A$1:$D$33,2,FALSE)</f>
        <v>The Italian Capocollo Pizza</v>
      </c>
      <c r="N19211" s="29" t="str">
        <f>VLOOKUP(I19211,pizza_types!$A$1:$D$33,3,FALSE)</f>
        <v>Classic</v>
      </c>
      <c r="O19211" s="29" t="str">
        <f>VLOOKUP(I19211,pizza_types!$A$1:$D$33,4,FALSE)</f>
        <v>Capocollo, Red Peppers, Tomatoes, Goat Cheese, Garlic, Oregano</v>
      </c>
    </row>
    <row r="19212" spans="1:15" x14ac:dyDescent="0.25">
      <c r="A19212" s="6" t="s">
        <v>9</v>
      </c>
      <c r="B19212" s="6">
        <v>8444</v>
      </c>
      <c r="C19212" s="6" t="s">
        <v>73</v>
      </c>
      <c r="D19212" s="6">
        <v>1</v>
      </c>
      <c r="E19212" s="27">
        <f>VLOOKUP(B19212,orders!$A$1:$C$21351,2,FALSE)</f>
        <v>42146</v>
      </c>
      <c r="F19212" s="28">
        <f>VLOOKUP(B19212,orders!$A$1:$C$21351,3,FALSE)</f>
        <v>0.47105324074074073</v>
      </c>
      <c r="G19212" s="59" t="str">
        <f t="shared" si="900"/>
        <v>May</v>
      </c>
      <c r="H19212" s="59" t="str">
        <f t="shared" si="901"/>
        <v>Friday</v>
      </c>
      <c r="I19212" s="29" t="str">
        <f>VLOOKUP(C19212,pizzas!$A$1:$D$97,2,FALSE)</f>
        <v>thai_ckn</v>
      </c>
      <c r="J19212" s="29" t="str">
        <f>VLOOKUP(C19212,pizzas!$A$1:$D$97,3,FALSE)</f>
        <v>S</v>
      </c>
      <c r="K19212" s="29">
        <f>VLOOKUP(C19212,pizzas!$A$1:$D$97,4,FALSE)</f>
        <v>12.75</v>
      </c>
      <c r="L19212" s="58">
        <f t="shared" si="902"/>
        <v>12.75</v>
      </c>
      <c r="M19212" s="29" t="str">
        <f>VLOOKUP(main!I19212,pizza_types!$A$1:$D$33,2,FALSE)</f>
        <v>The Thai Chicken Pizza</v>
      </c>
      <c r="N19212" s="29" t="str">
        <f>VLOOKUP(I19212,pizza_types!$A$1:$D$33,3,FALSE)</f>
        <v>Chicken</v>
      </c>
      <c r="O19212" s="29" t="str">
        <f>VLOOKUP(I19212,pizza_types!$A$1:$D$33,4,FALSE)</f>
        <v>Chicken, Pineapple, Tomatoes, Red Peppers, Thai Sweet Chilli Sauce</v>
      </c>
    </row>
    <row r="19213" spans="1:15" x14ac:dyDescent="0.25">
      <c r="A19213" s="6" t="s">
        <v>9</v>
      </c>
      <c r="B19213" s="6">
        <v>8445</v>
      </c>
      <c r="C19213" s="6" t="s">
        <v>43</v>
      </c>
      <c r="D19213" s="6">
        <v>1</v>
      </c>
      <c r="E19213" s="27">
        <f>VLOOKUP(B19213,orders!$A$1:$C$21351,2,FALSE)</f>
        <v>42146</v>
      </c>
      <c r="F19213" s="28">
        <f>VLOOKUP(B19213,orders!$A$1:$C$21351,3,FALSE)</f>
        <v>0.47245370370370371</v>
      </c>
      <c r="G19213" s="59" t="str">
        <f t="shared" si="900"/>
        <v>May</v>
      </c>
      <c r="H19213" s="59" t="str">
        <f t="shared" si="901"/>
        <v>Friday</v>
      </c>
      <c r="I19213" s="29" t="str">
        <f>VLOOKUP(C19213,pizzas!$A$1:$D$97,2,FALSE)</f>
        <v>ital_cpcllo</v>
      </c>
      <c r="J19213" s="29" t="str">
        <f>VLOOKUP(C19213,pizzas!$A$1:$D$97,3,FALSE)</f>
        <v>M</v>
      </c>
      <c r="K19213" s="29">
        <f>VLOOKUP(C19213,pizzas!$A$1:$D$97,4,FALSE)</f>
        <v>16</v>
      </c>
      <c r="L19213" s="58">
        <f t="shared" si="902"/>
        <v>16</v>
      </c>
      <c r="M19213" s="29" t="str">
        <f>VLOOKUP(main!I19213,pizza_types!$A$1:$D$33,2,FALSE)</f>
        <v>The Italian Capocollo Pizza</v>
      </c>
      <c r="N19213" s="29" t="str">
        <f>VLOOKUP(I19213,pizza_types!$A$1:$D$33,3,FALSE)</f>
        <v>Classic</v>
      </c>
      <c r="O19213" s="29" t="str">
        <f>VLOOKUP(I19213,pizza_types!$A$1:$D$33,4,FALSE)</f>
        <v>Capocollo, Red Peppers, Tomatoes, Goat Cheese, Garlic, Oregano</v>
      </c>
    </row>
    <row r="19214" spans="1:15" x14ac:dyDescent="0.25">
      <c r="A19214" s="6" t="s">
        <v>9</v>
      </c>
      <c r="B19214" s="6">
        <v>8446</v>
      </c>
      <c r="C19214" s="6" t="s">
        <v>28</v>
      </c>
      <c r="D19214" s="6">
        <v>1</v>
      </c>
      <c r="E19214" s="27">
        <f>VLOOKUP(B19214,orders!$A$1:$C$21351,2,FALSE)</f>
        <v>42146</v>
      </c>
      <c r="F19214" s="28">
        <f>VLOOKUP(B19214,orders!$A$1:$C$21351,3,FALSE)</f>
        <v>0.50112268518518521</v>
      </c>
      <c r="G19214" s="59" t="str">
        <f t="shared" si="900"/>
        <v>May</v>
      </c>
      <c r="H19214" s="59" t="str">
        <f t="shared" si="901"/>
        <v>Friday</v>
      </c>
      <c r="I19214" s="29" t="str">
        <f>VLOOKUP(C19214,pizzas!$A$1:$D$97,2,FALSE)</f>
        <v>pepperoni</v>
      </c>
      <c r="J19214" s="29" t="str">
        <f>VLOOKUP(C19214,pizzas!$A$1:$D$97,3,FALSE)</f>
        <v>L</v>
      </c>
      <c r="K19214" s="29">
        <f>VLOOKUP(C19214,pizzas!$A$1:$D$97,4,FALSE)</f>
        <v>15.25</v>
      </c>
      <c r="L19214" s="58">
        <f t="shared" si="902"/>
        <v>15.25</v>
      </c>
      <c r="M19214" s="29" t="str">
        <f>VLOOKUP(main!I19214,pizza_types!$A$1:$D$33,2,FALSE)</f>
        <v>The Pepperoni Pizza</v>
      </c>
      <c r="N19214" s="29" t="str">
        <f>VLOOKUP(I19214,pizza_types!$A$1:$D$33,3,FALSE)</f>
        <v>Classic</v>
      </c>
      <c r="O19214" s="29" t="str">
        <f>VLOOKUP(I19214,pizza_types!$A$1:$D$33,4,FALSE)</f>
        <v>Mozzarella Cheese, Pepperoni</v>
      </c>
    </row>
    <row r="19215" spans="1:15" x14ac:dyDescent="0.25">
      <c r="A19215" s="6" t="s">
        <v>9</v>
      </c>
      <c r="B19215" s="6">
        <v>8447</v>
      </c>
      <c r="C19215" s="6" t="s">
        <v>10</v>
      </c>
      <c r="D19215" s="6">
        <v>1</v>
      </c>
      <c r="E19215" s="27">
        <f>VLOOKUP(B19215,orders!$A$1:$C$21351,2,FALSE)</f>
        <v>42146</v>
      </c>
      <c r="F19215" s="28">
        <f>VLOOKUP(B19215,orders!$A$1:$C$21351,3,FALSE)</f>
        <v>0.50515046296296295</v>
      </c>
      <c r="G19215" s="59" t="str">
        <f t="shared" si="900"/>
        <v>May</v>
      </c>
      <c r="H19215" s="59" t="str">
        <f t="shared" si="901"/>
        <v>Friday</v>
      </c>
      <c r="I19215" s="29" t="str">
        <f>VLOOKUP(C19215,pizzas!$A$1:$D$97,2,FALSE)</f>
        <v>ital_supr</v>
      </c>
      <c r="J19215" s="29" t="str">
        <f>VLOOKUP(C19215,pizzas!$A$1:$D$97,3,FALSE)</f>
        <v>M</v>
      </c>
      <c r="K19215" s="29">
        <f>VLOOKUP(C19215,pizzas!$A$1:$D$97,4,FALSE)</f>
        <v>16.5</v>
      </c>
      <c r="L19215" s="58">
        <f t="shared" si="902"/>
        <v>16.5</v>
      </c>
      <c r="M19215" s="29" t="str">
        <f>VLOOKUP(main!I19215,pizza_types!$A$1:$D$33,2,FALSE)</f>
        <v>The Italian Supreme Pizza</v>
      </c>
      <c r="N19215" s="29" t="str">
        <f>VLOOKUP(I19215,pizza_types!$A$1:$D$33,3,FALSE)</f>
        <v>Supreme</v>
      </c>
      <c r="O19215" s="29" t="str">
        <f>VLOOKUP(I19215,pizza_types!$A$1:$D$33,4,FALSE)</f>
        <v>Calabrese Salami, Capocollo, Tomatoes, Red Onions, Green Olives, Garlic</v>
      </c>
    </row>
    <row r="19216" spans="1:15" x14ac:dyDescent="0.25">
      <c r="A19216" s="6" t="s">
        <v>9</v>
      </c>
      <c r="B19216" s="6">
        <v>8447</v>
      </c>
      <c r="C19216" s="6" t="s">
        <v>24</v>
      </c>
      <c r="D19216" s="6">
        <v>1</v>
      </c>
      <c r="E19216" s="27">
        <f>VLOOKUP(B19216,orders!$A$1:$C$21351,2,FALSE)</f>
        <v>42146</v>
      </c>
      <c r="F19216" s="28">
        <f>VLOOKUP(B19216,orders!$A$1:$C$21351,3,FALSE)</f>
        <v>0.50515046296296295</v>
      </c>
      <c r="G19216" s="59" t="str">
        <f t="shared" si="900"/>
        <v>May</v>
      </c>
      <c r="H19216" s="59" t="str">
        <f t="shared" si="901"/>
        <v>Friday</v>
      </c>
      <c r="I19216" s="29" t="str">
        <f>VLOOKUP(C19216,pizzas!$A$1:$D$97,2,FALSE)</f>
        <v>southw_ckn</v>
      </c>
      <c r="J19216" s="29" t="str">
        <f>VLOOKUP(C19216,pizzas!$A$1:$D$97,3,FALSE)</f>
        <v>L</v>
      </c>
      <c r="K19216" s="29">
        <f>VLOOKUP(C19216,pizzas!$A$1:$D$97,4,FALSE)</f>
        <v>20.75</v>
      </c>
      <c r="L19216" s="58">
        <f t="shared" si="902"/>
        <v>20.75</v>
      </c>
      <c r="M19216" s="29" t="str">
        <f>VLOOKUP(main!I19216,pizza_types!$A$1:$D$33,2,FALSE)</f>
        <v>The Southwest Chicken Pizza</v>
      </c>
      <c r="N19216" s="29" t="str">
        <f>VLOOKUP(I19216,pizza_types!$A$1:$D$33,3,FALSE)</f>
        <v>Chicken</v>
      </c>
      <c r="O19216" s="29" t="str">
        <f>VLOOKUP(I19216,pizza_types!$A$1:$D$33,4,FALSE)</f>
        <v>Chicken, Tomatoes, Red Peppers, Red Onions, Jalapeno Peppers, Corn, Cilantro, Chipotle Sauce</v>
      </c>
    </row>
    <row r="19217" spans="1:15" x14ac:dyDescent="0.25">
      <c r="A19217" s="6" t="s">
        <v>9</v>
      </c>
      <c r="B19217" s="6">
        <v>8448</v>
      </c>
      <c r="C19217" s="6" t="s">
        <v>65</v>
      </c>
      <c r="D19217" s="6">
        <v>1</v>
      </c>
      <c r="E19217" s="27">
        <f>VLOOKUP(B19217,orders!$A$1:$C$21351,2,FALSE)</f>
        <v>42146</v>
      </c>
      <c r="F19217" s="28">
        <f>VLOOKUP(B19217,orders!$A$1:$C$21351,3,FALSE)</f>
        <v>0.51659722222222226</v>
      </c>
      <c r="G19217" s="59" t="str">
        <f t="shared" si="900"/>
        <v>May</v>
      </c>
      <c r="H19217" s="59" t="str">
        <f t="shared" si="901"/>
        <v>Friday</v>
      </c>
      <c r="I19217" s="29" t="str">
        <f>VLOOKUP(C19217,pizzas!$A$1:$D$97,2,FALSE)</f>
        <v>pep_msh_pep</v>
      </c>
      <c r="J19217" s="29" t="str">
        <f>VLOOKUP(C19217,pizzas!$A$1:$D$97,3,FALSE)</f>
        <v>S</v>
      </c>
      <c r="K19217" s="29">
        <f>VLOOKUP(C19217,pizzas!$A$1:$D$97,4,FALSE)</f>
        <v>11</v>
      </c>
      <c r="L19217" s="58">
        <f t="shared" si="902"/>
        <v>11</v>
      </c>
      <c r="M19217" s="29" t="str">
        <f>VLOOKUP(main!I19217,pizza_types!$A$1:$D$33,2,FALSE)</f>
        <v>The Pepperoni, Mushroom, and Peppers Pizza</v>
      </c>
      <c r="N19217" s="29" t="str">
        <f>VLOOKUP(I19217,pizza_types!$A$1:$D$33,3,FALSE)</f>
        <v>Classic</v>
      </c>
      <c r="O19217" s="29" t="str">
        <f>VLOOKUP(I19217,pizza_types!$A$1:$D$33,4,FALSE)</f>
        <v>Pepperoni, Mushrooms, Green Peppers</v>
      </c>
    </row>
    <row r="19218" spans="1:15" x14ac:dyDescent="0.25">
      <c r="A19218" s="6" t="s">
        <v>9</v>
      </c>
      <c r="B19218" s="6">
        <v>8449</v>
      </c>
      <c r="C19218" s="6" t="s">
        <v>30</v>
      </c>
      <c r="D19218" s="6">
        <v>1</v>
      </c>
      <c r="E19218" s="27">
        <f>VLOOKUP(B19218,orders!$A$1:$C$21351,2,FALSE)</f>
        <v>42146</v>
      </c>
      <c r="F19218" s="28">
        <f>VLOOKUP(B19218,orders!$A$1:$C$21351,3,FALSE)</f>
        <v>0.52145833333333336</v>
      </c>
      <c r="G19218" s="59" t="str">
        <f t="shared" si="900"/>
        <v>May</v>
      </c>
      <c r="H19218" s="59" t="str">
        <f t="shared" si="901"/>
        <v>Friday</v>
      </c>
      <c r="I19218" s="29" t="str">
        <f>VLOOKUP(C19218,pizzas!$A$1:$D$97,2,FALSE)</f>
        <v>ckn_pesto</v>
      </c>
      <c r="J19218" s="29" t="str">
        <f>VLOOKUP(C19218,pizzas!$A$1:$D$97,3,FALSE)</f>
        <v>L</v>
      </c>
      <c r="K19218" s="29">
        <f>VLOOKUP(C19218,pizzas!$A$1:$D$97,4,FALSE)</f>
        <v>20.75</v>
      </c>
      <c r="L19218" s="58">
        <f t="shared" si="902"/>
        <v>20.75</v>
      </c>
      <c r="M19218" s="29" t="str">
        <f>VLOOKUP(main!I19218,pizza_types!$A$1:$D$33,2,FALSE)</f>
        <v>The Chicken Pesto Pizza</v>
      </c>
      <c r="N19218" s="29" t="str">
        <f>VLOOKUP(I19218,pizza_types!$A$1:$D$33,3,FALSE)</f>
        <v>Chicken</v>
      </c>
      <c r="O19218" s="29" t="str">
        <f>VLOOKUP(I19218,pizza_types!$A$1:$D$33,4,FALSE)</f>
        <v>Chicken, Tomatoes, Red Peppers, Spinach, Garlic, Pesto Sauce</v>
      </c>
    </row>
    <row r="19219" spans="1:15" x14ac:dyDescent="0.25">
      <c r="A19219" s="6" t="s">
        <v>9</v>
      </c>
      <c r="B19219" s="6">
        <v>8449</v>
      </c>
      <c r="C19219" s="6" t="s">
        <v>10</v>
      </c>
      <c r="D19219" s="6">
        <v>1</v>
      </c>
      <c r="E19219" s="27">
        <f>VLOOKUP(B19219,orders!$A$1:$C$21351,2,FALSE)</f>
        <v>42146</v>
      </c>
      <c r="F19219" s="28">
        <f>VLOOKUP(B19219,orders!$A$1:$C$21351,3,FALSE)</f>
        <v>0.52145833333333336</v>
      </c>
      <c r="G19219" s="59" t="str">
        <f t="shared" si="900"/>
        <v>May</v>
      </c>
      <c r="H19219" s="59" t="str">
        <f t="shared" si="901"/>
        <v>Friday</v>
      </c>
      <c r="I19219" s="29" t="str">
        <f>VLOOKUP(C19219,pizzas!$A$1:$D$97,2,FALSE)</f>
        <v>ital_supr</v>
      </c>
      <c r="J19219" s="29" t="str">
        <f>VLOOKUP(C19219,pizzas!$A$1:$D$97,3,FALSE)</f>
        <v>M</v>
      </c>
      <c r="K19219" s="29">
        <f>VLOOKUP(C19219,pizzas!$A$1:$D$97,4,FALSE)</f>
        <v>16.5</v>
      </c>
      <c r="L19219" s="58">
        <f t="shared" si="902"/>
        <v>16.5</v>
      </c>
      <c r="M19219" s="29" t="str">
        <f>VLOOKUP(main!I19219,pizza_types!$A$1:$D$33,2,FALSE)</f>
        <v>The Italian Supreme Pizza</v>
      </c>
      <c r="N19219" s="29" t="str">
        <f>VLOOKUP(I19219,pizza_types!$A$1:$D$33,3,FALSE)</f>
        <v>Supreme</v>
      </c>
      <c r="O19219" s="29" t="str">
        <f>VLOOKUP(I19219,pizza_types!$A$1:$D$33,4,FALSE)</f>
        <v>Calabrese Salami, Capocollo, Tomatoes, Red Onions, Green Olives, Garlic</v>
      </c>
    </row>
    <row r="19220" spans="1:15" x14ac:dyDescent="0.25">
      <c r="A19220" s="6" t="s">
        <v>9</v>
      </c>
      <c r="B19220" s="6">
        <v>8449</v>
      </c>
      <c r="C19220" s="6" t="s">
        <v>9</v>
      </c>
      <c r="D19220" s="6">
        <v>1</v>
      </c>
      <c r="E19220" s="27">
        <f>VLOOKUP(B19220,orders!$A$1:$C$21351,2,FALSE)</f>
        <v>42146</v>
      </c>
      <c r="F19220" s="28">
        <f>VLOOKUP(B19220,orders!$A$1:$C$21351,3,FALSE)</f>
        <v>0.52145833333333336</v>
      </c>
      <c r="G19220" s="59" t="str">
        <f t="shared" si="900"/>
        <v>May</v>
      </c>
      <c r="H19220" s="59" t="str">
        <f t="shared" si="901"/>
        <v>Friday</v>
      </c>
      <c r="I19220" s="29" t="str">
        <f>VLOOKUP(C19220,pizzas!$A$1:$D$97,2,FALSE)</f>
        <v>thai_ckn</v>
      </c>
      <c r="J19220" s="29" t="str">
        <f>VLOOKUP(C19220,pizzas!$A$1:$D$97,3,FALSE)</f>
        <v>L</v>
      </c>
      <c r="K19220" s="29">
        <f>VLOOKUP(C19220,pizzas!$A$1:$D$97,4,FALSE)</f>
        <v>20.75</v>
      </c>
      <c r="L19220" s="58">
        <f t="shared" si="902"/>
        <v>20.75</v>
      </c>
      <c r="M19220" s="29" t="str">
        <f>VLOOKUP(main!I19220,pizza_types!$A$1:$D$33,2,FALSE)</f>
        <v>The Thai Chicken Pizza</v>
      </c>
      <c r="N19220" s="29" t="str">
        <f>VLOOKUP(I19220,pizza_types!$A$1:$D$33,3,FALSE)</f>
        <v>Chicken</v>
      </c>
      <c r="O19220" s="29" t="str">
        <f>VLOOKUP(I19220,pizza_types!$A$1:$D$33,4,FALSE)</f>
        <v>Chicken, Pineapple, Tomatoes, Red Peppers, Thai Sweet Chilli Sauce</v>
      </c>
    </row>
    <row r="19221" spans="1:15" x14ac:dyDescent="0.25">
      <c r="A19221" s="6" t="s">
        <v>9</v>
      </c>
      <c r="B19221" s="6">
        <v>8450</v>
      </c>
      <c r="C19221" s="6" t="s">
        <v>33</v>
      </c>
      <c r="D19221" s="6">
        <v>1</v>
      </c>
      <c r="E19221" s="27">
        <f>VLOOKUP(B19221,orders!$A$1:$C$21351,2,FALSE)</f>
        <v>42146</v>
      </c>
      <c r="F19221" s="28">
        <f>VLOOKUP(B19221,orders!$A$1:$C$21351,3,FALSE)</f>
        <v>0.52186342592592594</v>
      </c>
      <c r="G19221" s="59" t="str">
        <f t="shared" si="900"/>
        <v>May</v>
      </c>
      <c r="H19221" s="59" t="str">
        <f t="shared" si="901"/>
        <v>Friday</v>
      </c>
      <c r="I19221" s="29" t="str">
        <f>VLOOKUP(C19221,pizzas!$A$1:$D$97,2,FALSE)</f>
        <v>four_cheese</v>
      </c>
      <c r="J19221" s="29" t="str">
        <f>VLOOKUP(C19221,pizzas!$A$1:$D$97,3,FALSE)</f>
        <v>L</v>
      </c>
      <c r="K19221" s="29">
        <f>VLOOKUP(C19221,pizzas!$A$1:$D$97,4,FALSE)</f>
        <v>17.95</v>
      </c>
      <c r="L19221" s="58">
        <f t="shared" si="902"/>
        <v>17.95</v>
      </c>
      <c r="M19221" s="29" t="str">
        <f>VLOOKUP(main!I19221,pizza_types!$A$1:$D$33,2,FALSE)</f>
        <v>The Four Cheese Pizza</v>
      </c>
      <c r="N19221" s="29" t="str">
        <f>VLOOKUP(I19221,pizza_types!$A$1:$D$33,3,FALSE)</f>
        <v>Veggie</v>
      </c>
      <c r="O19221" s="29" t="str">
        <f>VLOOKUP(I19221,pizza_types!$A$1:$D$33,4,FALSE)</f>
        <v>Ricotta Cheese, Gorgonzola Piccante Cheese, Mozzarella Cheese, Parmigiano Reggiano Cheese, Garlic</v>
      </c>
    </row>
    <row r="19222" spans="1:15" x14ac:dyDescent="0.25">
      <c r="A19222" s="6" t="s">
        <v>9</v>
      </c>
      <c r="B19222" s="6">
        <v>8451</v>
      </c>
      <c r="C19222" s="6" t="s">
        <v>61</v>
      </c>
      <c r="D19222" s="6">
        <v>1</v>
      </c>
      <c r="E19222" s="27">
        <f>VLOOKUP(B19222,orders!$A$1:$C$21351,2,FALSE)</f>
        <v>42146</v>
      </c>
      <c r="F19222" s="28">
        <f>VLOOKUP(B19222,orders!$A$1:$C$21351,3,FALSE)</f>
        <v>0.52408564814814818</v>
      </c>
      <c r="G19222" s="59" t="str">
        <f t="shared" si="900"/>
        <v>May</v>
      </c>
      <c r="H19222" s="59" t="str">
        <f t="shared" si="901"/>
        <v>Friday</v>
      </c>
      <c r="I19222" s="29" t="str">
        <f>VLOOKUP(C19222,pizzas!$A$1:$D$97,2,FALSE)</f>
        <v>classic_dlx</v>
      </c>
      <c r="J19222" s="29" t="str">
        <f>VLOOKUP(C19222,pizzas!$A$1:$D$97,3,FALSE)</f>
        <v>L</v>
      </c>
      <c r="K19222" s="29">
        <f>VLOOKUP(C19222,pizzas!$A$1:$D$97,4,FALSE)</f>
        <v>20.5</v>
      </c>
      <c r="L19222" s="58">
        <f t="shared" si="902"/>
        <v>20.5</v>
      </c>
      <c r="M19222" s="29" t="str">
        <f>VLOOKUP(main!I19222,pizza_types!$A$1:$D$33,2,FALSE)</f>
        <v>The Classic Deluxe Pizza</v>
      </c>
      <c r="N19222" s="29" t="str">
        <f>VLOOKUP(I19222,pizza_types!$A$1:$D$33,3,FALSE)</f>
        <v>Classic</v>
      </c>
      <c r="O19222" s="29" t="str">
        <f>VLOOKUP(I19222,pizza_types!$A$1:$D$33,4,FALSE)</f>
        <v>Pepperoni, Mushrooms, Red Onions, Red Peppers, Bacon</v>
      </c>
    </row>
    <row r="19223" spans="1:15" x14ac:dyDescent="0.25">
      <c r="A19223" s="6" t="s">
        <v>9</v>
      </c>
      <c r="B19223" s="6">
        <v>8451</v>
      </c>
      <c r="C19223" s="6" t="s">
        <v>70</v>
      </c>
      <c r="D19223" s="6">
        <v>1</v>
      </c>
      <c r="E19223" s="27">
        <f>VLOOKUP(B19223,orders!$A$1:$C$21351,2,FALSE)</f>
        <v>42146</v>
      </c>
      <c r="F19223" s="28">
        <f>VLOOKUP(B19223,orders!$A$1:$C$21351,3,FALSE)</f>
        <v>0.52408564814814818</v>
      </c>
      <c r="G19223" s="59" t="str">
        <f t="shared" si="900"/>
        <v>May</v>
      </c>
      <c r="H19223" s="59" t="str">
        <f t="shared" si="901"/>
        <v>Friday</v>
      </c>
      <c r="I19223" s="29" t="str">
        <f>VLOOKUP(C19223,pizzas!$A$1:$D$97,2,FALSE)</f>
        <v>pep_msh_pep</v>
      </c>
      <c r="J19223" s="29" t="str">
        <f>VLOOKUP(C19223,pizzas!$A$1:$D$97,3,FALSE)</f>
        <v>M</v>
      </c>
      <c r="K19223" s="29">
        <f>VLOOKUP(C19223,pizzas!$A$1:$D$97,4,FALSE)</f>
        <v>14.5</v>
      </c>
      <c r="L19223" s="58">
        <f t="shared" si="902"/>
        <v>14.5</v>
      </c>
      <c r="M19223" s="29" t="str">
        <f>VLOOKUP(main!I19223,pizza_types!$A$1:$D$33,2,FALSE)</f>
        <v>The Pepperoni, Mushroom, and Peppers Pizza</v>
      </c>
      <c r="N19223" s="29" t="str">
        <f>VLOOKUP(I19223,pizza_types!$A$1:$D$33,3,FALSE)</f>
        <v>Classic</v>
      </c>
      <c r="O19223" s="29" t="str">
        <f>VLOOKUP(I19223,pizza_types!$A$1:$D$33,4,FALSE)</f>
        <v>Pepperoni, Mushrooms, Green Peppers</v>
      </c>
    </row>
    <row r="19224" spans="1:15" x14ac:dyDescent="0.25">
      <c r="A19224" s="6" t="s">
        <v>9</v>
      </c>
      <c r="B19224" s="6">
        <v>8452</v>
      </c>
      <c r="C19224" s="6" t="s">
        <v>12</v>
      </c>
      <c r="D19224" s="6">
        <v>1</v>
      </c>
      <c r="E19224" s="27">
        <f>VLOOKUP(B19224,orders!$A$1:$C$21351,2,FALSE)</f>
        <v>42146</v>
      </c>
      <c r="F19224" s="28">
        <f>VLOOKUP(B19224,orders!$A$1:$C$21351,3,FALSE)</f>
        <v>0.52743055555555551</v>
      </c>
      <c r="G19224" s="59" t="str">
        <f t="shared" si="900"/>
        <v>May</v>
      </c>
      <c r="H19224" s="59" t="str">
        <f t="shared" si="901"/>
        <v>Friday</v>
      </c>
      <c r="I19224" s="29" t="str">
        <f>VLOOKUP(C19224,pizzas!$A$1:$D$97,2,FALSE)</f>
        <v>bbq_ckn</v>
      </c>
      <c r="J19224" s="29" t="str">
        <f>VLOOKUP(C19224,pizzas!$A$1:$D$97,3,FALSE)</f>
        <v>S</v>
      </c>
      <c r="K19224" s="29">
        <f>VLOOKUP(C19224,pizzas!$A$1:$D$97,4,FALSE)</f>
        <v>12.75</v>
      </c>
      <c r="L19224" s="58">
        <f t="shared" si="902"/>
        <v>12.75</v>
      </c>
      <c r="M19224" s="29" t="str">
        <f>VLOOKUP(main!I19224,pizza_types!$A$1:$D$33,2,FALSE)</f>
        <v>The Barbecue Chicken Pizza</v>
      </c>
      <c r="N19224" s="29" t="str">
        <f>VLOOKUP(I19224,pizza_types!$A$1:$D$33,3,FALSE)</f>
        <v>Chicken</v>
      </c>
      <c r="O19224" s="29" t="str">
        <f>VLOOKUP(I19224,pizza_types!$A$1:$D$33,4,FALSE)</f>
        <v>Barbecued Chicken, Red Peppers, Green Peppers, Tomatoes, Red Onions, Barbecue Sauce</v>
      </c>
    </row>
    <row r="19225" spans="1:15" x14ac:dyDescent="0.25">
      <c r="A19225" s="6" t="s">
        <v>9</v>
      </c>
      <c r="B19225" s="6">
        <v>8452</v>
      </c>
      <c r="C19225" s="6" t="s">
        <v>27</v>
      </c>
      <c r="D19225" s="6">
        <v>1</v>
      </c>
      <c r="E19225" s="27">
        <f>VLOOKUP(B19225,orders!$A$1:$C$21351,2,FALSE)</f>
        <v>42146</v>
      </c>
      <c r="F19225" s="28">
        <f>VLOOKUP(B19225,orders!$A$1:$C$21351,3,FALSE)</f>
        <v>0.52743055555555551</v>
      </c>
      <c r="G19225" s="59" t="str">
        <f t="shared" si="900"/>
        <v>May</v>
      </c>
      <c r="H19225" s="59" t="str">
        <f t="shared" si="901"/>
        <v>Friday</v>
      </c>
      <c r="I19225" s="29" t="str">
        <f>VLOOKUP(C19225,pizzas!$A$1:$D$97,2,FALSE)</f>
        <v>cali_ckn</v>
      </c>
      <c r="J19225" s="29" t="str">
        <f>VLOOKUP(C19225,pizzas!$A$1:$D$97,3,FALSE)</f>
        <v>M</v>
      </c>
      <c r="K19225" s="29">
        <f>VLOOKUP(C19225,pizzas!$A$1:$D$97,4,FALSE)</f>
        <v>16.75</v>
      </c>
      <c r="L19225" s="58">
        <f t="shared" si="902"/>
        <v>16.75</v>
      </c>
      <c r="M19225" s="29" t="str">
        <f>VLOOKUP(main!I19225,pizza_types!$A$1:$D$33,2,FALSE)</f>
        <v>The California Chicken Pizza</v>
      </c>
      <c r="N19225" s="29" t="str">
        <f>VLOOKUP(I19225,pizza_types!$A$1:$D$33,3,FALSE)</f>
        <v>Chicken</v>
      </c>
      <c r="O19225" s="29" t="str">
        <f>VLOOKUP(I19225,pizza_types!$A$1:$D$33,4,FALSE)</f>
        <v>Chicken, Artichoke, Spinach, Garlic, Jalapeno Peppers, Fontina Cheese, Gouda Cheese</v>
      </c>
    </row>
    <row r="19226" spans="1:15" x14ac:dyDescent="0.25">
      <c r="A19226" s="6" t="s">
        <v>9</v>
      </c>
      <c r="B19226" s="6">
        <v>8452</v>
      </c>
      <c r="C19226" s="6" t="s">
        <v>5</v>
      </c>
      <c r="D19226" s="6">
        <v>1</v>
      </c>
      <c r="E19226" s="27">
        <f>VLOOKUP(B19226,orders!$A$1:$C$21351,2,FALSE)</f>
        <v>42146</v>
      </c>
      <c r="F19226" s="28">
        <f>VLOOKUP(B19226,orders!$A$1:$C$21351,3,FALSE)</f>
        <v>0.52743055555555551</v>
      </c>
      <c r="G19226" s="59" t="str">
        <f t="shared" si="900"/>
        <v>May</v>
      </c>
      <c r="H19226" s="59" t="str">
        <f t="shared" si="901"/>
        <v>Friday</v>
      </c>
      <c r="I19226" s="29" t="str">
        <f>VLOOKUP(C19226,pizzas!$A$1:$D$97,2,FALSE)</f>
        <v>classic_dlx</v>
      </c>
      <c r="J19226" s="29" t="str">
        <f>VLOOKUP(C19226,pizzas!$A$1:$D$97,3,FALSE)</f>
        <v>M</v>
      </c>
      <c r="K19226" s="29">
        <f>VLOOKUP(C19226,pizzas!$A$1:$D$97,4,FALSE)</f>
        <v>16</v>
      </c>
      <c r="L19226" s="58">
        <f t="shared" si="902"/>
        <v>16</v>
      </c>
      <c r="M19226" s="29" t="str">
        <f>VLOOKUP(main!I19226,pizza_types!$A$1:$D$33,2,FALSE)</f>
        <v>The Classic Deluxe Pizza</v>
      </c>
      <c r="N19226" s="29" t="str">
        <f>VLOOKUP(I19226,pizza_types!$A$1:$D$33,3,FALSE)</f>
        <v>Classic</v>
      </c>
      <c r="O19226" s="29" t="str">
        <f>VLOOKUP(I19226,pizza_types!$A$1:$D$33,4,FALSE)</f>
        <v>Pepperoni, Mushrooms, Red Onions, Red Peppers, Bacon</v>
      </c>
    </row>
    <row r="19227" spans="1:15" x14ac:dyDescent="0.25">
      <c r="A19227" s="6" t="s">
        <v>9</v>
      </c>
      <c r="B19227" s="6">
        <v>8452</v>
      </c>
      <c r="C19227" s="6" t="s">
        <v>54</v>
      </c>
      <c r="D19227" s="6">
        <v>1</v>
      </c>
      <c r="E19227" s="27">
        <f>VLOOKUP(B19227,orders!$A$1:$C$21351,2,FALSE)</f>
        <v>42146</v>
      </c>
      <c r="F19227" s="28">
        <f>VLOOKUP(B19227,orders!$A$1:$C$21351,3,FALSE)</f>
        <v>0.52743055555555551</v>
      </c>
      <c r="G19227" s="59" t="str">
        <f t="shared" si="900"/>
        <v>May</v>
      </c>
      <c r="H19227" s="59" t="str">
        <f t="shared" si="901"/>
        <v>Friday</v>
      </c>
      <c r="I19227" s="29" t="str">
        <f>VLOOKUP(C19227,pizzas!$A$1:$D$97,2,FALSE)</f>
        <v>pep_msh_pep</v>
      </c>
      <c r="J19227" s="29" t="str">
        <f>VLOOKUP(C19227,pizzas!$A$1:$D$97,3,FALSE)</f>
        <v>L</v>
      </c>
      <c r="K19227" s="29">
        <f>VLOOKUP(C19227,pizzas!$A$1:$D$97,4,FALSE)</f>
        <v>17.5</v>
      </c>
      <c r="L19227" s="58">
        <f t="shared" si="902"/>
        <v>17.5</v>
      </c>
      <c r="M19227" s="29" t="str">
        <f>VLOOKUP(main!I19227,pizza_types!$A$1:$D$33,2,FALSE)</f>
        <v>The Pepperoni, Mushroom, and Peppers Pizza</v>
      </c>
      <c r="N19227" s="29" t="str">
        <f>VLOOKUP(I19227,pizza_types!$A$1:$D$33,3,FALSE)</f>
        <v>Classic</v>
      </c>
      <c r="O19227" s="29" t="str">
        <f>VLOOKUP(I19227,pizza_types!$A$1:$D$33,4,FALSE)</f>
        <v>Pepperoni, Mushrooms, Green Peppers</v>
      </c>
    </row>
    <row r="19228" spans="1:15" x14ac:dyDescent="0.25">
      <c r="A19228" s="6" t="s">
        <v>9</v>
      </c>
      <c r="B19228" s="6">
        <v>8452</v>
      </c>
      <c r="C19228" s="6" t="s">
        <v>46</v>
      </c>
      <c r="D19228" s="6">
        <v>1</v>
      </c>
      <c r="E19228" s="27">
        <f>VLOOKUP(B19228,orders!$A$1:$C$21351,2,FALSE)</f>
        <v>42146</v>
      </c>
      <c r="F19228" s="28">
        <f>VLOOKUP(B19228,orders!$A$1:$C$21351,3,FALSE)</f>
        <v>0.52743055555555551</v>
      </c>
      <c r="G19228" s="59" t="str">
        <f t="shared" si="900"/>
        <v>May</v>
      </c>
      <c r="H19228" s="59" t="str">
        <f t="shared" si="901"/>
        <v>Friday</v>
      </c>
      <c r="I19228" s="29" t="str">
        <f>VLOOKUP(C19228,pizzas!$A$1:$D$97,2,FALSE)</f>
        <v>pepperoni</v>
      </c>
      <c r="J19228" s="29" t="str">
        <f>VLOOKUP(C19228,pizzas!$A$1:$D$97,3,FALSE)</f>
        <v>M</v>
      </c>
      <c r="K19228" s="29">
        <f>VLOOKUP(C19228,pizzas!$A$1:$D$97,4,FALSE)</f>
        <v>12.5</v>
      </c>
      <c r="L19228" s="58">
        <f t="shared" si="902"/>
        <v>12.5</v>
      </c>
      <c r="M19228" s="29" t="str">
        <f>VLOOKUP(main!I19228,pizza_types!$A$1:$D$33,2,FALSE)</f>
        <v>The Pepperoni Pizza</v>
      </c>
      <c r="N19228" s="29" t="str">
        <f>VLOOKUP(I19228,pizza_types!$A$1:$D$33,3,FALSE)</f>
        <v>Classic</v>
      </c>
      <c r="O19228" s="29" t="str">
        <f>VLOOKUP(I19228,pizza_types!$A$1:$D$33,4,FALSE)</f>
        <v>Mozzarella Cheese, Pepperoni</v>
      </c>
    </row>
    <row r="19229" spans="1:15" x14ac:dyDescent="0.25">
      <c r="A19229" s="6" t="s">
        <v>9</v>
      </c>
      <c r="B19229" s="6">
        <v>8452</v>
      </c>
      <c r="C19229" s="6" t="s">
        <v>20</v>
      </c>
      <c r="D19229" s="6">
        <v>1</v>
      </c>
      <c r="E19229" s="27">
        <f>VLOOKUP(B19229,orders!$A$1:$C$21351,2,FALSE)</f>
        <v>42146</v>
      </c>
      <c r="F19229" s="28">
        <f>VLOOKUP(B19229,orders!$A$1:$C$21351,3,FALSE)</f>
        <v>0.52743055555555551</v>
      </c>
      <c r="G19229" s="59" t="str">
        <f t="shared" si="900"/>
        <v>May</v>
      </c>
      <c r="H19229" s="59" t="str">
        <f t="shared" si="901"/>
        <v>Friday</v>
      </c>
      <c r="I19229" s="29" t="str">
        <f>VLOOKUP(C19229,pizzas!$A$1:$D$97,2,FALSE)</f>
        <v>spicy_ital</v>
      </c>
      <c r="J19229" s="29" t="str">
        <f>VLOOKUP(C19229,pizzas!$A$1:$D$97,3,FALSE)</f>
        <v>L</v>
      </c>
      <c r="K19229" s="29">
        <f>VLOOKUP(C19229,pizzas!$A$1:$D$97,4,FALSE)</f>
        <v>20.75</v>
      </c>
      <c r="L19229" s="58">
        <f t="shared" si="902"/>
        <v>20.75</v>
      </c>
      <c r="M19229" s="29" t="str">
        <f>VLOOKUP(main!I19229,pizza_types!$A$1:$D$33,2,FALSE)</f>
        <v>The Spicy Italian Pizza</v>
      </c>
      <c r="N19229" s="29" t="str">
        <f>VLOOKUP(I19229,pizza_types!$A$1:$D$33,3,FALSE)</f>
        <v>Supreme</v>
      </c>
      <c r="O19229" s="29" t="str">
        <f>VLOOKUP(I19229,pizza_types!$A$1:$D$33,4,FALSE)</f>
        <v>Capocollo, Tomatoes, Goat Cheese, Artichokes, Peperoncini verdi, Garlic</v>
      </c>
    </row>
    <row r="19230" spans="1:15" x14ac:dyDescent="0.25">
      <c r="A19230" s="6" t="s">
        <v>9</v>
      </c>
      <c r="B19230" s="6">
        <v>8452</v>
      </c>
      <c r="C19230" s="6" t="s">
        <v>40</v>
      </c>
      <c r="D19230" s="6">
        <v>1</v>
      </c>
      <c r="E19230" s="27">
        <f>VLOOKUP(B19230,orders!$A$1:$C$21351,2,FALSE)</f>
        <v>42146</v>
      </c>
      <c r="F19230" s="28">
        <f>VLOOKUP(B19230,orders!$A$1:$C$21351,3,FALSE)</f>
        <v>0.52743055555555551</v>
      </c>
      <c r="G19230" s="59" t="str">
        <f t="shared" si="900"/>
        <v>May</v>
      </c>
      <c r="H19230" s="59" t="str">
        <f t="shared" si="901"/>
        <v>Friday</v>
      </c>
      <c r="I19230" s="29" t="str">
        <f>VLOOKUP(C19230,pizzas!$A$1:$D$97,2,FALSE)</f>
        <v>spinach_fet</v>
      </c>
      <c r="J19230" s="29" t="str">
        <f>VLOOKUP(C19230,pizzas!$A$1:$D$97,3,FALSE)</f>
        <v>L</v>
      </c>
      <c r="K19230" s="29">
        <f>VLOOKUP(C19230,pizzas!$A$1:$D$97,4,FALSE)</f>
        <v>20.25</v>
      </c>
      <c r="L19230" s="58">
        <f t="shared" si="902"/>
        <v>20.25</v>
      </c>
      <c r="M19230" s="29" t="str">
        <f>VLOOKUP(main!I19230,pizza_types!$A$1:$D$33,2,FALSE)</f>
        <v>The Spinach and Feta Pizza</v>
      </c>
      <c r="N19230" s="29" t="str">
        <f>VLOOKUP(I19230,pizza_types!$A$1:$D$33,3,FALSE)</f>
        <v>Veggie</v>
      </c>
      <c r="O19230" s="29" t="str">
        <f>VLOOKUP(I19230,pizza_types!$A$1:$D$33,4,FALSE)</f>
        <v>Spinach, Mushrooms, Red Onions, Feta Cheese, Garlic</v>
      </c>
    </row>
    <row r="19231" spans="1:15" x14ac:dyDescent="0.25">
      <c r="A19231" s="6" t="s">
        <v>9</v>
      </c>
      <c r="B19231" s="6">
        <v>8452</v>
      </c>
      <c r="C19231" s="6" t="s">
        <v>74</v>
      </c>
      <c r="D19231" s="6">
        <v>1</v>
      </c>
      <c r="E19231" s="27">
        <f>VLOOKUP(B19231,orders!$A$1:$C$21351,2,FALSE)</f>
        <v>42146</v>
      </c>
      <c r="F19231" s="28">
        <f>VLOOKUP(B19231,orders!$A$1:$C$21351,3,FALSE)</f>
        <v>0.52743055555555551</v>
      </c>
      <c r="G19231" s="59" t="str">
        <f t="shared" si="900"/>
        <v>May</v>
      </c>
      <c r="H19231" s="59" t="str">
        <f t="shared" si="901"/>
        <v>Friday</v>
      </c>
      <c r="I19231" s="29" t="str">
        <f>VLOOKUP(C19231,pizzas!$A$1:$D$97,2,FALSE)</f>
        <v>spinach_supr</v>
      </c>
      <c r="J19231" s="29" t="str">
        <f>VLOOKUP(C19231,pizzas!$A$1:$D$97,3,FALSE)</f>
        <v>L</v>
      </c>
      <c r="K19231" s="29">
        <f>VLOOKUP(C19231,pizzas!$A$1:$D$97,4,FALSE)</f>
        <v>20.75</v>
      </c>
      <c r="L19231" s="58">
        <f t="shared" si="902"/>
        <v>20.75</v>
      </c>
      <c r="M19231" s="29" t="str">
        <f>VLOOKUP(main!I19231,pizza_types!$A$1:$D$33,2,FALSE)</f>
        <v>The Spinach Supreme Pizza</v>
      </c>
      <c r="N19231" s="29" t="str">
        <f>VLOOKUP(I19231,pizza_types!$A$1:$D$33,3,FALSE)</f>
        <v>Supreme</v>
      </c>
      <c r="O19231" s="29" t="str">
        <f>VLOOKUP(I19231,pizza_types!$A$1:$D$33,4,FALSE)</f>
        <v>Spinach, Red Onions, Pepperoni, Tomatoes, Artichokes, Kalamata Olives, Garlic, Asiago Cheese</v>
      </c>
    </row>
    <row r="19232" spans="1:15" x14ac:dyDescent="0.25">
      <c r="A19232" s="6" t="s">
        <v>9</v>
      </c>
      <c r="B19232" s="6">
        <v>8453</v>
      </c>
      <c r="C19232" s="6" t="s">
        <v>46</v>
      </c>
      <c r="D19232" s="6">
        <v>1</v>
      </c>
      <c r="E19232" s="27">
        <f>VLOOKUP(B19232,orders!$A$1:$C$21351,2,FALSE)</f>
        <v>42146</v>
      </c>
      <c r="F19232" s="28">
        <f>VLOOKUP(B19232,orders!$A$1:$C$21351,3,FALSE)</f>
        <v>0.53318287037037038</v>
      </c>
      <c r="G19232" s="59" t="str">
        <f t="shared" si="900"/>
        <v>May</v>
      </c>
      <c r="H19232" s="59" t="str">
        <f t="shared" si="901"/>
        <v>Friday</v>
      </c>
      <c r="I19232" s="29" t="str">
        <f>VLOOKUP(C19232,pizzas!$A$1:$D$97,2,FALSE)</f>
        <v>pepperoni</v>
      </c>
      <c r="J19232" s="29" t="str">
        <f>VLOOKUP(C19232,pizzas!$A$1:$D$97,3,FALSE)</f>
        <v>M</v>
      </c>
      <c r="K19232" s="29">
        <f>VLOOKUP(C19232,pizzas!$A$1:$D$97,4,FALSE)</f>
        <v>12.5</v>
      </c>
      <c r="L19232" s="58">
        <f t="shared" si="902"/>
        <v>12.5</v>
      </c>
      <c r="M19232" s="29" t="str">
        <f>VLOOKUP(main!I19232,pizza_types!$A$1:$D$33,2,FALSE)</f>
        <v>The Pepperoni Pizza</v>
      </c>
      <c r="N19232" s="29" t="str">
        <f>VLOOKUP(I19232,pizza_types!$A$1:$D$33,3,FALSE)</f>
        <v>Classic</v>
      </c>
      <c r="O19232" s="29" t="str">
        <f>VLOOKUP(I19232,pizza_types!$A$1:$D$33,4,FALSE)</f>
        <v>Mozzarella Cheese, Pepperoni</v>
      </c>
    </row>
    <row r="19233" spans="1:15" x14ac:dyDescent="0.25">
      <c r="A19233" s="6" t="s">
        <v>9</v>
      </c>
      <c r="B19233" s="6">
        <v>8454</v>
      </c>
      <c r="C19233" s="6" t="s">
        <v>5</v>
      </c>
      <c r="D19233" s="6">
        <v>1</v>
      </c>
      <c r="E19233" s="27">
        <f>VLOOKUP(B19233,orders!$A$1:$C$21351,2,FALSE)</f>
        <v>42146</v>
      </c>
      <c r="F19233" s="28">
        <f>VLOOKUP(B19233,orders!$A$1:$C$21351,3,FALSE)</f>
        <v>0.53519675925925925</v>
      </c>
      <c r="G19233" s="59" t="str">
        <f t="shared" si="900"/>
        <v>May</v>
      </c>
      <c r="H19233" s="59" t="str">
        <f t="shared" si="901"/>
        <v>Friday</v>
      </c>
      <c r="I19233" s="29" t="str">
        <f>VLOOKUP(C19233,pizzas!$A$1:$D$97,2,FALSE)</f>
        <v>classic_dlx</v>
      </c>
      <c r="J19233" s="29" t="str">
        <f>VLOOKUP(C19233,pizzas!$A$1:$D$97,3,FALSE)</f>
        <v>M</v>
      </c>
      <c r="K19233" s="29">
        <f>VLOOKUP(C19233,pizzas!$A$1:$D$97,4,FALSE)</f>
        <v>16</v>
      </c>
      <c r="L19233" s="58">
        <f t="shared" si="902"/>
        <v>16</v>
      </c>
      <c r="M19233" s="29" t="str">
        <f>VLOOKUP(main!I19233,pizza_types!$A$1:$D$33,2,FALSE)</f>
        <v>The Classic Deluxe Pizza</v>
      </c>
      <c r="N19233" s="29" t="str">
        <f>VLOOKUP(I19233,pizza_types!$A$1:$D$33,3,FALSE)</f>
        <v>Classic</v>
      </c>
      <c r="O19233" s="29" t="str">
        <f>VLOOKUP(I19233,pizza_types!$A$1:$D$33,4,FALSE)</f>
        <v>Pepperoni, Mushrooms, Red Onions, Red Peppers, Bacon</v>
      </c>
    </row>
    <row r="19234" spans="1:15" x14ac:dyDescent="0.25">
      <c r="A19234" s="6" t="s">
        <v>9</v>
      </c>
      <c r="B19234" s="6">
        <v>8454</v>
      </c>
      <c r="C19234" s="6" t="s">
        <v>6</v>
      </c>
      <c r="D19234" s="6">
        <v>1</v>
      </c>
      <c r="E19234" s="27">
        <f>VLOOKUP(B19234,orders!$A$1:$C$21351,2,FALSE)</f>
        <v>42146</v>
      </c>
      <c r="F19234" s="28">
        <f>VLOOKUP(B19234,orders!$A$1:$C$21351,3,FALSE)</f>
        <v>0.53519675925925925</v>
      </c>
      <c r="G19234" s="59" t="str">
        <f t="shared" si="900"/>
        <v>May</v>
      </c>
      <c r="H19234" s="59" t="str">
        <f t="shared" si="901"/>
        <v>Friday</v>
      </c>
      <c r="I19234" s="29" t="str">
        <f>VLOOKUP(C19234,pizzas!$A$1:$D$97,2,FALSE)</f>
        <v>five_cheese</v>
      </c>
      <c r="J19234" s="29" t="str">
        <f>VLOOKUP(C19234,pizzas!$A$1:$D$97,3,FALSE)</f>
        <v>L</v>
      </c>
      <c r="K19234" s="29">
        <f>VLOOKUP(C19234,pizzas!$A$1:$D$97,4,FALSE)</f>
        <v>18.5</v>
      </c>
      <c r="L19234" s="58">
        <f t="shared" si="902"/>
        <v>18.5</v>
      </c>
      <c r="M19234" s="29" t="str">
        <f>VLOOKUP(main!I19234,pizza_types!$A$1:$D$33,2,FALSE)</f>
        <v>The Five Cheese Pizza</v>
      </c>
      <c r="N19234" s="29" t="str">
        <f>VLOOKUP(I19234,pizza_types!$A$1:$D$33,3,FALSE)</f>
        <v>Veggie</v>
      </c>
      <c r="O19234" s="29" t="str">
        <f>VLOOKUP(I19234,pizza_types!$A$1:$D$33,4,FALSE)</f>
        <v>Mozzarella Cheese, Provolone Cheese, Smoked Gouda Cheese, Romano Cheese, Blue Cheese, Garlic</v>
      </c>
    </row>
    <row r="19235" spans="1:15" x14ac:dyDescent="0.25">
      <c r="A19235" s="6" t="s">
        <v>9</v>
      </c>
      <c r="B19235" s="6">
        <v>8454</v>
      </c>
      <c r="C19235" s="6" t="s">
        <v>68</v>
      </c>
      <c r="D19235" s="6">
        <v>1</v>
      </c>
      <c r="E19235" s="27">
        <f>VLOOKUP(B19235,orders!$A$1:$C$21351,2,FALSE)</f>
        <v>42146</v>
      </c>
      <c r="F19235" s="28">
        <f>VLOOKUP(B19235,orders!$A$1:$C$21351,3,FALSE)</f>
        <v>0.53519675925925925</v>
      </c>
      <c r="G19235" s="59" t="str">
        <f t="shared" si="900"/>
        <v>May</v>
      </c>
      <c r="H19235" s="59" t="str">
        <f t="shared" si="901"/>
        <v>Friday</v>
      </c>
      <c r="I19235" s="29" t="str">
        <f>VLOOKUP(C19235,pizzas!$A$1:$D$97,2,FALSE)</f>
        <v>mediterraneo</v>
      </c>
      <c r="J19235" s="29" t="str">
        <f>VLOOKUP(C19235,pizzas!$A$1:$D$97,3,FALSE)</f>
        <v>L</v>
      </c>
      <c r="K19235" s="29">
        <f>VLOOKUP(C19235,pizzas!$A$1:$D$97,4,FALSE)</f>
        <v>20.25</v>
      </c>
      <c r="L19235" s="58">
        <f t="shared" si="902"/>
        <v>20.25</v>
      </c>
      <c r="M19235" s="29" t="str">
        <f>VLOOKUP(main!I19235,pizza_types!$A$1:$D$33,2,FALSE)</f>
        <v>The Mediterranean Pizza</v>
      </c>
      <c r="N19235" s="29" t="str">
        <f>VLOOKUP(I19235,pizza_types!$A$1:$D$33,3,FALSE)</f>
        <v>Veggie</v>
      </c>
      <c r="O19235" s="29" t="str">
        <f>VLOOKUP(I19235,pizza_types!$A$1:$D$33,4,FALSE)</f>
        <v>Spinach, Artichokes, Kalamata Olives, Sun-dried Tomatoes, Feta Cheese, Plum Tomatoes, Red Onions</v>
      </c>
    </row>
    <row r="19236" spans="1:15" x14ac:dyDescent="0.25">
      <c r="A19236" s="6" t="s">
        <v>9</v>
      </c>
      <c r="B19236" s="6">
        <v>8455</v>
      </c>
      <c r="C19236" s="6" t="s">
        <v>72</v>
      </c>
      <c r="D19236" s="6">
        <v>1</v>
      </c>
      <c r="E19236" s="27">
        <f>VLOOKUP(B19236,orders!$A$1:$C$21351,2,FALSE)</f>
        <v>42146</v>
      </c>
      <c r="F19236" s="28">
        <f>VLOOKUP(B19236,orders!$A$1:$C$21351,3,FALSE)</f>
        <v>0.53614583333333332</v>
      </c>
      <c r="G19236" s="59" t="str">
        <f t="shared" si="900"/>
        <v>May</v>
      </c>
      <c r="H19236" s="59" t="str">
        <f t="shared" si="901"/>
        <v>Friday</v>
      </c>
      <c r="I19236" s="29" t="str">
        <f>VLOOKUP(C19236,pizzas!$A$1:$D$97,2,FALSE)</f>
        <v>spicy_ital</v>
      </c>
      <c r="J19236" s="29" t="str">
        <f>VLOOKUP(C19236,pizzas!$A$1:$D$97,3,FALSE)</f>
        <v>S</v>
      </c>
      <c r="K19236" s="29">
        <f>VLOOKUP(C19236,pizzas!$A$1:$D$97,4,FALSE)</f>
        <v>12.5</v>
      </c>
      <c r="L19236" s="58">
        <f t="shared" si="902"/>
        <v>12.5</v>
      </c>
      <c r="M19236" s="29" t="str">
        <f>VLOOKUP(main!I19236,pizza_types!$A$1:$D$33,2,FALSE)</f>
        <v>The Spicy Italian Pizza</v>
      </c>
      <c r="N19236" s="29" t="str">
        <f>VLOOKUP(I19236,pizza_types!$A$1:$D$33,3,FALSE)</f>
        <v>Supreme</v>
      </c>
      <c r="O19236" s="29" t="str">
        <f>VLOOKUP(I19236,pizza_types!$A$1:$D$33,4,FALSE)</f>
        <v>Capocollo, Tomatoes, Goat Cheese, Artichokes, Peperoncini verdi, Garlic</v>
      </c>
    </row>
    <row r="19237" spans="1:15" x14ac:dyDescent="0.25">
      <c r="A19237" s="6" t="s">
        <v>9</v>
      </c>
      <c r="B19237" s="6">
        <v>8456</v>
      </c>
      <c r="C19237" s="6" t="s">
        <v>55</v>
      </c>
      <c r="D19237" s="6">
        <v>1</v>
      </c>
      <c r="E19237" s="27">
        <f>VLOOKUP(B19237,orders!$A$1:$C$21351,2,FALSE)</f>
        <v>42146</v>
      </c>
      <c r="F19237" s="28">
        <f>VLOOKUP(B19237,orders!$A$1:$C$21351,3,FALSE)</f>
        <v>0.55832175925925931</v>
      </c>
      <c r="G19237" s="59" t="str">
        <f t="shared" si="900"/>
        <v>May</v>
      </c>
      <c r="H19237" s="59" t="str">
        <f t="shared" si="901"/>
        <v>Friday</v>
      </c>
      <c r="I19237" s="29" t="str">
        <f>VLOOKUP(C19237,pizzas!$A$1:$D$97,2,FALSE)</f>
        <v>hawaiian</v>
      </c>
      <c r="J19237" s="29" t="str">
        <f>VLOOKUP(C19237,pizzas!$A$1:$D$97,3,FALSE)</f>
        <v>S</v>
      </c>
      <c r="K19237" s="29">
        <f>VLOOKUP(C19237,pizzas!$A$1:$D$97,4,FALSE)</f>
        <v>10.5</v>
      </c>
      <c r="L19237" s="58">
        <f t="shared" si="902"/>
        <v>10.5</v>
      </c>
      <c r="M19237" s="29" t="str">
        <f>VLOOKUP(main!I19237,pizza_types!$A$1:$D$33,2,FALSE)</f>
        <v>The Hawaiian Pizza</v>
      </c>
      <c r="N19237" s="29" t="str">
        <f>VLOOKUP(I19237,pizza_types!$A$1:$D$33,3,FALSE)</f>
        <v>Classic</v>
      </c>
      <c r="O19237" s="29" t="str">
        <f>VLOOKUP(I19237,pizza_types!$A$1:$D$33,4,FALSE)</f>
        <v>Sliced Ham, Pineapple, Mozzarella Cheese</v>
      </c>
    </row>
    <row r="19238" spans="1:15" x14ac:dyDescent="0.25">
      <c r="A19238" s="6" t="s">
        <v>9</v>
      </c>
      <c r="B19238" s="6">
        <v>8457</v>
      </c>
      <c r="C19238" s="6" t="s">
        <v>27</v>
      </c>
      <c r="D19238" s="6">
        <v>1</v>
      </c>
      <c r="E19238" s="27">
        <f>VLOOKUP(B19238,orders!$A$1:$C$21351,2,FALSE)</f>
        <v>42146</v>
      </c>
      <c r="F19238" s="28">
        <f>VLOOKUP(B19238,orders!$A$1:$C$21351,3,FALSE)</f>
        <v>0.56112268518518515</v>
      </c>
      <c r="G19238" s="59" t="str">
        <f t="shared" si="900"/>
        <v>May</v>
      </c>
      <c r="H19238" s="59" t="str">
        <f t="shared" si="901"/>
        <v>Friday</v>
      </c>
      <c r="I19238" s="29" t="str">
        <f>VLOOKUP(C19238,pizzas!$A$1:$D$97,2,FALSE)</f>
        <v>cali_ckn</v>
      </c>
      <c r="J19238" s="29" t="str">
        <f>VLOOKUP(C19238,pizzas!$A$1:$D$97,3,FALSE)</f>
        <v>M</v>
      </c>
      <c r="K19238" s="29">
        <f>VLOOKUP(C19238,pizzas!$A$1:$D$97,4,FALSE)</f>
        <v>16.75</v>
      </c>
      <c r="L19238" s="58">
        <f t="shared" si="902"/>
        <v>16.75</v>
      </c>
      <c r="M19238" s="29" t="str">
        <f>VLOOKUP(main!I19238,pizza_types!$A$1:$D$33,2,FALSE)</f>
        <v>The California Chicken Pizza</v>
      </c>
      <c r="N19238" s="29" t="str">
        <f>VLOOKUP(I19238,pizza_types!$A$1:$D$33,3,FALSE)</f>
        <v>Chicken</v>
      </c>
      <c r="O19238" s="29" t="str">
        <f>VLOOKUP(I19238,pizza_types!$A$1:$D$33,4,FALSE)</f>
        <v>Chicken, Artichoke, Spinach, Garlic, Jalapeno Peppers, Fontina Cheese, Gouda Cheese</v>
      </c>
    </row>
    <row r="19239" spans="1:15" x14ac:dyDescent="0.25">
      <c r="A19239" s="6" t="s">
        <v>9</v>
      </c>
      <c r="B19239" s="6">
        <v>8458</v>
      </c>
      <c r="C19239" s="6" t="s">
        <v>81</v>
      </c>
      <c r="D19239" s="6">
        <v>1</v>
      </c>
      <c r="E19239" s="27">
        <f>VLOOKUP(B19239,orders!$A$1:$C$21351,2,FALSE)</f>
        <v>42146</v>
      </c>
      <c r="F19239" s="28">
        <f>VLOOKUP(B19239,orders!$A$1:$C$21351,3,FALSE)</f>
        <v>0.56362268518518521</v>
      </c>
      <c r="G19239" s="59" t="str">
        <f t="shared" si="900"/>
        <v>May</v>
      </c>
      <c r="H19239" s="59" t="str">
        <f t="shared" si="901"/>
        <v>Friday</v>
      </c>
      <c r="I19239" s="29" t="str">
        <f>VLOOKUP(C19239,pizzas!$A$1:$D$97,2,FALSE)</f>
        <v>ital_veggie</v>
      </c>
      <c r="J19239" s="29" t="str">
        <f>VLOOKUP(C19239,pizzas!$A$1:$D$97,3,FALSE)</f>
        <v>M</v>
      </c>
      <c r="K19239" s="29">
        <f>VLOOKUP(C19239,pizzas!$A$1:$D$97,4,FALSE)</f>
        <v>16.75</v>
      </c>
      <c r="L19239" s="58">
        <f t="shared" si="902"/>
        <v>16.75</v>
      </c>
      <c r="M19239" s="29" t="str">
        <f>VLOOKUP(main!I19239,pizza_types!$A$1:$D$33,2,FALSE)</f>
        <v>The Italian Vegetables Pizza</v>
      </c>
      <c r="N19239" s="29" t="str">
        <f>VLOOKUP(I19239,pizza_types!$A$1:$D$33,3,FALSE)</f>
        <v>Veggie</v>
      </c>
      <c r="O19239" s="29" t="str">
        <f>VLOOKUP(I19239,pizza_types!$A$1:$D$33,4,FALSE)</f>
        <v>Eggplant, Artichokes, Tomatoes, Zucchini, Red Peppers, Garlic, Pesto Sauce</v>
      </c>
    </row>
    <row r="19240" spans="1:15" x14ac:dyDescent="0.25">
      <c r="A19240" s="6" t="s">
        <v>9</v>
      </c>
      <c r="B19240" s="6">
        <v>8459</v>
      </c>
      <c r="C19240" s="6" t="s">
        <v>31</v>
      </c>
      <c r="D19240" s="6">
        <v>1</v>
      </c>
      <c r="E19240" s="27">
        <f>VLOOKUP(B19240,orders!$A$1:$C$21351,2,FALSE)</f>
        <v>42146</v>
      </c>
      <c r="F19240" s="28">
        <f>VLOOKUP(B19240,orders!$A$1:$C$21351,3,FALSE)</f>
        <v>0.56608796296296293</v>
      </c>
      <c r="G19240" s="59" t="str">
        <f t="shared" si="900"/>
        <v>May</v>
      </c>
      <c r="H19240" s="59" t="str">
        <f t="shared" si="901"/>
        <v>Friday</v>
      </c>
      <c r="I19240" s="29" t="str">
        <f>VLOOKUP(C19240,pizzas!$A$1:$D$97,2,FALSE)</f>
        <v>big_meat</v>
      </c>
      <c r="J19240" s="29" t="str">
        <f>VLOOKUP(C19240,pizzas!$A$1:$D$97,3,FALSE)</f>
        <v>S</v>
      </c>
      <c r="K19240" s="29">
        <f>VLOOKUP(C19240,pizzas!$A$1:$D$97,4,FALSE)</f>
        <v>12</v>
      </c>
      <c r="L19240" s="58">
        <f t="shared" si="902"/>
        <v>12</v>
      </c>
      <c r="M19240" s="29" t="str">
        <f>VLOOKUP(main!I19240,pizza_types!$A$1:$D$33,2,FALSE)</f>
        <v>The Big Meat Pizza</v>
      </c>
      <c r="N19240" s="29" t="str">
        <f>VLOOKUP(I19240,pizza_types!$A$1:$D$33,3,FALSE)</f>
        <v>Classic</v>
      </c>
      <c r="O19240" s="29" t="str">
        <f>VLOOKUP(I19240,pizza_types!$A$1:$D$33,4,FALSE)</f>
        <v>Bacon, Pepperoni, Italian Sausage, Chorizo Sausage</v>
      </c>
    </row>
    <row r="19241" spans="1:15" x14ac:dyDescent="0.25">
      <c r="A19241" s="6" t="s">
        <v>9</v>
      </c>
      <c r="B19241" s="6">
        <v>8459</v>
      </c>
      <c r="C19241" s="6" t="s">
        <v>35</v>
      </c>
      <c r="D19241" s="6">
        <v>1</v>
      </c>
      <c r="E19241" s="27">
        <f>VLOOKUP(B19241,orders!$A$1:$C$21351,2,FALSE)</f>
        <v>42146</v>
      </c>
      <c r="F19241" s="28">
        <f>VLOOKUP(B19241,orders!$A$1:$C$21351,3,FALSE)</f>
        <v>0.56608796296296293</v>
      </c>
      <c r="G19241" s="59" t="str">
        <f t="shared" si="900"/>
        <v>May</v>
      </c>
      <c r="H19241" s="59" t="str">
        <f t="shared" si="901"/>
        <v>Friday</v>
      </c>
      <c r="I19241" s="29" t="str">
        <f>VLOOKUP(C19241,pizzas!$A$1:$D$97,2,FALSE)</f>
        <v>calabrese</v>
      </c>
      <c r="J19241" s="29" t="str">
        <f>VLOOKUP(C19241,pizzas!$A$1:$D$97,3,FALSE)</f>
        <v>M</v>
      </c>
      <c r="K19241" s="29">
        <f>VLOOKUP(C19241,pizzas!$A$1:$D$97,4,FALSE)</f>
        <v>16.25</v>
      </c>
      <c r="L19241" s="58">
        <f t="shared" si="902"/>
        <v>16.25</v>
      </c>
      <c r="M19241" s="29" t="str">
        <f>VLOOKUP(main!I19241,pizza_types!$A$1:$D$33,2,FALSE)</f>
        <v>The Calabrese Pizza</v>
      </c>
      <c r="N19241" s="29" t="str">
        <f>VLOOKUP(I19241,pizza_types!$A$1:$D$33,3,FALSE)</f>
        <v>Supreme</v>
      </c>
      <c r="O19241" s="29" t="str">
        <f>VLOOKUP(I19241,pizza_types!$A$1:$D$33,4,FALSE)</f>
        <v>‘Nduja Salami, Pancetta, Tomatoes, Red Onions, Friggitello Peppers, Garlic</v>
      </c>
    </row>
    <row r="19242" spans="1:15" x14ac:dyDescent="0.25">
      <c r="A19242" s="6" t="s">
        <v>9</v>
      </c>
      <c r="B19242" s="6">
        <v>8459</v>
      </c>
      <c r="C19242" s="6" t="s">
        <v>5</v>
      </c>
      <c r="D19242" s="6">
        <v>1</v>
      </c>
      <c r="E19242" s="27">
        <f>VLOOKUP(B19242,orders!$A$1:$C$21351,2,FALSE)</f>
        <v>42146</v>
      </c>
      <c r="F19242" s="28">
        <f>VLOOKUP(B19242,orders!$A$1:$C$21351,3,FALSE)</f>
        <v>0.56608796296296293</v>
      </c>
      <c r="G19242" s="59" t="str">
        <f t="shared" si="900"/>
        <v>May</v>
      </c>
      <c r="H19242" s="59" t="str">
        <f t="shared" si="901"/>
        <v>Friday</v>
      </c>
      <c r="I19242" s="29" t="str">
        <f>VLOOKUP(C19242,pizzas!$A$1:$D$97,2,FALSE)</f>
        <v>classic_dlx</v>
      </c>
      <c r="J19242" s="29" t="str">
        <f>VLOOKUP(C19242,pizzas!$A$1:$D$97,3,FALSE)</f>
        <v>M</v>
      </c>
      <c r="K19242" s="29">
        <f>VLOOKUP(C19242,pizzas!$A$1:$D$97,4,FALSE)</f>
        <v>16</v>
      </c>
      <c r="L19242" s="58">
        <f t="shared" si="902"/>
        <v>16</v>
      </c>
      <c r="M19242" s="29" t="str">
        <f>VLOOKUP(main!I19242,pizza_types!$A$1:$D$33,2,FALSE)</f>
        <v>The Classic Deluxe Pizza</v>
      </c>
      <c r="N19242" s="29" t="str">
        <f>VLOOKUP(I19242,pizza_types!$A$1:$D$33,3,FALSE)</f>
        <v>Classic</v>
      </c>
      <c r="O19242" s="29" t="str">
        <f>VLOOKUP(I19242,pizza_types!$A$1:$D$33,4,FALSE)</f>
        <v>Pepperoni, Mushrooms, Red Onions, Red Peppers, Bacon</v>
      </c>
    </row>
    <row r="19243" spans="1:15" x14ac:dyDescent="0.25">
      <c r="A19243" s="6" t="s">
        <v>9</v>
      </c>
      <c r="B19243" s="6">
        <v>8459</v>
      </c>
      <c r="C19243" s="6" t="s">
        <v>52</v>
      </c>
      <c r="D19243" s="6">
        <v>1</v>
      </c>
      <c r="E19243" s="27">
        <f>VLOOKUP(B19243,orders!$A$1:$C$21351,2,FALSE)</f>
        <v>42146</v>
      </c>
      <c r="F19243" s="28">
        <f>VLOOKUP(B19243,orders!$A$1:$C$21351,3,FALSE)</f>
        <v>0.56608796296296293</v>
      </c>
      <c r="G19243" s="59" t="str">
        <f t="shared" si="900"/>
        <v>May</v>
      </c>
      <c r="H19243" s="59" t="str">
        <f t="shared" si="901"/>
        <v>Friday</v>
      </c>
      <c r="I19243" s="29" t="str">
        <f>VLOOKUP(C19243,pizzas!$A$1:$D$97,2,FALSE)</f>
        <v>green_garden</v>
      </c>
      <c r="J19243" s="29" t="str">
        <f>VLOOKUP(C19243,pizzas!$A$1:$D$97,3,FALSE)</f>
        <v>L</v>
      </c>
      <c r="K19243" s="29">
        <f>VLOOKUP(C19243,pizzas!$A$1:$D$97,4,FALSE)</f>
        <v>20.25</v>
      </c>
      <c r="L19243" s="58">
        <f t="shared" si="902"/>
        <v>20.25</v>
      </c>
      <c r="M19243" s="29" t="str">
        <f>VLOOKUP(main!I19243,pizza_types!$A$1:$D$33,2,FALSE)</f>
        <v>The Green Garden Pizza</v>
      </c>
      <c r="N19243" s="29" t="str">
        <f>VLOOKUP(I19243,pizza_types!$A$1:$D$33,3,FALSE)</f>
        <v>Veggie</v>
      </c>
      <c r="O19243" s="29" t="str">
        <f>VLOOKUP(I19243,pizza_types!$A$1:$D$33,4,FALSE)</f>
        <v>Spinach, Mushrooms, Tomatoes, Green Olives, Feta Cheese</v>
      </c>
    </row>
    <row r="19244" spans="1:15" x14ac:dyDescent="0.25">
      <c r="A19244" s="6" t="s">
        <v>9</v>
      </c>
      <c r="B19244" s="6">
        <v>8459</v>
      </c>
      <c r="C19244" s="6" t="s">
        <v>28</v>
      </c>
      <c r="D19244" s="6">
        <v>2</v>
      </c>
      <c r="E19244" s="27">
        <f>VLOOKUP(B19244,orders!$A$1:$C$21351,2,FALSE)</f>
        <v>42146</v>
      </c>
      <c r="F19244" s="28">
        <f>VLOOKUP(B19244,orders!$A$1:$C$21351,3,FALSE)</f>
        <v>0.56608796296296293</v>
      </c>
      <c r="G19244" s="59" t="str">
        <f t="shared" si="900"/>
        <v>May</v>
      </c>
      <c r="H19244" s="59" t="str">
        <f t="shared" si="901"/>
        <v>Friday</v>
      </c>
      <c r="I19244" s="29" t="str">
        <f>VLOOKUP(C19244,pizzas!$A$1:$D$97,2,FALSE)</f>
        <v>pepperoni</v>
      </c>
      <c r="J19244" s="29" t="str">
        <f>VLOOKUP(C19244,pizzas!$A$1:$D$97,3,FALSE)</f>
        <v>L</v>
      </c>
      <c r="K19244" s="29">
        <f>VLOOKUP(C19244,pizzas!$A$1:$D$97,4,FALSE)</f>
        <v>15.25</v>
      </c>
      <c r="L19244" s="58">
        <f t="shared" si="902"/>
        <v>30.5</v>
      </c>
      <c r="M19244" s="29" t="str">
        <f>VLOOKUP(main!I19244,pizza_types!$A$1:$D$33,2,FALSE)</f>
        <v>The Pepperoni Pizza</v>
      </c>
      <c r="N19244" s="29" t="str">
        <f>VLOOKUP(I19244,pizza_types!$A$1:$D$33,3,FALSE)</f>
        <v>Classic</v>
      </c>
      <c r="O19244" s="29" t="str">
        <f>VLOOKUP(I19244,pizza_types!$A$1:$D$33,4,FALSE)</f>
        <v>Mozzarella Cheese, Pepperoni</v>
      </c>
    </row>
    <row r="19245" spans="1:15" x14ac:dyDescent="0.25">
      <c r="A19245" s="6" t="s">
        <v>9</v>
      </c>
      <c r="B19245" s="6">
        <v>8459</v>
      </c>
      <c r="C19245" s="6" t="s">
        <v>46</v>
      </c>
      <c r="D19245" s="6">
        <v>1</v>
      </c>
      <c r="E19245" s="27">
        <f>VLOOKUP(B19245,orders!$A$1:$C$21351,2,FALSE)</f>
        <v>42146</v>
      </c>
      <c r="F19245" s="28">
        <f>VLOOKUP(B19245,orders!$A$1:$C$21351,3,FALSE)</f>
        <v>0.56608796296296293</v>
      </c>
      <c r="G19245" s="59" t="str">
        <f t="shared" si="900"/>
        <v>May</v>
      </c>
      <c r="H19245" s="59" t="str">
        <f t="shared" si="901"/>
        <v>Friday</v>
      </c>
      <c r="I19245" s="29" t="str">
        <f>VLOOKUP(C19245,pizzas!$A$1:$D$97,2,FALSE)</f>
        <v>pepperoni</v>
      </c>
      <c r="J19245" s="29" t="str">
        <f>VLOOKUP(C19245,pizzas!$A$1:$D$97,3,FALSE)</f>
        <v>M</v>
      </c>
      <c r="K19245" s="29">
        <f>VLOOKUP(C19245,pizzas!$A$1:$D$97,4,FALSE)</f>
        <v>12.5</v>
      </c>
      <c r="L19245" s="58">
        <f t="shared" si="902"/>
        <v>12.5</v>
      </c>
      <c r="M19245" s="29" t="str">
        <f>VLOOKUP(main!I19245,pizza_types!$A$1:$D$33,2,FALSE)</f>
        <v>The Pepperoni Pizza</v>
      </c>
      <c r="N19245" s="29" t="str">
        <f>VLOOKUP(I19245,pizza_types!$A$1:$D$33,3,FALSE)</f>
        <v>Classic</v>
      </c>
      <c r="O19245" s="29" t="str">
        <f>VLOOKUP(I19245,pizza_types!$A$1:$D$33,4,FALSE)</f>
        <v>Mozzarella Cheese, Pepperoni</v>
      </c>
    </row>
    <row r="19246" spans="1:15" x14ac:dyDescent="0.25">
      <c r="A19246" s="6" t="s">
        <v>9</v>
      </c>
      <c r="B19246" s="6">
        <v>8459</v>
      </c>
      <c r="C19246" s="6" t="s">
        <v>58</v>
      </c>
      <c r="D19246" s="6">
        <v>1</v>
      </c>
      <c r="E19246" s="27">
        <f>VLOOKUP(B19246,orders!$A$1:$C$21351,2,FALSE)</f>
        <v>42146</v>
      </c>
      <c r="F19246" s="28">
        <f>VLOOKUP(B19246,orders!$A$1:$C$21351,3,FALSE)</f>
        <v>0.56608796296296293</v>
      </c>
      <c r="G19246" s="59" t="str">
        <f t="shared" si="900"/>
        <v>May</v>
      </c>
      <c r="H19246" s="59" t="str">
        <f t="shared" si="901"/>
        <v>Friday</v>
      </c>
      <c r="I19246" s="29" t="str">
        <f>VLOOKUP(C19246,pizzas!$A$1:$D$97,2,FALSE)</f>
        <v>peppr_salami</v>
      </c>
      <c r="J19246" s="29" t="str">
        <f>VLOOKUP(C19246,pizzas!$A$1:$D$97,3,FALSE)</f>
        <v>L</v>
      </c>
      <c r="K19246" s="29">
        <f>VLOOKUP(C19246,pizzas!$A$1:$D$97,4,FALSE)</f>
        <v>20.75</v>
      </c>
      <c r="L19246" s="58">
        <f t="shared" si="902"/>
        <v>20.75</v>
      </c>
      <c r="M19246" s="29" t="str">
        <f>VLOOKUP(main!I19246,pizza_types!$A$1:$D$33,2,FALSE)</f>
        <v>The Pepper Salami Pizza</v>
      </c>
      <c r="N19246" s="29" t="str">
        <f>VLOOKUP(I19246,pizza_types!$A$1:$D$33,3,FALSE)</f>
        <v>Supreme</v>
      </c>
      <c r="O19246" s="29" t="str">
        <f>VLOOKUP(I19246,pizza_types!$A$1:$D$33,4,FALSE)</f>
        <v>Genoa Salami, Capocollo, Pepperoni, Tomatoes, Asiago Cheese, Garlic</v>
      </c>
    </row>
    <row r="19247" spans="1:15" x14ac:dyDescent="0.25">
      <c r="A19247" s="6" t="s">
        <v>9</v>
      </c>
      <c r="B19247" s="6">
        <v>8459</v>
      </c>
      <c r="C19247" s="6" t="s">
        <v>48</v>
      </c>
      <c r="D19247" s="6">
        <v>1</v>
      </c>
      <c r="E19247" s="27">
        <f>VLOOKUP(B19247,orders!$A$1:$C$21351,2,FALSE)</f>
        <v>42146</v>
      </c>
      <c r="F19247" s="28">
        <f>VLOOKUP(B19247,orders!$A$1:$C$21351,3,FALSE)</f>
        <v>0.56608796296296293</v>
      </c>
      <c r="G19247" s="59" t="str">
        <f t="shared" si="900"/>
        <v>May</v>
      </c>
      <c r="H19247" s="59" t="str">
        <f t="shared" si="901"/>
        <v>Friday</v>
      </c>
      <c r="I19247" s="29" t="str">
        <f>VLOOKUP(C19247,pizzas!$A$1:$D$97,2,FALSE)</f>
        <v>sicilian</v>
      </c>
      <c r="J19247" s="29" t="str">
        <f>VLOOKUP(C19247,pizzas!$A$1:$D$97,3,FALSE)</f>
        <v>M</v>
      </c>
      <c r="K19247" s="29">
        <f>VLOOKUP(C19247,pizzas!$A$1:$D$97,4,FALSE)</f>
        <v>16.25</v>
      </c>
      <c r="L19247" s="58">
        <f t="shared" si="902"/>
        <v>16.25</v>
      </c>
      <c r="M19247" s="29" t="str">
        <f>VLOOKUP(main!I19247,pizza_types!$A$1:$D$33,2,FALSE)</f>
        <v>The Sicilian Pizza</v>
      </c>
      <c r="N19247" s="29" t="str">
        <f>VLOOKUP(I19247,pizza_types!$A$1:$D$33,3,FALSE)</f>
        <v>Supreme</v>
      </c>
      <c r="O19247" s="29" t="str">
        <f>VLOOKUP(I19247,pizza_types!$A$1:$D$33,4,FALSE)</f>
        <v>Coarse Sicilian Salami, Tomatoes, Green Olives, Luganega Sausage, Onions, Garlic</v>
      </c>
    </row>
    <row r="19248" spans="1:15" x14ac:dyDescent="0.25">
      <c r="A19248" s="6" t="s">
        <v>9</v>
      </c>
      <c r="B19248" s="6">
        <v>8459</v>
      </c>
      <c r="C19248" s="6" t="s">
        <v>24</v>
      </c>
      <c r="D19248" s="6">
        <v>2</v>
      </c>
      <c r="E19248" s="27">
        <f>VLOOKUP(B19248,orders!$A$1:$C$21351,2,FALSE)</f>
        <v>42146</v>
      </c>
      <c r="F19248" s="28">
        <f>VLOOKUP(B19248,orders!$A$1:$C$21351,3,FALSE)</f>
        <v>0.56608796296296293</v>
      </c>
      <c r="G19248" s="59" t="str">
        <f t="shared" si="900"/>
        <v>May</v>
      </c>
      <c r="H19248" s="59" t="str">
        <f t="shared" si="901"/>
        <v>Friday</v>
      </c>
      <c r="I19248" s="29" t="str">
        <f>VLOOKUP(C19248,pizzas!$A$1:$D$97,2,FALSE)</f>
        <v>southw_ckn</v>
      </c>
      <c r="J19248" s="29" t="str">
        <f>VLOOKUP(C19248,pizzas!$A$1:$D$97,3,FALSE)</f>
        <v>L</v>
      </c>
      <c r="K19248" s="29">
        <f>VLOOKUP(C19248,pizzas!$A$1:$D$97,4,FALSE)</f>
        <v>20.75</v>
      </c>
      <c r="L19248" s="58">
        <f t="shared" si="902"/>
        <v>41.5</v>
      </c>
      <c r="M19248" s="29" t="str">
        <f>VLOOKUP(main!I19248,pizza_types!$A$1:$D$33,2,FALSE)</f>
        <v>The Southwest Chicken Pizza</v>
      </c>
      <c r="N19248" s="29" t="str">
        <f>VLOOKUP(I19248,pizza_types!$A$1:$D$33,3,FALSE)</f>
        <v>Chicken</v>
      </c>
      <c r="O19248" s="29" t="str">
        <f>VLOOKUP(I19248,pizza_types!$A$1:$D$33,4,FALSE)</f>
        <v>Chicken, Tomatoes, Red Peppers, Red Onions, Jalapeno Peppers, Corn, Cilantro, Chipotle Sauce</v>
      </c>
    </row>
    <row r="19249" spans="1:15" x14ac:dyDescent="0.25">
      <c r="A19249" s="6" t="s">
        <v>9</v>
      </c>
      <c r="B19249" s="6">
        <v>8459</v>
      </c>
      <c r="C19249" s="6" t="s">
        <v>72</v>
      </c>
      <c r="D19249" s="6">
        <v>1</v>
      </c>
      <c r="E19249" s="27">
        <f>VLOOKUP(B19249,orders!$A$1:$C$21351,2,FALSE)</f>
        <v>42146</v>
      </c>
      <c r="F19249" s="28">
        <f>VLOOKUP(B19249,orders!$A$1:$C$21351,3,FALSE)</f>
        <v>0.56608796296296293</v>
      </c>
      <c r="G19249" s="59" t="str">
        <f t="shared" si="900"/>
        <v>May</v>
      </c>
      <c r="H19249" s="59" t="str">
        <f t="shared" si="901"/>
        <v>Friday</v>
      </c>
      <c r="I19249" s="29" t="str">
        <f>VLOOKUP(C19249,pizzas!$A$1:$D$97,2,FALSE)</f>
        <v>spicy_ital</v>
      </c>
      <c r="J19249" s="29" t="str">
        <f>VLOOKUP(C19249,pizzas!$A$1:$D$97,3,FALSE)</f>
        <v>S</v>
      </c>
      <c r="K19249" s="29">
        <f>VLOOKUP(C19249,pizzas!$A$1:$D$97,4,FALSE)</f>
        <v>12.5</v>
      </c>
      <c r="L19249" s="58">
        <f t="shared" si="902"/>
        <v>12.5</v>
      </c>
      <c r="M19249" s="29" t="str">
        <f>VLOOKUP(main!I19249,pizza_types!$A$1:$D$33,2,FALSE)</f>
        <v>The Spicy Italian Pizza</v>
      </c>
      <c r="N19249" s="29" t="str">
        <f>VLOOKUP(I19249,pizza_types!$A$1:$D$33,3,FALSE)</f>
        <v>Supreme</v>
      </c>
      <c r="O19249" s="29" t="str">
        <f>VLOOKUP(I19249,pizza_types!$A$1:$D$33,4,FALSE)</f>
        <v>Capocollo, Tomatoes, Goat Cheese, Artichokes, Peperoncini verdi, Garlic</v>
      </c>
    </row>
    <row r="19250" spans="1:15" x14ac:dyDescent="0.25">
      <c r="A19250" s="6" t="s">
        <v>9</v>
      </c>
      <c r="B19250" s="6">
        <v>8459</v>
      </c>
      <c r="C19250" s="6" t="s">
        <v>40</v>
      </c>
      <c r="D19250" s="6">
        <v>1</v>
      </c>
      <c r="E19250" s="27">
        <f>VLOOKUP(B19250,orders!$A$1:$C$21351,2,FALSE)</f>
        <v>42146</v>
      </c>
      <c r="F19250" s="28">
        <f>VLOOKUP(B19250,orders!$A$1:$C$21351,3,FALSE)</f>
        <v>0.56608796296296293</v>
      </c>
      <c r="G19250" s="59" t="str">
        <f t="shared" si="900"/>
        <v>May</v>
      </c>
      <c r="H19250" s="59" t="str">
        <f t="shared" si="901"/>
        <v>Friday</v>
      </c>
      <c r="I19250" s="29" t="str">
        <f>VLOOKUP(C19250,pizzas!$A$1:$D$97,2,FALSE)</f>
        <v>spinach_fet</v>
      </c>
      <c r="J19250" s="29" t="str">
        <f>VLOOKUP(C19250,pizzas!$A$1:$D$97,3,FALSE)</f>
        <v>L</v>
      </c>
      <c r="K19250" s="29">
        <f>VLOOKUP(C19250,pizzas!$A$1:$D$97,4,FALSE)</f>
        <v>20.25</v>
      </c>
      <c r="L19250" s="58">
        <f t="shared" si="902"/>
        <v>20.25</v>
      </c>
      <c r="M19250" s="29" t="str">
        <f>VLOOKUP(main!I19250,pizza_types!$A$1:$D$33,2,FALSE)</f>
        <v>The Spinach and Feta Pizza</v>
      </c>
      <c r="N19250" s="29" t="str">
        <f>VLOOKUP(I19250,pizza_types!$A$1:$D$33,3,FALSE)</f>
        <v>Veggie</v>
      </c>
      <c r="O19250" s="29" t="str">
        <f>VLOOKUP(I19250,pizza_types!$A$1:$D$33,4,FALSE)</f>
        <v>Spinach, Mushrooms, Red Onions, Feta Cheese, Garlic</v>
      </c>
    </row>
    <row r="19251" spans="1:15" x14ac:dyDescent="0.25">
      <c r="A19251" s="6" t="s">
        <v>9</v>
      </c>
      <c r="B19251" s="6">
        <v>8459</v>
      </c>
      <c r="C19251" s="6" t="s">
        <v>14</v>
      </c>
      <c r="D19251" s="6">
        <v>1</v>
      </c>
      <c r="E19251" s="27">
        <f>VLOOKUP(B19251,orders!$A$1:$C$21351,2,FALSE)</f>
        <v>42146</v>
      </c>
      <c r="F19251" s="28">
        <f>VLOOKUP(B19251,orders!$A$1:$C$21351,3,FALSE)</f>
        <v>0.56608796296296293</v>
      </c>
      <c r="G19251" s="59" t="str">
        <f t="shared" si="900"/>
        <v>May</v>
      </c>
      <c r="H19251" s="59" t="str">
        <f t="shared" si="901"/>
        <v>Friday</v>
      </c>
      <c r="I19251" s="29" t="str">
        <f>VLOOKUP(C19251,pizzas!$A$1:$D$97,2,FALSE)</f>
        <v>spinach_supr</v>
      </c>
      <c r="J19251" s="29" t="str">
        <f>VLOOKUP(C19251,pizzas!$A$1:$D$97,3,FALSE)</f>
        <v>S</v>
      </c>
      <c r="K19251" s="29">
        <f>VLOOKUP(C19251,pizzas!$A$1:$D$97,4,FALSE)</f>
        <v>12.5</v>
      </c>
      <c r="L19251" s="58">
        <f t="shared" si="902"/>
        <v>12.5</v>
      </c>
      <c r="M19251" s="29" t="str">
        <f>VLOOKUP(main!I19251,pizza_types!$A$1:$D$33,2,FALSE)</f>
        <v>The Spinach Supreme Pizza</v>
      </c>
      <c r="N19251" s="29" t="str">
        <f>VLOOKUP(I19251,pizza_types!$A$1:$D$33,3,FALSE)</f>
        <v>Supreme</v>
      </c>
      <c r="O19251" s="29" t="str">
        <f>VLOOKUP(I19251,pizza_types!$A$1:$D$33,4,FALSE)</f>
        <v>Spinach, Red Onions, Pepperoni, Tomatoes, Artichokes, Kalamata Olives, Garlic, Asiago Cheese</v>
      </c>
    </row>
    <row r="19252" spans="1:15" x14ac:dyDescent="0.25">
      <c r="A19252" s="6" t="s">
        <v>9</v>
      </c>
      <c r="B19252" s="6">
        <v>8459</v>
      </c>
      <c r="C19252" s="6" t="s">
        <v>9</v>
      </c>
      <c r="D19252" s="6">
        <v>1</v>
      </c>
      <c r="E19252" s="27">
        <f>VLOOKUP(B19252,orders!$A$1:$C$21351,2,FALSE)</f>
        <v>42146</v>
      </c>
      <c r="F19252" s="28">
        <f>VLOOKUP(B19252,orders!$A$1:$C$21351,3,FALSE)</f>
        <v>0.56608796296296293</v>
      </c>
      <c r="G19252" s="59" t="str">
        <f t="shared" si="900"/>
        <v>May</v>
      </c>
      <c r="H19252" s="59" t="str">
        <f t="shared" si="901"/>
        <v>Friday</v>
      </c>
      <c r="I19252" s="29" t="str">
        <f>VLOOKUP(C19252,pizzas!$A$1:$D$97,2,FALSE)</f>
        <v>thai_ckn</v>
      </c>
      <c r="J19252" s="29" t="str">
        <f>VLOOKUP(C19252,pizzas!$A$1:$D$97,3,FALSE)</f>
        <v>L</v>
      </c>
      <c r="K19252" s="29">
        <f>VLOOKUP(C19252,pizzas!$A$1:$D$97,4,FALSE)</f>
        <v>20.75</v>
      </c>
      <c r="L19252" s="58">
        <f t="shared" si="902"/>
        <v>20.75</v>
      </c>
      <c r="M19252" s="29" t="str">
        <f>VLOOKUP(main!I19252,pizza_types!$A$1:$D$33,2,FALSE)</f>
        <v>The Thai Chicken Pizza</v>
      </c>
      <c r="N19252" s="29" t="str">
        <f>VLOOKUP(I19252,pizza_types!$A$1:$D$33,3,FALSE)</f>
        <v>Chicken</v>
      </c>
      <c r="O19252" s="29" t="str">
        <f>VLOOKUP(I19252,pizza_types!$A$1:$D$33,4,FALSE)</f>
        <v>Chicken, Pineapple, Tomatoes, Red Peppers, Thai Sweet Chilli Sauce</v>
      </c>
    </row>
    <row r="19253" spans="1:15" x14ac:dyDescent="0.25">
      <c r="A19253" s="6" t="s">
        <v>9</v>
      </c>
      <c r="B19253" s="6">
        <v>8460</v>
      </c>
      <c r="C19253" s="6" t="s">
        <v>72</v>
      </c>
      <c r="D19253" s="6">
        <v>1</v>
      </c>
      <c r="E19253" s="27">
        <f>VLOOKUP(B19253,orders!$A$1:$C$21351,2,FALSE)</f>
        <v>42146</v>
      </c>
      <c r="F19253" s="28">
        <f>VLOOKUP(B19253,orders!$A$1:$C$21351,3,FALSE)</f>
        <v>0.56755787037037042</v>
      </c>
      <c r="G19253" s="59" t="str">
        <f t="shared" si="900"/>
        <v>May</v>
      </c>
      <c r="H19253" s="59" t="str">
        <f t="shared" si="901"/>
        <v>Friday</v>
      </c>
      <c r="I19253" s="29" t="str">
        <f>VLOOKUP(C19253,pizzas!$A$1:$D$97,2,FALSE)</f>
        <v>spicy_ital</v>
      </c>
      <c r="J19253" s="29" t="str">
        <f>VLOOKUP(C19253,pizzas!$A$1:$D$97,3,FALSE)</f>
        <v>S</v>
      </c>
      <c r="K19253" s="29">
        <f>VLOOKUP(C19253,pizzas!$A$1:$D$97,4,FALSE)</f>
        <v>12.5</v>
      </c>
      <c r="L19253" s="58">
        <f t="shared" si="902"/>
        <v>12.5</v>
      </c>
      <c r="M19253" s="29" t="str">
        <f>VLOOKUP(main!I19253,pizza_types!$A$1:$D$33,2,FALSE)</f>
        <v>The Spicy Italian Pizza</v>
      </c>
      <c r="N19253" s="29" t="str">
        <f>VLOOKUP(I19253,pizza_types!$A$1:$D$33,3,FALSE)</f>
        <v>Supreme</v>
      </c>
      <c r="O19253" s="29" t="str">
        <f>VLOOKUP(I19253,pizza_types!$A$1:$D$33,4,FALSE)</f>
        <v>Capocollo, Tomatoes, Goat Cheese, Artichokes, Peperoncini verdi, Garlic</v>
      </c>
    </row>
    <row r="19254" spans="1:15" x14ac:dyDescent="0.25">
      <c r="A19254" s="6" t="s">
        <v>9</v>
      </c>
      <c r="B19254" s="6">
        <v>8461</v>
      </c>
      <c r="C19254" s="6" t="s">
        <v>33</v>
      </c>
      <c r="D19254" s="6">
        <v>1</v>
      </c>
      <c r="E19254" s="27">
        <f>VLOOKUP(B19254,orders!$A$1:$C$21351,2,FALSE)</f>
        <v>42146</v>
      </c>
      <c r="F19254" s="28">
        <f>VLOOKUP(B19254,orders!$A$1:$C$21351,3,FALSE)</f>
        <v>0.6144560185185185</v>
      </c>
      <c r="G19254" s="59" t="str">
        <f t="shared" si="900"/>
        <v>May</v>
      </c>
      <c r="H19254" s="59" t="str">
        <f t="shared" si="901"/>
        <v>Friday</v>
      </c>
      <c r="I19254" s="29" t="str">
        <f>VLOOKUP(C19254,pizzas!$A$1:$D$97,2,FALSE)</f>
        <v>four_cheese</v>
      </c>
      <c r="J19254" s="29" t="str">
        <f>VLOOKUP(C19254,pizzas!$A$1:$D$97,3,FALSE)</f>
        <v>L</v>
      </c>
      <c r="K19254" s="29">
        <f>VLOOKUP(C19254,pizzas!$A$1:$D$97,4,FALSE)</f>
        <v>17.95</v>
      </c>
      <c r="L19254" s="58">
        <f t="shared" si="902"/>
        <v>17.95</v>
      </c>
      <c r="M19254" s="29" t="str">
        <f>VLOOKUP(main!I19254,pizza_types!$A$1:$D$33,2,FALSE)</f>
        <v>The Four Cheese Pizza</v>
      </c>
      <c r="N19254" s="29" t="str">
        <f>VLOOKUP(I19254,pizza_types!$A$1:$D$33,3,FALSE)</f>
        <v>Veggie</v>
      </c>
      <c r="O19254" s="29" t="str">
        <f>VLOOKUP(I19254,pizza_types!$A$1:$D$33,4,FALSE)</f>
        <v>Ricotta Cheese, Gorgonzola Piccante Cheese, Mozzarella Cheese, Parmigiano Reggiano Cheese, Garlic</v>
      </c>
    </row>
    <row r="19255" spans="1:15" x14ac:dyDescent="0.25">
      <c r="A19255" s="6" t="s">
        <v>9</v>
      </c>
      <c r="B19255" s="6">
        <v>8462</v>
      </c>
      <c r="C19255" s="6" t="s">
        <v>25</v>
      </c>
      <c r="D19255" s="6">
        <v>1</v>
      </c>
      <c r="E19255" s="27">
        <f>VLOOKUP(B19255,orders!$A$1:$C$21351,2,FALSE)</f>
        <v>42146</v>
      </c>
      <c r="F19255" s="28">
        <f>VLOOKUP(B19255,orders!$A$1:$C$21351,3,FALSE)</f>
        <v>0.61901620370370369</v>
      </c>
      <c r="G19255" s="59" t="str">
        <f t="shared" si="900"/>
        <v>May</v>
      </c>
      <c r="H19255" s="59" t="str">
        <f t="shared" si="901"/>
        <v>Friday</v>
      </c>
      <c r="I19255" s="29" t="str">
        <f>VLOOKUP(C19255,pizzas!$A$1:$D$97,2,FALSE)</f>
        <v>bbq_ckn</v>
      </c>
      <c r="J19255" s="29" t="str">
        <f>VLOOKUP(C19255,pizzas!$A$1:$D$97,3,FALSE)</f>
        <v>L</v>
      </c>
      <c r="K19255" s="29">
        <f>VLOOKUP(C19255,pizzas!$A$1:$D$97,4,FALSE)</f>
        <v>20.75</v>
      </c>
      <c r="L19255" s="58">
        <f t="shared" si="902"/>
        <v>20.75</v>
      </c>
      <c r="M19255" s="29" t="str">
        <f>VLOOKUP(main!I19255,pizza_types!$A$1:$D$33,2,FALSE)</f>
        <v>The Barbecue Chicken Pizza</v>
      </c>
      <c r="N19255" s="29" t="str">
        <f>VLOOKUP(I19255,pizza_types!$A$1:$D$33,3,FALSE)</f>
        <v>Chicken</v>
      </c>
      <c r="O19255" s="29" t="str">
        <f>VLOOKUP(I19255,pizza_types!$A$1:$D$33,4,FALSE)</f>
        <v>Barbecued Chicken, Red Peppers, Green Peppers, Tomatoes, Red Onions, Barbecue Sauce</v>
      </c>
    </row>
    <row r="19256" spans="1:15" x14ac:dyDescent="0.25">
      <c r="A19256" s="6" t="s">
        <v>9</v>
      </c>
      <c r="B19256" s="6">
        <v>8463</v>
      </c>
      <c r="C19256" s="6" t="s">
        <v>6</v>
      </c>
      <c r="D19256" s="6">
        <v>1</v>
      </c>
      <c r="E19256" s="27">
        <f>VLOOKUP(B19256,orders!$A$1:$C$21351,2,FALSE)</f>
        <v>42146</v>
      </c>
      <c r="F19256" s="28">
        <f>VLOOKUP(B19256,orders!$A$1:$C$21351,3,FALSE)</f>
        <v>0.64146990740740739</v>
      </c>
      <c r="G19256" s="59" t="str">
        <f t="shared" si="900"/>
        <v>May</v>
      </c>
      <c r="H19256" s="59" t="str">
        <f t="shared" si="901"/>
        <v>Friday</v>
      </c>
      <c r="I19256" s="29" t="str">
        <f>VLOOKUP(C19256,pizzas!$A$1:$D$97,2,FALSE)</f>
        <v>five_cheese</v>
      </c>
      <c r="J19256" s="29" t="str">
        <f>VLOOKUP(C19256,pizzas!$A$1:$D$97,3,FALSE)</f>
        <v>L</v>
      </c>
      <c r="K19256" s="29">
        <f>VLOOKUP(C19256,pizzas!$A$1:$D$97,4,FALSE)</f>
        <v>18.5</v>
      </c>
      <c r="L19256" s="58">
        <f t="shared" si="902"/>
        <v>18.5</v>
      </c>
      <c r="M19256" s="29" t="str">
        <f>VLOOKUP(main!I19256,pizza_types!$A$1:$D$33,2,FALSE)</f>
        <v>The Five Cheese Pizza</v>
      </c>
      <c r="N19256" s="29" t="str">
        <f>VLOOKUP(I19256,pizza_types!$A$1:$D$33,3,FALSE)</f>
        <v>Veggie</v>
      </c>
      <c r="O19256" s="29" t="str">
        <f>VLOOKUP(I19256,pizza_types!$A$1:$D$33,4,FALSE)</f>
        <v>Mozzarella Cheese, Provolone Cheese, Smoked Gouda Cheese, Romano Cheese, Blue Cheese, Garlic</v>
      </c>
    </row>
    <row r="19257" spans="1:15" x14ac:dyDescent="0.25">
      <c r="A19257" s="6" t="s">
        <v>9</v>
      </c>
      <c r="B19257" s="6">
        <v>8463</v>
      </c>
      <c r="C19257" s="6" t="s">
        <v>40</v>
      </c>
      <c r="D19257" s="6">
        <v>1</v>
      </c>
      <c r="E19257" s="27">
        <f>VLOOKUP(B19257,orders!$A$1:$C$21351,2,FALSE)</f>
        <v>42146</v>
      </c>
      <c r="F19257" s="28">
        <f>VLOOKUP(B19257,orders!$A$1:$C$21351,3,FALSE)</f>
        <v>0.64146990740740739</v>
      </c>
      <c r="G19257" s="59" t="str">
        <f t="shared" si="900"/>
        <v>May</v>
      </c>
      <c r="H19257" s="59" t="str">
        <f t="shared" si="901"/>
        <v>Friday</v>
      </c>
      <c r="I19257" s="29" t="str">
        <f>VLOOKUP(C19257,pizzas!$A$1:$D$97,2,FALSE)</f>
        <v>spinach_fet</v>
      </c>
      <c r="J19257" s="29" t="str">
        <f>VLOOKUP(C19257,pizzas!$A$1:$D$97,3,FALSE)</f>
        <v>L</v>
      </c>
      <c r="K19257" s="29">
        <f>VLOOKUP(C19257,pizzas!$A$1:$D$97,4,FALSE)</f>
        <v>20.25</v>
      </c>
      <c r="L19257" s="58">
        <f t="shared" si="902"/>
        <v>20.25</v>
      </c>
      <c r="M19257" s="29" t="str">
        <f>VLOOKUP(main!I19257,pizza_types!$A$1:$D$33,2,FALSE)</f>
        <v>The Spinach and Feta Pizza</v>
      </c>
      <c r="N19257" s="29" t="str">
        <f>VLOOKUP(I19257,pizza_types!$A$1:$D$33,3,FALSE)</f>
        <v>Veggie</v>
      </c>
      <c r="O19257" s="29" t="str">
        <f>VLOOKUP(I19257,pizza_types!$A$1:$D$33,4,FALSE)</f>
        <v>Spinach, Mushrooms, Red Onions, Feta Cheese, Garlic</v>
      </c>
    </row>
    <row r="19258" spans="1:15" x14ac:dyDescent="0.25">
      <c r="A19258" s="6" t="s">
        <v>9</v>
      </c>
      <c r="B19258" s="6">
        <v>8463</v>
      </c>
      <c r="C19258" s="6" t="s">
        <v>14</v>
      </c>
      <c r="D19258" s="6">
        <v>1</v>
      </c>
      <c r="E19258" s="27">
        <f>VLOOKUP(B19258,orders!$A$1:$C$21351,2,FALSE)</f>
        <v>42146</v>
      </c>
      <c r="F19258" s="28">
        <f>VLOOKUP(B19258,orders!$A$1:$C$21351,3,FALSE)</f>
        <v>0.64146990740740739</v>
      </c>
      <c r="G19258" s="59" t="str">
        <f t="shared" si="900"/>
        <v>May</v>
      </c>
      <c r="H19258" s="59" t="str">
        <f t="shared" si="901"/>
        <v>Friday</v>
      </c>
      <c r="I19258" s="29" t="str">
        <f>VLOOKUP(C19258,pizzas!$A$1:$D$97,2,FALSE)</f>
        <v>spinach_supr</v>
      </c>
      <c r="J19258" s="29" t="str">
        <f>VLOOKUP(C19258,pizzas!$A$1:$D$97,3,FALSE)</f>
        <v>S</v>
      </c>
      <c r="K19258" s="29">
        <f>VLOOKUP(C19258,pizzas!$A$1:$D$97,4,FALSE)</f>
        <v>12.5</v>
      </c>
      <c r="L19258" s="58">
        <f t="shared" si="902"/>
        <v>12.5</v>
      </c>
      <c r="M19258" s="29" t="str">
        <f>VLOOKUP(main!I19258,pizza_types!$A$1:$D$33,2,FALSE)</f>
        <v>The Spinach Supreme Pizza</v>
      </c>
      <c r="N19258" s="29" t="str">
        <f>VLOOKUP(I19258,pizza_types!$A$1:$D$33,3,FALSE)</f>
        <v>Supreme</v>
      </c>
      <c r="O19258" s="29" t="str">
        <f>VLOOKUP(I19258,pizza_types!$A$1:$D$33,4,FALSE)</f>
        <v>Spinach, Red Onions, Pepperoni, Tomatoes, Artichokes, Kalamata Olives, Garlic, Asiago Cheese</v>
      </c>
    </row>
    <row r="19259" spans="1:15" x14ac:dyDescent="0.25">
      <c r="A19259" s="6" t="s">
        <v>9</v>
      </c>
      <c r="B19259" s="6">
        <v>8463</v>
      </c>
      <c r="C19259" s="6" t="s">
        <v>76</v>
      </c>
      <c r="D19259" s="6">
        <v>1</v>
      </c>
      <c r="E19259" s="27">
        <f>VLOOKUP(B19259,orders!$A$1:$C$21351,2,FALSE)</f>
        <v>42146</v>
      </c>
      <c r="F19259" s="28">
        <f>VLOOKUP(B19259,orders!$A$1:$C$21351,3,FALSE)</f>
        <v>0.64146990740740739</v>
      </c>
      <c r="G19259" s="59" t="str">
        <f t="shared" si="900"/>
        <v>May</v>
      </c>
      <c r="H19259" s="59" t="str">
        <f t="shared" si="901"/>
        <v>Friday</v>
      </c>
      <c r="I19259" s="29" t="str">
        <f>VLOOKUP(C19259,pizzas!$A$1:$D$97,2,FALSE)</f>
        <v>veggie_veg</v>
      </c>
      <c r="J19259" s="29" t="str">
        <f>VLOOKUP(C19259,pizzas!$A$1:$D$97,3,FALSE)</f>
        <v>M</v>
      </c>
      <c r="K19259" s="29">
        <f>VLOOKUP(C19259,pizzas!$A$1:$D$97,4,FALSE)</f>
        <v>16</v>
      </c>
      <c r="L19259" s="58">
        <f t="shared" si="902"/>
        <v>16</v>
      </c>
      <c r="M19259" s="29" t="str">
        <f>VLOOKUP(main!I19259,pizza_types!$A$1:$D$33,2,FALSE)</f>
        <v>The Vegetables + Vegetables Pizza</v>
      </c>
      <c r="N19259" s="29" t="str">
        <f>VLOOKUP(I19259,pizza_types!$A$1:$D$33,3,FALSE)</f>
        <v>Veggie</v>
      </c>
      <c r="O19259" s="29" t="str">
        <f>VLOOKUP(I19259,pizza_types!$A$1:$D$33,4,FALSE)</f>
        <v>Mushrooms, Tomatoes, Red Peppers, Green Peppers, Red Onions, Zucchini, Spinach, Garlic</v>
      </c>
    </row>
    <row r="19260" spans="1:15" x14ac:dyDescent="0.25">
      <c r="A19260" s="6" t="s">
        <v>9</v>
      </c>
      <c r="B19260" s="6">
        <v>8464</v>
      </c>
      <c r="C19260" s="6" t="s">
        <v>52</v>
      </c>
      <c r="D19260" s="6">
        <v>1</v>
      </c>
      <c r="E19260" s="27">
        <f>VLOOKUP(B19260,orders!$A$1:$C$21351,2,FALSE)</f>
        <v>42146</v>
      </c>
      <c r="F19260" s="28">
        <f>VLOOKUP(B19260,orders!$A$1:$C$21351,3,FALSE)</f>
        <v>0.65937500000000004</v>
      </c>
      <c r="G19260" s="59" t="str">
        <f t="shared" si="900"/>
        <v>May</v>
      </c>
      <c r="H19260" s="59" t="str">
        <f t="shared" si="901"/>
        <v>Friday</v>
      </c>
      <c r="I19260" s="29" t="str">
        <f>VLOOKUP(C19260,pizzas!$A$1:$D$97,2,FALSE)</f>
        <v>green_garden</v>
      </c>
      <c r="J19260" s="29" t="str">
        <f>VLOOKUP(C19260,pizzas!$A$1:$D$97,3,FALSE)</f>
        <v>L</v>
      </c>
      <c r="K19260" s="29">
        <f>VLOOKUP(C19260,pizzas!$A$1:$D$97,4,FALSE)</f>
        <v>20.25</v>
      </c>
      <c r="L19260" s="58">
        <f t="shared" si="902"/>
        <v>20.25</v>
      </c>
      <c r="M19260" s="29" t="str">
        <f>VLOOKUP(main!I19260,pizza_types!$A$1:$D$33,2,FALSE)</f>
        <v>The Green Garden Pizza</v>
      </c>
      <c r="N19260" s="29" t="str">
        <f>VLOOKUP(I19260,pizza_types!$A$1:$D$33,3,FALSE)</f>
        <v>Veggie</v>
      </c>
      <c r="O19260" s="29" t="str">
        <f>VLOOKUP(I19260,pizza_types!$A$1:$D$33,4,FALSE)</f>
        <v>Spinach, Mushrooms, Tomatoes, Green Olives, Feta Cheese</v>
      </c>
    </row>
    <row r="19261" spans="1:15" x14ac:dyDescent="0.25">
      <c r="A19261" s="6" t="s">
        <v>9</v>
      </c>
      <c r="B19261" s="6">
        <v>8465</v>
      </c>
      <c r="C19261" s="6" t="s">
        <v>27</v>
      </c>
      <c r="D19261" s="6">
        <v>1</v>
      </c>
      <c r="E19261" s="27">
        <f>VLOOKUP(B19261,orders!$A$1:$C$21351,2,FALSE)</f>
        <v>42146</v>
      </c>
      <c r="F19261" s="28">
        <f>VLOOKUP(B19261,orders!$A$1:$C$21351,3,FALSE)</f>
        <v>0.66795138888888894</v>
      </c>
      <c r="G19261" s="59" t="str">
        <f t="shared" si="900"/>
        <v>May</v>
      </c>
      <c r="H19261" s="59" t="str">
        <f t="shared" si="901"/>
        <v>Friday</v>
      </c>
      <c r="I19261" s="29" t="str">
        <f>VLOOKUP(C19261,pizzas!$A$1:$D$97,2,FALSE)</f>
        <v>cali_ckn</v>
      </c>
      <c r="J19261" s="29" t="str">
        <f>VLOOKUP(C19261,pizzas!$A$1:$D$97,3,FALSE)</f>
        <v>M</v>
      </c>
      <c r="K19261" s="29">
        <f>VLOOKUP(C19261,pizzas!$A$1:$D$97,4,FALSE)</f>
        <v>16.75</v>
      </c>
      <c r="L19261" s="58">
        <f t="shared" si="902"/>
        <v>16.75</v>
      </c>
      <c r="M19261" s="29" t="str">
        <f>VLOOKUP(main!I19261,pizza_types!$A$1:$D$33,2,FALSE)</f>
        <v>The California Chicken Pizza</v>
      </c>
      <c r="N19261" s="29" t="str">
        <f>VLOOKUP(I19261,pizza_types!$A$1:$D$33,3,FALSE)</f>
        <v>Chicken</v>
      </c>
      <c r="O19261" s="29" t="str">
        <f>VLOOKUP(I19261,pizza_types!$A$1:$D$33,4,FALSE)</f>
        <v>Chicken, Artichoke, Spinach, Garlic, Jalapeno Peppers, Fontina Cheese, Gouda Cheese</v>
      </c>
    </row>
    <row r="19262" spans="1:15" x14ac:dyDescent="0.25">
      <c r="A19262" s="6" t="s">
        <v>9</v>
      </c>
      <c r="B19262" s="6">
        <v>8465</v>
      </c>
      <c r="C19262" s="6" t="s">
        <v>20</v>
      </c>
      <c r="D19262" s="6">
        <v>1</v>
      </c>
      <c r="E19262" s="27">
        <f>VLOOKUP(B19262,orders!$A$1:$C$21351,2,FALSE)</f>
        <v>42146</v>
      </c>
      <c r="F19262" s="28">
        <f>VLOOKUP(B19262,orders!$A$1:$C$21351,3,FALSE)</f>
        <v>0.66795138888888894</v>
      </c>
      <c r="G19262" s="59" t="str">
        <f t="shared" si="900"/>
        <v>May</v>
      </c>
      <c r="H19262" s="59" t="str">
        <f t="shared" si="901"/>
        <v>Friday</v>
      </c>
      <c r="I19262" s="29" t="str">
        <f>VLOOKUP(C19262,pizzas!$A$1:$D$97,2,FALSE)</f>
        <v>spicy_ital</v>
      </c>
      <c r="J19262" s="29" t="str">
        <f>VLOOKUP(C19262,pizzas!$A$1:$D$97,3,FALSE)</f>
        <v>L</v>
      </c>
      <c r="K19262" s="29">
        <f>VLOOKUP(C19262,pizzas!$A$1:$D$97,4,FALSE)</f>
        <v>20.75</v>
      </c>
      <c r="L19262" s="58">
        <f t="shared" si="902"/>
        <v>20.75</v>
      </c>
      <c r="M19262" s="29" t="str">
        <f>VLOOKUP(main!I19262,pizza_types!$A$1:$D$33,2,FALSE)</f>
        <v>The Spicy Italian Pizza</v>
      </c>
      <c r="N19262" s="29" t="str">
        <f>VLOOKUP(I19262,pizza_types!$A$1:$D$33,3,FALSE)</f>
        <v>Supreme</v>
      </c>
      <c r="O19262" s="29" t="str">
        <f>VLOOKUP(I19262,pizza_types!$A$1:$D$33,4,FALSE)</f>
        <v>Capocollo, Tomatoes, Goat Cheese, Artichokes, Peperoncini verdi, Garlic</v>
      </c>
    </row>
    <row r="19263" spans="1:15" x14ac:dyDescent="0.25">
      <c r="A19263" s="6" t="s">
        <v>9</v>
      </c>
      <c r="B19263" s="6">
        <v>8466</v>
      </c>
      <c r="C19263" s="6" t="s">
        <v>80</v>
      </c>
      <c r="D19263" s="6">
        <v>1</v>
      </c>
      <c r="E19263" s="27">
        <f>VLOOKUP(B19263,orders!$A$1:$C$21351,2,FALSE)</f>
        <v>42146</v>
      </c>
      <c r="F19263" s="28">
        <f>VLOOKUP(B19263,orders!$A$1:$C$21351,3,FALSE)</f>
        <v>0.67700231481481477</v>
      </c>
      <c r="G19263" s="59" t="str">
        <f t="shared" si="900"/>
        <v>May</v>
      </c>
      <c r="H19263" s="59" t="str">
        <f t="shared" si="901"/>
        <v>Friday</v>
      </c>
      <c r="I19263" s="29" t="str">
        <f>VLOOKUP(C19263,pizzas!$A$1:$D$97,2,FALSE)</f>
        <v>spicy_ital</v>
      </c>
      <c r="J19263" s="29" t="str">
        <f>VLOOKUP(C19263,pizzas!$A$1:$D$97,3,FALSE)</f>
        <v>M</v>
      </c>
      <c r="K19263" s="29">
        <f>VLOOKUP(C19263,pizzas!$A$1:$D$97,4,FALSE)</f>
        <v>16.5</v>
      </c>
      <c r="L19263" s="58">
        <f t="shared" si="902"/>
        <v>16.5</v>
      </c>
      <c r="M19263" s="29" t="str">
        <f>VLOOKUP(main!I19263,pizza_types!$A$1:$D$33,2,FALSE)</f>
        <v>The Spicy Italian Pizza</v>
      </c>
      <c r="N19263" s="29" t="str">
        <f>VLOOKUP(I19263,pizza_types!$A$1:$D$33,3,FALSE)</f>
        <v>Supreme</v>
      </c>
      <c r="O19263" s="29" t="str">
        <f>VLOOKUP(I19263,pizza_types!$A$1:$D$33,4,FALSE)</f>
        <v>Capocollo, Tomatoes, Goat Cheese, Artichokes, Peperoncini verdi, Garlic</v>
      </c>
    </row>
    <row r="19264" spans="1:15" x14ac:dyDescent="0.25">
      <c r="A19264" s="6" t="s">
        <v>9</v>
      </c>
      <c r="B19264" s="6">
        <v>8467</v>
      </c>
      <c r="C19264" s="6" t="s">
        <v>31</v>
      </c>
      <c r="D19264" s="6">
        <v>1</v>
      </c>
      <c r="E19264" s="27">
        <f>VLOOKUP(B19264,orders!$A$1:$C$21351,2,FALSE)</f>
        <v>42146</v>
      </c>
      <c r="F19264" s="28">
        <f>VLOOKUP(B19264,orders!$A$1:$C$21351,3,FALSE)</f>
        <v>0.67745370370370372</v>
      </c>
      <c r="G19264" s="59" t="str">
        <f t="shared" si="900"/>
        <v>May</v>
      </c>
      <c r="H19264" s="59" t="str">
        <f t="shared" si="901"/>
        <v>Friday</v>
      </c>
      <c r="I19264" s="29" t="str">
        <f>VLOOKUP(C19264,pizzas!$A$1:$D$97,2,FALSE)</f>
        <v>big_meat</v>
      </c>
      <c r="J19264" s="29" t="str">
        <f>VLOOKUP(C19264,pizzas!$A$1:$D$97,3,FALSE)</f>
        <v>S</v>
      </c>
      <c r="K19264" s="29">
        <f>VLOOKUP(C19264,pizzas!$A$1:$D$97,4,FALSE)</f>
        <v>12</v>
      </c>
      <c r="L19264" s="58">
        <f t="shared" si="902"/>
        <v>12</v>
      </c>
      <c r="M19264" s="29" t="str">
        <f>VLOOKUP(main!I19264,pizza_types!$A$1:$D$33,2,FALSE)</f>
        <v>The Big Meat Pizza</v>
      </c>
      <c r="N19264" s="29" t="str">
        <f>VLOOKUP(I19264,pizza_types!$A$1:$D$33,3,FALSE)</f>
        <v>Classic</v>
      </c>
      <c r="O19264" s="29" t="str">
        <f>VLOOKUP(I19264,pizza_types!$A$1:$D$33,4,FALSE)</f>
        <v>Bacon, Pepperoni, Italian Sausage, Chorizo Sausage</v>
      </c>
    </row>
    <row r="19265" spans="1:15" x14ac:dyDescent="0.25">
      <c r="A19265" s="6" t="s">
        <v>9</v>
      </c>
      <c r="B19265" s="6">
        <v>8468</v>
      </c>
      <c r="C19265" s="6" t="s">
        <v>17</v>
      </c>
      <c r="D19265" s="6">
        <v>1</v>
      </c>
      <c r="E19265" s="27">
        <f>VLOOKUP(B19265,orders!$A$1:$C$21351,2,FALSE)</f>
        <v>42146</v>
      </c>
      <c r="F19265" s="28">
        <f>VLOOKUP(B19265,orders!$A$1:$C$21351,3,FALSE)</f>
        <v>0.67901620370370375</v>
      </c>
      <c r="G19265" s="59" t="str">
        <f t="shared" si="900"/>
        <v>May</v>
      </c>
      <c r="H19265" s="59" t="str">
        <f t="shared" si="901"/>
        <v>Friday</v>
      </c>
      <c r="I19265" s="29" t="str">
        <f>VLOOKUP(C19265,pizzas!$A$1:$D$97,2,FALSE)</f>
        <v>ital_cpcllo</v>
      </c>
      <c r="J19265" s="29" t="str">
        <f>VLOOKUP(C19265,pizzas!$A$1:$D$97,3,FALSE)</f>
        <v>L</v>
      </c>
      <c r="K19265" s="29">
        <f>VLOOKUP(C19265,pizzas!$A$1:$D$97,4,FALSE)</f>
        <v>20.5</v>
      </c>
      <c r="L19265" s="58">
        <f t="shared" si="902"/>
        <v>20.5</v>
      </c>
      <c r="M19265" s="29" t="str">
        <f>VLOOKUP(main!I19265,pizza_types!$A$1:$D$33,2,FALSE)</f>
        <v>The Italian Capocollo Pizza</v>
      </c>
      <c r="N19265" s="29" t="str">
        <f>VLOOKUP(I19265,pizza_types!$A$1:$D$33,3,FALSE)</f>
        <v>Classic</v>
      </c>
      <c r="O19265" s="29" t="str">
        <f>VLOOKUP(I19265,pizza_types!$A$1:$D$33,4,FALSE)</f>
        <v>Capocollo, Red Peppers, Tomatoes, Goat Cheese, Garlic, Oregano</v>
      </c>
    </row>
    <row r="19266" spans="1:15" x14ac:dyDescent="0.25">
      <c r="A19266" s="6" t="s">
        <v>9</v>
      </c>
      <c r="B19266" s="6">
        <v>8468</v>
      </c>
      <c r="C19266" s="6" t="s">
        <v>65</v>
      </c>
      <c r="D19266" s="6">
        <v>1</v>
      </c>
      <c r="E19266" s="27">
        <f>VLOOKUP(B19266,orders!$A$1:$C$21351,2,FALSE)</f>
        <v>42146</v>
      </c>
      <c r="F19266" s="28">
        <f>VLOOKUP(B19266,orders!$A$1:$C$21351,3,FALSE)</f>
        <v>0.67901620370370375</v>
      </c>
      <c r="G19266" s="59" t="str">
        <f t="shared" si="900"/>
        <v>May</v>
      </c>
      <c r="H19266" s="59" t="str">
        <f t="shared" si="901"/>
        <v>Friday</v>
      </c>
      <c r="I19266" s="29" t="str">
        <f>VLOOKUP(C19266,pizzas!$A$1:$D$97,2,FALSE)</f>
        <v>pep_msh_pep</v>
      </c>
      <c r="J19266" s="29" t="str">
        <f>VLOOKUP(C19266,pizzas!$A$1:$D$97,3,FALSE)</f>
        <v>S</v>
      </c>
      <c r="K19266" s="29">
        <f>VLOOKUP(C19266,pizzas!$A$1:$D$97,4,FALSE)</f>
        <v>11</v>
      </c>
      <c r="L19266" s="58">
        <f t="shared" si="902"/>
        <v>11</v>
      </c>
      <c r="M19266" s="29" t="str">
        <f>VLOOKUP(main!I19266,pizza_types!$A$1:$D$33,2,FALSE)</f>
        <v>The Pepperoni, Mushroom, and Peppers Pizza</v>
      </c>
      <c r="N19266" s="29" t="str">
        <f>VLOOKUP(I19266,pizza_types!$A$1:$D$33,3,FALSE)</f>
        <v>Classic</v>
      </c>
      <c r="O19266" s="29" t="str">
        <f>VLOOKUP(I19266,pizza_types!$A$1:$D$33,4,FALSE)</f>
        <v>Pepperoni, Mushrooms, Green Peppers</v>
      </c>
    </row>
    <row r="19267" spans="1:15" x14ac:dyDescent="0.25">
      <c r="A19267" s="6" t="s">
        <v>9</v>
      </c>
      <c r="B19267" s="6">
        <v>8468</v>
      </c>
      <c r="C19267" s="6" t="s">
        <v>66</v>
      </c>
      <c r="D19267" s="6">
        <v>1</v>
      </c>
      <c r="E19267" s="27">
        <f>VLOOKUP(B19267,orders!$A$1:$C$21351,2,FALSE)</f>
        <v>42146</v>
      </c>
      <c r="F19267" s="28">
        <f>VLOOKUP(B19267,orders!$A$1:$C$21351,3,FALSE)</f>
        <v>0.67901620370370375</v>
      </c>
      <c r="G19267" s="59" t="str">
        <f t="shared" ref="G19267:G19330" si="903">TEXT(E19267,"MMMM")</f>
        <v>May</v>
      </c>
      <c r="H19267" s="59" t="str">
        <f t="shared" ref="H19267:H19330" si="904">TEXT(E19267,"DDDD")</f>
        <v>Friday</v>
      </c>
      <c r="I19267" s="29" t="str">
        <f>VLOOKUP(C19267,pizzas!$A$1:$D$97,2,FALSE)</f>
        <v>spinach_supr</v>
      </c>
      <c r="J19267" s="29" t="str">
        <f>VLOOKUP(C19267,pizzas!$A$1:$D$97,3,FALSE)</f>
        <v>M</v>
      </c>
      <c r="K19267" s="29">
        <f>VLOOKUP(C19267,pizzas!$A$1:$D$97,4,FALSE)</f>
        <v>16.5</v>
      </c>
      <c r="L19267" s="58">
        <f t="shared" ref="L19267:L19330" si="905">K19267*D19267</f>
        <v>16.5</v>
      </c>
      <c r="M19267" s="29" t="str">
        <f>VLOOKUP(main!I19267,pizza_types!$A$1:$D$33,2,FALSE)</f>
        <v>The Spinach Supreme Pizza</v>
      </c>
      <c r="N19267" s="29" t="str">
        <f>VLOOKUP(I19267,pizza_types!$A$1:$D$33,3,FALSE)</f>
        <v>Supreme</v>
      </c>
      <c r="O19267" s="29" t="str">
        <f>VLOOKUP(I19267,pizza_types!$A$1:$D$33,4,FALSE)</f>
        <v>Spinach, Red Onions, Pepperoni, Tomatoes, Artichokes, Kalamata Olives, Garlic, Asiago Cheese</v>
      </c>
    </row>
    <row r="19268" spans="1:15" x14ac:dyDescent="0.25">
      <c r="A19268" s="6" t="s">
        <v>9</v>
      </c>
      <c r="B19268" s="6">
        <v>8469</v>
      </c>
      <c r="C19268" s="6" t="s">
        <v>36</v>
      </c>
      <c r="D19268" s="6">
        <v>1</v>
      </c>
      <c r="E19268" s="27">
        <f>VLOOKUP(B19268,orders!$A$1:$C$21351,2,FALSE)</f>
        <v>42146</v>
      </c>
      <c r="F19268" s="28">
        <f>VLOOKUP(B19268,orders!$A$1:$C$21351,3,FALSE)</f>
        <v>0.68123842592592587</v>
      </c>
      <c r="G19268" s="59" t="str">
        <f t="shared" si="903"/>
        <v>May</v>
      </c>
      <c r="H19268" s="59" t="str">
        <f t="shared" si="904"/>
        <v>Friday</v>
      </c>
      <c r="I19268" s="29" t="str">
        <f>VLOOKUP(C19268,pizzas!$A$1:$D$97,2,FALSE)</f>
        <v>four_cheese</v>
      </c>
      <c r="J19268" s="29" t="str">
        <f>VLOOKUP(C19268,pizzas!$A$1:$D$97,3,FALSE)</f>
        <v>M</v>
      </c>
      <c r="K19268" s="29">
        <f>VLOOKUP(C19268,pizzas!$A$1:$D$97,4,FALSE)</f>
        <v>14.75</v>
      </c>
      <c r="L19268" s="58">
        <f t="shared" si="905"/>
        <v>14.75</v>
      </c>
      <c r="M19268" s="29" t="str">
        <f>VLOOKUP(main!I19268,pizza_types!$A$1:$D$33,2,FALSE)</f>
        <v>The Four Cheese Pizza</v>
      </c>
      <c r="N19268" s="29" t="str">
        <f>VLOOKUP(I19268,pizza_types!$A$1:$D$33,3,FALSE)</f>
        <v>Veggie</v>
      </c>
      <c r="O19268" s="29" t="str">
        <f>VLOOKUP(I19268,pizza_types!$A$1:$D$33,4,FALSE)</f>
        <v>Ricotta Cheese, Gorgonzola Piccante Cheese, Mozzarella Cheese, Parmigiano Reggiano Cheese, Garlic</v>
      </c>
    </row>
    <row r="19269" spans="1:15" x14ac:dyDescent="0.25">
      <c r="A19269" s="6" t="s">
        <v>9</v>
      </c>
      <c r="B19269" s="6">
        <v>8470</v>
      </c>
      <c r="C19269" s="6" t="s">
        <v>10</v>
      </c>
      <c r="D19269" s="6">
        <v>1</v>
      </c>
      <c r="E19269" s="27">
        <f>VLOOKUP(B19269,orders!$A$1:$C$21351,2,FALSE)</f>
        <v>42146</v>
      </c>
      <c r="F19269" s="28">
        <f>VLOOKUP(B19269,orders!$A$1:$C$21351,3,FALSE)</f>
        <v>0.68204861111111115</v>
      </c>
      <c r="G19269" s="59" t="str">
        <f t="shared" si="903"/>
        <v>May</v>
      </c>
      <c r="H19269" s="59" t="str">
        <f t="shared" si="904"/>
        <v>Friday</v>
      </c>
      <c r="I19269" s="29" t="str">
        <f>VLOOKUP(C19269,pizzas!$A$1:$D$97,2,FALSE)</f>
        <v>ital_supr</v>
      </c>
      <c r="J19269" s="29" t="str">
        <f>VLOOKUP(C19269,pizzas!$A$1:$D$97,3,FALSE)</f>
        <v>M</v>
      </c>
      <c r="K19269" s="29">
        <f>VLOOKUP(C19269,pizzas!$A$1:$D$97,4,FALSE)</f>
        <v>16.5</v>
      </c>
      <c r="L19269" s="58">
        <f t="shared" si="905"/>
        <v>16.5</v>
      </c>
      <c r="M19269" s="29" t="str">
        <f>VLOOKUP(main!I19269,pizza_types!$A$1:$D$33,2,FALSE)</f>
        <v>The Italian Supreme Pizza</v>
      </c>
      <c r="N19269" s="29" t="str">
        <f>VLOOKUP(I19269,pizza_types!$A$1:$D$33,3,FALSE)</f>
        <v>Supreme</v>
      </c>
      <c r="O19269" s="29" t="str">
        <f>VLOOKUP(I19269,pizza_types!$A$1:$D$33,4,FALSE)</f>
        <v>Calabrese Salami, Capocollo, Tomatoes, Red Onions, Green Olives, Garlic</v>
      </c>
    </row>
    <row r="19270" spans="1:15" x14ac:dyDescent="0.25">
      <c r="A19270" s="6" t="s">
        <v>9</v>
      </c>
      <c r="B19270" s="6">
        <v>8470</v>
      </c>
      <c r="C19270" s="6" t="s">
        <v>71</v>
      </c>
      <c r="D19270" s="6">
        <v>1</v>
      </c>
      <c r="E19270" s="27">
        <f>VLOOKUP(B19270,orders!$A$1:$C$21351,2,FALSE)</f>
        <v>42146</v>
      </c>
      <c r="F19270" s="28">
        <f>VLOOKUP(B19270,orders!$A$1:$C$21351,3,FALSE)</f>
        <v>0.68204861111111115</v>
      </c>
      <c r="G19270" s="59" t="str">
        <f t="shared" si="903"/>
        <v>May</v>
      </c>
      <c r="H19270" s="59" t="str">
        <f t="shared" si="904"/>
        <v>Friday</v>
      </c>
      <c r="I19270" s="29" t="str">
        <f>VLOOKUP(C19270,pizzas!$A$1:$D$97,2,FALSE)</f>
        <v>sicilian</v>
      </c>
      <c r="J19270" s="29" t="str">
        <f>VLOOKUP(C19270,pizzas!$A$1:$D$97,3,FALSE)</f>
        <v>S</v>
      </c>
      <c r="K19270" s="29">
        <f>VLOOKUP(C19270,pizzas!$A$1:$D$97,4,FALSE)</f>
        <v>12.25</v>
      </c>
      <c r="L19270" s="58">
        <f t="shared" si="905"/>
        <v>12.25</v>
      </c>
      <c r="M19270" s="29" t="str">
        <f>VLOOKUP(main!I19270,pizza_types!$A$1:$D$33,2,FALSE)</f>
        <v>The Sicilian Pizza</v>
      </c>
      <c r="N19270" s="29" t="str">
        <f>VLOOKUP(I19270,pizza_types!$A$1:$D$33,3,FALSE)</f>
        <v>Supreme</v>
      </c>
      <c r="O19270" s="29" t="str">
        <f>VLOOKUP(I19270,pizza_types!$A$1:$D$33,4,FALSE)</f>
        <v>Coarse Sicilian Salami, Tomatoes, Green Olives, Luganega Sausage, Onions, Garlic</v>
      </c>
    </row>
    <row r="19271" spans="1:15" x14ac:dyDescent="0.25">
      <c r="A19271" s="6" t="s">
        <v>9</v>
      </c>
      <c r="B19271" s="6">
        <v>8470</v>
      </c>
      <c r="C19271" s="6" t="s">
        <v>13</v>
      </c>
      <c r="D19271" s="6">
        <v>1</v>
      </c>
      <c r="E19271" s="27">
        <f>VLOOKUP(B19271,orders!$A$1:$C$21351,2,FALSE)</f>
        <v>42146</v>
      </c>
      <c r="F19271" s="28">
        <f>VLOOKUP(B19271,orders!$A$1:$C$21351,3,FALSE)</f>
        <v>0.68204861111111115</v>
      </c>
      <c r="G19271" s="59" t="str">
        <f t="shared" si="903"/>
        <v>May</v>
      </c>
      <c r="H19271" s="59" t="str">
        <f t="shared" si="904"/>
        <v>Friday</v>
      </c>
      <c r="I19271" s="29" t="str">
        <f>VLOOKUP(C19271,pizzas!$A$1:$D$97,2,FALSE)</f>
        <v>the_greek</v>
      </c>
      <c r="J19271" s="29" t="str">
        <f>VLOOKUP(C19271,pizzas!$A$1:$D$97,3,FALSE)</f>
        <v>S</v>
      </c>
      <c r="K19271" s="29">
        <f>VLOOKUP(C19271,pizzas!$A$1:$D$97,4,FALSE)</f>
        <v>12</v>
      </c>
      <c r="L19271" s="58">
        <f t="shared" si="905"/>
        <v>12</v>
      </c>
      <c r="M19271" s="29" t="str">
        <f>VLOOKUP(main!I19271,pizza_types!$A$1:$D$33,2,FALSE)</f>
        <v>The Greek Pizza</v>
      </c>
      <c r="N19271" s="29" t="str">
        <f>VLOOKUP(I19271,pizza_types!$A$1:$D$33,3,FALSE)</f>
        <v>Classic</v>
      </c>
      <c r="O19271" s="29" t="str">
        <f>VLOOKUP(I19271,pizza_types!$A$1:$D$33,4,FALSE)</f>
        <v>Kalamata Olives, Feta Cheese, Tomatoes, Garlic, Beef Chuck Roast, Red Onions</v>
      </c>
    </row>
    <row r="19272" spans="1:15" x14ac:dyDescent="0.25">
      <c r="A19272" s="6" t="s">
        <v>9</v>
      </c>
      <c r="B19272" s="6">
        <v>8471</v>
      </c>
      <c r="C19272" s="6" t="s">
        <v>25</v>
      </c>
      <c r="D19272" s="6">
        <v>1</v>
      </c>
      <c r="E19272" s="27">
        <f>VLOOKUP(B19272,orders!$A$1:$C$21351,2,FALSE)</f>
        <v>42146</v>
      </c>
      <c r="F19272" s="28">
        <f>VLOOKUP(B19272,orders!$A$1:$C$21351,3,FALSE)</f>
        <v>0.70100694444444445</v>
      </c>
      <c r="G19272" s="59" t="str">
        <f t="shared" si="903"/>
        <v>May</v>
      </c>
      <c r="H19272" s="59" t="str">
        <f t="shared" si="904"/>
        <v>Friday</v>
      </c>
      <c r="I19272" s="29" t="str">
        <f>VLOOKUP(C19272,pizzas!$A$1:$D$97,2,FALSE)</f>
        <v>bbq_ckn</v>
      </c>
      <c r="J19272" s="29" t="str">
        <f>VLOOKUP(C19272,pizzas!$A$1:$D$97,3,FALSE)</f>
        <v>L</v>
      </c>
      <c r="K19272" s="29">
        <f>VLOOKUP(C19272,pizzas!$A$1:$D$97,4,FALSE)</f>
        <v>20.75</v>
      </c>
      <c r="L19272" s="58">
        <f t="shared" si="905"/>
        <v>20.75</v>
      </c>
      <c r="M19272" s="29" t="str">
        <f>VLOOKUP(main!I19272,pizza_types!$A$1:$D$33,2,FALSE)</f>
        <v>The Barbecue Chicken Pizza</v>
      </c>
      <c r="N19272" s="29" t="str">
        <f>VLOOKUP(I19272,pizza_types!$A$1:$D$33,3,FALSE)</f>
        <v>Chicken</v>
      </c>
      <c r="O19272" s="29" t="str">
        <f>VLOOKUP(I19272,pizza_types!$A$1:$D$33,4,FALSE)</f>
        <v>Barbecued Chicken, Red Peppers, Green Peppers, Tomatoes, Red Onions, Barbecue Sauce</v>
      </c>
    </row>
    <row r="19273" spans="1:15" x14ac:dyDescent="0.25">
      <c r="A19273" s="6" t="s">
        <v>9</v>
      </c>
      <c r="B19273" s="6">
        <v>8471</v>
      </c>
      <c r="C19273" s="6" t="s">
        <v>61</v>
      </c>
      <c r="D19273" s="6">
        <v>1</v>
      </c>
      <c r="E19273" s="27">
        <f>VLOOKUP(B19273,orders!$A$1:$C$21351,2,FALSE)</f>
        <v>42146</v>
      </c>
      <c r="F19273" s="28">
        <f>VLOOKUP(B19273,orders!$A$1:$C$21351,3,FALSE)</f>
        <v>0.70100694444444445</v>
      </c>
      <c r="G19273" s="59" t="str">
        <f t="shared" si="903"/>
        <v>May</v>
      </c>
      <c r="H19273" s="59" t="str">
        <f t="shared" si="904"/>
        <v>Friday</v>
      </c>
      <c r="I19273" s="29" t="str">
        <f>VLOOKUP(C19273,pizzas!$A$1:$D$97,2,FALSE)</f>
        <v>classic_dlx</v>
      </c>
      <c r="J19273" s="29" t="str">
        <f>VLOOKUP(C19273,pizzas!$A$1:$D$97,3,FALSE)</f>
        <v>L</v>
      </c>
      <c r="K19273" s="29">
        <f>VLOOKUP(C19273,pizzas!$A$1:$D$97,4,FALSE)</f>
        <v>20.5</v>
      </c>
      <c r="L19273" s="58">
        <f t="shared" si="905"/>
        <v>20.5</v>
      </c>
      <c r="M19273" s="29" t="str">
        <f>VLOOKUP(main!I19273,pizza_types!$A$1:$D$33,2,FALSE)</f>
        <v>The Classic Deluxe Pizza</v>
      </c>
      <c r="N19273" s="29" t="str">
        <f>VLOOKUP(I19273,pizza_types!$A$1:$D$33,3,FALSE)</f>
        <v>Classic</v>
      </c>
      <c r="O19273" s="29" t="str">
        <f>VLOOKUP(I19273,pizza_types!$A$1:$D$33,4,FALSE)</f>
        <v>Pepperoni, Mushrooms, Red Onions, Red Peppers, Bacon</v>
      </c>
    </row>
    <row r="19274" spans="1:15" x14ac:dyDescent="0.25">
      <c r="A19274" s="6" t="s">
        <v>9</v>
      </c>
      <c r="B19274" s="6">
        <v>8472</v>
      </c>
      <c r="C19274" s="6" t="s">
        <v>9</v>
      </c>
      <c r="D19274" s="6">
        <v>1</v>
      </c>
      <c r="E19274" s="27">
        <f>VLOOKUP(B19274,orders!$A$1:$C$21351,2,FALSE)</f>
        <v>42146</v>
      </c>
      <c r="F19274" s="28">
        <f>VLOOKUP(B19274,orders!$A$1:$C$21351,3,FALSE)</f>
        <v>0.7034259259259259</v>
      </c>
      <c r="G19274" s="59" t="str">
        <f t="shared" si="903"/>
        <v>May</v>
      </c>
      <c r="H19274" s="59" t="str">
        <f t="shared" si="904"/>
        <v>Friday</v>
      </c>
      <c r="I19274" s="29" t="str">
        <f>VLOOKUP(C19274,pizzas!$A$1:$D$97,2,FALSE)</f>
        <v>thai_ckn</v>
      </c>
      <c r="J19274" s="29" t="str">
        <f>VLOOKUP(C19274,pizzas!$A$1:$D$97,3,FALSE)</f>
        <v>L</v>
      </c>
      <c r="K19274" s="29">
        <f>VLOOKUP(C19274,pizzas!$A$1:$D$97,4,FALSE)</f>
        <v>20.75</v>
      </c>
      <c r="L19274" s="58">
        <f t="shared" si="905"/>
        <v>20.75</v>
      </c>
      <c r="M19274" s="29" t="str">
        <f>VLOOKUP(main!I19274,pizza_types!$A$1:$D$33,2,FALSE)</f>
        <v>The Thai Chicken Pizza</v>
      </c>
      <c r="N19274" s="29" t="str">
        <f>VLOOKUP(I19274,pizza_types!$A$1:$D$33,3,FALSE)</f>
        <v>Chicken</v>
      </c>
      <c r="O19274" s="29" t="str">
        <f>VLOOKUP(I19274,pizza_types!$A$1:$D$33,4,FALSE)</f>
        <v>Chicken, Pineapple, Tomatoes, Red Peppers, Thai Sweet Chilli Sauce</v>
      </c>
    </row>
    <row r="19275" spans="1:15" x14ac:dyDescent="0.25">
      <c r="A19275" s="6" t="s">
        <v>9</v>
      </c>
      <c r="B19275" s="6">
        <v>8473</v>
      </c>
      <c r="C19275" s="6" t="s">
        <v>11</v>
      </c>
      <c r="D19275" s="6">
        <v>1</v>
      </c>
      <c r="E19275" s="27">
        <f>VLOOKUP(B19275,orders!$A$1:$C$21351,2,FALSE)</f>
        <v>42146</v>
      </c>
      <c r="F19275" s="28">
        <f>VLOOKUP(B19275,orders!$A$1:$C$21351,3,FALSE)</f>
        <v>0.70369212962962968</v>
      </c>
      <c r="G19275" s="59" t="str">
        <f t="shared" si="903"/>
        <v>May</v>
      </c>
      <c r="H19275" s="59" t="str">
        <f t="shared" si="904"/>
        <v>Friday</v>
      </c>
      <c r="I19275" s="29" t="str">
        <f>VLOOKUP(C19275,pizzas!$A$1:$D$97,2,FALSE)</f>
        <v>prsc_argla</v>
      </c>
      <c r="J19275" s="29" t="str">
        <f>VLOOKUP(C19275,pizzas!$A$1:$D$97,3,FALSE)</f>
        <v>L</v>
      </c>
      <c r="K19275" s="29">
        <f>VLOOKUP(C19275,pizzas!$A$1:$D$97,4,FALSE)</f>
        <v>20.75</v>
      </c>
      <c r="L19275" s="58">
        <f t="shared" si="905"/>
        <v>20.75</v>
      </c>
      <c r="M19275" s="29" t="str">
        <f>VLOOKUP(main!I19275,pizza_types!$A$1:$D$33,2,FALSE)</f>
        <v>The Prosciutto and Arugula Pizza</v>
      </c>
      <c r="N19275" s="29" t="str">
        <f>VLOOKUP(I19275,pizza_types!$A$1:$D$33,3,FALSE)</f>
        <v>Supreme</v>
      </c>
      <c r="O19275" s="29" t="str">
        <f>VLOOKUP(I19275,pizza_types!$A$1:$D$33,4,FALSE)</f>
        <v>Prosciutto di San Daniele, Arugula, Mozzarella Cheese</v>
      </c>
    </row>
    <row r="19276" spans="1:15" x14ac:dyDescent="0.25">
      <c r="A19276" s="6" t="s">
        <v>9</v>
      </c>
      <c r="B19276" s="6">
        <v>8473</v>
      </c>
      <c r="C19276" s="6" t="s">
        <v>48</v>
      </c>
      <c r="D19276" s="6">
        <v>1</v>
      </c>
      <c r="E19276" s="27">
        <f>VLOOKUP(B19276,orders!$A$1:$C$21351,2,FALSE)</f>
        <v>42146</v>
      </c>
      <c r="F19276" s="28">
        <f>VLOOKUP(B19276,orders!$A$1:$C$21351,3,FALSE)</f>
        <v>0.70369212962962968</v>
      </c>
      <c r="G19276" s="59" t="str">
        <f t="shared" si="903"/>
        <v>May</v>
      </c>
      <c r="H19276" s="59" t="str">
        <f t="shared" si="904"/>
        <v>Friday</v>
      </c>
      <c r="I19276" s="29" t="str">
        <f>VLOOKUP(C19276,pizzas!$A$1:$D$97,2,FALSE)</f>
        <v>sicilian</v>
      </c>
      <c r="J19276" s="29" t="str">
        <f>VLOOKUP(C19276,pizzas!$A$1:$D$97,3,FALSE)</f>
        <v>M</v>
      </c>
      <c r="K19276" s="29">
        <f>VLOOKUP(C19276,pizzas!$A$1:$D$97,4,FALSE)</f>
        <v>16.25</v>
      </c>
      <c r="L19276" s="58">
        <f t="shared" si="905"/>
        <v>16.25</v>
      </c>
      <c r="M19276" s="29" t="str">
        <f>VLOOKUP(main!I19276,pizza_types!$A$1:$D$33,2,FALSE)</f>
        <v>The Sicilian Pizza</v>
      </c>
      <c r="N19276" s="29" t="str">
        <f>VLOOKUP(I19276,pizza_types!$A$1:$D$33,3,FALSE)</f>
        <v>Supreme</v>
      </c>
      <c r="O19276" s="29" t="str">
        <f>VLOOKUP(I19276,pizza_types!$A$1:$D$33,4,FALSE)</f>
        <v>Coarse Sicilian Salami, Tomatoes, Green Olives, Luganega Sausage, Onions, Garlic</v>
      </c>
    </row>
    <row r="19277" spans="1:15" x14ac:dyDescent="0.25">
      <c r="A19277" s="6" t="s">
        <v>9</v>
      </c>
      <c r="B19277" s="6">
        <v>8473</v>
      </c>
      <c r="C19277" s="6" t="s">
        <v>44</v>
      </c>
      <c r="D19277" s="6">
        <v>1</v>
      </c>
      <c r="E19277" s="27">
        <f>VLOOKUP(B19277,orders!$A$1:$C$21351,2,FALSE)</f>
        <v>42146</v>
      </c>
      <c r="F19277" s="28">
        <f>VLOOKUP(B19277,orders!$A$1:$C$21351,3,FALSE)</f>
        <v>0.70369212962962968</v>
      </c>
      <c r="G19277" s="59" t="str">
        <f t="shared" si="903"/>
        <v>May</v>
      </c>
      <c r="H19277" s="59" t="str">
        <f t="shared" si="904"/>
        <v>Friday</v>
      </c>
      <c r="I19277" s="29" t="str">
        <f>VLOOKUP(C19277,pizzas!$A$1:$D$97,2,FALSE)</f>
        <v>southw_ckn</v>
      </c>
      <c r="J19277" s="29" t="str">
        <f>VLOOKUP(C19277,pizzas!$A$1:$D$97,3,FALSE)</f>
        <v>S</v>
      </c>
      <c r="K19277" s="29">
        <f>VLOOKUP(C19277,pizzas!$A$1:$D$97,4,FALSE)</f>
        <v>12.75</v>
      </c>
      <c r="L19277" s="58">
        <f t="shared" si="905"/>
        <v>12.75</v>
      </c>
      <c r="M19277" s="29" t="str">
        <f>VLOOKUP(main!I19277,pizza_types!$A$1:$D$33,2,FALSE)</f>
        <v>The Southwest Chicken Pizza</v>
      </c>
      <c r="N19277" s="29" t="str">
        <f>VLOOKUP(I19277,pizza_types!$A$1:$D$33,3,FALSE)</f>
        <v>Chicken</v>
      </c>
      <c r="O19277" s="29" t="str">
        <f>VLOOKUP(I19277,pizza_types!$A$1:$D$33,4,FALSE)</f>
        <v>Chicken, Tomatoes, Red Peppers, Red Onions, Jalapeno Peppers, Corn, Cilantro, Chipotle Sauce</v>
      </c>
    </row>
    <row r="19278" spans="1:15" x14ac:dyDescent="0.25">
      <c r="A19278" s="6" t="s">
        <v>9</v>
      </c>
      <c r="B19278" s="6">
        <v>8474</v>
      </c>
      <c r="C19278" s="6" t="s">
        <v>25</v>
      </c>
      <c r="D19278" s="6">
        <v>1</v>
      </c>
      <c r="E19278" s="27">
        <f>VLOOKUP(B19278,orders!$A$1:$C$21351,2,FALSE)</f>
        <v>42146</v>
      </c>
      <c r="F19278" s="28">
        <f>VLOOKUP(B19278,orders!$A$1:$C$21351,3,FALSE)</f>
        <v>0.70480324074074074</v>
      </c>
      <c r="G19278" s="59" t="str">
        <f t="shared" si="903"/>
        <v>May</v>
      </c>
      <c r="H19278" s="59" t="str">
        <f t="shared" si="904"/>
        <v>Friday</v>
      </c>
      <c r="I19278" s="29" t="str">
        <f>VLOOKUP(C19278,pizzas!$A$1:$D$97,2,FALSE)</f>
        <v>bbq_ckn</v>
      </c>
      <c r="J19278" s="29" t="str">
        <f>VLOOKUP(C19278,pizzas!$A$1:$D$97,3,FALSE)</f>
        <v>L</v>
      </c>
      <c r="K19278" s="29">
        <f>VLOOKUP(C19278,pizzas!$A$1:$D$97,4,FALSE)</f>
        <v>20.75</v>
      </c>
      <c r="L19278" s="58">
        <f t="shared" si="905"/>
        <v>20.75</v>
      </c>
      <c r="M19278" s="29" t="str">
        <f>VLOOKUP(main!I19278,pizza_types!$A$1:$D$33,2,FALSE)</f>
        <v>The Barbecue Chicken Pizza</v>
      </c>
      <c r="N19278" s="29" t="str">
        <f>VLOOKUP(I19278,pizza_types!$A$1:$D$33,3,FALSE)</f>
        <v>Chicken</v>
      </c>
      <c r="O19278" s="29" t="str">
        <f>VLOOKUP(I19278,pizza_types!$A$1:$D$33,4,FALSE)</f>
        <v>Barbecued Chicken, Red Peppers, Green Peppers, Tomatoes, Red Onions, Barbecue Sauce</v>
      </c>
    </row>
    <row r="19279" spans="1:15" x14ac:dyDescent="0.25">
      <c r="A19279" s="6" t="s">
        <v>9</v>
      </c>
      <c r="B19279" s="6">
        <v>8474</v>
      </c>
      <c r="C19279" s="6" t="s">
        <v>27</v>
      </c>
      <c r="D19279" s="6">
        <v>1</v>
      </c>
      <c r="E19279" s="27">
        <f>VLOOKUP(B19279,orders!$A$1:$C$21351,2,FALSE)</f>
        <v>42146</v>
      </c>
      <c r="F19279" s="28">
        <f>VLOOKUP(B19279,orders!$A$1:$C$21351,3,FALSE)</f>
        <v>0.70480324074074074</v>
      </c>
      <c r="G19279" s="59" t="str">
        <f t="shared" si="903"/>
        <v>May</v>
      </c>
      <c r="H19279" s="59" t="str">
        <f t="shared" si="904"/>
        <v>Friday</v>
      </c>
      <c r="I19279" s="29" t="str">
        <f>VLOOKUP(C19279,pizzas!$A$1:$D$97,2,FALSE)</f>
        <v>cali_ckn</v>
      </c>
      <c r="J19279" s="29" t="str">
        <f>VLOOKUP(C19279,pizzas!$A$1:$D$97,3,FALSE)</f>
        <v>M</v>
      </c>
      <c r="K19279" s="29">
        <f>VLOOKUP(C19279,pizzas!$A$1:$D$97,4,FALSE)</f>
        <v>16.75</v>
      </c>
      <c r="L19279" s="58">
        <f t="shared" si="905"/>
        <v>16.75</v>
      </c>
      <c r="M19279" s="29" t="str">
        <f>VLOOKUP(main!I19279,pizza_types!$A$1:$D$33,2,FALSE)</f>
        <v>The California Chicken Pizza</v>
      </c>
      <c r="N19279" s="29" t="str">
        <f>VLOOKUP(I19279,pizza_types!$A$1:$D$33,3,FALSE)</f>
        <v>Chicken</v>
      </c>
      <c r="O19279" s="29" t="str">
        <f>VLOOKUP(I19279,pizza_types!$A$1:$D$33,4,FALSE)</f>
        <v>Chicken, Artichoke, Spinach, Garlic, Jalapeno Peppers, Fontina Cheese, Gouda Cheese</v>
      </c>
    </row>
    <row r="19280" spans="1:15" x14ac:dyDescent="0.25">
      <c r="A19280" s="6" t="s">
        <v>9</v>
      </c>
      <c r="B19280" s="6">
        <v>8474</v>
      </c>
      <c r="C19280" s="6" t="s">
        <v>24</v>
      </c>
      <c r="D19280" s="6">
        <v>1</v>
      </c>
      <c r="E19280" s="27">
        <f>VLOOKUP(B19280,orders!$A$1:$C$21351,2,FALSE)</f>
        <v>42146</v>
      </c>
      <c r="F19280" s="28">
        <f>VLOOKUP(B19280,orders!$A$1:$C$21351,3,FALSE)</f>
        <v>0.70480324074074074</v>
      </c>
      <c r="G19280" s="59" t="str">
        <f t="shared" si="903"/>
        <v>May</v>
      </c>
      <c r="H19280" s="59" t="str">
        <f t="shared" si="904"/>
        <v>Friday</v>
      </c>
      <c r="I19280" s="29" t="str">
        <f>VLOOKUP(C19280,pizzas!$A$1:$D$97,2,FALSE)</f>
        <v>southw_ckn</v>
      </c>
      <c r="J19280" s="29" t="str">
        <f>VLOOKUP(C19280,pizzas!$A$1:$D$97,3,FALSE)</f>
        <v>L</v>
      </c>
      <c r="K19280" s="29">
        <f>VLOOKUP(C19280,pizzas!$A$1:$D$97,4,FALSE)</f>
        <v>20.75</v>
      </c>
      <c r="L19280" s="58">
        <f t="shared" si="905"/>
        <v>20.75</v>
      </c>
      <c r="M19280" s="29" t="str">
        <f>VLOOKUP(main!I19280,pizza_types!$A$1:$D$33,2,FALSE)</f>
        <v>The Southwest Chicken Pizza</v>
      </c>
      <c r="N19280" s="29" t="str">
        <f>VLOOKUP(I19280,pizza_types!$A$1:$D$33,3,FALSE)</f>
        <v>Chicken</v>
      </c>
      <c r="O19280" s="29" t="str">
        <f>VLOOKUP(I19280,pizza_types!$A$1:$D$33,4,FALSE)</f>
        <v>Chicken, Tomatoes, Red Peppers, Red Onions, Jalapeno Peppers, Corn, Cilantro, Chipotle Sauce</v>
      </c>
    </row>
    <row r="19281" spans="1:15" x14ac:dyDescent="0.25">
      <c r="A19281" s="6" t="s">
        <v>9</v>
      </c>
      <c r="B19281" s="6">
        <v>8475</v>
      </c>
      <c r="C19281" s="6" t="s">
        <v>87</v>
      </c>
      <c r="D19281" s="6">
        <v>1</v>
      </c>
      <c r="E19281" s="27">
        <f>VLOOKUP(B19281,orders!$A$1:$C$21351,2,FALSE)</f>
        <v>42146</v>
      </c>
      <c r="F19281" s="28">
        <f>VLOOKUP(B19281,orders!$A$1:$C$21351,3,FALSE)</f>
        <v>0.70582175925925927</v>
      </c>
      <c r="G19281" s="59" t="str">
        <f t="shared" si="903"/>
        <v>May</v>
      </c>
      <c r="H19281" s="59" t="str">
        <f t="shared" si="904"/>
        <v>Friday</v>
      </c>
      <c r="I19281" s="29" t="str">
        <f>VLOOKUP(C19281,pizzas!$A$1:$D$97,2,FALSE)</f>
        <v>brie_carre</v>
      </c>
      <c r="J19281" s="29" t="str">
        <f>VLOOKUP(C19281,pizzas!$A$1:$D$97,3,FALSE)</f>
        <v>S</v>
      </c>
      <c r="K19281" s="29">
        <f>VLOOKUP(C19281,pizzas!$A$1:$D$97,4,FALSE)</f>
        <v>23.65</v>
      </c>
      <c r="L19281" s="58">
        <f t="shared" si="905"/>
        <v>23.65</v>
      </c>
      <c r="M19281" s="29" t="str">
        <f>VLOOKUP(main!I19281,pizza_types!$A$1:$D$33,2,FALSE)</f>
        <v>The Brie Carre Pizza</v>
      </c>
      <c r="N19281" s="29" t="str">
        <f>VLOOKUP(I19281,pizza_types!$A$1:$D$33,3,FALSE)</f>
        <v>Supreme</v>
      </c>
      <c r="O19281" s="29" t="str">
        <f>VLOOKUP(I19281,pizza_types!$A$1:$D$33,4,FALSE)</f>
        <v>Brie Carre Cheese, Prosciutto, Caramelized Onions, Pears, Thyme, Garlic</v>
      </c>
    </row>
    <row r="19282" spans="1:15" x14ac:dyDescent="0.25">
      <c r="A19282" s="6" t="s">
        <v>9</v>
      </c>
      <c r="B19282" s="6">
        <v>8476</v>
      </c>
      <c r="C19282" s="6" t="s">
        <v>50</v>
      </c>
      <c r="D19282" s="6">
        <v>1</v>
      </c>
      <c r="E19282" s="27">
        <f>VLOOKUP(B19282,orders!$A$1:$C$21351,2,FALSE)</f>
        <v>42146</v>
      </c>
      <c r="F19282" s="28">
        <f>VLOOKUP(B19282,orders!$A$1:$C$21351,3,FALSE)</f>
        <v>0.70643518518518522</v>
      </c>
      <c r="G19282" s="59" t="str">
        <f t="shared" si="903"/>
        <v>May</v>
      </c>
      <c r="H19282" s="59" t="str">
        <f t="shared" si="904"/>
        <v>Friday</v>
      </c>
      <c r="I19282" s="29" t="str">
        <f>VLOOKUP(C19282,pizzas!$A$1:$D$97,2,FALSE)</f>
        <v>ckn_alfredo</v>
      </c>
      <c r="J19282" s="29" t="str">
        <f>VLOOKUP(C19282,pizzas!$A$1:$D$97,3,FALSE)</f>
        <v>S</v>
      </c>
      <c r="K19282" s="29">
        <f>VLOOKUP(C19282,pizzas!$A$1:$D$97,4,FALSE)</f>
        <v>12.75</v>
      </c>
      <c r="L19282" s="58">
        <f t="shared" si="905"/>
        <v>12.75</v>
      </c>
      <c r="M19282" s="29" t="str">
        <f>VLOOKUP(main!I19282,pizza_types!$A$1:$D$33,2,FALSE)</f>
        <v>The Chicken Alfredo Pizza</v>
      </c>
      <c r="N19282" s="29" t="str">
        <f>VLOOKUP(I19282,pizza_types!$A$1:$D$33,3,FALSE)</f>
        <v>Chicken</v>
      </c>
      <c r="O19282" s="29" t="str">
        <f>VLOOKUP(I19282,pizza_types!$A$1:$D$33,4,FALSE)</f>
        <v>Chicken, Red Onions, Red Peppers, Mushrooms, Asiago Cheese, Alfredo Sauce</v>
      </c>
    </row>
    <row r="19283" spans="1:15" x14ac:dyDescent="0.25">
      <c r="A19283" s="6" t="s">
        <v>9</v>
      </c>
      <c r="B19283" s="6">
        <v>8476</v>
      </c>
      <c r="C19283" s="6" t="s">
        <v>36</v>
      </c>
      <c r="D19283" s="6">
        <v>1</v>
      </c>
      <c r="E19283" s="27">
        <f>VLOOKUP(B19283,orders!$A$1:$C$21351,2,FALSE)</f>
        <v>42146</v>
      </c>
      <c r="F19283" s="28">
        <f>VLOOKUP(B19283,orders!$A$1:$C$21351,3,FALSE)</f>
        <v>0.70643518518518522</v>
      </c>
      <c r="G19283" s="59" t="str">
        <f t="shared" si="903"/>
        <v>May</v>
      </c>
      <c r="H19283" s="59" t="str">
        <f t="shared" si="904"/>
        <v>Friday</v>
      </c>
      <c r="I19283" s="29" t="str">
        <f>VLOOKUP(C19283,pizzas!$A$1:$D$97,2,FALSE)</f>
        <v>four_cheese</v>
      </c>
      <c r="J19283" s="29" t="str">
        <f>VLOOKUP(C19283,pizzas!$A$1:$D$97,3,FALSE)</f>
        <v>M</v>
      </c>
      <c r="K19283" s="29">
        <f>VLOOKUP(C19283,pizzas!$A$1:$D$97,4,FALSE)</f>
        <v>14.75</v>
      </c>
      <c r="L19283" s="58">
        <f t="shared" si="905"/>
        <v>14.75</v>
      </c>
      <c r="M19283" s="29" t="str">
        <f>VLOOKUP(main!I19283,pizza_types!$A$1:$D$33,2,FALSE)</f>
        <v>The Four Cheese Pizza</v>
      </c>
      <c r="N19283" s="29" t="str">
        <f>VLOOKUP(I19283,pizza_types!$A$1:$D$33,3,FALSE)</f>
        <v>Veggie</v>
      </c>
      <c r="O19283" s="29" t="str">
        <f>VLOOKUP(I19283,pizza_types!$A$1:$D$33,4,FALSE)</f>
        <v>Ricotta Cheese, Gorgonzola Piccante Cheese, Mozzarella Cheese, Parmigiano Reggiano Cheese, Garlic</v>
      </c>
    </row>
    <row r="19284" spans="1:15" x14ac:dyDescent="0.25">
      <c r="A19284" s="6" t="s">
        <v>9</v>
      </c>
      <c r="B19284" s="6">
        <v>8476</v>
      </c>
      <c r="C19284" s="6" t="s">
        <v>75</v>
      </c>
      <c r="D19284" s="6">
        <v>1</v>
      </c>
      <c r="E19284" s="27">
        <f>VLOOKUP(B19284,orders!$A$1:$C$21351,2,FALSE)</f>
        <v>42146</v>
      </c>
      <c r="F19284" s="28">
        <f>VLOOKUP(B19284,orders!$A$1:$C$21351,3,FALSE)</f>
        <v>0.70643518518518522</v>
      </c>
      <c r="G19284" s="59" t="str">
        <f t="shared" si="903"/>
        <v>May</v>
      </c>
      <c r="H19284" s="59" t="str">
        <f t="shared" si="904"/>
        <v>Friday</v>
      </c>
      <c r="I19284" s="29" t="str">
        <f>VLOOKUP(C19284,pizzas!$A$1:$D$97,2,FALSE)</f>
        <v>ital_veggie</v>
      </c>
      <c r="J19284" s="29" t="str">
        <f>VLOOKUP(C19284,pizzas!$A$1:$D$97,3,FALSE)</f>
        <v>L</v>
      </c>
      <c r="K19284" s="29">
        <f>VLOOKUP(C19284,pizzas!$A$1:$D$97,4,FALSE)</f>
        <v>21</v>
      </c>
      <c r="L19284" s="58">
        <f t="shared" si="905"/>
        <v>21</v>
      </c>
      <c r="M19284" s="29" t="str">
        <f>VLOOKUP(main!I19284,pizza_types!$A$1:$D$33,2,FALSE)</f>
        <v>The Italian Vegetables Pizza</v>
      </c>
      <c r="N19284" s="29" t="str">
        <f>VLOOKUP(I19284,pizza_types!$A$1:$D$33,3,FALSE)</f>
        <v>Veggie</v>
      </c>
      <c r="O19284" s="29" t="str">
        <f>VLOOKUP(I19284,pizza_types!$A$1:$D$33,4,FALSE)</f>
        <v>Eggplant, Artichokes, Tomatoes, Zucchini, Red Peppers, Garlic, Pesto Sauce</v>
      </c>
    </row>
    <row r="19285" spans="1:15" x14ac:dyDescent="0.25">
      <c r="A19285" s="6" t="s">
        <v>9</v>
      </c>
      <c r="B19285" s="6">
        <v>8476</v>
      </c>
      <c r="C19285" s="6" t="s">
        <v>68</v>
      </c>
      <c r="D19285" s="6">
        <v>1</v>
      </c>
      <c r="E19285" s="27">
        <f>VLOOKUP(B19285,orders!$A$1:$C$21351,2,FALSE)</f>
        <v>42146</v>
      </c>
      <c r="F19285" s="28">
        <f>VLOOKUP(B19285,orders!$A$1:$C$21351,3,FALSE)</f>
        <v>0.70643518518518522</v>
      </c>
      <c r="G19285" s="59" t="str">
        <f t="shared" si="903"/>
        <v>May</v>
      </c>
      <c r="H19285" s="59" t="str">
        <f t="shared" si="904"/>
        <v>Friday</v>
      </c>
      <c r="I19285" s="29" t="str">
        <f>VLOOKUP(C19285,pizzas!$A$1:$D$97,2,FALSE)</f>
        <v>mediterraneo</v>
      </c>
      <c r="J19285" s="29" t="str">
        <f>VLOOKUP(C19285,pizzas!$A$1:$D$97,3,FALSE)</f>
        <v>L</v>
      </c>
      <c r="K19285" s="29">
        <f>VLOOKUP(C19285,pizzas!$A$1:$D$97,4,FALSE)</f>
        <v>20.25</v>
      </c>
      <c r="L19285" s="58">
        <f t="shared" si="905"/>
        <v>20.25</v>
      </c>
      <c r="M19285" s="29" t="str">
        <f>VLOOKUP(main!I19285,pizza_types!$A$1:$D$33,2,FALSE)</f>
        <v>The Mediterranean Pizza</v>
      </c>
      <c r="N19285" s="29" t="str">
        <f>VLOOKUP(I19285,pizza_types!$A$1:$D$33,3,FALSE)</f>
        <v>Veggie</v>
      </c>
      <c r="O19285" s="29" t="str">
        <f>VLOOKUP(I19285,pizza_types!$A$1:$D$33,4,FALSE)</f>
        <v>Spinach, Artichokes, Kalamata Olives, Sun-dried Tomatoes, Feta Cheese, Plum Tomatoes, Red Onions</v>
      </c>
    </row>
    <row r="19286" spans="1:15" x14ac:dyDescent="0.25">
      <c r="A19286" s="6" t="s">
        <v>9</v>
      </c>
      <c r="B19286" s="6">
        <v>8477</v>
      </c>
      <c r="C19286" s="6" t="s">
        <v>13</v>
      </c>
      <c r="D19286" s="6">
        <v>1</v>
      </c>
      <c r="E19286" s="27">
        <f>VLOOKUP(B19286,orders!$A$1:$C$21351,2,FALSE)</f>
        <v>42146</v>
      </c>
      <c r="F19286" s="28">
        <f>VLOOKUP(B19286,orders!$A$1:$C$21351,3,FALSE)</f>
        <v>0.7082060185185185</v>
      </c>
      <c r="G19286" s="59" t="str">
        <f t="shared" si="903"/>
        <v>May</v>
      </c>
      <c r="H19286" s="59" t="str">
        <f t="shared" si="904"/>
        <v>Friday</v>
      </c>
      <c r="I19286" s="29" t="str">
        <f>VLOOKUP(C19286,pizzas!$A$1:$D$97,2,FALSE)</f>
        <v>the_greek</v>
      </c>
      <c r="J19286" s="29" t="str">
        <f>VLOOKUP(C19286,pizzas!$A$1:$D$97,3,FALSE)</f>
        <v>S</v>
      </c>
      <c r="K19286" s="29">
        <f>VLOOKUP(C19286,pizzas!$A$1:$D$97,4,FALSE)</f>
        <v>12</v>
      </c>
      <c r="L19286" s="58">
        <f t="shared" si="905"/>
        <v>12</v>
      </c>
      <c r="M19286" s="29" t="str">
        <f>VLOOKUP(main!I19286,pizza_types!$A$1:$D$33,2,FALSE)</f>
        <v>The Greek Pizza</v>
      </c>
      <c r="N19286" s="29" t="str">
        <f>VLOOKUP(I19286,pizza_types!$A$1:$D$33,3,FALSE)</f>
        <v>Classic</v>
      </c>
      <c r="O19286" s="29" t="str">
        <f>VLOOKUP(I19286,pizza_types!$A$1:$D$33,4,FALSE)</f>
        <v>Kalamata Olives, Feta Cheese, Tomatoes, Garlic, Beef Chuck Roast, Red Onions</v>
      </c>
    </row>
    <row r="19287" spans="1:15" x14ac:dyDescent="0.25">
      <c r="A19287" s="6" t="s">
        <v>9</v>
      </c>
      <c r="B19287" s="6">
        <v>8478</v>
      </c>
      <c r="C19287" s="6" t="s">
        <v>41</v>
      </c>
      <c r="D19287" s="6">
        <v>1</v>
      </c>
      <c r="E19287" s="27">
        <f>VLOOKUP(B19287,orders!$A$1:$C$21351,2,FALSE)</f>
        <v>42146</v>
      </c>
      <c r="F19287" s="28">
        <f>VLOOKUP(B19287,orders!$A$1:$C$21351,3,FALSE)</f>
        <v>0.71180555555555558</v>
      </c>
      <c r="G19287" s="59" t="str">
        <f t="shared" si="903"/>
        <v>May</v>
      </c>
      <c r="H19287" s="59" t="str">
        <f t="shared" si="904"/>
        <v>Friday</v>
      </c>
      <c r="I19287" s="29" t="str">
        <f>VLOOKUP(C19287,pizzas!$A$1:$D$97,2,FALSE)</f>
        <v>napolitana</v>
      </c>
      <c r="J19287" s="29" t="str">
        <f>VLOOKUP(C19287,pizzas!$A$1:$D$97,3,FALSE)</f>
        <v>L</v>
      </c>
      <c r="K19287" s="29">
        <f>VLOOKUP(C19287,pizzas!$A$1:$D$97,4,FALSE)</f>
        <v>20.5</v>
      </c>
      <c r="L19287" s="58">
        <f t="shared" si="905"/>
        <v>20.5</v>
      </c>
      <c r="M19287" s="29" t="str">
        <f>VLOOKUP(main!I19287,pizza_types!$A$1:$D$33,2,FALSE)</f>
        <v>The Napolitana Pizza</v>
      </c>
      <c r="N19287" s="29" t="str">
        <f>VLOOKUP(I19287,pizza_types!$A$1:$D$33,3,FALSE)</f>
        <v>Classic</v>
      </c>
      <c r="O19287" s="29" t="str">
        <f>VLOOKUP(I19287,pizza_types!$A$1:$D$33,4,FALSE)</f>
        <v>Tomatoes, Anchovies, Green Olives, Red Onions, Garlic</v>
      </c>
    </row>
    <row r="19288" spans="1:15" x14ac:dyDescent="0.25">
      <c r="A19288" s="6" t="s">
        <v>9</v>
      </c>
      <c r="B19288" s="6">
        <v>8478</v>
      </c>
      <c r="C19288" s="6" t="s">
        <v>34</v>
      </c>
      <c r="D19288" s="6">
        <v>1</v>
      </c>
      <c r="E19288" s="27">
        <f>VLOOKUP(B19288,orders!$A$1:$C$21351,2,FALSE)</f>
        <v>42146</v>
      </c>
      <c r="F19288" s="28">
        <f>VLOOKUP(B19288,orders!$A$1:$C$21351,3,FALSE)</f>
        <v>0.71180555555555558</v>
      </c>
      <c r="G19288" s="59" t="str">
        <f t="shared" si="903"/>
        <v>May</v>
      </c>
      <c r="H19288" s="59" t="str">
        <f t="shared" si="904"/>
        <v>Friday</v>
      </c>
      <c r="I19288" s="29" t="str">
        <f>VLOOKUP(C19288,pizzas!$A$1:$D$97,2,FALSE)</f>
        <v>napolitana</v>
      </c>
      <c r="J19288" s="29" t="str">
        <f>VLOOKUP(C19288,pizzas!$A$1:$D$97,3,FALSE)</f>
        <v>S</v>
      </c>
      <c r="K19288" s="29">
        <f>VLOOKUP(C19288,pizzas!$A$1:$D$97,4,FALSE)</f>
        <v>12</v>
      </c>
      <c r="L19288" s="58">
        <f t="shared" si="905"/>
        <v>12</v>
      </c>
      <c r="M19288" s="29" t="str">
        <f>VLOOKUP(main!I19288,pizza_types!$A$1:$D$33,2,FALSE)</f>
        <v>The Napolitana Pizza</v>
      </c>
      <c r="N19288" s="29" t="str">
        <f>VLOOKUP(I19288,pizza_types!$A$1:$D$33,3,FALSE)</f>
        <v>Classic</v>
      </c>
      <c r="O19288" s="29" t="str">
        <f>VLOOKUP(I19288,pizza_types!$A$1:$D$33,4,FALSE)</f>
        <v>Tomatoes, Anchovies, Green Olives, Red Onions, Garlic</v>
      </c>
    </row>
    <row r="19289" spans="1:15" x14ac:dyDescent="0.25">
      <c r="A19289" s="6" t="s">
        <v>9</v>
      </c>
      <c r="B19289" s="6">
        <v>8478</v>
      </c>
      <c r="C19289" s="6" t="s">
        <v>65</v>
      </c>
      <c r="D19289" s="6">
        <v>1</v>
      </c>
      <c r="E19289" s="27">
        <f>VLOOKUP(B19289,orders!$A$1:$C$21351,2,FALSE)</f>
        <v>42146</v>
      </c>
      <c r="F19289" s="28">
        <f>VLOOKUP(B19289,orders!$A$1:$C$21351,3,FALSE)</f>
        <v>0.71180555555555558</v>
      </c>
      <c r="G19289" s="59" t="str">
        <f t="shared" si="903"/>
        <v>May</v>
      </c>
      <c r="H19289" s="59" t="str">
        <f t="shared" si="904"/>
        <v>Friday</v>
      </c>
      <c r="I19289" s="29" t="str">
        <f>VLOOKUP(C19289,pizzas!$A$1:$D$97,2,FALSE)</f>
        <v>pep_msh_pep</v>
      </c>
      <c r="J19289" s="29" t="str">
        <f>VLOOKUP(C19289,pizzas!$A$1:$D$97,3,FALSE)</f>
        <v>S</v>
      </c>
      <c r="K19289" s="29">
        <f>VLOOKUP(C19289,pizzas!$A$1:$D$97,4,FALSE)</f>
        <v>11</v>
      </c>
      <c r="L19289" s="58">
        <f t="shared" si="905"/>
        <v>11</v>
      </c>
      <c r="M19289" s="29" t="str">
        <f>VLOOKUP(main!I19289,pizza_types!$A$1:$D$33,2,FALSE)</f>
        <v>The Pepperoni, Mushroom, and Peppers Pizza</v>
      </c>
      <c r="N19289" s="29" t="str">
        <f>VLOOKUP(I19289,pizza_types!$A$1:$D$33,3,FALSE)</f>
        <v>Classic</v>
      </c>
      <c r="O19289" s="29" t="str">
        <f>VLOOKUP(I19289,pizza_types!$A$1:$D$33,4,FALSE)</f>
        <v>Pepperoni, Mushrooms, Green Peppers</v>
      </c>
    </row>
    <row r="19290" spans="1:15" x14ac:dyDescent="0.25">
      <c r="A19290" s="6" t="s">
        <v>9</v>
      </c>
      <c r="B19290" s="6">
        <v>8479</v>
      </c>
      <c r="C19290" s="6" t="s">
        <v>78</v>
      </c>
      <c r="D19290" s="6">
        <v>1</v>
      </c>
      <c r="E19290" s="27">
        <f>VLOOKUP(B19290,orders!$A$1:$C$21351,2,FALSE)</f>
        <v>42146</v>
      </c>
      <c r="F19290" s="28">
        <f>VLOOKUP(B19290,orders!$A$1:$C$21351,3,FALSE)</f>
        <v>0.72329861111111116</v>
      </c>
      <c r="G19290" s="59" t="str">
        <f t="shared" si="903"/>
        <v>May</v>
      </c>
      <c r="H19290" s="59" t="str">
        <f t="shared" si="904"/>
        <v>Friday</v>
      </c>
      <c r="I19290" s="29" t="str">
        <f>VLOOKUP(C19290,pizzas!$A$1:$D$97,2,FALSE)</f>
        <v>ckn_pesto</v>
      </c>
      <c r="J19290" s="29" t="str">
        <f>VLOOKUP(C19290,pizzas!$A$1:$D$97,3,FALSE)</f>
        <v>S</v>
      </c>
      <c r="K19290" s="29">
        <f>VLOOKUP(C19290,pizzas!$A$1:$D$97,4,FALSE)</f>
        <v>12.75</v>
      </c>
      <c r="L19290" s="58">
        <f t="shared" si="905"/>
        <v>12.75</v>
      </c>
      <c r="M19290" s="29" t="str">
        <f>VLOOKUP(main!I19290,pizza_types!$A$1:$D$33,2,FALSE)</f>
        <v>The Chicken Pesto Pizza</v>
      </c>
      <c r="N19290" s="29" t="str">
        <f>VLOOKUP(I19290,pizza_types!$A$1:$D$33,3,FALSE)</f>
        <v>Chicken</v>
      </c>
      <c r="O19290" s="29" t="str">
        <f>VLOOKUP(I19290,pizza_types!$A$1:$D$33,4,FALSE)</f>
        <v>Chicken, Tomatoes, Red Peppers, Spinach, Garlic, Pesto Sauce</v>
      </c>
    </row>
    <row r="19291" spans="1:15" x14ac:dyDescent="0.25">
      <c r="A19291" s="6" t="s">
        <v>9</v>
      </c>
      <c r="B19291" s="6">
        <v>8480</v>
      </c>
      <c r="C19291" s="6" t="s">
        <v>57</v>
      </c>
      <c r="D19291" s="6">
        <v>1</v>
      </c>
      <c r="E19291" s="27">
        <f>VLOOKUP(B19291,orders!$A$1:$C$21351,2,FALSE)</f>
        <v>42146</v>
      </c>
      <c r="F19291" s="28">
        <f>VLOOKUP(B19291,orders!$A$1:$C$21351,3,FALSE)</f>
        <v>0.72746527777777781</v>
      </c>
      <c r="G19291" s="59" t="str">
        <f t="shared" si="903"/>
        <v>May</v>
      </c>
      <c r="H19291" s="59" t="str">
        <f t="shared" si="904"/>
        <v>Friday</v>
      </c>
      <c r="I19291" s="29" t="str">
        <f>VLOOKUP(C19291,pizzas!$A$1:$D$97,2,FALSE)</f>
        <v>ckn_alfredo</v>
      </c>
      <c r="J19291" s="29" t="str">
        <f>VLOOKUP(C19291,pizzas!$A$1:$D$97,3,FALSE)</f>
        <v>M</v>
      </c>
      <c r="K19291" s="29">
        <f>VLOOKUP(C19291,pizzas!$A$1:$D$97,4,FALSE)</f>
        <v>16.75</v>
      </c>
      <c r="L19291" s="58">
        <f t="shared" si="905"/>
        <v>16.75</v>
      </c>
      <c r="M19291" s="29" t="str">
        <f>VLOOKUP(main!I19291,pizza_types!$A$1:$D$33,2,FALSE)</f>
        <v>The Chicken Alfredo Pizza</v>
      </c>
      <c r="N19291" s="29" t="str">
        <f>VLOOKUP(I19291,pizza_types!$A$1:$D$33,3,FALSE)</f>
        <v>Chicken</v>
      </c>
      <c r="O19291" s="29" t="str">
        <f>VLOOKUP(I19291,pizza_types!$A$1:$D$33,4,FALSE)</f>
        <v>Chicken, Red Onions, Red Peppers, Mushrooms, Asiago Cheese, Alfredo Sauce</v>
      </c>
    </row>
    <row r="19292" spans="1:15" x14ac:dyDescent="0.25">
      <c r="A19292" s="6" t="s">
        <v>9</v>
      </c>
      <c r="B19292" s="6">
        <v>8480</v>
      </c>
      <c r="C19292" s="6" t="s">
        <v>64</v>
      </c>
      <c r="D19292" s="6">
        <v>1</v>
      </c>
      <c r="E19292" s="27">
        <f>VLOOKUP(B19292,orders!$A$1:$C$21351,2,FALSE)</f>
        <v>42146</v>
      </c>
      <c r="F19292" s="28">
        <f>VLOOKUP(B19292,orders!$A$1:$C$21351,3,FALSE)</f>
        <v>0.72746527777777781</v>
      </c>
      <c r="G19292" s="59" t="str">
        <f t="shared" si="903"/>
        <v>May</v>
      </c>
      <c r="H19292" s="59" t="str">
        <f t="shared" si="904"/>
        <v>Friday</v>
      </c>
      <c r="I19292" s="29" t="str">
        <f>VLOOKUP(C19292,pizzas!$A$1:$D$97,2,FALSE)</f>
        <v>hawaiian</v>
      </c>
      <c r="J19292" s="29" t="str">
        <f>VLOOKUP(C19292,pizzas!$A$1:$D$97,3,FALSE)</f>
        <v>L</v>
      </c>
      <c r="K19292" s="29">
        <f>VLOOKUP(C19292,pizzas!$A$1:$D$97,4,FALSE)</f>
        <v>16.5</v>
      </c>
      <c r="L19292" s="58">
        <f t="shared" si="905"/>
        <v>16.5</v>
      </c>
      <c r="M19292" s="29" t="str">
        <f>VLOOKUP(main!I19292,pizza_types!$A$1:$D$33,2,FALSE)</f>
        <v>The Hawaiian Pizza</v>
      </c>
      <c r="N19292" s="29" t="str">
        <f>VLOOKUP(I19292,pizza_types!$A$1:$D$33,3,FALSE)</f>
        <v>Classic</v>
      </c>
      <c r="O19292" s="29" t="str">
        <f>VLOOKUP(I19292,pizza_types!$A$1:$D$33,4,FALSE)</f>
        <v>Sliced Ham, Pineapple, Mozzarella Cheese</v>
      </c>
    </row>
    <row r="19293" spans="1:15" x14ac:dyDescent="0.25">
      <c r="A19293" s="6" t="s">
        <v>9</v>
      </c>
      <c r="B19293" s="6">
        <v>8481</v>
      </c>
      <c r="C19293" s="6" t="s">
        <v>5</v>
      </c>
      <c r="D19293" s="6">
        <v>1</v>
      </c>
      <c r="E19293" s="27">
        <f>VLOOKUP(B19293,orders!$A$1:$C$21351,2,FALSE)</f>
        <v>42146</v>
      </c>
      <c r="F19293" s="28">
        <f>VLOOKUP(B19293,orders!$A$1:$C$21351,3,FALSE)</f>
        <v>0.74199074074074078</v>
      </c>
      <c r="G19293" s="59" t="str">
        <f t="shared" si="903"/>
        <v>May</v>
      </c>
      <c r="H19293" s="59" t="str">
        <f t="shared" si="904"/>
        <v>Friday</v>
      </c>
      <c r="I19293" s="29" t="str">
        <f>VLOOKUP(C19293,pizzas!$A$1:$D$97,2,FALSE)</f>
        <v>classic_dlx</v>
      </c>
      <c r="J19293" s="29" t="str">
        <f>VLOOKUP(C19293,pizzas!$A$1:$D$97,3,FALSE)</f>
        <v>M</v>
      </c>
      <c r="K19293" s="29">
        <f>VLOOKUP(C19293,pizzas!$A$1:$D$97,4,FALSE)</f>
        <v>16</v>
      </c>
      <c r="L19293" s="58">
        <f t="shared" si="905"/>
        <v>16</v>
      </c>
      <c r="M19293" s="29" t="str">
        <f>VLOOKUP(main!I19293,pizza_types!$A$1:$D$33,2,FALSE)</f>
        <v>The Classic Deluxe Pizza</v>
      </c>
      <c r="N19293" s="29" t="str">
        <f>VLOOKUP(I19293,pizza_types!$A$1:$D$33,3,FALSE)</f>
        <v>Classic</v>
      </c>
      <c r="O19293" s="29" t="str">
        <f>VLOOKUP(I19293,pizza_types!$A$1:$D$33,4,FALSE)</f>
        <v>Pepperoni, Mushrooms, Red Onions, Red Peppers, Bacon</v>
      </c>
    </row>
    <row r="19294" spans="1:15" x14ac:dyDescent="0.25">
      <c r="A19294" s="6" t="s">
        <v>9</v>
      </c>
      <c r="B19294" s="6">
        <v>8482</v>
      </c>
      <c r="C19294" s="6" t="s">
        <v>22</v>
      </c>
      <c r="D19294" s="6">
        <v>1</v>
      </c>
      <c r="E19294" s="27">
        <f>VLOOKUP(B19294,orders!$A$1:$C$21351,2,FALSE)</f>
        <v>42146</v>
      </c>
      <c r="F19294" s="28">
        <f>VLOOKUP(B19294,orders!$A$1:$C$21351,3,FALSE)</f>
        <v>0.7571296296296296</v>
      </c>
      <c r="G19294" s="59" t="str">
        <f t="shared" si="903"/>
        <v>May</v>
      </c>
      <c r="H19294" s="59" t="str">
        <f t="shared" si="904"/>
        <v>Friday</v>
      </c>
      <c r="I19294" s="29" t="str">
        <f>VLOOKUP(C19294,pizzas!$A$1:$D$97,2,FALSE)</f>
        <v>veggie_veg</v>
      </c>
      <c r="J19294" s="29" t="str">
        <f>VLOOKUP(C19294,pizzas!$A$1:$D$97,3,FALSE)</f>
        <v>S</v>
      </c>
      <c r="K19294" s="29">
        <f>VLOOKUP(C19294,pizzas!$A$1:$D$97,4,FALSE)</f>
        <v>12</v>
      </c>
      <c r="L19294" s="58">
        <f t="shared" si="905"/>
        <v>12</v>
      </c>
      <c r="M19294" s="29" t="str">
        <f>VLOOKUP(main!I19294,pizza_types!$A$1:$D$33,2,FALSE)</f>
        <v>The Vegetables + Vegetables Pizza</v>
      </c>
      <c r="N19294" s="29" t="str">
        <f>VLOOKUP(I19294,pizza_types!$A$1:$D$33,3,FALSE)</f>
        <v>Veggie</v>
      </c>
      <c r="O19294" s="29" t="str">
        <f>VLOOKUP(I19294,pizza_types!$A$1:$D$33,4,FALSE)</f>
        <v>Mushrooms, Tomatoes, Red Peppers, Green Peppers, Red Onions, Zucchini, Spinach, Garlic</v>
      </c>
    </row>
    <row r="19295" spans="1:15" x14ac:dyDescent="0.25">
      <c r="A19295" s="6" t="s">
        <v>9</v>
      </c>
      <c r="B19295" s="6">
        <v>8483</v>
      </c>
      <c r="C19295" s="6" t="s">
        <v>45</v>
      </c>
      <c r="D19295" s="6">
        <v>1</v>
      </c>
      <c r="E19295" s="27">
        <f>VLOOKUP(B19295,orders!$A$1:$C$21351,2,FALSE)</f>
        <v>42146</v>
      </c>
      <c r="F19295" s="28">
        <f>VLOOKUP(B19295,orders!$A$1:$C$21351,3,FALSE)</f>
        <v>0.76936342592592588</v>
      </c>
      <c r="G19295" s="59" t="str">
        <f t="shared" si="903"/>
        <v>May</v>
      </c>
      <c r="H19295" s="59" t="str">
        <f t="shared" si="904"/>
        <v>Friday</v>
      </c>
      <c r="I19295" s="29" t="str">
        <f>VLOOKUP(C19295,pizzas!$A$1:$D$97,2,FALSE)</f>
        <v>bbq_ckn</v>
      </c>
      <c r="J19295" s="29" t="str">
        <f>VLOOKUP(C19295,pizzas!$A$1:$D$97,3,FALSE)</f>
        <v>M</v>
      </c>
      <c r="K19295" s="29">
        <f>VLOOKUP(C19295,pizzas!$A$1:$D$97,4,FALSE)</f>
        <v>16.75</v>
      </c>
      <c r="L19295" s="58">
        <f t="shared" si="905"/>
        <v>16.75</v>
      </c>
      <c r="M19295" s="29" t="str">
        <f>VLOOKUP(main!I19295,pizza_types!$A$1:$D$33,2,FALSE)</f>
        <v>The Barbecue Chicken Pizza</v>
      </c>
      <c r="N19295" s="29" t="str">
        <f>VLOOKUP(I19295,pizza_types!$A$1:$D$33,3,FALSE)</f>
        <v>Chicken</v>
      </c>
      <c r="O19295" s="29" t="str">
        <f>VLOOKUP(I19295,pizza_types!$A$1:$D$33,4,FALSE)</f>
        <v>Barbecued Chicken, Red Peppers, Green Peppers, Tomatoes, Red Onions, Barbecue Sauce</v>
      </c>
    </row>
    <row r="19296" spans="1:15" x14ac:dyDescent="0.25">
      <c r="A19296" s="6" t="s">
        <v>9</v>
      </c>
      <c r="B19296" s="6">
        <v>8483</v>
      </c>
      <c r="C19296" s="6" t="s">
        <v>61</v>
      </c>
      <c r="D19296" s="6">
        <v>1</v>
      </c>
      <c r="E19296" s="27">
        <f>VLOOKUP(B19296,orders!$A$1:$C$21351,2,FALSE)</f>
        <v>42146</v>
      </c>
      <c r="F19296" s="28">
        <f>VLOOKUP(B19296,orders!$A$1:$C$21351,3,FALSE)</f>
        <v>0.76936342592592588</v>
      </c>
      <c r="G19296" s="59" t="str">
        <f t="shared" si="903"/>
        <v>May</v>
      </c>
      <c r="H19296" s="59" t="str">
        <f t="shared" si="904"/>
        <v>Friday</v>
      </c>
      <c r="I19296" s="29" t="str">
        <f>VLOOKUP(C19296,pizzas!$A$1:$D$97,2,FALSE)</f>
        <v>classic_dlx</v>
      </c>
      <c r="J19296" s="29" t="str">
        <f>VLOOKUP(C19296,pizzas!$A$1:$D$97,3,FALSE)</f>
        <v>L</v>
      </c>
      <c r="K19296" s="29">
        <f>VLOOKUP(C19296,pizzas!$A$1:$D$97,4,FALSE)</f>
        <v>20.5</v>
      </c>
      <c r="L19296" s="58">
        <f t="shared" si="905"/>
        <v>20.5</v>
      </c>
      <c r="M19296" s="29" t="str">
        <f>VLOOKUP(main!I19296,pizza_types!$A$1:$D$33,2,FALSE)</f>
        <v>The Classic Deluxe Pizza</v>
      </c>
      <c r="N19296" s="29" t="str">
        <f>VLOOKUP(I19296,pizza_types!$A$1:$D$33,3,FALSE)</f>
        <v>Classic</v>
      </c>
      <c r="O19296" s="29" t="str">
        <f>VLOOKUP(I19296,pizza_types!$A$1:$D$33,4,FALSE)</f>
        <v>Pepperoni, Mushrooms, Red Onions, Red Peppers, Bacon</v>
      </c>
    </row>
    <row r="19297" spans="1:15" x14ac:dyDescent="0.25">
      <c r="A19297" s="6" t="s">
        <v>9</v>
      </c>
      <c r="B19297" s="6">
        <v>8484</v>
      </c>
      <c r="C19297" s="6" t="s">
        <v>7</v>
      </c>
      <c r="D19297" s="6">
        <v>1</v>
      </c>
      <c r="E19297" s="27">
        <f>VLOOKUP(B19297,orders!$A$1:$C$21351,2,FALSE)</f>
        <v>42146</v>
      </c>
      <c r="F19297" s="28">
        <f>VLOOKUP(B19297,orders!$A$1:$C$21351,3,FALSE)</f>
        <v>0.77680555555555553</v>
      </c>
      <c r="G19297" s="59" t="str">
        <f t="shared" si="903"/>
        <v>May</v>
      </c>
      <c r="H19297" s="59" t="str">
        <f t="shared" si="904"/>
        <v>Friday</v>
      </c>
      <c r="I19297" s="29" t="str">
        <f>VLOOKUP(C19297,pizzas!$A$1:$D$97,2,FALSE)</f>
        <v>ital_supr</v>
      </c>
      <c r="J19297" s="29" t="str">
        <f>VLOOKUP(C19297,pizzas!$A$1:$D$97,3,FALSE)</f>
        <v>L</v>
      </c>
      <c r="K19297" s="29">
        <f>VLOOKUP(C19297,pizzas!$A$1:$D$97,4,FALSE)</f>
        <v>20.75</v>
      </c>
      <c r="L19297" s="58">
        <f t="shared" si="905"/>
        <v>20.75</v>
      </c>
      <c r="M19297" s="29" t="str">
        <f>VLOOKUP(main!I19297,pizza_types!$A$1:$D$33,2,FALSE)</f>
        <v>The Italian Supreme Pizza</v>
      </c>
      <c r="N19297" s="29" t="str">
        <f>VLOOKUP(I19297,pizza_types!$A$1:$D$33,3,FALSE)</f>
        <v>Supreme</v>
      </c>
      <c r="O19297" s="29" t="str">
        <f>VLOOKUP(I19297,pizza_types!$A$1:$D$33,4,FALSE)</f>
        <v>Calabrese Salami, Capocollo, Tomatoes, Red Onions, Green Olives, Garlic</v>
      </c>
    </row>
    <row r="19298" spans="1:15" x14ac:dyDescent="0.25">
      <c r="A19298" s="6" t="s">
        <v>9</v>
      </c>
      <c r="B19298" s="6">
        <v>8484</v>
      </c>
      <c r="C19298" s="6" t="s">
        <v>56</v>
      </c>
      <c r="D19298" s="6">
        <v>1</v>
      </c>
      <c r="E19298" s="27">
        <f>VLOOKUP(B19298,orders!$A$1:$C$21351,2,FALSE)</f>
        <v>42146</v>
      </c>
      <c r="F19298" s="28">
        <f>VLOOKUP(B19298,orders!$A$1:$C$21351,3,FALSE)</f>
        <v>0.77680555555555553</v>
      </c>
      <c r="G19298" s="59" t="str">
        <f t="shared" si="903"/>
        <v>May</v>
      </c>
      <c r="H19298" s="59" t="str">
        <f t="shared" si="904"/>
        <v>Friday</v>
      </c>
      <c r="I19298" s="29" t="str">
        <f>VLOOKUP(C19298,pizzas!$A$1:$D$97,2,FALSE)</f>
        <v>peppr_salami</v>
      </c>
      <c r="J19298" s="29" t="str">
        <f>VLOOKUP(C19298,pizzas!$A$1:$D$97,3,FALSE)</f>
        <v>M</v>
      </c>
      <c r="K19298" s="29">
        <f>VLOOKUP(C19298,pizzas!$A$1:$D$97,4,FALSE)</f>
        <v>16.5</v>
      </c>
      <c r="L19298" s="58">
        <f t="shared" si="905"/>
        <v>16.5</v>
      </c>
      <c r="M19298" s="29" t="str">
        <f>VLOOKUP(main!I19298,pizza_types!$A$1:$D$33,2,FALSE)</f>
        <v>The Pepper Salami Pizza</v>
      </c>
      <c r="N19298" s="29" t="str">
        <f>VLOOKUP(I19298,pizza_types!$A$1:$D$33,3,FALSE)</f>
        <v>Supreme</v>
      </c>
      <c r="O19298" s="29" t="str">
        <f>VLOOKUP(I19298,pizza_types!$A$1:$D$33,4,FALSE)</f>
        <v>Genoa Salami, Capocollo, Pepperoni, Tomatoes, Asiago Cheese, Garlic</v>
      </c>
    </row>
    <row r="19299" spans="1:15" x14ac:dyDescent="0.25">
      <c r="A19299" s="6" t="s">
        <v>9</v>
      </c>
      <c r="B19299" s="6">
        <v>8484</v>
      </c>
      <c r="C19299" s="6" t="s">
        <v>90</v>
      </c>
      <c r="D19299" s="6">
        <v>1</v>
      </c>
      <c r="E19299" s="27">
        <f>VLOOKUP(B19299,orders!$A$1:$C$21351,2,FALSE)</f>
        <v>42146</v>
      </c>
      <c r="F19299" s="28">
        <f>VLOOKUP(B19299,orders!$A$1:$C$21351,3,FALSE)</f>
        <v>0.77680555555555553</v>
      </c>
      <c r="G19299" s="59" t="str">
        <f t="shared" si="903"/>
        <v>May</v>
      </c>
      <c r="H19299" s="59" t="str">
        <f t="shared" si="904"/>
        <v>Friday</v>
      </c>
      <c r="I19299" s="29" t="str">
        <f>VLOOKUP(C19299,pizzas!$A$1:$D$97,2,FALSE)</f>
        <v>the_greek</v>
      </c>
      <c r="J19299" s="29" t="str">
        <f>VLOOKUP(C19299,pizzas!$A$1:$D$97,3,FALSE)</f>
        <v>L</v>
      </c>
      <c r="K19299" s="29">
        <f>VLOOKUP(C19299,pizzas!$A$1:$D$97,4,FALSE)</f>
        <v>20.5</v>
      </c>
      <c r="L19299" s="58">
        <f t="shared" si="905"/>
        <v>20.5</v>
      </c>
      <c r="M19299" s="29" t="str">
        <f>VLOOKUP(main!I19299,pizza_types!$A$1:$D$33,2,FALSE)</f>
        <v>The Greek Pizza</v>
      </c>
      <c r="N19299" s="29" t="str">
        <f>VLOOKUP(I19299,pizza_types!$A$1:$D$33,3,FALSE)</f>
        <v>Classic</v>
      </c>
      <c r="O19299" s="29" t="str">
        <f>VLOOKUP(I19299,pizza_types!$A$1:$D$33,4,FALSE)</f>
        <v>Kalamata Olives, Feta Cheese, Tomatoes, Garlic, Beef Chuck Roast, Red Onions</v>
      </c>
    </row>
    <row r="19300" spans="1:15" x14ac:dyDescent="0.25">
      <c r="A19300" s="6" t="s">
        <v>9</v>
      </c>
      <c r="B19300" s="6">
        <v>8485</v>
      </c>
      <c r="C19300" s="6" t="s">
        <v>41</v>
      </c>
      <c r="D19300" s="6">
        <v>1</v>
      </c>
      <c r="E19300" s="27">
        <f>VLOOKUP(B19300,orders!$A$1:$C$21351,2,FALSE)</f>
        <v>42146</v>
      </c>
      <c r="F19300" s="28">
        <f>VLOOKUP(B19300,orders!$A$1:$C$21351,3,FALSE)</f>
        <v>0.78601851851851856</v>
      </c>
      <c r="G19300" s="59" t="str">
        <f t="shared" si="903"/>
        <v>May</v>
      </c>
      <c r="H19300" s="59" t="str">
        <f t="shared" si="904"/>
        <v>Friday</v>
      </c>
      <c r="I19300" s="29" t="str">
        <f>VLOOKUP(C19300,pizzas!$A$1:$D$97,2,FALSE)</f>
        <v>napolitana</v>
      </c>
      <c r="J19300" s="29" t="str">
        <f>VLOOKUP(C19300,pizzas!$A$1:$D$97,3,FALSE)</f>
        <v>L</v>
      </c>
      <c r="K19300" s="29">
        <f>VLOOKUP(C19300,pizzas!$A$1:$D$97,4,FALSE)</f>
        <v>20.5</v>
      </c>
      <c r="L19300" s="58">
        <f t="shared" si="905"/>
        <v>20.5</v>
      </c>
      <c r="M19300" s="29" t="str">
        <f>VLOOKUP(main!I19300,pizza_types!$A$1:$D$33,2,FALSE)</f>
        <v>The Napolitana Pizza</v>
      </c>
      <c r="N19300" s="29" t="str">
        <f>VLOOKUP(I19300,pizza_types!$A$1:$D$33,3,FALSE)</f>
        <v>Classic</v>
      </c>
      <c r="O19300" s="29" t="str">
        <f>VLOOKUP(I19300,pizza_types!$A$1:$D$33,4,FALSE)</f>
        <v>Tomatoes, Anchovies, Green Olives, Red Onions, Garlic</v>
      </c>
    </row>
    <row r="19301" spans="1:15" x14ac:dyDescent="0.25">
      <c r="A19301" s="6" t="s">
        <v>9</v>
      </c>
      <c r="B19301" s="6">
        <v>8486</v>
      </c>
      <c r="C19301" s="6" t="s">
        <v>10</v>
      </c>
      <c r="D19301" s="6">
        <v>1</v>
      </c>
      <c r="E19301" s="27">
        <f>VLOOKUP(B19301,orders!$A$1:$C$21351,2,FALSE)</f>
        <v>42146</v>
      </c>
      <c r="F19301" s="28">
        <f>VLOOKUP(B19301,orders!$A$1:$C$21351,3,FALSE)</f>
        <v>0.78763888888888889</v>
      </c>
      <c r="G19301" s="59" t="str">
        <f t="shared" si="903"/>
        <v>May</v>
      </c>
      <c r="H19301" s="59" t="str">
        <f t="shared" si="904"/>
        <v>Friday</v>
      </c>
      <c r="I19301" s="29" t="str">
        <f>VLOOKUP(C19301,pizzas!$A$1:$D$97,2,FALSE)</f>
        <v>ital_supr</v>
      </c>
      <c r="J19301" s="29" t="str">
        <f>VLOOKUP(C19301,pizzas!$A$1:$D$97,3,FALSE)</f>
        <v>M</v>
      </c>
      <c r="K19301" s="29">
        <f>VLOOKUP(C19301,pizzas!$A$1:$D$97,4,FALSE)</f>
        <v>16.5</v>
      </c>
      <c r="L19301" s="58">
        <f t="shared" si="905"/>
        <v>16.5</v>
      </c>
      <c r="M19301" s="29" t="str">
        <f>VLOOKUP(main!I19301,pizza_types!$A$1:$D$33,2,FALSE)</f>
        <v>The Italian Supreme Pizza</v>
      </c>
      <c r="N19301" s="29" t="str">
        <f>VLOOKUP(I19301,pizza_types!$A$1:$D$33,3,FALSE)</f>
        <v>Supreme</v>
      </c>
      <c r="O19301" s="29" t="str">
        <f>VLOOKUP(I19301,pizza_types!$A$1:$D$33,4,FALSE)</f>
        <v>Calabrese Salami, Capocollo, Tomatoes, Red Onions, Green Olives, Garlic</v>
      </c>
    </row>
    <row r="19302" spans="1:15" x14ac:dyDescent="0.25">
      <c r="A19302" s="6" t="s">
        <v>9</v>
      </c>
      <c r="B19302" s="6">
        <v>8486</v>
      </c>
      <c r="C19302" s="6" t="s">
        <v>49</v>
      </c>
      <c r="D19302" s="6">
        <v>1</v>
      </c>
      <c r="E19302" s="27">
        <f>VLOOKUP(B19302,orders!$A$1:$C$21351,2,FALSE)</f>
        <v>42146</v>
      </c>
      <c r="F19302" s="28">
        <f>VLOOKUP(B19302,orders!$A$1:$C$21351,3,FALSE)</f>
        <v>0.78763888888888889</v>
      </c>
      <c r="G19302" s="59" t="str">
        <f t="shared" si="903"/>
        <v>May</v>
      </c>
      <c r="H19302" s="59" t="str">
        <f t="shared" si="904"/>
        <v>Friday</v>
      </c>
      <c r="I19302" s="29" t="str">
        <f>VLOOKUP(C19302,pizzas!$A$1:$D$97,2,FALSE)</f>
        <v>veggie_veg</v>
      </c>
      <c r="J19302" s="29" t="str">
        <f>VLOOKUP(C19302,pizzas!$A$1:$D$97,3,FALSE)</f>
        <v>L</v>
      </c>
      <c r="K19302" s="29">
        <f>VLOOKUP(C19302,pizzas!$A$1:$D$97,4,FALSE)</f>
        <v>20.25</v>
      </c>
      <c r="L19302" s="58">
        <f t="shared" si="905"/>
        <v>20.25</v>
      </c>
      <c r="M19302" s="29" t="str">
        <f>VLOOKUP(main!I19302,pizza_types!$A$1:$D$33,2,FALSE)</f>
        <v>The Vegetables + Vegetables Pizza</v>
      </c>
      <c r="N19302" s="29" t="str">
        <f>VLOOKUP(I19302,pizza_types!$A$1:$D$33,3,FALSE)</f>
        <v>Veggie</v>
      </c>
      <c r="O19302" s="29" t="str">
        <f>VLOOKUP(I19302,pizza_types!$A$1:$D$33,4,FALSE)</f>
        <v>Mushrooms, Tomatoes, Red Peppers, Green Peppers, Red Onions, Zucchini, Spinach, Garlic</v>
      </c>
    </row>
    <row r="19303" spans="1:15" x14ac:dyDescent="0.25">
      <c r="A19303" s="6" t="s">
        <v>9</v>
      </c>
      <c r="B19303" s="6">
        <v>8487</v>
      </c>
      <c r="C19303" s="6" t="s">
        <v>93</v>
      </c>
      <c r="D19303" s="6">
        <v>1</v>
      </c>
      <c r="E19303" s="27">
        <f>VLOOKUP(B19303,orders!$A$1:$C$21351,2,FALSE)</f>
        <v>42146</v>
      </c>
      <c r="F19303" s="28">
        <f>VLOOKUP(B19303,orders!$A$1:$C$21351,3,FALSE)</f>
        <v>0.78811342592592593</v>
      </c>
      <c r="G19303" s="59" t="str">
        <f t="shared" si="903"/>
        <v>May</v>
      </c>
      <c r="H19303" s="59" t="str">
        <f t="shared" si="904"/>
        <v>Friday</v>
      </c>
      <c r="I19303" s="29" t="str">
        <f>VLOOKUP(C19303,pizzas!$A$1:$D$97,2,FALSE)</f>
        <v>calabrese</v>
      </c>
      <c r="J19303" s="29" t="str">
        <f>VLOOKUP(C19303,pizzas!$A$1:$D$97,3,FALSE)</f>
        <v>L</v>
      </c>
      <c r="K19303" s="29">
        <f>VLOOKUP(C19303,pizzas!$A$1:$D$97,4,FALSE)</f>
        <v>20.25</v>
      </c>
      <c r="L19303" s="58">
        <f t="shared" si="905"/>
        <v>20.25</v>
      </c>
      <c r="M19303" s="29" t="str">
        <f>VLOOKUP(main!I19303,pizza_types!$A$1:$D$33,2,FALSE)</f>
        <v>The Calabrese Pizza</v>
      </c>
      <c r="N19303" s="29" t="str">
        <f>VLOOKUP(I19303,pizza_types!$A$1:$D$33,3,FALSE)</f>
        <v>Supreme</v>
      </c>
      <c r="O19303" s="29" t="str">
        <f>VLOOKUP(I19303,pizza_types!$A$1:$D$33,4,FALSE)</f>
        <v>‘Nduja Salami, Pancetta, Tomatoes, Red Onions, Friggitello Peppers, Garlic</v>
      </c>
    </row>
    <row r="19304" spans="1:15" x14ac:dyDescent="0.25">
      <c r="A19304" s="6" t="s">
        <v>9</v>
      </c>
      <c r="B19304" s="6">
        <v>8487</v>
      </c>
      <c r="C19304" s="6" t="s">
        <v>47</v>
      </c>
      <c r="D19304" s="6">
        <v>1</v>
      </c>
      <c r="E19304" s="27">
        <f>VLOOKUP(B19304,orders!$A$1:$C$21351,2,FALSE)</f>
        <v>42146</v>
      </c>
      <c r="F19304" s="28">
        <f>VLOOKUP(B19304,orders!$A$1:$C$21351,3,FALSE)</f>
        <v>0.78811342592592593</v>
      </c>
      <c r="G19304" s="59" t="str">
        <f t="shared" si="903"/>
        <v>May</v>
      </c>
      <c r="H19304" s="59" t="str">
        <f t="shared" si="904"/>
        <v>Friday</v>
      </c>
      <c r="I19304" s="29" t="str">
        <f>VLOOKUP(C19304,pizzas!$A$1:$D$97,2,FALSE)</f>
        <v>prsc_argla</v>
      </c>
      <c r="J19304" s="29" t="str">
        <f>VLOOKUP(C19304,pizzas!$A$1:$D$97,3,FALSE)</f>
        <v>S</v>
      </c>
      <c r="K19304" s="29">
        <f>VLOOKUP(C19304,pizzas!$A$1:$D$97,4,FALSE)</f>
        <v>12.5</v>
      </c>
      <c r="L19304" s="58">
        <f t="shared" si="905"/>
        <v>12.5</v>
      </c>
      <c r="M19304" s="29" t="str">
        <f>VLOOKUP(main!I19304,pizza_types!$A$1:$D$33,2,FALSE)</f>
        <v>The Prosciutto and Arugula Pizza</v>
      </c>
      <c r="N19304" s="29" t="str">
        <f>VLOOKUP(I19304,pizza_types!$A$1:$D$33,3,FALSE)</f>
        <v>Supreme</v>
      </c>
      <c r="O19304" s="29" t="str">
        <f>VLOOKUP(I19304,pizza_types!$A$1:$D$33,4,FALSE)</f>
        <v>Prosciutto di San Daniele, Arugula, Mozzarella Cheese</v>
      </c>
    </row>
    <row r="19305" spans="1:15" x14ac:dyDescent="0.25">
      <c r="A19305" s="6" t="s">
        <v>9</v>
      </c>
      <c r="B19305" s="6">
        <v>8487</v>
      </c>
      <c r="C19305" s="6" t="s">
        <v>66</v>
      </c>
      <c r="D19305" s="6">
        <v>1</v>
      </c>
      <c r="E19305" s="27">
        <f>VLOOKUP(B19305,orders!$A$1:$C$21351,2,FALSE)</f>
        <v>42146</v>
      </c>
      <c r="F19305" s="28">
        <f>VLOOKUP(B19305,orders!$A$1:$C$21351,3,FALSE)</f>
        <v>0.78811342592592593</v>
      </c>
      <c r="G19305" s="59" t="str">
        <f t="shared" si="903"/>
        <v>May</v>
      </c>
      <c r="H19305" s="59" t="str">
        <f t="shared" si="904"/>
        <v>Friday</v>
      </c>
      <c r="I19305" s="29" t="str">
        <f>VLOOKUP(C19305,pizzas!$A$1:$D$97,2,FALSE)</f>
        <v>spinach_supr</v>
      </c>
      <c r="J19305" s="29" t="str">
        <f>VLOOKUP(C19305,pizzas!$A$1:$D$97,3,FALSE)</f>
        <v>M</v>
      </c>
      <c r="K19305" s="29">
        <f>VLOOKUP(C19305,pizzas!$A$1:$D$97,4,FALSE)</f>
        <v>16.5</v>
      </c>
      <c r="L19305" s="58">
        <f t="shared" si="905"/>
        <v>16.5</v>
      </c>
      <c r="M19305" s="29" t="str">
        <f>VLOOKUP(main!I19305,pizza_types!$A$1:$D$33,2,FALSE)</f>
        <v>The Spinach Supreme Pizza</v>
      </c>
      <c r="N19305" s="29" t="str">
        <f>VLOOKUP(I19305,pizza_types!$A$1:$D$33,3,FALSE)</f>
        <v>Supreme</v>
      </c>
      <c r="O19305" s="29" t="str">
        <f>VLOOKUP(I19305,pizza_types!$A$1:$D$33,4,FALSE)</f>
        <v>Spinach, Red Onions, Pepperoni, Tomatoes, Artichokes, Kalamata Olives, Garlic, Asiago Cheese</v>
      </c>
    </row>
    <row r="19306" spans="1:15" x14ac:dyDescent="0.25">
      <c r="A19306" s="6" t="s">
        <v>9</v>
      </c>
      <c r="B19306" s="6">
        <v>8488</v>
      </c>
      <c r="C19306" s="6" t="s">
        <v>6</v>
      </c>
      <c r="D19306" s="6">
        <v>2</v>
      </c>
      <c r="E19306" s="27">
        <f>VLOOKUP(B19306,orders!$A$1:$C$21351,2,FALSE)</f>
        <v>42146</v>
      </c>
      <c r="F19306" s="28">
        <f>VLOOKUP(B19306,orders!$A$1:$C$21351,3,FALSE)</f>
        <v>0.79146990740740741</v>
      </c>
      <c r="G19306" s="59" t="str">
        <f t="shared" si="903"/>
        <v>May</v>
      </c>
      <c r="H19306" s="59" t="str">
        <f t="shared" si="904"/>
        <v>Friday</v>
      </c>
      <c r="I19306" s="29" t="str">
        <f>VLOOKUP(C19306,pizzas!$A$1:$D$97,2,FALSE)</f>
        <v>five_cheese</v>
      </c>
      <c r="J19306" s="29" t="str">
        <f>VLOOKUP(C19306,pizzas!$A$1:$D$97,3,FALSE)</f>
        <v>L</v>
      </c>
      <c r="K19306" s="29">
        <f>VLOOKUP(C19306,pizzas!$A$1:$D$97,4,FALSE)</f>
        <v>18.5</v>
      </c>
      <c r="L19306" s="58">
        <f t="shared" si="905"/>
        <v>37</v>
      </c>
      <c r="M19306" s="29" t="str">
        <f>VLOOKUP(main!I19306,pizza_types!$A$1:$D$33,2,FALSE)</f>
        <v>The Five Cheese Pizza</v>
      </c>
      <c r="N19306" s="29" t="str">
        <f>VLOOKUP(I19306,pizza_types!$A$1:$D$33,3,FALSE)</f>
        <v>Veggie</v>
      </c>
      <c r="O19306" s="29" t="str">
        <f>VLOOKUP(I19306,pizza_types!$A$1:$D$33,4,FALSE)</f>
        <v>Mozzarella Cheese, Provolone Cheese, Smoked Gouda Cheese, Romano Cheese, Blue Cheese, Garlic</v>
      </c>
    </row>
    <row r="19307" spans="1:15" x14ac:dyDescent="0.25">
      <c r="A19307" s="6" t="s">
        <v>9</v>
      </c>
      <c r="B19307" s="6">
        <v>8488</v>
      </c>
      <c r="C19307" s="6" t="s">
        <v>73</v>
      </c>
      <c r="D19307" s="6">
        <v>1</v>
      </c>
      <c r="E19307" s="27">
        <f>VLOOKUP(B19307,orders!$A$1:$C$21351,2,FALSE)</f>
        <v>42146</v>
      </c>
      <c r="F19307" s="28">
        <f>VLOOKUP(B19307,orders!$A$1:$C$21351,3,FALSE)</f>
        <v>0.79146990740740741</v>
      </c>
      <c r="G19307" s="59" t="str">
        <f t="shared" si="903"/>
        <v>May</v>
      </c>
      <c r="H19307" s="59" t="str">
        <f t="shared" si="904"/>
        <v>Friday</v>
      </c>
      <c r="I19307" s="29" t="str">
        <f>VLOOKUP(C19307,pizzas!$A$1:$D$97,2,FALSE)</f>
        <v>thai_ckn</v>
      </c>
      <c r="J19307" s="29" t="str">
        <f>VLOOKUP(C19307,pizzas!$A$1:$D$97,3,FALSE)</f>
        <v>S</v>
      </c>
      <c r="K19307" s="29">
        <f>VLOOKUP(C19307,pizzas!$A$1:$D$97,4,FALSE)</f>
        <v>12.75</v>
      </c>
      <c r="L19307" s="58">
        <f t="shared" si="905"/>
        <v>12.75</v>
      </c>
      <c r="M19307" s="29" t="str">
        <f>VLOOKUP(main!I19307,pizza_types!$A$1:$D$33,2,FALSE)</f>
        <v>The Thai Chicken Pizza</v>
      </c>
      <c r="N19307" s="29" t="str">
        <f>VLOOKUP(I19307,pizza_types!$A$1:$D$33,3,FALSE)</f>
        <v>Chicken</v>
      </c>
      <c r="O19307" s="29" t="str">
        <f>VLOOKUP(I19307,pizza_types!$A$1:$D$33,4,FALSE)</f>
        <v>Chicken, Pineapple, Tomatoes, Red Peppers, Thai Sweet Chilli Sauce</v>
      </c>
    </row>
    <row r="19308" spans="1:15" x14ac:dyDescent="0.25">
      <c r="A19308" s="6" t="s">
        <v>9</v>
      </c>
      <c r="B19308" s="6">
        <v>8489</v>
      </c>
      <c r="C19308" s="6" t="s">
        <v>41</v>
      </c>
      <c r="D19308" s="6">
        <v>1</v>
      </c>
      <c r="E19308" s="27">
        <f>VLOOKUP(B19308,orders!$A$1:$C$21351,2,FALSE)</f>
        <v>42146</v>
      </c>
      <c r="F19308" s="28">
        <f>VLOOKUP(B19308,orders!$A$1:$C$21351,3,FALSE)</f>
        <v>0.79854166666666671</v>
      </c>
      <c r="G19308" s="59" t="str">
        <f t="shared" si="903"/>
        <v>May</v>
      </c>
      <c r="H19308" s="59" t="str">
        <f t="shared" si="904"/>
        <v>Friday</v>
      </c>
      <c r="I19308" s="29" t="str">
        <f>VLOOKUP(C19308,pizzas!$A$1:$D$97,2,FALSE)</f>
        <v>napolitana</v>
      </c>
      <c r="J19308" s="29" t="str">
        <f>VLOOKUP(C19308,pizzas!$A$1:$D$97,3,FALSE)</f>
        <v>L</v>
      </c>
      <c r="K19308" s="29">
        <f>VLOOKUP(C19308,pizzas!$A$1:$D$97,4,FALSE)</f>
        <v>20.5</v>
      </c>
      <c r="L19308" s="58">
        <f t="shared" si="905"/>
        <v>20.5</v>
      </c>
      <c r="M19308" s="29" t="str">
        <f>VLOOKUP(main!I19308,pizza_types!$A$1:$D$33,2,FALSE)</f>
        <v>The Napolitana Pizza</v>
      </c>
      <c r="N19308" s="29" t="str">
        <f>VLOOKUP(I19308,pizza_types!$A$1:$D$33,3,FALSE)</f>
        <v>Classic</v>
      </c>
      <c r="O19308" s="29" t="str">
        <f>VLOOKUP(I19308,pizza_types!$A$1:$D$33,4,FALSE)</f>
        <v>Tomatoes, Anchovies, Green Olives, Red Onions, Garlic</v>
      </c>
    </row>
    <row r="19309" spans="1:15" x14ac:dyDescent="0.25">
      <c r="A19309" s="6" t="s">
        <v>9</v>
      </c>
      <c r="B19309" s="6">
        <v>8489</v>
      </c>
      <c r="C19309" s="6" t="s">
        <v>39</v>
      </c>
      <c r="D19309" s="6">
        <v>1</v>
      </c>
      <c r="E19309" s="27">
        <f>VLOOKUP(B19309,orders!$A$1:$C$21351,2,FALSE)</f>
        <v>42146</v>
      </c>
      <c r="F19309" s="28">
        <f>VLOOKUP(B19309,orders!$A$1:$C$21351,3,FALSE)</f>
        <v>0.79854166666666671</v>
      </c>
      <c r="G19309" s="59" t="str">
        <f t="shared" si="903"/>
        <v>May</v>
      </c>
      <c r="H19309" s="59" t="str">
        <f t="shared" si="904"/>
        <v>Friday</v>
      </c>
      <c r="I19309" s="29" t="str">
        <f>VLOOKUP(C19309,pizzas!$A$1:$D$97,2,FALSE)</f>
        <v>peppr_salami</v>
      </c>
      <c r="J19309" s="29" t="str">
        <f>VLOOKUP(C19309,pizzas!$A$1:$D$97,3,FALSE)</f>
        <v>S</v>
      </c>
      <c r="K19309" s="29">
        <f>VLOOKUP(C19309,pizzas!$A$1:$D$97,4,FALSE)</f>
        <v>12.5</v>
      </c>
      <c r="L19309" s="58">
        <f t="shared" si="905"/>
        <v>12.5</v>
      </c>
      <c r="M19309" s="29" t="str">
        <f>VLOOKUP(main!I19309,pizza_types!$A$1:$D$33,2,FALSE)</f>
        <v>The Pepper Salami Pizza</v>
      </c>
      <c r="N19309" s="29" t="str">
        <f>VLOOKUP(I19309,pizza_types!$A$1:$D$33,3,FALSE)</f>
        <v>Supreme</v>
      </c>
      <c r="O19309" s="29" t="str">
        <f>VLOOKUP(I19309,pizza_types!$A$1:$D$33,4,FALSE)</f>
        <v>Genoa Salami, Capocollo, Pepperoni, Tomatoes, Asiago Cheese, Garlic</v>
      </c>
    </row>
    <row r="19310" spans="1:15" x14ac:dyDescent="0.25">
      <c r="A19310" s="6" t="s">
        <v>9</v>
      </c>
      <c r="B19310" s="6">
        <v>8490</v>
      </c>
      <c r="C19310" s="6" t="s">
        <v>64</v>
      </c>
      <c r="D19310" s="6">
        <v>1</v>
      </c>
      <c r="E19310" s="27">
        <f>VLOOKUP(B19310,orders!$A$1:$C$21351,2,FALSE)</f>
        <v>42146</v>
      </c>
      <c r="F19310" s="28">
        <f>VLOOKUP(B19310,orders!$A$1:$C$21351,3,FALSE)</f>
        <v>0.79879629629629634</v>
      </c>
      <c r="G19310" s="59" t="str">
        <f t="shared" si="903"/>
        <v>May</v>
      </c>
      <c r="H19310" s="59" t="str">
        <f t="shared" si="904"/>
        <v>Friday</v>
      </c>
      <c r="I19310" s="29" t="str">
        <f>VLOOKUP(C19310,pizzas!$A$1:$D$97,2,FALSE)</f>
        <v>hawaiian</v>
      </c>
      <c r="J19310" s="29" t="str">
        <f>VLOOKUP(C19310,pizzas!$A$1:$D$97,3,FALSE)</f>
        <v>L</v>
      </c>
      <c r="K19310" s="29">
        <f>VLOOKUP(C19310,pizzas!$A$1:$D$97,4,FALSE)</f>
        <v>16.5</v>
      </c>
      <c r="L19310" s="58">
        <f t="shared" si="905"/>
        <v>16.5</v>
      </c>
      <c r="M19310" s="29" t="str">
        <f>VLOOKUP(main!I19310,pizza_types!$A$1:$D$33,2,FALSE)</f>
        <v>The Hawaiian Pizza</v>
      </c>
      <c r="N19310" s="29" t="str">
        <f>VLOOKUP(I19310,pizza_types!$A$1:$D$33,3,FALSE)</f>
        <v>Classic</v>
      </c>
      <c r="O19310" s="29" t="str">
        <f>VLOOKUP(I19310,pizza_types!$A$1:$D$33,4,FALSE)</f>
        <v>Sliced Ham, Pineapple, Mozzarella Cheese</v>
      </c>
    </row>
    <row r="19311" spans="1:15" x14ac:dyDescent="0.25">
      <c r="A19311" s="6" t="s">
        <v>9</v>
      </c>
      <c r="B19311" s="6">
        <v>8490</v>
      </c>
      <c r="C19311" s="6" t="s">
        <v>17</v>
      </c>
      <c r="D19311" s="6">
        <v>1</v>
      </c>
      <c r="E19311" s="27">
        <f>VLOOKUP(B19311,orders!$A$1:$C$21351,2,FALSE)</f>
        <v>42146</v>
      </c>
      <c r="F19311" s="28">
        <f>VLOOKUP(B19311,orders!$A$1:$C$21351,3,FALSE)</f>
        <v>0.79879629629629634</v>
      </c>
      <c r="G19311" s="59" t="str">
        <f t="shared" si="903"/>
        <v>May</v>
      </c>
      <c r="H19311" s="59" t="str">
        <f t="shared" si="904"/>
        <v>Friday</v>
      </c>
      <c r="I19311" s="29" t="str">
        <f>VLOOKUP(C19311,pizzas!$A$1:$D$97,2,FALSE)</f>
        <v>ital_cpcllo</v>
      </c>
      <c r="J19311" s="29" t="str">
        <f>VLOOKUP(C19311,pizzas!$A$1:$D$97,3,FALSE)</f>
        <v>L</v>
      </c>
      <c r="K19311" s="29">
        <f>VLOOKUP(C19311,pizzas!$A$1:$D$97,4,FALSE)</f>
        <v>20.5</v>
      </c>
      <c r="L19311" s="58">
        <f t="shared" si="905"/>
        <v>20.5</v>
      </c>
      <c r="M19311" s="29" t="str">
        <f>VLOOKUP(main!I19311,pizza_types!$A$1:$D$33,2,FALSE)</f>
        <v>The Italian Capocollo Pizza</v>
      </c>
      <c r="N19311" s="29" t="str">
        <f>VLOOKUP(I19311,pizza_types!$A$1:$D$33,3,FALSE)</f>
        <v>Classic</v>
      </c>
      <c r="O19311" s="29" t="str">
        <f>VLOOKUP(I19311,pizza_types!$A$1:$D$33,4,FALSE)</f>
        <v>Capocollo, Red Peppers, Tomatoes, Goat Cheese, Garlic, Oregano</v>
      </c>
    </row>
    <row r="19312" spans="1:15" x14ac:dyDescent="0.25">
      <c r="A19312" s="6" t="s">
        <v>9</v>
      </c>
      <c r="B19312" s="6">
        <v>8491</v>
      </c>
      <c r="C19312" s="6" t="s">
        <v>33</v>
      </c>
      <c r="D19312" s="6">
        <v>1</v>
      </c>
      <c r="E19312" s="27">
        <f>VLOOKUP(B19312,orders!$A$1:$C$21351,2,FALSE)</f>
        <v>42146</v>
      </c>
      <c r="F19312" s="28">
        <f>VLOOKUP(B19312,orders!$A$1:$C$21351,3,FALSE)</f>
        <v>0.79973379629629626</v>
      </c>
      <c r="G19312" s="59" t="str">
        <f t="shared" si="903"/>
        <v>May</v>
      </c>
      <c r="H19312" s="59" t="str">
        <f t="shared" si="904"/>
        <v>Friday</v>
      </c>
      <c r="I19312" s="29" t="str">
        <f>VLOOKUP(C19312,pizzas!$A$1:$D$97,2,FALSE)</f>
        <v>four_cheese</v>
      </c>
      <c r="J19312" s="29" t="str">
        <f>VLOOKUP(C19312,pizzas!$A$1:$D$97,3,FALSE)</f>
        <v>L</v>
      </c>
      <c r="K19312" s="29">
        <f>VLOOKUP(C19312,pizzas!$A$1:$D$97,4,FALSE)</f>
        <v>17.95</v>
      </c>
      <c r="L19312" s="58">
        <f t="shared" si="905"/>
        <v>17.95</v>
      </c>
      <c r="M19312" s="29" t="str">
        <f>VLOOKUP(main!I19312,pizza_types!$A$1:$D$33,2,FALSE)</f>
        <v>The Four Cheese Pizza</v>
      </c>
      <c r="N19312" s="29" t="str">
        <f>VLOOKUP(I19312,pizza_types!$A$1:$D$33,3,FALSE)</f>
        <v>Veggie</v>
      </c>
      <c r="O19312" s="29" t="str">
        <f>VLOOKUP(I19312,pizza_types!$A$1:$D$33,4,FALSE)</f>
        <v>Ricotta Cheese, Gorgonzola Piccante Cheese, Mozzarella Cheese, Parmigiano Reggiano Cheese, Garlic</v>
      </c>
    </row>
    <row r="19313" spans="1:15" x14ac:dyDescent="0.25">
      <c r="A19313" s="6" t="s">
        <v>9</v>
      </c>
      <c r="B19313" s="6">
        <v>8491</v>
      </c>
      <c r="C19313" s="6" t="s">
        <v>17</v>
      </c>
      <c r="D19313" s="6">
        <v>1</v>
      </c>
      <c r="E19313" s="27">
        <f>VLOOKUP(B19313,orders!$A$1:$C$21351,2,FALSE)</f>
        <v>42146</v>
      </c>
      <c r="F19313" s="28">
        <f>VLOOKUP(B19313,orders!$A$1:$C$21351,3,FALSE)</f>
        <v>0.79973379629629626</v>
      </c>
      <c r="G19313" s="59" t="str">
        <f t="shared" si="903"/>
        <v>May</v>
      </c>
      <c r="H19313" s="59" t="str">
        <f t="shared" si="904"/>
        <v>Friday</v>
      </c>
      <c r="I19313" s="29" t="str">
        <f>VLOOKUP(C19313,pizzas!$A$1:$D$97,2,FALSE)</f>
        <v>ital_cpcllo</v>
      </c>
      <c r="J19313" s="29" t="str">
        <f>VLOOKUP(C19313,pizzas!$A$1:$D$97,3,FALSE)</f>
        <v>L</v>
      </c>
      <c r="K19313" s="29">
        <f>VLOOKUP(C19313,pizzas!$A$1:$D$97,4,FALSE)</f>
        <v>20.5</v>
      </c>
      <c r="L19313" s="58">
        <f t="shared" si="905"/>
        <v>20.5</v>
      </c>
      <c r="M19313" s="29" t="str">
        <f>VLOOKUP(main!I19313,pizza_types!$A$1:$D$33,2,FALSE)</f>
        <v>The Italian Capocollo Pizza</v>
      </c>
      <c r="N19313" s="29" t="str">
        <f>VLOOKUP(I19313,pizza_types!$A$1:$D$33,3,FALSE)</f>
        <v>Classic</v>
      </c>
      <c r="O19313" s="29" t="str">
        <f>VLOOKUP(I19313,pizza_types!$A$1:$D$33,4,FALSE)</f>
        <v>Capocollo, Red Peppers, Tomatoes, Goat Cheese, Garlic, Oregano</v>
      </c>
    </row>
    <row r="19314" spans="1:15" x14ac:dyDescent="0.25">
      <c r="A19314" s="6" t="s">
        <v>9</v>
      </c>
      <c r="B19314" s="6">
        <v>8491</v>
      </c>
      <c r="C19314" s="6" t="s">
        <v>23</v>
      </c>
      <c r="D19314" s="6">
        <v>1</v>
      </c>
      <c r="E19314" s="27">
        <f>VLOOKUP(B19314,orders!$A$1:$C$21351,2,FALSE)</f>
        <v>42146</v>
      </c>
      <c r="F19314" s="28">
        <f>VLOOKUP(B19314,orders!$A$1:$C$21351,3,FALSE)</f>
        <v>0.79973379629629626</v>
      </c>
      <c r="G19314" s="59" t="str">
        <f t="shared" si="903"/>
        <v>May</v>
      </c>
      <c r="H19314" s="59" t="str">
        <f t="shared" si="904"/>
        <v>Friday</v>
      </c>
      <c r="I19314" s="29" t="str">
        <f>VLOOKUP(C19314,pizzas!$A$1:$D$97,2,FALSE)</f>
        <v>mexicana</v>
      </c>
      <c r="J19314" s="29" t="str">
        <f>VLOOKUP(C19314,pizzas!$A$1:$D$97,3,FALSE)</f>
        <v>L</v>
      </c>
      <c r="K19314" s="29">
        <f>VLOOKUP(C19314,pizzas!$A$1:$D$97,4,FALSE)</f>
        <v>20.25</v>
      </c>
      <c r="L19314" s="58">
        <f t="shared" si="905"/>
        <v>20.25</v>
      </c>
      <c r="M19314" s="29" t="str">
        <f>VLOOKUP(main!I19314,pizza_types!$A$1:$D$33,2,FALSE)</f>
        <v>The Mexicana Pizza</v>
      </c>
      <c r="N19314" s="29" t="str">
        <f>VLOOKUP(I19314,pizza_types!$A$1:$D$33,3,FALSE)</f>
        <v>Veggie</v>
      </c>
      <c r="O19314" s="29" t="str">
        <f>VLOOKUP(I19314,pizza_types!$A$1:$D$33,4,FALSE)</f>
        <v>Tomatoes, Red Peppers, Jalapeno Peppers, Red Onions, Cilantro, Corn, Chipotle Sauce, Garlic</v>
      </c>
    </row>
    <row r="19315" spans="1:15" x14ac:dyDescent="0.25">
      <c r="A19315" s="6" t="s">
        <v>9</v>
      </c>
      <c r="B19315" s="6">
        <v>8492</v>
      </c>
      <c r="C19315" s="6" t="s">
        <v>16</v>
      </c>
      <c r="D19315" s="6">
        <v>1</v>
      </c>
      <c r="E19315" s="27">
        <f>VLOOKUP(B19315,orders!$A$1:$C$21351,2,FALSE)</f>
        <v>42146</v>
      </c>
      <c r="F19315" s="28">
        <f>VLOOKUP(B19315,orders!$A$1:$C$21351,3,FALSE)</f>
        <v>0.80071759259259256</v>
      </c>
      <c r="G19315" s="59" t="str">
        <f t="shared" si="903"/>
        <v>May</v>
      </c>
      <c r="H19315" s="59" t="str">
        <f t="shared" si="904"/>
        <v>Friday</v>
      </c>
      <c r="I19315" s="29" t="str">
        <f>VLOOKUP(C19315,pizzas!$A$1:$D$97,2,FALSE)</f>
        <v>green_garden</v>
      </c>
      <c r="J19315" s="29" t="str">
        <f>VLOOKUP(C19315,pizzas!$A$1:$D$97,3,FALSE)</f>
        <v>S</v>
      </c>
      <c r="K19315" s="29">
        <f>VLOOKUP(C19315,pizzas!$A$1:$D$97,4,FALSE)</f>
        <v>12</v>
      </c>
      <c r="L19315" s="58">
        <f t="shared" si="905"/>
        <v>12</v>
      </c>
      <c r="M19315" s="29" t="str">
        <f>VLOOKUP(main!I19315,pizza_types!$A$1:$D$33,2,FALSE)</f>
        <v>The Green Garden Pizza</v>
      </c>
      <c r="N19315" s="29" t="str">
        <f>VLOOKUP(I19315,pizza_types!$A$1:$D$33,3,FALSE)</f>
        <v>Veggie</v>
      </c>
      <c r="O19315" s="29" t="str">
        <f>VLOOKUP(I19315,pizza_types!$A$1:$D$33,4,FALSE)</f>
        <v>Spinach, Mushrooms, Tomatoes, Green Olives, Feta Cheese</v>
      </c>
    </row>
    <row r="19316" spans="1:15" x14ac:dyDescent="0.25">
      <c r="A19316" s="6" t="s">
        <v>9</v>
      </c>
      <c r="B19316" s="6">
        <v>8492</v>
      </c>
      <c r="C19316" s="6" t="s">
        <v>46</v>
      </c>
      <c r="D19316" s="6">
        <v>1</v>
      </c>
      <c r="E19316" s="27">
        <f>VLOOKUP(B19316,orders!$A$1:$C$21351,2,FALSE)</f>
        <v>42146</v>
      </c>
      <c r="F19316" s="28">
        <f>VLOOKUP(B19316,orders!$A$1:$C$21351,3,FALSE)</f>
        <v>0.80071759259259256</v>
      </c>
      <c r="G19316" s="59" t="str">
        <f t="shared" si="903"/>
        <v>May</v>
      </c>
      <c r="H19316" s="59" t="str">
        <f t="shared" si="904"/>
        <v>Friday</v>
      </c>
      <c r="I19316" s="29" t="str">
        <f>VLOOKUP(C19316,pizzas!$A$1:$D$97,2,FALSE)</f>
        <v>pepperoni</v>
      </c>
      <c r="J19316" s="29" t="str">
        <f>VLOOKUP(C19316,pizzas!$A$1:$D$97,3,FALSE)</f>
        <v>M</v>
      </c>
      <c r="K19316" s="29">
        <f>VLOOKUP(C19316,pizzas!$A$1:$D$97,4,FALSE)</f>
        <v>12.5</v>
      </c>
      <c r="L19316" s="58">
        <f t="shared" si="905"/>
        <v>12.5</v>
      </c>
      <c r="M19316" s="29" t="str">
        <f>VLOOKUP(main!I19316,pizza_types!$A$1:$D$33,2,FALSE)</f>
        <v>The Pepperoni Pizza</v>
      </c>
      <c r="N19316" s="29" t="str">
        <f>VLOOKUP(I19316,pizza_types!$A$1:$D$33,3,FALSE)</f>
        <v>Classic</v>
      </c>
      <c r="O19316" s="29" t="str">
        <f>VLOOKUP(I19316,pizza_types!$A$1:$D$33,4,FALSE)</f>
        <v>Mozzarella Cheese, Pepperoni</v>
      </c>
    </row>
    <row r="19317" spans="1:15" x14ac:dyDescent="0.25">
      <c r="A19317" s="6" t="s">
        <v>9</v>
      </c>
      <c r="B19317" s="6">
        <v>8493</v>
      </c>
      <c r="C19317" s="6" t="s">
        <v>45</v>
      </c>
      <c r="D19317" s="6">
        <v>1</v>
      </c>
      <c r="E19317" s="27">
        <f>VLOOKUP(B19317,orders!$A$1:$C$21351,2,FALSE)</f>
        <v>42146</v>
      </c>
      <c r="F19317" s="28">
        <f>VLOOKUP(B19317,orders!$A$1:$C$21351,3,FALSE)</f>
        <v>0.80140046296296297</v>
      </c>
      <c r="G19317" s="59" t="str">
        <f t="shared" si="903"/>
        <v>May</v>
      </c>
      <c r="H19317" s="59" t="str">
        <f t="shared" si="904"/>
        <v>Friday</v>
      </c>
      <c r="I19317" s="29" t="str">
        <f>VLOOKUP(C19317,pizzas!$A$1:$D$97,2,FALSE)</f>
        <v>bbq_ckn</v>
      </c>
      <c r="J19317" s="29" t="str">
        <f>VLOOKUP(C19317,pizzas!$A$1:$D$97,3,FALSE)</f>
        <v>M</v>
      </c>
      <c r="K19317" s="29">
        <f>VLOOKUP(C19317,pizzas!$A$1:$D$97,4,FALSE)</f>
        <v>16.75</v>
      </c>
      <c r="L19317" s="58">
        <f t="shared" si="905"/>
        <v>16.75</v>
      </c>
      <c r="M19317" s="29" t="str">
        <f>VLOOKUP(main!I19317,pizza_types!$A$1:$D$33,2,FALSE)</f>
        <v>The Barbecue Chicken Pizza</v>
      </c>
      <c r="N19317" s="29" t="str">
        <f>VLOOKUP(I19317,pizza_types!$A$1:$D$33,3,FALSE)</f>
        <v>Chicken</v>
      </c>
      <c r="O19317" s="29" t="str">
        <f>VLOOKUP(I19317,pizza_types!$A$1:$D$33,4,FALSE)</f>
        <v>Barbecued Chicken, Red Peppers, Green Peppers, Tomatoes, Red Onions, Barbecue Sauce</v>
      </c>
    </row>
    <row r="19318" spans="1:15" x14ac:dyDescent="0.25">
      <c r="A19318" s="6" t="s">
        <v>9</v>
      </c>
      <c r="B19318" s="6">
        <v>8493</v>
      </c>
      <c r="C19318" s="6" t="s">
        <v>10</v>
      </c>
      <c r="D19318" s="6">
        <v>1</v>
      </c>
      <c r="E19318" s="27">
        <f>VLOOKUP(B19318,orders!$A$1:$C$21351,2,FALSE)</f>
        <v>42146</v>
      </c>
      <c r="F19318" s="28">
        <f>VLOOKUP(B19318,orders!$A$1:$C$21351,3,FALSE)</f>
        <v>0.80140046296296297</v>
      </c>
      <c r="G19318" s="59" t="str">
        <f t="shared" si="903"/>
        <v>May</v>
      </c>
      <c r="H19318" s="59" t="str">
        <f t="shared" si="904"/>
        <v>Friday</v>
      </c>
      <c r="I19318" s="29" t="str">
        <f>VLOOKUP(C19318,pizzas!$A$1:$D$97,2,FALSE)</f>
        <v>ital_supr</v>
      </c>
      <c r="J19318" s="29" t="str">
        <f>VLOOKUP(C19318,pizzas!$A$1:$D$97,3,FALSE)</f>
        <v>M</v>
      </c>
      <c r="K19318" s="29">
        <f>VLOOKUP(C19318,pizzas!$A$1:$D$97,4,FALSE)</f>
        <v>16.5</v>
      </c>
      <c r="L19318" s="58">
        <f t="shared" si="905"/>
        <v>16.5</v>
      </c>
      <c r="M19318" s="29" t="str">
        <f>VLOOKUP(main!I19318,pizza_types!$A$1:$D$33,2,FALSE)</f>
        <v>The Italian Supreme Pizza</v>
      </c>
      <c r="N19318" s="29" t="str">
        <f>VLOOKUP(I19318,pizza_types!$A$1:$D$33,3,FALSE)</f>
        <v>Supreme</v>
      </c>
      <c r="O19318" s="29" t="str">
        <f>VLOOKUP(I19318,pizza_types!$A$1:$D$33,4,FALSE)</f>
        <v>Calabrese Salami, Capocollo, Tomatoes, Red Onions, Green Olives, Garlic</v>
      </c>
    </row>
    <row r="19319" spans="1:15" x14ac:dyDescent="0.25">
      <c r="A19319" s="6" t="s">
        <v>9</v>
      </c>
      <c r="B19319" s="6">
        <v>8494</v>
      </c>
      <c r="C19319" s="6" t="s">
        <v>88</v>
      </c>
      <c r="D19319" s="6">
        <v>1</v>
      </c>
      <c r="E19319" s="27">
        <f>VLOOKUP(B19319,orders!$A$1:$C$21351,2,FALSE)</f>
        <v>42146</v>
      </c>
      <c r="F19319" s="28">
        <f>VLOOKUP(B19319,orders!$A$1:$C$21351,3,FALSE)</f>
        <v>0.81409722222222225</v>
      </c>
      <c r="G19319" s="59" t="str">
        <f t="shared" si="903"/>
        <v>May</v>
      </c>
      <c r="H19319" s="59" t="str">
        <f t="shared" si="904"/>
        <v>Friday</v>
      </c>
      <c r="I19319" s="29" t="str">
        <f>VLOOKUP(C19319,pizzas!$A$1:$D$97,2,FALSE)</f>
        <v>ckn_alfredo</v>
      </c>
      <c r="J19319" s="29" t="str">
        <f>VLOOKUP(C19319,pizzas!$A$1:$D$97,3,FALSE)</f>
        <v>L</v>
      </c>
      <c r="K19319" s="29">
        <f>VLOOKUP(C19319,pizzas!$A$1:$D$97,4,FALSE)</f>
        <v>20.75</v>
      </c>
      <c r="L19319" s="58">
        <f t="shared" si="905"/>
        <v>20.75</v>
      </c>
      <c r="M19319" s="29" t="str">
        <f>VLOOKUP(main!I19319,pizza_types!$A$1:$D$33,2,FALSE)</f>
        <v>The Chicken Alfredo Pizza</v>
      </c>
      <c r="N19319" s="29" t="str">
        <f>VLOOKUP(I19319,pizza_types!$A$1:$D$33,3,FALSE)</f>
        <v>Chicken</v>
      </c>
      <c r="O19319" s="29" t="str">
        <f>VLOOKUP(I19319,pizza_types!$A$1:$D$33,4,FALSE)</f>
        <v>Chicken, Red Onions, Red Peppers, Mushrooms, Asiago Cheese, Alfredo Sauce</v>
      </c>
    </row>
    <row r="19320" spans="1:15" x14ac:dyDescent="0.25">
      <c r="A19320" s="6" t="s">
        <v>9</v>
      </c>
      <c r="B19320" s="6">
        <v>8494</v>
      </c>
      <c r="C19320" s="6" t="s">
        <v>61</v>
      </c>
      <c r="D19320" s="6">
        <v>1</v>
      </c>
      <c r="E19320" s="27">
        <f>VLOOKUP(B19320,orders!$A$1:$C$21351,2,FALSE)</f>
        <v>42146</v>
      </c>
      <c r="F19320" s="28">
        <f>VLOOKUP(B19320,orders!$A$1:$C$21351,3,FALSE)</f>
        <v>0.81409722222222225</v>
      </c>
      <c r="G19320" s="59" t="str">
        <f t="shared" si="903"/>
        <v>May</v>
      </c>
      <c r="H19320" s="59" t="str">
        <f t="shared" si="904"/>
        <v>Friday</v>
      </c>
      <c r="I19320" s="29" t="str">
        <f>VLOOKUP(C19320,pizzas!$A$1:$D$97,2,FALSE)</f>
        <v>classic_dlx</v>
      </c>
      <c r="J19320" s="29" t="str">
        <f>VLOOKUP(C19320,pizzas!$A$1:$D$97,3,FALSE)</f>
        <v>L</v>
      </c>
      <c r="K19320" s="29">
        <f>VLOOKUP(C19320,pizzas!$A$1:$D$97,4,FALSE)</f>
        <v>20.5</v>
      </c>
      <c r="L19320" s="58">
        <f t="shared" si="905"/>
        <v>20.5</v>
      </c>
      <c r="M19320" s="29" t="str">
        <f>VLOOKUP(main!I19320,pizza_types!$A$1:$D$33,2,FALSE)</f>
        <v>The Classic Deluxe Pizza</v>
      </c>
      <c r="N19320" s="29" t="str">
        <f>VLOOKUP(I19320,pizza_types!$A$1:$D$33,3,FALSE)</f>
        <v>Classic</v>
      </c>
      <c r="O19320" s="29" t="str">
        <f>VLOOKUP(I19320,pizza_types!$A$1:$D$33,4,FALSE)</f>
        <v>Pepperoni, Mushrooms, Red Onions, Red Peppers, Bacon</v>
      </c>
    </row>
    <row r="19321" spans="1:15" x14ac:dyDescent="0.25">
      <c r="A19321" s="6" t="s">
        <v>9</v>
      </c>
      <c r="B19321" s="6">
        <v>8494</v>
      </c>
      <c r="C19321" s="6" t="s">
        <v>6</v>
      </c>
      <c r="D19321" s="6">
        <v>1</v>
      </c>
      <c r="E19321" s="27">
        <f>VLOOKUP(B19321,orders!$A$1:$C$21351,2,FALSE)</f>
        <v>42146</v>
      </c>
      <c r="F19321" s="28">
        <f>VLOOKUP(B19321,orders!$A$1:$C$21351,3,FALSE)</f>
        <v>0.81409722222222225</v>
      </c>
      <c r="G19321" s="59" t="str">
        <f t="shared" si="903"/>
        <v>May</v>
      </c>
      <c r="H19321" s="59" t="str">
        <f t="shared" si="904"/>
        <v>Friday</v>
      </c>
      <c r="I19321" s="29" t="str">
        <f>VLOOKUP(C19321,pizzas!$A$1:$D$97,2,FALSE)</f>
        <v>five_cheese</v>
      </c>
      <c r="J19321" s="29" t="str">
        <f>VLOOKUP(C19321,pizzas!$A$1:$D$97,3,FALSE)</f>
        <v>L</v>
      </c>
      <c r="K19321" s="29">
        <f>VLOOKUP(C19321,pizzas!$A$1:$D$97,4,FALSE)</f>
        <v>18.5</v>
      </c>
      <c r="L19321" s="58">
        <f t="shared" si="905"/>
        <v>18.5</v>
      </c>
      <c r="M19321" s="29" t="str">
        <f>VLOOKUP(main!I19321,pizza_types!$A$1:$D$33,2,FALSE)</f>
        <v>The Five Cheese Pizza</v>
      </c>
      <c r="N19321" s="29" t="str">
        <f>VLOOKUP(I19321,pizza_types!$A$1:$D$33,3,FALSE)</f>
        <v>Veggie</v>
      </c>
      <c r="O19321" s="29" t="str">
        <f>VLOOKUP(I19321,pizza_types!$A$1:$D$33,4,FALSE)</f>
        <v>Mozzarella Cheese, Provolone Cheese, Smoked Gouda Cheese, Romano Cheese, Blue Cheese, Garlic</v>
      </c>
    </row>
    <row r="19322" spans="1:15" x14ac:dyDescent="0.25">
      <c r="A19322" s="6" t="s">
        <v>9</v>
      </c>
      <c r="B19322" s="6">
        <v>8495</v>
      </c>
      <c r="C19322" s="6" t="s">
        <v>6</v>
      </c>
      <c r="D19322" s="6">
        <v>1</v>
      </c>
      <c r="E19322" s="27">
        <f>VLOOKUP(B19322,orders!$A$1:$C$21351,2,FALSE)</f>
        <v>42146</v>
      </c>
      <c r="F19322" s="28">
        <f>VLOOKUP(B19322,orders!$A$1:$C$21351,3,FALSE)</f>
        <v>0.81935185185185189</v>
      </c>
      <c r="G19322" s="59" t="str">
        <f t="shared" si="903"/>
        <v>May</v>
      </c>
      <c r="H19322" s="59" t="str">
        <f t="shared" si="904"/>
        <v>Friday</v>
      </c>
      <c r="I19322" s="29" t="str">
        <f>VLOOKUP(C19322,pizzas!$A$1:$D$97,2,FALSE)</f>
        <v>five_cheese</v>
      </c>
      <c r="J19322" s="29" t="str">
        <f>VLOOKUP(C19322,pizzas!$A$1:$D$97,3,FALSE)</f>
        <v>L</v>
      </c>
      <c r="K19322" s="29">
        <f>VLOOKUP(C19322,pizzas!$A$1:$D$97,4,FALSE)</f>
        <v>18.5</v>
      </c>
      <c r="L19322" s="58">
        <f t="shared" si="905"/>
        <v>18.5</v>
      </c>
      <c r="M19322" s="29" t="str">
        <f>VLOOKUP(main!I19322,pizza_types!$A$1:$D$33,2,FALSE)</f>
        <v>The Five Cheese Pizza</v>
      </c>
      <c r="N19322" s="29" t="str">
        <f>VLOOKUP(I19322,pizza_types!$A$1:$D$33,3,FALSE)</f>
        <v>Veggie</v>
      </c>
      <c r="O19322" s="29" t="str">
        <f>VLOOKUP(I19322,pizza_types!$A$1:$D$33,4,FALSE)</f>
        <v>Mozzarella Cheese, Provolone Cheese, Smoked Gouda Cheese, Romano Cheese, Blue Cheese, Garlic</v>
      </c>
    </row>
    <row r="19323" spans="1:15" x14ac:dyDescent="0.25">
      <c r="A19323" s="6" t="s">
        <v>9</v>
      </c>
      <c r="B19323" s="6">
        <v>8495</v>
      </c>
      <c r="C19323" s="6" t="s">
        <v>80</v>
      </c>
      <c r="D19323" s="6">
        <v>1</v>
      </c>
      <c r="E19323" s="27">
        <f>VLOOKUP(B19323,orders!$A$1:$C$21351,2,FALSE)</f>
        <v>42146</v>
      </c>
      <c r="F19323" s="28">
        <f>VLOOKUP(B19323,orders!$A$1:$C$21351,3,FALSE)</f>
        <v>0.81935185185185189</v>
      </c>
      <c r="G19323" s="59" t="str">
        <f t="shared" si="903"/>
        <v>May</v>
      </c>
      <c r="H19323" s="59" t="str">
        <f t="shared" si="904"/>
        <v>Friday</v>
      </c>
      <c r="I19323" s="29" t="str">
        <f>VLOOKUP(C19323,pizzas!$A$1:$D$97,2,FALSE)</f>
        <v>spicy_ital</v>
      </c>
      <c r="J19323" s="29" t="str">
        <f>VLOOKUP(C19323,pizzas!$A$1:$D$97,3,FALSE)</f>
        <v>M</v>
      </c>
      <c r="K19323" s="29">
        <f>VLOOKUP(C19323,pizzas!$A$1:$D$97,4,FALSE)</f>
        <v>16.5</v>
      </c>
      <c r="L19323" s="58">
        <f t="shared" si="905"/>
        <v>16.5</v>
      </c>
      <c r="M19323" s="29" t="str">
        <f>VLOOKUP(main!I19323,pizza_types!$A$1:$D$33,2,FALSE)</f>
        <v>The Spicy Italian Pizza</v>
      </c>
      <c r="N19323" s="29" t="str">
        <f>VLOOKUP(I19323,pizza_types!$A$1:$D$33,3,FALSE)</f>
        <v>Supreme</v>
      </c>
      <c r="O19323" s="29" t="str">
        <f>VLOOKUP(I19323,pizza_types!$A$1:$D$33,4,FALSE)</f>
        <v>Capocollo, Tomatoes, Goat Cheese, Artichokes, Peperoncini verdi, Garlic</v>
      </c>
    </row>
    <row r="19324" spans="1:15" x14ac:dyDescent="0.25">
      <c r="A19324" s="6" t="s">
        <v>9</v>
      </c>
      <c r="B19324" s="6">
        <v>8496</v>
      </c>
      <c r="C19324" s="6" t="s">
        <v>25</v>
      </c>
      <c r="D19324" s="6">
        <v>1</v>
      </c>
      <c r="E19324" s="27">
        <f>VLOOKUP(B19324,orders!$A$1:$C$21351,2,FALSE)</f>
        <v>42146</v>
      </c>
      <c r="F19324" s="28">
        <f>VLOOKUP(B19324,orders!$A$1:$C$21351,3,FALSE)</f>
        <v>0.83155092592592594</v>
      </c>
      <c r="G19324" s="59" t="str">
        <f t="shared" si="903"/>
        <v>May</v>
      </c>
      <c r="H19324" s="59" t="str">
        <f t="shared" si="904"/>
        <v>Friday</v>
      </c>
      <c r="I19324" s="29" t="str">
        <f>VLOOKUP(C19324,pizzas!$A$1:$D$97,2,FALSE)</f>
        <v>bbq_ckn</v>
      </c>
      <c r="J19324" s="29" t="str">
        <f>VLOOKUP(C19324,pizzas!$A$1:$D$97,3,FALSE)</f>
        <v>L</v>
      </c>
      <c r="K19324" s="29">
        <f>VLOOKUP(C19324,pizzas!$A$1:$D$97,4,FALSE)</f>
        <v>20.75</v>
      </c>
      <c r="L19324" s="58">
        <f t="shared" si="905"/>
        <v>20.75</v>
      </c>
      <c r="M19324" s="29" t="str">
        <f>VLOOKUP(main!I19324,pizza_types!$A$1:$D$33,2,FALSE)</f>
        <v>The Barbecue Chicken Pizza</v>
      </c>
      <c r="N19324" s="29" t="str">
        <f>VLOOKUP(I19324,pizza_types!$A$1:$D$33,3,FALSE)</f>
        <v>Chicken</v>
      </c>
      <c r="O19324" s="29" t="str">
        <f>VLOOKUP(I19324,pizza_types!$A$1:$D$33,4,FALSE)</f>
        <v>Barbecued Chicken, Red Peppers, Green Peppers, Tomatoes, Red Onions, Barbecue Sauce</v>
      </c>
    </row>
    <row r="19325" spans="1:15" x14ac:dyDescent="0.25">
      <c r="A19325" s="6" t="s">
        <v>9</v>
      </c>
      <c r="B19325" s="6">
        <v>8496</v>
      </c>
      <c r="C19325" s="6" t="s">
        <v>17</v>
      </c>
      <c r="D19325" s="6">
        <v>1</v>
      </c>
      <c r="E19325" s="27">
        <f>VLOOKUP(B19325,orders!$A$1:$C$21351,2,FALSE)</f>
        <v>42146</v>
      </c>
      <c r="F19325" s="28">
        <f>VLOOKUP(B19325,orders!$A$1:$C$21351,3,FALSE)</f>
        <v>0.83155092592592594</v>
      </c>
      <c r="G19325" s="59" t="str">
        <f t="shared" si="903"/>
        <v>May</v>
      </c>
      <c r="H19325" s="59" t="str">
        <f t="shared" si="904"/>
        <v>Friday</v>
      </c>
      <c r="I19325" s="29" t="str">
        <f>VLOOKUP(C19325,pizzas!$A$1:$D$97,2,FALSE)</f>
        <v>ital_cpcllo</v>
      </c>
      <c r="J19325" s="29" t="str">
        <f>VLOOKUP(C19325,pizzas!$A$1:$D$97,3,FALSE)</f>
        <v>L</v>
      </c>
      <c r="K19325" s="29">
        <f>VLOOKUP(C19325,pizzas!$A$1:$D$97,4,FALSE)</f>
        <v>20.5</v>
      </c>
      <c r="L19325" s="58">
        <f t="shared" si="905"/>
        <v>20.5</v>
      </c>
      <c r="M19325" s="29" t="str">
        <f>VLOOKUP(main!I19325,pizza_types!$A$1:$D$33,2,FALSE)</f>
        <v>The Italian Capocollo Pizza</v>
      </c>
      <c r="N19325" s="29" t="str">
        <f>VLOOKUP(I19325,pizza_types!$A$1:$D$33,3,FALSE)</f>
        <v>Classic</v>
      </c>
      <c r="O19325" s="29" t="str">
        <f>VLOOKUP(I19325,pizza_types!$A$1:$D$33,4,FALSE)</f>
        <v>Capocollo, Red Peppers, Tomatoes, Goat Cheese, Garlic, Oregano</v>
      </c>
    </row>
    <row r="19326" spans="1:15" x14ac:dyDescent="0.25">
      <c r="A19326" s="6" t="s">
        <v>9</v>
      </c>
      <c r="B19326" s="6">
        <v>8496</v>
      </c>
      <c r="C19326" s="6" t="s">
        <v>42</v>
      </c>
      <c r="D19326" s="6">
        <v>1</v>
      </c>
      <c r="E19326" s="27">
        <f>VLOOKUP(B19326,orders!$A$1:$C$21351,2,FALSE)</f>
        <v>42146</v>
      </c>
      <c r="F19326" s="28">
        <f>VLOOKUP(B19326,orders!$A$1:$C$21351,3,FALSE)</f>
        <v>0.83155092592592594</v>
      </c>
      <c r="G19326" s="59" t="str">
        <f t="shared" si="903"/>
        <v>May</v>
      </c>
      <c r="H19326" s="59" t="str">
        <f t="shared" si="904"/>
        <v>Friday</v>
      </c>
      <c r="I19326" s="29" t="str">
        <f>VLOOKUP(C19326,pizzas!$A$1:$D$97,2,FALSE)</f>
        <v>sicilian</v>
      </c>
      <c r="J19326" s="29" t="str">
        <f>VLOOKUP(C19326,pizzas!$A$1:$D$97,3,FALSE)</f>
        <v>L</v>
      </c>
      <c r="K19326" s="29">
        <f>VLOOKUP(C19326,pizzas!$A$1:$D$97,4,FALSE)</f>
        <v>20.25</v>
      </c>
      <c r="L19326" s="58">
        <f t="shared" si="905"/>
        <v>20.25</v>
      </c>
      <c r="M19326" s="29" t="str">
        <f>VLOOKUP(main!I19326,pizza_types!$A$1:$D$33,2,FALSE)</f>
        <v>The Sicilian Pizza</v>
      </c>
      <c r="N19326" s="29" t="str">
        <f>VLOOKUP(I19326,pizza_types!$A$1:$D$33,3,FALSE)</f>
        <v>Supreme</v>
      </c>
      <c r="O19326" s="29" t="str">
        <f>VLOOKUP(I19326,pizza_types!$A$1:$D$33,4,FALSE)</f>
        <v>Coarse Sicilian Salami, Tomatoes, Green Olives, Luganega Sausage, Onions, Garlic</v>
      </c>
    </row>
    <row r="19327" spans="1:15" x14ac:dyDescent="0.25">
      <c r="A19327" s="6" t="s">
        <v>9</v>
      </c>
      <c r="B19327" s="6">
        <v>8497</v>
      </c>
      <c r="C19327" s="6" t="s">
        <v>25</v>
      </c>
      <c r="D19327" s="6">
        <v>1</v>
      </c>
      <c r="E19327" s="27">
        <f>VLOOKUP(B19327,orders!$A$1:$C$21351,2,FALSE)</f>
        <v>42146</v>
      </c>
      <c r="F19327" s="28">
        <f>VLOOKUP(B19327,orders!$A$1:$C$21351,3,FALSE)</f>
        <v>0.83319444444444446</v>
      </c>
      <c r="G19327" s="59" t="str">
        <f t="shared" si="903"/>
        <v>May</v>
      </c>
      <c r="H19327" s="59" t="str">
        <f t="shared" si="904"/>
        <v>Friday</v>
      </c>
      <c r="I19327" s="29" t="str">
        <f>VLOOKUP(C19327,pizzas!$A$1:$D$97,2,FALSE)</f>
        <v>bbq_ckn</v>
      </c>
      <c r="J19327" s="29" t="str">
        <f>VLOOKUP(C19327,pizzas!$A$1:$D$97,3,FALSE)</f>
        <v>L</v>
      </c>
      <c r="K19327" s="29">
        <f>VLOOKUP(C19327,pizzas!$A$1:$D$97,4,FALSE)</f>
        <v>20.75</v>
      </c>
      <c r="L19327" s="58">
        <f t="shared" si="905"/>
        <v>20.75</v>
      </c>
      <c r="M19327" s="29" t="str">
        <f>VLOOKUP(main!I19327,pizza_types!$A$1:$D$33,2,FALSE)</f>
        <v>The Barbecue Chicken Pizza</v>
      </c>
      <c r="N19327" s="29" t="str">
        <f>VLOOKUP(I19327,pizza_types!$A$1:$D$33,3,FALSE)</f>
        <v>Chicken</v>
      </c>
      <c r="O19327" s="29" t="str">
        <f>VLOOKUP(I19327,pizza_types!$A$1:$D$33,4,FALSE)</f>
        <v>Barbecued Chicken, Red Peppers, Green Peppers, Tomatoes, Red Onions, Barbecue Sauce</v>
      </c>
    </row>
    <row r="19328" spans="1:15" x14ac:dyDescent="0.25">
      <c r="A19328" s="6" t="s">
        <v>9</v>
      </c>
      <c r="B19328" s="6">
        <v>8497</v>
      </c>
      <c r="C19328" s="6" t="s">
        <v>9</v>
      </c>
      <c r="D19328" s="6">
        <v>1</v>
      </c>
      <c r="E19328" s="27">
        <f>VLOOKUP(B19328,orders!$A$1:$C$21351,2,FALSE)</f>
        <v>42146</v>
      </c>
      <c r="F19328" s="28">
        <f>VLOOKUP(B19328,orders!$A$1:$C$21351,3,FALSE)</f>
        <v>0.83319444444444446</v>
      </c>
      <c r="G19328" s="59" t="str">
        <f t="shared" si="903"/>
        <v>May</v>
      </c>
      <c r="H19328" s="59" t="str">
        <f t="shared" si="904"/>
        <v>Friday</v>
      </c>
      <c r="I19328" s="29" t="str">
        <f>VLOOKUP(C19328,pizzas!$A$1:$D$97,2,FALSE)</f>
        <v>thai_ckn</v>
      </c>
      <c r="J19328" s="29" t="str">
        <f>VLOOKUP(C19328,pizzas!$A$1:$D$97,3,FALSE)</f>
        <v>L</v>
      </c>
      <c r="K19328" s="29">
        <f>VLOOKUP(C19328,pizzas!$A$1:$D$97,4,FALSE)</f>
        <v>20.75</v>
      </c>
      <c r="L19328" s="58">
        <f t="shared" si="905"/>
        <v>20.75</v>
      </c>
      <c r="M19328" s="29" t="str">
        <f>VLOOKUP(main!I19328,pizza_types!$A$1:$D$33,2,FALSE)</f>
        <v>The Thai Chicken Pizza</v>
      </c>
      <c r="N19328" s="29" t="str">
        <f>VLOOKUP(I19328,pizza_types!$A$1:$D$33,3,FALSE)</f>
        <v>Chicken</v>
      </c>
      <c r="O19328" s="29" t="str">
        <f>VLOOKUP(I19328,pizza_types!$A$1:$D$33,4,FALSE)</f>
        <v>Chicken, Pineapple, Tomatoes, Red Peppers, Thai Sweet Chilli Sauce</v>
      </c>
    </row>
    <row r="19329" spans="1:15" x14ac:dyDescent="0.25">
      <c r="A19329" s="6" t="s">
        <v>9</v>
      </c>
      <c r="B19329" s="6">
        <v>8498</v>
      </c>
      <c r="C19329" s="6" t="s">
        <v>78</v>
      </c>
      <c r="D19329" s="6">
        <v>1</v>
      </c>
      <c r="E19329" s="27">
        <f>VLOOKUP(B19329,orders!$A$1:$C$21351,2,FALSE)</f>
        <v>42146</v>
      </c>
      <c r="F19329" s="28">
        <f>VLOOKUP(B19329,orders!$A$1:$C$21351,3,FALSE)</f>
        <v>0.83383101851851849</v>
      </c>
      <c r="G19329" s="59" t="str">
        <f t="shared" si="903"/>
        <v>May</v>
      </c>
      <c r="H19329" s="59" t="str">
        <f t="shared" si="904"/>
        <v>Friday</v>
      </c>
      <c r="I19329" s="29" t="str">
        <f>VLOOKUP(C19329,pizzas!$A$1:$D$97,2,FALSE)</f>
        <v>ckn_pesto</v>
      </c>
      <c r="J19329" s="29" t="str">
        <f>VLOOKUP(C19329,pizzas!$A$1:$D$97,3,FALSE)</f>
        <v>S</v>
      </c>
      <c r="K19329" s="29">
        <f>VLOOKUP(C19329,pizzas!$A$1:$D$97,4,FALSE)</f>
        <v>12.75</v>
      </c>
      <c r="L19329" s="58">
        <f t="shared" si="905"/>
        <v>12.75</v>
      </c>
      <c r="M19329" s="29" t="str">
        <f>VLOOKUP(main!I19329,pizza_types!$A$1:$D$33,2,FALSE)</f>
        <v>The Chicken Pesto Pizza</v>
      </c>
      <c r="N19329" s="29" t="str">
        <f>VLOOKUP(I19329,pizza_types!$A$1:$D$33,3,FALSE)</f>
        <v>Chicken</v>
      </c>
      <c r="O19329" s="29" t="str">
        <f>VLOOKUP(I19329,pizza_types!$A$1:$D$33,4,FALSE)</f>
        <v>Chicken, Tomatoes, Red Peppers, Spinach, Garlic, Pesto Sauce</v>
      </c>
    </row>
    <row r="19330" spans="1:15" x14ac:dyDescent="0.25">
      <c r="A19330" s="6" t="s">
        <v>9</v>
      </c>
      <c r="B19330" s="6">
        <v>8499</v>
      </c>
      <c r="C19330" s="6" t="s">
        <v>64</v>
      </c>
      <c r="D19330" s="6">
        <v>1</v>
      </c>
      <c r="E19330" s="27">
        <f>VLOOKUP(B19330,orders!$A$1:$C$21351,2,FALSE)</f>
        <v>42146</v>
      </c>
      <c r="F19330" s="28">
        <f>VLOOKUP(B19330,orders!$A$1:$C$21351,3,FALSE)</f>
        <v>0.83560185185185187</v>
      </c>
      <c r="G19330" s="59" t="str">
        <f t="shared" si="903"/>
        <v>May</v>
      </c>
      <c r="H19330" s="59" t="str">
        <f t="shared" si="904"/>
        <v>Friday</v>
      </c>
      <c r="I19330" s="29" t="str">
        <f>VLOOKUP(C19330,pizzas!$A$1:$D$97,2,FALSE)</f>
        <v>hawaiian</v>
      </c>
      <c r="J19330" s="29" t="str">
        <f>VLOOKUP(C19330,pizzas!$A$1:$D$97,3,FALSE)</f>
        <v>L</v>
      </c>
      <c r="K19330" s="29">
        <f>VLOOKUP(C19330,pizzas!$A$1:$D$97,4,FALSE)</f>
        <v>16.5</v>
      </c>
      <c r="L19330" s="58">
        <f t="shared" si="905"/>
        <v>16.5</v>
      </c>
      <c r="M19330" s="29" t="str">
        <f>VLOOKUP(main!I19330,pizza_types!$A$1:$D$33,2,FALSE)</f>
        <v>The Hawaiian Pizza</v>
      </c>
      <c r="N19330" s="29" t="str">
        <f>VLOOKUP(I19330,pizza_types!$A$1:$D$33,3,FALSE)</f>
        <v>Classic</v>
      </c>
      <c r="O19330" s="29" t="str">
        <f>VLOOKUP(I19330,pizza_types!$A$1:$D$33,4,FALSE)</f>
        <v>Sliced Ham, Pineapple, Mozzarella Cheese</v>
      </c>
    </row>
    <row r="19331" spans="1:15" x14ac:dyDescent="0.25">
      <c r="A19331" s="6" t="s">
        <v>9</v>
      </c>
      <c r="B19331" s="6">
        <v>8499</v>
      </c>
      <c r="C19331" s="6" t="s">
        <v>86</v>
      </c>
      <c r="D19331" s="6">
        <v>1</v>
      </c>
      <c r="E19331" s="27">
        <f>VLOOKUP(B19331,orders!$A$1:$C$21351,2,FALSE)</f>
        <v>42146</v>
      </c>
      <c r="F19331" s="28">
        <f>VLOOKUP(B19331,orders!$A$1:$C$21351,3,FALSE)</f>
        <v>0.83560185185185187</v>
      </c>
      <c r="G19331" s="59" t="str">
        <f t="shared" ref="G19331:G19394" si="906">TEXT(E19331,"MMMM")</f>
        <v>May</v>
      </c>
      <c r="H19331" s="59" t="str">
        <f t="shared" ref="H19331:H19394" si="907">TEXT(E19331,"DDDD")</f>
        <v>Friday</v>
      </c>
      <c r="I19331" s="29" t="str">
        <f>VLOOKUP(C19331,pizzas!$A$1:$D$97,2,FALSE)</f>
        <v>spin_pesto</v>
      </c>
      <c r="J19331" s="29" t="str">
        <f>VLOOKUP(C19331,pizzas!$A$1:$D$97,3,FALSE)</f>
        <v>M</v>
      </c>
      <c r="K19331" s="29">
        <f>VLOOKUP(C19331,pizzas!$A$1:$D$97,4,FALSE)</f>
        <v>16.5</v>
      </c>
      <c r="L19331" s="58">
        <f t="shared" ref="L19331:L19394" si="908">K19331*D19331</f>
        <v>16.5</v>
      </c>
      <c r="M19331" s="29" t="str">
        <f>VLOOKUP(main!I19331,pizza_types!$A$1:$D$33,2,FALSE)</f>
        <v>The Spinach Pesto Pizza</v>
      </c>
      <c r="N19331" s="29" t="str">
        <f>VLOOKUP(I19331,pizza_types!$A$1:$D$33,3,FALSE)</f>
        <v>Veggie</v>
      </c>
      <c r="O19331" s="29" t="str">
        <f>VLOOKUP(I19331,pizza_types!$A$1:$D$33,4,FALSE)</f>
        <v>Spinach, Artichokes, Tomatoes, Sun-dried Tomatoes, Garlic, Pesto Sauce</v>
      </c>
    </row>
    <row r="19332" spans="1:15" x14ac:dyDescent="0.25">
      <c r="A19332" s="6" t="s">
        <v>9</v>
      </c>
      <c r="B19332" s="6">
        <v>8500</v>
      </c>
      <c r="C19332" s="6" t="s">
        <v>33</v>
      </c>
      <c r="D19332" s="6">
        <v>1</v>
      </c>
      <c r="E19332" s="27">
        <f>VLOOKUP(B19332,orders!$A$1:$C$21351,2,FALSE)</f>
        <v>42146</v>
      </c>
      <c r="F19332" s="28">
        <f>VLOOKUP(B19332,orders!$A$1:$C$21351,3,FALSE)</f>
        <v>0.8386689814814815</v>
      </c>
      <c r="G19332" s="59" t="str">
        <f t="shared" si="906"/>
        <v>May</v>
      </c>
      <c r="H19332" s="59" t="str">
        <f t="shared" si="907"/>
        <v>Friday</v>
      </c>
      <c r="I19332" s="29" t="str">
        <f>VLOOKUP(C19332,pizzas!$A$1:$D$97,2,FALSE)</f>
        <v>four_cheese</v>
      </c>
      <c r="J19332" s="29" t="str">
        <f>VLOOKUP(C19332,pizzas!$A$1:$D$97,3,FALSE)</f>
        <v>L</v>
      </c>
      <c r="K19332" s="29">
        <f>VLOOKUP(C19332,pizzas!$A$1:$D$97,4,FALSE)</f>
        <v>17.95</v>
      </c>
      <c r="L19332" s="58">
        <f t="shared" si="908"/>
        <v>17.95</v>
      </c>
      <c r="M19332" s="29" t="str">
        <f>VLOOKUP(main!I19332,pizza_types!$A$1:$D$33,2,FALSE)</f>
        <v>The Four Cheese Pizza</v>
      </c>
      <c r="N19332" s="29" t="str">
        <f>VLOOKUP(I19332,pizza_types!$A$1:$D$33,3,FALSE)</f>
        <v>Veggie</v>
      </c>
      <c r="O19332" s="29" t="str">
        <f>VLOOKUP(I19332,pizza_types!$A$1:$D$33,4,FALSE)</f>
        <v>Ricotta Cheese, Gorgonzola Piccante Cheese, Mozzarella Cheese, Parmigiano Reggiano Cheese, Garlic</v>
      </c>
    </row>
    <row r="19333" spans="1:15" x14ac:dyDescent="0.25">
      <c r="A19333" s="6" t="s">
        <v>9</v>
      </c>
      <c r="B19333" s="6">
        <v>8500</v>
      </c>
      <c r="C19333" s="6" t="s">
        <v>53</v>
      </c>
      <c r="D19333" s="6">
        <v>1</v>
      </c>
      <c r="E19333" s="27">
        <f>VLOOKUP(B19333,orders!$A$1:$C$21351,2,FALSE)</f>
        <v>42146</v>
      </c>
      <c r="F19333" s="28">
        <f>VLOOKUP(B19333,orders!$A$1:$C$21351,3,FALSE)</f>
        <v>0.8386689814814815</v>
      </c>
      <c r="G19333" s="59" t="str">
        <f t="shared" si="906"/>
        <v>May</v>
      </c>
      <c r="H19333" s="59" t="str">
        <f t="shared" si="907"/>
        <v>Friday</v>
      </c>
      <c r="I19333" s="29" t="str">
        <f>VLOOKUP(C19333,pizzas!$A$1:$D$97,2,FALSE)</f>
        <v>green_garden</v>
      </c>
      <c r="J19333" s="29" t="str">
        <f>VLOOKUP(C19333,pizzas!$A$1:$D$97,3,FALSE)</f>
        <v>M</v>
      </c>
      <c r="K19333" s="29">
        <f>VLOOKUP(C19333,pizzas!$A$1:$D$97,4,FALSE)</f>
        <v>16</v>
      </c>
      <c r="L19333" s="58">
        <f t="shared" si="908"/>
        <v>16</v>
      </c>
      <c r="M19333" s="29" t="str">
        <f>VLOOKUP(main!I19333,pizza_types!$A$1:$D$33,2,FALSE)</f>
        <v>The Green Garden Pizza</v>
      </c>
      <c r="N19333" s="29" t="str">
        <f>VLOOKUP(I19333,pizza_types!$A$1:$D$33,3,FALSE)</f>
        <v>Veggie</v>
      </c>
      <c r="O19333" s="29" t="str">
        <f>VLOOKUP(I19333,pizza_types!$A$1:$D$33,4,FALSE)</f>
        <v>Spinach, Mushrooms, Tomatoes, Green Olives, Feta Cheese</v>
      </c>
    </row>
    <row r="19334" spans="1:15" x14ac:dyDescent="0.25">
      <c r="A19334" s="6" t="s">
        <v>9</v>
      </c>
      <c r="B19334" s="6">
        <v>8501</v>
      </c>
      <c r="C19334" s="6" t="s">
        <v>25</v>
      </c>
      <c r="D19334" s="6">
        <v>1</v>
      </c>
      <c r="E19334" s="27">
        <f>VLOOKUP(B19334,orders!$A$1:$C$21351,2,FALSE)</f>
        <v>42146</v>
      </c>
      <c r="F19334" s="28">
        <f>VLOOKUP(B19334,orders!$A$1:$C$21351,3,FALSE)</f>
        <v>0.84217592592592594</v>
      </c>
      <c r="G19334" s="59" t="str">
        <f t="shared" si="906"/>
        <v>May</v>
      </c>
      <c r="H19334" s="59" t="str">
        <f t="shared" si="907"/>
        <v>Friday</v>
      </c>
      <c r="I19334" s="29" t="str">
        <f>VLOOKUP(C19334,pizzas!$A$1:$D$97,2,FALSE)</f>
        <v>bbq_ckn</v>
      </c>
      <c r="J19334" s="29" t="str">
        <f>VLOOKUP(C19334,pizzas!$A$1:$D$97,3,FALSE)</f>
        <v>L</v>
      </c>
      <c r="K19334" s="29">
        <f>VLOOKUP(C19334,pizzas!$A$1:$D$97,4,FALSE)</f>
        <v>20.75</v>
      </c>
      <c r="L19334" s="58">
        <f t="shared" si="908"/>
        <v>20.75</v>
      </c>
      <c r="M19334" s="29" t="str">
        <f>VLOOKUP(main!I19334,pizza_types!$A$1:$D$33,2,FALSE)</f>
        <v>The Barbecue Chicken Pizza</v>
      </c>
      <c r="N19334" s="29" t="str">
        <f>VLOOKUP(I19334,pizza_types!$A$1:$D$33,3,FALSE)</f>
        <v>Chicken</v>
      </c>
      <c r="O19334" s="29" t="str">
        <f>VLOOKUP(I19334,pizza_types!$A$1:$D$33,4,FALSE)</f>
        <v>Barbecued Chicken, Red Peppers, Green Peppers, Tomatoes, Red Onions, Barbecue Sauce</v>
      </c>
    </row>
    <row r="19335" spans="1:15" x14ac:dyDescent="0.25">
      <c r="A19335" s="6" t="s">
        <v>9</v>
      </c>
      <c r="B19335" s="6">
        <v>8501</v>
      </c>
      <c r="C19335" s="6" t="s">
        <v>37</v>
      </c>
      <c r="D19335" s="6">
        <v>1</v>
      </c>
      <c r="E19335" s="27">
        <f>VLOOKUP(B19335,orders!$A$1:$C$21351,2,FALSE)</f>
        <v>42146</v>
      </c>
      <c r="F19335" s="28">
        <f>VLOOKUP(B19335,orders!$A$1:$C$21351,3,FALSE)</f>
        <v>0.84217592592592594</v>
      </c>
      <c r="G19335" s="59" t="str">
        <f t="shared" si="906"/>
        <v>May</v>
      </c>
      <c r="H19335" s="59" t="str">
        <f t="shared" si="907"/>
        <v>Friday</v>
      </c>
      <c r="I19335" s="29" t="str">
        <f>VLOOKUP(C19335,pizzas!$A$1:$D$97,2,FALSE)</f>
        <v>ital_veggie</v>
      </c>
      <c r="J19335" s="29" t="str">
        <f>VLOOKUP(C19335,pizzas!$A$1:$D$97,3,FALSE)</f>
        <v>S</v>
      </c>
      <c r="K19335" s="29">
        <f>VLOOKUP(C19335,pizzas!$A$1:$D$97,4,FALSE)</f>
        <v>12.75</v>
      </c>
      <c r="L19335" s="58">
        <f t="shared" si="908"/>
        <v>12.75</v>
      </c>
      <c r="M19335" s="29" t="str">
        <f>VLOOKUP(main!I19335,pizza_types!$A$1:$D$33,2,FALSE)</f>
        <v>The Italian Vegetables Pizza</v>
      </c>
      <c r="N19335" s="29" t="str">
        <f>VLOOKUP(I19335,pizza_types!$A$1:$D$33,3,FALSE)</f>
        <v>Veggie</v>
      </c>
      <c r="O19335" s="29" t="str">
        <f>VLOOKUP(I19335,pizza_types!$A$1:$D$33,4,FALSE)</f>
        <v>Eggplant, Artichokes, Tomatoes, Zucchini, Red Peppers, Garlic, Pesto Sauce</v>
      </c>
    </row>
    <row r="19336" spans="1:15" x14ac:dyDescent="0.25">
      <c r="A19336" s="6" t="s">
        <v>9</v>
      </c>
      <c r="B19336" s="6">
        <v>8501</v>
      </c>
      <c r="C19336" s="6" t="s">
        <v>9</v>
      </c>
      <c r="D19336" s="6">
        <v>2</v>
      </c>
      <c r="E19336" s="27">
        <f>VLOOKUP(B19336,orders!$A$1:$C$21351,2,FALSE)</f>
        <v>42146</v>
      </c>
      <c r="F19336" s="28">
        <f>VLOOKUP(B19336,orders!$A$1:$C$21351,3,FALSE)</f>
        <v>0.84217592592592594</v>
      </c>
      <c r="G19336" s="59" t="str">
        <f t="shared" si="906"/>
        <v>May</v>
      </c>
      <c r="H19336" s="59" t="str">
        <f t="shared" si="907"/>
        <v>Friday</v>
      </c>
      <c r="I19336" s="29" t="str">
        <f>VLOOKUP(C19336,pizzas!$A$1:$D$97,2,FALSE)</f>
        <v>thai_ckn</v>
      </c>
      <c r="J19336" s="29" t="str">
        <f>VLOOKUP(C19336,pizzas!$A$1:$D$97,3,FALSE)</f>
        <v>L</v>
      </c>
      <c r="K19336" s="29">
        <f>VLOOKUP(C19336,pizzas!$A$1:$D$97,4,FALSE)</f>
        <v>20.75</v>
      </c>
      <c r="L19336" s="58">
        <f t="shared" si="908"/>
        <v>41.5</v>
      </c>
      <c r="M19336" s="29" t="str">
        <f>VLOOKUP(main!I19336,pizza_types!$A$1:$D$33,2,FALSE)</f>
        <v>The Thai Chicken Pizza</v>
      </c>
      <c r="N19336" s="29" t="str">
        <f>VLOOKUP(I19336,pizza_types!$A$1:$D$33,3,FALSE)</f>
        <v>Chicken</v>
      </c>
      <c r="O19336" s="29" t="str">
        <f>VLOOKUP(I19336,pizza_types!$A$1:$D$33,4,FALSE)</f>
        <v>Chicken, Pineapple, Tomatoes, Red Peppers, Thai Sweet Chilli Sauce</v>
      </c>
    </row>
    <row r="19337" spans="1:15" x14ac:dyDescent="0.25">
      <c r="A19337" s="6" t="s">
        <v>9</v>
      </c>
      <c r="B19337" s="6">
        <v>8502</v>
      </c>
      <c r="C19337" s="6" t="s">
        <v>23</v>
      </c>
      <c r="D19337" s="6">
        <v>1</v>
      </c>
      <c r="E19337" s="27">
        <f>VLOOKUP(B19337,orders!$A$1:$C$21351,2,FALSE)</f>
        <v>42146</v>
      </c>
      <c r="F19337" s="28">
        <f>VLOOKUP(B19337,orders!$A$1:$C$21351,3,FALSE)</f>
        <v>0.84400462962962963</v>
      </c>
      <c r="G19337" s="59" t="str">
        <f t="shared" si="906"/>
        <v>May</v>
      </c>
      <c r="H19337" s="59" t="str">
        <f t="shared" si="907"/>
        <v>Friday</v>
      </c>
      <c r="I19337" s="29" t="str">
        <f>VLOOKUP(C19337,pizzas!$A$1:$D$97,2,FALSE)</f>
        <v>mexicana</v>
      </c>
      <c r="J19337" s="29" t="str">
        <f>VLOOKUP(C19337,pizzas!$A$1:$D$97,3,FALSE)</f>
        <v>L</v>
      </c>
      <c r="K19337" s="29">
        <f>VLOOKUP(C19337,pizzas!$A$1:$D$97,4,FALSE)</f>
        <v>20.25</v>
      </c>
      <c r="L19337" s="58">
        <f t="shared" si="908"/>
        <v>20.25</v>
      </c>
      <c r="M19337" s="29" t="str">
        <f>VLOOKUP(main!I19337,pizza_types!$A$1:$D$33,2,FALSE)</f>
        <v>The Mexicana Pizza</v>
      </c>
      <c r="N19337" s="29" t="str">
        <f>VLOOKUP(I19337,pizza_types!$A$1:$D$33,3,FALSE)</f>
        <v>Veggie</v>
      </c>
      <c r="O19337" s="29" t="str">
        <f>VLOOKUP(I19337,pizza_types!$A$1:$D$33,4,FALSE)</f>
        <v>Tomatoes, Red Peppers, Jalapeno Peppers, Red Onions, Cilantro, Corn, Chipotle Sauce, Garlic</v>
      </c>
    </row>
    <row r="19338" spans="1:15" x14ac:dyDescent="0.25">
      <c r="A19338" s="6" t="s">
        <v>9</v>
      </c>
      <c r="B19338" s="6">
        <v>8502</v>
      </c>
      <c r="C19338" s="6" t="s">
        <v>24</v>
      </c>
      <c r="D19338" s="6">
        <v>1</v>
      </c>
      <c r="E19338" s="27">
        <f>VLOOKUP(B19338,orders!$A$1:$C$21351,2,FALSE)</f>
        <v>42146</v>
      </c>
      <c r="F19338" s="28">
        <f>VLOOKUP(B19338,orders!$A$1:$C$21351,3,FALSE)</f>
        <v>0.84400462962962963</v>
      </c>
      <c r="G19338" s="59" t="str">
        <f t="shared" si="906"/>
        <v>May</v>
      </c>
      <c r="H19338" s="59" t="str">
        <f t="shared" si="907"/>
        <v>Friday</v>
      </c>
      <c r="I19338" s="29" t="str">
        <f>VLOOKUP(C19338,pizzas!$A$1:$D$97,2,FALSE)</f>
        <v>southw_ckn</v>
      </c>
      <c r="J19338" s="29" t="str">
        <f>VLOOKUP(C19338,pizzas!$A$1:$D$97,3,FALSE)</f>
        <v>L</v>
      </c>
      <c r="K19338" s="29">
        <f>VLOOKUP(C19338,pizzas!$A$1:$D$97,4,FALSE)</f>
        <v>20.75</v>
      </c>
      <c r="L19338" s="58">
        <f t="shared" si="908"/>
        <v>20.75</v>
      </c>
      <c r="M19338" s="29" t="str">
        <f>VLOOKUP(main!I19338,pizza_types!$A$1:$D$33,2,FALSE)</f>
        <v>The Southwest Chicken Pizza</v>
      </c>
      <c r="N19338" s="29" t="str">
        <f>VLOOKUP(I19338,pizza_types!$A$1:$D$33,3,FALSE)</f>
        <v>Chicken</v>
      </c>
      <c r="O19338" s="29" t="str">
        <f>VLOOKUP(I19338,pizza_types!$A$1:$D$33,4,FALSE)</f>
        <v>Chicken, Tomatoes, Red Peppers, Red Onions, Jalapeno Peppers, Corn, Cilantro, Chipotle Sauce</v>
      </c>
    </row>
    <row r="19339" spans="1:15" x14ac:dyDescent="0.25">
      <c r="A19339" s="6" t="s">
        <v>9</v>
      </c>
      <c r="B19339" s="6">
        <v>8503</v>
      </c>
      <c r="C19339" s="6" t="s">
        <v>84</v>
      </c>
      <c r="D19339" s="6">
        <v>1</v>
      </c>
      <c r="E19339" s="27">
        <f>VLOOKUP(B19339,orders!$A$1:$C$21351,2,FALSE)</f>
        <v>42146</v>
      </c>
      <c r="F19339" s="28">
        <f>VLOOKUP(B19339,orders!$A$1:$C$21351,3,FALSE)</f>
        <v>0.85335648148148147</v>
      </c>
      <c r="G19339" s="59" t="str">
        <f t="shared" si="906"/>
        <v>May</v>
      </c>
      <c r="H19339" s="59" t="str">
        <f t="shared" si="907"/>
        <v>Friday</v>
      </c>
      <c r="I19339" s="29" t="str">
        <f>VLOOKUP(C19339,pizzas!$A$1:$D$97,2,FALSE)</f>
        <v>spinach_fet</v>
      </c>
      <c r="J19339" s="29" t="str">
        <f>VLOOKUP(C19339,pizzas!$A$1:$D$97,3,FALSE)</f>
        <v>M</v>
      </c>
      <c r="K19339" s="29">
        <f>VLOOKUP(C19339,pizzas!$A$1:$D$97,4,FALSE)</f>
        <v>16</v>
      </c>
      <c r="L19339" s="58">
        <f t="shared" si="908"/>
        <v>16</v>
      </c>
      <c r="M19339" s="29" t="str">
        <f>VLOOKUP(main!I19339,pizza_types!$A$1:$D$33,2,FALSE)</f>
        <v>The Spinach and Feta Pizza</v>
      </c>
      <c r="N19339" s="29" t="str">
        <f>VLOOKUP(I19339,pizza_types!$A$1:$D$33,3,FALSE)</f>
        <v>Veggie</v>
      </c>
      <c r="O19339" s="29" t="str">
        <f>VLOOKUP(I19339,pizza_types!$A$1:$D$33,4,FALSE)</f>
        <v>Spinach, Mushrooms, Red Onions, Feta Cheese, Garlic</v>
      </c>
    </row>
    <row r="19340" spans="1:15" x14ac:dyDescent="0.25">
      <c r="A19340" s="6" t="s">
        <v>9</v>
      </c>
      <c r="B19340" s="6">
        <v>8504</v>
      </c>
      <c r="C19340" s="6" t="s">
        <v>46</v>
      </c>
      <c r="D19340" s="6">
        <v>1</v>
      </c>
      <c r="E19340" s="27">
        <f>VLOOKUP(B19340,orders!$A$1:$C$21351,2,FALSE)</f>
        <v>42146</v>
      </c>
      <c r="F19340" s="28">
        <f>VLOOKUP(B19340,orders!$A$1:$C$21351,3,FALSE)</f>
        <v>0.86708333333333332</v>
      </c>
      <c r="G19340" s="59" t="str">
        <f t="shared" si="906"/>
        <v>May</v>
      </c>
      <c r="H19340" s="59" t="str">
        <f t="shared" si="907"/>
        <v>Friday</v>
      </c>
      <c r="I19340" s="29" t="str">
        <f>VLOOKUP(C19340,pizzas!$A$1:$D$97,2,FALSE)</f>
        <v>pepperoni</v>
      </c>
      <c r="J19340" s="29" t="str">
        <f>VLOOKUP(C19340,pizzas!$A$1:$D$97,3,FALSE)</f>
        <v>M</v>
      </c>
      <c r="K19340" s="29">
        <f>VLOOKUP(C19340,pizzas!$A$1:$D$97,4,FALSE)</f>
        <v>12.5</v>
      </c>
      <c r="L19340" s="58">
        <f t="shared" si="908"/>
        <v>12.5</v>
      </c>
      <c r="M19340" s="29" t="str">
        <f>VLOOKUP(main!I19340,pizza_types!$A$1:$D$33,2,FALSE)</f>
        <v>The Pepperoni Pizza</v>
      </c>
      <c r="N19340" s="29" t="str">
        <f>VLOOKUP(I19340,pizza_types!$A$1:$D$33,3,FALSE)</f>
        <v>Classic</v>
      </c>
      <c r="O19340" s="29" t="str">
        <f>VLOOKUP(I19340,pizza_types!$A$1:$D$33,4,FALSE)</f>
        <v>Mozzarella Cheese, Pepperoni</v>
      </c>
    </row>
    <row r="19341" spans="1:15" x14ac:dyDescent="0.25">
      <c r="A19341" s="6" t="s">
        <v>9</v>
      </c>
      <c r="B19341" s="6">
        <v>8504</v>
      </c>
      <c r="C19341" s="6" t="s">
        <v>9</v>
      </c>
      <c r="D19341" s="6">
        <v>1</v>
      </c>
      <c r="E19341" s="27">
        <f>VLOOKUP(B19341,orders!$A$1:$C$21351,2,FALSE)</f>
        <v>42146</v>
      </c>
      <c r="F19341" s="28">
        <f>VLOOKUP(B19341,orders!$A$1:$C$21351,3,FALSE)</f>
        <v>0.86708333333333332</v>
      </c>
      <c r="G19341" s="59" t="str">
        <f t="shared" si="906"/>
        <v>May</v>
      </c>
      <c r="H19341" s="59" t="str">
        <f t="shared" si="907"/>
        <v>Friday</v>
      </c>
      <c r="I19341" s="29" t="str">
        <f>VLOOKUP(C19341,pizzas!$A$1:$D$97,2,FALSE)</f>
        <v>thai_ckn</v>
      </c>
      <c r="J19341" s="29" t="str">
        <f>VLOOKUP(C19341,pizzas!$A$1:$D$97,3,FALSE)</f>
        <v>L</v>
      </c>
      <c r="K19341" s="29">
        <f>VLOOKUP(C19341,pizzas!$A$1:$D$97,4,FALSE)</f>
        <v>20.75</v>
      </c>
      <c r="L19341" s="58">
        <f t="shared" si="908"/>
        <v>20.75</v>
      </c>
      <c r="M19341" s="29" t="str">
        <f>VLOOKUP(main!I19341,pizza_types!$A$1:$D$33,2,FALSE)</f>
        <v>The Thai Chicken Pizza</v>
      </c>
      <c r="N19341" s="29" t="str">
        <f>VLOOKUP(I19341,pizza_types!$A$1:$D$33,3,FALSE)</f>
        <v>Chicken</v>
      </c>
      <c r="O19341" s="29" t="str">
        <f>VLOOKUP(I19341,pizza_types!$A$1:$D$33,4,FALSE)</f>
        <v>Chicken, Pineapple, Tomatoes, Red Peppers, Thai Sweet Chilli Sauce</v>
      </c>
    </row>
    <row r="19342" spans="1:15" x14ac:dyDescent="0.25">
      <c r="A19342" s="6" t="s">
        <v>9</v>
      </c>
      <c r="B19342" s="6">
        <v>8505</v>
      </c>
      <c r="C19342" s="6" t="s">
        <v>46</v>
      </c>
      <c r="D19342" s="6">
        <v>1</v>
      </c>
      <c r="E19342" s="27">
        <f>VLOOKUP(B19342,orders!$A$1:$C$21351,2,FALSE)</f>
        <v>42146</v>
      </c>
      <c r="F19342" s="28">
        <f>VLOOKUP(B19342,orders!$A$1:$C$21351,3,FALSE)</f>
        <v>0.87033564814814812</v>
      </c>
      <c r="G19342" s="59" t="str">
        <f t="shared" si="906"/>
        <v>May</v>
      </c>
      <c r="H19342" s="59" t="str">
        <f t="shared" si="907"/>
        <v>Friday</v>
      </c>
      <c r="I19342" s="29" t="str">
        <f>VLOOKUP(C19342,pizzas!$A$1:$D$97,2,FALSE)</f>
        <v>pepperoni</v>
      </c>
      <c r="J19342" s="29" t="str">
        <f>VLOOKUP(C19342,pizzas!$A$1:$D$97,3,FALSE)</f>
        <v>M</v>
      </c>
      <c r="K19342" s="29">
        <f>VLOOKUP(C19342,pizzas!$A$1:$D$97,4,FALSE)</f>
        <v>12.5</v>
      </c>
      <c r="L19342" s="58">
        <f t="shared" si="908"/>
        <v>12.5</v>
      </c>
      <c r="M19342" s="29" t="str">
        <f>VLOOKUP(main!I19342,pizza_types!$A$1:$D$33,2,FALSE)</f>
        <v>The Pepperoni Pizza</v>
      </c>
      <c r="N19342" s="29" t="str">
        <f>VLOOKUP(I19342,pizza_types!$A$1:$D$33,3,FALSE)</f>
        <v>Classic</v>
      </c>
      <c r="O19342" s="29" t="str">
        <f>VLOOKUP(I19342,pizza_types!$A$1:$D$33,4,FALSE)</f>
        <v>Mozzarella Cheese, Pepperoni</v>
      </c>
    </row>
    <row r="19343" spans="1:15" x14ac:dyDescent="0.25">
      <c r="A19343" s="6" t="s">
        <v>9</v>
      </c>
      <c r="B19343" s="6">
        <v>8506</v>
      </c>
      <c r="C19343" s="6" t="s">
        <v>87</v>
      </c>
      <c r="D19343" s="6">
        <v>1</v>
      </c>
      <c r="E19343" s="27">
        <f>VLOOKUP(B19343,orders!$A$1:$C$21351,2,FALSE)</f>
        <v>42146</v>
      </c>
      <c r="F19343" s="28">
        <f>VLOOKUP(B19343,orders!$A$1:$C$21351,3,FALSE)</f>
        <v>0.87269675925925927</v>
      </c>
      <c r="G19343" s="59" t="str">
        <f t="shared" si="906"/>
        <v>May</v>
      </c>
      <c r="H19343" s="59" t="str">
        <f t="shared" si="907"/>
        <v>Friday</v>
      </c>
      <c r="I19343" s="29" t="str">
        <f>VLOOKUP(C19343,pizzas!$A$1:$D$97,2,FALSE)</f>
        <v>brie_carre</v>
      </c>
      <c r="J19343" s="29" t="str">
        <f>VLOOKUP(C19343,pizzas!$A$1:$D$97,3,FALSE)</f>
        <v>S</v>
      </c>
      <c r="K19343" s="29">
        <f>VLOOKUP(C19343,pizzas!$A$1:$D$97,4,FALSE)</f>
        <v>23.65</v>
      </c>
      <c r="L19343" s="58">
        <f t="shared" si="908"/>
        <v>23.65</v>
      </c>
      <c r="M19343" s="29" t="str">
        <f>VLOOKUP(main!I19343,pizza_types!$A$1:$D$33,2,FALSE)</f>
        <v>The Brie Carre Pizza</v>
      </c>
      <c r="N19343" s="29" t="str">
        <f>VLOOKUP(I19343,pizza_types!$A$1:$D$33,3,FALSE)</f>
        <v>Supreme</v>
      </c>
      <c r="O19343" s="29" t="str">
        <f>VLOOKUP(I19343,pizza_types!$A$1:$D$33,4,FALSE)</f>
        <v>Brie Carre Cheese, Prosciutto, Caramelized Onions, Pears, Thyme, Garlic</v>
      </c>
    </row>
    <row r="19344" spans="1:15" x14ac:dyDescent="0.25">
      <c r="A19344" s="6" t="s">
        <v>9</v>
      </c>
      <c r="B19344" s="6">
        <v>8506</v>
      </c>
      <c r="C19344" s="6" t="s">
        <v>5</v>
      </c>
      <c r="D19344" s="6">
        <v>1</v>
      </c>
      <c r="E19344" s="27">
        <f>VLOOKUP(B19344,orders!$A$1:$C$21351,2,FALSE)</f>
        <v>42146</v>
      </c>
      <c r="F19344" s="28">
        <f>VLOOKUP(B19344,orders!$A$1:$C$21351,3,FALSE)</f>
        <v>0.87269675925925927</v>
      </c>
      <c r="G19344" s="59" t="str">
        <f t="shared" si="906"/>
        <v>May</v>
      </c>
      <c r="H19344" s="59" t="str">
        <f t="shared" si="907"/>
        <v>Friday</v>
      </c>
      <c r="I19344" s="29" t="str">
        <f>VLOOKUP(C19344,pizzas!$A$1:$D$97,2,FALSE)</f>
        <v>classic_dlx</v>
      </c>
      <c r="J19344" s="29" t="str">
        <f>VLOOKUP(C19344,pizzas!$A$1:$D$97,3,FALSE)</f>
        <v>M</v>
      </c>
      <c r="K19344" s="29">
        <f>VLOOKUP(C19344,pizzas!$A$1:$D$97,4,FALSE)</f>
        <v>16</v>
      </c>
      <c r="L19344" s="58">
        <f t="shared" si="908"/>
        <v>16</v>
      </c>
      <c r="M19344" s="29" t="str">
        <f>VLOOKUP(main!I19344,pizza_types!$A$1:$D$33,2,FALSE)</f>
        <v>The Classic Deluxe Pizza</v>
      </c>
      <c r="N19344" s="29" t="str">
        <f>VLOOKUP(I19344,pizza_types!$A$1:$D$33,3,FALSE)</f>
        <v>Classic</v>
      </c>
      <c r="O19344" s="29" t="str">
        <f>VLOOKUP(I19344,pizza_types!$A$1:$D$33,4,FALSE)</f>
        <v>Pepperoni, Mushrooms, Red Onions, Red Peppers, Bacon</v>
      </c>
    </row>
    <row r="19345" spans="1:15" x14ac:dyDescent="0.25">
      <c r="A19345" s="6" t="s">
        <v>9</v>
      </c>
      <c r="B19345" s="6">
        <v>8506</v>
      </c>
      <c r="C19345" s="6" t="s">
        <v>40</v>
      </c>
      <c r="D19345" s="6">
        <v>1</v>
      </c>
      <c r="E19345" s="27">
        <f>VLOOKUP(B19345,orders!$A$1:$C$21351,2,FALSE)</f>
        <v>42146</v>
      </c>
      <c r="F19345" s="28">
        <f>VLOOKUP(B19345,orders!$A$1:$C$21351,3,FALSE)</f>
        <v>0.87269675925925927</v>
      </c>
      <c r="G19345" s="59" t="str">
        <f t="shared" si="906"/>
        <v>May</v>
      </c>
      <c r="H19345" s="59" t="str">
        <f t="shared" si="907"/>
        <v>Friday</v>
      </c>
      <c r="I19345" s="29" t="str">
        <f>VLOOKUP(C19345,pizzas!$A$1:$D$97,2,FALSE)</f>
        <v>spinach_fet</v>
      </c>
      <c r="J19345" s="29" t="str">
        <f>VLOOKUP(C19345,pizzas!$A$1:$D$97,3,FALSE)</f>
        <v>L</v>
      </c>
      <c r="K19345" s="29">
        <f>VLOOKUP(C19345,pizzas!$A$1:$D$97,4,FALSE)</f>
        <v>20.25</v>
      </c>
      <c r="L19345" s="58">
        <f t="shared" si="908"/>
        <v>20.25</v>
      </c>
      <c r="M19345" s="29" t="str">
        <f>VLOOKUP(main!I19345,pizza_types!$A$1:$D$33,2,FALSE)</f>
        <v>The Spinach and Feta Pizza</v>
      </c>
      <c r="N19345" s="29" t="str">
        <f>VLOOKUP(I19345,pizza_types!$A$1:$D$33,3,FALSE)</f>
        <v>Veggie</v>
      </c>
      <c r="O19345" s="29" t="str">
        <f>VLOOKUP(I19345,pizza_types!$A$1:$D$33,4,FALSE)</f>
        <v>Spinach, Mushrooms, Red Onions, Feta Cheese, Garlic</v>
      </c>
    </row>
    <row r="19346" spans="1:15" x14ac:dyDescent="0.25">
      <c r="A19346" s="6" t="s">
        <v>9</v>
      </c>
      <c r="B19346" s="6">
        <v>8507</v>
      </c>
      <c r="C19346" s="6" t="s">
        <v>90</v>
      </c>
      <c r="D19346" s="6">
        <v>1</v>
      </c>
      <c r="E19346" s="27">
        <f>VLOOKUP(B19346,orders!$A$1:$C$21351,2,FALSE)</f>
        <v>42146</v>
      </c>
      <c r="F19346" s="28">
        <f>VLOOKUP(B19346,orders!$A$1:$C$21351,3,FALSE)</f>
        <v>0.89740740740740743</v>
      </c>
      <c r="G19346" s="59" t="str">
        <f t="shared" si="906"/>
        <v>May</v>
      </c>
      <c r="H19346" s="59" t="str">
        <f t="shared" si="907"/>
        <v>Friday</v>
      </c>
      <c r="I19346" s="29" t="str">
        <f>VLOOKUP(C19346,pizzas!$A$1:$D$97,2,FALSE)</f>
        <v>the_greek</v>
      </c>
      <c r="J19346" s="29" t="str">
        <f>VLOOKUP(C19346,pizzas!$A$1:$D$97,3,FALSE)</f>
        <v>L</v>
      </c>
      <c r="K19346" s="29">
        <f>VLOOKUP(C19346,pizzas!$A$1:$D$97,4,FALSE)</f>
        <v>20.5</v>
      </c>
      <c r="L19346" s="58">
        <f t="shared" si="908"/>
        <v>20.5</v>
      </c>
      <c r="M19346" s="29" t="str">
        <f>VLOOKUP(main!I19346,pizza_types!$A$1:$D$33,2,FALSE)</f>
        <v>The Greek Pizza</v>
      </c>
      <c r="N19346" s="29" t="str">
        <f>VLOOKUP(I19346,pizza_types!$A$1:$D$33,3,FALSE)</f>
        <v>Classic</v>
      </c>
      <c r="O19346" s="29" t="str">
        <f>VLOOKUP(I19346,pizza_types!$A$1:$D$33,4,FALSE)</f>
        <v>Kalamata Olives, Feta Cheese, Tomatoes, Garlic, Beef Chuck Roast, Red Onions</v>
      </c>
    </row>
    <row r="19347" spans="1:15" x14ac:dyDescent="0.25">
      <c r="A19347" s="6" t="s">
        <v>9</v>
      </c>
      <c r="B19347" s="6">
        <v>8508</v>
      </c>
      <c r="C19347" s="6" t="s">
        <v>57</v>
      </c>
      <c r="D19347" s="6">
        <v>1</v>
      </c>
      <c r="E19347" s="27">
        <f>VLOOKUP(B19347,orders!$A$1:$C$21351,2,FALSE)</f>
        <v>42146</v>
      </c>
      <c r="F19347" s="28">
        <f>VLOOKUP(B19347,orders!$A$1:$C$21351,3,FALSE)</f>
        <v>0.90751157407407412</v>
      </c>
      <c r="G19347" s="59" t="str">
        <f t="shared" si="906"/>
        <v>May</v>
      </c>
      <c r="H19347" s="59" t="str">
        <f t="shared" si="907"/>
        <v>Friday</v>
      </c>
      <c r="I19347" s="29" t="str">
        <f>VLOOKUP(C19347,pizzas!$A$1:$D$97,2,FALSE)</f>
        <v>ckn_alfredo</v>
      </c>
      <c r="J19347" s="29" t="str">
        <f>VLOOKUP(C19347,pizzas!$A$1:$D$97,3,FALSE)</f>
        <v>M</v>
      </c>
      <c r="K19347" s="29">
        <f>VLOOKUP(C19347,pizzas!$A$1:$D$97,4,FALSE)</f>
        <v>16.75</v>
      </c>
      <c r="L19347" s="58">
        <f t="shared" si="908"/>
        <v>16.75</v>
      </c>
      <c r="M19347" s="29" t="str">
        <f>VLOOKUP(main!I19347,pizza_types!$A$1:$D$33,2,FALSE)</f>
        <v>The Chicken Alfredo Pizza</v>
      </c>
      <c r="N19347" s="29" t="str">
        <f>VLOOKUP(I19347,pizza_types!$A$1:$D$33,3,FALSE)</f>
        <v>Chicken</v>
      </c>
      <c r="O19347" s="29" t="str">
        <f>VLOOKUP(I19347,pizza_types!$A$1:$D$33,4,FALSE)</f>
        <v>Chicken, Red Onions, Red Peppers, Mushrooms, Asiago Cheese, Alfredo Sauce</v>
      </c>
    </row>
    <row r="19348" spans="1:15" x14ac:dyDescent="0.25">
      <c r="A19348" s="6" t="s">
        <v>9</v>
      </c>
      <c r="B19348" s="6">
        <v>8508</v>
      </c>
      <c r="C19348" s="6" t="s">
        <v>30</v>
      </c>
      <c r="D19348" s="6">
        <v>1</v>
      </c>
      <c r="E19348" s="27">
        <f>VLOOKUP(B19348,orders!$A$1:$C$21351,2,FALSE)</f>
        <v>42146</v>
      </c>
      <c r="F19348" s="28">
        <f>VLOOKUP(B19348,orders!$A$1:$C$21351,3,FALSE)</f>
        <v>0.90751157407407412</v>
      </c>
      <c r="G19348" s="59" t="str">
        <f t="shared" si="906"/>
        <v>May</v>
      </c>
      <c r="H19348" s="59" t="str">
        <f t="shared" si="907"/>
        <v>Friday</v>
      </c>
      <c r="I19348" s="29" t="str">
        <f>VLOOKUP(C19348,pizzas!$A$1:$D$97,2,FALSE)</f>
        <v>ckn_pesto</v>
      </c>
      <c r="J19348" s="29" t="str">
        <f>VLOOKUP(C19348,pizzas!$A$1:$D$97,3,FALSE)</f>
        <v>L</v>
      </c>
      <c r="K19348" s="29">
        <f>VLOOKUP(C19348,pizzas!$A$1:$D$97,4,FALSE)</f>
        <v>20.75</v>
      </c>
      <c r="L19348" s="58">
        <f t="shared" si="908"/>
        <v>20.75</v>
      </c>
      <c r="M19348" s="29" t="str">
        <f>VLOOKUP(main!I19348,pizza_types!$A$1:$D$33,2,FALSE)</f>
        <v>The Chicken Pesto Pizza</v>
      </c>
      <c r="N19348" s="29" t="str">
        <f>VLOOKUP(I19348,pizza_types!$A$1:$D$33,3,FALSE)</f>
        <v>Chicken</v>
      </c>
      <c r="O19348" s="29" t="str">
        <f>VLOOKUP(I19348,pizza_types!$A$1:$D$33,4,FALSE)</f>
        <v>Chicken, Tomatoes, Red Peppers, Spinach, Garlic, Pesto Sauce</v>
      </c>
    </row>
    <row r="19349" spans="1:15" x14ac:dyDescent="0.25">
      <c r="A19349" s="6" t="s">
        <v>9</v>
      </c>
      <c r="B19349" s="6">
        <v>8508</v>
      </c>
      <c r="C19349" s="6" t="s">
        <v>78</v>
      </c>
      <c r="D19349" s="6">
        <v>1</v>
      </c>
      <c r="E19349" s="27">
        <f>VLOOKUP(B19349,orders!$A$1:$C$21351,2,FALSE)</f>
        <v>42146</v>
      </c>
      <c r="F19349" s="28">
        <f>VLOOKUP(B19349,orders!$A$1:$C$21351,3,FALSE)</f>
        <v>0.90751157407407412</v>
      </c>
      <c r="G19349" s="59" t="str">
        <f t="shared" si="906"/>
        <v>May</v>
      </c>
      <c r="H19349" s="59" t="str">
        <f t="shared" si="907"/>
        <v>Friday</v>
      </c>
      <c r="I19349" s="29" t="str">
        <f>VLOOKUP(C19349,pizzas!$A$1:$D$97,2,FALSE)</f>
        <v>ckn_pesto</v>
      </c>
      <c r="J19349" s="29" t="str">
        <f>VLOOKUP(C19349,pizzas!$A$1:$D$97,3,FALSE)</f>
        <v>S</v>
      </c>
      <c r="K19349" s="29">
        <f>VLOOKUP(C19349,pizzas!$A$1:$D$97,4,FALSE)</f>
        <v>12.75</v>
      </c>
      <c r="L19349" s="58">
        <f t="shared" si="908"/>
        <v>12.75</v>
      </c>
      <c r="M19349" s="29" t="str">
        <f>VLOOKUP(main!I19349,pizza_types!$A$1:$D$33,2,FALSE)</f>
        <v>The Chicken Pesto Pizza</v>
      </c>
      <c r="N19349" s="29" t="str">
        <f>VLOOKUP(I19349,pizza_types!$A$1:$D$33,3,FALSE)</f>
        <v>Chicken</v>
      </c>
      <c r="O19349" s="29" t="str">
        <f>VLOOKUP(I19349,pizza_types!$A$1:$D$33,4,FALSE)</f>
        <v>Chicken, Tomatoes, Red Peppers, Spinach, Garlic, Pesto Sauce</v>
      </c>
    </row>
    <row r="19350" spans="1:15" x14ac:dyDescent="0.25">
      <c r="A19350" s="6" t="s">
        <v>9</v>
      </c>
      <c r="B19350" s="6">
        <v>8508</v>
      </c>
      <c r="C19350" s="6" t="s">
        <v>11</v>
      </c>
      <c r="D19350" s="6">
        <v>1</v>
      </c>
      <c r="E19350" s="27">
        <f>VLOOKUP(B19350,orders!$A$1:$C$21351,2,FALSE)</f>
        <v>42146</v>
      </c>
      <c r="F19350" s="28">
        <f>VLOOKUP(B19350,orders!$A$1:$C$21351,3,FALSE)</f>
        <v>0.90751157407407412</v>
      </c>
      <c r="G19350" s="59" t="str">
        <f t="shared" si="906"/>
        <v>May</v>
      </c>
      <c r="H19350" s="59" t="str">
        <f t="shared" si="907"/>
        <v>Friday</v>
      </c>
      <c r="I19350" s="29" t="str">
        <f>VLOOKUP(C19350,pizzas!$A$1:$D$97,2,FALSE)</f>
        <v>prsc_argla</v>
      </c>
      <c r="J19350" s="29" t="str">
        <f>VLOOKUP(C19350,pizzas!$A$1:$D$97,3,FALSE)</f>
        <v>L</v>
      </c>
      <c r="K19350" s="29">
        <f>VLOOKUP(C19350,pizzas!$A$1:$D$97,4,FALSE)</f>
        <v>20.75</v>
      </c>
      <c r="L19350" s="58">
        <f t="shared" si="908"/>
        <v>20.75</v>
      </c>
      <c r="M19350" s="29" t="str">
        <f>VLOOKUP(main!I19350,pizza_types!$A$1:$D$33,2,FALSE)</f>
        <v>The Prosciutto and Arugula Pizza</v>
      </c>
      <c r="N19350" s="29" t="str">
        <f>VLOOKUP(I19350,pizza_types!$A$1:$D$33,3,FALSE)</f>
        <v>Supreme</v>
      </c>
      <c r="O19350" s="29" t="str">
        <f>VLOOKUP(I19350,pizza_types!$A$1:$D$33,4,FALSE)</f>
        <v>Prosciutto di San Daniele, Arugula, Mozzarella Cheese</v>
      </c>
    </row>
    <row r="19351" spans="1:15" x14ac:dyDescent="0.25">
      <c r="A19351" s="6" t="s">
        <v>9</v>
      </c>
      <c r="B19351" s="6">
        <v>8509</v>
      </c>
      <c r="C19351" s="6" t="s">
        <v>85</v>
      </c>
      <c r="D19351" s="6">
        <v>1</v>
      </c>
      <c r="E19351" s="27">
        <f>VLOOKUP(B19351,orders!$A$1:$C$21351,2,FALSE)</f>
        <v>42146</v>
      </c>
      <c r="F19351" s="28">
        <f>VLOOKUP(B19351,orders!$A$1:$C$21351,3,FALSE)</f>
        <v>0.92452546296296301</v>
      </c>
      <c r="G19351" s="59" t="str">
        <f t="shared" si="906"/>
        <v>May</v>
      </c>
      <c r="H19351" s="59" t="str">
        <f t="shared" si="907"/>
        <v>Friday</v>
      </c>
      <c r="I19351" s="29" t="str">
        <f>VLOOKUP(C19351,pizzas!$A$1:$D$97,2,FALSE)</f>
        <v>napolitana</v>
      </c>
      <c r="J19351" s="29" t="str">
        <f>VLOOKUP(C19351,pizzas!$A$1:$D$97,3,FALSE)</f>
        <v>M</v>
      </c>
      <c r="K19351" s="29">
        <f>VLOOKUP(C19351,pizzas!$A$1:$D$97,4,FALSE)</f>
        <v>16</v>
      </c>
      <c r="L19351" s="58">
        <f t="shared" si="908"/>
        <v>16</v>
      </c>
      <c r="M19351" s="29" t="str">
        <f>VLOOKUP(main!I19351,pizza_types!$A$1:$D$33,2,FALSE)</f>
        <v>The Napolitana Pizza</v>
      </c>
      <c r="N19351" s="29" t="str">
        <f>VLOOKUP(I19351,pizza_types!$A$1:$D$33,3,FALSE)</f>
        <v>Classic</v>
      </c>
      <c r="O19351" s="29" t="str">
        <f>VLOOKUP(I19351,pizza_types!$A$1:$D$33,4,FALSE)</f>
        <v>Tomatoes, Anchovies, Green Olives, Red Onions, Garlic</v>
      </c>
    </row>
    <row r="19352" spans="1:15" x14ac:dyDescent="0.25">
      <c r="A19352" s="6" t="s">
        <v>9</v>
      </c>
      <c r="B19352" s="6">
        <v>8510</v>
      </c>
      <c r="C19352" s="6" t="s">
        <v>31</v>
      </c>
      <c r="D19352" s="6">
        <v>1</v>
      </c>
      <c r="E19352" s="27">
        <f>VLOOKUP(B19352,orders!$A$1:$C$21351,2,FALSE)</f>
        <v>42146</v>
      </c>
      <c r="F19352" s="28">
        <f>VLOOKUP(B19352,orders!$A$1:$C$21351,3,FALSE)</f>
        <v>0.92768518518518517</v>
      </c>
      <c r="G19352" s="59" t="str">
        <f t="shared" si="906"/>
        <v>May</v>
      </c>
      <c r="H19352" s="59" t="str">
        <f t="shared" si="907"/>
        <v>Friday</v>
      </c>
      <c r="I19352" s="29" t="str">
        <f>VLOOKUP(C19352,pizzas!$A$1:$D$97,2,FALSE)</f>
        <v>big_meat</v>
      </c>
      <c r="J19352" s="29" t="str">
        <f>VLOOKUP(C19352,pizzas!$A$1:$D$97,3,FALSE)</f>
        <v>S</v>
      </c>
      <c r="K19352" s="29">
        <f>VLOOKUP(C19352,pizzas!$A$1:$D$97,4,FALSE)</f>
        <v>12</v>
      </c>
      <c r="L19352" s="58">
        <f t="shared" si="908"/>
        <v>12</v>
      </c>
      <c r="M19352" s="29" t="str">
        <f>VLOOKUP(main!I19352,pizza_types!$A$1:$D$33,2,FALSE)</f>
        <v>The Big Meat Pizza</v>
      </c>
      <c r="N19352" s="29" t="str">
        <f>VLOOKUP(I19352,pizza_types!$A$1:$D$33,3,FALSE)</f>
        <v>Classic</v>
      </c>
      <c r="O19352" s="29" t="str">
        <f>VLOOKUP(I19352,pizza_types!$A$1:$D$33,4,FALSE)</f>
        <v>Bacon, Pepperoni, Italian Sausage, Chorizo Sausage</v>
      </c>
    </row>
    <row r="19353" spans="1:15" x14ac:dyDescent="0.25">
      <c r="A19353" s="6" t="s">
        <v>9</v>
      </c>
      <c r="B19353" s="6">
        <v>8510</v>
      </c>
      <c r="C19353" s="6" t="s">
        <v>82</v>
      </c>
      <c r="D19353" s="6">
        <v>1</v>
      </c>
      <c r="E19353" s="27">
        <f>VLOOKUP(B19353,orders!$A$1:$C$21351,2,FALSE)</f>
        <v>42146</v>
      </c>
      <c r="F19353" s="28">
        <f>VLOOKUP(B19353,orders!$A$1:$C$21351,3,FALSE)</f>
        <v>0.92768518518518517</v>
      </c>
      <c r="G19353" s="59" t="str">
        <f t="shared" si="906"/>
        <v>May</v>
      </c>
      <c r="H19353" s="59" t="str">
        <f t="shared" si="907"/>
        <v>Friday</v>
      </c>
      <c r="I19353" s="29" t="str">
        <f>VLOOKUP(C19353,pizzas!$A$1:$D$97,2,FALSE)</f>
        <v>ital_cpcllo</v>
      </c>
      <c r="J19353" s="29" t="str">
        <f>VLOOKUP(C19353,pizzas!$A$1:$D$97,3,FALSE)</f>
        <v>S</v>
      </c>
      <c r="K19353" s="29">
        <f>VLOOKUP(C19353,pizzas!$A$1:$D$97,4,FALSE)</f>
        <v>12</v>
      </c>
      <c r="L19353" s="58">
        <f t="shared" si="908"/>
        <v>12</v>
      </c>
      <c r="M19353" s="29" t="str">
        <f>VLOOKUP(main!I19353,pizza_types!$A$1:$D$33,2,FALSE)</f>
        <v>The Italian Capocollo Pizza</v>
      </c>
      <c r="N19353" s="29" t="str">
        <f>VLOOKUP(I19353,pizza_types!$A$1:$D$33,3,FALSE)</f>
        <v>Classic</v>
      </c>
      <c r="O19353" s="29" t="str">
        <f>VLOOKUP(I19353,pizza_types!$A$1:$D$33,4,FALSE)</f>
        <v>Capocollo, Red Peppers, Tomatoes, Goat Cheese, Garlic, Oregano</v>
      </c>
    </row>
    <row r="19354" spans="1:15" x14ac:dyDescent="0.25">
      <c r="A19354" s="6" t="s">
        <v>9</v>
      </c>
      <c r="B19354" s="6">
        <v>8510</v>
      </c>
      <c r="C19354" s="6" t="s">
        <v>84</v>
      </c>
      <c r="D19354" s="6">
        <v>1</v>
      </c>
      <c r="E19354" s="27">
        <f>VLOOKUP(B19354,orders!$A$1:$C$21351,2,FALSE)</f>
        <v>42146</v>
      </c>
      <c r="F19354" s="28">
        <f>VLOOKUP(B19354,orders!$A$1:$C$21351,3,FALSE)</f>
        <v>0.92768518518518517</v>
      </c>
      <c r="G19354" s="59" t="str">
        <f t="shared" si="906"/>
        <v>May</v>
      </c>
      <c r="H19354" s="59" t="str">
        <f t="shared" si="907"/>
        <v>Friday</v>
      </c>
      <c r="I19354" s="29" t="str">
        <f>VLOOKUP(C19354,pizzas!$A$1:$D$97,2,FALSE)</f>
        <v>spinach_fet</v>
      </c>
      <c r="J19354" s="29" t="str">
        <f>VLOOKUP(C19354,pizzas!$A$1:$D$97,3,FALSE)</f>
        <v>M</v>
      </c>
      <c r="K19354" s="29">
        <f>VLOOKUP(C19354,pizzas!$A$1:$D$97,4,FALSE)</f>
        <v>16</v>
      </c>
      <c r="L19354" s="58">
        <f t="shared" si="908"/>
        <v>16</v>
      </c>
      <c r="M19354" s="29" t="str">
        <f>VLOOKUP(main!I19354,pizza_types!$A$1:$D$33,2,FALSE)</f>
        <v>The Spinach and Feta Pizza</v>
      </c>
      <c r="N19354" s="29" t="str">
        <f>VLOOKUP(I19354,pizza_types!$A$1:$D$33,3,FALSE)</f>
        <v>Veggie</v>
      </c>
      <c r="O19354" s="29" t="str">
        <f>VLOOKUP(I19354,pizza_types!$A$1:$D$33,4,FALSE)</f>
        <v>Spinach, Mushrooms, Red Onions, Feta Cheese, Garlic</v>
      </c>
    </row>
    <row r="19355" spans="1:15" x14ac:dyDescent="0.25">
      <c r="A19355" s="6" t="s">
        <v>9</v>
      </c>
      <c r="B19355" s="6">
        <v>8511</v>
      </c>
      <c r="C19355" s="6" t="s">
        <v>69</v>
      </c>
      <c r="D19355" s="6">
        <v>1</v>
      </c>
      <c r="E19355" s="27">
        <f>VLOOKUP(B19355,orders!$A$1:$C$21351,2,FALSE)</f>
        <v>42146</v>
      </c>
      <c r="F19355" s="28">
        <f>VLOOKUP(B19355,orders!$A$1:$C$21351,3,FALSE)</f>
        <v>0.93813657407407403</v>
      </c>
      <c r="G19355" s="59" t="str">
        <f t="shared" si="906"/>
        <v>May</v>
      </c>
      <c r="H19355" s="59" t="str">
        <f t="shared" si="907"/>
        <v>Friday</v>
      </c>
      <c r="I19355" s="29" t="str">
        <f>VLOOKUP(C19355,pizzas!$A$1:$D$97,2,FALSE)</f>
        <v>southw_ckn</v>
      </c>
      <c r="J19355" s="29" t="str">
        <f>VLOOKUP(C19355,pizzas!$A$1:$D$97,3,FALSE)</f>
        <v>M</v>
      </c>
      <c r="K19355" s="29">
        <f>VLOOKUP(C19355,pizzas!$A$1:$D$97,4,FALSE)</f>
        <v>16.75</v>
      </c>
      <c r="L19355" s="58">
        <f t="shared" si="908"/>
        <v>16.75</v>
      </c>
      <c r="M19355" s="29" t="str">
        <f>VLOOKUP(main!I19355,pizza_types!$A$1:$D$33,2,FALSE)</f>
        <v>The Southwest Chicken Pizza</v>
      </c>
      <c r="N19355" s="29" t="str">
        <f>VLOOKUP(I19355,pizza_types!$A$1:$D$33,3,FALSE)</f>
        <v>Chicken</v>
      </c>
      <c r="O19355" s="29" t="str">
        <f>VLOOKUP(I19355,pizza_types!$A$1:$D$33,4,FALSE)</f>
        <v>Chicken, Tomatoes, Red Peppers, Red Onions, Jalapeno Peppers, Corn, Cilantro, Chipotle Sauce</v>
      </c>
    </row>
    <row r="19356" spans="1:15" x14ac:dyDescent="0.25">
      <c r="A19356" s="6" t="s">
        <v>9</v>
      </c>
      <c r="B19356" s="6">
        <v>8512</v>
      </c>
      <c r="C19356" s="6" t="s">
        <v>5</v>
      </c>
      <c r="D19356" s="6">
        <v>1</v>
      </c>
      <c r="E19356" s="27">
        <f>VLOOKUP(B19356,orders!$A$1:$C$21351,2,FALSE)</f>
        <v>42146</v>
      </c>
      <c r="F19356" s="28">
        <f>VLOOKUP(B19356,orders!$A$1:$C$21351,3,FALSE)</f>
        <v>0.94190972222222225</v>
      </c>
      <c r="G19356" s="59" t="str">
        <f t="shared" si="906"/>
        <v>May</v>
      </c>
      <c r="H19356" s="59" t="str">
        <f t="shared" si="907"/>
        <v>Friday</v>
      </c>
      <c r="I19356" s="29" t="str">
        <f>VLOOKUP(C19356,pizzas!$A$1:$D$97,2,FALSE)</f>
        <v>classic_dlx</v>
      </c>
      <c r="J19356" s="29" t="str">
        <f>VLOOKUP(C19356,pizzas!$A$1:$D$97,3,FALSE)</f>
        <v>M</v>
      </c>
      <c r="K19356" s="29">
        <f>VLOOKUP(C19356,pizzas!$A$1:$D$97,4,FALSE)</f>
        <v>16</v>
      </c>
      <c r="L19356" s="58">
        <f t="shared" si="908"/>
        <v>16</v>
      </c>
      <c r="M19356" s="29" t="str">
        <f>VLOOKUP(main!I19356,pizza_types!$A$1:$D$33,2,FALSE)</f>
        <v>The Classic Deluxe Pizza</v>
      </c>
      <c r="N19356" s="29" t="str">
        <f>VLOOKUP(I19356,pizza_types!$A$1:$D$33,3,FALSE)</f>
        <v>Classic</v>
      </c>
      <c r="O19356" s="29" t="str">
        <f>VLOOKUP(I19356,pizza_types!$A$1:$D$33,4,FALSE)</f>
        <v>Pepperoni, Mushrooms, Red Onions, Red Peppers, Bacon</v>
      </c>
    </row>
    <row r="19357" spans="1:15" x14ac:dyDescent="0.25">
      <c r="A19357" s="6" t="s">
        <v>9</v>
      </c>
      <c r="B19357" s="6">
        <v>8512</v>
      </c>
      <c r="C19357" s="6" t="s">
        <v>24</v>
      </c>
      <c r="D19357" s="6">
        <v>1</v>
      </c>
      <c r="E19357" s="27">
        <f>VLOOKUP(B19357,orders!$A$1:$C$21351,2,FALSE)</f>
        <v>42146</v>
      </c>
      <c r="F19357" s="28">
        <f>VLOOKUP(B19357,orders!$A$1:$C$21351,3,FALSE)</f>
        <v>0.94190972222222225</v>
      </c>
      <c r="G19357" s="59" t="str">
        <f t="shared" si="906"/>
        <v>May</v>
      </c>
      <c r="H19357" s="59" t="str">
        <f t="shared" si="907"/>
        <v>Friday</v>
      </c>
      <c r="I19357" s="29" t="str">
        <f>VLOOKUP(C19357,pizzas!$A$1:$D$97,2,FALSE)</f>
        <v>southw_ckn</v>
      </c>
      <c r="J19357" s="29" t="str">
        <f>VLOOKUP(C19357,pizzas!$A$1:$D$97,3,FALSE)</f>
        <v>L</v>
      </c>
      <c r="K19357" s="29">
        <f>VLOOKUP(C19357,pizzas!$A$1:$D$97,4,FALSE)</f>
        <v>20.75</v>
      </c>
      <c r="L19357" s="58">
        <f t="shared" si="908"/>
        <v>20.75</v>
      </c>
      <c r="M19357" s="29" t="str">
        <f>VLOOKUP(main!I19357,pizza_types!$A$1:$D$33,2,FALSE)</f>
        <v>The Southwest Chicken Pizza</v>
      </c>
      <c r="N19357" s="29" t="str">
        <f>VLOOKUP(I19357,pizza_types!$A$1:$D$33,3,FALSE)</f>
        <v>Chicken</v>
      </c>
      <c r="O19357" s="29" t="str">
        <f>VLOOKUP(I19357,pizza_types!$A$1:$D$33,4,FALSE)</f>
        <v>Chicken, Tomatoes, Red Peppers, Red Onions, Jalapeno Peppers, Corn, Cilantro, Chipotle Sauce</v>
      </c>
    </row>
    <row r="19358" spans="1:15" x14ac:dyDescent="0.25">
      <c r="A19358" s="6" t="s">
        <v>9</v>
      </c>
      <c r="B19358" s="6">
        <v>8513</v>
      </c>
      <c r="C19358" s="6" t="s">
        <v>81</v>
      </c>
      <c r="D19358" s="6">
        <v>1</v>
      </c>
      <c r="E19358" s="27">
        <f>VLOOKUP(B19358,orders!$A$1:$C$21351,2,FALSE)</f>
        <v>42146</v>
      </c>
      <c r="F19358" s="28">
        <f>VLOOKUP(B19358,orders!$A$1:$C$21351,3,FALSE)</f>
        <v>0.95365740740740745</v>
      </c>
      <c r="G19358" s="59" t="str">
        <f t="shared" si="906"/>
        <v>May</v>
      </c>
      <c r="H19358" s="59" t="str">
        <f t="shared" si="907"/>
        <v>Friday</v>
      </c>
      <c r="I19358" s="29" t="str">
        <f>VLOOKUP(C19358,pizzas!$A$1:$D$97,2,FALSE)</f>
        <v>ital_veggie</v>
      </c>
      <c r="J19358" s="29" t="str">
        <f>VLOOKUP(C19358,pizzas!$A$1:$D$97,3,FALSE)</f>
        <v>M</v>
      </c>
      <c r="K19358" s="29">
        <f>VLOOKUP(C19358,pizzas!$A$1:$D$97,4,FALSE)</f>
        <v>16.75</v>
      </c>
      <c r="L19358" s="58">
        <f t="shared" si="908"/>
        <v>16.75</v>
      </c>
      <c r="M19358" s="29" t="str">
        <f>VLOOKUP(main!I19358,pizza_types!$A$1:$D$33,2,FALSE)</f>
        <v>The Italian Vegetables Pizza</v>
      </c>
      <c r="N19358" s="29" t="str">
        <f>VLOOKUP(I19358,pizza_types!$A$1:$D$33,3,FALSE)</f>
        <v>Veggie</v>
      </c>
      <c r="O19358" s="29" t="str">
        <f>VLOOKUP(I19358,pizza_types!$A$1:$D$33,4,FALSE)</f>
        <v>Eggplant, Artichokes, Tomatoes, Zucchini, Red Peppers, Garlic, Pesto Sauce</v>
      </c>
    </row>
    <row r="19359" spans="1:15" x14ac:dyDescent="0.25">
      <c r="A19359" s="6" t="s">
        <v>9</v>
      </c>
      <c r="B19359" s="6">
        <v>8513</v>
      </c>
      <c r="C19359" s="6" t="s">
        <v>65</v>
      </c>
      <c r="D19359" s="6">
        <v>1</v>
      </c>
      <c r="E19359" s="27">
        <f>VLOOKUP(B19359,orders!$A$1:$C$21351,2,FALSE)</f>
        <v>42146</v>
      </c>
      <c r="F19359" s="28">
        <f>VLOOKUP(B19359,orders!$A$1:$C$21351,3,FALSE)</f>
        <v>0.95365740740740745</v>
      </c>
      <c r="G19359" s="59" t="str">
        <f t="shared" si="906"/>
        <v>May</v>
      </c>
      <c r="H19359" s="59" t="str">
        <f t="shared" si="907"/>
        <v>Friday</v>
      </c>
      <c r="I19359" s="29" t="str">
        <f>VLOOKUP(C19359,pizzas!$A$1:$D$97,2,FALSE)</f>
        <v>pep_msh_pep</v>
      </c>
      <c r="J19359" s="29" t="str">
        <f>VLOOKUP(C19359,pizzas!$A$1:$D$97,3,FALSE)</f>
        <v>S</v>
      </c>
      <c r="K19359" s="29">
        <f>VLOOKUP(C19359,pizzas!$A$1:$D$97,4,FALSE)</f>
        <v>11</v>
      </c>
      <c r="L19359" s="58">
        <f t="shared" si="908"/>
        <v>11</v>
      </c>
      <c r="M19359" s="29" t="str">
        <f>VLOOKUP(main!I19359,pizza_types!$A$1:$D$33,2,FALSE)</f>
        <v>The Pepperoni, Mushroom, and Peppers Pizza</v>
      </c>
      <c r="N19359" s="29" t="str">
        <f>VLOOKUP(I19359,pizza_types!$A$1:$D$33,3,FALSE)</f>
        <v>Classic</v>
      </c>
      <c r="O19359" s="29" t="str">
        <f>VLOOKUP(I19359,pizza_types!$A$1:$D$33,4,FALSE)</f>
        <v>Pepperoni, Mushrooms, Green Peppers</v>
      </c>
    </row>
    <row r="19360" spans="1:15" x14ac:dyDescent="0.25">
      <c r="A19360" s="6" t="s">
        <v>9</v>
      </c>
      <c r="B19360" s="6">
        <v>8513</v>
      </c>
      <c r="C19360" s="6" t="s">
        <v>20</v>
      </c>
      <c r="D19360" s="6">
        <v>1</v>
      </c>
      <c r="E19360" s="27">
        <f>VLOOKUP(B19360,orders!$A$1:$C$21351,2,FALSE)</f>
        <v>42146</v>
      </c>
      <c r="F19360" s="28">
        <f>VLOOKUP(B19360,orders!$A$1:$C$21351,3,FALSE)</f>
        <v>0.95365740740740745</v>
      </c>
      <c r="G19360" s="59" t="str">
        <f t="shared" si="906"/>
        <v>May</v>
      </c>
      <c r="H19360" s="59" t="str">
        <f t="shared" si="907"/>
        <v>Friday</v>
      </c>
      <c r="I19360" s="29" t="str">
        <f>VLOOKUP(C19360,pizzas!$A$1:$D$97,2,FALSE)</f>
        <v>spicy_ital</v>
      </c>
      <c r="J19360" s="29" t="str">
        <f>VLOOKUP(C19360,pizzas!$A$1:$D$97,3,FALSE)</f>
        <v>L</v>
      </c>
      <c r="K19360" s="29">
        <f>VLOOKUP(C19360,pizzas!$A$1:$D$97,4,FALSE)</f>
        <v>20.75</v>
      </c>
      <c r="L19360" s="58">
        <f t="shared" si="908"/>
        <v>20.75</v>
      </c>
      <c r="M19360" s="29" t="str">
        <f>VLOOKUP(main!I19360,pizza_types!$A$1:$D$33,2,FALSE)</f>
        <v>The Spicy Italian Pizza</v>
      </c>
      <c r="N19360" s="29" t="str">
        <f>VLOOKUP(I19360,pizza_types!$A$1:$D$33,3,FALSE)</f>
        <v>Supreme</v>
      </c>
      <c r="O19360" s="29" t="str">
        <f>VLOOKUP(I19360,pizza_types!$A$1:$D$33,4,FALSE)</f>
        <v>Capocollo, Tomatoes, Goat Cheese, Artichokes, Peperoncini verdi, Garlic</v>
      </c>
    </row>
    <row r="19361" spans="1:15" x14ac:dyDescent="0.25">
      <c r="A19361" s="6" t="s">
        <v>9</v>
      </c>
      <c r="B19361" s="6">
        <v>8514</v>
      </c>
      <c r="C19361" s="6" t="s">
        <v>56</v>
      </c>
      <c r="D19361" s="6">
        <v>1</v>
      </c>
      <c r="E19361" s="27">
        <f>VLOOKUP(B19361,orders!$A$1:$C$21351,2,FALSE)</f>
        <v>42146</v>
      </c>
      <c r="F19361" s="28">
        <f>VLOOKUP(B19361,orders!$A$1:$C$21351,3,FALSE)</f>
        <v>0.96008101851851857</v>
      </c>
      <c r="G19361" s="59" t="str">
        <f t="shared" si="906"/>
        <v>May</v>
      </c>
      <c r="H19361" s="59" t="str">
        <f t="shared" si="907"/>
        <v>Friday</v>
      </c>
      <c r="I19361" s="29" t="str">
        <f>VLOOKUP(C19361,pizzas!$A$1:$D$97,2,FALSE)</f>
        <v>peppr_salami</v>
      </c>
      <c r="J19361" s="29" t="str">
        <f>VLOOKUP(C19361,pizzas!$A$1:$D$97,3,FALSE)</f>
        <v>M</v>
      </c>
      <c r="K19361" s="29">
        <f>VLOOKUP(C19361,pizzas!$A$1:$D$97,4,FALSE)</f>
        <v>16.5</v>
      </c>
      <c r="L19361" s="58">
        <f t="shared" si="908"/>
        <v>16.5</v>
      </c>
      <c r="M19361" s="29" t="str">
        <f>VLOOKUP(main!I19361,pizza_types!$A$1:$D$33,2,FALSE)</f>
        <v>The Pepper Salami Pizza</v>
      </c>
      <c r="N19361" s="29" t="str">
        <f>VLOOKUP(I19361,pizza_types!$A$1:$D$33,3,FALSE)</f>
        <v>Supreme</v>
      </c>
      <c r="O19361" s="29" t="str">
        <f>VLOOKUP(I19361,pizza_types!$A$1:$D$33,4,FALSE)</f>
        <v>Genoa Salami, Capocollo, Pepperoni, Tomatoes, Asiago Cheese, Garlic</v>
      </c>
    </row>
    <row r="19362" spans="1:15" x14ac:dyDescent="0.25">
      <c r="A19362" s="6" t="s">
        <v>9</v>
      </c>
      <c r="B19362" s="6">
        <v>8515</v>
      </c>
      <c r="C19362" s="6" t="s">
        <v>35</v>
      </c>
      <c r="D19362" s="6">
        <v>1</v>
      </c>
      <c r="E19362" s="27">
        <f>VLOOKUP(B19362,orders!$A$1:$C$21351,2,FALSE)</f>
        <v>42147</v>
      </c>
      <c r="F19362" s="28">
        <f>VLOOKUP(B19362,orders!$A$1:$C$21351,3,FALSE)</f>
        <v>0.50377314814814811</v>
      </c>
      <c r="G19362" s="59" t="str">
        <f t="shared" si="906"/>
        <v>May</v>
      </c>
      <c r="H19362" s="59" t="str">
        <f t="shared" si="907"/>
        <v>Saturday</v>
      </c>
      <c r="I19362" s="29" t="str">
        <f>VLOOKUP(C19362,pizzas!$A$1:$D$97,2,FALSE)</f>
        <v>calabrese</v>
      </c>
      <c r="J19362" s="29" t="str">
        <f>VLOOKUP(C19362,pizzas!$A$1:$D$97,3,FALSE)</f>
        <v>M</v>
      </c>
      <c r="K19362" s="29">
        <f>VLOOKUP(C19362,pizzas!$A$1:$D$97,4,FALSE)</f>
        <v>16.25</v>
      </c>
      <c r="L19362" s="58">
        <f t="shared" si="908"/>
        <v>16.25</v>
      </c>
      <c r="M19362" s="29" t="str">
        <f>VLOOKUP(main!I19362,pizza_types!$A$1:$D$33,2,FALSE)</f>
        <v>The Calabrese Pizza</v>
      </c>
      <c r="N19362" s="29" t="str">
        <f>VLOOKUP(I19362,pizza_types!$A$1:$D$33,3,FALSE)</f>
        <v>Supreme</v>
      </c>
      <c r="O19362" s="29" t="str">
        <f>VLOOKUP(I19362,pizza_types!$A$1:$D$33,4,FALSE)</f>
        <v>‘Nduja Salami, Pancetta, Tomatoes, Red Onions, Friggitello Peppers, Garlic</v>
      </c>
    </row>
    <row r="19363" spans="1:15" x14ac:dyDescent="0.25">
      <c r="A19363" s="6" t="s">
        <v>9</v>
      </c>
      <c r="B19363" s="6">
        <v>8516</v>
      </c>
      <c r="C19363" s="6" t="s">
        <v>54</v>
      </c>
      <c r="D19363" s="6">
        <v>1</v>
      </c>
      <c r="E19363" s="27">
        <f>VLOOKUP(B19363,orders!$A$1:$C$21351,2,FALSE)</f>
        <v>42147</v>
      </c>
      <c r="F19363" s="28">
        <f>VLOOKUP(B19363,orders!$A$1:$C$21351,3,FALSE)</f>
        <v>0.50791666666666668</v>
      </c>
      <c r="G19363" s="59" t="str">
        <f t="shared" si="906"/>
        <v>May</v>
      </c>
      <c r="H19363" s="59" t="str">
        <f t="shared" si="907"/>
        <v>Saturday</v>
      </c>
      <c r="I19363" s="29" t="str">
        <f>VLOOKUP(C19363,pizzas!$A$1:$D$97,2,FALSE)</f>
        <v>pep_msh_pep</v>
      </c>
      <c r="J19363" s="29" t="str">
        <f>VLOOKUP(C19363,pizzas!$A$1:$D$97,3,FALSE)</f>
        <v>L</v>
      </c>
      <c r="K19363" s="29">
        <f>VLOOKUP(C19363,pizzas!$A$1:$D$97,4,FALSE)</f>
        <v>17.5</v>
      </c>
      <c r="L19363" s="58">
        <f t="shared" si="908"/>
        <v>17.5</v>
      </c>
      <c r="M19363" s="29" t="str">
        <f>VLOOKUP(main!I19363,pizza_types!$A$1:$D$33,2,FALSE)</f>
        <v>The Pepperoni, Mushroom, and Peppers Pizza</v>
      </c>
      <c r="N19363" s="29" t="str">
        <f>VLOOKUP(I19363,pizza_types!$A$1:$D$33,3,FALSE)</f>
        <v>Classic</v>
      </c>
      <c r="O19363" s="29" t="str">
        <f>VLOOKUP(I19363,pizza_types!$A$1:$D$33,4,FALSE)</f>
        <v>Pepperoni, Mushrooms, Green Peppers</v>
      </c>
    </row>
    <row r="19364" spans="1:15" x14ac:dyDescent="0.25">
      <c r="A19364" s="6" t="s">
        <v>9</v>
      </c>
      <c r="B19364" s="6">
        <v>8517</v>
      </c>
      <c r="C19364" s="6" t="s">
        <v>12</v>
      </c>
      <c r="D19364" s="6">
        <v>1</v>
      </c>
      <c r="E19364" s="27">
        <f>VLOOKUP(B19364,orders!$A$1:$C$21351,2,FALSE)</f>
        <v>42147</v>
      </c>
      <c r="F19364" s="28">
        <f>VLOOKUP(B19364,orders!$A$1:$C$21351,3,FALSE)</f>
        <v>0.51489583333333333</v>
      </c>
      <c r="G19364" s="59" t="str">
        <f t="shared" si="906"/>
        <v>May</v>
      </c>
      <c r="H19364" s="59" t="str">
        <f t="shared" si="907"/>
        <v>Saturday</v>
      </c>
      <c r="I19364" s="29" t="str">
        <f>VLOOKUP(C19364,pizzas!$A$1:$D$97,2,FALSE)</f>
        <v>bbq_ckn</v>
      </c>
      <c r="J19364" s="29" t="str">
        <f>VLOOKUP(C19364,pizzas!$A$1:$D$97,3,FALSE)</f>
        <v>S</v>
      </c>
      <c r="K19364" s="29">
        <f>VLOOKUP(C19364,pizzas!$A$1:$D$97,4,FALSE)</f>
        <v>12.75</v>
      </c>
      <c r="L19364" s="58">
        <f t="shared" si="908"/>
        <v>12.75</v>
      </c>
      <c r="M19364" s="29" t="str">
        <f>VLOOKUP(main!I19364,pizza_types!$A$1:$D$33,2,FALSE)</f>
        <v>The Barbecue Chicken Pizza</v>
      </c>
      <c r="N19364" s="29" t="str">
        <f>VLOOKUP(I19364,pizza_types!$A$1:$D$33,3,FALSE)</f>
        <v>Chicken</v>
      </c>
      <c r="O19364" s="29" t="str">
        <f>VLOOKUP(I19364,pizza_types!$A$1:$D$33,4,FALSE)</f>
        <v>Barbecued Chicken, Red Peppers, Green Peppers, Tomatoes, Red Onions, Barbecue Sauce</v>
      </c>
    </row>
    <row r="19365" spans="1:15" x14ac:dyDescent="0.25">
      <c r="A19365" s="6" t="s">
        <v>9</v>
      </c>
      <c r="B19365" s="6">
        <v>8517</v>
      </c>
      <c r="C19365" s="6" t="s">
        <v>93</v>
      </c>
      <c r="D19365" s="6">
        <v>1</v>
      </c>
      <c r="E19365" s="27">
        <f>VLOOKUP(B19365,orders!$A$1:$C$21351,2,FALSE)</f>
        <v>42147</v>
      </c>
      <c r="F19365" s="28">
        <f>VLOOKUP(B19365,orders!$A$1:$C$21351,3,FALSE)</f>
        <v>0.51489583333333333</v>
      </c>
      <c r="G19365" s="59" t="str">
        <f t="shared" si="906"/>
        <v>May</v>
      </c>
      <c r="H19365" s="59" t="str">
        <f t="shared" si="907"/>
        <v>Saturday</v>
      </c>
      <c r="I19365" s="29" t="str">
        <f>VLOOKUP(C19365,pizzas!$A$1:$D$97,2,FALSE)</f>
        <v>calabrese</v>
      </c>
      <c r="J19365" s="29" t="str">
        <f>VLOOKUP(C19365,pizzas!$A$1:$D$97,3,FALSE)</f>
        <v>L</v>
      </c>
      <c r="K19365" s="29">
        <f>VLOOKUP(C19365,pizzas!$A$1:$D$97,4,FALSE)</f>
        <v>20.25</v>
      </c>
      <c r="L19365" s="58">
        <f t="shared" si="908"/>
        <v>20.25</v>
      </c>
      <c r="M19365" s="29" t="str">
        <f>VLOOKUP(main!I19365,pizza_types!$A$1:$D$33,2,FALSE)</f>
        <v>The Calabrese Pizza</v>
      </c>
      <c r="N19365" s="29" t="str">
        <f>VLOOKUP(I19365,pizza_types!$A$1:$D$33,3,FALSE)</f>
        <v>Supreme</v>
      </c>
      <c r="O19365" s="29" t="str">
        <f>VLOOKUP(I19365,pizza_types!$A$1:$D$33,4,FALSE)</f>
        <v>‘Nduja Salami, Pancetta, Tomatoes, Red Onions, Friggitello Peppers, Garlic</v>
      </c>
    </row>
    <row r="19366" spans="1:15" x14ac:dyDescent="0.25">
      <c r="A19366" s="6" t="s">
        <v>9</v>
      </c>
      <c r="B19366" s="6">
        <v>8517</v>
      </c>
      <c r="C19366" s="6" t="s">
        <v>88</v>
      </c>
      <c r="D19366" s="6">
        <v>1</v>
      </c>
      <c r="E19366" s="27">
        <f>VLOOKUP(B19366,orders!$A$1:$C$21351,2,FALSE)</f>
        <v>42147</v>
      </c>
      <c r="F19366" s="28">
        <f>VLOOKUP(B19366,orders!$A$1:$C$21351,3,FALSE)</f>
        <v>0.51489583333333333</v>
      </c>
      <c r="G19366" s="59" t="str">
        <f t="shared" si="906"/>
        <v>May</v>
      </c>
      <c r="H19366" s="59" t="str">
        <f t="shared" si="907"/>
        <v>Saturday</v>
      </c>
      <c r="I19366" s="29" t="str">
        <f>VLOOKUP(C19366,pizzas!$A$1:$D$97,2,FALSE)</f>
        <v>ckn_alfredo</v>
      </c>
      <c r="J19366" s="29" t="str">
        <f>VLOOKUP(C19366,pizzas!$A$1:$D$97,3,FALSE)</f>
        <v>L</v>
      </c>
      <c r="K19366" s="29">
        <f>VLOOKUP(C19366,pizzas!$A$1:$D$97,4,FALSE)</f>
        <v>20.75</v>
      </c>
      <c r="L19366" s="58">
        <f t="shared" si="908"/>
        <v>20.75</v>
      </c>
      <c r="M19366" s="29" t="str">
        <f>VLOOKUP(main!I19366,pizza_types!$A$1:$D$33,2,FALSE)</f>
        <v>The Chicken Alfredo Pizza</v>
      </c>
      <c r="N19366" s="29" t="str">
        <f>VLOOKUP(I19366,pizza_types!$A$1:$D$33,3,FALSE)</f>
        <v>Chicken</v>
      </c>
      <c r="O19366" s="29" t="str">
        <f>VLOOKUP(I19366,pizza_types!$A$1:$D$33,4,FALSE)</f>
        <v>Chicken, Red Onions, Red Peppers, Mushrooms, Asiago Cheese, Alfredo Sauce</v>
      </c>
    </row>
    <row r="19367" spans="1:15" x14ac:dyDescent="0.25">
      <c r="A19367" s="6" t="s">
        <v>9</v>
      </c>
      <c r="B19367" s="6">
        <v>8517</v>
      </c>
      <c r="C19367" s="6" t="s">
        <v>30</v>
      </c>
      <c r="D19367" s="6">
        <v>1</v>
      </c>
      <c r="E19367" s="27">
        <f>VLOOKUP(B19367,orders!$A$1:$C$21351,2,FALSE)</f>
        <v>42147</v>
      </c>
      <c r="F19367" s="28">
        <f>VLOOKUP(B19367,orders!$A$1:$C$21351,3,FALSE)</f>
        <v>0.51489583333333333</v>
      </c>
      <c r="G19367" s="59" t="str">
        <f t="shared" si="906"/>
        <v>May</v>
      </c>
      <c r="H19367" s="59" t="str">
        <f t="shared" si="907"/>
        <v>Saturday</v>
      </c>
      <c r="I19367" s="29" t="str">
        <f>VLOOKUP(C19367,pizzas!$A$1:$D$97,2,FALSE)</f>
        <v>ckn_pesto</v>
      </c>
      <c r="J19367" s="29" t="str">
        <f>VLOOKUP(C19367,pizzas!$A$1:$D$97,3,FALSE)</f>
        <v>L</v>
      </c>
      <c r="K19367" s="29">
        <f>VLOOKUP(C19367,pizzas!$A$1:$D$97,4,FALSE)</f>
        <v>20.75</v>
      </c>
      <c r="L19367" s="58">
        <f t="shared" si="908"/>
        <v>20.75</v>
      </c>
      <c r="M19367" s="29" t="str">
        <f>VLOOKUP(main!I19367,pizza_types!$A$1:$D$33,2,FALSE)</f>
        <v>The Chicken Pesto Pizza</v>
      </c>
      <c r="N19367" s="29" t="str">
        <f>VLOOKUP(I19367,pizza_types!$A$1:$D$33,3,FALSE)</f>
        <v>Chicken</v>
      </c>
      <c r="O19367" s="29" t="str">
        <f>VLOOKUP(I19367,pizza_types!$A$1:$D$33,4,FALSE)</f>
        <v>Chicken, Tomatoes, Red Peppers, Spinach, Garlic, Pesto Sauce</v>
      </c>
    </row>
    <row r="19368" spans="1:15" x14ac:dyDescent="0.25">
      <c r="A19368" s="6" t="s">
        <v>9</v>
      </c>
      <c r="B19368" s="6">
        <v>8517</v>
      </c>
      <c r="C19368" s="6" t="s">
        <v>5</v>
      </c>
      <c r="D19368" s="6">
        <v>1</v>
      </c>
      <c r="E19368" s="27">
        <f>VLOOKUP(B19368,orders!$A$1:$C$21351,2,FALSE)</f>
        <v>42147</v>
      </c>
      <c r="F19368" s="28">
        <f>VLOOKUP(B19368,orders!$A$1:$C$21351,3,FALSE)</f>
        <v>0.51489583333333333</v>
      </c>
      <c r="G19368" s="59" t="str">
        <f t="shared" si="906"/>
        <v>May</v>
      </c>
      <c r="H19368" s="59" t="str">
        <f t="shared" si="907"/>
        <v>Saturday</v>
      </c>
      <c r="I19368" s="29" t="str">
        <f>VLOOKUP(C19368,pizzas!$A$1:$D$97,2,FALSE)</f>
        <v>classic_dlx</v>
      </c>
      <c r="J19368" s="29" t="str">
        <f>VLOOKUP(C19368,pizzas!$A$1:$D$97,3,FALSE)</f>
        <v>M</v>
      </c>
      <c r="K19368" s="29">
        <f>VLOOKUP(C19368,pizzas!$A$1:$D$97,4,FALSE)</f>
        <v>16</v>
      </c>
      <c r="L19368" s="58">
        <f t="shared" si="908"/>
        <v>16</v>
      </c>
      <c r="M19368" s="29" t="str">
        <f>VLOOKUP(main!I19368,pizza_types!$A$1:$D$33,2,FALSE)</f>
        <v>The Classic Deluxe Pizza</v>
      </c>
      <c r="N19368" s="29" t="str">
        <f>VLOOKUP(I19368,pizza_types!$A$1:$D$33,3,FALSE)</f>
        <v>Classic</v>
      </c>
      <c r="O19368" s="29" t="str">
        <f>VLOOKUP(I19368,pizza_types!$A$1:$D$33,4,FALSE)</f>
        <v>Pepperoni, Mushrooms, Red Onions, Red Peppers, Bacon</v>
      </c>
    </row>
    <row r="19369" spans="1:15" x14ac:dyDescent="0.25">
      <c r="A19369" s="6" t="s">
        <v>9</v>
      </c>
      <c r="B19369" s="6">
        <v>8517</v>
      </c>
      <c r="C19369" s="6" t="s">
        <v>15</v>
      </c>
      <c r="D19369" s="6">
        <v>1</v>
      </c>
      <c r="E19369" s="27">
        <f>VLOOKUP(B19369,orders!$A$1:$C$21351,2,FALSE)</f>
        <v>42147</v>
      </c>
      <c r="F19369" s="28">
        <f>VLOOKUP(B19369,orders!$A$1:$C$21351,3,FALSE)</f>
        <v>0.51489583333333333</v>
      </c>
      <c r="G19369" s="59" t="str">
        <f t="shared" si="906"/>
        <v>May</v>
      </c>
      <c r="H19369" s="59" t="str">
        <f t="shared" si="907"/>
        <v>Saturday</v>
      </c>
      <c r="I19369" s="29" t="str">
        <f>VLOOKUP(C19369,pizzas!$A$1:$D$97,2,FALSE)</f>
        <v>classic_dlx</v>
      </c>
      <c r="J19369" s="29" t="str">
        <f>VLOOKUP(C19369,pizzas!$A$1:$D$97,3,FALSE)</f>
        <v>S</v>
      </c>
      <c r="K19369" s="29">
        <f>VLOOKUP(C19369,pizzas!$A$1:$D$97,4,FALSE)</f>
        <v>12</v>
      </c>
      <c r="L19369" s="58">
        <f t="shared" si="908"/>
        <v>12</v>
      </c>
      <c r="M19369" s="29" t="str">
        <f>VLOOKUP(main!I19369,pizza_types!$A$1:$D$33,2,FALSE)</f>
        <v>The Classic Deluxe Pizza</v>
      </c>
      <c r="N19369" s="29" t="str">
        <f>VLOOKUP(I19369,pizza_types!$A$1:$D$33,3,FALSE)</f>
        <v>Classic</v>
      </c>
      <c r="O19369" s="29" t="str">
        <f>VLOOKUP(I19369,pizza_types!$A$1:$D$33,4,FALSE)</f>
        <v>Pepperoni, Mushrooms, Red Onions, Red Peppers, Bacon</v>
      </c>
    </row>
    <row r="19370" spans="1:15" x14ac:dyDescent="0.25">
      <c r="A19370" s="6" t="s">
        <v>9</v>
      </c>
      <c r="B19370" s="6">
        <v>8517</v>
      </c>
      <c r="C19370" s="6" t="s">
        <v>33</v>
      </c>
      <c r="D19370" s="6">
        <v>1</v>
      </c>
      <c r="E19370" s="27">
        <f>VLOOKUP(B19370,orders!$A$1:$C$21351,2,FALSE)</f>
        <v>42147</v>
      </c>
      <c r="F19370" s="28">
        <f>VLOOKUP(B19370,orders!$A$1:$C$21351,3,FALSE)</f>
        <v>0.51489583333333333</v>
      </c>
      <c r="G19370" s="59" t="str">
        <f t="shared" si="906"/>
        <v>May</v>
      </c>
      <c r="H19370" s="59" t="str">
        <f t="shared" si="907"/>
        <v>Saturday</v>
      </c>
      <c r="I19370" s="29" t="str">
        <f>VLOOKUP(C19370,pizzas!$A$1:$D$97,2,FALSE)</f>
        <v>four_cheese</v>
      </c>
      <c r="J19370" s="29" t="str">
        <f>VLOOKUP(C19370,pizzas!$A$1:$D$97,3,FALSE)</f>
        <v>L</v>
      </c>
      <c r="K19370" s="29">
        <f>VLOOKUP(C19370,pizzas!$A$1:$D$97,4,FALSE)</f>
        <v>17.95</v>
      </c>
      <c r="L19370" s="58">
        <f t="shared" si="908"/>
        <v>17.95</v>
      </c>
      <c r="M19370" s="29" t="str">
        <f>VLOOKUP(main!I19370,pizza_types!$A$1:$D$33,2,FALSE)</f>
        <v>The Four Cheese Pizza</v>
      </c>
      <c r="N19370" s="29" t="str">
        <f>VLOOKUP(I19370,pizza_types!$A$1:$D$33,3,FALSE)</f>
        <v>Veggie</v>
      </c>
      <c r="O19370" s="29" t="str">
        <f>VLOOKUP(I19370,pizza_types!$A$1:$D$33,4,FALSE)</f>
        <v>Ricotta Cheese, Gorgonzola Piccante Cheese, Mozzarella Cheese, Parmigiano Reggiano Cheese, Garlic</v>
      </c>
    </row>
    <row r="19371" spans="1:15" x14ac:dyDescent="0.25">
      <c r="A19371" s="6" t="s">
        <v>9</v>
      </c>
      <c r="B19371" s="6">
        <v>8517</v>
      </c>
      <c r="C19371" s="6" t="s">
        <v>36</v>
      </c>
      <c r="D19371" s="6">
        <v>1</v>
      </c>
      <c r="E19371" s="27">
        <f>VLOOKUP(B19371,orders!$A$1:$C$21351,2,FALSE)</f>
        <v>42147</v>
      </c>
      <c r="F19371" s="28">
        <f>VLOOKUP(B19371,orders!$A$1:$C$21351,3,FALSE)</f>
        <v>0.51489583333333333</v>
      </c>
      <c r="G19371" s="59" t="str">
        <f t="shared" si="906"/>
        <v>May</v>
      </c>
      <c r="H19371" s="59" t="str">
        <f t="shared" si="907"/>
        <v>Saturday</v>
      </c>
      <c r="I19371" s="29" t="str">
        <f>VLOOKUP(C19371,pizzas!$A$1:$D$97,2,FALSE)</f>
        <v>four_cheese</v>
      </c>
      <c r="J19371" s="29" t="str">
        <f>VLOOKUP(C19371,pizzas!$A$1:$D$97,3,FALSE)</f>
        <v>M</v>
      </c>
      <c r="K19371" s="29">
        <f>VLOOKUP(C19371,pizzas!$A$1:$D$97,4,FALSE)</f>
        <v>14.75</v>
      </c>
      <c r="L19371" s="58">
        <f t="shared" si="908"/>
        <v>14.75</v>
      </c>
      <c r="M19371" s="29" t="str">
        <f>VLOOKUP(main!I19371,pizza_types!$A$1:$D$33,2,FALSE)</f>
        <v>The Four Cheese Pizza</v>
      </c>
      <c r="N19371" s="29" t="str">
        <f>VLOOKUP(I19371,pizza_types!$A$1:$D$33,3,FALSE)</f>
        <v>Veggie</v>
      </c>
      <c r="O19371" s="29" t="str">
        <f>VLOOKUP(I19371,pizza_types!$A$1:$D$33,4,FALSE)</f>
        <v>Ricotta Cheese, Gorgonzola Piccante Cheese, Mozzarella Cheese, Parmigiano Reggiano Cheese, Garlic</v>
      </c>
    </row>
    <row r="19372" spans="1:15" x14ac:dyDescent="0.25">
      <c r="A19372" s="6" t="s">
        <v>9</v>
      </c>
      <c r="B19372" s="6">
        <v>8517</v>
      </c>
      <c r="C19372" s="6" t="s">
        <v>40</v>
      </c>
      <c r="D19372" s="6">
        <v>1</v>
      </c>
      <c r="E19372" s="27">
        <f>VLOOKUP(B19372,orders!$A$1:$C$21351,2,FALSE)</f>
        <v>42147</v>
      </c>
      <c r="F19372" s="28">
        <f>VLOOKUP(B19372,orders!$A$1:$C$21351,3,FALSE)</f>
        <v>0.51489583333333333</v>
      </c>
      <c r="G19372" s="59" t="str">
        <f t="shared" si="906"/>
        <v>May</v>
      </c>
      <c r="H19372" s="59" t="str">
        <f t="shared" si="907"/>
        <v>Saturday</v>
      </c>
      <c r="I19372" s="29" t="str">
        <f>VLOOKUP(C19372,pizzas!$A$1:$D$97,2,FALSE)</f>
        <v>spinach_fet</v>
      </c>
      <c r="J19372" s="29" t="str">
        <f>VLOOKUP(C19372,pizzas!$A$1:$D$97,3,FALSE)</f>
        <v>L</v>
      </c>
      <c r="K19372" s="29">
        <f>VLOOKUP(C19372,pizzas!$A$1:$D$97,4,FALSE)</f>
        <v>20.25</v>
      </c>
      <c r="L19372" s="58">
        <f t="shared" si="908"/>
        <v>20.25</v>
      </c>
      <c r="M19372" s="29" t="str">
        <f>VLOOKUP(main!I19372,pizza_types!$A$1:$D$33,2,FALSE)</f>
        <v>The Spinach and Feta Pizza</v>
      </c>
      <c r="N19372" s="29" t="str">
        <f>VLOOKUP(I19372,pizza_types!$A$1:$D$33,3,FALSE)</f>
        <v>Veggie</v>
      </c>
      <c r="O19372" s="29" t="str">
        <f>VLOOKUP(I19372,pizza_types!$A$1:$D$33,4,FALSE)</f>
        <v>Spinach, Mushrooms, Red Onions, Feta Cheese, Garlic</v>
      </c>
    </row>
    <row r="19373" spans="1:15" x14ac:dyDescent="0.25">
      <c r="A19373" s="6" t="s">
        <v>9</v>
      </c>
      <c r="B19373" s="6">
        <v>8517</v>
      </c>
      <c r="C19373" s="6" t="s">
        <v>13</v>
      </c>
      <c r="D19373" s="6">
        <v>1</v>
      </c>
      <c r="E19373" s="27">
        <f>VLOOKUP(B19373,orders!$A$1:$C$21351,2,FALSE)</f>
        <v>42147</v>
      </c>
      <c r="F19373" s="28">
        <f>VLOOKUP(B19373,orders!$A$1:$C$21351,3,FALSE)</f>
        <v>0.51489583333333333</v>
      </c>
      <c r="G19373" s="59" t="str">
        <f t="shared" si="906"/>
        <v>May</v>
      </c>
      <c r="H19373" s="59" t="str">
        <f t="shared" si="907"/>
        <v>Saturday</v>
      </c>
      <c r="I19373" s="29" t="str">
        <f>VLOOKUP(C19373,pizzas!$A$1:$D$97,2,FALSE)</f>
        <v>the_greek</v>
      </c>
      <c r="J19373" s="29" t="str">
        <f>VLOOKUP(C19373,pizzas!$A$1:$D$97,3,FALSE)</f>
        <v>S</v>
      </c>
      <c r="K19373" s="29">
        <f>VLOOKUP(C19373,pizzas!$A$1:$D$97,4,FALSE)</f>
        <v>12</v>
      </c>
      <c r="L19373" s="58">
        <f t="shared" si="908"/>
        <v>12</v>
      </c>
      <c r="M19373" s="29" t="str">
        <f>VLOOKUP(main!I19373,pizza_types!$A$1:$D$33,2,FALSE)</f>
        <v>The Greek Pizza</v>
      </c>
      <c r="N19373" s="29" t="str">
        <f>VLOOKUP(I19373,pizza_types!$A$1:$D$33,3,FALSE)</f>
        <v>Classic</v>
      </c>
      <c r="O19373" s="29" t="str">
        <f>VLOOKUP(I19373,pizza_types!$A$1:$D$33,4,FALSE)</f>
        <v>Kalamata Olives, Feta Cheese, Tomatoes, Garlic, Beef Chuck Roast, Red Onions</v>
      </c>
    </row>
    <row r="19374" spans="1:15" x14ac:dyDescent="0.25">
      <c r="A19374" s="6" t="s">
        <v>9</v>
      </c>
      <c r="B19374" s="6">
        <v>8518</v>
      </c>
      <c r="C19374" s="6" t="s">
        <v>55</v>
      </c>
      <c r="D19374" s="6">
        <v>1</v>
      </c>
      <c r="E19374" s="27">
        <f>VLOOKUP(B19374,orders!$A$1:$C$21351,2,FALSE)</f>
        <v>42147</v>
      </c>
      <c r="F19374" s="28">
        <f>VLOOKUP(B19374,orders!$A$1:$C$21351,3,FALSE)</f>
        <v>0.53045138888888888</v>
      </c>
      <c r="G19374" s="59" t="str">
        <f t="shared" si="906"/>
        <v>May</v>
      </c>
      <c r="H19374" s="59" t="str">
        <f t="shared" si="907"/>
        <v>Saturday</v>
      </c>
      <c r="I19374" s="29" t="str">
        <f>VLOOKUP(C19374,pizzas!$A$1:$D$97,2,FALSE)</f>
        <v>hawaiian</v>
      </c>
      <c r="J19374" s="29" t="str">
        <f>VLOOKUP(C19374,pizzas!$A$1:$D$97,3,FALSE)</f>
        <v>S</v>
      </c>
      <c r="K19374" s="29">
        <f>VLOOKUP(C19374,pizzas!$A$1:$D$97,4,FALSE)</f>
        <v>10.5</v>
      </c>
      <c r="L19374" s="58">
        <f t="shared" si="908"/>
        <v>10.5</v>
      </c>
      <c r="M19374" s="29" t="str">
        <f>VLOOKUP(main!I19374,pizza_types!$A$1:$D$33,2,FALSE)</f>
        <v>The Hawaiian Pizza</v>
      </c>
      <c r="N19374" s="29" t="str">
        <f>VLOOKUP(I19374,pizza_types!$A$1:$D$33,3,FALSE)</f>
        <v>Classic</v>
      </c>
      <c r="O19374" s="29" t="str">
        <f>VLOOKUP(I19374,pizza_types!$A$1:$D$33,4,FALSE)</f>
        <v>Sliced Ham, Pineapple, Mozzarella Cheese</v>
      </c>
    </row>
    <row r="19375" spans="1:15" x14ac:dyDescent="0.25">
      <c r="A19375" s="6" t="s">
        <v>9</v>
      </c>
      <c r="B19375" s="6">
        <v>8519</v>
      </c>
      <c r="C19375" s="6" t="s">
        <v>5</v>
      </c>
      <c r="D19375" s="6">
        <v>1</v>
      </c>
      <c r="E19375" s="27">
        <f>VLOOKUP(B19375,orders!$A$1:$C$21351,2,FALSE)</f>
        <v>42147</v>
      </c>
      <c r="F19375" s="28">
        <f>VLOOKUP(B19375,orders!$A$1:$C$21351,3,FALSE)</f>
        <v>0.5379976851851852</v>
      </c>
      <c r="G19375" s="59" t="str">
        <f t="shared" si="906"/>
        <v>May</v>
      </c>
      <c r="H19375" s="59" t="str">
        <f t="shared" si="907"/>
        <v>Saturday</v>
      </c>
      <c r="I19375" s="29" t="str">
        <f>VLOOKUP(C19375,pizzas!$A$1:$D$97,2,FALSE)</f>
        <v>classic_dlx</v>
      </c>
      <c r="J19375" s="29" t="str">
        <f>VLOOKUP(C19375,pizzas!$A$1:$D$97,3,FALSE)</f>
        <v>M</v>
      </c>
      <c r="K19375" s="29">
        <f>VLOOKUP(C19375,pizzas!$A$1:$D$97,4,FALSE)</f>
        <v>16</v>
      </c>
      <c r="L19375" s="58">
        <f t="shared" si="908"/>
        <v>16</v>
      </c>
      <c r="M19375" s="29" t="str">
        <f>VLOOKUP(main!I19375,pizza_types!$A$1:$D$33,2,FALSE)</f>
        <v>The Classic Deluxe Pizza</v>
      </c>
      <c r="N19375" s="29" t="str">
        <f>VLOOKUP(I19375,pizza_types!$A$1:$D$33,3,FALSE)</f>
        <v>Classic</v>
      </c>
      <c r="O19375" s="29" t="str">
        <f>VLOOKUP(I19375,pizza_types!$A$1:$D$33,4,FALSE)</f>
        <v>Pepperoni, Mushrooms, Red Onions, Red Peppers, Bacon</v>
      </c>
    </row>
    <row r="19376" spans="1:15" x14ac:dyDescent="0.25">
      <c r="A19376" s="6" t="s">
        <v>9</v>
      </c>
      <c r="B19376" s="6">
        <v>8519</v>
      </c>
      <c r="C19376" s="6" t="s">
        <v>63</v>
      </c>
      <c r="D19376" s="6">
        <v>1</v>
      </c>
      <c r="E19376" s="27">
        <f>VLOOKUP(B19376,orders!$A$1:$C$21351,2,FALSE)</f>
        <v>42147</v>
      </c>
      <c r="F19376" s="28">
        <f>VLOOKUP(B19376,orders!$A$1:$C$21351,3,FALSE)</f>
        <v>0.5379976851851852</v>
      </c>
      <c r="G19376" s="59" t="str">
        <f t="shared" si="906"/>
        <v>May</v>
      </c>
      <c r="H19376" s="59" t="str">
        <f t="shared" si="907"/>
        <v>Saturday</v>
      </c>
      <c r="I19376" s="29" t="str">
        <f>VLOOKUP(C19376,pizzas!$A$1:$D$97,2,FALSE)</f>
        <v>the_greek</v>
      </c>
      <c r="J19376" s="29" t="str">
        <f>VLOOKUP(C19376,pizzas!$A$1:$D$97,3,FALSE)</f>
        <v>XL</v>
      </c>
      <c r="K19376" s="29">
        <f>VLOOKUP(C19376,pizzas!$A$1:$D$97,4,FALSE)</f>
        <v>25.5</v>
      </c>
      <c r="L19376" s="58">
        <f t="shared" si="908"/>
        <v>25.5</v>
      </c>
      <c r="M19376" s="29" t="str">
        <f>VLOOKUP(main!I19376,pizza_types!$A$1:$D$33,2,FALSE)</f>
        <v>The Greek Pizza</v>
      </c>
      <c r="N19376" s="29" t="str">
        <f>VLOOKUP(I19376,pizza_types!$A$1:$D$33,3,FALSE)</f>
        <v>Classic</v>
      </c>
      <c r="O19376" s="29" t="str">
        <f>VLOOKUP(I19376,pizza_types!$A$1:$D$33,4,FALSE)</f>
        <v>Kalamata Olives, Feta Cheese, Tomatoes, Garlic, Beef Chuck Roast, Red Onions</v>
      </c>
    </row>
    <row r="19377" spans="1:15" x14ac:dyDescent="0.25">
      <c r="A19377" s="6" t="s">
        <v>9</v>
      </c>
      <c r="B19377" s="6">
        <v>8519</v>
      </c>
      <c r="C19377" s="6" t="s">
        <v>49</v>
      </c>
      <c r="D19377" s="6">
        <v>1</v>
      </c>
      <c r="E19377" s="27">
        <f>VLOOKUP(B19377,orders!$A$1:$C$21351,2,FALSE)</f>
        <v>42147</v>
      </c>
      <c r="F19377" s="28">
        <f>VLOOKUP(B19377,orders!$A$1:$C$21351,3,FALSE)</f>
        <v>0.5379976851851852</v>
      </c>
      <c r="G19377" s="59" t="str">
        <f t="shared" si="906"/>
        <v>May</v>
      </c>
      <c r="H19377" s="59" t="str">
        <f t="shared" si="907"/>
        <v>Saturday</v>
      </c>
      <c r="I19377" s="29" t="str">
        <f>VLOOKUP(C19377,pizzas!$A$1:$D$97,2,FALSE)</f>
        <v>veggie_veg</v>
      </c>
      <c r="J19377" s="29" t="str">
        <f>VLOOKUP(C19377,pizzas!$A$1:$D$97,3,FALSE)</f>
        <v>L</v>
      </c>
      <c r="K19377" s="29">
        <f>VLOOKUP(C19377,pizzas!$A$1:$D$97,4,FALSE)</f>
        <v>20.25</v>
      </c>
      <c r="L19377" s="58">
        <f t="shared" si="908"/>
        <v>20.25</v>
      </c>
      <c r="M19377" s="29" t="str">
        <f>VLOOKUP(main!I19377,pizza_types!$A$1:$D$33,2,FALSE)</f>
        <v>The Vegetables + Vegetables Pizza</v>
      </c>
      <c r="N19377" s="29" t="str">
        <f>VLOOKUP(I19377,pizza_types!$A$1:$D$33,3,FALSE)</f>
        <v>Veggie</v>
      </c>
      <c r="O19377" s="29" t="str">
        <f>VLOOKUP(I19377,pizza_types!$A$1:$D$33,4,FALSE)</f>
        <v>Mushrooms, Tomatoes, Red Peppers, Green Peppers, Red Onions, Zucchini, Spinach, Garlic</v>
      </c>
    </row>
    <row r="19378" spans="1:15" x14ac:dyDescent="0.25">
      <c r="A19378" s="6" t="s">
        <v>9</v>
      </c>
      <c r="B19378" s="6">
        <v>8520</v>
      </c>
      <c r="C19378" s="6" t="s">
        <v>15</v>
      </c>
      <c r="D19378" s="6">
        <v>1</v>
      </c>
      <c r="E19378" s="27">
        <f>VLOOKUP(B19378,orders!$A$1:$C$21351,2,FALSE)</f>
        <v>42147</v>
      </c>
      <c r="F19378" s="28">
        <f>VLOOKUP(B19378,orders!$A$1:$C$21351,3,FALSE)</f>
        <v>0.53912037037037042</v>
      </c>
      <c r="G19378" s="59" t="str">
        <f t="shared" si="906"/>
        <v>May</v>
      </c>
      <c r="H19378" s="59" t="str">
        <f t="shared" si="907"/>
        <v>Saturday</v>
      </c>
      <c r="I19378" s="29" t="str">
        <f>VLOOKUP(C19378,pizzas!$A$1:$D$97,2,FALSE)</f>
        <v>classic_dlx</v>
      </c>
      <c r="J19378" s="29" t="str">
        <f>VLOOKUP(C19378,pizzas!$A$1:$D$97,3,FALSE)</f>
        <v>S</v>
      </c>
      <c r="K19378" s="29">
        <f>VLOOKUP(C19378,pizzas!$A$1:$D$97,4,FALSE)</f>
        <v>12</v>
      </c>
      <c r="L19378" s="58">
        <f t="shared" si="908"/>
        <v>12</v>
      </c>
      <c r="M19378" s="29" t="str">
        <f>VLOOKUP(main!I19378,pizza_types!$A$1:$D$33,2,FALSE)</f>
        <v>The Classic Deluxe Pizza</v>
      </c>
      <c r="N19378" s="29" t="str">
        <f>VLOOKUP(I19378,pizza_types!$A$1:$D$33,3,FALSE)</f>
        <v>Classic</v>
      </c>
      <c r="O19378" s="29" t="str">
        <f>VLOOKUP(I19378,pizza_types!$A$1:$D$33,4,FALSE)</f>
        <v>Pepperoni, Mushrooms, Red Onions, Red Peppers, Bacon</v>
      </c>
    </row>
    <row r="19379" spans="1:15" x14ac:dyDescent="0.25">
      <c r="A19379" s="6" t="s">
        <v>9</v>
      </c>
      <c r="B19379" s="6">
        <v>8520</v>
      </c>
      <c r="C19379" s="6" t="s">
        <v>34</v>
      </c>
      <c r="D19379" s="6">
        <v>1</v>
      </c>
      <c r="E19379" s="27">
        <f>VLOOKUP(B19379,orders!$A$1:$C$21351,2,FALSE)</f>
        <v>42147</v>
      </c>
      <c r="F19379" s="28">
        <f>VLOOKUP(B19379,orders!$A$1:$C$21351,3,FALSE)</f>
        <v>0.53912037037037042</v>
      </c>
      <c r="G19379" s="59" t="str">
        <f t="shared" si="906"/>
        <v>May</v>
      </c>
      <c r="H19379" s="59" t="str">
        <f t="shared" si="907"/>
        <v>Saturday</v>
      </c>
      <c r="I19379" s="29" t="str">
        <f>VLOOKUP(C19379,pizzas!$A$1:$D$97,2,FALSE)</f>
        <v>napolitana</v>
      </c>
      <c r="J19379" s="29" t="str">
        <f>VLOOKUP(C19379,pizzas!$A$1:$D$97,3,FALSE)</f>
        <v>S</v>
      </c>
      <c r="K19379" s="29">
        <f>VLOOKUP(C19379,pizzas!$A$1:$D$97,4,FALSE)</f>
        <v>12</v>
      </c>
      <c r="L19379" s="58">
        <f t="shared" si="908"/>
        <v>12</v>
      </c>
      <c r="M19379" s="29" t="str">
        <f>VLOOKUP(main!I19379,pizza_types!$A$1:$D$33,2,FALSE)</f>
        <v>The Napolitana Pizza</v>
      </c>
      <c r="N19379" s="29" t="str">
        <f>VLOOKUP(I19379,pizza_types!$A$1:$D$33,3,FALSE)</f>
        <v>Classic</v>
      </c>
      <c r="O19379" s="29" t="str">
        <f>VLOOKUP(I19379,pizza_types!$A$1:$D$33,4,FALSE)</f>
        <v>Tomatoes, Anchovies, Green Olives, Red Onions, Garlic</v>
      </c>
    </row>
    <row r="19380" spans="1:15" x14ac:dyDescent="0.25">
      <c r="A19380" s="6" t="s">
        <v>9</v>
      </c>
      <c r="B19380" s="6">
        <v>8521</v>
      </c>
      <c r="C19380" s="6" t="s">
        <v>71</v>
      </c>
      <c r="D19380" s="6">
        <v>1</v>
      </c>
      <c r="E19380" s="27">
        <f>VLOOKUP(B19380,orders!$A$1:$C$21351,2,FALSE)</f>
        <v>42147</v>
      </c>
      <c r="F19380" s="28">
        <f>VLOOKUP(B19380,orders!$A$1:$C$21351,3,FALSE)</f>
        <v>0.54062500000000002</v>
      </c>
      <c r="G19380" s="59" t="str">
        <f t="shared" si="906"/>
        <v>May</v>
      </c>
      <c r="H19380" s="59" t="str">
        <f t="shared" si="907"/>
        <v>Saturday</v>
      </c>
      <c r="I19380" s="29" t="str">
        <f>VLOOKUP(C19380,pizzas!$A$1:$D$97,2,FALSE)</f>
        <v>sicilian</v>
      </c>
      <c r="J19380" s="29" t="str">
        <f>VLOOKUP(C19380,pizzas!$A$1:$D$97,3,FALSE)</f>
        <v>S</v>
      </c>
      <c r="K19380" s="29">
        <f>VLOOKUP(C19380,pizzas!$A$1:$D$97,4,FALSE)</f>
        <v>12.25</v>
      </c>
      <c r="L19380" s="58">
        <f t="shared" si="908"/>
        <v>12.25</v>
      </c>
      <c r="M19380" s="29" t="str">
        <f>VLOOKUP(main!I19380,pizza_types!$A$1:$D$33,2,FALSE)</f>
        <v>The Sicilian Pizza</v>
      </c>
      <c r="N19380" s="29" t="str">
        <f>VLOOKUP(I19380,pizza_types!$A$1:$D$33,3,FALSE)</f>
        <v>Supreme</v>
      </c>
      <c r="O19380" s="29" t="str">
        <f>VLOOKUP(I19380,pizza_types!$A$1:$D$33,4,FALSE)</f>
        <v>Coarse Sicilian Salami, Tomatoes, Green Olives, Luganega Sausage, Onions, Garlic</v>
      </c>
    </row>
    <row r="19381" spans="1:15" x14ac:dyDescent="0.25">
      <c r="A19381" s="6" t="s">
        <v>9</v>
      </c>
      <c r="B19381" s="6">
        <v>8522</v>
      </c>
      <c r="C19381" s="6" t="s">
        <v>12</v>
      </c>
      <c r="D19381" s="6">
        <v>1</v>
      </c>
      <c r="E19381" s="27">
        <f>VLOOKUP(B19381,orders!$A$1:$C$21351,2,FALSE)</f>
        <v>42147</v>
      </c>
      <c r="F19381" s="28">
        <f>VLOOKUP(B19381,orders!$A$1:$C$21351,3,FALSE)</f>
        <v>0.55939814814814814</v>
      </c>
      <c r="G19381" s="59" t="str">
        <f t="shared" si="906"/>
        <v>May</v>
      </c>
      <c r="H19381" s="59" t="str">
        <f t="shared" si="907"/>
        <v>Saturday</v>
      </c>
      <c r="I19381" s="29" t="str">
        <f>VLOOKUP(C19381,pizzas!$A$1:$D$97,2,FALSE)</f>
        <v>bbq_ckn</v>
      </c>
      <c r="J19381" s="29" t="str">
        <f>VLOOKUP(C19381,pizzas!$A$1:$D$97,3,FALSE)</f>
        <v>S</v>
      </c>
      <c r="K19381" s="29">
        <f>VLOOKUP(C19381,pizzas!$A$1:$D$97,4,FALSE)</f>
        <v>12.75</v>
      </c>
      <c r="L19381" s="58">
        <f t="shared" si="908"/>
        <v>12.75</v>
      </c>
      <c r="M19381" s="29" t="str">
        <f>VLOOKUP(main!I19381,pizza_types!$A$1:$D$33,2,FALSE)</f>
        <v>The Barbecue Chicken Pizza</v>
      </c>
      <c r="N19381" s="29" t="str">
        <f>VLOOKUP(I19381,pizza_types!$A$1:$D$33,3,FALSE)</f>
        <v>Chicken</v>
      </c>
      <c r="O19381" s="29" t="str">
        <f>VLOOKUP(I19381,pizza_types!$A$1:$D$33,4,FALSE)</f>
        <v>Barbecued Chicken, Red Peppers, Green Peppers, Tomatoes, Red Onions, Barbecue Sauce</v>
      </c>
    </row>
    <row r="19382" spans="1:15" x14ac:dyDescent="0.25">
      <c r="A19382" s="6" t="s">
        <v>9</v>
      </c>
      <c r="B19382" s="6">
        <v>8522</v>
      </c>
      <c r="C19382" s="6" t="s">
        <v>31</v>
      </c>
      <c r="D19382" s="6">
        <v>2</v>
      </c>
      <c r="E19382" s="27">
        <f>VLOOKUP(B19382,orders!$A$1:$C$21351,2,FALSE)</f>
        <v>42147</v>
      </c>
      <c r="F19382" s="28">
        <f>VLOOKUP(B19382,orders!$A$1:$C$21351,3,FALSE)</f>
        <v>0.55939814814814814</v>
      </c>
      <c r="G19382" s="59" t="str">
        <f t="shared" si="906"/>
        <v>May</v>
      </c>
      <c r="H19382" s="59" t="str">
        <f t="shared" si="907"/>
        <v>Saturday</v>
      </c>
      <c r="I19382" s="29" t="str">
        <f>VLOOKUP(C19382,pizzas!$A$1:$D$97,2,FALSE)</f>
        <v>big_meat</v>
      </c>
      <c r="J19382" s="29" t="str">
        <f>VLOOKUP(C19382,pizzas!$A$1:$D$97,3,FALSE)</f>
        <v>S</v>
      </c>
      <c r="K19382" s="29">
        <f>VLOOKUP(C19382,pizzas!$A$1:$D$97,4,FALSE)</f>
        <v>12</v>
      </c>
      <c r="L19382" s="58">
        <f t="shared" si="908"/>
        <v>24</v>
      </c>
      <c r="M19382" s="29" t="str">
        <f>VLOOKUP(main!I19382,pizza_types!$A$1:$D$33,2,FALSE)</f>
        <v>The Big Meat Pizza</v>
      </c>
      <c r="N19382" s="29" t="str">
        <f>VLOOKUP(I19382,pizza_types!$A$1:$D$33,3,FALSE)</f>
        <v>Classic</v>
      </c>
      <c r="O19382" s="29" t="str">
        <f>VLOOKUP(I19382,pizza_types!$A$1:$D$33,4,FALSE)</f>
        <v>Bacon, Pepperoni, Italian Sausage, Chorizo Sausage</v>
      </c>
    </row>
    <row r="19383" spans="1:15" x14ac:dyDescent="0.25">
      <c r="A19383" s="6" t="s">
        <v>9</v>
      </c>
      <c r="B19383" s="6">
        <v>8522</v>
      </c>
      <c r="C19383" s="6" t="s">
        <v>88</v>
      </c>
      <c r="D19383" s="6">
        <v>1</v>
      </c>
      <c r="E19383" s="27">
        <f>VLOOKUP(B19383,orders!$A$1:$C$21351,2,FALSE)</f>
        <v>42147</v>
      </c>
      <c r="F19383" s="28">
        <f>VLOOKUP(B19383,orders!$A$1:$C$21351,3,FALSE)</f>
        <v>0.55939814814814814</v>
      </c>
      <c r="G19383" s="59" t="str">
        <f t="shared" si="906"/>
        <v>May</v>
      </c>
      <c r="H19383" s="59" t="str">
        <f t="shared" si="907"/>
        <v>Saturday</v>
      </c>
      <c r="I19383" s="29" t="str">
        <f>VLOOKUP(C19383,pizzas!$A$1:$D$97,2,FALSE)</f>
        <v>ckn_alfredo</v>
      </c>
      <c r="J19383" s="29" t="str">
        <f>VLOOKUP(C19383,pizzas!$A$1:$D$97,3,FALSE)</f>
        <v>L</v>
      </c>
      <c r="K19383" s="29">
        <f>VLOOKUP(C19383,pizzas!$A$1:$D$97,4,FALSE)</f>
        <v>20.75</v>
      </c>
      <c r="L19383" s="58">
        <f t="shared" si="908"/>
        <v>20.75</v>
      </c>
      <c r="M19383" s="29" t="str">
        <f>VLOOKUP(main!I19383,pizza_types!$A$1:$D$33,2,FALSE)</f>
        <v>The Chicken Alfredo Pizza</v>
      </c>
      <c r="N19383" s="29" t="str">
        <f>VLOOKUP(I19383,pizza_types!$A$1:$D$33,3,FALSE)</f>
        <v>Chicken</v>
      </c>
      <c r="O19383" s="29" t="str">
        <f>VLOOKUP(I19383,pizza_types!$A$1:$D$33,4,FALSE)</f>
        <v>Chicken, Red Onions, Red Peppers, Mushrooms, Asiago Cheese, Alfredo Sauce</v>
      </c>
    </row>
    <row r="19384" spans="1:15" x14ac:dyDescent="0.25">
      <c r="A19384" s="6" t="s">
        <v>9</v>
      </c>
      <c r="B19384" s="6">
        <v>8522</v>
      </c>
      <c r="C19384" s="6" t="s">
        <v>62</v>
      </c>
      <c r="D19384" s="6">
        <v>1</v>
      </c>
      <c r="E19384" s="27">
        <f>VLOOKUP(B19384,orders!$A$1:$C$21351,2,FALSE)</f>
        <v>42147</v>
      </c>
      <c r="F19384" s="28">
        <f>VLOOKUP(B19384,orders!$A$1:$C$21351,3,FALSE)</f>
        <v>0.55939814814814814</v>
      </c>
      <c r="G19384" s="59" t="str">
        <f t="shared" si="906"/>
        <v>May</v>
      </c>
      <c r="H19384" s="59" t="str">
        <f t="shared" si="907"/>
        <v>Saturday</v>
      </c>
      <c r="I19384" s="29" t="str">
        <f>VLOOKUP(C19384,pizzas!$A$1:$D$97,2,FALSE)</f>
        <v>ckn_pesto</v>
      </c>
      <c r="J19384" s="29" t="str">
        <f>VLOOKUP(C19384,pizzas!$A$1:$D$97,3,FALSE)</f>
        <v>M</v>
      </c>
      <c r="K19384" s="29">
        <f>VLOOKUP(C19384,pizzas!$A$1:$D$97,4,FALSE)</f>
        <v>16.75</v>
      </c>
      <c r="L19384" s="58">
        <f t="shared" si="908"/>
        <v>16.75</v>
      </c>
      <c r="M19384" s="29" t="str">
        <f>VLOOKUP(main!I19384,pizza_types!$A$1:$D$33,2,FALSE)</f>
        <v>The Chicken Pesto Pizza</v>
      </c>
      <c r="N19384" s="29" t="str">
        <f>VLOOKUP(I19384,pizza_types!$A$1:$D$33,3,FALSE)</f>
        <v>Chicken</v>
      </c>
      <c r="O19384" s="29" t="str">
        <f>VLOOKUP(I19384,pizza_types!$A$1:$D$33,4,FALSE)</f>
        <v>Chicken, Tomatoes, Red Peppers, Spinach, Garlic, Pesto Sauce</v>
      </c>
    </row>
    <row r="19385" spans="1:15" x14ac:dyDescent="0.25">
      <c r="A19385" s="6" t="s">
        <v>9</v>
      </c>
      <c r="B19385" s="6">
        <v>8522</v>
      </c>
      <c r="C19385" s="6" t="s">
        <v>33</v>
      </c>
      <c r="D19385" s="6">
        <v>1</v>
      </c>
      <c r="E19385" s="27">
        <f>VLOOKUP(B19385,orders!$A$1:$C$21351,2,FALSE)</f>
        <v>42147</v>
      </c>
      <c r="F19385" s="28">
        <f>VLOOKUP(B19385,orders!$A$1:$C$21351,3,FALSE)</f>
        <v>0.55939814814814814</v>
      </c>
      <c r="G19385" s="59" t="str">
        <f t="shared" si="906"/>
        <v>May</v>
      </c>
      <c r="H19385" s="59" t="str">
        <f t="shared" si="907"/>
        <v>Saturday</v>
      </c>
      <c r="I19385" s="29" t="str">
        <f>VLOOKUP(C19385,pizzas!$A$1:$D$97,2,FALSE)</f>
        <v>four_cheese</v>
      </c>
      <c r="J19385" s="29" t="str">
        <f>VLOOKUP(C19385,pizzas!$A$1:$D$97,3,FALSE)</f>
        <v>L</v>
      </c>
      <c r="K19385" s="29">
        <f>VLOOKUP(C19385,pizzas!$A$1:$D$97,4,FALSE)</f>
        <v>17.95</v>
      </c>
      <c r="L19385" s="58">
        <f t="shared" si="908"/>
        <v>17.95</v>
      </c>
      <c r="M19385" s="29" t="str">
        <f>VLOOKUP(main!I19385,pizza_types!$A$1:$D$33,2,FALSE)</f>
        <v>The Four Cheese Pizza</v>
      </c>
      <c r="N19385" s="29" t="str">
        <f>VLOOKUP(I19385,pizza_types!$A$1:$D$33,3,FALSE)</f>
        <v>Veggie</v>
      </c>
      <c r="O19385" s="29" t="str">
        <f>VLOOKUP(I19385,pizza_types!$A$1:$D$33,4,FALSE)</f>
        <v>Ricotta Cheese, Gorgonzola Piccante Cheese, Mozzarella Cheese, Parmigiano Reggiano Cheese, Garlic</v>
      </c>
    </row>
    <row r="19386" spans="1:15" x14ac:dyDescent="0.25">
      <c r="A19386" s="6" t="s">
        <v>9</v>
      </c>
      <c r="B19386" s="6">
        <v>8522</v>
      </c>
      <c r="C19386" s="6" t="s">
        <v>10</v>
      </c>
      <c r="D19386" s="6">
        <v>1</v>
      </c>
      <c r="E19386" s="27">
        <f>VLOOKUP(B19386,orders!$A$1:$C$21351,2,FALSE)</f>
        <v>42147</v>
      </c>
      <c r="F19386" s="28">
        <f>VLOOKUP(B19386,orders!$A$1:$C$21351,3,FALSE)</f>
        <v>0.55939814814814814</v>
      </c>
      <c r="G19386" s="59" t="str">
        <f t="shared" si="906"/>
        <v>May</v>
      </c>
      <c r="H19386" s="59" t="str">
        <f t="shared" si="907"/>
        <v>Saturday</v>
      </c>
      <c r="I19386" s="29" t="str">
        <f>VLOOKUP(C19386,pizzas!$A$1:$D$97,2,FALSE)</f>
        <v>ital_supr</v>
      </c>
      <c r="J19386" s="29" t="str">
        <f>VLOOKUP(C19386,pizzas!$A$1:$D$97,3,FALSE)</f>
        <v>M</v>
      </c>
      <c r="K19386" s="29">
        <f>VLOOKUP(C19386,pizzas!$A$1:$D$97,4,FALSE)</f>
        <v>16.5</v>
      </c>
      <c r="L19386" s="58">
        <f t="shared" si="908"/>
        <v>16.5</v>
      </c>
      <c r="M19386" s="29" t="str">
        <f>VLOOKUP(main!I19386,pizza_types!$A$1:$D$33,2,FALSE)</f>
        <v>The Italian Supreme Pizza</v>
      </c>
      <c r="N19386" s="29" t="str">
        <f>VLOOKUP(I19386,pizza_types!$A$1:$D$33,3,FALSE)</f>
        <v>Supreme</v>
      </c>
      <c r="O19386" s="29" t="str">
        <f>VLOOKUP(I19386,pizza_types!$A$1:$D$33,4,FALSE)</f>
        <v>Calabrese Salami, Capocollo, Tomatoes, Red Onions, Green Olives, Garlic</v>
      </c>
    </row>
    <row r="19387" spans="1:15" x14ac:dyDescent="0.25">
      <c r="A19387" s="6" t="s">
        <v>9</v>
      </c>
      <c r="B19387" s="6">
        <v>8522</v>
      </c>
      <c r="C19387" s="6" t="s">
        <v>46</v>
      </c>
      <c r="D19387" s="6">
        <v>1</v>
      </c>
      <c r="E19387" s="27">
        <f>VLOOKUP(B19387,orders!$A$1:$C$21351,2,FALSE)</f>
        <v>42147</v>
      </c>
      <c r="F19387" s="28">
        <f>VLOOKUP(B19387,orders!$A$1:$C$21351,3,FALSE)</f>
        <v>0.55939814814814814</v>
      </c>
      <c r="G19387" s="59" t="str">
        <f t="shared" si="906"/>
        <v>May</v>
      </c>
      <c r="H19387" s="59" t="str">
        <f t="shared" si="907"/>
        <v>Saturday</v>
      </c>
      <c r="I19387" s="29" t="str">
        <f>VLOOKUP(C19387,pizzas!$A$1:$D$97,2,FALSE)</f>
        <v>pepperoni</v>
      </c>
      <c r="J19387" s="29" t="str">
        <f>VLOOKUP(C19387,pizzas!$A$1:$D$97,3,FALSE)</f>
        <v>M</v>
      </c>
      <c r="K19387" s="29">
        <f>VLOOKUP(C19387,pizzas!$A$1:$D$97,4,FALSE)</f>
        <v>12.5</v>
      </c>
      <c r="L19387" s="58">
        <f t="shared" si="908"/>
        <v>12.5</v>
      </c>
      <c r="M19387" s="29" t="str">
        <f>VLOOKUP(main!I19387,pizza_types!$A$1:$D$33,2,FALSE)</f>
        <v>The Pepperoni Pizza</v>
      </c>
      <c r="N19387" s="29" t="str">
        <f>VLOOKUP(I19387,pizza_types!$A$1:$D$33,3,FALSE)</f>
        <v>Classic</v>
      </c>
      <c r="O19387" s="29" t="str">
        <f>VLOOKUP(I19387,pizza_types!$A$1:$D$33,4,FALSE)</f>
        <v>Mozzarella Cheese, Pepperoni</v>
      </c>
    </row>
    <row r="19388" spans="1:15" x14ac:dyDescent="0.25">
      <c r="A19388" s="6" t="s">
        <v>9</v>
      </c>
      <c r="B19388" s="6">
        <v>8522</v>
      </c>
      <c r="C19388" s="6" t="s">
        <v>48</v>
      </c>
      <c r="D19388" s="6">
        <v>2</v>
      </c>
      <c r="E19388" s="27">
        <f>VLOOKUP(B19388,orders!$A$1:$C$21351,2,FALSE)</f>
        <v>42147</v>
      </c>
      <c r="F19388" s="28">
        <f>VLOOKUP(B19388,orders!$A$1:$C$21351,3,FALSE)</f>
        <v>0.55939814814814814</v>
      </c>
      <c r="G19388" s="59" t="str">
        <f t="shared" si="906"/>
        <v>May</v>
      </c>
      <c r="H19388" s="59" t="str">
        <f t="shared" si="907"/>
        <v>Saturday</v>
      </c>
      <c r="I19388" s="29" t="str">
        <f>VLOOKUP(C19388,pizzas!$A$1:$D$97,2,FALSE)</f>
        <v>sicilian</v>
      </c>
      <c r="J19388" s="29" t="str">
        <f>VLOOKUP(C19388,pizzas!$A$1:$D$97,3,FALSE)</f>
        <v>M</v>
      </c>
      <c r="K19388" s="29">
        <f>VLOOKUP(C19388,pizzas!$A$1:$D$97,4,FALSE)</f>
        <v>16.25</v>
      </c>
      <c r="L19388" s="58">
        <f t="shared" si="908"/>
        <v>32.5</v>
      </c>
      <c r="M19388" s="29" t="str">
        <f>VLOOKUP(main!I19388,pizza_types!$A$1:$D$33,2,FALSE)</f>
        <v>The Sicilian Pizza</v>
      </c>
      <c r="N19388" s="29" t="str">
        <f>VLOOKUP(I19388,pizza_types!$A$1:$D$33,3,FALSE)</f>
        <v>Supreme</v>
      </c>
      <c r="O19388" s="29" t="str">
        <f>VLOOKUP(I19388,pizza_types!$A$1:$D$33,4,FALSE)</f>
        <v>Coarse Sicilian Salami, Tomatoes, Green Olives, Luganega Sausage, Onions, Garlic</v>
      </c>
    </row>
    <row r="19389" spans="1:15" x14ac:dyDescent="0.25">
      <c r="A19389" s="6" t="s">
        <v>9</v>
      </c>
      <c r="B19389" s="6">
        <v>8522</v>
      </c>
      <c r="C19389" s="6" t="s">
        <v>80</v>
      </c>
      <c r="D19389" s="6">
        <v>1</v>
      </c>
      <c r="E19389" s="27">
        <f>VLOOKUP(B19389,orders!$A$1:$C$21351,2,FALSE)</f>
        <v>42147</v>
      </c>
      <c r="F19389" s="28">
        <f>VLOOKUP(B19389,orders!$A$1:$C$21351,3,FALSE)</f>
        <v>0.55939814814814814</v>
      </c>
      <c r="G19389" s="59" t="str">
        <f t="shared" si="906"/>
        <v>May</v>
      </c>
      <c r="H19389" s="59" t="str">
        <f t="shared" si="907"/>
        <v>Saturday</v>
      </c>
      <c r="I19389" s="29" t="str">
        <f>VLOOKUP(C19389,pizzas!$A$1:$D$97,2,FALSE)</f>
        <v>spicy_ital</v>
      </c>
      <c r="J19389" s="29" t="str">
        <f>VLOOKUP(C19389,pizzas!$A$1:$D$97,3,FALSE)</f>
        <v>M</v>
      </c>
      <c r="K19389" s="29">
        <f>VLOOKUP(C19389,pizzas!$A$1:$D$97,4,FALSE)</f>
        <v>16.5</v>
      </c>
      <c r="L19389" s="58">
        <f t="shared" si="908"/>
        <v>16.5</v>
      </c>
      <c r="M19389" s="29" t="str">
        <f>VLOOKUP(main!I19389,pizza_types!$A$1:$D$33,2,FALSE)</f>
        <v>The Spicy Italian Pizza</v>
      </c>
      <c r="N19389" s="29" t="str">
        <f>VLOOKUP(I19389,pizza_types!$A$1:$D$33,3,FALSE)</f>
        <v>Supreme</v>
      </c>
      <c r="O19389" s="29" t="str">
        <f>VLOOKUP(I19389,pizza_types!$A$1:$D$33,4,FALSE)</f>
        <v>Capocollo, Tomatoes, Goat Cheese, Artichokes, Peperoncini verdi, Garlic</v>
      </c>
    </row>
    <row r="19390" spans="1:15" x14ac:dyDescent="0.25">
      <c r="A19390" s="6" t="s">
        <v>9</v>
      </c>
      <c r="B19390" s="6">
        <v>8523</v>
      </c>
      <c r="C19390" s="6" t="s">
        <v>17</v>
      </c>
      <c r="D19390" s="6">
        <v>1</v>
      </c>
      <c r="E19390" s="27">
        <f>VLOOKUP(B19390,orders!$A$1:$C$21351,2,FALSE)</f>
        <v>42147</v>
      </c>
      <c r="F19390" s="28">
        <f>VLOOKUP(B19390,orders!$A$1:$C$21351,3,FALSE)</f>
        <v>0.56194444444444447</v>
      </c>
      <c r="G19390" s="59" t="str">
        <f t="shared" si="906"/>
        <v>May</v>
      </c>
      <c r="H19390" s="59" t="str">
        <f t="shared" si="907"/>
        <v>Saturday</v>
      </c>
      <c r="I19390" s="29" t="str">
        <f>VLOOKUP(C19390,pizzas!$A$1:$D$97,2,FALSE)</f>
        <v>ital_cpcllo</v>
      </c>
      <c r="J19390" s="29" t="str">
        <f>VLOOKUP(C19390,pizzas!$A$1:$D$97,3,FALSE)</f>
        <v>L</v>
      </c>
      <c r="K19390" s="29">
        <f>VLOOKUP(C19390,pizzas!$A$1:$D$97,4,FALSE)</f>
        <v>20.5</v>
      </c>
      <c r="L19390" s="58">
        <f t="shared" si="908"/>
        <v>20.5</v>
      </c>
      <c r="M19390" s="29" t="str">
        <f>VLOOKUP(main!I19390,pizza_types!$A$1:$D$33,2,FALSE)</f>
        <v>The Italian Capocollo Pizza</v>
      </c>
      <c r="N19390" s="29" t="str">
        <f>VLOOKUP(I19390,pizza_types!$A$1:$D$33,3,FALSE)</f>
        <v>Classic</v>
      </c>
      <c r="O19390" s="29" t="str">
        <f>VLOOKUP(I19390,pizza_types!$A$1:$D$33,4,FALSE)</f>
        <v>Capocollo, Red Peppers, Tomatoes, Goat Cheese, Garlic, Oregano</v>
      </c>
    </row>
    <row r="19391" spans="1:15" x14ac:dyDescent="0.25">
      <c r="A19391" s="6" t="s">
        <v>9</v>
      </c>
      <c r="B19391" s="6">
        <v>8524</v>
      </c>
      <c r="C19391" s="6" t="s">
        <v>17</v>
      </c>
      <c r="D19391" s="6">
        <v>1</v>
      </c>
      <c r="E19391" s="27">
        <f>VLOOKUP(B19391,orders!$A$1:$C$21351,2,FALSE)</f>
        <v>42147</v>
      </c>
      <c r="F19391" s="28">
        <f>VLOOKUP(B19391,orders!$A$1:$C$21351,3,FALSE)</f>
        <v>0.5700115740740741</v>
      </c>
      <c r="G19391" s="59" t="str">
        <f t="shared" si="906"/>
        <v>May</v>
      </c>
      <c r="H19391" s="59" t="str">
        <f t="shared" si="907"/>
        <v>Saturday</v>
      </c>
      <c r="I19391" s="29" t="str">
        <f>VLOOKUP(C19391,pizzas!$A$1:$D$97,2,FALSE)</f>
        <v>ital_cpcllo</v>
      </c>
      <c r="J19391" s="29" t="str">
        <f>VLOOKUP(C19391,pizzas!$A$1:$D$97,3,FALSE)</f>
        <v>L</v>
      </c>
      <c r="K19391" s="29">
        <f>VLOOKUP(C19391,pizzas!$A$1:$D$97,4,FALSE)</f>
        <v>20.5</v>
      </c>
      <c r="L19391" s="58">
        <f t="shared" si="908"/>
        <v>20.5</v>
      </c>
      <c r="M19391" s="29" t="str">
        <f>VLOOKUP(main!I19391,pizza_types!$A$1:$D$33,2,FALSE)</f>
        <v>The Italian Capocollo Pizza</v>
      </c>
      <c r="N19391" s="29" t="str">
        <f>VLOOKUP(I19391,pizza_types!$A$1:$D$33,3,FALSE)</f>
        <v>Classic</v>
      </c>
      <c r="O19391" s="29" t="str">
        <f>VLOOKUP(I19391,pizza_types!$A$1:$D$33,4,FALSE)</f>
        <v>Capocollo, Red Peppers, Tomatoes, Goat Cheese, Garlic, Oregano</v>
      </c>
    </row>
    <row r="19392" spans="1:15" x14ac:dyDescent="0.25">
      <c r="A19392" s="6" t="s">
        <v>9</v>
      </c>
      <c r="B19392" s="6">
        <v>8525</v>
      </c>
      <c r="C19392" s="6" t="s">
        <v>4</v>
      </c>
      <c r="D19392" s="6">
        <v>1</v>
      </c>
      <c r="E19392" s="27">
        <f>VLOOKUP(B19392,orders!$A$1:$C$21351,2,FALSE)</f>
        <v>42147</v>
      </c>
      <c r="F19392" s="28">
        <f>VLOOKUP(B19392,orders!$A$1:$C$21351,3,FALSE)</f>
        <v>0.5811574074074074</v>
      </c>
      <c r="G19392" s="59" t="str">
        <f t="shared" si="906"/>
        <v>May</v>
      </c>
      <c r="H19392" s="59" t="str">
        <f t="shared" si="907"/>
        <v>Saturday</v>
      </c>
      <c r="I19392" s="29" t="str">
        <f>VLOOKUP(C19392,pizzas!$A$1:$D$97,2,FALSE)</f>
        <v>hawaiian</v>
      </c>
      <c r="J19392" s="29" t="str">
        <f>VLOOKUP(C19392,pizzas!$A$1:$D$97,3,FALSE)</f>
        <v>M</v>
      </c>
      <c r="K19392" s="29">
        <f>VLOOKUP(C19392,pizzas!$A$1:$D$97,4,FALSE)</f>
        <v>13.25</v>
      </c>
      <c r="L19392" s="58">
        <f t="shared" si="908"/>
        <v>13.25</v>
      </c>
      <c r="M19392" s="29" t="str">
        <f>VLOOKUP(main!I19392,pizza_types!$A$1:$D$33,2,FALSE)</f>
        <v>The Hawaiian Pizza</v>
      </c>
      <c r="N19392" s="29" t="str">
        <f>VLOOKUP(I19392,pizza_types!$A$1:$D$33,3,FALSE)</f>
        <v>Classic</v>
      </c>
      <c r="O19392" s="29" t="str">
        <f>VLOOKUP(I19392,pizza_types!$A$1:$D$33,4,FALSE)</f>
        <v>Sliced Ham, Pineapple, Mozzarella Cheese</v>
      </c>
    </row>
    <row r="19393" spans="1:15" x14ac:dyDescent="0.25">
      <c r="A19393" s="6" t="s">
        <v>9</v>
      </c>
      <c r="B19393" s="6">
        <v>8525</v>
      </c>
      <c r="C19393" s="6" t="s">
        <v>10</v>
      </c>
      <c r="D19393" s="6">
        <v>1</v>
      </c>
      <c r="E19393" s="27">
        <f>VLOOKUP(B19393,orders!$A$1:$C$21351,2,FALSE)</f>
        <v>42147</v>
      </c>
      <c r="F19393" s="28">
        <f>VLOOKUP(B19393,orders!$A$1:$C$21351,3,FALSE)</f>
        <v>0.5811574074074074</v>
      </c>
      <c r="G19393" s="59" t="str">
        <f t="shared" si="906"/>
        <v>May</v>
      </c>
      <c r="H19393" s="59" t="str">
        <f t="shared" si="907"/>
        <v>Saturday</v>
      </c>
      <c r="I19393" s="29" t="str">
        <f>VLOOKUP(C19393,pizzas!$A$1:$D$97,2,FALSE)</f>
        <v>ital_supr</v>
      </c>
      <c r="J19393" s="29" t="str">
        <f>VLOOKUP(C19393,pizzas!$A$1:$D$97,3,FALSE)</f>
        <v>M</v>
      </c>
      <c r="K19393" s="29">
        <f>VLOOKUP(C19393,pizzas!$A$1:$D$97,4,FALSE)</f>
        <v>16.5</v>
      </c>
      <c r="L19393" s="58">
        <f t="shared" si="908"/>
        <v>16.5</v>
      </c>
      <c r="M19393" s="29" t="str">
        <f>VLOOKUP(main!I19393,pizza_types!$A$1:$D$33,2,FALSE)</f>
        <v>The Italian Supreme Pizza</v>
      </c>
      <c r="N19393" s="29" t="str">
        <f>VLOOKUP(I19393,pizza_types!$A$1:$D$33,3,FALSE)</f>
        <v>Supreme</v>
      </c>
      <c r="O19393" s="29" t="str">
        <f>VLOOKUP(I19393,pizza_types!$A$1:$D$33,4,FALSE)</f>
        <v>Calabrese Salami, Capocollo, Tomatoes, Red Onions, Green Olives, Garlic</v>
      </c>
    </row>
    <row r="19394" spans="1:15" x14ac:dyDescent="0.25">
      <c r="A19394" s="6" t="s">
        <v>9</v>
      </c>
      <c r="B19394" s="6">
        <v>8526</v>
      </c>
      <c r="C19394" s="6" t="s">
        <v>60</v>
      </c>
      <c r="D19394" s="6">
        <v>1</v>
      </c>
      <c r="E19394" s="27">
        <f>VLOOKUP(B19394,orders!$A$1:$C$21351,2,FALSE)</f>
        <v>42147</v>
      </c>
      <c r="F19394" s="28">
        <f>VLOOKUP(B19394,orders!$A$1:$C$21351,3,FALSE)</f>
        <v>0.59466435185185185</v>
      </c>
      <c r="G19394" s="59" t="str">
        <f t="shared" si="906"/>
        <v>May</v>
      </c>
      <c r="H19394" s="59" t="str">
        <f t="shared" si="907"/>
        <v>Saturday</v>
      </c>
      <c r="I19394" s="29" t="str">
        <f>VLOOKUP(C19394,pizzas!$A$1:$D$97,2,FALSE)</f>
        <v>thai_ckn</v>
      </c>
      <c r="J19394" s="29" t="str">
        <f>VLOOKUP(C19394,pizzas!$A$1:$D$97,3,FALSE)</f>
        <v>M</v>
      </c>
      <c r="K19394" s="29">
        <f>VLOOKUP(C19394,pizzas!$A$1:$D$97,4,FALSE)</f>
        <v>16.75</v>
      </c>
      <c r="L19394" s="58">
        <f t="shared" si="908"/>
        <v>16.75</v>
      </c>
      <c r="M19394" s="29" t="str">
        <f>VLOOKUP(main!I19394,pizza_types!$A$1:$D$33,2,FALSE)</f>
        <v>The Thai Chicken Pizza</v>
      </c>
      <c r="N19394" s="29" t="str">
        <f>VLOOKUP(I19394,pizza_types!$A$1:$D$33,3,FALSE)</f>
        <v>Chicken</v>
      </c>
      <c r="O19394" s="29" t="str">
        <f>VLOOKUP(I19394,pizza_types!$A$1:$D$33,4,FALSE)</f>
        <v>Chicken, Pineapple, Tomatoes, Red Peppers, Thai Sweet Chilli Sauce</v>
      </c>
    </row>
    <row r="19395" spans="1:15" x14ac:dyDescent="0.25">
      <c r="A19395" s="6" t="s">
        <v>9</v>
      </c>
      <c r="B19395" s="6">
        <v>8527</v>
      </c>
      <c r="C19395" s="6" t="s">
        <v>26</v>
      </c>
      <c r="D19395" s="6">
        <v>1</v>
      </c>
      <c r="E19395" s="27">
        <f>VLOOKUP(B19395,orders!$A$1:$C$21351,2,FALSE)</f>
        <v>42147</v>
      </c>
      <c r="F19395" s="28">
        <f>VLOOKUP(B19395,orders!$A$1:$C$21351,3,FALSE)</f>
        <v>0.60048611111111116</v>
      </c>
      <c r="G19395" s="59" t="str">
        <f t="shared" ref="G19395:G19458" si="909">TEXT(E19395,"MMMM")</f>
        <v>May</v>
      </c>
      <c r="H19395" s="59" t="str">
        <f t="shared" ref="H19395:H19458" si="910">TEXT(E19395,"DDDD")</f>
        <v>Saturday</v>
      </c>
      <c r="I19395" s="29" t="str">
        <f>VLOOKUP(C19395,pizzas!$A$1:$D$97,2,FALSE)</f>
        <v>cali_ckn</v>
      </c>
      <c r="J19395" s="29" t="str">
        <f>VLOOKUP(C19395,pizzas!$A$1:$D$97,3,FALSE)</f>
        <v>L</v>
      </c>
      <c r="K19395" s="29">
        <f>VLOOKUP(C19395,pizzas!$A$1:$D$97,4,FALSE)</f>
        <v>20.75</v>
      </c>
      <c r="L19395" s="58">
        <f t="shared" ref="L19395:L19458" si="911">K19395*D19395</f>
        <v>20.75</v>
      </c>
      <c r="M19395" s="29" t="str">
        <f>VLOOKUP(main!I19395,pizza_types!$A$1:$D$33,2,FALSE)</f>
        <v>The California Chicken Pizza</v>
      </c>
      <c r="N19395" s="29" t="str">
        <f>VLOOKUP(I19395,pizza_types!$A$1:$D$33,3,FALSE)</f>
        <v>Chicken</v>
      </c>
      <c r="O19395" s="29" t="str">
        <f>VLOOKUP(I19395,pizza_types!$A$1:$D$33,4,FALSE)</f>
        <v>Chicken, Artichoke, Spinach, Garlic, Jalapeno Peppers, Fontina Cheese, Gouda Cheese</v>
      </c>
    </row>
    <row r="19396" spans="1:15" x14ac:dyDescent="0.25">
      <c r="A19396" s="6" t="s">
        <v>9</v>
      </c>
      <c r="B19396" s="6">
        <v>8527</v>
      </c>
      <c r="C19396" s="6" t="s">
        <v>16</v>
      </c>
      <c r="D19396" s="6">
        <v>1</v>
      </c>
      <c r="E19396" s="27">
        <f>VLOOKUP(B19396,orders!$A$1:$C$21351,2,FALSE)</f>
        <v>42147</v>
      </c>
      <c r="F19396" s="28">
        <f>VLOOKUP(B19396,orders!$A$1:$C$21351,3,FALSE)</f>
        <v>0.60048611111111116</v>
      </c>
      <c r="G19396" s="59" t="str">
        <f t="shared" si="909"/>
        <v>May</v>
      </c>
      <c r="H19396" s="59" t="str">
        <f t="shared" si="910"/>
        <v>Saturday</v>
      </c>
      <c r="I19396" s="29" t="str">
        <f>VLOOKUP(C19396,pizzas!$A$1:$D$97,2,FALSE)</f>
        <v>green_garden</v>
      </c>
      <c r="J19396" s="29" t="str">
        <f>VLOOKUP(C19396,pizzas!$A$1:$D$97,3,FALSE)</f>
        <v>S</v>
      </c>
      <c r="K19396" s="29">
        <f>VLOOKUP(C19396,pizzas!$A$1:$D$97,4,FALSE)</f>
        <v>12</v>
      </c>
      <c r="L19396" s="58">
        <f t="shared" si="911"/>
        <v>12</v>
      </c>
      <c r="M19396" s="29" t="str">
        <f>VLOOKUP(main!I19396,pizza_types!$A$1:$D$33,2,FALSE)</f>
        <v>The Green Garden Pizza</v>
      </c>
      <c r="N19396" s="29" t="str">
        <f>VLOOKUP(I19396,pizza_types!$A$1:$D$33,3,FALSE)</f>
        <v>Veggie</v>
      </c>
      <c r="O19396" s="29" t="str">
        <f>VLOOKUP(I19396,pizza_types!$A$1:$D$33,4,FALSE)</f>
        <v>Spinach, Mushrooms, Tomatoes, Green Olives, Feta Cheese</v>
      </c>
    </row>
    <row r="19397" spans="1:15" x14ac:dyDescent="0.25">
      <c r="A19397" s="6" t="s">
        <v>9</v>
      </c>
      <c r="B19397" s="6">
        <v>8527</v>
      </c>
      <c r="C19397" s="6" t="s">
        <v>20</v>
      </c>
      <c r="D19397" s="6">
        <v>1</v>
      </c>
      <c r="E19397" s="27">
        <f>VLOOKUP(B19397,orders!$A$1:$C$21351,2,FALSE)</f>
        <v>42147</v>
      </c>
      <c r="F19397" s="28">
        <f>VLOOKUP(B19397,orders!$A$1:$C$21351,3,FALSE)</f>
        <v>0.60048611111111116</v>
      </c>
      <c r="G19397" s="59" t="str">
        <f t="shared" si="909"/>
        <v>May</v>
      </c>
      <c r="H19397" s="59" t="str">
        <f t="shared" si="910"/>
        <v>Saturday</v>
      </c>
      <c r="I19397" s="29" t="str">
        <f>VLOOKUP(C19397,pizzas!$A$1:$D$97,2,FALSE)</f>
        <v>spicy_ital</v>
      </c>
      <c r="J19397" s="29" t="str">
        <f>VLOOKUP(C19397,pizzas!$A$1:$D$97,3,FALSE)</f>
        <v>L</v>
      </c>
      <c r="K19397" s="29">
        <f>VLOOKUP(C19397,pizzas!$A$1:$D$97,4,FALSE)</f>
        <v>20.75</v>
      </c>
      <c r="L19397" s="58">
        <f t="shared" si="911"/>
        <v>20.75</v>
      </c>
      <c r="M19397" s="29" t="str">
        <f>VLOOKUP(main!I19397,pizza_types!$A$1:$D$33,2,FALSE)</f>
        <v>The Spicy Italian Pizza</v>
      </c>
      <c r="N19397" s="29" t="str">
        <f>VLOOKUP(I19397,pizza_types!$A$1:$D$33,3,FALSE)</f>
        <v>Supreme</v>
      </c>
      <c r="O19397" s="29" t="str">
        <f>VLOOKUP(I19397,pizza_types!$A$1:$D$33,4,FALSE)</f>
        <v>Capocollo, Tomatoes, Goat Cheese, Artichokes, Peperoncini verdi, Garlic</v>
      </c>
    </row>
    <row r="19398" spans="1:15" x14ac:dyDescent="0.25">
      <c r="A19398" s="6" t="s">
        <v>9</v>
      </c>
      <c r="B19398" s="6">
        <v>8528</v>
      </c>
      <c r="C19398" s="6" t="s">
        <v>31</v>
      </c>
      <c r="D19398" s="6">
        <v>1</v>
      </c>
      <c r="E19398" s="27">
        <f>VLOOKUP(B19398,orders!$A$1:$C$21351,2,FALSE)</f>
        <v>42147</v>
      </c>
      <c r="F19398" s="28">
        <f>VLOOKUP(B19398,orders!$A$1:$C$21351,3,FALSE)</f>
        <v>0.6041319444444444</v>
      </c>
      <c r="G19398" s="59" t="str">
        <f t="shared" si="909"/>
        <v>May</v>
      </c>
      <c r="H19398" s="59" t="str">
        <f t="shared" si="910"/>
        <v>Saturday</v>
      </c>
      <c r="I19398" s="29" t="str">
        <f>VLOOKUP(C19398,pizzas!$A$1:$D$97,2,FALSE)</f>
        <v>big_meat</v>
      </c>
      <c r="J19398" s="29" t="str">
        <f>VLOOKUP(C19398,pizzas!$A$1:$D$97,3,FALSE)</f>
        <v>S</v>
      </c>
      <c r="K19398" s="29">
        <f>VLOOKUP(C19398,pizzas!$A$1:$D$97,4,FALSE)</f>
        <v>12</v>
      </c>
      <c r="L19398" s="58">
        <f t="shared" si="911"/>
        <v>12</v>
      </c>
      <c r="M19398" s="29" t="str">
        <f>VLOOKUP(main!I19398,pizza_types!$A$1:$D$33,2,FALSE)</f>
        <v>The Big Meat Pizza</v>
      </c>
      <c r="N19398" s="29" t="str">
        <f>VLOOKUP(I19398,pizza_types!$A$1:$D$33,3,FALSE)</f>
        <v>Classic</v>
      </c>
      <c r="O19398" s="29" t="str">
        <f>VLOOKUP(I19398,pizza_types!$A$1:$D$33,4,FALSE)</f>
        <v>Bacon, Pepperoni, Italian Sausage, Chorizo Sausage</v>
      </c>
    </row>
    <row r="19399" spans="1:15" x14ac:dyDescent="0.25">
      <c r="A19399" s="6" t="s">
        <v>9</v>
      </c>
      <c r="B19399" s="6">
        <v>8529</v>
      </c>
      <c r="C19399" s="6" t="s">
        <v>31</v>
      </c>
      <c r="D19399" s="6">
        <v>1</v>
      </c>
      <c r="E19399" s="27">
        <f>VLOOKUP(B19399,orders!$A$1:$C$21351,2,FALSE)</f>
        <v>42147</v>
      </c>
      <c r="F19399" s="28">
        <f>VLOOKUP(B19399,orders!$A$1:$C$21351,3,FALSE)</f>
        <v>0.60693287037037036</v>
      </c>
      <c r="G19399" s="59" t="str">
        <f t="shared" si="909"/>
        <v>May</v>
      </c>
      <c r="H19399" s="59" t="str">
        <f t="shared" si="910"/>
        <v>Saturday</v>
      </c>
      <c r="I19399" s="29" t="str">
        <f>VLOOKUP(C19399,pizzas!$A$1:$D$97,2,FALSE)</f>
        <v>big_meat</v>
      </c>
      <c r="J19399" s="29" t="str">
        <f>VLOOKUP(C19399,pizzas!$A$1:$D$97,3,FALSE)</f>
        <v>S</v>
      </c>
      <c r="K19399" s="29">
        <f>VLOOKUP(C19399,pizzas!$A$1:$D$97,4,FALSE)</f>
        <v>12</v>
      </c>
      <c r="L19399" s="58">
        <f t="shared" si="911"/>
        <v>12</v>
      </c>
      <c r="M19399" s="29" t="str">
        <f>VLOOKUP(main!I19399,pizza_types!$A$1:$D$33,2,FALSE)</f>
        <v>The Big Meat Pizza</v>
      </c>
      <c r="N19399" s="29" t="str">
        <f>VLOOKUP(I19399,pizza_types!$A$1:$D$33,3,FALSE)</f>
        <v>Classic</v>
      </c>
      <c r="O19399" s="29" t="str">
        <f>VLOOKUP(I19399,pizza_types!$A$1:$D$33,4,FALSE)</f>
        <v>Bacon, Pepperoni, Italian Sausage, Chorizo Sausage</v>
      </c>
    </row>
    <row r="19400" spans="1:15" x14ac:dyDescent="0.25">
      <c r="A19400" s="6" t="s">
        <v>9</v>
      </c>
      <c r="B19400" s="6">
        <v>8530</v>
      </c>
      <c r="C19400" s="6" t="s">
        <v>6</v>
      </c>
      <c r="D19400" s="6">
        <v>1</v>
      </c>
      <c r="E19400" s="27">
        <f>VLOOKUP(B19400,orders!$A$1:$C$21351,2,FALSE)</f>
        <v>42147</v>
      </c>
      <c r="F19400" s="28">
        <f>VLOOKUP(B19400,orders!$A$1:$C$21351,3,FALSE)</f>
        <v>0.63006944444444446</v>
      </c>
      <c r="G19400" s="59" t="str">
        <f t="shared" si="909"/>
        <v>May</v>
      </c>
      <c r="H19400" s="59" t="str">
        <f t="shared" si="910"/>
        <v>Saturday</v>
      </c>
      <c r="I19400" s="29" t="str">
        <f>VLOOKUP(C19400,pizzas!$A$1:$D$97,2,FALSE)</f>
        <v>five_cheese</v>
      </c>
      <c r="J19400" s="29" t="str">
        <f>VLOOKUP(C19400,pizzas!$A$1:$D$97,3,FALSE)</f>
        <v>L</v>
      </c>
      <c r="K19400" s="29">
        <f>VLOOKUP(C19400,pizzas!$A$1:$D$97,4,FALSE)</f>
        <v>18.5</v>
      </c>
      <c r="L19400" s="58">
        <f t="shared" si="911"/>
        <v>18.5</v>
      </c>
      <c r="M19400" s="29" t="str">
        <f>VLOOKUP(main!I19400,pizza_types!$A$1:$D$33,2,FALSE)</f>
        <v>The Five Cheese Pizza</v>
      </c>
      <c r="N19400" s="29" t="str">
        <f>VLOOKUP(I19400,pizza_types!$A$1:$D$33,3,FALSE)</f>
        <v>Veggie</v>
      </c>
      <c r="O19400" s="29" t="str">
        <f>VLOOKUP(I19400,pizza_types!$A$1:$D$33,4,FALSE)</f>
        <v>Mozzarella Cheese, Provolone Cheese, Smoked Gouda Cheese, Romano Cheese, Blue Cheese, Garlic</v>
      </c>
    </row>
    <row r="19401" spans="1:15" x14ac:dyDescent="0.25">
      <c r="A19401" s="6" t="s">
        <v>9</v>
      </c>
      <c r="B19401" s="6">
        <v>8530</v>
      </c>
      <c r="C19401" s="6" t="s">
        <v>28</v>
      </c>
      <c r="D19401" s="6">
        <v>1</v>
      </c>
      <c r="E19401" s="27">
        <f>VLOOKUP(B19401,orders!$A$1:$C$21351,2,FALSE)</f>
        <v>42147</v>
      </c>
      <c r="F19401" s="28">
        <f>VLOOKUP(B19401,orders!$A$1:$C$21351,3,FALSE)</f>
        <v>0.63006944444444446</v>
      </c>
      <c r="G19401" s="59" t="str">
        <f t="shared" si="909"/>
        <v>May</v>
      </c>
      <c r="H19401" s="59" t="str">
        <f t="shared" si="910"/>
        <v>Saturday</v>
      </c>
      <c r="I19401" s="29" t="str">
        <f>VLOOKUP(C19401,pizzas!$A$1:$D$97,2,FALSE)</f>
        <v>pepperoni</v>
      </c>
      <c r="J19401" s="29" t="str">
        <f>VLOOKUP(C19401,pizzas!$A$1:$D$97,3,FALSE)</f>
        <v>L</v>
      </c>
      <c r="K19401" s="29">
        <f>VLOOKUP(C19401,pizzas!$A$1:$D$97,4,FALSE)</f>
        <v>15.25</v>
      </c>
      <c r="L19401" s="58">
        <f t="shared" si="911"/>
        <v>15.25</v>
      </c>
      <c r="M19401" s="29" t="str">
        <f>VLOOKUP(main!I19401,pizza_types!$A$1:$D$33,2,FALSE)</f>
        <v>The Pepperoni Pizza</v>
      </c>
      <c r="N19401" s="29" t="str">
        <f>VLOOKUP(I19401,pizza_types!$A$1:$D$33,3,FALSE)</f>
        <v>Classic</v>
      </c>
      <c r="O19401" s="29" t="str">
        <f>VLOOKUP(I19401,pizza_types!$A$1:$D$33,4,FALSE)</f>
        <v>Mozzarella Cheese, Pepperoni</v>
      </c>
    </row>
    <row r="19402" spans="1:15" x14ac:dyDescent="0.25">
      <c r="A19402" s="6" t="s">
        <v>9</v>
      </c>
      <c r="B19402" s="6">
        <v>8531</v>
      </c>
      <c r="C19402" s="6" t="s">
        <v>25</v>
      </c>
      <c r="D19402" s="6">
        <v>1</v>
      </c>
      <c r="E19402" s="27">
        <f>VLOOKUP(B19402,orders!$A$1:$C$21351,2,FALSE)</f>
        <v>42147</v>
      </c>
      <c r="F19402" s="28">
        <f>VLOOKUP(B19402,orders!$A$1:$C$21351,3,FALSE)</f>
        <v>0.63398148148148148</v>
      </c>
      <c r="G19402" s="59" t="str">
        <f t="shared" si="909"/>
        <v>May</v>
      </c>
      <c r="H19402" s="59" t="str">
        <f t="shared" si="910"/>
        <v>Saturday</v>
      </c>
      <c r="I19402" s="29" t="str">
        <f>VLOOKUP(C19402,pizzas!$A$1:$D$97,2,FALSE)</f>
        <v>bbq_ckn</v>
      </c>
      <c r="J19402" s="29" t="str">
        <f>VLOOKUP(C19402,pizzas!$A$1:$D$97,3,FALSE)</f>
        <v>L</v>
      </c>
      <c r="K19402" s="29">
        <f>VLOOKUP(C19402,pizzas!$A$1:$D$97,4,FALSE)</f>
        <v>20.75</v>
      </c>
      <c r="L19402" s="58">
        <f t="shared" si="911"/>
        <v>20.75</v>
      </c>
      <c r="M19402" s="29" t="str">
        <f>VLOOKUP(main!I19402,pizza_types!$A$1:$D$33,2,FALSE)</f>
        <v>The Barbecue Chicken Pizza</v>
      </c>
      <c r="N19402" s="29" t="str">
        <f>VLOOKUP(I19402,pizza_types!$A$1:$D$33,3,FALSE)</f>
        <v>Chicken</v>
      </c>
      <c r="O19402" s="29" t="str">
        <f>VLOOKUP(I19402,pizza_types!$A$1:$D$33,4,FALSE)</f>
        <v>Barbecued Chicken, Red Peppers, Green Peppers, Tomatoes, Red Onions, Barbecue Sauce</v>
      </c>
    </row>
    <row r="19403" spans="1:15" x14ac:dyDescent="0.25">
      <c r="A19403" s="6" t="s">
        <v>9</v>
      </c>
      <c r="B19403" s="6">
        <v>8531</v>
      </c>
      <c r="C19403" s="6" t="s">
        <v>20</v>
      </c>
      <c r="D19403" s="6">
        <v>1</v>
      </c>
      <c r="E19403" s="27">
        <f>VLOOKUP(B19403,orders!$A$1:$C$21351,2,FALSE)</f>
        <v>42147</v>
      </c>
      <c r="F19403" s="28">
        <f>VLOOKUP(B19403,orders!$A$1:$C$21351,3,FALSE)</f>
        <v>0.63398148148148148</v>
      </c>
      <c r="G19403" s="59" t="str">
        <f t="shared" si="909"/>
        <v>May</v>
      </c>
      <c r="H19403" s="59" t="str">
        <f t="shared" si="910"/>
        <v>Saturday</v>
      </c>
      <c r="I19403" s="29" t="str">
        <f>VLOOKUP(C19403,pizzas!$A$1:$D$97,2,FALSE)</f>
        <v>spicy_ital</v>
      </c>
      <c r="J19403" s="29" t="str">
        <f>VLOOKUP(C19403,pizzas!$A$1:$D$97,3,FALSE)</f>
        <v>L</v>
      </c>
      <c r="K19403" s="29">
        <f>VLOOKUP(C19403,pizzas!$A$1:$D$97,4,FALSE)</f>
        <v>20.75</v>
      </c>
      <c r="L19403" s="58">
        <f t="shared" si="911"/>
        <v>20.75</v>
      </c>
      <c r="M19403" s="29" t="str">
        <f>VLOOKUP(main!I19403,pizza_types!$A$1:$D$33,2,FALSE)</f>
        <v>The Spicy Italian Pizza</v>
      </c>
      <c r="N19403" s="29" t="str">
        <f>VLOOKUP(I19403,pizza_types!$A$1:$D$33,3,FALSE)</f>
        <v>Supreme</v>
      </c>
      <c r="O19403" s="29" t="str">
        <f>VLOOKUP(I19403,pizza_types!$A$1:$D$33,4,FALSE)</f>
        <v>Capocollo, Tomatoes, Goat Cheese, Artichokes, Peperoncini verdi, Garlic</v>
      </c>
    </row>
    <row r="19404" spans="1:15" x14ac:dyDescent="0.25">
      <c r="A19404" s="6" t="s">
        <v>9</v>
      </c>
      <c r="B19404" s="6">
        <v>8532</v>
      </c>
      <c r="C19404" s="6" t="s">
        <v>8</v>
      </c>
      <c r="D19404" s="6">
        <v>1</v>
      </c>
      <c r="E19404" s="27">
        <f>VLOOKUP(B19404,orders!$A$1:$C$21351,2,FALSE)</f>
        <v>42147</v>
      </c>
      <c r="F19404" s="28">
        <f>VLOOKUP(B19404,orders!$A$1:$C$21351,3,FALSE)</f>
        <v>0.67971064814814819</v>
      </c>
      <c r="G19404" s="59" t="str">
        <f t="shared" si="909"/>
        <v>May</v>
      </c>
      <c r="H19404" s="59" t="str">
        <f t="shared" si="910"/>
        <v>Saturday</v>
      </c>
      <c r="I19404" s="29" t="str">
        <f>VLOOKUP(C19404,pizzas!$A$1:$D$97,2,FALSE)</f>
        <v>mexicana</v>
      </c>
      <c r="J19404" s="29" t="str">
        <f>VLOOKUP(C19404,pizzas!$A$1:$D$97,3,FALSE)</f>
        <v>M</v>
      </c>
      <c r="K19404" s="29">
        <f>VLOOKUP(C19404,pizzas!$A$1:$D$97,4,FALSE)</f>
        <v>16</v>
      </c>
      <c r="L19404" s="58">
        <f t="shared" si="911"/>
        <v>16</v>
      </c>
      <c r="M19404" s="29" t="str">
        <f>VLOOKUP(main!I19404,pizza_types!$A$1:$D$33,2,FALSE)</f>
        <v>The Mexicana Pizza</v>
      </c>
      <c r="N19404" s="29" t="str">
        <f>VLOOKUP(I19404,pizza_types!$A$1:$D$33,3,FALSE)</f>
        <v>Veggie</v>
      </c>
      <c r="O19404" s="29" t="str">
        <f>VLOOKUP(I19404,pizza_types!$A$1:$D$33,4,FALSE)</f>
        <v>Tomatoes, Red Peppers, Jalapeno Peppers, Red Onions, Cilantro, Corn, Chipotle Sauce, Garlic</v>
      </c>
    </row>
    <row r="19405" spans="1:15" x14ac:dyDescent="0.25">
      <c r="A19405" s="6" t="s">
        <v>9</v>
      </c>
      <c r="B19405" s="6">
        <v>8532</v>
      </c>
      <c r="C19405" s="6" t="s">
        <v>20</v>
      </c>
      <c r="D19405" s="6">
        <v>1</v>
      </c>
      <c r="E19405" s="27">
        <f>VLOOKUP(B19405,orders!$A$1:$C$21351,2,FALSE)</f>
        <v>42147</v>
      </c>
      <c r="F19405" s="28">
        <f>VLOOKUP(B19405,orders!$A$1:$C$21351,3,FALSE)</f>
        <v>0.67971064814814819</v>
      </c>
      <c r="G19405" s="59" t="str">
        <f t="shared" si="909"/>
        <v>May</v>
      </c>
      <c r="H19405" s="59" t="str">
        <f t="shared" si="910"/>
        <v>Saturday</v>
      </c>
      <c r="I19405" s="29" t="str">
        <f>VLOOKUP(C19405,pizzas!$A$1:$D$97,2,FALSE)</f>
        <v>spicy_ital</v>
      </c>
      <c r="J19405" s="29" t="str">
        <f>VLOOKUP(C19405,pizzas!$A$1:$D$97,3,FALSE)</f>
        <v>L</v>
      </c>
      <c r="K19405" s="29">
        <f>VLOOKUP(C19405,pizzas!$A$1:$D$97,4,FALSE)</f>
        <v>20.75</v>
      </c>
      <c r="L19405" s="58">
        <f t="shared" si="911"/>
        <v>20.75</v>
      </c>
      <c r="M19405" s="29" t="str">
        <f>VLOOKUP(main!I19405,pizza_types!$A$1:$D$33,2,FALSE)</f>
        <v>The Spicy Italian Pizza</v>
      </c>
      <c r="N19405" s="29" t="str">
        <f>VLOOKUP(I19405,pizza_types!$A$1:$D$33,3,FALSE)</f>
        <v>Supreme</v>
      </c>
      <c r="O19405" s="29" t="str">
        <f>VLOOKUP(I19405,pizza_types!$A$1:$D$33,4,FALSE)</f>
        <v>Capocollo, Tomatoes, Goat Cheese, Artichokes, Peperoncini verdi, Garlic</v>
      </c>
    </row>
    <row r="19406" spans="1:15" x14ac:dyDescent="0.25">
      <c r="A19406" s="6" t="s">
        <v>9</v>
      </c>
      <c r="B19406" s="6">
        <v>8532</v>
      </c>
      <c r="C19406" s="6" t="s">
        <v>60</v>
      </c>
      <c r="D19406" s="6">
        <v>1</v>
      </c>
      <c r="E19406" s="27">
        <f>VLOOKUP(B19406,orders!$A$1:$C$21351,2,FALSE)</f>
        <v>42147</v>
      </c>
      <c r="F19406" s="28">
        <f>VLOOKUP(B19406,orders!$A$1:$C$21351,3,FALSE)</f>
        <v>0.67971064814814819</v>
      </c>
      <c r="G19406" s="59" t="str">
        <f t="shared" si="909"/>
        <v>May</v>
      </c>
      <c r="H19406" s="59" t="str">
        <f t="shared" si="910"/>
        <v>Saturday</v>
      </c>
      <c r="I19406" s="29" t="str">
        <f>VLOOKUP(C19406,pizzas!$A$1:$D$97,2,FALSE)</f>
        <v>thai_ckn</v>
      </c>
      <c r="J19406" s="29" t="str">
        <f>VLOOKUP(C19406,pizzas!$A$1:$D$97,3,FALSE)</f>
        <v>M</v>
      </c>
      <c r="K19406" s="29">
        <f>VLOOKUP(C19406,pizzas!$A$1:$D$97,4,FALSE)</f>
        <v>16.75</v>
      </c>
      <c r="L19406" s="58">
        <f t="shared" si="911"/>
        <v>16.75</v>
      </c>
      <c r="M19406" s="29" t="str">
        <f>VLOOKUP(main!I19406,pizza_types!$A$1:$D$33,2,FALSE)</f>
        <v>The Thai Chicken Pizza</v>
      </c>
      <c r="N19406" s="29" t="str">
        <f>VLOOKUP(I19406,pizza_types!$A$1:$D$33,3,FALSE)</f>
        <v>Chicken</v>
      </c>
      <c r="O19406" s="29" t="str">
        <f>VLOOKUP(I19406,pizza_types!$A$1:$D$33,4,FALSE)</f>
        <v>Chicken, Pineapple, Tomatoes, Red Peppers, Thai Sweet Chilli Sauce</v>
      </c>
    </row>
    <row r="19407" spans="1:15" x14ac:dyDescent="0.25">
      <c r="A19407" s="6" t="s">
        <v>9</v>
      </c>
      <c r="B19407" s="6">
        <v>8533</v>
      </c>
      <c r="C19407" s="6" t="s">
        <v>31</v>
      </c>
      <c r="D19407" s="6">
        <v>2</v>
      </c>
      <c r="E19407" s="27">
        <f>VLOOKUP(B19407,orders!$A$1:$C$21351,2,FALSE)</f>
        <v>42147</v>
      </c>
      <c r="F19407" s="28">
        <f>VLOOKUP(B19407,orders!$A$1:$C$21351,3,FALSE)</f>
        <v>0.68629629629629629</v>
      </c>
      <c r="G19407" s="59" t="str">
        <f t="shared" si="909"/>
        <v>May</v>
      </c>
      <c r="H19407" s="59" t="str">
        <f t="shared" si="910"/>
        <v>Saturday</v>
      </c>
      <c r="I19407" s="29" t="str">
        <f>VLOOKUP(C19407,pizzas!$A$1:$D$97,2,FALSE)</f>
        <v>big_meat</v>
      </c>
      <c r="J19407" s="29" t="str">
        <f>VLOOKUP(C19407,pizzas!$A$1:$D$97,3,FALSE)</f>
        <v>S</v>
      </c>
      <c r="K19407" s="29">
        <f>VLOOKUP(C19407,pizzas!$A$1:$D$97,4,FALSE)</f>
        <v>12</v>
      </c>
      <c r="L19407" s="58">
        <f t="shared" si="911"/>
        <v>24</v>
      </c>
      <c r="M19407" s="29" t="str">
        <f>VLOOKUP(main!I19407,pizza_types!$A$1:$D$33,2,FALSE)</f>
        <v>The Big Meat Pizza</v>
      </c>
      <c r="N19407" s="29" t="str">
        <f>VLOOKUP(I19407,pizza_types!$A$1:$D$33,3,FALSE)</f>
        <v>Classic</v>
      </c>
      <c r="O19407" s="29" t="str">
        <f>VLOOKUP(I19407,pizza_types!$A$1:$D$33,4,FALSE)</f>
        <v>Bacon, Pepperoni, Italian Sausage, Chorizo Sausage</v>
      </c>
    </row>
    <row r="19408" spans="1:15" x14ac:dyDescent="0.25">
      <c r="A19408" s="6" t="s">
        <v>9</v>
      </c>
      <c r="B19408" s="6">
        <v>8533</v>
      </c>
      <c r="C19408" s="6" t="s">
        <v>51</v>
      </c>
      <c r="D19408" s="6">
        <v>1</v>
      </c>
      <c r="E19408" s="27">
        <f>VLOOKUP(B19408,orders!$A$1:$C$21351,2,FALSE)</f>
        <v>42147</v>
      </c>
      <c r="F19408" s="28">
        <f>VLOOKUP(B19408,orders!$A$1:$C$21351,3,FALSE)</f>
        <v>0.68629629629629629</v>
      </c>
      <c r="G19408" s="59" t="str">
        <f t="shared" si="909"/>
        <v>May</v>
      </c>
      <c r="H19408" s="59" t="str">
        <f t="shared" si="910"/>
        <v>Saturday</v>
      </c>
      <c r="I19408" s="29" t="str">
        <f>VLOOKUP(C19408,pizzas!$A$1:$D$97,2,FALSE)</f>
        <v>pepperoni</v>
      </c>
      <c r="J19408" s="29" t="str">
        <f>VLOOKUP(C19408,pizzas!$A$1:$D$97,3,FALSE)</f>
        <v>S</v>
      </c>
      <c r="K19408" s="29">
        <f>VLOOKUP(C19408,pizzas!$A$1:$D$97,4,FALSE)</f>
        <v>9.75</v>
      </c>
      <c r="L19408" s="58">
        <f t="shared" si="911"/>
        <v>9.75</v>
      </c>
      <c r="M19408" s="29" t="str">
        <f>VLOOKUP(main!I19408,pizza_types!$A$1:$D$33,2,FALSE)</f>
        <v>The Pepperoni Pizza</v>
      </c>
      <c r="N19408" s="29" t="str">
        <f>VLOOKUP(I19408,pizza_types!$A$1:$D$33,3,FALSE)</f>
        <v>Classic</v>
      </c>
      <c r="O19408" s="29" t="str">
        <f>VLOOKUP(I19408,pizza_types!$A$1:$D$33,4,FALSE)</f>
        <v>Mozzarella Cheese, Pepperoni</v>
      </c>
    </row>
    <row r="19409" spans="1:15" x14ac:dyDescent="0.25">
      <c r="A19409" s="6" t="s">
        <v>9</v>
      </c>
      <c r="B19409" s="6">
        <v>8533</v>
      </c>
      <c r="C19409" s="6" t="s">
        <v>13</v>
      </c>
      <c r="D19409" s="6">
        <v>1</v>
      </c>
      <c r="E19409" s="27">
        <f>VLOOKUP(B19409,orders!$A$1:$C$21351,2,FALSE)</f>
        <v>42147</v>
      </c>
      <c r="F19409" s="28">
        <f>VLOOKUP(B19409,orders!$A$1:$C$21351,3,FALSE)</f>
        <v>0.68629629629629629</v>
      </c>
      <c r="G19409" s="59" t="str">
        <f t="shared" si="909"/>
        <v>May</v>
      </c>
      <c r="H19409" s="59" t="str">
        <f t="shared" si="910"/>
        <v>Saturday</v>
      </c>
      <c r="I19409" s="29" t="str">
        <f>VLOOKUP(C19409,pizzas!$A$1:$D$97,2,FALSE)</f>
        <v>the_greek</v>
      </c>
      <c r="J19409" s="29" t="str">
        <f>VLOOKUP(C19409,pizzas!$A$1:$D$97,3,FALSE)</f>
        <v>S</v>
      </c>
      <c r="K19409" s="29">
        <f>VLOOKUP(C19409,pizzas!$A$1:$D$97,4,FALSE)</f>
        <v>12</v>
      </c>
      <c r="L19409" s="58">
        <f t="shared" si="911"/>
        <v>12</v>
      </c>
      <c r="M19409" s="29" t="str">
        <f>VLOOKUP(main!I19409,pizza_types!$A$1:$D$33,2,FALSE)</f>
        <v>The Greek Pizza</v>
      </c>
      <c r="N19409" s="29" t="str">
        <f>VLOOKUP(I19409,pizza_types!$A$1:$D$33,3,FALSE)</f>
        <v>Classic</v>
      </c>
      <c r="O19409" s="29" t="str">
        <f>VLOOKUP(I19409,pizza_types!$A$1:$D$33,4,FALSE)</f>
        <v>Kalamata Olives, Feta Cheese, Tomatoes, Garlic, Beef Chuck Roast, Red Onions</v>
      </c>
    </row>
    <row r="19410" spans="1:15" x14ac:dyDescent="0.25">
      <c r="A19410" s="6" t="s">
        <v>9</v>
      </c>
      <c r="B19410" s="6">
        <v>8534</v>
      </c>
      <c r="C19410" s="6" t="s">
        <v>16</v>
      </c>
      <c r="D19410" s="6">
        <v>1</v>
      </c>
      <c r="E19410" s="27">
        <f>VLOOKUP(B19410,orders!$A$1:$C$21351,2,FALSE)</f>
        <v>42147</v>
      </c>
      <c r="F19410" s="28">
        <f>VLOOKUP(B19410,orders!$A$1:$C$21351,3,FALSE)</f>
        <v>0.68660879629629634</v>
      </c>
      <c r="G19410" s="59" t="str">
        <f t="shared" si="909"/>
        <v>May</v>
      </c>
      <c r="H19410" s="59" t="str">
        <f t="shared" si="910"/>
        <v>Saturday</v>
      </c>
      <c r="I19410" s="29" t="str">
        <f>VLOOKUP(C19410,pizzas!$A$1:$D$97,2,FALSE)</f>
        <v>green_garden</v>
      </c>
      <c r="J19410" s="29" t="str">
        <f>VLOOKUP(C19410,pizzas!$A$1:$D$97,3,FALSE)</f>
        <v>S</v>
      </c>
      <c r="K19410" s="29">
        <f>VLOOKUP(C19410,pizzas!$A$1:$D$97,4,FALSE)</f>
        <v>12</v>
      </c>
      <c r="L19410" s="58">
        <f t="shared" si="911"/>
        <v>12</v>
      </c>
      <c r="M19410" s="29" t="str">
        <f>VLOOKUP(main!I19410,pizza_types!$A$1:$D$33,2,FALSE)</f>
        <v>The Green Garden Pizza</v>
      </c>
      <c r="N19410" s="29" t="str">
        <f>VLOOKUP(I19410,pizza_types!$A$1:$D$33,3,FALSE)</f>
        <v>Veggie</v>
      </c>
      <c r="O19410" s="29" t="str">
        <f>VLOOKUP(I19410,pizza_types!$A$1:$D$33,4,FALSE)</f>
        <v>Spinach, Mushrooms, Tomatoes, Green Olives, Feta Cheese</v>
      </c>
    </row>
    <row r="19411" spans="1:15" x14ac:dyDescent="0.25">
      <c r="A19411" s="6" t="s">
        <v>9</v>
      </c>
      <c r="B19411" s="6">
        <v>8534</v>
      </c>
      <c r="C19411" s="6" t="s">
        <v>71</v>
      </c>
      <c r="D19411" s="6">
        <v>1</v>
      </c>
      <c r="E19411" s="27">
        <f>VLOOKUP(B19411,orders!$A$1:$C$21351,2,FALSE)</f>
        <v>42147</v>
      </c>
      <c r="F19411" s="28">
        <f>VLOOKUP(B19411,orders!$A$1:$C$21351,3,FALSE)</f>
        <v>0.68660879629629634</v>
      </c>
      <c r="G19411" s="59" t="str">
        <f t="shared" si="909"/>
        <v>May</v>
      </c>
      <c r="H19411" s="59" t="str">
        <f t="shared" si="910"/>
        <v>Saturday</v>
      </c>
      <c r="I19411" s="29" t="str">
        <f>VLOOKUP(C19411,pizzas!$A$1:$D$97,2,FALSE)</f>
        <v>sicilian</v>
      </c>
      <c r="J19411" s="29" t="str">
        <f>VLOOKUP(C19411,pizzas!$A$1:$D$97,3,FALSE)</f>
        <v>S</v>
      </c>
      <c r="K19411" s="29">
        <f>VLOOKUP(C19411,pizzas!$A$1:$D$97,4,FALSE)</f>
        <v>12.25</v>
      </c>
      <c r="L19411" s="58">
        <f t="shared" si="911"/>
        <v>12.25</v>
      </c>
      <c r="M19411" s="29" t="str">
        <f>VLOOKUP(main!I19411,pizza_types!$A$1:$D$33,2,FALSE)</f>
        <v>The Sicilian Pizza</v>
      </c>
      <c r="N19411" s="29" t="str">
        <f>VLOOKUP(I19411,pizza_types!$A$1:$D$33,3,FALSE)</f>
        <v>Supreme</v>
      </c>
      <c r="O19411" s="29" t="str">
        <f>VLOOKUP(I19411,pizza_types!$A$1:$D$33,4,FALSE)</f>
        <v>Coarse Sicilian Salami, Tomatoes, Green Olives, Luganega Sausage, Onions, Garlic</v>
      </c>
    </row>
    <row r="19412" spans="1:15" x14ac:dyDescent="0.25">
      <c r="A19412" s="6" t="s">
        <v>9</v>
      </c>
      <c r="B19412" s="6">
        <v>8534</v>
      </c>
      <c r="C19412" s="6" t="s">
        <v>32</v>
      </c>
      <c r="D19412" s="6">
        <v>1</v>
      </c>
      <c r="E19412" s="27">
        <f>VLOOKUP(B19412,orders!$A$1:$C$21351,2,FALSE)</f>
        <v>42147</v>
      </c>
      <c r="F19412" s="28">
        <f>VLOOKUP(B19412,orders!$A$1:$C$21351,3,FALSE)</f>
        <v>0.68660879629629634</v>
      </c>
      <c r="G19412" s="59" t="str">
        <f t="shared" si="909"/>
        <v>May</v>
      </c>
      <c r="H19412" s="59" t="str">
        <f t="shared" si="910"/>
        <v>Saturday</v>
      </c>
      <c r="I19412" s="29" t="str">
        <f>VLOOKUP(C19412,pizzas!$A$1:$D$97,2,FALSE)</f>
        <v>soppressata</v>
      </c>
      <c r="J19412" s="29" t="str">
        <f>VLOOKUP(C19412,pizzas!$A$1:$D$97,3,FALSE)</f>
        <v>L</v>
      </c>
      <c r="K19412" s="29">
        <f>VLOOKUP(C19412,pizzas!$A$1:$D$97,4,FALSE)</f>
        <v>20.75</v>
      </c>
      <c r="L19412" s="58">
        <f t="shared" si="911"/>
        <v>20.75</v>
      </c>
      <c r="M19412" s="29" t="str">
        <f>VLOOKUP(main!I19412,pizza_types!$A$1:$D$33,2,FALSE)</f>
        <v>The Soppressata Pizza</v>
      </c>
      <c r="N19412" s="29" t="str">
        <f>VLOOKUP(I19412,pizza_types!$A$1:$D$33,3,FALSE)</f>
        <v>Supreme</v>
      </c>
      <c r="O19412" s="29" t="str">
        <f>VLOOKUP(I19412,pizza_types!$A$1:$D$33,4,FALSE)</f>
        <v>Soppressata Salami, Fontina Cheese, Mozzarella Cheese, Mushrooms, Garlic</v>
      </c>
    </row>
    <row r="19413" spans="1:15" x14ac:dyDescent="0.25">
      <c r="A19413" s="6" t="s">
        <v>9</v>
      </c>
      <c r="B19413" s="6">
        <v>8535</v>
      </c>
      <c r="C19413" s="6" t="s">
        <v>7</v>
      </c>
      <c r="D19413" s="6">
        <v>1</v>
      </c>
      <c r="E19413" s="27">
        <f>VLOOKUP(B19413,orders!$A$1:$C$21351,2,FALSE)</f>
        <v>42147</v>
      </c>
      <c r="F19413" s="28">
        <f>VLOOKUP(B19413,orders!$A$1:$C$21351,3,FALSE)</f>
        <v>0.68738425925925928</v>
      </c>
      <c r="G19413" s="59" t="str">
        <f t="shared" si="909"/>
        <v>May</v>
      </c>
      <c r="H19413" s="59" t="str">
        <f t="shared" si="910"/>
        <v>Saturday</v>
      </c>
      <c r="I19413" s="29" t="str">
        <f>VLOOKUP(C19413,pizzas!$A$1:$D$97,2,FALSE)</f>
        <v>ital_supr</v>
      </c>
      <c r="J19413" s="29" t="str">
        <f>VLOOKUP(C19413,pizzas!$A$1:$D$97,3,FALSE)</f>
        <v>L</v>
      </c>
      <c r="K19413" s="29">
        <f>VLOOKUP(C19413,pizzas!$A$1:$D$97,4,FALSE)</f>
        <v>20.75</v>
      </c>
      <c r="L19413" s="58">
        <f t="shared" si="911"/>
        <v>20.75</v>
      </c>
      <c r="M19413" s="29" t="str">
        <f>VLOOKUP(main!I19413,pizza_types!$A$1:$D$33,2,FALSE)</f>
        <v>The Italian Supreme Pizza</v>
      </c>
      <c r="N19413" s="29" t="str">
        <f>VLOOKUP(I19413,pizza_types!$A$1:$D$33,3,FALSE)</f>
        <v>Supreme</v>
      </c>
      <c r="O19413" s="29" t="str">
        <f>VLOOKUP(I19413,pizza_types!$A$1:$D$33,4,FALSE)</f>
        <v>Calabrese Salami, Capocollo, Tomatoes, Red Onions, Green Olives, Garlic</v>
      </c>
    </row>
    <row r="19414" spans="1:15" x14ac:dyDescent="0.25">
      <c r="A19414" s="6" t="s">
        <v>9</v>
      </c>
      <c r="B19414" s="6">
        <v>8536</v>
      </c>
      <c r="C19414" s="6" t="s">
        <v>10</v>
      </c>
      <c r="D19414" s="6">
        <v>1</v>
      </c>
      <c r="E19414" s="27">
        <f>VLOOKUP(B19414,orders!$A$1:$C$21351,2,FALSE)</f>
        <v>42147</v>
      </c>
      <c r="F19414" s="28">
        <f>VLOOKUP(B19414,orders!$A$1:$C$21351,3,FALSE)</f>
        <v>0.69208333333333338</v>
      </c>
      <c r="G19414" s="59" t="str">
        <f t="shared" si="909"/>
        <v>May</v>
      </c>
      <c r="H19414" s="59" t="str">
        <f t="shared" si="910"/>
        <v>Saturday</v>
      </c>
      <c r="I19414" s="29" t="str">
        <f>VLOOKUP(C19414,pizzas!$A$1:$D$97,2,FALSE)</f>
        <v>ital_supr</v>
      </c>
      <c r="J19414" s="29" t="str">
        <f>VLOOKUP(C19414,pizzas!$A$1:$D$97,3,FALSE)</f>
        <v>M</v>
      </c>
      <c r="K19414" s="29">
        <f>VLOOKUP(C19414,pizzas!$A$1:$D$97,4,FALSE)</f>
        <v>16.5</v>
      </c>
      <c r="L19414" s="58">
        <f t="shared" si="911"/>
        <v>16.5</v>
      </c>
      <c r="M19414" s="29" t="str">
        <f>VLOOKUP(main!I19414,pizza_types!$A$1:$D$33,2,FALSE)</f>
        <v>The Italian Supreme Pizza</v>
      </c>
      <c r="N19414" s="29" t="str">
        <f>VLOOKUP(I19414,pizza_types!$A$1:$D$33,3,FALSE)</f>
        <v>Supreme</v>
      </c>
      <c r="O19414" s="29" t="str">
        <f>VLOOKUP(I19414,pizza_types!$A$1:$D$33,4,FALSE)</f>
        <v>Calabrese Salami, Capocollo, Tomatoes, Red Onions, Green Olives, Garlic</v>
      </c>
    </row>
    <row r="19415" spans="1:15" x14ac:dyDescent="0.25">
      <c r="A19415" s="6" t="s">
        <v>9</v>
      </c>
      <c r="B19415" s="6">
        <v>8536</v>
      </c>
      <c r="C19415" s="6" t="s">
        <v>24</v>
      </c>
      <c r="D19415" s="6">
        <v>1</v>
      </c>
      <c r="E19415" s="27">
        <f>VLOOKUP(B19415,orders!$A$1:$C$21351,2,FALSE)</f>
        <v>42147</v>
      </c>
      <c r="F19415" s="28">
        <f>VLOOKUP(B19415,orders!$A$1:$C$21351,3,FALSE)</f>
        <v>0.69208333333333338</v>
      </c>
      <c r="G19415" s="59" t="str">
        <f t="shared" si="909"/>
        <v>May</v>
      </c>
      <c r="H19415" s="59" t="str">
        <f t="shared" si="910"/>
        <v>Saturday</v>
      </c>
      <c r="I19415" s="29" t="str">
        <f>VLOOKUP(C19415,pizzas!$A$1:$D$97,2,FALSE)</f>
        <v>southw_ckn</v>
      </c>
      <c r="J19415" s="29" t="str">
        <f>VLOOKUP(C19415,pizzas!$A$1:$D$97,3,FALSE)</f>
        <v>L</v>
      </c>
      <c r="K19415" s="29">
        <f>VLOOKUP(C19415,pizzas!$A$1:$D$97,4,FALSE)</f>
        <v>20.75</v>
      </c>
      <c r="L19415" s="58">
        <f t="shared" si="911"/>
        <v>20.75</v>
      </c>
      <c r="M19415" s="29" t="str">
        <f>VLOOKUP(main!I19415,pizza_types!$A$1:$D$33,2,FALSE)</f>
        <v>The Southwest Chicken Pizza</v>
      </c>
      <c r="N19415" s="29" t="str">
        <f>VLOOKUP(I19415,pizza_types!$A$1:$D$33,3,FALSE)</f>
        <v>Chicken</v>
      </c>
      <c r="O19415" s="29" t="str">
        <f>VLOOKUP(I19415,pizza_types!$A$1:$D$33,4,FALSE)</f>
        <v>Chicken, Tomatoes, Red Peppers, Red Onions, Jalapeno Peppers, Corn, Cilantro, Chipotle Sauce</v>
      </c>
    </row>
    <row r="19416" spans="1:15" x14ac:dyDescent="0.25">
      <c r="A19416" s="6" t="s">
        <v>9</v>
      </c>
      <c r="B19416" s="6">
        <v>8537</v>
      </c>
      <c r="C19416" s="6" t="s">
        <v>10</v>
      </c>
      <c r="D19416" s="6">
        <v>1</v>
      </c>
      <c r="E19416" s="27">
        <f>VLOOKUP(B19416,orders!$A$1:$C$21351,2,FALSE)</f>
        <v>42147</v>
      </c>
      <c r="F19416" s="28">
        <f>VLOOKUP(B19416,orders!$A$1:$C$21351,3,FALSE)</f>
        <v>0.69521990740740736</v>
      </c>
      <c r="G19416" s="59" t="str">
        <f t="shared" si="909"/>
        <v>May</v>
      </c>
      <c r="H19416" s="59" t="str">
        <f t="shared" si="910"/>
        <v>Saturday</v>
      </c>
      <c r="I19416" s="29" t="str">
        <f>VLOOKUP(C19416,pizzas!$A$1:$D$97,2,FALSE)</f>
        <v>ital_supr</v>
      </c>
      <c r="J19416" s="29" t="str">
        <f>VLOOKUP(C19416,pizzas!$A$1:$D$97,3,FALSE)</f>
        <v>M</v>
      </c>
      <c r="K19416" s="29">
        <f>VLOOKUP(C19416,pizzas!$A$1:$D$97,4,FALSE)</f>
        <v>16.5</v>
      </c>
      <c r="L19416" s="58">
        <f t="shared" si="911"/>
        <v>16.5</v>
      </c>
      <c r="M19416" s="29" t="str">
        <f>VLOOKUP(main!I19416,pizza_types!$A$1:$D$33,2,FALSE)</f>
        <v>The Italian Supreme Pizza</v>
      </c>
      <c r="N19416" s="29" t="str">
        <f>VLOOKUP(I19416,pizza_types!$A$1:$D$33,3,FALSE)</f>
        <v>Supreme</v>
      </c>
      <c r="O19416" s="29" t="str">
        <f>VLOOKUP(I19416,pizza_types!$A$1:$D$33,4,FALSE)</f>
        <v>Calabrese Salami, Capocollo, Tomatoes, Red Onions, Green Olives, Garlic</v>
      </c>
    </row>
    <row r="19417" spans="1:15" x14ac:dyDescent="0.25">
      <c r="A19417" s="6" t="s">
        <v>9</v>
      </c>
      <c r="B19417" s="6">
        <v>8537</v>
      </c>
      <c r="C19417" s="6" t="s">
        <v>46</v>
      </c>
      <c r="D19417" s="6">
        <v>1</v>
      </c>
      <c r="E19417" s="27">
        <f>VLOOKUP(B19417,orders!$A$1:$C$21351,2,FALSE)</f>
        <v>42147</v>
      </c>
      <c r="F19417" s="28">
        <f>VLOOKUP(B19417,orders!$A$1:$C$21351,3,FALSE)</f>
        <v>0.69521990740740736</v>
      </c>
      <c r="G19417" s="59" t="str">
        <f t="shared" si="909"/>
        <v>May</v>
      </c>
      <c r="H19417" s="59" t="str">
        <f t="shared" si="910"/>
        <v>Saturday</v>
      </c>
      <c r="I19417" s="29" t="str">
        <f>VLOOKUP(C19417,pizzas!$A$1:$D$97,2,FALSE)</f>
        <v>pepperoni</v>
      </c>
      <c r="J19417" s="29" t="str">
        <f>VLOOKUP(C19417,pizzas!$A$1:$D$97,3,FALSE)</f>
        <v>M</v>
      </c>
      <c r="K19417" s="29">
        <f>VLOOKUP(C19417,pizzas!$A$1:$D$97,4,FALSE)</f>
        <v>12.5</v>
      </c>
      <c r="L19417" s="58">
        <f t="shared" si="911"/>
        <v>12.5</v>
      </c>
      <c r="M19417" s="29" t="str">
        <f>VLOOKUP(main!I19417,pizza_types!$A$1:$D$33,2,FALSE)</f>
        <v>The Pepperoni Pizza</v>
      </c>
      <c r="N19417" s="29" t="str">
        <f>VLOOKUP(I19417,pizza_types!$A$1:$D$33,3,FALSE)</f>
        <v>Classic</v>
      </c>
      <c r="O19417" s="29" t="str">
        <f>VLOOKUP(I19417,pizza_types!$A$1:$D$33,4,FALSE)</f>
        <v>Mozzarella Cheese, Pepperoni</v>
      </c>
    </row>
    <row r="19418" spans="1:15" x14ac:dyDescent="0.25">
      <c r="A19418" s="6" t="s">
        <v>9</v>
      </c>
      <c r="B19418" s="6">
        <v>8537</v>
      </c>
      <c r="C19418" s="6" t="s">
        <v>58</v>
      </c>
      <c r="D19418" s="6">
        <v>1</v>
      </c>
      <c r="E19418" s="27">
        <f>VLOOKUP(B19418,orders!$A$1:$C$21351,2,FALSE)</f>
        <v>42147</v>
      </c>
      <c r="F19418" s="28">
        <f>VLOOKUP(B19418,orders!$A$1:$C$21351,3,FALSE)</f>
        <v>0.69521990740740736</v>
      </c>
      <c r="G19418" s="59" t="str">
        <f t="shared" si="909"/>
        <v>May</v>
      </c>
      <c r="H19418" s="59" t="str">
        <f t="shared" si="910"/>
        <v>Saturday</v>
      </c>
      <c r="I19418" s="29" t="str">
        <f>VLOOKUP(C19418,pizzas!$A$1:$D$97,2,FALSE)</f>
        <v>peppr_salami</v>
      </c>
      <c r="J19418" s="29" t="str">
        <f>VLOOKUP(C19418,pizzas!$A$1:$D$97,3,FALSE)</f>
        <v>L</v>
      </c>
      <c r="K19418" s="29">
        <f>VLOOKUP(C19418,pizzas!$A$1:$D$97,4,FALSE)</f>
        <v>20.75</v>
      </c>
      <c r="L19418" s="58">
        <f t="shared" si="911"/>
        <v>20.75</v>
      </c>
      <c r="M19418" s="29" t="str">
        <f>VLOOKUP(main!I19418,pizza_types!$A$1:$D$33,2,FALSE)</f>
        <v>The Pepper Salami Pizza</v>
      </c>
      <c r="N19418" s="29" t="str">
        <f>VLOOKUP(I19418,pizza_types!$A$1:$D$33,3,FALSE)</f>
        <v>Supreme</v>
      </c>
      <c r="O19418" s="29" t="str">
        <f>VLOOKUP(I19418,pizza_types!$A$1:$D$33,4,FALSE)</f>
        <v>Genoa Salami, Capocollo, Pepperoni, Tomatoes, Asiago Cheese, Garlic</v>
      </c>
    </row>
    <row r="19419" spans="1:15" x14ac:dyDescent="0.25">
      <c r="A19419" s="6" t="s">
        <v>9</v>
      </c>
      <c r="B19419" s="6">
        <v>8537</v>
      </c>
      <c r="C19419" s="6" t="s">
        <v>21</v>
      </c>
      <c r="D19419" s="6">
        <v>1</v>
      </c>
      <c r="E19419" s="27">
        <f>VLOOKUP(B19419,orders!$A$1:$C$21351,2,FALSE)</f>
        <v>42147</v>
      </c>
      <c r="F19419" s="28">
        <f>VLOOKUP(B19419,orders!$A$1:$C$21351,3,FALSE)</f>
        <v>0.69521990740740736</v>
      </c>
      <c r="G19419" s="59" t="str">
        <f t="shared" si="909"/>
        <v>May</v>
      </c>
      <c r="H19419" s="59" t="str">
        <f t="shared" si="910"/>
        <v>Saturday</v>
      </c>
      <c r="I19419" s="29" t="str">
        <f>VLOOKUP(C19419,pizzas!$A$1:$D$97,2,FALSE)</f>
        <v>spin_pesto</v>
      </c>
      <c r="J19419" s="29" t="str">
        <f>VLOOKUP(C19419,pizzas!$A$1:$D$97,3,FALSE)</f>
        <v>L</v>
      </c>
      <c r="K19419" s="29">
        <f>VLOOKUP(C19419,pizzas!$A$1:$D$97,4,FALSE)</f>
        <v>20.75</v>
      </c>
      <c r="L19419" s="58">
        <f t="shared" si="911"/>
        <v>20.75</v>
      </c>
      <c r="M19419" s="29" t="str">
        <f>VLOOKUP(main!I19419,pizza_types!$A$1:$D$33,2,FALSE)</f>
        <v>The Spinach Pesto Pizza</v>
      </c>
      <c r="N19419" s="29" t="str">
        <f>VLOOKUP(I19419,pizza_types!$A$1:$D$33,3,FALSE)</f>
        <v>Veggie</v>
      </c>
      <c r="O19419" s="29" t="str">
        <f>VLOOKUP(I19419,pizza_types!$A$1:$D$33,4,FALSE)</f>
        <v>Spinach, Artichokes, Tomatoes, Sun-dried Tomatoes, Garlic, Pesto Sauce</v>
      </c>
    </row>
    <row r="19420" spans="1:15" x14ac:dyDescent="0.25">
      <c r="A19420" s="6" t="s">
        <v>9</v>
      </c>
      <c r="B19420" s="6">
        <v>8538</v>
      </c>
      <c r="C19420" s="6" t="s">
        <v>57</v>
      </c>
      <c r="D19420" s="6">
        <v>1</v>
      </c>
      <c r="E19420" s="27">
        <f>VLOOKUP(B19420,orders!$A$1:$C$21351,2,FALSE)</f>
        <v>42147</v>
      </c>
      <c r="F19420" s="28">
        <f>VLOOKUP(B19420,orders!$A$1:$C$21351,3,FALSE)</f>
        <v>0.70012731481481483</v>
      </c>
      <c r="G19420" s="59" t="str">
        <f t="shared" si="909"/>
        <v>May</v>
      </c>
      <c r="H19420" s="59" t="str">
        <f t="shared" si="910"/>
        <v>Saturday</v>
      </c>
      <c r="I19420" s="29" t="str">
        <f>VLOOKUP(C19420,pizzas!$A$1:$D$97,2,FALSE)</f>
        <v>ckn_alfredo</v>
      </c>
      <c r="J19420" s="29" t="str">
        <f>VLOOKUP(C19420,pizzas!$A$1:$D$97,3,FALSE)</f>
        <v>M</v>
      </c>
      <c r="K19420" s="29">
        <f>VLOOKUP(C19420,pizzas!$A$1:$D$97,4,FALSE)</f>
        <v>16.75</v>
      </c>
      <c r="L19420" s="58">
        <f t="shared" si="911"/>
        <v>16.75</v>
      </c>
      <c r="M19420" s="29" t="str">
        <f>VLOOKUP(main!I19420,pizza_types!$A$1:$D$33,2,FALSE)</f>
        <v>The Chicken Alfredo Pizza</v>
      </c>
      <c r="N19420" s="29" t="str">
        <f>VLOOKUP(I19420,pizza_types!$A$1:$D$33,3,FALSE)</f>
        <v>Chicken</v>
      </c>
      <c r="O19420" s="29" t="str">
        <f>VLOOKUP(I19420,pizza_types!$A$1:$D$33,4,FALSE)</f>
        <v>Chicken, Red Onions, Red Peppers, Mushrooms, Asiago Cheese, Alfredo Sauce</v>
      </c>
    </row>
    <row r="19421" spans="1:15" x14ac:dyDescent="0.25">
      <c r="A19421" s="6" t="s">
        <v>9</v>
      </c>
      <c r="B19421" s="6">
        <v>8538</v>
      </c>
      <c r="C19421" s="6" t="s">
        <v>40</v>
      </c>
      <c r="D19421" s="6">
        <v>2</v>
      </c>
      <c r="E19421" s="27">
        <f>VLOOKUP(B19421,orders!$A$1:$C$21351,2,FALSE)</f>
        <v>42147</v>
      </c>
      <c r="F19421" s="28">
        <f>VLOOKUP(B19421,orders!$A$1:$C$21351,3,FALSE)</f>
        <v>0.70012731481481483</v>
      </c>
      <c r="G19421" s="59" t="str">
        <f t="shared" si="909"/>
        <v>May</v>
      </c>
      <c r="H19421" s="59" t="str">
        <f t="shared" si="910"/>
        <v>Saturday</v>
      </c>
      <c r="I19421" s="29" t="str">
        <f>VLOOKUP(C19421,pizzas!$A$1:$D$97,2,FALSE)</f>
        <v>spinach_fet</v>
      </c>
      <c r="J19421" s="29" t="str">
        <f>VLOOKUP(C19421,pizzas!$A$1:$D$97,3,FALSE)</f>
        <v>L</v>
      </c>
      <c r="K19421" s="29">
        <f>VLOOKUP(C19421,pizzas!$A$1:$D$97,4,FALSE)</f>
        <v>20.25</v>
      </c>
      <c r="L19421" s="58">
        <f t="shared" si="911"/>
        <v>40.5</v>
      </c>
      <c r="M19421" s="29" t="str">
        <f>VLOOKUP(main!I19421,pizza_types!$A$1:$D$33,2,FALSE)</f>
        <v>The Spinach and Feta Pizza</v>
      </c>
      <c r="N19421" s="29" t="str">
        <f>VLOOKUP(I19421,pizza_types!$A$1:$D$33,3,FALSE)</f>
        <v>Veggie</v>
      </c>
      <c r="O19421" s="29" t="str">
        <f>VLOOKUP(I19421,pizza_types!$A$1:$D$33,4,FALSE)</f>
        <v>Spinach, Mushrooms, Red Onions, Feta Cheese, Garlic</v>
      </c>
    </row>
    <row r="19422" spans="1:15" x14ac:dyDescent="0.25">
      <c r="A19422" s="6" t="s">
        <v>9</v>
      </c>
      <c r="B19422" s="6">
        <v>8538</v>
      </c>
      <c r="C19422" s="6" t="s">
        <v>9</v>
      </c>
      <c r="D19422" s="6">
        <v>1</v>
      </c>
      <c r="E19422" s="27">
        <f>VLOOKUP(B19422,orders!$A$1:$C$21351,2,FALSE)</f>
        <v>42147</v>
      </c>
      <c r="F19422" s="28">
        <f>VLOOKUP(B19422,orders!$A$1:$C$21351,3,FALSE)</f>
        <v>0.70012731481481483</v>
      </c>
      <c r="G19422" s="59" t="str">
        <f t="shared" si="909"/>
        <v>May</v>
      </c>
      <c r="H19422" s="59" t="str">
        <f t="shared" si="910"/>
        <v>Saturday</v>
      </c>
      <c r="I19422" s="29" t="str">
        <f>VLOOKUP(C19422,pizzas!$A$1:$D$97,2,FALSE)</f>
        <v>thai_ckn</v>
      </c>
      <c r="J19422" s="29" t="str">
        <f>VLOOKUP(C19422,pizzas!$A$1:$D$97,3,FALSE)</f>
        <v>L</v>
      </c>
      <c r="K19422" s="29">
        <f>VLOOKUP(C19422,pizzas!$A$1:$D$97,4,FALSE)</f>
        <v>20.75</v>
      </c>
      <c r="L19422" s="58">
        <f t="shared" si="911"/>
        <v>20.75</v>
      </c>
      <c r="M19422" s="29" t="str">
        <f>VLOOKUP(main!I19422,pizza_types!$A$1:$D$33,2,FALSE)</f>
        <v>The Thai Chicken Pizza</v>
      </c>
      <c r="N19422" s="29" t="str">
        <f>VLOOKUP(I19422,pizza_types!$A$1:$D$33,3,FALSE)</f>
        <v>Chicken</v>
      </c>
      <c r="O19422" s="29" t="str">
        <f>VLOOKUP(I19422,pizza_types!$A$1:$D$33,4,FALSE)</f>
        <v>Chicken, Pineapple, Tomatoes, Red Peppers, Thai Sweet Chilli Sauce</v>
      </c>
    </row>
    <row r="19423" spans="1:15" x14ac:dyDescent="0.25">
      <c r="A19423" s="6" t="s">
        <v>9</v>
      </c>
      <c r="B19423" s="6">
        <v>8539</v>
      </c>
      <c r="C19423" s="6" t="s">
        <v>24</v>
      </c>
      <c r="D19423" s="6">
        <v>1</v>
      </c>
      <c r="E19423" s="27">
        <f>VLOOKUP(B19423,orders!$A$1:$C$21351,2,FALSE)</f>
        <v>42147</v>
      </c>
      <c r="F19423" s="28">
        <f>VLOOKUP(B19423,orders!$A$1:$C$21351,3,FALSE)</f>
        <v>0.71825231481481477</v>
      </c>
      <c r="G19423" s="59" t="str">
        <f t="shared" si="909"/>
        <v>May</v>
      </c>
      <c r="H19423" s="59" t="str">
        <f t="shared" si="910"/>
        <v>Saturday</v>
      </c>
      <c r="I19423" s="29" t="str">
        <f>VLOOKUP(C19423,pizzas!$A$1:$D$97,2,FALSE)</f>
        <v>southw_ckn</v>
      </c>
      <c r="J19423" s="29" t="str">
        <f>VLOOKUP(C19423,pizzas!$A$1:$D$97,3,FALSE)</f>
        <v>L</v>
      </c>
      <c r="K19423" s="29">
        <f>VLOOKUP(C19423,pizzas!$A$1:$D$97,4,FALSE)</f>
        <v>20.75</v>
      </c>
      <c r="L19423" s="58">
        <f t="shared" si="911"/>
        <v>20.75</v>
      </c>
      <c r="M19423" s="29" t="str">
        <f>VLOOKUP(main!I19423,pizza_types!$A$1:$D$33,2,FALSE)</f>
        <v>The Southwest Chicken Pizza</v>
      </c>
      <c r="N19423" s="29" t="str">
        <f>VLOOKUP(I19423,pizza_types!$A$1:$D$33,3,FALSE)</f>
        <v>Chicken</v>
      </c>
      <c r="O19423" s="29" t="str">
        <f>VLOOKUP(I19423,pizza_types!$A$1:$D$33,4,FALSE)</f>
        <v>Chicken, Tomatoes, Red Peppers, Red Onions, Jalapeno Peppers, Corn, Cilantro, Chipotle Sauce</v>
      </c>
    </row>
    <row r="19424" spans="1:15" x14ac:dyDescent="0.25">
      <c r="A19424" s="6" t="s">
        <v>9</v>
      </c>
      <c r="B19424" s="6">
        <v>8539</v>
      </c>
      <c r="C19424" s="6" t="s">
        <v>76</v>
      </c>
      <c r="D19424" s="6">
        <v>1</v>
      </c>
      <c r="E19424" s="27">
        <f>VLOOKUP(B19424,orders!$A$1:$C$21351,2,FALSE)</f>
        <v>42147</v>
      </c>
      <c r="F19424" s="28">
        <f>VLOOKUP(B19424,orders!$A$1:$C$21351,3,FALSE)</f>
        <v>0.71825231481481477</v>
      </c>
      <c r="G19424" s="59" t="str">
        <f t="shared" si="909"/>
        <v>May</v>
      </c>
      <c r="H19424" s="59" t="str">
        <f t="shared" si="910"/>
        <v>Saturday</v>
      </c>
      <c r="I19424" s="29" t="str">
        <f>VLOOKUP(C19424,pizzas!$A$1:$D$97,2,FALSE)</f>
        <v>veggie_veg</v>
      </c>
      <c r="J19424" s="29" t="str">
        <f>VLOOKUP(C19424,pizzas!$A$1:$D$97,3,FALSE)</f>
        <v>M</v>
      </c>
      <c r="K19424" s="29">
        <f>VLOOKUP(C19424,pizzas!$A$1:$D$97,4,FALSE)</f>
        <v>16</v>
      </c>
      <c r="L19424" s="58">
        <f t="shared" si="911"/>
        <v>16</v>
      </c>
      <c r="M19424" s="29" t="str">
        <f>VLOOKUP(main!I19424,pizza_types!$A$1:$D$33,2,FALSE)</f>
        <v>The Vegetables + Vegetables Pizza</v>
      </c>
      <c r="N19424" s="29" t="str">
        <f>VLOOKUP(I19424,pizza_types!$A$1:$D$33,3,FALSE)</f>
        <v>Veggie</v>
      </c>
      <c r="O19424" s="29" t="str">
        <f>VLOOKUP(I19424,pizza_types!$A$1:$D$33,4,FALSE)</f>
        <v>Mushrooms, Tomatoes, Red Peppers, Green Peppers, Red Onions, Zucchini, Spinach, Garlic</v>
      </c>
    </row>
    <row r="19425" spans="1:15" x14ac:dyDescent="0.25">
      <c r="A19425" s="6" t="s">
        <v>9</v>
      </c>
      <c r="B19425" s="6">
        <v>8540</v>
      </c>
      <c r="C19425" s="6" t="s">
        <v>31</v>
      </c>
      <c r="D19425" s="6">
        <v>1</v>
      </c>
      <c r="E19425" s="27">
        <f>VLOOKUP(B19425,orders!$A$1:$C$21351,2,FALSE)</f>
        <v>42147</v>
      </c>
      <c r="F19425" s="28">
        <f>VLOOKUP(B19425,orders!$A$1:$C$21351,3,FALSE)</f>
        <v>0.72731481481481486</v>
      </c>
      <c r="G19425" s="59" t="str">
        <f t="shared" si="909"/>
        <v>May</v>
      </c>
      <c r="H19425" s="59" t="str">
        <f t="shared" si="910"/>
        <v>Saturday</v>
      </c>
      <c r="I19425" s="29" t="str">
        <f>VLOOKUP(C19425,pizzas!$A$1:$D$97,2,FALSE)</f>
        <v>big_meat</v>
      </c>
      <c r="J19425" s="29" t="str">
        <f>VLOOKUP(C19425,pizzas!$A$1:$D$97,3,FALSE)</f>
        <v>S</v>
      </c>
      <c r="K19425" s="29">
        <f>VLOOKUP(C19425,pizzas!$A$1:$D$97,4,FALSE)</f>
        <v>12</v>
      </c>
      <c r="L19425" s="58">
        <f t="shared" si="911"/>
        <v>12</v>
      </c>
      <c r="M19425" s="29" t="str">
        <f>VLOOKUP(main!I19425,pizza_types!$A$1:$D$33,2,FALSE)</f>
        <v>The Big Meat Pizza</v>
      </c>
      <c r="N19425" s="29" t="str">
        <f>VLOOKUP(I19425,pizza_types!$A$1:$D$33,3,FALSE)</f>
        <v>Classic</v>
      </c>
      <c r="O19425" s="29" t="str">
        <f>VLOOKUP(I19425,pizza_types!$A$1:$D$33,4,FALSE)</f>
        <v>Bacon, Pepperoni, Italian Sausage, Chorizo Sausage</v>
      </c>
    </row>
    <row r="19426" spans="1:15" x14ac:dyDescent="0.25">
      <c r="A19426" s="6" t="s">
        <v>9</v>
      </c>
      <c r="B19426" s="6">
        <v>8540</v>
      </c>
      <c r="C19426" s="6" t="s">
        <v>23</v>
      </c>
      <c r="D19426" s="6">
        <v>1</v>
      </c>
      <c r="E19426" s="27">
        <f>VLOOKUP(B19426,orders!$A$1:$C$21351,2,FALSE)</f>
        <v>42147</v>
      </c>
      <c r="F19426" s="28">
        <f>VLOOKUP(B19426,orders!$A$1:$C$21351,3,FALSE)</f>
        <v>0.72731481481481486</v>
      </c>
      <c r="G19426" s="59" t="str">
        <f t="shared" si="909"/>
        <v>May</v>
      </c>
      <c r="H19426" s="59" t="str">
        <f t="shared" si="910"/>
        <v>Saturday</v>
      </c>
      <c r="I19426" s="29" t="str">
        <f>VLOOKUP(C19426,pizzas!$A$1:$D$97,2,FALSE)</f>
        <v>mexicana</v>
      </c>
      <c r="J19426" s="29" t="str">
        <f>VLOOKUP(C19426,pizzas!$A$1:$D$97,3,FALSE)</f>
        <v>L</v>
      </c>
      <c r="K19426" s="29">
        <f>VLOOKUP(C19426,pizzas!$A$1:$D$97,4,FALSE)</f>
        <v>20.25</v>
      </c>
      <c r="L19426" s="58">
        <f t="shared" si="911"/>
        <v>20.25</v>
      </c>
      <c r="M19426" s="29" t="str">
        <f>VLOOKUP(main!I19426,pizza_types!$A$1:$D$33,2,FALSE)</f>
        <v>The Mexicana Pizza</v>
      </c>
      <c r="N19426" s="29" t="str">
        <f>VLOOKUP(I19426,pizza_types!$A$1:$D$33,3,FALSE)</f>
        <v>Veggie</v>
      </c>
      <c r="O19426" s="29" t="str">
        <f>VLOOKUP(I19426,pizza_types!$A$1:$D$33,4,FALSE)</f>
        <v>Tomatoes, Red Peppers, Jalapeno Peppers, Red Onions, Cilantro, Corn, Chipotle Sauce, Garlic</v>
      </c>
    </row>
    <row r="19427" spans="1:15" x14ac:dyDescent="0.25">
      <c r="A19427" s="6" t="s">
        <v>9</v>
      </c>
      <c r="B19427" s="6">
        <v>8541</v>
      </c>
      <c r="C19427" s="6" t="s">
        <v>37</v>
      </c>
      <c r="D19427" s="6">
        <v>1</v>
      </c>
      <c r="E19427" s="27">
        <f>VLOOKUP(B19427,orders!$A$1:$C$21351,2,FALSE)</f>
        <v>42147</v>
      </c>
      <c r="F19427" s="28">
        <f>VLOOKUP(B19427,orders!$A$1:$C$21351,3,FALSE)</f>
        <v>0.72739583333333335</v>
      </c>
      <c r="G19427" s="59" t="str">
        <f t="shared" si="909"/>
        <v>May</v>
      </c>
      <c r="H19427" s="59" t="str">
        <f t="shared" si="910"/>
        <v>Saturday</v>
      </c>
      <c r="I19427" s="29" t="str">
        <f>VLOOKUP(C19427,pizzas!$A$1:$D$97,2,FALSE)</f>
        <v>ital_veggie</v>
      </c>
      <c r="J19427" s="29" t="str">
        <f>VLOOKUP(C19427,pizzas!$A$1:$D$97,3,FALSE)</f>
        <v>S</v>
      </c>
      <c r="K19427" s="29">
        <f>VLOOKUP(C19427,pizzas!$A$1:$D$97,4,FALSE)</f>
        <v>12.75</v>
      </c>
      <c r="L19427" s="58">
        <f t="shared" si="911"/>
        <v>12.75</v>
      </c>
      <c r="M19427" s="29" t="str">
        <f>VLOOKUP(main!I19427,pizza_types!$A$1:$D$33,2,FALSE)</f>
        <v>The Italian Vegetables Pizza</v>
      </c>
      <c r="N19427" s="29" t="str">
        <f>VLOOKUP(I19427,pizza_types!$A$1:$D$33,3,FALSE)</f>
        <v>Veggie</v>
      </c>
      <c r="O19427" s="29" t="str">
        <f>VLOOKUP(I19427,pizza_types!$A$1:$D$33,4,FALSE)</f>
        <v>Eggplant, Artichokes, Tomatoes, Zucchini, Red Peppers, Garlic, Pesto Sauce</v>
      </c>
    </row>
    <row r="19428" spans="1:15" x14ac:dyDescent="0.25">
      <c r="A19428" s="6" t="s">
        <v>9</v>
      </c>
      <c r="B19428" s="6">
        <v>8541</v>
      </c>
      <c r="C19428" s="6" t="s">
        <v>23</v>
      </c>
      <c r="D19428" s="6">
        <v>1</v>
      </c>
      <c r="E19428" s="27">
        <f>VLOOKUP(B19428,orders!$A$1:$C$21351,2,FALSE)</f>
        <v>42147</v>
      </c>
      <c r="F19428" s="28">
        <f>VLOOKUP(B19428,orders!$A$1:$C$21351,3,FALSE)</f>
        <v>0.72739583333333335</v>
      </c>
      <c r="G19428" s="59" t="str">
        <f t="shared" si="909"/>
        <v>May</v>
      </c>
      <c r="H19428" s="59" t="str">
        <f t="shared" si="910"/>
        <v>Saturday</v>
      </c>
      <c r="I19428" s="29" t="str">
        <f>VLOOKUP(C19428,pizzas!$A$1:$D$97,2,FALSE)</f>
        <v>mexicana</v>
      </c>
      <c r="J19428" s="29" t="str">
        <f>VLOOKUP(C19428,pizzas!$A$1:$D$97,3,FALSE)</f>
        <v>L</v>
      </c>
      <c r="K19428" s="29">
        <f>VLOOKUP(C19428,pizzas!$A$1:$D$97,4,FALSE)</f>
        <v>20.25</v>
      </c>
      <c r="L19428" s="58">
        <f t="shared" si="911"/>
        <v>20.25</v>
      </c>
      <c r="M19428" s="29" t="str">
        <f>VLOOKUP(main!I19428,pizza_types!$A$1:$D$33,2,FALSE)</f>
        <v>The Mexicana Pizza</v>
      </c>
      <c r="N19428" s="29" t="str">
        <f>VLOOKUP(I19428,pizza_types!$A$1:$D$33,3,FALSE)</f>
        <v>Veggie</v>
      </c>
      <c r="O19428" s="29" t="str">
        <f>VLOOKUP(I19428,pizza_types!$A$1:$D$33,4,FALSE)</f>
        <v>Tomatoes, Red Peppers, Jalapeno Peppers, Red Onions, Cilantro, Corn, Chipotle Sauce, Garlic</v>
      </c>
    </row>
    <row r="19429" spans="1:15" x14ac:dyDescent="0.25">
      <c r="A19429" s="6" t="s">
        <v>9</v>
      </c>
      <c r="B19429" s="6">
        <v>8542</v>
      </c>
      <c r="C19429" s="6" t="s">
        <v>33</v>
      </c>
      <c r="D19429" s="6">
        <v>1</v>
      </c>
      <c r="E19429" s="27">
        <f>VLOOKUP(B19429,orders!$A$1:$C$21351,2,FALSE)</f>
        <v>42147</v>
      </c>
      <c r="F19429" s="28">
        <f>VLOOKUP(B19429,orders!$A$1:$C$21351,3,FALSE)</f>
        <v>0.73569444444444443</v>
      </c>
      <c r="G19429" s="59" t="str">
        <f t="shared" si="909"/>
        <v>May</v>
      </c>
      <c r="H19429" s="59" t="str">
        <f t="shared" si="910"/>
        <v>Saturday</v>
      </c>
      <c r="I19429" s="29" t="str">
        <f>VLOOKUP(C19429,pizzas!$A$1:$D$97,2,FALSE)</f>
        <v>four_cheese</v>
      </c>
      <c r="J19429" s="29" t="str">
        <f>VLOOKUP(C19429,pizzas!$A$1:$D$97,3,FALSE)</f>
        <v>L</v>
      </c>
      <c r="K19429" s="29">
        <f>VLOOKUP(C19429,pizzas!$A$1:$D$97,4,FALSE)</f>
        <v>17.95</v>
      </c>
      <c r="L19429" s="58">
        <f t="shared" si="911"/>
        <v>17.95</v>
      </c>
      <c r="M19429" s="29" t="str">
        <f>VLOOKUP(main!I19429,pizza_types!$A$1:$D$33,2,FALSE)</f>
        <v>The Four Cheese Pizza</v>
      </c>
      <c r="N19429" s="29" t="str">
        <f>VLOOKUP(I19429,pizza_types!$A$1:$D$33,3,FALSE)</f>
        <v>Veggie</v>
      </c>
      <c r="O19429" s="29" t="str">
        <f>VLOOKUP(I19429,pizza_types!$A$1:$D$33,4,FALSE)</f>
        <v>Ricotta Cheese, Gorgonzola Piccante Cheese, Mozzarella Cheese, Parmigiano Reggiano Cheese, Garlic</v>
      </c>
    </row>
    <row r="19430" spans="1:15" x14ac:dyDescent="0.25">
      <c r="A19430" s="6" t="s">
        <v>9</v>
      </c>
      <c r="B19430" s="6">
        <v>8542</v>
      </c>
      <c r="C19430" s="6" t="s">
        <v>47</v>
      </c>
      <c r="D19430" s="6">
        <v>1</v>
      </c>
      <c r="E19430" s="27">
        <f>VLOOKUP(B19430,orders!$A$1:$C$21351,2,FALSE)</f>
        <v>42147</v>
      </c>
      <c r="F19430" s="28">
        <f>VLOOKUP(B19430,orders!$A$1:$C$21351,3,FALSE)</f>
        <v>0.73569444444444443</v>
      </c>
      <c r="G19430" s="59" t="str">
        <f t="shared" si="909"/>
        <v>May</v>
      </c>
      <c r="H19430" s="59" t="str">
        <f t="shared" si="910"/>
        <v>Saturday</v>
      </c>
      <c r="I19430" s="29" t="str">
        <f>VLOOKUP(C19430,pizzas!$A$1:$D$97,2,FALSE)</f>
        <v>prsc_argla</v>
      </c>
      <c r="J19430" s="29" t="str">
        <f>VLOOKUP(C19430,pizzas!$A$1:$D$97,3,FALSE)</f>
        <v>S</v>
      </c>
      <c r="K19430" s="29">
        <f>VLOOKUP(C19430,pizzas!$A$1:$D$97,4,FALSE)</f>
        <v>12.5</v>
      </c>
      <c r="L19430" s="58">
        <f t="shared" si="911"/>
        <v>12.5</v>
      </c>
      <c r="M19430" s="29" t="str">
        <f>VLOOKUP(main!I19430,pizza_types!$A$1:$D$33,2,FALSE)</f>
        <v>The Prosciutto and Arugula Pizza</v>
      </c>
      <c r="N19430" s="29" t="str">
        <f>VLOOKUP(I19430,pizza_types!$A$1:$D$33,3,FALSE)</f>
        <v>Supreme</v>
      </c>
      <c r="O19430" s="29" t="str">
        <f>VLOOKUP(I19430,pizza_types!$A$1:$D$33,4,FALSE)</f>
        <v>Prosciutto di San Daniele, Arugula, Mozzarella Cheese</v>
      </c>
    </row>
    <row r="19431" spans="1:15" x14ac:dyDescent="0.25">
      <c r="A19431" s="6" t="s">
        <v>9</v>
      </c>
      <c r="B19431" s="6">
        <v>8542</v>
      </c>
      <c r="C19431" s="6" t="s">
        <v>24</v>
      </c>
      <c r="D19431" s="6">
        <v>1</v>
      </c>
      <c r="E19431" s="27">
        <f>VLOOKUP(B19431,orders!$A$1:$C$21351,2,FALSE)</f>
        <v>42147</v>
      </c>
      <c r="F19431" s="28">
        <f>VLOOKUP(B19431,orders!$A$1:$C$21351,3,FALSE)</f>
        <v>0.73569444444444443</v>
      </c>
      <c r="G19431" s="59" t="str">
        <f t="shared" si="909"/>
        <v>May</v>
      </c>
      <c r="H19431" s="59" t="str">
        <f t="shared" si="910"/>
        <v>Saturday</v>
      </c>
      <c r="I19431" s="29" t="str">
        <f>VLOOKUP(C19431,pizzas!$A$1:$D$97,2,FALSE)</f>
        <v>southw_ckn</v>
      </c>
      <c r="J19431" s="29" t="str">
        <f>VLOOKUP(C19431,pizzas!$A$1:$D$97,3,FALSE)</f>
        <v>L</v>
      </c>
      <c r="K19431" s="29">
        <f>VLOOKUP(C19431,pizzas!$A$1:$D$97,4,FALSE)</f>
        <v>20.75</v>
      </c>
      <c r="L19431" s="58">
        <f t="shared" si="911"/>
        <v>20.75</v>
      </c>
      <c r="M19431" s="29" t="str">
        <f>VLOOKUP(main!I19431,pizza_types!$A$1:$D$33,2,FALSE)</f>
        <v>The Southwest Chicken Pizza</v>
      </c>
      <c r="N19431" s="29" t="str">
        <f>VLOOKUP(I19431,pizza_types!$A$1:$D$33,3,FALSE)</f>
        <v>Chicken</v>
      </c>
      <c r="O19431" s="29" t="str">
        <f>VLOOKUP(I19431,pizza_types!$A$1:$D$33,4,FALSE)</f>
        <v>Chicken, Tomatoes, Red Peppers, Red Onions, Jalapeno Peppers, Corn, Cilantro, Chipotle Sauce</v>
      </c>
    </row>
    <row r="19432" spans="1:15" x14ac:dyDescent="0.25">
      <c r="A19432" s="6" t="s">
        <v>9</v>
      </c>
      <c r="B19432" s="6">
        <v>8542</v>
      </c>
      <c r="C19432" s="6" t="s">
        <v>63</v>
      </c>
      <c r="D19432" s="6">
        <v>1</v>
      </c>
      <c r="E19432" s="27">
        <f>VLOOKUP(B19432,orders!$A$1:$C$21351,2,FALSE)</f>
        <v>42147</v>
      </c>
      <c r="F19432" s="28">
        <f>VLOOKUP(B19432,orders!$A$1:$C$21351,3,FALSE)</f>
        <v>0.73569444444444443</v>
      </c>
      <c r="G19432" s="59" t="str">
        <f t="shared" si="909"/>
        <v>May</v>
      </c>
      <c r="H19432" s="59" t="str">
        <f t="shared" si="910"/>
        <v>Saturday</v>
      </c>
      <c r="I19432" s="29" t="str">
        <f>VLOOKUP(C19432,pizzas!$A$1:$D$97,2,FALSE)</f>
        <v>the_greek</v>
      </c>
      <c r="J19432" s="29" t="str">
        <f>VLOOKUP(C19432,pizzas!$A$1:$D$97,3,FALSE)</f>
        <v>XL</v>
      </c>
      <c r="K19432" s="29">
        <f>VLOOKUP(C19432,pizzas!$A$1:$D$97,4,FALSE)</f>
        <v>25.5</v>
      </c>
      <c r="L19432" s="58">
        <f t="shared" si="911"/>
        <v>25.5</v>
      </c>
      <c r="M19432" s="29" t="str">
        <f>VLOOKUP(main!I19432,pizza_types!$A$1:$D$33,2,FALSE)</f>
        <v>The Greek Pizza</v>
      </c>
      <c r="N19432" s="29" t="str">
        <f>VLOOKUP(I19432,pizza_types!$A$1:$D$33,3,FALSE)</f>
        <v>Classic</v>
      </c>
      <c r="O19432" s="29" t="str">
        <f>VLOOKUP(I19432,pizza_types!$A$1:$D$33,4,FALSE)</f>
        <v>Kalamata Olives, Feta Cheese, Tomatoes, Garlic, Beef Chuck Roast, Red Onions</v>
      </c>
    </row>
    <row r="19433" spans="1:15" x14ac:dyDescent="0.25">
      <c r="A19433" s="6" t="s">
        <v>9</v>
      </c>
      <c r="B19433" s="6">
        <v>8543</v>
      </c>
      <c r="C19433" s="6" t="s">
        <v>62</v>
      </c>
      <c r="D19433" s="6">
        <v>1</v>
      </c>
      <c r="E19433" s="27">
        <f>VLOOKUP(B19433,orders!$A$1:$C$21351,2,FALSE)</f>
        <v>42147</v>
      </c>
      <c r="F19433" s="28">
        <f>VLOOKUP(B19433,orders!$A$1:$C$21351,3,FALSE)</f>
        <v>0.75435185185185183</v>
      </c>
      <c r="G19433" s="59" t="str">
        <f t="shared" si="909"/>
        <v>May</v>
      </c>
      <c r="H19433" s="59" t="str">
        <f t="shared" si="910"/>
        <v>Saturday</v>
      </c>
      <c r="I19433" s="29" t="str">
        <f>VLOOKUP(C19433,pizzas!$A$1:$D$97,2,FALSE)</f>
        <v>ckn_pesto</v>
      </c>
      <c r="J19433" s="29" t="str">
        <f>VLOOKUP(C19433,pizzas!$A$1:$D$97,3,FALSE)</f>
        <v>M</v>
      </c>
      <c r="K19433" s="29">
        <f>VLOOKUP(C19433,pizzas!$A$1:$D$97,4,FALSE)</f>
        <v>16.75</v>
      </c>
      <c r="L19433" s="58">
        <f t="shared" si="911"/>
        <v>16.75</v>
      </c>
      <c r="M19433" s="29" t="str">
        <f>VLOOKUP(main!I19433,pizza_types!$A$1:$D$33,2,FALSE)</f>
        <v>The Chicken Pesto Pizza</v>
      </c>
      <c r="N19433" s="29" t="str">
        <f>VLOOKUP(I19433,pizza_types!$A$1:$D$33,3,FALSE)</f>
        <v>Chicken</v>
      </c>
      <c r="O19433" s="29" t="str">
        <f>VLOOKUP(I19433,pizza_types!$A$1:$D$33,4,FALSE)</f>
        <v>Chicken, Tomatoes, Red Peppers, Spinach, Garlic, Pesto Sauce</v>
      </c>
    </row>
    <row r="19434" spans="1:15" x14ac:dyDescent="0.25">
      <c r="A19434" s="6" t="s">
        <v>9</v>
      </c>
      <c r="B19434" s="6">
        <v>8543</v>
      </c>
      <c r="C19434" s="6" t="s">
        <v>9</v>
      </c>
      <c r="D19434" s="6">
        <v>1</v>
      </c>
      <c r="E19434" s="27">
        <f>VLOOKUP(B19434,orders!$A$1:$C$21351,2,FALSE)</f>
        <v>42147</v>
      </c>
      <c r="F19434" s="28">
        <f>VLOOKUP(B19434,orders!$A$1:$C$21351,3,FALSE)</f>
        <v>0.75435185185185183</v>
      </c>
      <c r="G19434" s="59" t="str">
        <f t="shared" si="909"/>
        <v>May</v>
      </c>
      <c r="H19434" s="59" t="str">
        <f t="shared" si="910"/>
        <v>Saturday</v>
      </c>
      <c r="I19434" s="29" t="str">
        <f>VLOOKUP(C19434,pizzas!$A$1:$D$97,2,FALSE)</f>
        <v>thai_ckn</v>
      </c>
      <c r="J19434" s="29" t="str">
        <f>VLOOKUP(C19434,pizzas!$A$1:$D$97,3,FALSE)</f>
        <v>L</v>
      </c>
      <c r="K19434" s="29">
        <f>VLOOKUP(C19434,pizzas!$A$1:$D$97,4,FALSE)</f>
        <v>20.75</v>
      </c>
      <c r="L19434" s="58">
        <f t="shared" si="911"/>
        <v>20.75</v>
      </c>
      <c r="M19434" s="29" t="str">
        <f>VLOOKUP(main!I19434,pizza_types!$A$1:$D$33,2,FALSE)</f>
        <v>The Thai Chicken Pizza</v>
      </c>
      <c r="N19434" s="29" t="str">
        <f>VLOOKUP(I19434,pizza_types!$A$1:$D$33,3,FALSE)</f>
        <v>Chicken</v>
      </c>
      <c r="O19434" s="29" t="str">
        <f>VLOOKUP(I19434,pizza_types!$A$1:$D$33,4,FALSE)</f>
        <v>Chicken, Pineapple, Tomatoes, Red Peppers, Thai Sweet Chilli Sauce</v>
      </c>
    </row>
    <row r="19435" spans="1:15" x14ac:dyDescent="0.25">
      <c r="A19435" s="6" t="s">
        <v>9</v>
      </c>
      <c r="B19435" s="6">
        <v>8544</v>
      </c>
      <c r="C19435" s="6" t="s">
        <v>43</v>
      </c>
      <c r="D19435" s="6">
        <v>1</v>
      </c>
      <c r="E19435" s="27">
        <f>VLOOKUP(B19435,orders!$A$1:$C$21351,2,FALSE)</f>
        <v>42147</v>
      </c>
      <c r="F19435" s="28">
        <f>VLOOKUP(B19435,orders!$A$1:$C$21351,3,FALSE)</f>
        <v>0.76500000000000001</v>
      </c>
      <c r="G19435" s="59" t="str">
        <f t="shared" si="909"/>
        <v>May</v>
      </c>
      <c r="H19435" s="59" t="str">
        <f t="shared" si="910"/>
        <v>Saturday</v>
      </c>
      <c r="I19435" s="29" t="str">
        <f>VLOOKUP(C19435,pizzas!$A$1:$D$97,2,FALSE)</f>
        <v>ital_cpcllo</v>
      </c>
      <c r="J19435" s="29" t="str">
        <f>VLOOKUP(C19435,pizzas!$A$1:$D$97,3,FALSE)</f>
        <v>M</v>
      </c>
      <c r="K19435" s="29">
        <f>VLOOKUP(C19435,pizzas!$A$1:$D$97,4,FALSE)</f>
        <v>16</v>
      </c>
      <c r="L19435" s="58">
        <f t="shared" si="911"/>
        <v>16</v>
      </c>
      <c r="M19435" s="29" t="str">
        <f>VLOOKUP(main!I19435,pizza_types!$A$1:$D$33,2,FALSE)</f>
        <v>The Italian Capocollo Pizza</v>
      </c>
      <c r="N19435" s="29" t="str">
        <f>VLOOKUP(I19435,pizza_types!$A$1:$D$33,3,FALSE)</f>
        <v>Classic</v>
      </c>
      <c r="O19435" s="29" t="str">
        <f>VLOOKUP(I19435,pizza_types!$A$1:$D$33,4,FALSE)</f>
        <v>Capocollo, Red Peppers, Tomatoes, Goat Cheese, Garlic, Oregano</v>
      </c>
    </row>
    <row r="19436" spans="1:15" x14ac:dyDescent="0.25">
      <c r="A19436" s="6" t="s">
        <v>9</v>
      </c>
      <c r="B19436" s="6">
        <v>8544</v>
      </c>
      <c r="C19436" s="6" t="s">
        <v>47</v>
      </c>
      <c r="D19436" s="6">
        <v>1</v>
      </c>
      <c r="E19436" s="27">
        <f>VLOOKUP(B19436,orders!$A$1:$C$21351,2,FALSE)</f>
        <v>42147</v>
      </c>
      <c r="F19436" s="28">
        <f>VLOOKUP(B19436,orders!$A$1:$C$21351,3,FALSE)</f>
        <v>0.76500000000000001</v>
      </c>
      <c r="G19436" s="59" t="str">
        <f t="shared" si="909"/>
        <v>May</v>
      </c>
      <c r="H19436" s="59" t="str">
        <f t="shared" si="910"/>
        <v>Saturday</v>
      </c>
      <c r="I19436" s="29" t="str">
        <f>VLOOKUP(C19436,pizzas!$A$1:$D$97,2,FALSE)</f>
        <v>prsc_argla</v>
      </c>
      <c r="J19436" s="29" t="str">
        <f>VLOOKUP(C19436,pizzas!$A$1:$D$97,3,FALSE)</f>
        <v>S</v>
      </c>
      <c r="K19436" s="29">
        <f>VLOOKUP(C19436,pizzas!$A$1:$D$97,4,FALSE)</f>
        <v>12.5</v>
      </c>
      <c r="L19436" s="58">
        <f t="shared" si="911"/>
        <v>12.5</v>
      </c>
      <c r="M19436" s="29" t="str">
        <f>VLOOKUP(main!I19436,pizza_types!$A$1:$D$33,2,FALSE)</f>
        <v>The Prosciutto and Arugula Pizza</v>
      </c>
      <c r="N19436" s="29" t="str">
        <f>VLOOKUP(I19436,pizza_types!$A$1:$D$33,3,FALSE)</f>
        <v>Supreme</v>
      </c>
      <c r="O19436" s="29" t="str">
        <f>VLOOKUP(I19436,pizza_types!$A$1:$D$33,4,FALSE)</f>
        <v>Prosciutto di San Daniele, Arugula, Mozzarella Cheese</v>
      </c>
    </row>
    <row r="19437" spans="1:15" x14ac:dyDescent="0.25">
      <c r="A19437" s="6" t="s">
        <v>9</v>
      </c>
      <c r="B19437" s="6">
        <v>8545</v>
      </c>
      <c r="C19437" s="6" t="s">
        <v>31</v>
      </c>
      <c r="D19437" s="6">
        <v>1</v>
      </c>
      <c r="E19437" s="27">
        <f>VLOOKUP(B19437,orders!$A$1:$C$21351,2,FALSE)</f>
        <v>42147</v>
      </c>
      <c r="F19437" s="28">
        <f>VLOOKUP(B19437,orders!$A$1:$C$21351,3,FALSE)</f>
        <v>0.78370370370370368</v>
      </c>
      <c r="G19437" s="59" t="str">
        <f t="shared" si="909"/>
        <v>May</v>
      </c>
      <c r="H19437" s="59" t="str">
        <f t="shared" si="910"/>
        <v>Saturday</v>
      </c>
      <c r="I19437" s="29" t="str">
        <f>VLOOKUP(C19437,pizzas!$A$1:$D$97,2,FALSE)</f>
        <v>big_meat</v>
      </c>
      <c r="J19437" s="29" t="str">
        <f>VLOOKUP(C19437,pizzas!$A$1:$D$97,3,FALSE)</f>
        <v>S</v>
      </c>
      <c r="K19437" s="29">
        <f>VLOOKUP(C19437,pizzas!$A$1:$D$97,4,FALSE)</f>
        <v>12</v>
      </c>
      <c r="L19437" s="58">
        <f t="shared" si="911"/>
        <v>12</v>
      </c>
      <c r="M19437" s="29" t="str">
        <f>VLOOKUP(main!I19437,pizza_types!$A$1:$D$33,2,FALSE)</f>
        <v>The Big Meat Pizza</v>
      </c>
      <c r="N19437" s="29" t="str">
        <f>VLOOKUP(I19437,pizza_types!$A$1:$D$33,3,FALSE)</f>
        <v>Classic</v>
      </c>
      <c r="O19437" s="29" t="str">
        <f>VLOOKUP(I19437,pizza_types!$A$1:$D$33,4,FALSE)</f>
        <v>Bacon, Pepperoni, Italian Sausage, Chorizo Sausage</v>
      </c>
    </row>
    <row r="19438" spans="1:15" x14ac:dyDescent="0.25">
      <c r="A19438" s="6" t="s">
        <v>9</v>
      </c>
      <c r="B19438" s="6">
        <v>8545</v>
      </c>
      <c r="C19438" s="6" t="s">
        <v>61</v>
      </c>
      <c r="D19438" s="6">
        <v>1</v>
      </c>
      <c r="E19438" s="27">
        <f>VLOOKUP(B19438,orders!$A$1:$C$21351,2,FALSE)</f>
        <v>42147</v>
      </c>
      <c r="F19438" s="28">
        <f>VLOOKUP(B19438,orders!$A$1:$C$21351,3,FALSE)</f>
        <v>0.78370370370370368</v>
      </c>
      <c r="G19438" s="59" t="str">
        <f t="shared" si="909"/>
        <v>May</v>
      </c>
      <c r="H19438" s="59" t="str">
        <f t="shared" si="910"/>
        <v>Saturday</v>
      </c>
      <c r="I19438" s="29" t="str">
        <f>VLOOKUP(C19438,pizzas!$A$1:$D$97,2,FALSE)</f>
        <v>classic_dlx</v>
      </c>
      <c r="J19438" s="29" t="str">
        <f>VLOOKUP(C19438,pizzas!$A$1:$D$97,3,FALSE)</f>
        <v>L</v>
      </c>
      <c r="K19438" s="29">
        <f>VLOOKUP(C19438,pizzas!$A$1:$D$97,4,FALSE)</f>
        <v>20.5</v>
      </c>
      <c r="L19438" s="58">
        <f t="shared" si="911"/>
        <v>20.5</v>
      </c>
      <c r="M19438" s="29" t="str">
        <f>VLOOKUP(main!I19438,pizza_types!$A$1:$D$33,2,FALSE)</f>
        <v>The Classic Deluxe Pizza</v>
      </c>
      <c r="N19438" s="29" t="str">
        <f>VLOOKUP(I19438,pizza_types!$A$1:$D$33,3,FALSE)</f>
        <v>Classic</v>
      </c>
      <c r="O19438" s="29" t="str">
        <f>VLOOKUP(I19438,pizza_types!$A$1:$D$33,4,FALSE)</f>
        <v>Pepperoni, Mushrooms, Red Onions, Red Peppers, Bacon</v>
      </c>
    </row>
    <row r="19439" spans="1:15" x14ac:dyDescent="0.25">
      <c r="A19439" s="6" t="s">
        <v>9</v>
      </c>
      <c r="B19439" s="6">
        <v>8545</v>
      </c>
      <c r="C19439" s="6" t="s">
        <v>17</v>
      </c>
      <c r="D19439" s="6">
        <v>1</v>
      </c>
      <c r="E19439" s="27">
        <f>VLOOKUP(B19439,orders!$A$1:$C$21351,2,FALSE)</f>
        <v>42147</v>
      </c>
      <c r="F19439" s="28">
        <f>VLOOKUP(B19439,orders!$A$1:$C$21351,3,FALSE)</f>
        <v>0.78370370370370368</v>
      </c>
      <c r="G19439" s="59" t="str">
        <f t="shared" si="909"/>
        <v>May</v>
      </c>
      <c r="H19439" s="59" t="str">
        <f t="shared" si="910"/>
        <v>Saturday</v>
      </c>
      <c r="I19439" s="29" t="str">
        <f>VLOOKUP(C19439,pizzas!$A$1:$D$97,2,FALSE)</f>
        <v>ital_cpcllo</v>
      </c>
      <c r="J19439" s="29" t="str">
        <f>VLOOKUP(C19439,pizzas!$A$1:$D$97,3,FALSE)</f>
        <v>L</v>
      </c>
      <c r="K19439" s="29">
        <f>VLOOKUP(C19439,pizzas!$A$1:$D$97,4,FALSE)</f>
        <v>20.5</v>
      </c>
      <c r="L19439" s="58">
        <f t="shared" si="911"/>
        <v>20.5</v>
      </c>
      <c r="M19439" s="29" t="str">
        <f>VLOOKUP(main!I19439,pizza_types!$A$1:$D$33,2,FALSE)</f>
        <v>The Italian Capocollo Pizza</v>
      </c>
      <c r="N19439" s="29" t="str">
        <f>VLOOKUP(I19439,pizza_types!$A$1:$D$33,3,FALSE)</f>
        <v>Classic</v>
      </c>
      <c r="O19439" s="29" t="str">
        <f>VLOOKUP(I19439,pizza_types!$A$1:$D$33,4,FALSE)</f>
        <v>Capocollo, Red Peppers, Tomatoes, Goat Cheese, Garlic, Oregano</v>
      </c>
    </row>
    <row r="19440" spans="1:15" x14ac:dyDescent="0.25">
      <c r="A19440" s="6" t="s">
        <v>9</v>
      </c>
      <c r="B19440" s="6">
        <v>8546</v>
      </c>
      <c r="C19440" s="6" t="s">
        <v>89</v>
      </c>
      <c r="D19440" s="6">
        <v>1</v>
      </c>
      <c r="E19440" s="27">
        <f>VLOOKUP(B19440,orders!$A$1:$C$21351,2,FALSE)</f>
        <v>42147</v>
      </c>
      <c r="F19440" s="28">
        <f>VLOOKUP(B19440,orders!$A$1:$C$21351,3,FALSE)</f>
        <v>0.78392361111111108</v>
      </c>
      <c r="G19440" s="59" t="str">
        <f t="shared" si="909"/>
        <v>May</v>
      </c>
      <c r="H19440" s="59" t="str">
        <f t="shared" si="910"/>
        <v>Saturday</v>
      </c>
      <c r="I19440" s="29" t="str">
        <f>VLOOKUP(C19440,pizzas!$A$1:$D$97,2,FALSE)</f>
        <v>calabrese</v>
      </c>
      <c r="J19440" s="29" t="str">
        <f>VLOOKUP(C19440,pizzas!$A$1:$D$97,3,FALSE)</f>
        <v>S</v>
      </c>
      <c r="K19440" s="29">
        <f>VLOOKUP(C19440,pizzas!$A$1:$D$97,4,FALSE)</f>
        <v>12.25</v>
      </c>
      <c r="L19440" s="58">
        <f t="shared" si="911"/>
        <v>12.25</v>
      </c>
      <c r="M19440" s="29" t="str">
        <f>VLOOKUP(main!I19440,pizza_types!$A$1:$D$33,2,FALSE)</f>
        <v>The Calabrese Pizza</v>
      </c>
      <c r="N19440" s="29" t="str">
        <f>VLOOKUP(I19440,pizza_types!$A$1:$D$33,3,FALSE)</f>
        <v>Supreme</v>
      </c>
      <c r="O19440" s="29" t="str">
        <f>VLOOKUP(I19440,pizza_types!$A$1:$D$33,4,FALSE)</f>
        <v>‘Nduja Salami, Pancetta, Tomatoes, Red Onions, Friggitello Peppers, Garlic</v>
      </c>
    </row>
    <row r="19441" spans="1:15" x14ac:dyDescent="0.25">
      <c r="A19441" s="6" t="s">
        <v>9</v>
      </c>
      <c r="B19441" s="6">
        <v>8546</v>
      </c>
      <c r="C19441" s="6" t="s">
        <v>5</v>
      </c>
      <c r="D19441" s="6">
        <v>1</v>
      </c>
      <c r="E19441" s="27">
        <f>VLOOKUP(B19441,orders!$A$1:$C$21351,2,FALSE)</f>
        <v>42147</v>
      </c>
      <c r="F19441" s="28">
        <f>VLOOKUP(B19441,orders!$A$1:$C$21351,3,FALSE)</f>
        <v>0.78392361111111108</v>
      </c>
      <c r="G19441" s="59" t="str">
        <f t="shared" si="909"/>
        <v>May</v>
      </c>
      <c r="H19441" s="59" t="str">
        <f t="shared" si="910"/>
        <v>Saturday</v>
      </c>
      <c r="I19441" s="29" t="str">
        <f>VLOOKUP(C19441,pizzas!$A$1:$D$97,2,FALSE)</f>
        <v>classic_dlx</v>
      </c>
      <c r="J19441" s="29" t="str">
        <f>VLOOKUP(C19441,pizzas!$A$1:$D$97,3,FALSE)</f>
        <v>M</v>
      </c>
      <c r="K19441" s="29">
        <f>VLOOKUP(C19441,pizzas!$A$1:$D$97,4,FALSE)</f>
        <v>16</v>
      </c>
      <c r="L19441" s="58">
        <f t="shared" si="911"/>
        <v>16</v>
      </c>
      <c r="M19441" s="29" t="str">
        <f>VLOOKUP(main!I19441,pizza_types!$A$1:$D$33,2,FALSE)</f>
        <v>The Classic Deluxe Pizza</v>
      </c>
      <c r="N19441" s="29" t="str">
        <f>VLOOKUP(I19441,pizza_types!$A$1:$D$33,3,FALSE)</f>
        <v>Classic</v>
      </c>
      <c r="O19441" s="29" t="str">
        <f>VLOOKUP(I19441,pizza_types!$A$1:$D$33,4,FALSE)</f>
        <v>Pepperoni, Mushrooms, Red Onions, Red Peppers, Bacon</v>
      </c>
    </row>
    <row r="19442" spans="1:15" x14ac:dyDescent="0.25">
      <c r="A19442" s="6" t="s">
        <v>9</v>
      </c>
      <c r="B19442" s="6">
        <v>8546</v>
      </c>
      <c r="C19442" s="6" t="s">
        <v>74</v>
      </c>
      <c r="D19442" s="6">
        <v>1</v>
      </c>
      <c r="E19442" s="27">
        <f>VLOOKUP(B19442,orders!$A$1:$C$21351,2,FALSE)</f>
        <v>42147</v>
      </c>
      <c r="F19442" s="28">
        <f>VLOOKUP(B19442,orders!$A$1:$C$21351,3,FALSE)</f>
        <v>0.78392361111111108</v>
      </c>
      <c r="G19442" s="59" t="str">
        <f t="shared" si="909"/>
        <v>May</v>
      </c>
      <c r="H19442" s="59" t="str">
        <f t="shared" si="910"/>
        <v>Saturday</v>
      </c>
      <c r="I19442" s="29" t="str">
        <f>VLOOKUP(C19442,pizzas!$A$1:$D$97,2,FALSE)</f>
        <v>spinach_supr</v>
      </c>
      <c r="J19442" s="29" t="str">
        <f>VLOOKUP(C19442,pizzas!$A$1:$D$97,3,FALSE)</f>
        <v>L</v>
      </c>
      <c r="K19442" s="29">
        <f>VLOOKUP(C19442,pizzas!$A$1:$D$97,4,FALSE)</f>
        <v>20.75</v>
      </c>
      <c r="L19442" s="58">
        <f t="shared" si="911"/>
        <v>20.75</v>
      </c>
      <c r="M19442" s="29" t="str">
        <f>VLOOKUP(main!I19442,pizza_types!$A$1:$D$33,2,FALSE)</f>
        <v>The Spinach Supreme Pizza</v>
      </c>
      <c r="N19442" s="29" t="str">
        <f>VLOOKUP(I19442,pizza_types!$A$1:$D$33,3,FALSE)</f>
        <v>Supreme</v>
      </c>
      <c r="O19442" s="29" t="str">
        <f>VLOOKUP(I19442,pizza_types!$A$1:$D$33,4,FALSE)</f>
        <v>Spinach, Red Onions, Pepperoni, Tomatoes, Artichokes, Kalamata Olives, Garlic, Asiago Cheese</v>
      </c>
    </row>
    <row r="19443" spans="1:15" x14ac:dyDescent="0.25">
      <c r="A19443" s="6" t="s">
        <v>9</v>
      </c>
      <c r="B19443" s="6">
        <v>8546</v>
      </c>
      <c r="C19443" s="6" t="s">
        <v>94</v>
      </c>
      <c r="D19443" s="6">
        <v>1</v>
      </c>
      <c r="E19443" s="27">
        <f>VLOOKUP(B19443,orders!$A$1:$C$21351,2,FALSE)</f>
        <v>42147</v>
      </c>
      <c r="F19443" s="28">
        <f>VLOOKUP(B19443,orders!$A$1:$C$21351,3,FALSE)</f>
        <v>0.78392361111111108</v>
      </c>
      <c r="G19443" s="59" t="str">
        <f t="shared" si="909"/>
        <v>May</v>
      </c>
      <c r="H19443" s="59" t="str">
        <f t="shared" si="910"/>
        <v>Saturday</v>
      </c>
      <c r="I19443" s="29" t="str">
        <f>VLOOKUP(C19443,pizzas!$A$1:$D$97,2,FALSE)</f>
        <v>the_greek</v>
      </c>
      <c r="J19443" s="29" t="str">
        <f>VLOOKUP(C19443,pizzas!$A$1:$D$97,3,FALSE)</f>
        <v>XXL</v>
      </c>
      <c r="K19443" s="29">
        <f>VLOOKUP(C19443,pizzas!$A$1:$D$97,4,FALSE)</f>
        <v>35.950000000000003</v>
      </c>
      <c r="L19443" s="58">
        <f t="shared" si="911"/>
        <v>35.950000000000003</v>
      </c>
      <c r="M19443" s="29" t="str">
        <f>VLOOKUP(main!I19443,pizza_types!$A$1:$D$33,2,FALSE)</f>
        <v>The Greek Pizza</v>
      </c>
      <c r="N19443" s="29" t="str">
        <f>VLOOKUP(I19443,pizza_types!$A$1:$D$33,3,FALSE)</f>
        <v>Classic</v>
      </c>
      <c r="O19443" s="29" t="str">
        <f>VLOOKUP(I19443,pizza_types!$A$1:$D$33,4,FALSE)</f>
        <v>Kalamata Olives, Feta Cheese, Tomatoes, Garlic, Beef Chuck Roast, Red Onions</v>
      </c>
    </row>
    <row r="19444" spans="1:15" x14ac:dyDescent="0.25">
      <c r="A19444" s="6" t="s">
        <v>9</v>
      </c>
      <c r="B19444" s="6">
        <v>8547</v>
      </c>
      <c r="C19444" s="6" t="s">
        <v>24</v>
      </c>
      <c r="D19444" s="6">
        <v>1</v>
      </c>
      <c r="E19444" s="27">
        <f>VLOOKUP(B19444,orders!$A$1:$C$21351,2,FALSE)</f>
        <v>42147</v>
      </c>
      <c r="F19444" s="28">
        <f>VLOOKUP(B19444,orders!$A$1:$C$21351,3,FALSE)</f>
        <v>0.78500000000000003</v>
      </c>
      <c r="G19444" s="59" t="str">
        <f t="shared" si="909"/>
        <v>May</v>
      </c>
      <c r="H19444" s="59" t="str">
        <f t="shared" si="910"/>
        <v>Saturday</v>
      </c>
      <c r="I19444" s="29" t="str">
        <f>VLOOKUP(C19444,pizzas!$A$1:$D$97,2,FALSE)</f>
        <v>southw_ckn</v>
      </c>
      <c r="J19444" s="29" t="str">
        <f>VLOOKUP(C19444,pizzas!$A$1:$D$97,3,FALSE)</f>
        <v>L</v>
      </c>
      <c r="K19444" s="29">
        <f>VLOOKUP(C19444,pizzas!$A$1:$D$97,4,FALSE)</f>
        <v>20.75</v>
      </c>
      <c r="L19444" s="58">
        <f t="shared" si="911"/>
        <v>20.75</v>
      </c>
      <c r="M19444" s="29" t="str">
        <f>VLOOKUP(main!I19444,pizza_types!$A$1:$D$33,2,FALSE)</f>
        <v>The Southwest Chicken Pizza</v>
      </c>
      <c r="N19444" s="29" t="str">
        <f>VLOOKUP(I19444,pizza_types!$A$1:$D$33,3,FALSE)</f>
        <v>Chicken</v>
      </c>
      <c r="O19444" s="29" t="str">
        <f>VLOOKUP(I19444,pizza_types!$A$1:$D$33,4,FALSE)</f>
        <v>Chicken, Tomatoes, Red Peppers, Red Onions, Jalapeno Peppers, Corn, Cilantro, Chipotle Sauce</v>
      </c>
    </row>
    <row r="19445" spans="1:15" x14ac:dyDescent="0.25">
      <c r="A19445" s="6" t="s">
        <v>9</v>
      </c>
      <c r="B19445" s="6">
        <v>8548</v>
      </c>
      <c r="C19445" s="6" t="s">
        <v>34</v>
      </c>
      <c r="D19445" s="6">
        <v>1</v>
      </c>
      <c r="E19445" s="27">
        <f>VLOOKUP(B19445,orders!$A$1:$C$21351,2,FALSE)</f>
        <v>42147</v>
      </c>
      <c r="F19445" s="28">
        <f>VLOOKUP(B19445,orders!$A$1:$C$21351,3,FALSE)</f>
        <v>0.78568287037037032</v>
      </c>
      <c r="G19445" s="59" t="str">
        <f t="shared" si="909"/>
        <v>May</v>
      </c>
      <c r="H19445" s="59" t="str">
        <f t="shared" si="910"/>
        <v>Saturday</v>
      </c>
      <c r="I19445" s="29" t="str">
        <f>VLOOKUP(C19445,pizzas!$A$1:$D$97,2,FALSE)</f>
        <v>napolitana</v>
      </c>
      <c r="J19445" s="29" t="str">
        <f>VLOOKUP(C19445,pizzas!$A$1:$D$97,3,FALSE)</f>
        <v>S</v>
      </c>
      <c r="K19445" s="29">
        <f>VLOOKUP(C19445,pizzas!$A$1:$D$97,4,FALSE)</f>
        <v>12</v>
      </c>
      <c r="L19445" s="58">
        <f t="shared" si="911"/>
        <v>12</v>
      </c>
      <c r="M19445" s="29" t="str">
        <f>VLOOKUP(main!I19445,pizza_types!$A$1:$D$33,2,FALSE)</f>
        <v>The Napolitana Pizza</v>
      </c>
      <c r="N19445" s="29" t="str">
        <f>VLOOKUP(I19445,pizza_types!$A$1:$D$33,3,FALSE)</f>
        <v>Classic</v>
      </c>
      <c r="O19445" s="29" t="str">
        <f>VLOOKUP(I19445,pizza_types!$A$1:$D$33,4,FALSE)</f>
        <v>Tomatoes, Anchovies, Green Olives, Red Onions, Garlic</v>
      </c>
    </row>
    <row r="19446" spans="1:15" x14ac:dyDescent="0.25">
      <c r="A19446" s="6" t="s">
        <v>9</v>
      </c>
      <c r="B19446" s="6">
        <v>8548</v>
      </c>
      <c r="C19446" s="6" t="s">
        <v>47</v>
      </c>
      <c r="D19446" s="6">
        <v>1</v>
      </c>
      <c r="E19446" s="27">
        <f>VLOOKUP(B19446,orders!$A$1:$C$21351,2,FALSE)</f>
        <v>42147</v>
      </c>
      <c r="F19446" s="28">
        <f>VLOOKUP(B19446,orders!$A$1:$C$21351,3,FALSE)</f>
        <v>0.78568287037037032</v>
      </c>
      <c r="G19446" s="59" t="str">
        <f t="shared" si="909"/>
        <v>May</v>
      </c>
      <c r="H19446" s="59" t="str">
        <f t="shared" si="910"/>
        <v>Saturday</v>
      </c>
      <c r="I19446" s="29" t="str">
        <f>VLOOKUP(C19446,pizzas!$A$1:$D$97,2,FALSE)</f>
        <v>prsc_argla</v>
      </c>
      <c r="J19446" s="29" t="str">
        <f>VLOOKUP(C19446,pizzas!$A$1:$D$97,3,FALSE)</f>
        <v>S</v>
      </c>
      <c r="K19446" s="29">
        <f>VLOOKUP(C19446,pizzas!$A$1:$D$97,4,FALSE)</f>
        <v>12.5</v>
      </c>
      <c r="L19446" s="58">
        <f t="shared" si="911"/>
        <v>12.5</v>
      </c>
      <c r="M19446" s="29" t="str">
        <f>VLOOKUP(main!I19446,pizza_types!$A$1:$D$33,2,FALSE)</f>
        <v>The Prosciutto and Arugula Pizza</v>
      </c>
      <c r="N19446" s="29" t="str">
        <f>VLOOKUP(I19446,pizza_types!$A$1:$D$33,3,FALSE)</f>
        <v>Supreme</v>
      </c>
      <c r="O19446" s="29" t="str">
        <f>VLOOKUP(I19446,pizza_types!$A$1:$D$33,4,FALSE)</f>
        <v>Prosciutto di San Daniele, Arugula, Mozzarella Cheese</v>
      </c>
    </row>
    <row r="19447" spans="1:15" x14ac:dyDescent="0.25">
      <c r="A19447" s="6" t="s">
        <v>9</v>
      </c>
      <c r="B19447" s="6">
        <v>8548</v>
      </c>
      <c r="C19447" s="6" t="s">
        <v>84</v>
      </c>
      <c r="D19447" s="6">
        <v>1</v>
      </c>
      <c r="E19447" s="27">
        <f>VLOOKUP(B19447,orders!$A$1:$C$21351,2,FALSE)</f>
        <v>42147</v>
      </c>
      <c r="F19447" s="28">
        <f>VLOOKUP(B19447,orders!$A$1:$C$21351,3,FALSE)</f>
        <v>0.78568287037037032</v>
      </c>
      <c r="G19447" s="59" t="str">
        <f t="shared" si="909"/>
        <v>May</v>
      </c>
      <c r="H19447" s="59" t="str">
        <f t="shared" si="910"/>
        <v>Saturday</v>
      </c>
      <c r="I19447" s="29" t="str">
        <f>VLOOKUP(C19447,pizzas!$A$1:$D$97,2,FALSE)</f>
        <v>spinach_fet</v>
      </c>
      <c r="J19447" s="29" t="str">
        <f>VLOOKUP(C19447,pizzas!$A$1:$D$97,3,FALSE)</f>
        <v>M</v>
      </c>
      <c r="K19447" s="29">
        <f>VLOOKUP(C19447,pizzas!$A$1:$D$97,4,FALSE)</f>
        <v>16</v>
      </c>
      <c r="L19447" s="58">
        <f t="shared" si="911"/>
        <v>16</v>
      </c>
      <c r="M19447" s="29" t="str">
        <f>VLOOKUP(main!I19447,pizza_types!$A$1:$D$33,2,FALSE)</f>
        <v>The Spinach and Feta Pizza</v>
      </c>
      <c r="N19447" s="29" t="str">
        <f>VLOOKUP(I19447,pizza_types!$A$1:$D$33,3,FALSE)</f>
        <v>Veggie</v>
      </c>
      <c r="O19447" s="29" t="str">
        <f>VLOOKUP(I19447,pizza_types!$A$1:$D$33,4,FALSE)</f>
        <v>Spinach, Mushrooms, Red Onions, Feta Cheese, Garlic</v>
      </c>
    </row>
    <row r="19448" spans="1:15" x14ac:dyDescent="0.25">
      <c r="A19448" s="6" t="s">
        <v>9</v>
      </c>
      <c r="B19448" s="6">
        <v>8549</v>
      </c>
      <c r="C19448" s="6" t="s">
        <v>63</v>
      </c>
      <c r="D19448" s="6">
        <v>1</v>
      </c>
      <c r="E19448" s="27">
        <f>VLOOKUP(B19448,orders!$A$1:$C$21351,2,FALSE)</f>
        <v>42147</v>
      </c>
      <c r="F19448" s="28">
        <f>VLOOKUP(B19448,orders!$A$1:$C$21351,3,FALSE)</f>
        <v>0.79210648148148144</v>
      </c>
      <c r="G19448" s="59" t="str">
        <f t="shared" si="909"/>
        <v>May</v>
      </c>
      <c r="H19448" s="59" t="str">
        <f t="shared" si="910"/>
        <v>Saturday</v>
      </c>
      <c r="I19448" s="29" t="str">
        <f>VLOOKUP(C19448,pizzas!$A$1:$D$97,2,FALSE)</f>
        <v>the_greek</v>
      </c>
      <c r="J19448" s="29" t="str">
        <f>VLOOKUP(C19448,pizzas!$A$1:$D$97,3,FALSE)</f>
        <v>XL</v>
      </c>
      <c r="K19448" s="29">
        <f>VLOOKUP(C19448,pizzas!$A$1:$D$97,4,FALSE)</f>
        <v>25.5</v>
      </c>
      <c r="L19448" s="58">
        <f t="shared" si="911"/>
        <v>25.5</v>
      </c>
      <c r="M19448" s="29" t="str">
        <f>VLOOKUP(main!I19448,pizza_types!$A$1:$D$33,2,FALSE)</f>
        <v>The Greek Pizza</v>
      </c>
      <c r="N19448" s="29" t="str">
        <f>VLOOKUP(I19448,pizza_types!$A$1:$D$33,3,FALSE)</f>
        <v>Classic</v>
      </c>
      <c r="O19448" s="29" t="str">
        <f>VLOOKUP(I19448,pizza_types!$A$1:$D$33,4,FALSE)</f>
        <v>Kalamata Olives, Feta Cheese, Tomatoes, Garlic, Beef Chuck Roast, Red Onions</v>
      </c>
    </row>
    <row r="19449" spans="1:15" x14ac:dyDescent="0.25">
      <c r="A19449" s="6" t="s">
        <v>9</v>
      </c>
      <c r="B19449" s="6">
        <v>8550</v>
      </c>
      <c r="C19449" s="6" t="s">
        <v>33</v>
      </c>
      <c r="D19449" s="6">
        <v>1</v>
      </c>
      <c r="E19449" s="27">
        <f>VLOOKUP(B19449,orders!$A$1:$C$21351,2,FALSE)</f>
        <v>42147</v>
      </c>
      <c r="F19449" s="28">
        <f>VLOOKUP(B19449,orders!$A$1:$C$21351,3,FALSE)</f>
        <v>0.7944444444444444</v>
      </c>
      <c r="G19449" s="59" t="str">
        <f t="shared" si="909"/>
        <v>May</v>
      </c>
      <c r="H19449" s="59" t="str">
        <f t="shared" si="910"/>
        <v>Saturday</v>
      </c>
      <c r="I19449" s="29" t="str">
        <f>VLOOKUP(C19449,pizzas!$A$1:$D$97,2,FALSE)</f>
        <v>four_cheese</v>
      </c>
      <c r="J19449" s="29" t="str">
        <f>VLOOKUP(C19449,pizzas!$A$1:$D$97,3,FALSE)</f>
        <v>L</v>
      </c>
      <c r="K19449" s="29">
        <f>VLOOKUP(C19449,pizzas!$A$1:$D$97,4,FALSE)</f>
        <v>17.95</v>
      </c>
      <c r="L19449" s="58">
        <f t="shared" si="911"/>
        <v>17.95</v>
      </c>
      <c r="M19449" s="29" t="str">
        <f>VLOOKUP(main!I19449,pizza_types!$A$1:$D$33,2,FALSE)</f>
        <v>The Four Cheese Pizza</v>
      </c>
      <c r="N19449" s="29" t="str">
        <f>VLOOKUP(I19449,pizza_types!$A$1:$D$33,3,FALSE)</f>
        <v>Veggie</v>
      </c>
      <c r="O19449" s="29" t="str">
        <f>VLOOKUP(I19449,pizza_types!$A$1:$D$33,4,FALSE)</f>
        <v>Ricotta Cheese, Gorgonzola Piccante Cheese, Mozzarella Cheese, Parmigiano Reggiano Cheese, Garlic</v>
      </c>
    </row>
    <row r="19450" spans="1:15" x14ac:dyDescent="0.25">
      <c r="A19450" s="6" t="s">
        <v>9</v>
      </c>
      <c r="B19450" s="6">
        <v>8550</v>
      </c>
      <c r="C19450" s="6" t="s">
        <v>28</v>
      </c>
      <c r="D19450" s="6">
        <v>1</v>
      </c>
      <c r="E19450" s="27">
        <f>VLOOKUP(B19450,orders!$A$1:$C$21351,2,FALSE)</f>
        <v>42147</v>
      </c>
      <c r="F19450" s="28">
        <f>VLOOKUP(B19450,orders!$A$1:$C$21351,3,FALSE)</f>
        <v>0.7944444444444444</v>
      </c>
      <c r="G19450" s="59" t="str">
        <f t="shared" si="909"/>
        <v>May</v>
      </c>
      <c r="H19450" s="59" t="str">
        <f t="shared" si="910"/>
        <v>Saturday</v>
      </c>
      <c r="I19450" s="29" t="str">
        <f>VLOOKUP(C19450,pizzas!$A$1:$D$97,2,FALSE)</f>
        <v>pepperoni</v>
      </c>
      <c r="J19450" s="29" t="str">
        <f>VLOOKUP(C19450,pizzas!$A$1:$D$97,3,FALSE)</f>
        <v>L</v>
      </c>
      <c r="K19450" s="29">
        <f>VLOOKUP(C19450,pizzas!$A$1:$D$97,4,FALSE)</f>
        <v>15.25</v>
      </c>
      <c r="L19450" s="58">
        <f t="shared" si="911"/>
        <v>15.25</v>
      </c>
      <c r="M19450" s="29" t="str">
        <f>VLOOKUP(main!I19450,pizza_types!$A$1:$D$33,2,FALSE)</f>
        <v>The Pepperoni Pizza</v>
      </c>
      <c r="N19450" s="29" t="str">
        <f>VLOOKUP(I19450,pizza_types!$A$1:$D$33,3,FALSE)</f>
        <v>Classic</v>
      </c>
      <c r="O19450" s="29" t="str">
        <f>VLOOKUP(I19450,pizza_types!$A$1:$D$33,4,FALSE)</f>
        <v>Mozzarella Cheese, Pepperoni</v>
      </c>
    </row>
    <row r="19451" spans="1:15" x14ac:dyDescent="0.25">
      <c r="A19451" s="6" t="s">
        <v>9</v>
      </c>
      <c r="B19451" s="6">
        <v>8550</v>
      </c>
      <c r="C19451" s="6" t="s">
        <v>56</v>
      </c>
      <c r="D19451" s="6">
        <v>1</v>
      </c>
      <c r="E19451" s="27">
        <f>VLOOKUP(B19451,orders!$A$1:$C$21351,2,FALSE)</f>
        <v>42147</v>
      </c>
      <c r="F19451" s="28">
        <f>VLOOKUP(B19451,orders!$A$1:$C$21351,3,FALSE)</f>
        <v>0.7944444444444444</v>
      </c>
      <c r="G19451" s="59" t="str">
        <f t="shared" si="909"/>
        <v>May</v>
      </c>
      <c r="H19451" s="59" t="str">
        <f t="shared" si="910"/>
        <v>Saturday</v>
      </c>
      <c r="I19451" s="29" t="str">
        <f>VLOOKUP(C19451,pizzas!$A$1:$D$97,2,FALSE)</f>
        <v>peppr_salami</v>
      </c>
      <c r="J19451" s="29" t="str">
        <f>VLOOKUP(C19451,pizzas!$A$1:$D$97,3,FALSE)</f>
        <v>M</v>
      </c>
      <c r="K19451" s="29">
        <f>VLOOKUP(C19451,pizzas!$A$1:$D$97,4,FALSE)</f>
        <v>16.5</v>
      </c>
      <c r="L19451" s="58">
        <f t="shared" si="911"/>
        <v>16.5</v>
      </c>
      <c r="M19451" s="29" t="str">
        <f>VLOOKUP(main!I19451,pizza_types!$A$1:$D$33,2,FALSE)</f>
        <v>The Pepper Salami Pizza</v>
      </c>
      <c r="N19451" s="29" t="str">
        <f>VLOOKUP(I19451,pizza_types!$A$1:$D$33,3,FALSE)</f>
        <v>Supreme</v>
      </c>
      <c r="O19451" s="29" t="str">
        <f>VLOOKUP(I19451,pizza_types!$A$1:$D$33,4,FALSE)</f>
        <v>Genoa Salami, Capocollo, Pepperoni, Tomatoes, Asiago Cheese, Garlic</v>
      </c>
    </row>
    <row r="19452" spans="1:15" x14ac:dyDescent="0.25">
      <c r="A19452" s="6" t="s">
        <v>9</v>
      </c>
      <c r="B19452" s="6">
        <v>8551</v>
      </c>
      <c r="C19452" s="6" t="s">
        <v>74</v>
      </c>
      <c r="D19452" s="6">
        <v>1</v>
      </c>
      <c r="E19452" s="27">
        <f>VLOOKUP(B19452,orders!$A$1:$C$21351,2,FALSE)</f>
        <v>42147</v>
      </c>
      <c r="F19452" s="28">
        <f>VLOOKUP(B19452,orders!$A$1:$C$21351,3,FALSE)</f>
        <v>0.80964120370370374</v>
      </c>
      <c r="G19452" s="59" t="str">
        <f t="shared" si="909"/>
        <v>May</v>
      </c>
      <c r="H19452" s="59" t="str">
        <f t="shared" si="910"/>
        <v>Saturday</v>
      </c>
      <c r="I19452" s="29" t="str">
        <f>VLOOKUP(C19452,pizzas!$A$1:$D$97,2,FALSE)</f>
        <v>spinach_supr</v>
      </c>
      <c r="J19452" s="29" t="str">
        <f>VLOOKUP(C19452,pizzas!$A$1:$D$97,3,FALSE)</f>
        <v>L</v>
      </c>
      <c r="K19452" s="29">
        <f>VLOOKUP(C19452,pizzas!$A$1:$D$97,4,FALSE)</f>
        <v>20.75</v>
      </c>
      <c r="L19452" s="58">
        <f t="shared" si="911"/>
        <v>20.75</v>
      </c>
      <c r="M19452" s="29" t="str">
        <f>VLOOKUP(main!I19452,pizza_types!$A$1:$D$33,2,FALSE)</f>
        <v>The Spinach Supreme Pizza</v>
      </c>
      <c r="N19452" s="29" t="str">
        <f>VLOOKUP(I19452,pizza_types!$A$1:$D$33,3,FALSE)</f>
        <v>Supreme</v>
      </c>
      <c r="O19452" s="29" t="str">
        <f>VLOOKUP(I19452,pizza_types!$A$1:$D$33,4,FALSE)</f>
        <v>Spinach, Red Onions, Pepperoni, Tomatoes, Artichokes, Kalamata Olives, Garlic, Asiago Cheese</v>
      </c>
    </row>
    <row r="19453" spans="1:15" x14ac:dyDescent="0.25">
      <c r="A19453" s="6" t="s">
        <v>9</v>
      </c>
      <c r="B19453" s="6">
        <v>8552</v>
      </c>
      <c r="C19453" s="6" t="s">
        <v>5</v>
      </c>
      <c r="D19453" s="6">
        <v>1</v>
      </c>
      <c r="E19453" s="27">
        <f>VLOOKUP(B19453,orders!$A$1:$C$21351,2,FALSE)</f>
        <v>42147</v>
      </c>
      <c r="F19453" s="28">
        <f>VLOOKUP(B19453,orders!$A$1:$C$21351,3,FALSE)</f>
        <v>0.81355324074074076</v>
      </c>
      <c r="G19453" s="59" t="str">
        <f t="shared" si="909"/>
        <v>May</v>
      </c>
      <c r="H19453" s="59" t="str">
        <f t="shared" si="910"/>
        <v>Saturday</v>
      </c>
      <c r="I19453" s="29" t="str">
        <f>VLOOKUP(C19453,pizzas!$A$1:$D$97,2,FALSE)</f>
        <v>classic_dlx</v>
      </c>
      <c r="J19453" s="29" t="str">
        <f>VLOOKUP(C19453,pizzas!$A$1:$D$97,3,FALSE)</f>
        <v>M</v>
      </c>
      <c r="K19453" s="29">
        <f>VLOOKUP(C19453,pizzas!$A$1:$D$97,4,FALSE)</f>
        <v>16</v>
      </c>
      <c r="L19453" s="58">
        <f t="shared" si="911"/>
        <v>16</v>
      </c>
      <c r="M19453" s="29" t="str">
        <f>VLOOKUP(main!I19453,pizza_types!$A$1:$D$33,2,FALSE)</f>
        <v>The Classic Deluxe Pizza</v>
      </c>
      <c r="N19453" s="29" t="str">
        <f>VLOOKUP(I19453,pizza_types!$A$1:$D$33,3,FALSE)</f>
        <v>Classic</v>
      </c>
      <c r="O19453" s="29" t="str">
        <f>VLOOKUP(I19453,pizza_types!$A$1:$D$33,4,FALSE)</f>
        <v>Pepperoni, Mushrooms, Red Onions, Red Peppers, Bacon</v>
      </c>
    </row>
    <row r="19454" spans="1:15" x14ac:dyDescent="0.25">
      <c r="A19454" s="6" t="s">
        <v>9</v>
      </c>
      <c r="B19454" s="6">
        <v>8552</v>
      </c>
      <c r="C19454" s="6" t="s">
        <v>18</v>
      </c>
      <c r="D19454" s="6">
        <v>1</v>
      </c>
      <c r="E19454" s="27">
        <f>VLOOKUP(B19454,orders!$A$1:$C$21351,2,FALSE)</f>
        <v>42147</v>
      </c>
      <c r="F19454" s="28">
        <f>VLOOKUP(B19454,orders!$A$1:$C$21351,3,FALSE)</f>
        <v>0.81355324074074076</v>
      </c>
      <c r="G19454" s="59" t="str">
        <f t="shared" si="909"/>
        <v>May</v>
      </c>
      <c r="H19454" s="59" t="str">
        <f t="shared" si="910"/>
        <v>Saturday</v>
      </c>
      <c r="I19454" s="29" t="str">
        <f>VLOOKUP(C19454,pizzas!$A$1:$D$97,2,FALSE)</f>
        <v>ital_supr</v>
      </c>
      <c r="J19454" s="29" t="str">
        <f>VLOOKUP(C19454,pizzas!$A$1:$D$97,3,FALSE)</f>
        <v>S</v>
      </c>
      <c r="K19454" s="29">
        <f>VLOOKUP(C19454,pizzas!$A$1:$D$97,4,FALSE)</f>
        <v>12.5</v>
      </c>
      <c r="L19454" s="58">
        <f t="shared" si="911"/>
        <v>12.5</v>
      </c>
      <c r="M19454" s="29" t="str">
        <f>VLOOKUP(main!I19454,pizza_types!$A$1:$D$33,2,FALSE)</f>
        <v>The Italian Supreme Pizza</v>
      </c>
      <c r="N19454" s="29" t="str">
        <f>VLOOKUP(I19454,pizza_types!$A$1:$D$33,3,FALSE)</f>
        <v>Supreme</v>
      </c>
      <c r="O19454" s="29" t="str">
        <f>VLOOKUP(I19454,pizza_types!$A$1:$D$33,4,FALSE)</f>
        <v>Calabrese Salami, Capocollo, Tomatoes, Red Onions, Green Olives, Garlic</v>
      </c>
    </row>
    <row r="19455" spans="1:15" x14ac:dyDescent="0.25">
      <c r="A19455" s="6" t="s">
        <v>9</v>
      </c>
      <c r="B19455" s="6">
        <v>8553</v>
      </c>
      <c r="C19455" s="6" t="s">
        <v>35</v>
      </c>
      <c r="D19455" s="6">
        <v>1</v>
      </c>
      <c r="E19455" s="27">
        <f>VLOOKUP(B19455,orders!$A$1:$C$21351,2,FALSE)</f>
        <v>42147</v>
      </c>
      <c r="F19455" s="28">
        <f>VLOOKUP(B19455,orders!$A$1:$C$21351,3,FALSE)</f>
        <v>0.81475694444444446</v>
      </c>
      <c r="G19455" s="59" t="str">
        <f t="shared" si="909"/>
        <v>May</v>
      </c>
      <c r="H19455" s="59" t="str">
        <f t="shared" si="910"/>
        <v>Saturday</v>
      </c>
      <c r="I19455" s="29" t="str">
        <f>VLOOKUP(C19455,pizzas!$A$1:$D$97,2,FALSE)</f>
        <v>calabrese</v>
      </c>
      <c r="J19455" s="29" t="str">
        <f>VLOOKUP(C19455,pizzas!$A$1:$D$97,3,FALSE)</f>
        <v>M</v>
      </c>
      <c r="K19455" s="29">
        <f>VLOOKUP(C19455,pizzas!$A$1:$D$97,4,FALSE)</f>
        <v>16.25</v>
      </c>
      <c r="L19455" s="58">
        <f t="shared" si="911"/>
        <v>16.25</v>
      </c>
      <c r="M19455" s="29" t="str">
        <f>VLOOKUP(main!I19455,pizza_types!$A$1:$D$33,2,FALSE)</f>
        <v>The Calabrese Pizza</v>
      </c>
      <c r="N19455" s="29" t="str">
        <f>VLOOKUP(I19455,pizza_types!$A$1:$D$33,3,FALSE)</f>
        <v>Supreme</v>
      </c>
      <c r="O19455" s="29" t="str">
        <f>VLOOKUP(I19455,pizza_types!$A$1:$D$33,4,FALSE)</f>
        <v>‘Nduja Salami, Pancetta, Tomatoes, Red Onions, Friggitello Peppers, Garlic</v>
      </c>
    </row>
    <row r="19456" spans="1:15" x14ac:dyDescent="0.25">
      <c r="A19456" s="6" t="s">
        <v>9</v>
      </c>
      <c r="B19456" s="6">
        <v>8553</v>
      </c>
      <c r="C19456" s="6" t="s">
        <v>29</v>
      </c>
      <c r="D19456" s="6">
        <v>1</v>
      </c>
      <c r="E19456" s="27">
        <f>VLOOKUP(B19456,orders!$A$1:$C$21351,2,FALSE)</f>
        <v>42147</v>
      </c>
      <c r="F19456" s="28">
        <f>VLOOKUP(B19456,orders!$A$1:$C$21351,3,FALSE)</f>
        <v>0.81475694444444446</v>
      </c>
      <c r="G19456" s="59" t="str">
        <f t="shared" si="909"/>
        <v>May</v>
      </c>
      <c r="H19456" s="59" t="str">
        <f t="shared" si="910"/>
        <v>Saturday</v>
      </c>
      <c r="I19456" s="29" t="str">
        <f>VLOOKUP(C19456,pizzas!$A$1:$D$97,2,FALSE)</f>
        <v>cali_ckn</v>
      </c>
      <c r="J19456" s="29" t="str">
        <f>VLOOKUP(C19456,pizzas!$A$1:$D$97,3,FALSE)</f>
        <v>S</v>
      </c>
      <c r="K19456" s="29">
        <f>VLOOKUP(C19456,pizzas!$A$1:$D$97,4,FALSE)</f>
        <v>12.75</v>
      </c>
      <c r="L19456" s="58">
        <f t="shared" si="911"/>
        <v>12.75</v>
      </c>
      <c r="M19456" s="29" t="str">
        <f>VLOOKUP(main!I19456,pizza_types!$A$1:$D$33,2,FALSE)</f>
        <v>The California Chicken Pizza</v>
      </c>
      <c r="N19456" s="29" t="str">
        <f>VLOOKUP(I19456,pizza_types!$A$1:$D$33,3,FALSE)</f>
        <v>Chicken</v>
      </c>
      <c r="O19456" s="29" t="str">
        <f>VLOOKUP(I19456,pizza_types!$A$1:$D$33,4,FALSE)</f>
        <v>Chicken, Artichoke, Spinach, Garlic, Jalapeno Peppers, Fontina Cheese, Gouda Cheese</v>
      </c>
    </row>
    <row r="19457" spans="1:15" x14ac:dyDescent="0.25">
      <c r="A19457" s="6" t="s">
        <v>9</v>
      </c>
      <c r="B19457" s="6">
        <v>8553</v>
      </c>
      <c r="C19457" s="6" t="s">
        <v>62</v>
      </c>
      <c r="D19457" s="6">
        <v>1</v>
      </c>
      <c r="E19457" s="27">
        <f>VLOOKUP(B19457,orders!$A$1:$C$21351,2,FALSE)</f>
        <v>42147</v>
      </c>
      <c r="F19457" s="28">
        <f>VLOOKUP(B19457,orders!$A$1:$C$21351,3,FALSE)</f>
        <v>0.81475694444444446</v>
      </c>
      <c r="G19457" s="59" t="str">
        <f t="shared" si="909"/>
        <v>May</v>
      </c>
      <c r="H19457" s="59" t="str">
        <f t="shared" si="910"/>
        <v>Saturday</v>
      </c>
      <c r="I19457" s="29" t="str">
        <f>VLOOKUP(C19457,pizzas!$A$1:$D$97,2,FALSE)</f>
        <v>ckn_pesto</v>
      </c>
      <c r="J19457" s="29" t="str">
        <f>VLOOKUP(C19457,pizzas!$A$1:$D$97,3,FALSE)</f>
        <v>M</v>
      </c>
      <c r="K19457" s="29">
        <f>VLOOKUP(C19457,pizzas!$A$1:$D$97,4,FALSE)</f>
        <v>16.75</v>
      </c>
      <c r="L19457" s="58">
        <f t="shared" si="911"/>
        <v>16.75</v>
      </c>
      <c r="M19457" s="29" t="str">
        <f>VLOOKUP(main!I19457,pizza_types!$A$1:$D$33,2,FALSE)</f>
        <v>The Chicken Pesto Pizza</v>
      </c>
      <c r="N19457" s="29" t="str">
        <f>VLOOKUP(I19457,pizza_types!$A$1:$D$33,3,FALSE)</f>
        <v>Chicken</v>
      </c>
      <c r="O19457" s="29" t="str">
        <f>VLOOKUP(I19457,pizza_types!$A$1:$D$33,4,FALSE)</f>
        <v>Chicken, Tomatoes, Red Peppers, Spinach, Garlic, Pesto Sauce</v>
      </c>
    </row>
    <row r="19458" spans="1:15" x14ac:dyDescent="0.25">
      <c r="A19458" s="6" t="s">
        <v>9</v>
      </c>
      <c r="B19458" s="6">
        <v>8553</v>
      </c>
      <c r="C19458" s="6" t="s">
        <v>52</v>
      </c>
      <c r="D19458" s="6">
        <v>1</v>
      </c>
      <c r="E19458" s="27">
        <f>VLOOKUP(B19458,orders!$A$1:$C$21351,2,FALSE)</f>
        <v>42147</v>
      </c>
      <c r="F19458" s="28">
        <f>VLOOKUP(B19458,orders!$A$1:$C$21351,3,FALSE)</f>
        <v>0.81475694444444446</v>
      </c>
      <c r="G19458" s="59" t="str">
        <f t="shared" si="909"/>
        <v>May</v>
      </c>
      <c r="H19458" s="59" t="str">
        <f t="shared" si="910"/>
        <v>Saturday</v>
      </c>
      <c r="I19458" s="29" t="str">
        <f>VLOOKUP(C19458,pizzas!$A$1:$D$97,2,FALSE)</f>
        <v>green_garden</v>
      </c>
      <c r="J19458" s="29" t="str">
        <f>VLOOKUP(C19458,pizzas!$A$1:$D$97,3,FALSE)</f>
        <v>L</v>
      </c>
      <c r="K19458" s="29">
        <f>VLOOKUP(C19458,pizzas!$A$1:$D$97,4,FALSE)</f>
        <v>20.25</v>
      </c>
      <c r="L19458" s="58">
        <f t="shared" si="911"/>
        <v>20.25</v>
      </c>
      <c r="M19458" s="29" t="str">
        <f>VLOOKUP(main!I19458,pizza_types!$A$1:$D$33,2,FALSE)</f>
        <v>The Green Garden Pizza</v>
      </c>
      <c r="N19458" s="29" t="str">
        <f>VLOOKUP(I19458,pizza_types!$A$1:$D$33,3,FALSE)</f>
        <v>Veggie</v>
      </c>
      <c r="O19458" s="29" t="str">
        <f>VLOOKUP(I19458,pizza_types!$A$1:$D$33,4,FALSE)</f>
        <v>Spinach, Mushrooms, Tomatoes, Green Olives, Feta Cheese</v>
      </c>
    </row>
    <row r="19459" spans="1:15" x14ac:dyDescent="0.25">
      <c r="A19459" s="6" t="s">
        <v>9</v>
      </c>
      <c r="B19459" s="6">
        <v>8554</v>
      </c>
      <c r="C19459" s="6" t="s">
        <v>44</v>
      </c>
      <c r="D19459" s="6">
        <v>1</v>
      </c>
      <c r="E19459" s="27">
        <f>VLOOKUP(B19459,orders!$A$1:$C$21351,2,FALSE)</f>
        <v>42147</v>
      </c>
      <c r="F19459" s="28">
        <f>VLOOKUP(B19459,orders!$A$1:$C$21351,3,FALSE)</f>
        <v>0.81918981481481479</v>
      </c>
      <c r="G19459" s="59" t="str">
        <f t="shared" ref="G19459:G19522" si="912">TEXT(E19459,"MMMM")</f>
        <v>May</v>
      </c>
      <c r="H19459" s="59" t="str">
        <f t="shared" ref="H19459:H19522" si="913">TEXT(E19459,"DDDD")</f>
        <v>Saturday</v>
      </c>
      <c r="I19459" s="29" t="str">
        <f>VLOOKUP(C19459,pizzas!$A$1:$D$97,2,FALSE)</f>
        <v>southw_ckn</v>
      </c>
      <c r="J19459" s="29" t="str">
        <f>VLOOKUP(C19459,pizzas!$A$1:$D$97,3,FALSE)</f>
        <v>S</v>
      </c>
      <c r="K19459" s="29">
        <f>VLOOKUP(C19459,pizzas!$A$1:$D$97,4,FALSE)</f>
        <v>12.75</v>
      </c>
      <c r="L19459" s="58">
        <f t="shared" ref="L19459:L19522" si="914">K19459*D19459</f>
        <v>12.75</v>
      </c>
      <c r="M19459" s="29" t="str">
        <f>VLOOKUP(main!I19459,pizza_types!$A$1:$D$33,2,FALSE)</f>
        <v>The Southwest Chicken Pizza</v>
      </c>
      <c r="N19459" s="29" t="str">
        <f>VLOOKUP(I19459,pizza_types!$A$1:$D$33,3,FALSE)</f>
        <v>Chicken</v>
      </c>
      <c r="O19459" s="29" t="str">
        <f>VLOOKUP(I19459,pizza_types!$A$1:$D$33,4,FALSE)</f>
        <v>Chicken, Tomatoes, Red Peppers, Red Onions, Jalapeno Peppers, Corn, Cilantro, Chipotle Sauce</v>
      </c>
    </row>
    <row r="19460" spans="1:15" x14ac:dyDescent="0.25">
      <c r="A19460" s="6" t="s">
        <v>9</v>
      </c>
      <c r="B19460" s="6">
        <v>8555</v>
      </c>
      <c r="C19460" s="6" t="s">
        <v>31</v>
      </c>
      <c r="D19460" s="6">
        <v>1</v>
      </c>
      <c r="E19460" s="27">
        <f>VLOOKUP(B19460,orders!$A$1:$C$21351,2,FALSE)</f>
        <v>42147</v>
      </c>
      <c r="F19460" s="28">
        <f>VLOOKUP(B19460,orders!$A$1:$C$21351,3,FALSE)</f>
        <v>0.82809027777777777</v>
      </c>
      <c r="G19460" s="59" t="str">
        <f t="shared" si="912"/>
        <v>May</v>
      </c>
      <c r="H19460" s="59" t="str">
        <f t="shared" si="913"/>
        <v>Saturday</v>
      </c>
      <c r="I19460" s="29" t="str">
        <f>VLOOKUP(C19460,pizzas!$A$1:$D$97,2,FALSE)</f>
        <v>big_meat</v>
      </c>
      <c r="J19460" s="29" t="str">
        <f>VLOOKUP(C19460,pizzas!$A$1:$D$97,3,FALSE)</f>
        <v>S</v>
      </c>
      <c r="K19460" s="29">
        <f>VLOOKUP(C19460,pizzas!$A$1:$D$97,4,FALSE)</f>
        <v>12</v>
      </c>
      <c r="L19460" s="58">
        <f t="shared" si="914"/>
        <v>12</v>
      </c>
      <c r="M19460" s="29" t="str">
        <f>VLOOKUP(main!I19460,pizza_types!$A$1:$D$33,2,FALSE)</f>
        <v>The Big Meat Pizza</v>
      </c>
      <c r="N19460" s="29" t="str">
        <f>VLOOKUP(I19460,pizza_types!$A$1:$D$33,3,FALSE)</f>
        <v>Classic</v>
      </c>
      <c r="O19460" s="29" t="str">
        <f>VLOOKUP(I19460,pizza_types!$A$1:$D$33,4,FALSE)</f>
        <v>Bacon, Pepperoni, Italian Sausage, Chorizo Sausage</v>
      </c>
    </row>
    <row r="19461" spans="1:15" x14ac:dyDescent="0.25">
      <c r="A19461" s="6" t="s">
        <v>9</v>
      </c>
      <c r="B19461" s="6">
        <v>8556</v>
      </c>
      <c r="C19461" s="6" t="s">
        <v>50</v>
      </c>
      <c r="D19461" s="6">
        <v>1</v>
      </c>
      <c r="E19461" s="27">
        <f>VLOOKUP(B19461,orders!$A$1:$C$21351,2,FALSE)</f>
        <v>42147</v>
      </c>
      <c r="F19461" s="28">
        <f>VLOOKUP(B19461,orders!$A$1:$C$21351,3,FALSE)</f>
        <v>0.83130787037037035</v>
      </c>
      <c r="G19461" s="59" t="str">
        <f t="shared" si="912"/>
        <v>May</v>
      </c>
      <c r="H19461" s="59" t="str">
        <f t="shared" si="913"/>
        <v>Saturday</v>
      </c>
      <c r="I19461" s="29" t="str">
        <f>VLOOKUP(C19461,pizzas!$A$1:$D$97,2,FALSE)</f>
        <v>ckn_alfredo</v>
      </c>
      <c r="J19461" s="29" t="str">
        <f>VLOOKUP(C19461,pizzas!$A$1:$D$97,3,FALSE)</f>
        <v>S</v>
      </c>
      <c r="K19461" s="29">
        <f>VLOOKUP(C19461,pizzas!$A$1:$D$97,4,FALSE)</f>
        <v>12.75</v>
      </c>
      <c r="L19461" s="58">
        <f t="shared" si="914"/>
        <v>12.75</v>
      </c>
      <c r="M19461" s="29" t="str">
        <f>VLOOKUP(main!I19461,pizza_types!$A$1:$D$33,2,FALSE)</f>
        <v>The Chicken Alfredo Pizza</v>
      </c>
      <c r="N19461" s="29" t="str">
        <f>VLOOKUP(I19461,pizza_types!$A$1:$D$33,3,FALSE)</f>
        <v>Chicken</v>
      </c>
      <c r="O19461" s="29" t="str">
        <f>VLOOKUP(I19461,pizza_types!$A$1:$D$33,4,FALSE)</f>
        <v>Chicken, Red Onions, Red Peppers, Mushrooms, Asiago Cheese, Alfredo Sauce</v>
      </c>
    </row>
    <row r="19462" spans="1:15" x14ac:dyDescent="0.25">
      <c r="A19462" s="6" t="s">
        <v>9</v>
      </c>
      <c r="B19462" s="6">
        <v>8557</v>
      </c>
      <c r="C19462" s="6" t="s">
        <v>71</v>
      </c>
      <c r="D19462" s="6">
        <v>1</v>
      </c>
      <c r="E19462" s="27">
        <f>VLOOKUP(B19462,orders!$A$1:$C$21351,2,FALSE)</f>
        <v>42147</v>
      </c>
      <c r="F19462" s="28">
        <f>VLOOKUP(B19462,orders!$A$1:$C$21351,3,FALSE)</f>
        <v>0.83743055555555557</v>
      </c>
      <c r="G19462" s="59" t="str">
        <f t="shared" si="912"/>
        <v>May</v>
      </c>
      <c r="H19462" s="59" t="str">
        <f t="shared" si="913"/>
        <v>Saturday</v>
      </c>
      <c r="I19462" s="29" t="str">
        <f>VLOOKUP(C19462,pizzas!$A$1:$D$97,2,FALSE)</f>
        <v>sicilian</v>
      </c>
      <c r="J19462" s="29" t="str">
        <f>VLOOKUP(C19462,pizzas!$A$1:$D$97,3,FALSE)</f>
        <v>S</v>
      </c>
      <c r="K19462" s="29">
        <f>VLOOKUP(C19462,pizzas!$A$1:$D$97,4,FALSE)</f>
        <v>12.25</v>
      </c>
      <c r="L19462" s="58">
        <f t="shared" si="914"/>
        <v>12.25</v>
      </c>
      <c r="M19462" s="29" t="str">
        <f>VLOOKUP(main!I19462,pizza_types!$A$1:$D$33,2,FALSE)</f>
        <v>The Sicilian Pizza</v>
      </c>
      <c r="N19462" s="29" t="str">
        <f>VLOOKUP(I19462,pizza_types!$A$1:$D$33,3,FALSE)</f>
        <v>Supreme</v>
      </c>
      <c r="O19462" s="29" t="str">
        <f>VLOOKUP(I19462,pizza_types!$A$1:$D$33,4,FALSE)</f>
        <v>Coarse Sicilian Salami, Tomatoes, Green Olives, Luganega Sausage, Onions, Garlic</v>
      </c>
    </row>
    <row r="19463" spans="1:15" x14ac:dyDescent="0.25">
      <c r="A19463" s="6" t="s">
        <v>9</v>
      </c>
      <c r="B19463" s="6">
        <v>8558</v>
      </c>
      <c r="C19463" s="6" t="s">
        <v>12</v>
      </c>
      <c r="D19463" s="6">
        <v>1</v>
      </c>
      <c r="E19463" s="27">
        <f>VLOOKUP(B19463,orders!$A$1:$C$21351,2,FALSE)</f>
        <v>42147</v>
      </c>
      <c r="F19463" s="28">
        <f>VLOOKUP(B19463,orders!$A$1:$C$21351,3,FALSE)</f>
        <v>0.84204861111111107</v>
      </c>
      <c r="G19463" s="59" t="str">
        <f t="shared" si="912"/>
        <v>May</v>
      </c>
      <c r="H19463" s="59" t="str">
        <f t="shared" si="913"/>
        <v>Saturday</v>
      </c>
      <c r="I19463" s="29" t="str">
        <f>VLOOKUP(C19463,pizzas!$A$1:$D$97,2,FALSE)</f>
        <v>bbq_ckn</v>
      </c>
      <c r="J19463" s="29" t="str">
        <f>VLOOKUP(C19463,pizzas!$A$1:$D$97,3,FALSE)</f>
        <v>S</v>
      </c>
      <c r="K19463" s="29">
        <f>VLOOKUP(C19463,pizzas!$A$1:$D$97,4,FALSE)</f>
        <v>12.75</v>
      </c>
      <c r="L19463" s="58">
        <f t="shared" si="914"/>
        <v>12.75</v>
      </c>
      <c r="M19463" s="29" t="str">
        <f>VLOOKUP(main!I19463,pizza_types!$A$1:$D$33,2,FALSE)</f>
        <v>The Barbecue Chicken Pizza</v>
      </c>
      <c r="N19463" s="29" t="str">
        <f>VLOOKUP(I19463,pizza_types!$A$1:$D$33,3,FALSE)</f>
        <v>Chicken</v>
      </c>
      <c r="O19463" s="29" t="str">
        <f>VLOOKUP(I19463,pizza_types!$A$1:$D$33,4,FALSE)</f>
        <v>Barbecued Chicken, Red Peppers, Green Peppers, Tomatoes, Red Onions, Barbecue Sauce</v>
      </c>
    </row>
    <row r="19464" spans="1:15" x14ac:dyDescent="0.25">
      <c r="A19464" s="6" t="s">
        <v>9</v>
      </c>
      <c r="B19464" s="6">
        <v>8558</v>
      </c>
      <c r="C19464" s="6" t="s">
        <v>9</v>
      </c>
      <c r="D19464" s="6">
        <v>1</v>
      </c>
      <c r="E19464" s="27">
        <f>VLOOKUP(B19464,orders!$A$1:$C$21351,2,FALSE)</f>
        <v>42147</v>
      </c>
      <c r="F19464" s="28">
        <f>VLOOKUP(B19464,orders!$A$1:$C$21351,3,FALSE)</f>
        <v>0.84204861111111107</v>
      </c>
      <c r="G19464" s="59" t="str">
        <f t="shared" si="912"/>
        <v>May</v>
      </c>
      <c r="H19464" s="59" t="str">
        <f t="shared" si="913"/>
        <v>Saturday</v>
      </c>
      <c r="I19464" s="29" t="str">
        <f>VLOOKUP(C19464,pizzas!$A$1:$D$97,2,FALSE)</f>
        <v>thai_ckn</v>
      </c>
      <c r="J19464" s="29" t="str">
        <f>VLOOKUP(C19464,pizzas!$A$1:$D$97,3,FALSE)</f>
        <v>L</v>
      </c>
      <c r="K19464" s="29">
        <f>VLOOKUP(C19464,pizzas!$A$1:$D$97,4,FALSE)</f>
        <v>20.75</v>
      </c>
      <c r="L19464" s="58">
        <f t="shared" si="914"/>
        <v>20.75</v>
      </c>
      <c r="M19464" s="29" t="str">
        <f>VLOOKUP(main!I19464,pizza_types!$A$1:$D$33,2,FALSE)</f>
        <v>The Thai Chicken Pizza</v>
      </c>
      <c r="N19464" s="29" t="str">
        <f>VLOOKUP(I19464,pizza_types!$A$1:$D$33,3,FALSE)</f>
        <v>Chicken</v>
      </c>
      <c r="O19464" s="29" t="str">
        <f>VLOOKUP(I19464,pizza_types!$A$1:$D$33,4,FALSE)</f>
        <v>Chicken, Pineapple, Tomatoes, Red Peppers, Thai Sweet Chilli Sauce</v>
      </c>
    </row>
    <row r="19465" spans="1:15" x14ac:dyDescent="0.25">
      <c r="A19465" s="6" t="s">
        <v>9</v>
      </c>
      <c r="B19465" s="6">
        <v>8559</v>
      </c>
      <c r="C19465" s="6" t="s">
        <v>38</v>
      </c>
      <c r="D19465" s="6">
        <v>1</v>
      </c>
      <c r="E19465" s="27">
        <f>VLOOKUP(B19465,orders!$A$1:$C$21351,2,FALSE)</f>
        <v>42147</v>
      </c>
      <c r="F19465" s="28">
        <f>VLOOKUP(B19465,orders!$A$1:$C$21351,3,FALSE)</f>
        <v>0.84982638888888884</v>
      </c>
      <c r="G19465" s="59" t="str">
        <f t="shared" si="912"/>
        <v>May</v>
      </c>
      <c r="H19465" s="59" t="str">
        <f t="shared" si="913"/>
        <v>Saturday</v>
      </c>
      <c r="I19465" s="29" t="str">
        <f>VLOOKUP(C19465,pizzas!$A$1:$D$97,2,FALSE)</f>
        <v>mediterraneo</v>
      </c>
      <c r="J19465" s="29" t="str">
        <f>VLOOKUP(C19465,pizzas!$A$1:$D$97,3,FALSE)</f>
        <v>M</v>
      </c>
      <c r="K19465" s="29">
        <f>VLOOKUP(C19465,pizzas!$A$1:$D$97,4,FALSE)</f>
        <v>16</v>
      </c>
      <c r="L19465" s="58">
        <f t="shared" si="914"/>
        <v>16</v>
      </c>
      <c r="M19465" s="29" t="str">
        <f>VLOOKUP(main!I19465,pizza_types!$A$1:$D$33,2,FALSE)</f>
        <v>The Mediterranean Pizza</v>
      </c>
      <c r="N19465" s="29" t="str">
        <f>VLOOKUP(I19465,pizza_types!$A$1:$D$33,3,FALSE)</f>
        <v>Veggie</v>
      </c>
      <c r="O19465" s="29" t="str">
        <f>VLOOKUP(I19465,pizza_types!$A$1:$D$33,4,FALSE)</f>
        <v>Spinach, Artichokes, Kalamata Olives, Sun-dried Tomatoes, Feta Cheese, Plum Tomatoes, Red Onions</v>
      </c>
    </row>
    <row r="19466" spans="1:15" x14ac:dyDescent="0.25">
      <c r="A19466" s="6" t="s">
        <v>9</v>
      </c>
      <c r="B19466" s="6">
        <v>8559</v>
      </c>
      <c r="C19466" s="6" t="s">
        <v>91</v>
      </c>
      <c r="D19466" s="6">
        <v>1</v>
      </c>
      <c r="E19466" s="27">
        <f>VLOOKUP(B19466,orders!$A$1:$C$21351,2,FALSE)</f>
        <v>42147</v>
      </c>
      <c r="F19466" s="28">
        <f>VLOOKUP(B19466,orders!$A$1:$C$21351,3,FALSE)</f>
        <v>0.84982638888888884</v>
      </c>
      <c r="G19466" s="59" t="str">
        <f t="shared" si="912"/>
        <v>May</v>
      </c>
      <c r="H19466" s="59" t="str">
        <f t="shared" si="913"/>
        <v>Saturday</v>
      </c>
      <c r="I19466" s="29" t="str">
        <f>VLOOKUP(C19466,pizzas!$A$1:$D$97,2,FALSE)</f>
        <v>soppressata</v>
      </c>
      <c r="J19466" s="29" t="str">
        <f>VLOOKUP(C19466,pizzas!$A$1:$D$97,3,FALSE)</f>
        <v>M</v>
      </c>
      <c r="K19466" s="29">
        <f>VLOOKUP(C19466,pizzas!$A$1:$D$97,4,FALSE)</f>
        <v>16.5</v>
      </c>
      <c r="L19466" s="58">
        <f t="shared" si="914"/>
        <v>16.5</v>
      </c>
      <c r="M19466" s="29" t="str">
        <f>VLOOKUP(main!I19466,pizza_types!$A$1:$D$33,2,FALSE)</f>
        <v>The Soppressata Pizza</v>
      </c>
      <c r="N19466" s="29" t="str">
        <f>VLOOKUP(I19466,pizza_types!$A$1:$D$33,3,FALSE)</f>
        <v>Supreme</v>
      </c>
      <c r="O19466" s="29" t="str">
        <f>VLOOKUP(I19466,pizza_types!$A$1:$D$33,4,FALSE)</f>
        <v>Soppressata Salami, Fontina Cheese, Mozzarella Cheese, Mushrooms, Garlic</v>
      </c>
    </row>
    <row r="19467" spans="1:15" x14ac:dyDescent="0.25">
      <c r="A19467" s="6" t="s">
        <v>9</v>
      </c>
      <c r="B19467" s="6">
        <v>8560</v>
      </c>
      <c r="C19467" s="6" t="s">
        <v>25</v>
      </c>
      <c r="D19467" s="6">
        <v>1</v>
      </c>
      <c r="E19467" s="27">
        <f>VLOOKUP(B19467,orders!$A$1:$C$21351,2,FALSE)</f>
        <v>42147</v>
      </c>
      <c r="F19467" s="28">
        <f>VLOOKUP(B19467,orders!$A$1:$C$21351,3,FALSE)</f>
        <v>0.86179398148148145</v>
      </c>
      <c r="G19467" s="59" t="str">
        <f t="shared" si="912"/>
        <v>May</v>
      </c>
      <c r="H19467" s="59" t="str">
        <f t="shared" si="913"/>
        <v>Saturday</v>
      </c>
      <c r="I19467" s="29" t="str">
        <f>VLOOKUP(C19467,pizzas!$A$1:$D$97,2,FALSE)</f>
        <v>bbq_ckn</v>
      </c>
      <c r="J19467" s="29" t="str">
        <f>VLOOKUP(C19467,pizzas!$A$1:$D$97,3,FALSE)</f>
        <v>L</v>
      </c>
      <c r="K19467" s="29">
        <f>VLOOKUP(C19467,pizzas!$A$1:$D$97,4,FALSE)</f>
        <v>20.75</v>
      </c>
      <c r="L19467" s="58">
        <f t="shared" si="914"/>
        <v>20.75</v>
      </c>
      <c r="M19467" s="29" t="str">
        <f>VLOOKUP(main!I19467,pizza_types!$A$1:$D$33,2,FALSE)</f>
        <v>The Barbecue Chicken Pizza</v>
      </c>
      <c r="N19467" s="29" t="str">
        <f>VLOOKUP(I19467,pizza_types!$A$1:$D$33,3,FALSE)</f>
        <v>Chicken</v>
      </c>
      <c r="O19467" s="29" t="str">
        <f>VLOOKUP(I19467,pizza_types!$A$1:$D$33,4,FALSE)</f>
        <v>Barbecued Chicken, Red Peppers, Green Peppers, Tomatoes, Red Onions, Barbecue Sauce</v>
      </c>
    </row>
    <row r="19468" spans="1:15" x14ac:dyDescent="0.25">
      <c r="A19468" s="6" t="s">
        <v>9</v>
      </c>
      <c r="B19468" s="6">
        <v>8560</v>
      </c>
      <c r="C19468" s="6" t="s">
        <v>7</v>
      </c>
      <c r="D19468" s="6">
        <v>1</v>
      </c>
      <c r="E19468" s="27">
        <f>VLOOKUP(B19468,orders!$A$1:$C$21351,2,FALSE)</f>
        <v>42147</v>
      </c>
      <c r="F19468" s="28">
        <f>VLOOKUP(B19468,orders!$A$1:$C$21351,3,FALSE)</f>
        <v>0.86179398148148145</v>
      </c>
      <c r="G19468" s="59" t="str">
        <f t="shared" si="912"/>
        <v>May</v>
      </c>
      <c r="H19468" s="59" t="str">
        <f t="shared" si="913"/>
        <v>Saturday</v>
      </c>
      <c r="I19468" s="29" t="str">
        <f>VLOOKUP(C19468,pizzas!$A$1:$D$97,2,FALSE)</f>
        <v>ital_supr</v>
      </c>
      <c r="J19468" s="29" t="str">
        <f>VLOOKUP(C19468,pizzas!$A$1:$D$97,3,FALSE)</f>
        <v>L</v>
      </c>
      <c r="K19468" s="29">
        <f>VLOOKUP(C19468,pizzas!$A$1:$D$97,4,FALSE)</f>
        <v>20.75</v>
      </c>
      <c r="L19468" s="58">
        <f t="shared" si="914"/>
        <v>20.75</v>
      </c>
      <c r="M19468" s="29" t="str">
        <f>VLOOKUP(main!I19468,pizza_types!$A$1:$D$33,2,FALSE)</f>
        <v>The Italian Supreme Pizza</v>
      </c>
      <c r="N19468" s="29" t="str">
        <f>VLOOKUP(I19468,pizza_types!$A$1:$D$33,3,FALSE)</f>
        <v>Supreme</v>
      </c>
      <c r="O19468" s="29" t="str">
        <f>VLOOKUP(I19468,pizza_types!$A$1:$D$33,4,FALSE)</f>
        <v>Calabrese Salami, Capocollo, Tomatoes, Red Onions, Green Olives, Garlic</v>
      </c>
    </row>
    <row r="19469" spans="1:15" x14ac:dyDescent="0.25">
      <c r="A19469" s="6" t="s">
        <v>9</v>
      </c>
      <c r="B19469" s="6">
        <v>8560</v>
      </c>
      <c r="C19469" s="6" t="s">
        <v>28</v>
      </c>
      <c r="D19469" s="6">
        <v>1</v>
      </c>
      <c r="E19469" s="27">
        <f>VLOOKUP(B19469,orders!$A$1:$C$21351,2,FALSE)</f>
        <v>42147</v>
      </c>
      <c r="F19469" s="28">
        <f>VLOOKUP(B19469,orders!$A$1:$C$21351,3,FALSE)</f>
        <v>0.86179398148148145</v>
      </c>
      <c r="G19469" s="59" t="str">
        <f t="shared" si="912"/>
        <v>May</v>
      </c>
      <c r="H19469" s="59" t="str">
        <f t="shared" si="913"/>
        <v>Saturday</v>
      </c>
      <c r="I19469" s="29" t="str">
        <f>VLOOKUP(C19469,pizzas!$A$1:$D$97,2,FALSE)</f>
        <v>pepperoni</v>
      </c>
      <c r="J19469" s="29" t="str">
        <f>VLOOKUP(C19469,pizzas!$A$1:$D$97,3,FALSE)</f>
        <v>L</v>
      </c>
      <c r="K19469" s="29">
        <f>VLOOKUP(C19469,pizzas!$A$1:$D$97,4,FALSE)</f>
        <v>15.25</v>
      </c>
      <c r="L19469" s="58">
        <f t="shared" si="914"/>
        <v>15.25</v>
      </c>
      <c r="M19469" s="29" t="str">
        <f>VLOOKUP(main!I19469,pizza_types!$A$1:$D$33,2,FALSE)</f>
        <v>The Pepperoni Pizza</v>
      </c>
      <c r="N19469" s="29" t="str">
        <f>VLOOKUP(I19469,pizza_types!$A$1:$D$33,3,FALSE)</f>
        <v>Classic</v>
      </c>
      <c r="O19469" s="29" t="str">
        <f>VLOOKUP(I19469,pizza_types!$A$1:$D$33,4,FALSE)</f>
        <v>Mozzarella Cheese, Pepperoni</v>
      </c>
    </row>
    <row r="19470" spans="1:15" x14ac:dyDescent="0.25">
      <c r="A19470" s="6" t="s">
        <v>9</v>
      </c>
      <c r="B19470" s="6">
        <v>8560</v>
      </c>
      <c r="C19470" s="6" t="s">
        <v>76</v>
      </c>
      <c r="D19470" s="6">
        <v>1</v>
      </c>
      <c r="E19470" s="27">
        <f>VLOOKUP(B19470,orders!$A$1:$C$21351,2,FALSE)</f>
        <v>42147</v>
      </c>
      <c r="F19470" s="28">
        <f>VLOOKUP(B19470,orders!$A$1:$C$21351,3,FALSE)</f>
        <v>0.86179398148148145</v>
      </c>
      <c r="G19470" s="59" t="str">
        <f t="shared" si="912"/>
        <v>May</v>
      </c>
      <c r="H19470" s="59" t="str">
        <f t="shared" si="913"/>
        <v>Saturday</v>
      </c>
      <c r="I19470" s="29" t="str">
        <f>VLOOKUP(C19470,pizzas!$A$1:$D$97,2,FALSE)</f>
        <v>veggie_veg</v>
      </c>
      <c r="J19470" s="29" t="str">
        <f>VLOOKUP(C19470,pizzas!$A$1:$D$97,3,FALSE)</f>
        <v>M</v>
      </c>
      <c r="K19470" s="29">
        <f>VLOOKUP(C19470,pizzas!$A$1:$D$97,4,FALSE)</f>
        <v>16</v>
      </c>
      <c r="L19470" s="58">
        <f t="shared" si="914"/>
        <v>16</v>
      </c>
      <c r="M19470" s="29" t="str">
        <f>VLOOKUP(main!I19470,pizza_types!$A$1:$D$33,2,FALSE)</f>
        <v>The Vegetables + Vegetables Pizza</v>
      </c>
      <c r="N19470" s="29" t="str">
        <f>VLOOKUP(I19470,pizza_types!$A$1:$D$33,3,FALSE)</f>
        <v>Veggie</v>
      </c>
      <c r="O19470" s="29" t="str">
        <f>VLOOKUP(I19470,pizza_types!$A$1:$D$33,4,FALSE)</f>
        <v>Mushrooms, Tomatoes, Red Peppers, Green Peppers, Red Onions, Zucchini, Spinach, Garlic</v>
      </c>
    </row>
    <row r="19471" spans="1:15" x14ac:dyDescent="0.25">
      <c r="A19471" s="6" t="s">
        <v>9</v>
      </c>
      <c r="B19471" s="6">
        <v>8561</v>
      </c>
      <c r="C19471" s="6" t="s">
        <v>31</v>
      </c>
      <c r="D19471" s="6">
        <v>1</v>
      </c>
      <c r="E19471" s="27">
        <f>VLOOKUP(B19471,orders!$A$1:$C$21351,2,FALSE)</f>
        <v>42147</v>
      </c>
      <c r="F19471" s="28">
        <f>VLOOKUP(B19471,orders!$A$1:$C$21351,3,FALSE)</f>
        <v>0.86626157407407411</v>
      </c>
      <c r="G19471" s="59" t="str">
        <f t="shared" si="912"/>
        <v>May</v>
      </c>
      <c r="H19471" s="59" t="str">
        <f t="shared" si="913"/>
        <v>Saturday</v>
      </c>
      <c r="I19471" s="29" t="str">
        <f>VLOOKUP(C19471,pizzas!$A$1:$D$97,2,FALSE)</f>
        <v>big_meat</v>
      </c>
      <c r="J19471" s="29" t="str">
        <f>VLOOKUP(C19471,pizzas!$A$1:$D$97,3,FALSE)</f>
        <v>S</v>
      </c>
      <c r="K19471" s="29">
        <f>VLOOKUP(C19471,pizzas!$A$1:$D$97,4,FALSE)</f>
        <v>12</v>
      </c>
      <c r="L19471" s="58">
        <f t="shared" si="914"/>
        <v>12</v>
      </c>
      <c r="M19471" s="29" t="str">
        <f>VLOOKUP(main!I19471,pizza_types!$A$1:$D$33,2,FALSE)</f>
        <v>The Big Meat Pizza</v>
      </c>
      <c r="N19471" s="29" t="str">
        <f>VLOOKUP(I19471,pizza_types!$A$1:$D$33,3,FALSE)</f>
        <v>Classic</v>
      </c>
      <c r="O19471" s="29" t="str">
        <f>VLOOKUP(I19471,pizza_types!$A$1:$D$33,4,FALSE)</f>
        <v>Bacon, Pepperoni, Italian Sausage, Chorizo Sausage</v>
      </c>
    </row>
    <row r="19472" spans="1:15" x14ac:dyDescent="0.25">
      <c r="A19472" s="6" t="s">
        <v>9</v>
      </c>
      <c r="B19472" s="6">
        <v>8561</v>
      </c>
      <c r="C19472" s="6" t="s">
        <v>57</v>
      </c>
      <c r="D19472" s="6">
        <v>1</v>
      </c>
      <c r="E19472" s="27">
        <f>VLOOKUP(B19472,orders!$A$1:$C$21351,2,FALSE)</f>
        <v>42147</v>
      </c>
      <c r="F19472" s="28">
        <f>VLOOKUP(B19472,orders!$A$1:$C$21351,3,FALSE)</f>
        <v>0.86626157407407411</v>
      </c>
      <c r="G19472" s="59" t="str">
        <f t="shared" si="912"/>
        <v>May</v>
      </c>
      <c r="H19472" s="59" t="str">
        <f t="shared" si="913"/>
        <v>Saturday</v>
      </c>
      <c r="I19472" s="29" t="str">
        <f>VLOOKUP(C19472,pizzas!$A$1:$D$97,2,FALSE)</f>
        <v>ckn_alfredo</v>
      </c>
      <c r="J19472" s="29" t="str">
        <f>VLOOKUP(C19472,pizzas!$A$1:$D$97,3,FALSE)</f>
        <v>M</v>
      </c>
      <c r="K19472" s="29">
        <f>VLOOKUP(C19472,pizzas!$A$1:$D$97,4,FALSE)</f>
        <v>16.75</v>
      </c>
      <c r="L19472" s="58">
        <f t="shared" si="914"/>
        <v>16.75</v>
      </c>
      <c r="M19472" s="29" t="str">
        <f>VLOOKUP(main!I19472,pizza_types!$A$1:$D$33,2,FALSE)</f>
        <v>The Chicken Alfredo Pizza</v>
      </c>
      <c r="N19472" s="29" t="str">
        <f>VLOOKUP(I19472,pizza_types!$A$1:$D$33,3,FALSE)</f>
        <v>Chicken</v>
      </c>
      <c r="O19472" s="29" t="str">
        <f>VLOOKUP(I19472,pizza_types!$A$1:$D$33,4,FALSE)</f>
        <v>Chicken, Red Onions, Red Peppers, Mushrooms, Asiago Cheese, Alfredo Sauce</v>
      </c>
    </row>
    <row r="19473" spans="1:15" x14ac:dyDescent="0.25">
      <c r="A19473" s="6" t="s">
        <v>9</v>
      </c>
      <c r="B19473" s="6">
        <v>8561</v>
      </c>
      <c r="C19473" s="6" t="s">
        <v>48</v>
      </c>
      <c r="D19473" s="6">
        <v>2</v>
      </c>
      <c r="E19473" s="27">
        <f>VLOOKUP(B19473,orders!$A$1:$C$21351,2,FALSE)</f>
        <v>42147</v>
      </c>
      <c r="F19473" s="28">
        <f>VLOOKUP(B19473,orders!$A$1:$C$21351,3,FALSE)</f>
        <v>0.86626157407407411</v>
      </c>
      <c r="G19473" s="59" t="str">
        <f t="shared" si="912"/>
        <v>May</v>
      </c>
      <c r="H19473" s="59" t="str">
        <f t="shared" si="913"/>
        <v>Saturday</v>
      </c>
      <c r="I19473" s="29" t="str">
        <f>VLOOKUP(C19473,pizzas!$A$1:$D$97,2,FALSE)</f>
        <v>sicilian</v>
      </c>
      <c r="J19473" s="29" t="str">
        <f>VLOOKUP(C19473,pizzas!$A$1:$D$97,3,FALSE)</f>
        <v>M</v>
      </c>
      <c r="K19473" s="29">
        <f>VLOOKUP(C19473,pizzas!$A$1:$D$97,4,FALSE)</f>
        <v>16.25</v>
      </c>
      <c r="L19473" s="58">
        <f t="shared" si="914"/>
        <v>32.5</v>
      </c>
      <c r="M19473" s="29" t="str">
        <f>VLOOKUP(main!I19473,pizza_types!$A$1:$D$33,2,FALSE)</f>
        <v>The Sicilian Pizza</v>
      </c>
      <c r="N19473" s="29" t="str">
        <f>VLOOKUP(I19473,pizza_types!$A$1:$D$33,3,FALSE)</f>
        <v>Supreme</v>
      </c>
      <c r="O19473" s="29" t="str">
        <f>VLOOKUP(I19473,pizza_types!$A$1:$D$33,4,FALSE)</f>
        <v>Coarse Sicilian Salami, Tomatoes, Green Olives, Luganega Sausage, Onions, Garlic</v>
      </c>
    </row>
    <row r="19474" spans="1:15" x14ac:dyDescent="0.25">
      <c r="A19474" s="6" t="s">
        <v>9</v>
      </c>
      <c r="B19474" s="6">
        <v>8562</v>
      </c>
      <c r="C19474" s="6" t="s">
        <v>4</v>
      </c>
      <c r="D19474" s="6">
        <v>1</v>
      </c>
      <c r="E19474" s="27">
        <f>VLOOKUP(B19474,orders!$A$1:$C$21351,2,FALSE)</f>
        <v>42147</v>
      </c>
      <c r="F19474" s="28">
        <f>VLOOKUP(B19474,orders!$A$1:$C$21351,3,FALSE)</f>
        <v>0.866724537037037</v>
      </c>
      <c r="G19474" s="59" t="str">
        <f t="shared" si="912"/>
        <v>May</v>
      </c>
      <c r="H19474" s="59" t="str">
        <f t="shared" si="913"/>
        <v>Saturday</v>
      </c>
      <c r="I19474" s="29" t="str">
        <f>VLOOKUP(C19474,pizzas!$A$1:$D$97,2,FALSE)</f>
        <v>hawaiian</v>
      </c>
      <c r="J19474" s="29" t="str">
        <f>VLOOKUP(C19474,pizzas!$A$1:$D$97,3,FALSE)</f>
        <v>M</v>
      </c>
      <c r="K19474" s="29">
        <f>VLOOKUP(C19474,pizzas!$A$1:$D$97,4,FALSE)</f>
        <v>13.25</v>
      </c>
      <c r="L19474" s="58">
        <f t="shared" si="914"/>
        <v>13.25</v>
      </c>
      <c r="M19474" s="29" t="str">
        <f>VLOOKUP(main!I19474,pizza_types!$A$1:$D$33,2,FALSE)</f>
        <v>The Hawaiian Pizza</v>
      </c>
      <c r="N19474" s="29" t="str">
        <f>VLOOKUP(I19474,pizza_types!$A$1:$D$33,3,FALSE)</f>
        <v>Classic</v>
      </c>
      <c r="O19474" s="29" t="str">
        <f>VLOOKUP(I19474,pizza_types!$A$1:$D$33,4,FALSE)</f>
        <v>Sliced Ham, Pineapple, Mozzarella Cheese</v>
      </c>
    </row>
    <row r="19475" spans="1:15" x14ac:dyDescent="0.25">
      <c r="A19475" s="6" t="s">
        <v>9</v>
      </c>
      <c r="B19475" s="6">
        <v>8562</v>
      </c>
      <c r="C19475" s="6" t="s">
        <v>37</v>
      </c>
      <c r="D19475" s="6">
        <v>1</v>
      </c>
      <c r="E19475" s="27">
        <f>VLOOKUP(B19475,orders!$A$1:$C$21351,2,FALSE)</f>
        <v>42147</v>
      </c>
      <c r="F19475" s="28">
        <f>VLOOKUP(B19475,orders!$A$1:$C$21351,3,FALSE)</f>
        <v>0.866724537037037</v>
      </c>
      <c r="G19475" s="59" t="str">
        <f t="shared" si="912"/>
        <v>May</v>
      </c>
      <c r="H19475" s="59" t="str">
        <f t="shared" si="913"/>
        <v>Saturday</v>
      </c>
      <c r="I19475" s="29" t="str">
        <f>VLOOKUP(C19475,pizzas!$A$1:$D$97,2,FALSE)</f>
        <v>ital_veggie</v>
      </c>
      <c r="J19475" s="29" t="str">
        <f>VLOOKUP(C19475,pizzas!$A$1:$D$97,3,FALSE)</f>
        <v>S</v>
      </c>
      <c r="K19475" s="29">
        <f>VLOOKUP(C19475,pizzas!$A$1:$D$97,4,FALSE)</f>
        <v>12.75</v>
      </c>
      <c r="L19475" s="58">
        <f t="shared" si="914"/>
        <v>12.75</v>
      </c>
      <c r="M19475" s="29" t="str">
        <f>VLOOKUP(main!I19475,pizza_types!$A$1:$D$33,2,FALSE)</f>
        <v>The Italian Vegetables Pizza</v>
      </c>
      <c r="N19475" s="29" t="str">
        <f>VLOOKUP(I19475,pizza_types!$A$1:$D$33,3,FALSE)</f>
        <v>Veggie</v>
      </c>
      <c r="O19475" s="29" t="str">
        <f>VLOOKUP(I19475,pizza_types!$A$1:$D$33,4,FALSE)</f>
        <v>Eggplant, Artichokes, Tomatoes, Zucchini, Red Peppers, Garlic, Pesto Sauce</v>
      </c>
    </row>
    <row r="19476" spans="1:15" x14ac:dyDescent="0.25">
      <c r="A19476" s="6" t="s">
        <v>9</v>
      </c>
      <c r="B19476" s="6">
        <v>8562</v>
      </c>
      <c r="C19476" s="6" t="s">
        <v>65</v>
      </c>
      <c r="D19476" s="6">
        <v>2</v>
      </c>
      <c r="E19476" s="27">
        <f>VLOOKUP(B19476,orders!$A$1:$C$21351,2,FALSE)</f>
        <v>42147</v>
      </c>
      <c r="F19476" s="28">
        <f>VLOOKUP(B19476,orders!$A$1:$C$21351,3,FALSE)</f>
        <v>0.866724537037037</v>
      </c>
      <c r="G19476" s="59" t="str">
        <f t="shared" si="912"/>
        <v>May</v>
      </c>
      <c r="H19476" s="59" t="str">
        <f t="shared" si="913"/>
        <v>Saturday</v>
      </c>
      <c r="I19476" s="29" t="str">
        <f>VLOOKUP(C19476,pizzas!$A$1:$D$97,2,FALSE)</f>
        <v>pep_msh_pep</v>
      </c>
      <c r="J19476" s="29" t="str">
        <f>VLOOKUP(C19476,pizzas!$A$1:$D$97,3,FALSE)</f>
        <v>S</v>
      </c>
      <c r="K19476" s="29">
        <f>VLOOKUP(C19476,pizzas!$A$1:$D$97,4,FALSE)</f>
        <v>11</v>
      </c>
      <c r="L19476" s="58">
        <f t="shared" si="914"/>
        <v>22</v>
      </c>
      <c r="M19476" s="29" t="str">
        <f>VLOOKUP(main!I19476,pizza_types!$A$1:$D$33,2,FALSE)</f>
        <v>The Pepperoni, Mushroom, and Peppers Pizza</v>
      </c>
      <c r="N19476" s="29" t="str">
        <f>VLOOKUP(I19476,pizza_types!$A$1:$D$33,3,FALSE)</f>
        <v>Classic</v>
      </c>
      <c r="O19476" s="29" t="str">
        <f>VLOOKUP(I19476,pizza_types!$A$1:$D$33,4,FALSE)</f>
        <v>Pepperoni, Mushrooms, Green Peppers</v>
      </c>
    </row>
    <row r="19477" spans="1:15" x14ac:dyDescent="0.25">
      <c r="A19477" s="6" t="s">
        <v>9</v>
      </c>
      <c r="B19477" s="6">
        <v>8563</v>
      </c>
      <c r="C19477" s="6" t="s">
        <v>27</v>
      </c>
      <c r="D19477" s="6">
        <v>2</v>
      </c>
      <c r="E19477" s="27">
        <f>VLOOKUP(B19477,orders!$A$1:$C$21351,2,FALSE)</f>
        <v>42147</v>
      </c>
      <c r="F19477" s="28">
        <f>VLOOKUP(B19477,orders!$A$1:$C$21351,3,FALSE)</f>
        <v>0.87623842592592593</v>
      </c>
      <c r="G19477" s="59" t="str">
        <f t="shared" si="912"/>
        <v>May</v>
      </c>
      <c r="H19477" s="59" t="str">
        <f t="shared" si="913"/>
        <v>Saturday</v>
      </c>
      <c r="I19477" s="29" t="str">
        <f>VLOOKUP(C19477,pizzas!$A$1:$D$97,2,FALSE)</f>
        <v>cali_ckn</v>
      </c>
      <c r="J19477" s="29" t="str">
        <f>VLOOKUP(C19477,pizzas!$A$1:$D$97,3,FALSE)</f>
        <v>M</v>
      </c>
      <c r="K19477" s="29">
        <f>VLOOKUP(C19477,pizzas!$A$1:$D$97,4,FALSE)</f>
        <v>16.75</v>
      </c>
      <c r="L19477" s="58">
        <f t="shared" si="914"/>
        <v>33.5</v>
      </c>
      <c r="M19477" s="29" t="str">
        <f>VLOOKUP(main!I19477,pizza_types!$A$1:$D$33,2,FALSE)</f>
        <v>The California Chicken Pizza</v>
      </c>
      <c r="N19477" s="29" t="str">
        <f>VLOOKUP(I19477,pizza_types!$A$1:$D$33,3,FALSE)</f>
        <v>Chicken</v>
      </c>
      <c r="O19477" s="29" t="str">
        <f>VLOOKUP(I19477,pizza_types!$A$1:$D$33,4,FALSE)</f>
        <v>Chicken, Artichoke, Spinach, Garlic, Jalapeno Peppers, Fontina Cheese, Gouda Cheese</v>
      </c>
    </row>
    <row r="19478" spans="1:15" x14ac:dyDescent="0.25">
      <c r="A19478" s="6" t="s">
        <v>9</v>
      </c>
      <c r="B19478" s="6">
        <v>8563</v>
      </c>
      <c r="C19478" s="6" t="s">
        <v>51</v>
      </c>
      <c r="D19478" s="6">
        <v>1</v>
      </c>
      <c r="E19478" s="27">
        <f>VLOOKUP(B19478,orders!$A$1:$C$21351,2,FALSE)</f>
        <v>42147</v>
      </c>
      <c r="F19478" s="28">
        <f>VLOOKUP(B19478,orders!$A$1:$C$21351,3,FALSE)</f>
        <v>0.87623842592592593</v>
      </c>
      <c r="G19478" s="59" t="str">
        <f t="shared" si="912"/>
        <v>May</v>
      </c>
      <c r="H19478" s="59" t="str">
        <f t="shared" si="913"/>
        <v>Saturday</v>
      </c>
      <c r="I19478" s="29" t="str">
        <f>VLOOKUP(C19478,pizzas!$A$1:$D$97,2,FALSE)</f>
        <v>pepperoni</v>
      </c>
      <c r="J19478" s="29" t="str">
        <f>VLOOKUP(C19478,pizzas!$A$1:$D$97,3,FALSE)</f>
        <v>S</v>
      </c>
      <c r="K19478" s="29">
        <f>VLOOKUP(C19478,pizzas!$A$1:$D$97,4,FALSE)</f>
        <v>9.75</v>
      </c>
      <c r="L19478" s="58">
        <f t="shared" si="914"/>
        <v>9.75</v>
      </c>
      <c r="M19478" s="29" t="str">
        <f>VLOOKUP(main!I19478,pizza_types!$A$1:$D$33,2,FALSE)</f>
        <v>The Pepperoni Pizza</v>
      </c>
      <c r="N19478" s="29" t="str">
        <f>VLOOKUP(I19478,pizza_types!$A$1:$D$33,3,FALSE)</f>
        <v>Classic</v>
      </c>
      <c r="O19478" s="29" t="str">
        <f>VLOOKUP(I19478,pizza_types!$A$1:$D$33,4,FALSE)</f>
        <v>Mozzarella Cheese, Pepperoni</v>
      </c>
    </row>
    <row r="19479" spans="1:15" x14ac:dyDescent="0.25">
      <c r="A19479" s="6" t="s">
        <v>9</v>
      </c>
      <c r="B19479" s="6">
        <v>8563</v>
      </c>
      <c r="C19479" s="6" t="s">
        <v>20</v>
      </c>
      <c r="D19479" s="6">
        <v>1</v>
      </c>
      <c r="E19479" s="27">
        <f>VLOOKUP(B19479,orders!$A$1:$C$21351,2,FALSE)</f>
        <v>42147</v>
      </c>
      <c r="F19479" s="28">
        <f>VLOOKUP(B19479,orders!$A$1:$C$21351,3,FALSE)</f>
        <v>0.87623842592592593</v>
      </c>
      <c r="G19479" s="59" t="str">
        <f t="shared" si="912"/>
        <v>May</v>
      </c>
      <c r="H19479" s="59" t="str">
        <f t="shared" si="913"/>
        <v>Saturday</v>
      </c>
      <c r="I19479" s="29" t="str">
        <f>VLOOKUP(C19479,pizzas!$A$1:$D$97,2,FALSE)</f>
        <v>spicy_ital</v>
      </c>
      <c r="J19479" s="29" t="str">
        <f>VLOOKUP(C19479,pizzas!$A$1:$D$97,3,FALSE)</f>
        <v>L</v>
      </c>
      <c r="K19479" s="29">
        <f>VLOOKUP(C19479,pizzas!$A$1:$D$97,4,FALSE)</f>
        <v>20.75</v>
      </c>
      <c r="L19479" s="58">
        <f t="shared" si="914"/>
        <v>20.75</v>
      </c>
      <c r="M19479" s="29" t="str">
        <f>VLOOKUP(main!I19479,pizza_types!$A$1:$D$33,2,FALSE)</f>
        <v>The Spicy Italian Pizza</v>
      </c>
      <c r="N19479" s="29" t="str">
        <f>VLOOKUP(I19479,pizza_types!$A$1:$D$33,3,FALSE)</f>
        <v>Supreme</v>
      </c>
      <c r="O19479" s="29" t="str">
        <f>VLOOKUP(I19479,pizza_types!$A$1:$D$33,4,FALSE)</f>
        <v>Capocollo, Tomatoes, Goat Cheese, Artichokes, Peperoncini verdi, Garlic</v>
      </c>
    </row>
    <row r="19480" spans="1:15" x14ac:dyDescent="0.25">
      <c r="A19480" s="6" t="s">
        <v>9</v>
      </c>
      <c r="B19480" s="6">
        <v>8564</v>
      </c>
      <c r="C19480" s="6" t="s">
        <v>9</v>
      </c>
      <c r="D19480" s="6">
        <v>1</v>
      </c>
      <c r="E19480" s="27">
        <f>VLOOKUP(B19480,orders!$A$1:$C$21351,2,FALSE)</f>
        <v>42147</v>
      </c>
      <c r="F19480" s="28">
        <f>VLOOKUP(B19480,orders!$A$1:$C$21351,3,FALSE)</f>
        <v>0.8768055555555555</v>
      </c>
      <c r="G19480" s="59" t="str">
        <f t="shared" si="912"/>
        <v>May</v>
      </c>
      <c r="H19480" s="59" t="str">
        <f t="shared" si="913"/>
        <v>Saturday</v>
      </c>
      <c r="I19480" s="29" t="str">
        <f>VLOOKUP(C19480,pizzas!$A$1:$D$97,2,FALSE)</f>
        <v>thai_ckn</v>
      </c>
      <c r="J19480" s="29" t="str">
        <f>VLOOKUP(C19480,pizzas!$A$1:$D$97,3,FALSE)</f>
        <v>L</v>
      </c>
      <c r="K19480" s="29">
        <f>VLOOKUP(C19480,pizzas!$A$1:$D$97,4,FALSE)</f>
        <v>20.75</v>
      </c>
      <c r="L19480" s="58">
        <f t="shared" si="914"/>
        <v>20.75</v>
      </c>
      <c r="M19480" s="29" t="str">
        <f>VLOOKUP(main!I19480,pizza_types!$A$1:$D$33,2,FALSE)</f>
        <v>The Thai Chicken Pizza</v>
      </c>
      <c r="N19480" s="29" t="str">
        <f>VLOOKUP(I19480,pizza_types!$A$1:$D$33,3,FALSE)</f>
        <v>Chicken</v>
      </c>
      <c r="O19480" s="29" t="str">
        <f>VLOOKUP(I19480,pizza_types!$A$1:$D$33,4,FALSE)</f>
        <v>Chicken, Pineapple, Tomatoes, Red Peppers, Thai Sweet Chilli Sauce</v>
      </c>
    </row>
    <row r="19481" spans="1:15" x14ac:dyDescent="0.25">
      <c r="A19481" s="6" t="s">
        <v>9</v>
      </c>
      <c r="B19481" s="6">
        <v>8565</v>
      </c>
      <c r="C19481" s="6" t="s">
        <v>25</v>
      </c>
      <c r="D19481" s="6">
        <v>1</v>
      </c>
      <c r="E19481" s="27">
        <f>VLOOKUP(B19481,orders!$A$1:$C$21351,2,FALSE)</f>
        <v>42147</v>
      </c>
      <c r="F19481" s="28">
        <f>VLOOKUP(B19481,orders!$A$1:$C$21351,3,FALSE)</f>
        <v>0.87825231481481481</v>
      </c>
      <c r="G19481" s="59" t="str">
        <f t="shared" si="912"/>
        <v>May</v>
      </c>
      <c r="H19481" s="59" t="str">
        <f t="shared" si="913"/>
        <v>Saturday</v>
      </c>
      <c r="I19481" s="29" t="str">
        <f>VLOOKUP(C19481,pizzas!$A$1:$D$97,2,FALSE)</f>
        <v>bbq_ckn</v>
      </c>
      <c r="J19481" s="29" t="str">
        <f>VLOOKUP(C19481,pizzas!$A$1:$D$97,3,FALSE)</f>
        <v>L</v>
      </c>
      <c r="K19481" s="29">
        <f>VLOOKUP(C19481,pizzas!$A$1:$D$97,4,FALSE)</f>
        <v>20.75</v>
      </c>
      <c r="L19481" s="58">
        <f t="shared" si="914"/>
        <v>20.75</v>
      </c>
      <c r="M19481" s="29" t="str">
        <f>VLOOKUP(main!I19481,pizza_types!$A$1:$D$33,2,FALSE)</f>
        <v>The Barbecue Chicken Pizza</v>
      </c>
      <c r="N19481" s="29" t="str">
        <f>VLOOKUP(I19481,pizza_types!$A$1:$D$33,3,FALSE)</f>
        <v>Chicken</v>
      </c>
      <c r="O19481" s="29" t="str">
        <f>VLOOKUP(I19481,pizza_types!$A$1:$D$33,4,FALSE)</f>
        <v>Barbecued Chicken, Red Peppers, Green Peppers, Tomatoes, Red Onions, Barbecue Sauce</v>
      </c>
    </row>
    <row r="19482" spans="1:15" x14ac:dyDescent="0.25">
      <c r="A19482" s="6" t="s">
        <v>9</v>
      </c>
      <c r="B19482" s="6">
        <v>8565</v>
      </c>
      <c r="C19482" s="6" t="s">
        <v>31</v>
      </c>
      <c r="D19482" s="6">
        <v>1</v>
      </c>
      <c r="E19482" s="27">
        <f>VLOOKUP(B19482,orders!$A$1:$C$21351,2,FALSE)</f>
        <v>42147</v>
      </c>
      <c r="F19482" s="28">
        <f>VLOOKUP(B19482,orders!$A$1:$C$21351,3,FALSE)</f>
        <v>0.87825231481481481</v>
      </c>
      <c r="G19482" s="59" t="str">
        <f t="shared" si="912"/>
        <v>May</v>
      </c>
      <c r="H19482" s="59" t="str">
        <f t="shared" si="913"/>
        <v>Saturday</v>
      </c>
      <c r="I19482" s="29" t="str">
        <f>VLOOKUP(C19482,pizzas!$A$1:$D$97,2,FALSE)</f>
        <v>big_meat</v>
      </c>
      <c r="J19482" s="29" t="str">
        <f>VLOOKUP(C19482,pizzas!$A$1:$D$97,3,FALSE)</f>
        <v>S</v>
      </c>
      <c r="K19482" s="29">
        <f>VLOOKUP(C19482,pizzas!$A$1:$D$97,4,FALSE)</f>
        <v>12</v>
      </c>
      <c r="L19482" s="58">
        <f t="shared" si="914"/>
        <v>12</v>
      </c>
      <c r="M19482" s="29" t="str">
        <f>VLOOKUP(main!I19482,pizza_types!$A$1:$D$33,2,FALSE)</f>
        <v>The Big Meat Pizza</v>
      </c>
      <c r="N19482" s="29" t="str">
        <f>VLOOKUP(I19482,pizza_types!$A$1:$D$33,3,FALSE)</f>
        <v>Classic</v>
      </c>
      <c r="O19482" s="29" t="str">
        <f>VLOOKUP(I19482,pizza_types!$A$1:$D$33,4,FALSE)</f>
        <v>Bacon, Pepperoni, Italian Sausage, Chorizo Sausage</v>
      </c>
    </row>
    <row r="19483" spans="1:15" x14ac:dyDescent="0.25">
      <c r="A19483" s="6" t="s">
        <v>9</v>
      </c>
      <c r="B19483" s="6">
        <v>8565</v>
      </c>
      <c r="C19483" s="6" t="s">
        <v>26</v>
      </c>
      <c r="D19483" s="6">
        <v>1</v>
      </c>
      <c r="E19483" s="27">
        <f>VLOOKUP(B19483,orders!$A$1:$C$21351,2,FALSE)</f>
        <v>42147</v>
      </c>
      <c r="F19483" s="28">
        <f>VLOOKUP(B19483,orders!$A$1:$C$21351,3,FALSE)</f>
        <v>0.87825231481481481</v>
      </c>
      <c r="G19483" s="59" t="str">
        <f t="shared" si="912"/>
        <v>May</v>
      </c>
      <c r="H19483" s="59" t="str">
        <f t="shared" si="913"/>
        <v>Saturday</v>
      </c>
      <c r="I19483" s="29" t="str">
        <f>VLOOKUP(C19483,pizzas!$A$1:$D$97,2,FALSE)</f>
        <v>cali_ckn</v>
      </c>
      <c r="J19483" s="29" t="str">
        <f>VLOOKUP(C19483,pizzas!$A$1:$D$97,3,FALSE)</f>
        <v>L</v>
      </c>
      <c r="K19483" s="29">
        <f>VLOOKUP(C19483,pizzas!$A$1:$D$97,4,FALSE)</f>
        <v>20.75</v>
      </c>
      <c r="L19483" s="58">
        <f t="shared" si="914"/>
        <v>20.75</v>
      </c>
      <c r="M19483" s="29" t="str">
        <f>VLOOKUP(main!I19483,pizza_types!$A$1:$D$33,2,FALSE)</f>
        <v>The California Chicken Pizza</v>
      </c>
      <c r="N19483" s="29" t="str">
        <f>VLOOKUP(I19483,pizza_types!$A$1:$D$33,3,FALSE)</f>
        <v>Chicken</v>
      </c>
      <c r="O19483" s="29" t="str">
        <f>VLOOKUP(I19483,pizza_types!$A$1:$D$33,4,FALSE)</f>
        <v>Chicken, Artichoke, Spinach, Garlic, Jalapeno Peppers, Fontina Cheese, Gouda Cheese</v>
      </c>
    </row>
    <row r="19484" spans="1:15" x14ac:dyDescent="0.25">
      <c r="A19484" s="6" t="s">
        <v>9</v>
      </c>
      <c r="B19484" s="6">
        <v>8565</v>
      </c>
      <c r="C19484" s="6" t="s">
        <v>84</v>
      </c>
      <c r="D19484" s="6">
        <v>1</v>
      </c>
      <c r="E19484" s="27">
        <f>VLOOKUP(B19484,orders!$A$1:$C$21351,2,FALSE)</f>
        <v>42147</v>
      </c>
      <c r="F19484" s="28">
        <f>VLOOKUP(B19484,orders!$A$1:$C$21351,3,FALSE)</f>
        <v>0.87825231481481481</v>
      </c>
      <c r="G19484" s="59" t="str">
        <f t="shared" si="912"/>
        <v>May</v>
      </c>
      <c r="H19484" s="59" t="str">
        <f t="shared" si="913"/>
        <v>Saturday</v>
      </c>
      <c r="I19484" s="29" t="str">
        <f>VLOOKUP(C19484,pizzas!$A$1:$D$97,2,FALSE)</f>
        <v>spinach_fet</v>
      </c>
      <c r="J19484" s="29" t="str">
        <f>VLOOKUP(C19484,pizzas!$A$1:$D$97,3,FALSE)</f>
        <v>M</v>
      </c>
      <c r="K19484" s="29">
        <f>VLOOKUP(C19484,pizzas!$A$1:$D$97,4,FALSE)</f>
        <v>16</v>
      </c>
      <c r="L19484" s="58">
        <f t="shared" si="914"/>
        <v>16</v>
      </c>
      <c r="M19484" s="29" t="str">
        <f>VLOOKUP(main!I19484,pizza_types!$A$1:$D$33,2,FALSE)</f>
        <v>The Spinach and Feta Pizza</v>
      </c>
      <c r="N19484" s="29" t="str">
        <f>VLOOKUP(I19484,pizza_types!$A$1:$D$33,3,FALSE)</f>
        <v>Veggie</v>
      </c>
      <c r="O19484" s="29" t="str">
        <f>VLOOKUP(I19484,pizza_types!$A$1:$D$33,4,FALSE)</f>
        <v>Spinach, Mushrooms, Red Onions, Feta Cheese, Garlic</v>
      </c>
    </row>
    <row r="19485" spans="1:15" x14ac:dyDescent="0.25">
      <c r="A19485" s="6" t="s">
        <v>9</v>
      </c>
      <c r="B19485" s="6">
        <v>8566</v>
      </c>
      <c r="C19485" s="6" t="s">
        <v>27</v>
      </c>
      <c r="D19485" s="6">
        <v>1</v>
      </c>
      <c r="E19485" s="27">
        <f>VLOOKUP(B19485,orders!$A$1:$C$21351,2,FALSE)</f>
        <v>42147</v>
      </c>
      <c r="F19485" s="28">
        <f>VLOOKUP(B19485,orders!$A$1:$C$21351,3,FALSE)</f>
        <v>0.88467592592592592</v>
      </c>
      <c r="G19485" s="59" t="str">
        <f t="shared" si="912"/>
        <v>May</v>
      </c>
      <c r="H19485" s="59" t="str">
        <f t="shared" si="913"/>
        <v>Saturday</v>
      </c>
      <c r="I19485" s="29" t="str">
        <f>VLOOKUP(C19485,pizzas!$A$1:$D$97,2,FALSE)</f>
        <v>cali_ckn</v>
      </c>
      <c r="J19485" s="29" t="str">
        <f>VLOOKUP(C19485,pizzas!$A$1:$D$97,3,FALSE)</f>
        <v>M</v>
      </c>
      <c r="K19485" s="29">
        <f>VLOOKUP(C19485,pizzas!$A$1:$D$97,4,FALSE)</f>
        <v>16.75</v>
      </c>
      <c r="L19485" s="58">
        <f t="shared" si="914"/>
        <v>16.75</v>
      </c>
      <c r="M19485" s="29" t="str">
        <f>VLOOKUP(main!I19485,pizza_types!$A$1:$D$33,2,FALSE)</f>
        <v>The California Chicken Pizza</v>
      </c>
      <c r="N19485" s="29" t="str">
        <f>VLOOKUP(I19485,pizza_types!$A$1:$D$33,3,FALSE)</f>
        <v>Chicken</v>
      </c>
      <c r="O19485" s="29" t="str">
        <f>VLOOKUP(I19485,pizza_types!$A$1:$D$33,4,FALSE)</f>
        <v>Chicken, Artichoke, Spinach, Garlic, Jalapeno Peppers, Fontina Cheese, Gouda Cheese</v>
      </c>
    </row>
    <row r="19486" spans="1:15" x14ac:dyDescent="0.25">
      <c r="A19486" s="6" t="s">
        <v>9</v>
      </c>
      <c r="B19486" s="6">
        <v>8566</v>
      </c>
      <c r="C19486" s="6" t="s">
        <v>85</v>
      </c>
      <c r="D19486" s="6">
        <v>1</v>
      </c>
      <c r="E19486" s="27">
        <f>VLOOKUP(B19486,orders!$A$1:$C$21351,2,FALSE)</f>
        <v>42147</v>
      </c>
      <c r="F19486" s="28">
        <f>VLOOKUP(B19486,orders!$A$1:$C$21351,3,FALSE)</f>
        <v>0.88467592592592592</v>
      </c>
      <c r="G19486" s="59" t="str">
        <f t="shared" si="912"/>
        <v>May</v>
      </c>
      <c r="H19486" s="59" t="str">
        <f t="shared" si="913"/>
        <v>Saturday</v>
      </c>
      <c r="I19486" s="29" t="str">
        <f>VLOOKUP(C19486,pizzas!$A$1:$D$97,2,FALSE)</f>
        <v>napolitana</v>
      </c>
      <c r="J19486" s="29" t="str">
        <f>VLOOKUP(C19486,pizzas!$A$1:$D$97,3,FALSE)</f>
        <v>M</v>
      </c>
      <c r="K19486" s="29">
        <f>VLOOKUP(C19486,pizzas!$A$1:$D$97,4,FALSE)</f>
        <v>16</v>
      </c>
      <c r="L19486" s="58">
        <f t="shared" si="914"/>
        <v>16</v>
      </c>
      <c r="M19486" s="29" t="str">
        <f>VLOOKUP(main!I19486,pizza_types!$A$1:$D$33,2,FALSE)</f>
        <v>The Napolitana Pizza</v>
      </c>
      <c r="N19486" s="29" t="str">
        <f>VLOOKUP(I19486,pizza_types!$A$1:$D$33,3,FALSE)</f>
        <v>Classic</v>
      </c>
      <c r="O19486" s="29" t="str">
        <f>VLOOKUP(I19486,pizza_types!$A$1:$D$33,4,FALSE)</f>
        <v>Tomatoes, Anchovies, Green Olives, Red Onions, Garlic</v>
      </c>
    </row>
    <row r="19487" spans="1:15" x14ac:dyDescent="0.25">
      <c r="A19487" s="6" t="s">
        <v>9</v>
      </c>
      <c r="B19487" s="6">
        <v>8567</v>
      </c>
      <c r="C19487" s="6" t="s">
        <v>10</v>
      </c>
      <c r="D19487" s="6">
        <v>1</v>
      </c>
      <c r="E19487" s="27">
        <f>VLOOKUP(B19487,orders!$A$1:$C$21351,2,FALSE)</f>
        <v>42147</v>
      </c>
      <c r="F19487" s="28">
        <f>VLOOKUP(B19487,orders!$A$1:$C$21351,3,FALSE)</f>
        <v>0.88901620370370371</v>
      </c>
      <c r="G19487" s="59" t="str">
        <f t="shared" si="912"/>
        <v>May</v>
      </c>
      <c r="H19487" s="59" t="str">
        <f t="shared" si="913"/>
        <v>Saturday</v>
      </c>
      <c r="I19487" s="29" t="str">
        <f>VLOOKUP(C19487,pizzas!$A$1:$D$97,2,FALSE)</f>
        <v>ital_supr</v>
      </c>
      <c r="J19487" s="29" t="str">
        <f>VLOOKUP(C19487,pizzas!$A$1:$D$97,3,FALSE)</f>
        <v>M</v>
      </c>
      <c r="K19487" s="29">
        <f>VLOOKUP(C19487,pizzas!$A$1:$D$97,4,FALSE)</f>
        <v>16.5</v>
      </c>
      <c r="L19487" s="58">
        <f t="shared" si="914"/>
        <v>16.5</v>
      </c>
      <c r="M19487" s="29" t="str">
        <f>VLOOKUP(main!I19487,pizza_types!$A$1:$D$33,2,FALSE)</f>
        <v>The Italian Supreme Pizza</v>
      </c>
      <c r="N19487" s="29" t="str">
        <f>VLOOKUP(I19487,pizza_types!$A$1:$D$33,3,FALSE)</f>
        <v>Supreme</v>
      </c>
      <c r="O19487" s="29" t="str">
        <f>VLOOKUP(I19487,pizza_types!$A$1:$D$33,4,FALSE)</f>
        <v>Calabrese Salami, Capocollo, Tomatoes, Red Onions, Green Olives, Garlic</v>
      </c>
    </row>
    <row r="19488" spans="1:15" x14ac:dyDescent="0.25">
      <c r="A19488" s="6" t="s">
        <v>9</v>
      </c>
      <c r="B19488" s="6">
        <v>8567</v>
      </c>
      <c r="C19488" s="6" t="s">
        <v>34</v>
      </c>
      <c r="D19488" s="6">
        <v>1</v>
      </c>
      <c r="E19488" s="27">
        <f>VLOOKUP(B19488,orders!$A$1:$C$21351,2,FALSE)</f>
        <v>42147</v>
      </c>
      <c r="F19488" s="28">
        <f>VLOOKUP(B19488,orders!$A$1:$C$21351,3,FALSE)</f>
        <v>0.88901620370370371</v>
      </c>
      <c r="G19488" s="59" t="str">
        <f t="shared" si="912"/>
        <v>May</v>
      </c>
      <c r="H19488" s="59" t="str">
        <f t="shared" si="913"/>
        <v>Saturday</v>
      </c>
      <c r="I19488" s="29" t="str">
        <f>VLOOKUP(C19488,pizzas!$A$1:$D$97,2,FALSE)</f>
        <v>napolitana</v>
      </c>
      <c r="J19488" s="29" t="str">
        <f>VLOOKUP(C19488,pizzas!$A$1:$D$97,3,FALSE)</f>
        <v>S</v>
      </c>
      <c r="K19488" s="29">
        <f>VLOOKUP(C19488,pizzas!$A$1:$D$97,4,FALSE)</f>
        <v>12</v>
      </c>
      <c r="L19488" s="58">
        <f t="shared" si="914"/>
        <v>12</v>
      </c>
      <c r="M19488" s="29" t="str">
        <f>VLOOKUP(main!I19488,pizza_types!$A$1:$D$33,2,FALSE)</f>
        <v>The Napolitana Pizza</v>
      </c>
      <c r="N19488" s="29" t="str">
        <f>VLOOKUP(I19488,pizza_types!$A$1:$D$33,3,FALSE)</f>
        <v>Classic</v>
      </c>
      <c r="O19488" s="29" t="str">
        <f>VLOOKUP(I19488,pizza_types!$A$1:$D$33,4,FALSE)</f>
        <v>Tomatoes, Anchovies, Green Olives, Red Onions, Garlic</v>
      </c>
    </row>
    <row r="19489" spans="1:15" x14ac:dyDescent="0.25">
      <c r="A19489" s="6" t="s">
        <v>9</v>
      </c>
      <c r="B19489" s="6">
        <v>8567</v>
      </c>
      <c r="C19489" s="6" t="s">
        <v>67</v>
      </c>
      <c r="D19489" s="6">
        <v>1</v>
      </c>
      <c r="E19489" s="27">
        <f>VLOOKUP(B19489,orders!$A$1:$C$21351,2,FALSE)</f>
        <v>42147</v>
      </c>
      <c r="F19489" s="28">
        <f>VLOOKUP(B19489,orders!$A$1:$C$21351,3,FALSE)</f>
        <v>0.88901620370370371</v>
      </c>
      <c r="G19489" s="59" t="str">
        <f t="shared" si="912"/>
        <v>May</v>
      </c>
      <c r="H19489" s="59" t="str">
        <f t="shared" si="913"/>
        <v>Saturday</v>
      </c>
      <c r="I19489" s="29" t="str">
        <f>VLOOKUP(C19489,pizzas!$A$1:$D$97,2,FALSE)</f>
        <v>prsc_argla</v>
      </c>
      <c r="J19489" s="29" t="str">
        <f>VLOOKUP(C19489,pizzas!$A$1:$D$97,3,FALSE)</f>
        <v>M</v>
      </c>
      <c r="K19489" s="29">
        <f>VLOOKUP(C19489,pizzas!$A$1:$D$97,4,FALSE)</f>
        <v>16.5</v>
      </c>
      <c r="L19489" s="58">
        <f t="shared" si="914"/>
        <v>16.5</v>
      </c>
      <c r="M19489" s="29" t="str">
        <f>VLOOKUP(main!I19489,pizza_types!$A$1:$D$33,2,FALSE)</f>
        <v>The Prosciutto and Arugula Pizza</v>
      </c>
      <c r="N19489" s="29" t="str">
        <f>VLOOKUP(I19489,pizza_types!$A$1:$D$33,3,FALSE)</f>
        <v>Supreme</v>
      </c>
      <c r="O19489" s="29" t="str">
        <f>VLOOKUP(I19489,pizza_types!$A$1:$D$33,4,FALSE)</f>
        <v>Prosciutto di San Daniele, Arugula, Mozzarella Cheese</v>
      </c>
    </row>
    <row r="19490" spans="1:15" x14ac:dyDescent="0.25">
      <c r="A19490" s="6" t="s">
        <v>9</v>
      </c>
      <c r="B19490" s="6">
        <v>8568</v>
      </c>
      <c r="C19490" s="6" t="s">
        <v>55</v>
      </c>
      <c r="D19490" s="6">
        <v>1</v>
      </c>
      <c r="E19490" s="27">
        <f>VLOOKUP(B19490,orders!$A$1:$C$21351,2,FALSE)</f>
        <v>42147</v>
      </c>
      <c r="F19490" s="28">
        <f>VLOOKUP(B19490,orders!$A$1:$C$21351,3,FALSE)</f>
        <v>0.89457175925925925</v>
      </c>
      <c r="G19490" s="59" t="str">
        <f t="shared" si="912"/>
        <v>May</v>
      </c>
      <c r="H19490" s="59" t="str">
        <f t="shared" si="913"/>
        <v>Saturday</v>
      </c>
      <c r="I19490" s="29" t="str">
        <f>VLOOKUP(C19490,pizzas!$A$1:$D$97,2,FALSE)</f>
        <v>hawaiian</v>
      </c>
      <c r="J19490" s="29" t="str">
        <f>VLOOKUP(C19490,pizzas!$A$1:$D$97,3,FALSE)</f>
        <v>S</v>
      </c>
      <c r="K19490" s="29">
        <f>VLOOKUP(C19490,pizzas!$A$1:$D$97,4,FALSE)</f>
        <v>10.5</v>
      </c>
      <c r="L19490" s="58">
        <f t="shared" si="914"/>
        <v>10.5</v>
      </c>
      <c r="M19490" s="29" t="str">
        <f>VLOOKUP(main!I19490,pizza_types!$A$1:$D$33,2,FALSE)</f>
        <v>The Hawaiian Pizza</v>
      </c>
      <c r="N19490" s="29" t="str">
        <f>VLOOKUP(I19490,pizza_types!$A$1:$D$33,3,FALSE)</f>
        <v>Classic</v>
      </c>
      <c r="O19490" s="29" t="str">
        <f>VLOOKUP(I19490,pizza_types!$A$1:$D$33,4,FALSE)</f>
        <v>Sliced Ham, Pineapple, Mozzarella Cheese</v>
      </c>
    </row>
    <row r="19491" spans="1:15" x14ac:dyDescent="0.25">
      <c r="A19491" s="6" t="s">
        <v>9</v>
      </c>
      <c r="B19491" s="6">
        <v>8569</v>
      </c>
      <c r="C19491" s="6" t="s">
        <v>87</v>
      </c>
      <c r="D19491" s="6">
        <v>1</v>
      </c>
      <c r="E19491" s="27">
        <f>VLOOKUP(B19491,orders!$A$1:$C$21351,2,FALSE)</f>
        <v>42147</v>
      </c>
      <c r="F19491" s="28">
        <f>VLOOKUP(B19491,orders!$A$1:$C$21351,3,FALSE)</f>
        <v>0.91074074074074074</v>
      </c>
      <c r="G19491" s="59" t="str">
        <f t="shared" si="912"/>
        <v>May</v>
      </c>
      <c r="H19491" s="59" t="str">
        <f t="shared" si="913"/>
        <v>Saturday</v>
      </c>
      <c r="I19491" s="29" t="str">
        <f>VLOOKUP(C19491,pizzas!$A$1:$D$97,2,FALSE)</f>
        <v>brie_carre</v>
      </c>
      <c r="J19491" s="29" t="str">
        <f>VLOOKUP(C19491,pizzas!$A$1:$D$97,3,FALSE)</f>
        <v>S</v>
      </c>
      <c r="K19491" s="29">
        <f>VLOOKUP(C19491,pizzas!$A$1:$D$97,4,FALSE)</f>
        <v>23.65</v>
      </c>
      <c r="L19491" s="58">
        <f t="shared" si="914"/>
        <v>23.65</v>
      </c>
      <c r="M19491" s="29" t="str">
        <f>VLOOKUP(main!I19491,pizza_types!$A$1:$D$33,2,FALSE)</f>
        <v>The Brie Carre Pizza</v>
      </c>
      <c r="N19491" s="29" t="str">
        <f>VLOOKUP(I19491,pizza_types!$A$1:$D$33,3,FALSE)</f>
        <v>Supreme</v>
      </c>
      <c r="O19491" s="29" t="str">
        <f>VLOOKUP(I19491,pizza_types!$A$1:$D$33,4,FALSE)</f>
        <v>Brie Carre Cheese, Prosciutto, Caramelized Onions, Pears, Thyme, Garlic</v>
      </c>
    </row>
    <row r="19492" spans="1:15" x14ac:dyDescent="0.25">
      <c r="A19492" s="6" t="s">
        <v>9</v>
      </c>
      <c r="B19492" s="6">
        <v>8569</v>
      </c>
      <c r="C19492" s="6" t="s">
        <v>19</v>
      </c>
      <c r="D19492" s="6">
        <v>1</v>
      </c>
      <c r="E19492" s="27">
        <f>VLOOKUP(B19492,orders!$A$1:$C$21351,2,FALSE)</f>
        <v>42147</v>
      </c>
      <c r="F19492" s="28">
        <f>VLOOKUP(B19492,orders!$A$1:$C$21351,3,FALSE)</f>
        <v>0.91074074074074074</v>
      </c>
      <c r="G19492" s="59" t="str">
        <f t="shared" si="912"/>
        <v>May</v>
      </c>
      <c r="H19492" s="59" t="str">
        <f t="shared" si="913"/>
        <v>Saturday</v>
      </c>
      <c r="I19492" s="29" t="str">
        <f>VLOOKUP(C19492,pizzas!$A$1:$D$97,2,FALSE)</f>
        <v>mexicana</v>
      </c>
      <c r="J19492" s="29" t="str">
        <f>VLOOKUP(C19492,pizzas!$A$1:$D$97,3,FALSE)</f>
        <v>S</v>
      </c>
      <c r="K19492" s="29">
        <f>VLOOKUP(C19492,pizzas!$A$1:$D$97,4,FALSE)</f>
        <v>12</v>
      </c>
      <c r="L19492" s="58">
        <f t="shared" si="914"/>
        <v>12</v>
      </c>
      <c r="M19492" s="29" t="str">
        <f>VLOOKUP(main!I19492,pizza_types!$A$1:$D$33,2,FALSE)</f>
        <v>The Mexicana Pizza</v>
      </c>
      <c r="N19492" s="29" t="str">
        <f>VLOOKUP(I19492,pizza_types!$A$1:$D$33,3,FALSE)</f>
        <v>Veggie</v>
      </c>
      <c r="O19492" s="29" t="str">
        <f>VLOOKUP(I19492,pizza_types!$A$1:$D$33,4,FALSE)</f>
        <v>Tomatoes, Red Peppers, Jalapeno Peppers, Red Onions, Cilantro, Corn, Chipotle Sauce, Garlic</v>
      </c>
    </row>
    <row r="19493" spans="1:15" x14ac:dyDescent="0.25">
      <c r="A19493" s="6" t="s">
        <v>9</v>
      </c>
      <c r="B19493" s="6">
        <v>8570</v>
      </c>
      <c r="C19493" s="6" t="s">
        <v>15</v>
      </c>
      <c r="D19493" s="6">
        <v>1</v>
      </c>
      <c r="E19493" s="27">
        <f>VLOOKUP(B19493,orders!$A$1:$C$21351,2,FALSE)</f>
        <v>42147</v>
      </c>
      <c r="F19493" s="28">
        <f>VLOOKUP(B19493,orders!$A$1:$C$21351,3,FALSE)</f>
        <v>0.91402777777777777</v>
      </c>
      <c r="G19493" s="59" t="str">
        <f t="shared" si="912"/>
        <v>May</v>
      </c>
      <c r="H19493" s="59" t="str">
        <f t="shared" si="913"/>
        <v>Saturday</v>
      </c>
      <c r="I19493" s="29" t="str">
        <f>VLOOKUP(C19493,pizzas!$A$1:$D$97,2,FALSE)</f>
        <v>classic_dlx</v>
      </c>
      <c r="J19493" s="29" t="str">
        <f>VLOOKUP(C19493,pizzas!$A$1:$D$97,3,FALSE)</f>
        <v>S</v>
      </c>
      <c r="K19493" s="29">
        <f>VLOOKUP(C19493,pizzas!$A$1:$D$97,4,FALSE)</f>
        <v>12</v>
      </c>
      <c r="L19493" s="58">
        <f t="shared" si="914"/>
        <v>12</v>
      </c>
      <c r="M19493" s="29" t="str">
        <f>VLOOKUP(main!I19493,pizza_types!$A$1:$D$33,2,FALSE)</f>
        <v>The Classic Deluxe Pizza</v>
      </c>
      <c r="N19493" s="29" t="str">
        <f>VLOOKUP(I19493,pizza_types!$A$1:$D$33,3,FALSE)</f>
        <v>Classic</v>
      </c>
      <c r="O19493" s="29" t="str">
        <f>VLOOKUP(I19493,pizza_types!$A$1:$D$33,4,FALSE)</f>
        <v>Pepperoni, Mushrooms, Red Onions, Red Peppers, Bacon</v>
      </c>
    </row>
    <row r="19494" spans="1:15" x14ac:dyDescent="0.25">
      <c r="A19494" s="6" t="s">
        <v>9</v>
      </c>
      <c r="B19494" s="6">
        <v>8570</v>
      </c>
      <c r="C19494" s="6" t="s">
        <v>36</v>
      </c>
      <c r="D19494" s="6">
        <v>1</v>
      </c>
      <c r="E19494" s="27">
        <f>VLOOKUP(B19494,orders!$A$1:$C$21351,2,FALSE)</f>
        <v>42147</v>
      </c>
      <c r="F19494" s="28">
        <f>VLOOKUP(B19494,orders!$A$1:$C$21351,3,FALSE)</f>
        <v>0.91402777777777777</v>
      </c>
      <c r="G19494" s="59" t="str">
        <f t="shared" si="912"/>
        <v>May</v>
      </c>
      <c r="H19494" s="59" t="str">
        <f t="shared" si="913"/>
        <v>Saturday</v>
      </c>
      <c r="I19494" s="29" t="str">
        <f>VLOOKUP(C19494,pizzas!$A$1:$D$97,2,FALSE)</f>
        <v>four_cheese</v>
      </c>
      <c r="J19494" s="29" t="str">
        <f>VLOOKUP(C19494,pizzas!$A$1:$D$97,3,FALSE)</f>
        <v>M</v>
      </c>
      <c r="K19494" s="29">
        <f>VLOOKUP(C19494,pizzas!$A$1:$D$97,4,FALSE)</f>
        <v>14.75</v>
      </c>
      <c r="L19494" s="58">
        <f t="shared" si="914"/>
        <v>14.75</v>
      </c>
      <c r="M19494" s="29" t="str">
        <f>VLOOKUP(main!I19494,pizza_types!$A$1:$D$33,2,FALSE)</f>
        <v>The Four Cheese Pizza</v>
      </c>
      <c r="N19494" s="29" t="str">
        <f>VLOOKUP(I19494,pizza_types!$A$1:$D$33,3,FALSE)</f>
        <v>Veggie</v>
      </c>
      <c r="O19494" s="29" t="str">
        <f>VLOOKUP(I19494,pizza_types!$A$1:$D$33,4,FALSE)</f>
        <v>Ricotta Cheese, Gorgonzola Piccante Cheese, Mozzarella Cheese, Parmigiano Reggiano Cheese, Garlic</v>
      </c>
    </row>
    <row r="19495" spans="1:15" x14ac:dyDescent="0.25">
      <c r="A19495" s="6" t="s">
        <v>9</v>
      </c>
      <c r="B19495" s="6">
        <v>8570</v>
      </c>
      <c r="C19495" s="6" t="s">
        <v>46</v>
      </c>
      <c r="D19495" s="6">
        <v>1</v>
      </c>
      <c r="E19495" s="27">
        <f>VLOOKUP(B19495,orders!$A$1:$C$21351,2,FALSE)</f>
        <v>42147</v>
      </c>
      <c r="F19495" s="28">
        <f>VLOOKUP(B19495,orders!$A$1:$C$21351,3,FALSE)</f>
        <v>0.91402777777777777</v>
      </c>
      <c r="G19495" s="59" t="str">
        <f t="shared" si="912"/>
        <v>May</v>
      </c>
      <c r="H19495" s="59" t="str">
        <f t="shared" si="913"/>
        <v>Saturday</v>
      </c>
      <c r="I19495" s="29" t="str">
        <f>VLOOKUP(C19495,pizzas!$A$1:$D$97,2,FALSE)</f>
        <v>pepperoni</v>
      </c>
      <c r="J19495" s="29" t="str">
        <f>VLOOKUP(C19495,pizzas!$A$1:$D$97,3,FALSE)</f>
        <v>M</v>
      </c>
      <c r="K19495" s="29">
        <f>VLOOKUP(C19495,pizzas!$A$1:$D$97,4,FALSE)</f>
        <v>12.5</v>
      </c>
      <c r="L19495" s="58">
        <f t="shared" si="914"/>
        <v>12.5</v>
      </c>
      <c r="M19495" s="29" t="str">
        <f>VLOOKUP(main!I19495,pizza_types!$A$1:$D$33,2,FALSE)</f>
        <v>The Pepperoni Pizza</v>
      </c>
      <c r="N19495" s="29" t="str">
        <f>VLOOKUP(I19495,pizza_types!$A$1:$D$33,3,FALSE)</f>
        <v>Classic</v>
      </c>
      <c r="O19495" s="29" t="str">
        <f>VLOOKUP(I19495,pizza_types!$A$1:$D$33,4,FALSE)</f>
        <v>Mozzarella Cheese, Pepperoni</v>
      </c>
    </row>
    <row r="19496" spans="1:15" x14ac:dyDescent="0.25">
      <c r="A19496" s="6" t="s">
        <v>9</v>
      </c>
      <c r="B19496" s="6">
        <v>8570</v>
      </c>
      <c r="C19496" s="6" t="s">
        <v>80</v>
      </c>
      <c r="D19496" s="6">
        <v>1</v>
      </c>
      <c r="E19496" s="27">
        <f>VLOOKUP(B19496,orders!$A$1:$C$21351,2,FALSE)</f>
        <v>42147</v>
      </c>
      <c r="F19496" s="28">
        <f>VLOOKUP(B19496,orders!$A$1:$C$21351,3,FALSE)</f>
        <v>0.91402777777777777</v>
      </c>
      <c r="G19496" s="59" t="str">
        <f t="shared" si="912"/>
        <v>May</v>
      </c>
      <c r="H19496" s="59" t="str">
        <f t="shared" si="913"/>
        <v>Saturday</v>
      </c>
      <c r="I19496" s="29" t="str">
        <f>VLOOKUP(C19496,pizzas!$A$1:$D$97,2,FALSE)</f>
        <v>spicy_ital</v>
      </c>
      <c r="J19496" s="29" t="str">
        <f>VLOOKUP(C19496,pizzas!$A$1:$D$97,3,FALSE)</f>
        <v>M</v>
      </c>
      <c r="K19496" s="29">
        <f>VLOOKUP(C19496,pizzas!$A$1:$D$97,4,FALSE)</f>
        <v>16.5</v>
      </c>
      <c r="L19496" s="58">
        <f t="shared" si="914"/>
        <v>16.5</v>
      </c>
      <c r="M19496" s="29" t="str">
        <f>VLOOKUP(main!I19496,pizza_types!$A$1:$D$33,2,FALSE)</f>
        <v>The Spicy Italian Pizza</v>
      </c>
      <c r="N19496" s="29" t="str">
        <f>VLOOKUP(I19496,pizza_types!$A$1:$D$33,3,FALSE)</f>
        <v>Supreme</v>
      </c>
      <c r="O19496" s="29" t="str">
        <f>VLOOKUP(I19496,pizza_types!$A$1:$D$33,4,FALSE)</f>
        <v>Capocollo, Tomatoes, Goat Cheese, Artichokes, Peperoncini verdi, Garlic</v>
      </c>
    </row>
    <row r="19497" spans="1:15" x14ac:dyDescent="0.25">
      <c r="A19497" s="6" t="s">
        <v>9</v>
      </c>
      <c r="B19497" s="6">
        <v>8571</v>
      </c>
      <c r="C19497" s="6" t="s">
        <v>27</v>
      </c>
      <c r="D19497" s="6">
        <v>1</v>
      </c>
      <c r="E19497" s="27">
        <f>VLOOKUP(B19497,orders!$A$1:$C$21351,2,FALSE)</f>
        <v>42147</v>
      </c>
      <c r="F19497" s="28">
        <f>VLOOKUP(B19497,orders!$A$1:$C$21351,3,FALSE)</f>
        <v>0.93565972222222227</v>
      </c>
      <c r="G19497" s="59" t="str">
        <f t="shared" si="912"/>
        <v>May</v>
      </c>
      <c r="H19497" s="59" t="str">
        <f t="shared" si="913"/>
        <v>Saturday</v>
      </c>
      <c r="I19497" s="29" t="str">
        <f>VLOOKUP(C19497,pizzas!$A$1:$D$97,2,FALSE)</f>
        <v>cali_ckn</v>
      </c>
      <c r="J19497" s="29" t="str">
        <f>VLOOKUP(C19497,pizzas!$A$1:$D$97,3,FALSE)</f>
        <v>M</v>
      </c>
      <c r="K19497" s="29">
        <f>VLOOKUP(C19497,pizzas!$A$1:$D$97,4,FALSE)</f>
        <v>16.75</v>
      </c>
      <c r="L19497" s="58">
        <f t="shared" si="914"/>
        <v>16.75</v>
      </c>
      <c r="M19497" s="29" t="str">
        <f>VLOOKUP(main!I19497,pizza_types!$A$1:$D$33,2,FALSE)</f>
        <v>The California Chicken Pizza</v>
      </c>
      <c r="N19497" s="29" t="str">
        <f>VLOOKUP(I19497,pizza_types!$A$1:$D$33,3,FALSE)</f>
        <v>Chicken</v>
      </c>
      <c r="O19497" s="29" t="str">
        <f>VLOOKUP(I19497,pizza_types!$A$1:$D$33,4,FALSE)</f>
        <v>Chicken, Artichoke, Spinach, Garlic, Jalapeno Peppers, Fontina Cheese, Gouda Cheese</v>
      </c>
    </row>
    <row r="19498" spans="1:15" x14ac:dyDescent="0.25">
      <c r="A19498" s="6" t="s">
        <v>9</v>
      </c>
      <c r="B19498" s="6">
        <v>8572</v>
      </c>
      <c r="C19498" s="6" t="s">
        <v>71</v>
      </c>
      <c r="D19498" s="6">
        <v>1</v>
      </c>
      <c r="E19498" s="27">
        <f>VLOOKUP(B19498,orders!$A$1:$C$21351,2,FALSE)</f>
        <v>42147</v>
      </c>
      <c r="F19498" s="28">
        <f>VLOOKUP(B19498,orders!$A$1:$C$21351,3,FALSE)</f>
        <v>0.93859953703703702</v>
      </c>
      <c r="G19498" s="59" t="str">
        <f t="shared" si="912"/>
        <v>May</v>
      </c>
      <c r="H19498" s="59" t="str">
        <f t="shared" si="913"/>
        <v>Saturday</v>
      </c>
      <c r="I19498" s="29" t="str">
        <f>VLOOKUP(C19498,pizzas!$A$1:$D$97,2,FALSE)</f>
        <v>sicilian</v>
      </c>
      <c r="J19498" s="29" t="str">
        <f>VLOOKUP(C19498,pizzas!$A$1:$D$97,3,FALSE)</f>
        <v>S</v>
      </c>
      <c r="K19498" s="29">
        <f>VLOOKUP(C19498,pizzas!$A$1:$D$97,4,FALSE)</f>
        <v>12.25</v>
      </c>
      <c r="L19498" s="58">
        <f t="shared" si="914"/>
        <v>12.25</v>
      </c>
      <c r="M19498" s="29" t="str">
        <f>VLOOKUP(main!I19498,pizza_types!$A$1:$D$33,2,FALSE)</f>
        <v>The Sicilian Pizza</v>
      </c>
      <c r="N19498" s="29" t="str">
        <f>VLOOKUP(I19498,pizza_types!$A$1:$D$33,3,FALSE)</f>
        <v>Supreme</v>
      </c>
      <c r="O19498" s="29" t="str">
        <f>VLOOKUP(I19498,pizza_types!$A$1:$D$33,4,FALSE)</f>
        <v>Coarse Sicilian Salami, Tomatoes, Green Olives, Luganega Sausage, Onions, Garlic</v>
      </c>
    </row>
    <row r="19499" spans="1:15" x14ac:dyDescent="0.25">
      <c r="A19499" s="6" t="s">
        <v>9</v>
      </c>
      <c r="B19499" s="6">
        <v>8572</v>
      </c>
      <c r="C19499" s="6" t="s">
        <v>21</v>
      </c>
      <c r="D19499" s="6">
        <v>1</v>
      </c>
      <c r="E19499" s="27">
        <f>VLOOKUP(B19499,orders!$A$1:$C$21351,2,FALSE)</f>
        <v>42147</v>
      </c>
      <c r="F19499" s="28">
        <f>VLOOKUP(B19499,orders!$A$1:$C$21351,3,FALSE)</f>
        <v>0.93859953703703702</v>
      </c>
      <c r="G19499" s="59" t="str">
        <f t="shared" si="912"/>
        <v>May</v>
      </c>
      <c r="H19499" s="59" t="str">
        <f t="shared" si="913"/>
        <v>Saturday</v>
      </c>
      <c r="I19499" s="29" t="str">
        <f>VLOOKUP(C19499,pizzas!$A$1:$D$97,2,FALSE)</f>
        <v>spin_pesto</v>
      </c>
      <c r="J19499" s="29" t="str">
        <f>VLOOKUP(C19499,pizzas!$A$1:$D$97,3,FALSE)</f>
        <v>L</v>
      </c>
      <c r="K19499" s="29">
        <f>VLOOKUP(C19499,pizzas!$A$1:$D$97,4,FALSE)</f>
        <v>20.75</v>
      </c>
      <c r="L19499" s="58">
        <f t="shared" si="914"/>
        <v>20.75</v>
      </c>
      <c r="M19499" s="29" t="str">
        <f>VLOOKUP(main!I19499,pizza_types!$A$1:$D$33,2,FALSE)</f>
        <v>The Spinach Pesto Pizza</v>
      </c>
      <c r="N19499" s="29" t="str">
        <f>VLOOKUP(I19499,pizza_types!$A$1:$D$33,3,FALSE)</f>
        <v>Veggie</v>
      </c>
      <c r="O19499" s="29" t="str">
        <f>VLOOKUP(I19499,pizza_types!$A$1:$D$33,4,FALSE)</f>
        <v>Spinach, Artichokes, Tomatoes, Sun-dried Tomatoes, Garlic, Pesto Sauce</v>
      </c>
    </row>
    <row r="19500" spans="1:15" x14ac:dyDescent="0.25">
      <c r="A19500" s="6" t="s">
        <v>9</v>
      </c>
      <c r="B19500" s="6">
        <v>8573</v>
      </c>
      <c r="C19500" s="6" t="s">
        <v>64</v>
      </c>
      <c r="D19500" s="6">
        <v>1</v>
      </c>
      <c r="E19500" s="27">
        <f>VLOOKUP(B19500,orders!$A$1:$C$21351,2,FALSE)</f>
        <v>42147</v>
      </c>
      <c r="F19500" s="28">
        <f>VLOOKUP(B19500,orders!$A$1:$C$21351,3,FALSE)</f>
        <v>0.95398148148148143</v>
      </c>
      <c r="G19500" s="59" t="str">
        <f t="shared" si="912"/>
        <v>May</v>
      </c>
      <c r="H19500" s="59" t="str">
        <f t="shared" si="913"/>
        <v>Saturday</v>
      </c>
      <c r="I19500" s="29" t="str">
        <f>VLOOKUP(C19500,pizzas!$A$1:$D$97,2,FALSE)</f>
        <v>hawaiian</v>
      </c>
      <c r="J19500" s="29" t="str">
        <f>VLOOKUP(C19500,pizzas!$A$1:$D$97,3,FALSE)</f>
        <v>L</v>
      </c>
      <c r="K19500" s="29">
        <f>VLOOKUP(C19500,pizzas!$A$1:$D$97,4,FALSE)</f>
        <v>16.5</v>
      </c>
      <c r="L19500" s="58">
        <f t="shared" si="914"/>
        <v>16.5</v>
      </c>
      <c r="M19500" s="29" t="str">
        <f>VLOOKUP(main!I19500,pizza_types!$A$1:$D$33,2,FALSE)</f>
        <v>The Hawaiian Pizza</v>
      </c>
      <c r="N19500" s="29" t="str">
        <f>VLOOKUP(I19500,pizza_types!$A$1:$D$33,3,FALSE)</f>
        <v>Classic</v>
      </c>
      <c r="O19500" s="29" t="str">
        <f>VLOOKUP(I19500,pizza_types!$A$1:$D$33,4,FALSE)</f>
        <v>Sliced Ham, Pineapple, Mozzarella Cheese</v>
      </c>
    </row>
    <row r="19501" spans="1:15" x14ac:dyDescent="0.25">
      <c r="A19501" s="6" t="s">
        <v>9</v>
      </c>
      <c r="B19501" s="6">
        <v>8573</v>
      </c>
      <c r="C19501" s="6" t="s">
        <v>42</v>
      </c>
      <c r="D19501" s="6">
        <v>1</v>
      </c>
      <c r="E19501" s="27">
        <f>VLOOKUP(B19501,orders!$A$1:$C$21351,2,FALSE)</f>
        <v>42147</v>
      </c>
      <c r="F19501" s="28">
        <f>VLOOKUP(B19501,orders!$A$1:$C$21351,3,FALSE)</f>
        <v>0.95398148148148143</v>
      </c>
      <c r="G19501" s="59" t="str">
        <f t="shared" si="912"/>
        <v>May</v>
      </c>
      <c r="H19501" s="59" t="str">
        <f t="shared" si="913"/>
        <v>Saturday</v>
      </c>
      <c r="I19501" s="29" t="str">
        <f>VLOOKUP(C19501,pizzas!$A$1:$D$97,2,FALSE)</f>
        <v>sicilian</v>
      </c>
      <c r="J19501" s="29" t="str">
        <f>VLOOKUP(C19501,pizzas!$A$1:$D$97,3,FALSE)</f>
        <v>L</v>
      </c>
      <c r="K19501" s="29">
        <f>VLOOKUP(C19501,pizzas!$A$1:$D$97,4,FALSE)</f>
        <v>20.25</v>
      </c>
      <c r="L19501" s="58">
        <f t="shared" si="914"/>
        <v>20.25</v>
      </c>
      <c r="M19501" s="29" t="str">
        <f>VLOOKUP(main!I19501,pizza_types!$A$1:$D$33,2,FALSE)</f>
        <v>The Sicilian Pizza</v>
      </c>
      <c r="N19501" s="29" t="str">
        <f>VLOOKUP(I19501,pizza_types!$A$1:$D$33,3,FALSE)</f>
        <v>Supreme</v>
      </c>
      <c r="O19501" s="29" t="str">
        <f>VLOOKUP(I19501,pizza_types!$A$1:$D$33,4,FALSE)</f>
        <v>Coarse Sicilian Salami, Tomatoes, Green Olives, Luganega Sausage, Onions, Garlic</v>
      </c>
    </row>
    <row r="19502" spans="1:15" x14ac:dyDescent="0.25">
      <c r="A19502" s="6" t="s">
        <v>9</v>
      </c>
      <c r="B19502" s="6">
        <v>8573</v>
      </c>
      <c r="C19502" s="6" t="s">
        <v>74</v>
      </c>
      <c r="D19502" s="6">
        <v>1</v>
      </c>
      <c r="E19502" s="27">
        <f>VLOOKUP(B19502,orders!$A$1:$C$21351,2,FALSE)</f>
        <v>42147</v>
      </c>
      <c r="F19502" s="28">
        <f>VLOOKUP(B19502,orders!$A$1:$C$21351,3,FALSE)</f>
        <v>0.95398148148148143</v>
      </c>
      <c r="G19502" s="59" t="str">
        <f t="shared" si="912"/>
        <v>May</v>
      </c>
      <c r="H19502" s="59" t="str">
        <f t="shared" si="913"/>
        <v>Saturday</v>
      </c>
      <c r="I19502" s="29" t="str">
        <f>VLOOKUP(C19502,pizzas!$A$1:$D$97,2,FALSE)</f>
        <v>spinach_supr</v>
      </c>
      <c r="J19502" s="29" t="str">
        <f>VLOOKUP(C19502,pizzas!$A$1:$D$97,3,FALSE)</f>
        <v>L</v>
      </c>
      <c r="K19502" s="29">
        <f>VLOOKUP(C19502,pizzas!$A$1:$D$97,4,FALSE)</f>
        <v>20.75</v>
      </c>
      <c r="L19502" s="58">
        <f t="shared" si="914"/>
        <v>20.75</v>
      </c>
      <c r="M19502" s="29" t="str">
        <f>VLOOKUP(main!I19502,pizza_types!$A$1:$D$33,2,FALSE)</f>
        <v>The Spinach Supreme Pizza</v>
      </c>
      <c r="N19502" s="29" t="str">
        <f>VLOOKUP(I19502,pizza_types!$A$1:$D$33,3,FALSE)</f>
        <v>Supreme</v>
      </c>
      <c r="O19502" s="29" t="str">
        <f>VLOOKUP(I19502,pizza_types!$A$1:$D$33,4,FALSE)</f>
        <v>Spinach, Red Onions, Pepperoni, Tomatoes, Artichokes, Kalamata Olives, Garlic, Asiago Cheese</v>
      </c>
    </row>
    <row r="19503" spans="1:15" x14ac:dyDescent="0.25">
      <c r="A19503" s="6" t="s">
        <v>9</v>
      </c>
      <c r="B19503" s="6">
        <v>8574</v>
      </c>
      <c r="C19503" s="6" t="s">
        <v>27</v>
      </c>
      <c r="D19503" s="6">
        <v>1</v>
      </c>
      <c r="E19503" s="27">
        <f>VLOOKUP(B19503,orders!$A$1:$C$21351,2,FALSE)</f>
        <v>42148</v>
      </c>
      <c r="F19503" s="28">
        <f>VLOOKUP(B19503,orders!$A$1:$C$21351,3,FALSE)</f>
        <v>0.49290509259259258</v>
      </c>
      <c r="G19503" s="59" t="str">
        <f t="shared" si="912"/>
        <v>May</v>
      </c>
      <c r="H19503" s="59" t="str">
        <f t="shared" si="913"/>
        <v>Sunday</v>
      </c>
      <c r="I19503" s="29" t="str">
        <f>VLOOKUP(C19503,pizzas!$A$1:$D$97,2,FALSE)</f>
        <v>cali_ckn</v>
      </c>
      <c r="J19503" s="29" t="str">
        <f>VLOOKUP(C19503,pizzas!$A$1:$D$97,3,FALSE)</f>
        <v>M</v>
      </c>
      <c r="K19503" s="29">
        <f>VLOOKUP(C19503,pizzas!$A$1:$D$97,4,FALSE)</f>
        <v>16.75</v>
      </c>
      <c r="L19503" s="58">
        <f t="shared" si="914"/>
        <v>16.75</v>
      </c>
      <c r="M19503" s="29" t="str">
        <f>VLOOKUP(main!I19503,pizza_types!$A$1:$D$33,2,FALSE)</f>
        <v>The California Chicken Pizza</v>
      </c>
      <c r="N19503" s="29" t="str">
        <f>VLOOKUP(I19503,pizza_types!$A$1:$D$33,3,FALSE)</f>
        <v>Chicken</v>
      </c>
      <c r="O19503" s="29" t="str">
        <f>VLOOKUP(I19503,pizza_types!$A$1:$D$33,4,FALSE)</f>
        <v>Chicken, Artichoke, Spinach, Garlic, Jalapeno Peppers, Fontina Cheese, Gouda Cheese</v>
      </c>
    </row>
    <row r="19504" spans="1:15" x14ac:dyDescent="0.25">
      <c r="A19504" s="6" t="s">
        <v>9</v>
      </c>
      <c r="B19504" s="6">
        <v>8574</v>
      </c>
      <c r="C19504" s="6" t="s">
        <v>6</v>
      </c>
      <c r="D19504" s="6">
        <v>1</v>
      </c>
      <c r="E19504" s="27">
        <f>VLOOKUP(B19504,orders!$A$1:$C$21351,2,FALSE)</f>
        <v>42148</v>
      </c>
      <c r="F19504" s="28">
        <f>VLOOKUP(B19504,orders!$A$1:$C$21351,3,FALSE)</f>
        <v>0.49290509259259258</v>
      </c>
      <c r="G19504" s="59" t="str">
        <f t="shared" si="912"/>
        <v>May</v>
      </c>
      <c r="H19504" s="59" t="str">
        <f t="shared" si="913"/>
        <v>Sunday</v>
      </c>
      <c r="I19504" s="29" t="str">
        <f>VLOOKUP(C19504,pizzas!$A$1:$D$97,2,FALSE)</f>
        <v>five_cheese</v>
      </c>
      <c r="J19504" s="29" t="str">
        <f>VLOOKUP(C19504,pizzas!$A$1:$D$97,3,FALSE)</f>
        <v>L</v>
      </c>
      <c r="K19504" s="29">
        <f>VLOOKUP(C19504,pizzas!$A$1:$D$97,4,FALSE)</f>
        <v>18.5</v>
      </c>
      <c r="L19504" s="58">
        <f t="shared" si="914"/>
        <v>18.5</v>
      </c>
      <c r="M19504" s="29" t="str">
        <f>VLOOKUP(main!I19504,pizza_types!$A$1:$D$33,2,FALSE)</f>
        <v>The Five Cheese Pizza</v>
      </c>
      <c r="N19504" s="29" t="str">
        <f>VLOOKUP(I19504,pizza_types!$A$1:$D$33,3,FALSE)</f>
        <v>Veggie</v>
      </c>
      <c r="O19504" s="29" t="str">
        <f>VLOOKUP(I19504,pizza_types!$A$1:$D$33,4,FALSE)</f>
        <v>Mozzarella Cheese, Provolone Cheese, Smoked Gouda Cheese, Romano Cheese, Blue Cheese, Garlic</v>
      </c>
    </row>
    <row r="19505" spans="1:15" x14ac:dyDescent="0.25">
      <c r="A19505" s="6" t="s">
        <v>9</v>
      </c>
      <c r="B19505" s="6">
        <v>8574</v>
      </c>
      <c r="C19505" s="6" t="s">
        <v>67</v>
      </c>
      <c r="D19505" s="6">
        <v>1</v>
      </c>
      <c r="E19505" s="27">
        <f>VLOOKUP(B19505,orders!$A$1:$C$21351,2,FALSE)</f>
        <v>42148</v>
      </c>
      <c r="F19505" s="28">
        <f>VLOOKUP(B19505,orders!$A$1:$C$21351,3,FALSE)</f>
        <v>0.49290509259259258</v>
      </c>
      <c r="G19505" s="59" t="str">
        <f t="shared" si="912"/>
        <v>May</v>
      </c>
      <c r="H19505" s="59" t="str">
        <f t="shared" si="913"/>
        <v>Sunday</v>
      </c>
      <c r="I19505" s="29" t="str">
        <f>VLOOKUP(C19505,pizzas!$A$1:$D$97,2,FALSE)</f>
        <v>prsc_argla</v>
      </c>
      <c r="J19505" s="29" t="str">
        <f>VLOOKUP(C19505,pizzas!$A$1:$D$97,3,FALSE)</f>
        <v>M</v>
      </c>
      <c r="K19505" s="29">
        <f>VLOOKUP(C19505,pizzas!$A$1:$D$97,4,FALSE)</f>
        <v>16.5</v>
      </c>
      <c r="L19505" s="58">
        <f t="shared" si="914"/>
        <v>16.5</v>
      </c>
      <c r="M19505" s="29" t="str">
        <f>VLOOKUP(main!I19505,pizza_types!$A$1:$D$33,2,FALSE)</f>
        <v>The Prosciutto and Arugula Pizza</v>
      </c>
      <c r="N19505" s="29" t="str">
        <f>VLOOKUP(I19505,pizza_types!$A$1:$D$33,3,FALSE)</f>
        <v>Supreme</v>
      </c>
      <c r="O19505" s="29" t="str">
        <f>VLOOKUP(I19505,pizza_types!$A$1:$D$33,4,FALSE)</f>
        <v>Prosciutto di San Daniele, Arugula, Mozzarella Cheese</v>
      </c>
    </row>
    <row r="19506" spans="1:15" x14ac:dyDescent="0.25">
      <c r="A19506" s="6" t="s">
        <v>9</v>
      </c>
      <c r="B19506" s="6">
        <v>8574</v>
      </c>
      <c r="C19506" s="6" t="s">
        <v>24</v>
      </c>
      <c r="D19506" s="6">
        <v>1</v>
      </c>
      <c r="E19506" s="27">
        <f>VLOOKUP(B19506,orders!$A$1:$C$21351,2,FALSE)</f>
        <v>42148</v>
      </c>
      <c r="F19506" s="28">
        <f>VLOOKUP(B19506,orders!$A$1:$C$21351,3,FALSE)</f>
        <v>0.49290509259259258</v>
      </c>
      <c r="G19506" s="59" t="str">
        <f t="shared" si="912"/>
        <v>May</v>
      </c>
      <c r="H19506" s="59" t="str">
        <f t="shared" si="913"/>
        <v>Sunday</v>
      </c>
      <c r="I19506" s="29" t="str">
        <f>VLOOKUP(C19506,pizzas!$A$1:$D$97,2,FALSE)</f>
        <v>southw_ckn</v>
      </c>
      <c r="J19506" s="29" t="str">
        <f>VLOOKUP(C19506,pizzas!$A$1:$D$97,3,FALSE)</f>
        <v>L</v>
      </c>
      <c r="K19506" s="29">
        <f>VLOOKUP(C19506,pizzas!$A$1:$D$97,4,FALSE)</f>
        <v>20.75</v>
      </c>
      <c r="L19506" s="58">
        <f t="shared" si="914"/>
        <v>20.75</v>
      </c>
      <c r="M19506" s="29" t="str">
        <f>VLOOKUP(main!I19506,pizza_types!$A$1:$D$33,2,FALSE)</f>
        <v>The Southwest Chicken Pizza</v>
      </c>
      <c r="N19506" s="29" t="str">
        <f>VLOOKUP(I19506,pizza_types!$A$1:$D$33,3,FALSE)</f>
        <v>Chicken</v>
      </c>
      <c r="O19506" s="29" t="str">
        <f>VLOOKUP(I19506,pizza_types!$A$1:$D$33,4,FALSE)</f>
        <v>Chicken, Tomatoes, Red Peppers, Red Onions, Jalapeno Peppers, Corn, Cilantro, Chipotle Sauce</v>
      </c>
    </row>
    <row r="19507" spans="1:15" x14ac:dyDescent="0.25">
      <c r="A19507" s="6" t="s">
        <v>9</v>
      </c>
      <c r="B19507" s="6">
        <v>8575</v>
      </c>
      <c r="C19507" s="6" t="s">
        <v>87</v>
      </c>
      <c r="D19507" s="6">
        <v>2</v>
      </c>
      <c r="E19507" s="27">
        <f>VLOOKUP(B19507,orders!$A$1:$C$21351,2,FALSE)</f>
        <v>42148</v>
      </c>
      <c r="F19507" s="28">
        <f>VLOOKUP(B19507,orders!$A$1:$C$21351,3,FALSE)</f>
        <v>0.4934722222222222</v>
      </c>
      <c r="G19507" s="59" t="str">
        <f t="shared" si="912"/>
        <v>May</v>
      </c>
      <c r="H19507" s="59" t="str">
        <f t="shared" si="913"/>
        <v>Sunday</v>
      </c>
      <c r="I19507" s="29" t="str">
        <f>VLOOKUP(C19507,pizzas!$A$1:$D$97,2,FALSE)</f>
        <v>brie_carre</v>
      </c>
      <c r="J19507" s="29" t="str">
        <f>VLOOKUP(C19507,pizzas!$A$1:$D$97,3,FALSE)</f>
        <v>S</v>
      </c>
      <c r="K19507" s="29">
        <f>VLOOKUP(C19507,pizzas!$A$1:$D$97,4,FALSE)</f>
        <v>23.65</v>
      </c>
      <c r="L19507" s="58">
        <f t="shared" si="914"/>
        <v>47.3</v>
      </c>
      <c r="M19507" s="29" t="str">
        <f>VLOOKUP(main!I19507,pizza_types!$A$1:$D$33,2,FALSE)</f>
        <v>The Brie Carre Pizza</v>
      </c>
      <c r="N19507" s="29" t="str">
        <f>VLOOKUP(I19507,pizza_types!$A$1:$D$33,3,FALSE)</f>
        <v>Supreme</v>
      </c>
      <c r="O19507" s="29" t="str">
        <f>VLOOKUP(I19507,pizza_types!$A$1:$D$33,4,FALSE)</f>
        <v>Brie Carre Cheese, Prosciutto, Caramelized Onions, Pears, Thyme, Garlic</v>
      </c>
    </row>
    <row r="19508" spans="1:15" x14ac:dyDescent="0.25">
      <c r="A19508" s="6" t="s">
        <v>9</v>
      </c>
      <c r="B19508" s="6">
        <v>8575</v>
      </c>
      <c r="C19508" s="6" t="s">
        <v>6</v>
      </c>
      <c r="D19508" s="6">
        <v>2</v>
      </c>
      <c r="E19508" s="27">
        <f>VLOOKUP(B19508,orders!$A$1:$C$21351,2,FALSE)</f>
        <v>42148</v>
      </c>
      <c r="F19508" s="28">
        <f>VLOOKUP(B19508,orders!$A$1:$C$21351,3,FALSE)</f>
        <v>0.4934722222222222</v>
      </c>
      <c r="G19508" s="59" t="str">
        <f t="shared" si="912"/>
        <v>May</v>
      </c>
      <c r="H19508" s="59" t="str">
        <f t="shared" si="913"/>
        <v>Sunday</v>
      </c>
      <c r="I19508" s="29" t="str">
        <f>VLOOKUP(C19508,pizzas!$A$1:$D$97,2,FALSE)</f>
        <v>five_cheese</v>
      </c>
      <c r="J19508" s="29" t="str">
        <f>VLOOKUP(C19508,pizzas!$A$1:$D$97,3,FALSE)</f>
        <v>L</v>
      </c>
      <c r="K19508" s="29">
        <f>VLOOKUP(C19508,pizzas!$A$1:$D$97,4,FALSE)</f>
        <v>18.5</v>
      </c>
      <c r="L19508" s="58">
        <f t="shared" si="914"/>
        <v>37</v>
      </c>
      <c r="M19508" s="29" t="str">
        <f>VLOOKUP(main!I19508,pizza_types!$A$1:$D$33,2,FALSE)</f>
        <v>The Five Cheese Pizza</v>
      </c>
      <c r="N19508" s="29" t="str">
        <f>VLOOKUP(I19508,pizza_types!$A$1:$D$33,3,FALSE)</f>
        <v>Veggie</v>
      </c>
      <c r="O19508" s="29" t="str">
        <f>VLOOKUP(I19508,pizza_types!$A$1:$D$33,4,FALSE)</f>
        <v>Mozzarella Cheese, Provolone Cheese, Smoked Gouda Cheese, Romano Cheese, Blue Cheese, Garlic</v>
      </c>
    </row>
    <row r="19509" spans="1:15" x14ac:dyDescent="0.25">
      <c r="A19509" s="6" t="s">
        <v>9</v>
      </c>
      <c r="B19509" s="6">
        <v>8575</v>
      </c>
      <c r="C19509" s="6" t="s">
        <v>83</v>
      </c>
      <c r="D19509" s="6">
        <v>1</v>
      </c>
      <c r="E19509" s="27">
        <f>VLOOKUP(B19509,orders!$A$1:$C$21351,2,FALSE)</f>
        <v>42148</v>
      </c>
      <c r="F19509" s="28">
        <f>VLOOKUP(B19509,orders!$A$1:$C$21351,3,FALSE)</f>
        <v>0.4934722222222222</v>
      </c>
      <c r="G19509" s="59" t="str">
        <f t="shared" si="912"/>
        <v>May</v>
      </c>
      <c r="H19509" s="59" t="str">
        <f t="shared" si="913"/>
        <v>Sunday</v>
      </c>
      <c r="I19509" s="29" t="str">
        <f>VLOOKUP(C19509,pizzas!$A$1:$D$97,2,FALSE)</f>
        <v>mediterraneo</v>
      </c>
      <c r="J19509" s="29" t="str">
        <f>VLOOKUP(C19509,pizzas!$A$1:$D$97,3,FALSE)</f>
        <v>S</v>
      </c>
      <c r="K19509" s="29">
        <f>VLOOKUP(C19509,pizzas!$A$1:$D$97,4,FALSE)</f>
        <v>12</v>
      </c>
      <c r="L19509" s="58">
        <f t="shared" si="914"/>
        <v>12</v>
      </c>
      <c r="M19509" s="29" t="str">
        <f>VLOOKUP(main!I19509,pizza_types!$A$1:$D$33,2,FALSE)</f>
        <v>The Mediterranean Pizza</v>
      </c>
      <c r="N19509" s="29" t="str">
        <f>VLOOKUP(I19509,pizza_types!$A$1:$D$33,3,FALSE)</f>
        <v>Veggie</v>
      </c>
      <c r="O19509" s="29" t="str">
        <f>VLOOKUP(I19509,pizza_types!$A$1:$D$33,4,FALSE)</f>
        <v>Spinach, Artichokes, Kalamata Olives, Sun-dried Tomatoes, Feta Cheese, Plum Tomatoes, Red Onions</v>
      </c>
    </row>
    <row r="19510" spans="1:15" x14ac:dyDescent="0.25">
      <c r="A19510" s="6" t="s">
        <v>9</v>
      </c>
      <c r="B19510" s="6">
        <v>8575</v>
      </c>
      <c r="C19510" s="6" t="s">
        <v>42</v>
      </c>
      <c r="D19510" s="6">
        <v>1</v>
      </c>
      <c r="E19510" s="27">
        <f>VLOOKUP(B19510,orders!$A$1:$C$21351,2,FALSE)</f>
        <v>42148</v>
      </c>
      <c r="F19510" s="28">
        <f>VLOOKUP(B19510,orders!$A$1:$C$21351,3,FALSE)</f>
        <v>0.4934722222222222</v>
      </c>
      <c r="G19510" s="59" t="str">
        <f t="shared" si="912"/>
        <v>May</v>
      </c>
      <c r="H19510" s="59" t="str">
        <f t="shared" si="913"/>
        <v>Sunday</v>
      </c>
      <c r="I19510" s="29" t="str">
        <f>VLOOKUP(C19510,pizzas!$A$1:$D$97,2,FALSE)</f>
        <v>sicilian</v>
      </c>
      <c r="J19510" s="29" t="str">
        <f>VLOOKUP(C19510,pizzas!$A$1:$D$97,3,FALSE)</f>
        <v>L</v>
      </c>
      <c r="K19510" s="29">
        <f>VLOOKUP(C19510,pizzas!$A$1:$D$97,4,FALSE)</f>
        <v>20.25</v>
      </c>
      <c r="L19510" s="58">
        <f t="shared" si="914"/>
        <v>20.25</v>
      </c>
      <c r="M19510" s="29" t="str">
        <f>VLOOKUP(main!I19510,pizza_types!$A$1:$D$33,2,FALSE)</f>
        <v>The Sicilian Pizza</v>
      </c>
      <c r="N19510" s="29" t="str">
        <f>VLOOKUP(I19510,pizza_types!$A$1:$D$33,3,FALSE)</f>
        <v>Supreme</v>
      </c>
      <c r="O19510" s="29" t="str">
        <f>VLOOKUP(I19510,pizza_types!$A$1:$D$33,4,FALSE)</f>
        <v>Coarse Sicilian Salami, Tomatoes, Green Olives, Luganega Sausage, Onions, Garlic</v>
      </c>
    </row>
    <row r="19511" spans="1:15" x14ac:dyDescent="0.25">
      <c r="A19511" s="6" t="s">
        <v>9</v>
      </c>
      <c r="B19511" s="6">
        <v>8575</v>
      </c>
      <c r="C19511" s="6" t="s">
        <v>32</v>
      </c>
      <c r="D19511" s="6">
        <v>1</v>
      </c>
      <c r="E19511" s="27">
        <f>VLOOKUP(B19511,orders!$A$1:$C$21351,2,FALSE)</f>
        <v>42148</v>
      </c>
      <c r="F19511" s="28">
        <f>VLOOKUP(B19511,orders!$A$1:$C$21351,3,FALSE)</f>
        <v>0.4934722222222222</v>
      </c>
      <c r="G19511" s="59" t="str">
        <f t="shared" si="912"/>
        <v>May</v>
      </c>
      <c r="H19511" s="59" t="str">
        <f t="shared" si="913"/>
        <v>Sunday</v>
      </c>
      <c r="I19511" s="29" t="str">
        <f>VLOOKUP(C19511,pizzas!$A$1:$D$97,2,FALSE)</f>
        <v>soppressata</v>
      </c>
      <c r="J19511" s="29" t="str">
        <f>VLOOKUP(C19511,pizzas!$A$1:$D$97,3,FALSE)</f>
        <v>L</v>
      </c>
      <c r="K19511" s="29">
        <f>VLOOKUP(C19511,pizzas!$A$1:$D$97,4,FALSE)</f>
        <v>20.75</v>
      </c>
      <c r="L19511" s="58">
        <f t="shared" si="914"/>
        <v>20.75</v>
      </c>
      <c r="M19511" s="29" t="str">
        <f>VLOOKUP(main!I19511,pizza_types!$A$1:$D$33,2,FALSE)</f>
        <v>The Soppressata Pizza</v>
      </c>
      <c r="N19511" s="29" t="str">
        <f>VLOOKUP(I19511,pizza_types!$A$1:$D$33,3,FALSE)</f>
        <v>Supreme</v>
      </c>
      <c r="O19511" s="29" t="str">
        <f>VLOOKUP(I19511,pizza_types!$A$1:$D$33,4,FALSE)</f>
        <v>Soppressata Salami, Fontina Cheese, Mozzarella Cheese, Mushrooms, Garlic</v>
      </c>
    </row>
    <row r="19512" spans="1:15" x14ac:dyDescent="0.25">
      <c r="A19512" s="6" t="s">
        <v>9</v>
      </c>
      <c r="B19512" s="6">
        <v>8576</v>
      </c>
      <c r="C19512" s="6" t="s">
        <v>31</v>
      </c>
      <c r="D19512" s="6">
        <v>1</v>
      </c>
      <c r="E19512" s="27">
        <f>VLOOKUP(B19512,orders!$A$1:$C$21351,2,FALSE)</f>
        <v>42148</v>
      </c>
      <c r="F19512" s="28">
        <f>VLOOKUP(B19512,orders!$A$1:$C$21351,3,FALSE)</f>
        <v>0.52516203703703701</v>
      </c>
      <c r="G19512" s="59" t="str">
        <f t="shared" si="912"/>
        <v>May</v>
      </c>
      <c r="H19512" s="59" t="str">
        <f t="shared" si="913"/>
        <v>Sunday</v>
      </c>
      <c r="I19512" s="29" t="str">
        <f>VLOOKUP(C19512,pizzas!$A$1:$D$97,2,FALSE)</f>
        <v>big_meat</v>
      </c>
      <c r="J19512" s="29" t="str">
        <f>VLOOKUP(C19512,pizzas!$A$1:$D$97,3,FALSE)</f>
        <v>S</v>
      </c>
      <c r="K19512" s="29">
        <f>VLOOKUP(C19512,pizzas!$A$1:$D$97,4,FALSE)</f>
        <v>12</v>
      </c>
      <c r="L19512" s="58">
        <f t="shared" si="914"/>
        <v>12</v>
      </c>
      <c r="M19512" s="29" t="str">
        <f>VLOOKUP(main!I19512,pizza_types!$A$1:$D$33,2,FALSE)</f>
        <v>The Big Meat Pizza</v>
      </c>
      <c r="N19512" s="29" t="str">
        <f>VLOOKUP(I19512,pizza_types!$A$1:$D$33,3,FALSE)</f>
        <v>Classic</v>
      </c>
      <c r="O19512" s="29" t="str">
        <f>VLOOKUP(I19512,pizza_types!$A$1:$D$33,4,FALSE)</f>
        <v>Bacon, Pepperoni, Italian Sausage, Chorizo Sausage</v>
      </c>
    </row>
    <row r="19513" spans="1:15" x14ac:dyDescent="0.25">
      <c r="A19513" s="6" t="s">
        <v>9</v>
      </c>
      <c r="B19513" s="6">
        <v>8576</v>
      </c>
      <c r="C19513" s="6" t="s">
        <v>10</v>
      </c>
      <c r="D19513" s="6">
        <v>1</v>
      </c>
      <c r="E19513" s="27">
        <f>VLOOKUP(B19513,orders!$A$1:$C$21351,2,FALSE)</f>
        <v>42148</v>
      </c>
      <c r="F19513" s="28">
        <f>VLOOKUP(B19513,orders!$A$1:$C$21351,3,FALSE)</f>
        <v>0.52516203703703701</v>
      </c>
      <c r="G19513" s="59" t="str">
        <f t="shared" si="912"/>
        <v>May</v>
      </c>
      <c r="H19513" s="59" t="str">
        <f t="shared" si="913"/>
        <v>Sunday</v>
      </c>
      <c r="I19513" s="29" t="str">
        <f>VLOOKUP(C19513,pizzas!$A$1:$D$97,2,FALSE)</f>
        <v>ital_supr</v>
      </c>
      <c r="J19513" s="29" t="str">
        <f>VLOOKUP(C19513,pizzas!$A$1:$D$97,3,FALSE)</f>
        <v>M</v>
      </c>
      <c r="K19513" s="29">
        <f>VLOOKUP(C19513,pizzas!$A$1:$D$97,4,FALSE)</f>
        <v>16.5</v>
      </c>
      <c r="L19513" s="58">
        <f t="shared" si="914"/>
        <v>16.5</v>
      </c>
      <c r="M19513" s="29" t="str">
        <f>VLOOKUP(main!I19513,pizza_types!$A$1:$D$33,2,FALSE)</f>
        <v>The Italian Supreme Pizza</v>
      </c>
      <c r="N19513" s="29" t="str">
        <f>VLOOKUP(I19513,pizza_types!$A$1:$D$33,3,FALSE)</f>
        <v>Supreme</v>
      </c>
      <c r="O19513" s="29" t="str">
        <f>VLOOKUP(I19513,pizza_types!$A$1:$D$33,4,FALSE)</f>
        <v>Calabrese Salami, Capocollo, Tomatoes, Red Onions, Green Olives, Garlic</v>
      </c>
    </row>
    <row r="19514" spans="1:15" x14ac:dyDescent="0.25">
      <c r="A19514" s="6" t="s">
        <v>9</v>
      </c>
      <c r="B19514" s="6">
        <v>8577</v>
      </c>
      <c r="C19514" s="6" t="s">
        <v>39</v>
      </c>
      <c r="D19514" s="6">
        <v>1</v>
      </c>
      <c r="E19514" s="27">
        <f>VLOOKUP(B19514,orders!$A$1:$C$21351,2,FALSE)</f>
        <v>42148</v>
      </c>
      <c r="F19514" s="28">
        <f>VLOOKUP(B19514,orders!$A$1:$C$21351,3,FALSE)</f>
        <v>0.52787037037037032</v>
      </c>
      <c r="G19514" s="59" t="str">
        <f t="shared" si="912"/>
        <v>May</v>
      </c>
      <c r="H19514" s="59" t="str">
        <f t="shared" si="913"/>
        <v>Sunday</v>
      </c>
      <c r="I19514" s="29" t="str">
        <f>VLOOKUP(C19514,pizzas!$A$1:$D$97,2,FALSE)</f>
        <v>peppr_salami</v>
      </c>
      <c r="J19514" s="29" t="str">
        <f>VLOOKUP(C19514,pizzas!$A$1:$D$97,3,FALSE)</f>
        <v>S</v>
      </c>
      <c r="K19514" s="29">
        <f>VLOOKUP(C19514,pizzas!$A$1:$D$97,4,FALSE)</f>
        <v>12.5</v>
      </c>
      <c r="L19514" s="58">
        <f t="shared" si="914"/>
        <v>12.5</v>
      </c>
      <c r="M19514" s="29" t="str">
        <f>VLOOKUP(main!I19514,pizza_types!$A$1:$D$33,2,FALSE)</f>
        <v>The Pepper Salami Pizza</v>
      </c>
      <c r="N19514" s="29" t="str">
        <f>VLOOKUP(I19514,pizza_types!$A$1:$D$33,3,FALSE)</f>
        <v>Supreme</v>
      </c>
      <c r="O19514" s="29" t="str">
        <f>VLOOKUP(I19514,pizza_types!$A$1:$D$33,4,FALSE)</f>
        <v>Genoa Salami, Capocollo, Pepperoni, Tomatoes, Asiago Cheese, Garlic</v>
      </c>
    </row>
    <row r="19515" spans="1:15" x14ac:dyDescent="0.25">
      <c r="A19515" s="6" t="s">
        <v>9</v>
      </c>
      <c r="B19515" s="6">
        <v>8578</v>
      </c>
      <c r="C19515" s="6" t="s">
        <v>38</v>
      </c>
      <c r="D19515" s="6">
        <v>1</v>
      </c>
      <c r="E19515" s="27">
        <f>VLOOKUP(B19515,orders!$A$1:$C$21351,2,FALSE)</f>
        <v>42148</v>
      </c>
      <c r="F19515" s="28">
        <f>VLOOKUP(B19515,orders!$A$1:$C$21351,3,FALSE)</f>
        <v>0.52850694444444446</v>
      </c>
      <c r="G19515" s="59" t="str">
        <f t="shared" si="912"/>
        <v>May</v>
      </c>
      <c r="H19515" s="59" t="str">
        <f t="shared" si="913"/>
        <v>Sunday</v>
      </c>
      <c r="I19515" s="29" t="str">
        <f>VLOOKUP(C19515,pizzas!$A$1:$D$97,2,FALSE)</f>
        <v>mediterraneo</v>
      </c>
      <c r="J19515" s="29" t="str">
        <f>VLOOKUP(C19515,pizzas!$A$1:$D$97,3,FALSE)</f>
        <v>M</v>
      </c>
      <c r="K19515" s="29">
        <f>VLOOKUP(C19515,pizzas!$A$1:$D$97,4,FALSE)</f>
        <v>16</v>
      </c>
      <c r="L19515" s="58">
        <f t="shared" si="914"/>
        <v>16</v>
      </c>
      <c r="M19515" s="29" t="str">
        <f>VLOOKUP(main!I19515,pizza_types!$A$1:$D$33,2,FALSE)</f>
        <v>The Mediterranean Pizza</v>
      </c>
      <c r="N19515" s="29" t="str">
        <f>VLOOKUP(I19515,pizza_types!$A$1:$D$33,3,FALSE)</f>
        <v>Veggie</v>
      </c>
      <c r="O19515" s="29" t="str">
        <f>VLOOKUP(I19515,pizza_types!$A$1:$D$33,4,FALSE)</f>
        <v>Spinach, Artichokes, Kalamata Olives, Sun-dried Tomatoes, Feta Cheese, Plum Tomatoes, Red Onions</v>
      </c>
    </row>
    <row r="19516" spans="1:15" x14ac:dyDescent="0.25">
      <c r="A19516" s="6" t="s">
        <v>9</v>
      </c>
      <c r="B19516" s="6">
        <v>8578</v>
      </c>
      <c r="C19516" s="6" t="s">
        <v>34</v>
      </c>
      <c r="D19516" s="6">
        <v>1</v>
      </c>
      <c r="E19516" s="27">
        <f>VLOOKUP(B19516,orders!$A$1:$C$21351,2,FALSE)</f>
        <v>42148</v>
      </c>
      <c r="F19516" s="28">
        <f>VLOOKUP(B19516,orders!$A$1:$C$21351,3,FALSE)</f>
        <v>0.52850694444444446</v>
      </c>
      <c r="G19516" s="59" t="str">
        <f t="shared" si="912"/>
        <v>May</v>
      </c>
      <c r="H19516" s="59" t="str">
        <f t="shared" si="913"/>
        <v>Sunday</v>
      </c>
      <c r="I19516" s="29" t="str">
        <f>VLOOKUP(C19516,pizzas!$A$1:$D$97,2,FALSE)</f>
        <v>napolitana</v>
      </c>
      <c r="J19516" s="29" t="str">
        <f>VLOOKUP(C19516,pizzas!$A$1:$D$97,3,FALSE)</f>
        <v>S</v>
      </c>
      <c r="K19516" s="29">
        <f>VLOOKUP(C19516,pizzas!$A$1:$D$97,4,FALSE)</f>
        <v>12</v>
      </c>
      <c r="L19516" s="58">
        <f t="shared" si="914"/>
        <v>12</v>
      </c>
      <c r="M19516" s="29" t="str">
        <f>VLOOKUP(main!I19516,pizza_types!$A$1:$D$33,2,FALSE)</f>
        <v>The Napolitana Pizza</v>
      </c>
      <c r="N19516" s="29" t="str">
        <f>VLOOKUP(I19516,pizza_types!$A$1:$D$33,3,FALSE)</f>
        <v>Classic</v>
      </c>
      <c r="O19516" s="29" t="str">
        <f>VLOOKUP(I19516,pizza_types!$A$1:$D$33,4,FALSE)</f>
        <v>Tomatoes, Anchovies, Green Olives, Red Onions, Garlic</v>
      </c>
    </row>
    <row r="19517" spans="1:15" x14ac:dyDescent="0.25">
      <c r="A19517" s="6" t="s">
        <v>9</v>
      </c>
      <c r="B19517" s="6">
        <v>8579</v>
      </c>
      <c r="C19517" s="6" t="s">
        <v>73</v>
      </c>
      <c r="D19517" s="6">
        <v>1</v>
      </c>
      <c r="E19517" s="27">
        <f>VLOOKUP(B19517,orders!$A$1:$C$21351,2,FALSE)</f>
        <v>42148</v>
      </c>
      <c r="F19517" s="28">
        <f>VLOOKUP(B19517,orders!$A$1:$C$21351,3,FALSE)</f>
        <v>0.53174768518518523</v>
      </c>
      <c r="G19517" s="59" t="str">
        <f t="shared" si="912"/>
        <v>May</v>
      </c>
      <c r="H19517" s="59" t="str">
        <f t="shared" si="913"/>
        <v>Sunday</v>
      </c>
      <c r="I19517" s="29" t="str">
        <f>VLOOKUP(C19517,pizzas!$A$1:$D$97,2,FALSE)</f>
        <v>thai_ckn</v>
      </c>
      <c r="J19517" s="29" t="str">
        <f>VLOOKUP(C19517,pizzas!$A$1:$D$97,3,FALSE)</f>
        <v>S</v>
      </c>
      <c r="K19517" s="29">
        <f>VLOOKUP(C19517,pizzas!$A$1:$D$97,4,FALSE)</f>
        <v>12.75</v>
      </c>
      <c r="L19517" s="58">
        <f t="shared" si="914"/>
        <v>12.75</v>
      </c>
      <c r="M19517" s="29" t="str">
        <f>VLOOKUP(main!I19517,pizza_types!$A$1:$D$33,2,FALSE)</f>
        <v>The Thai Chicken Pizza</v>
      </c>
      <c r="N19517" s="29" t="str">
        <f>VLOOKUP(I19517,pizza_types!$A$1:$D$33,3,FALSE)</f>
        <v>Chicken</v>
      </c>
      <c r="O19517" s="29" t="str">
        <f>VLOOKUP(I19517,pizza_types!$A$1:$D$33,4,FALSE)</f>
        <v>Chicken, Pineapple, Tomatoes, Red Peppers, Thai Sweet Chilli Sauce</v>
      </c>
    </row>
    <row r="19518" spans="1:15" x14ac:dyDescent="0.25">
      <c r="A19518" s="6" t="s">
        <v>9</v>
      </c>
      <c r="B19518" s="6">
        <v>8580</v>
      </c>
      <c r="C19518" s="6" t="s">
        <v>5</v>
      </c>
      <c r="D19518" s="6">
        <v>1</v>
      </c>
      <c r="E19518" s="27">
        <f>VLOOKUP(B19518,orders!$A$1:$C$21351,2,FALSE)</f>
        <v>42148</v>
      </c>
      <c r="F19518" s="28">
        <f>VLOOKUP(B19518,orders!$A$1:$C$21351,3,FALSE)</f>
        <v>0.53260416666666666</v>
      </c>
      <c r="G19518" s="59" t="str">
        <f t="shared" si="912"/>
        <v>May</v>
      </c>
      <c r="H19518" s="59" t="str">
        <f t="shared" si="913"/>
        <v>Sunday</v>
      </c>
      <c r="I19518" s="29" t="str">
        <f>VLOOKUP(C19518,pizzas!$A$1:$D$97,2,FALSE)</f>
        <v>classic_dlx</v>
      </c>
      <c r="J19518" s="29" t="str">
        <f>VLOOKUP(C19518,pizzas!$A$1:$D$97,3,FALSE)</f>
        <v>M</v>
      </c>
      <c r="K19518" s="29">
        <f>VLOOKUP(C19518,pizzas!$A$1:$D$97,4,FALSE)</f>
        <v>16</v>
      </c>
      <c r="L19518" s="58">
        <f t="shared" si="914"/>
        <v>16</v>
      </c>
      <c r="M19518" s="29" t="str">
        <f>VLOOKUP(main!I19518,pizza_types!$A$1:$D$33,2,FALSE)</f>
        <v>The Classic Deluxe Pizza</v>
      </c>
      <c r="N19518" s="29" t="str">
        <f>VLOOKUP(I19518,pizza_types!$A$1:$D$33,3,FALSE)</f>
        <v>Classic</v>
      </c>
      <c r="O19518" s="29" t="str">
        <f>VLOOKUP(I19518,pizza_types!$A$1:$D$33,4,FALSE)</f>
        <v>Pepperoni, Mushrooms, Red Onions, Red Peppers, Bacon</v>
      </c>
    </row>
    <row r="19519" spans="1:15" x14ac:dyDescent="0.25">
      <c r="A19519" s="6" t="s">
        <v>9</v>
      </c>
      <c r="B19519" s="6">
        <v>8580</v>
      </c>
      <c r="C19519" s="6" t="s">
        <v>17</v>
      </c>
      <c r="D19519" s="6">
        <v>1</v>
      </c>
      <c r="E19519" s="27">
        <f>VLOOKUP(B19519,orders!$A$1:$C$21351,2,FALSE)</f>
        <v>42148</v>
      </c>
      <c r="F19519" s="28">
        <f>VLOOKUP(B19519,orders!$A$1:$C$21351,3,FALSE)</f>
        <v>0.53260416666666666</v>
      </c>
      <c r="G19519" s="59" t="str">
        <f t="shared" si="912"/>
        <v>May</v>
      </c>
      <c r="H19519" s="59" t="str">
        <f t="shared" si="913"/>
        <v>Sunday</v>
      </c>
      <c r="I19519" s="29" t="str">
        <f>VLOOKUP(C19519,pizzas!$A$1:$D$97,2,FALSE)</f>
        <v>ital_cpcllo</v>
      </c>
      <c r="J19519" s="29" t="str">
        <f>VLOOKUP(C19519,pizzas!$A$1:$D$97,3,FALSE)</f>
        <v>L</v>
      </c>
      <c r="K19519" s="29">
        <f>VLOOKUP(C19519,pizzas!$A$1:$D$97,4,FALSE)</f>
        <v>20.5</v>
      </c>
      <c r="L19519" s="58">
        <f t="shared" si="914"/>
        <v>20.5</v>
      </c>
      <c r="M19519" s="29" t="str">
        <f>VLOOKUP(main!I19519,pizza_types!$A$1:$D$33,2,FALSE)</f>
        <v>The Italian Capocollo Pizza</v>
      </c>
      <c r="N19519" s="29" t="str">
        <f>VLOOKUP(I19519,pizza_types!$A$1:$D$33,3,FALSE)</f>
        <v>Classic</v>
      </c>
      <c r="O19519" s="29" t="str">
        <f>VLOOKUP(I19519,pizza_types!$A$1:$D$33,4,FALSE)</f>
        <v>Capocollo, Red Peppers, Tomatoes, Goat Cheese, Garlic, Oregano</v>
      </c>
    </row>
    <row r="19520" spans="1:15" x14ac:dyDescent="0.25">
      <c r="A19520" s="6" t="s">
        <v>9</v>
      </c>
      <c r="B19520" s="6">
        <v>8580</v>
      </c>
      <c r="C19520" s="6" t="s">
        <v>92</v>
      </c>
      <c r="D19520" s="6">
        <v>1</v>
      </c>
      <c r="E19520" s="27">
        <f>VLOOKUP(B19520,orders!$A$1:$C$21351,2,FALSE)</f>
        <v>42148</v>
      </c>
      <c r="F19520" s="28">
        <f>VLOOKUP(B19520,orders!$A$1:$C$21351,3,FALSE)</f>
        <v>0.53260416666666666</v>
      </c>
      <c r="G19520" s="59" t="str">
        <f t="shared" si="912"/>
        <v>May</v>
      </c>
      <c r="H19520" s="59" t="str">
        <f t="shared" si="913"/>
        <v>Sunday</v>
      </c>
      <c r="I19520" s="29" t="str">
        <f>VLOOKUP(C19520,pizzas!$A$1:$D$97,2,FALSE)</f>
        <v>soppressata</v>
      </c>
      <c r="J19520" s="29" t="str">
        <f>VLOOKUP(C19520,pizzas!$A$1:$D$97,3,FALSE)</f>
        <v>S</v>
      </c>
      <c r="K19520" s="29">
        <f>VLOOKUP(C19520,pizzas!$A$1:$D$97,4,FALSE)</f>
        <v>12.5</v>
      </c>
      <c r="L19520" s="58">
        <f t="shared" si="914"/>
        <v>12.5</v>
      </c>
      <c r="M19520" s="29" t="str">
        <f>VLOOKUP(main!I19520,pizza_types!$A$1:$D$33,2,FALSE)</f>
        <v>The Soppressata Pizza</v>
      </c>
      <c r="N19520" s="29" t="str">
        <f>VLOOKUP(I19520,pizza_types!$A$1:$D$33,3,FALSE)</f>
        <v>Supreme</v>
      </c>
      <c r="O19520" s="29" t="str">
        <f>VLOOKUP(I19520,pizza_types!$A$1:$D$33,4,FALSE)</f>
        <v>Soppressata Salami, Fontina Cheese, Mozzarella Cheese, Mushrooms, Garlic</v>
      </c>
    </row>
    <row r="19521" spans="1:15" x14ac:dyDescent="0.25">
      <c r="A19521" s="6" t="s">
        <v>9</v>
      </c>
      <c r="B19521" s="6">
        <v>8580</v>
      </c>
      <c r="C19521" s="6" t="s">
        <v>9</v>
      </c>
      <c r="D19521" s="6">
        <v>1</v>
      </c>
      <c r="E19521" s="27">
        <f>VLOOKUP(B19521,orders!$A$1:$C$21351,2,FALSE)</f>
        <v>42148</v>
      </c>
      <c r="F19521" s="28">
        <f>VLOOKUP(B19521,orders!$A$1:$C$21351,3,FALSE)</f>
        <v>0.53260416666666666</v>
      </c>
      <c r="G19521" s="59" t="str">
        <f t="shared" si="912"/>
        <v>May</v>
      </c>
      <c r="H19521" s="59" t="str">
        <f t="shared" si="913"/>
        <v>Sunday</v>
      </c>
      <c r="I19521" s="29" t="str">
        <f>VLOOKUP(C19521,pizzas!$A$1:$D$97,2,FALSE)</f>
        <v>thai_ckn</v>
      </c>
      <c r="J19521" s="29" t="str">
        <f>VLOOKUP(C19521,pizzas!$A$1:$D$97,3,FALSE)</f>
        <v>L</v>
      </c>
      <c r="K19521" s="29">
        <f>VLOOKUP(C19521,pizzas!$A$1:$D$97,4,FALSE)</f>
        <v>20.75</v>
      </c>
      <c r="L19521" s="58">
        <f t="shared" si="914"/>
        <v>20.75</v>
      </c>
      <c r="M19521" s="29" t="str">
        <f>VLOOKUP(main!I19521,pizza_types!$A$1:$D$33,2,FALSE)</f>
        <v>The Thai Chicken Pizza</v>
      </c>
      <c r="N19521" s="29" t="str">
        <f>VLOOKUP(I19521,pizza_types!$A$1:$D$33,3,FALSE)</f>
        <v>Chicken</v>
      </c>
      <c r="O19521" s="29" t="str">
        <f>VLOOKUP(I19521,pizza_types!$A$1:$D$33,4,FALSE)</f>
        <v>Chicken, Pineapple, Tomatoes, Red Peppers, Thai Sweet Chilli Sauce</v>
      </c>
    </row>
    <row r="19522" spans="1:15" x14ac:dyDescent="0.25">
      <c r="A19522" s="6" t="s">
        <v>9</v>
      </c>
      <c r="B19522" s="6">
        <v>8581</v>
      </c>
      <c r="C19522" s="6" t="s">
        <v>5</v>
      </c>
      <c r="D19522" s="6">
        <v>1</v>
      </c>
      <c r="E19522" s="27">
        <f>VLOOKUP(B19522,orders!$A$1:$C$21351,2,FALSE)</f>
        <v>42148</v>
      </c>
      <c r="F19522" s="28">
        <f>VLOOKUP(B19522,orders!$A$1:$C$21351,3,FALSE)</f>
        <v>0.5435416666666667</v>
      </c>
      <c r="G19522" s="59" t="str">
        <f t="shared" si="912"/>
        <v>May</v>
      </c>
      <c r="H19522" s="59" t="str">
        <f t="shared" si="913"/>
        <v>Sunday</v>
      </c>
      <c r="I19522" s="29" t="str">
        <f>VLOOKUP(C19522,pizzas!$A$1:$D$97,2,FALSE)</f>
        <v>classic_dlx</v>
      </c>
      <c r="J19522" s="29" t="str">
        <f>VLOOKUP(C19522,pizzas!$A$1:$D$97,3,FALSE)</f>
        <v>M</v>
      </c>
      <c r="K19522" s="29">
        <f>VLOOKUP(C19522,pizzas!$A$1:$D$97,4,FALSE)</f>
        <v>16</v>
      </c>
      <c r="L19522" s="58">
        <f t="shared" si="914"/>
        <v>16</v>
      </c>
      <c r="M19522" s="29" t="str">
        <f>VLOOKUP(main!I19522,pizza_types!$A$1:$D$33,2,FALSE)</f>
        <v>The Classic Deluxe Pizza</v>
      </c>
      <c r="N19522" s="29" t="str">
        <f>VLOOKUP(I19522,pizza_types!$A$1:$D$33,3,FALSE)</f>
        <v>Classic</v>
      </c>
      <c r="O19522" s="29" t="str">
        <f>VLOOKUP(I19522,pizza_types!$A$1:$D$33,4,FALSE)</f>
        <v>Pepperoni, Mushrooms, Red Onions, Red Peppers, Bacon</v>
      </c>
    </row>
    <row r="19523" spans="1:15" x14ac:dyDescent="0.25">
      <c r="A19523" s="6" t="s">
        <v>9</v>
      </c>
      <c r="B19523" s="6">
        <v>8582</v>
      </c>
      <c r="C19523" s="6" t="s">
        <v>26</v>
      </c>
      <c r="D19523" s="6">
        <v>1</v>
      </c>
      <c r="E19523" s="27">
        <f>VLOOKUP(B19523,orders!$A$1:$C$21351,2,FALSE)</f>
        <v>42148</v>
      </c>
      <c r="F19523" s="28">
        <f>VLOOKUP(B19523,orders!$A$1:$C$21351,3,FALSE)</f>
        <v>0.55000000000000004</v>
      </c>
      <c r="G19523" s="59" t="str">
        <f t="shared" ref="G19523:G19586" si="915">TEXT(E19523,"MMMM")</f>
        <v>May</v>
      </c>
      <c r="H19523" s="59" t="str">
        <f t="shared" ref="H19523:H19586" si="916">TEXT(E19523,"DDDD")</f>
        <v>Sunday</v>
      </c>
      <c r="I19523" s="29" t="str">
        <f>VLOOKUP(C19523,pizzas!$A$1:$D$97,2,FALSE)</f>
        <v>cali_ckn</v>
      </c>
      <c r="J19523" s="29" t="str">
        <f>VLOOKUP(C19523,pizzas!$A$1:$D$97,3,FALSE)</f>
        <v>L</v>
      </c>
      <c r="K19523" s="29">
        <f>VLOOKUP(C19523,pizzas!$A$1:$D$97,4,FALSE)</f>
        <v>20.75</v>
      </c>
      <c r="L19523" s="58">
        <f t="shared" ref="L19523:L19586" si="917">K19523*D19523</f>
        <v>20.75</v>
      </c>
      <c r="M19523" s="29" t="str">
        <f>VLOOKUP(main!I19523,pizza_types!$A$1:$D$33,2,FALSE)</f>
        <v>The California Chicken Pizza</v>
      </c>
      <c r="N19523" s="29" t="str">
        <f>VLOOKUP(I19523,pizza_types!$A$1:$D$33,3,FALSE)</f>
        <v>Chicken</v>
      </c>
      <c r="O19523" s="29" t="str">
        <f>VLOOKUP(I19523,pizza_types!$A$1:$D$33,4,FALSE)</f>
        <v>Chicken, Artichoke, Spinach, Garlic, Jalapeno Peppers, Fontina Cheese, Gouda Cheese</v>
      </c>
    </row>
    <row r="19524" spans="1:15" x14ac:dyDescent="0.25">
      <c r="A19524" s="6" t="s">
        <v>9</v>
      </c>
      <c r="B19524" s="6">
        <v>8583</v>
      </c>
      <c r="C19524" s="6" t="s">
        <v>33</v>
      </c>
      <c r="D19524" s="6">
        <v>1</v>
      </c>
      <c r="E19524" s="27">
        <f>VLOOKUP(B19524,orders!$A$1:$C$21351,2,FALSE)</f>
        <v>42148</v>
      </c>
      <c r="F19524" s="28">
        <f>VLOOKUP(B19524,orders!$A$1:$C$21351,3,FALSE)</f>
        <v>0.55060185185185184</v>
      </c>
      <c r="G19524" s="59" t="str">
        <f t="shared" si="915"/>
        <v>May</v>
      </c>
      <c r="H19524" s="59" t="str">
        <f t="shared" si="916"/>
        <v>Sunday</v>
      </c>
      <c r="I19524" s="29" t="str">
        <f>VLOOKUP(C19524,pizzas!$A$1:$D$97,2,FALSE)</f>
        <v>four_cheese</v>
      </c>
      <c r="J19524" s="29" t="str">
        <f>VLOOKUP(C19524,pizzas!$A$1:$D$97,3,FALSE)</f>
        <v>L</v>
      </c>
      <c r="K19524" s="29">
        <f>VLOOKUP(C19524,pizzas!$A$1:$D$97,4,FALSE)</f>
        <v>17.95</v>
      </c>
      <c r="L19524" s="58">
        <f t="shared" si="917"/>
        <v>17.95</v>
      </c>
      <c r="M19524" s="29" t="str">
        <f>VLOOKUP(main!I19524,pizza_types!$A$1:$D$33,2,FALSE)</f>
        <v>The Four Cheese Pizza</v>
      </c>
      <c r="N19524" s="29" t="str">
        <f>VLOOKUP(I19524,pizza_types!$A$1:$D$33,3,FALSE)</f>
        <v>Veggie</v>
      </c>
      <c r="O19524" s="29" t="str">
        <f>VLOOKUP(I19524,pizza_types!$A$1:$D$33,4,FALSE)</f>
        <v>Ricotta Cheese, Gorgonzola Piccante Cheese, Mozzarella Cheese, Parmigiano Reggiano Cheese, Garlic</v>
      </c>
    </row>
    <row r="19525" spans="1:15" x14ac:dyDescent="0.25">
      <c r="A19525" s="6" t="s">
        <v>9</v>
      </c>
      <c r="B19525" s="6">
        <v>8583</v>
      </c>
      <c r="C19525" s="6" t="s">
        <v>79</v>
      </c>
      <c r="D19525" s="6">
        <v>1</v>
      </c>
      <c r="E19525" s="27">
        <f>VLOOKUP(B19525,orders!$A$1:$C$21351,2,FALSE)</f>
        <v>42148</v>
      </c>
      <c r="F19525" s="28">
        <f>VLOOKUP(B19525,orders!$A$1:$C$21351,3,FALSE)</f>
        <v>0.55060185185185184</v>
      </c>
      <c r="G19525" s="59" t="str">
        <f t="shared" si="915"/>
        <v>May</v>
      </c>
      <c r="H19525" s="59" t="str">
        <f t="shared" si="916"/>
        <v>Sunday</v>
      </c>
      <c r="I19525" s="29" t="str">
        <f>VLOOKUP(C19525,pizzas!$A$1:$D$97,2,FALSE)</f>
        <v>spinach_fet</v>
      </c>
      <c r="J19525" s="29" t="str">
        <f>VLOOKUP(C19525,pizzas!$A$1:$D$97,3,FALSE)</f>
        <v>S</v>
      </c>
      <c r="K19525" s="29">
        <f>VLOOKUP(C19525,pizzas!$A$1:$D$97,4,FALSE)</f>
        <v>12</v>
      </c>
      <c r="L19525" s="58">
        <f t="shared" si="917"/>
        <v>12</v>
      </c>
      <c r="M19525" s="29" t="str">
        <f>VLOOKUP(main!I19525,pizza_types!$A$1:$D$33,2,FALSE)</f>
        <v>The Spinach and Feta Pizza</v>
      </c>
      <c r="N19525" s="29" t="str">
        <f>VLOOKUP(I19525,pizza_types!$A$1:$D$33,3,FALSE)</f>
        <v>Veggie</v>
      </c>
      <c r="O19525" s="29" t="str">
        <f>VLOOKUP(I19525,pizza_types!$A$1:$D$33,4,FALSE)</f>
        <v>Spinach, Mushrooms, Red Onions, Feta Cheese, Garlic</v>
      </c>
    </row>
    <row r="19526" spans="1:15" x14ac:dyDescent="0.25">
      <c r="A19526" s="6" t="s">
        <v>9</v>
      </c>
      <c r="B19526" s="6">
        <v>8584</v>
      </c>
      <c r="C19526" s="6" t="s">
        <v>31</v>
      </c>
      <c r="D19526" s="6">
        <v>1</v>
      </c>
      <c r="E19526" s="27">
        <f>VLOOKUP(B19526,orders!$A$1:$C$21351,2,FALSE)</f>
        <v>42148</v>
      </c>
      <c r="F19526" s="28">
        <f>VLOOKUP(B19526,orders!$A$1:$C$21351,3,FALSE)</f>
        <v>0.55376157407407411</v>
      </c>
      <c r="G19526" s="59" t="str">
        <f t="shared" si="915"/>
        <v>May</v>
      </c>
      <c r="H19526" s="59" t="str">
        <f t="shared" si="916"/>
        <v>Sunday</v>
      </c>
      <c r="I19526" s="29" t="str">
        <f>VLOOKUP(C19526,pizzas!$A$1:$D$97,2,FALSE)</f>
        <v>big_meat</v>
      </c>
      <c r="J19526" s="29" t="str">
        <f>VLOOKUP(C19526,pizzas!$A$1:$D$97,3,FALSE)</f>
        <v>S</v>
      </c>
      <c r="K19526" s="29">
        <f>VLOOKUP(C19526,pizzas!$A$1:$D$97,4,FALSE)</f>
        <v>12</v>
      </c>
      <c r="L19526" s="58">
        <f t="shared" si="917"/>
        <v>12</v>
      </c>
      <c r="M19526" s="29" t="str">
        <f>VLOOKUP(main!I19526,pizza_types!$A$1:$D$33,2,FALSE)</f>
        <v>The Big Meat Pizza</v>
      </c>
      <c r="N19526" s="29" t="str">
        <f>VLOOKUP(I19526,pizza_types!$A$1:$D$33,3,FALSE)</f>
        <v>Classic</v>
      </c>
      <c r="O19526" s="29" t="str">
        <f>VLOOKUP(I19526,pizza_types!$A$1:$D$33,4,FALSE)</f>
        <v>Bacon, Pepperoni, Italian Sausage, Chorizo Sausage</v>
      </c>
    </row>
    <row r="19527" spans="1:15" x14ac:dyDescent="0.25">
      <c r="A19527" s="6" t="s">
        <v>9</v>
      </c>
      <c r="B19527" s="6">
        <v>8585</v>
      </c>
      <c r="C19527" s="6" t="s">
        <v>31</v>
      </c>
      <c r="D19527" s="6">
        <v>1</v>
      </c>
      <c r="E19527" s="27">
        <f>VLOOKUP(B19527,orders!$A$1:$C$21351,2,FALSE)</f>
        <v>42148</v>
      </c>
      <c r="F19527" s="28">
        <f>VLOOKUP(B19527,orders!$A$1:$C$21351,3,FALSE)</f>
        <v>0.55917824074074074</v>
      </c>
      <c r="G19527" s="59" t="str">
        <f t="shared" si="915"/>
        <v>May</v>
      </c>
      <c r="H19527" s="59" t="str">
        <f t="shared" si="916"/>
        <v>Sunday</v>
      </c>
      <c r="I19527" s="29" t="str">
        <f>VLOOKUP(C19527,pizzas!$A$1:$D$97,2,FALSE)</f>
        <v>big_meat</v>
      </c>
      <c r="J19527" s="29" t="str">
        <f>VLOOKUP(C19527,pizzas!$A$1:$D$97,3,FALSE)</f>
        <v>S</v>
      </c>
      <c r="K19527" s="29">
        <f>VLOOKUP(C19527,pizzas!$A$1:$D$97,4,FALSE)</f>
        <v>12</v>
      </c>
      <c r="L19527" s="58">
        <f t="shared" si="917"/>
        <v>12</v>
      </c>
      <c r="M19527" s="29" t="str">
        <f>VLOOKUP(main!I19527,pizza_types!$A$1:$D$33,2,FALSE)</f>
        <v>The Big Meat Pizza</v>
      </c>
      <c r="N19527" s="29" t="str">
        <f>VLOOKUP(I19527,pizza_types!$A$1:$D$33,3,FALSE)</f>
        <v>Classic</v>
      </c>
      <c r="O19527" s="29" t="str">
        <f>VLOOKUP(I19527,pizza_types!$A$1:$D$33,4,FALSE)</f>
        <v>Bacon, Pepperoni, Italian Sausage, Chorizo Sausage</v>
      </c>
    </row>
    <row r="19528" spans="1:15" x14ac:dyDescent="0.25">
      <c r="A19528" s="6" t="s">
        <v>9</v>
      </c>
      <c r="B19528" s="6">
        <v>8585</v>
      </c>
      <c r="C19528" s="6" t="s">
        <v>64</v>
      </c>
      <c r="D19528" s="6">
        <v>2</v>
      </c>
      <c r="E19528" s="27">
        <f>VLOOKUP(B19528,orders!$A$1:$C$21351,2,FALSE)</f>
        <v>42148</v>
      </c>
      <c r="F19528" s="28">
        <f>VLOOKUP(B19528,orders!$A$1:$C$21351,3,FALSE)</f>
        <v>0.55917824074074074</v>
      </c>
      <c r="G19528" s="59" t="str">
        <f t="shared" si="915"/>
        <v>May</v>
      </c>
      <c r="H19528" s="59" t="str">
        <f t="shared" si="916"/>
        <v>Sunday</v>
      </c>
      <c r="I19528" s="29" t="str">
        <f>VLOOKUP(C19528,pizzas!$A$1:$D$97,2,FALSE)</f>
        <v>hawaiian</v>
      </c>
      <c r="J19528" s="29" t="str">
        <f>VLOOKUP(C19528,pizzas!$A$1:$D$97,3,FALSE)</f>
        <v>L</v>
      </c>
      <c r="K19528" s="29">
        <f>VLOOKUP(C19528,pizzas!$A$1:$D$97,4,FALSE)</f>
        <v>16.5</v>
      </c>
      <c r="L19528" s="58">
        <f t="shared" si="917"/>
        <v>33</v>
      </c>
      <c r="M19528" s="29" t="str">
        <f>VLOOKUP(main!I19528,pizza_types!$A$1:$D$33,2,FALSE)</f>
        <v>The Hawaiian Pizza</v>
      </c>
      <c r="N19528" s="29" t="str">
        <f>VLOOKUP(I19528,pizza_types!$A$1:$D$33,3,FALSE)</f>
        <v>Classic</v>
      </c>
      <c r="O19528" s="29" t="str">
        <f>VLOOKUP(I19528,pizza_types!$A$1:$D$33,4,FALSE)</f>
        <v>Sliced Ham, Pineapple, Mozzarella Cheese</v>
      </c>
    </row>
    <row r="19529" spans="1:15" x14ac:dyDescent="0.25">
      <c r="A19529" s="6" t="s">
        <v>9</v>
      </c>
      <c r="B19529" s="6">
        <v>8585</v>
      </c>
      <c r="C19529" s="6" t="s">
        <v>10</v>
      </c>
      <c r="D19529" s="6">
        <v>1</v>
      </c>
      <c r="E19529" s="27">
        <f>VLOOKUP(B19529,orders!$A$1:$C$21351,2,FALSE)</f>
        <v>42148</v>
      </c>
      <c r="F19529" s="28">
        <f>VLOOKUP(B19529,orders!$A$1:$C$21351,3,FALSE)</f>
        <v>0.55917824074074074</v>
      </c>
      <c r="G19529" s="59" t="str">
        <f t="shared" si="915"/>
        <v>May</v>
      </c>
      <c r="H19529" s="59" t="str">
        <f t="shared" si="916"/>
        <v>Sunday</v>
      </c>
      <c r="I19529" s="29" t="str">
        <f>VLOOKUP(C19529,pizzas!$A$1:$D$97,2,FALSE)</f>
        <v>ital_supr</v>
      </c>
      <c r="J19529" s="29" t="str">
        <f>VLOOKUP(C19529,pizzas!$A$1:$D$97,3,FALSE)</f>
        <v>M</v>
      </c>
      <c r="K19529" s="29">
        <f>VLOOKUP(C19529,pizzas!$A$1:$D$97,4,FALSE)</f>
        <v>16.5</v>
      </c>
      <c r="L19529" s="58">
        <f t="shared" si="917"/>
        <v>16.5</v>
      </c>
      <c r="M19529" s="29" t="str">
        <f>VLOOKUP(main!I19529,pizza_types!$A$1:$D$33,2,FALSE)</f>
        <v>The Italian Supreme Pizza</v>
      </c>
      <c r="N19529" s="29" t="str">
        <f>VLOOKUP(I19529,pizza_types!$A$1:$D$33,3,FALSE)</f>
        <v>Supreme</v>
      </c>
      <c r="O19529" s="29" t="str">
        <f>VLOOKUP(I19529,pizza_types!$A$1:$D$33,4,FALSE)</f>
        <v>Calabrese Salami, Capocollo, Tomatoes, Red Onions, Green Olives, Garlic</v>
      </c>
    </row>
    <row r="19530" spans="1:15" x14ac:dyDescent="0.25">
      <c r="A19530" s="6" t="s">
        <v>9</v>
      </c>
      <c r="B19530" s="6">
        <v>8585</v>
      </c>
      <c r="C19530" s="6" t="s">
        <v>58</v>
      </c>
      <c r="D19530" s="6">
        <v>1</v>
      </c>
      <c r="E19530" s="27">
        <f>VLOOKUP(B19530,orders!$A$1:$C$21351,2,FALSE)</f>
        <v>42148</v>
      </c>
      <c r="F19530" s="28">
        <f>VLOOKUP(B19530,orders!$A$1:$C$21351,3,FALSE)</f>
        <v>0.55917824074074074</v>
      </c>
      <c r="G19530" s="59" t="str">
        <f t="shared" si="915"/>
        <v>May</v>
      </c>
      <c r="H19530" s="59" t="str">
        <f t="shared" si="916"/>
        <v>Sunday</v>
      </c>
      <c r="I19530" s="29" t="str">
        <f>VLOOKUP(C19530,pizzas!$A$1:$D$97,2,FALSE)</f>
        <v>peppr_salami</v>
      </c>
      <c r="J19530" s="29" t="str">
        <f>VLOOKUP(C19530,pizzas!$A$1:$D$97,3,FALSE)</f>
        <v>L</v>
      </c>
      <c r="K19530" s="29">
        <f>VLOOKUP(C19530,pizzas!$A$1:$D$97,4,FALSE)</f>
        <v>20.75</v>
      </c>
      <c r="L19530" s="58">
        <f t="shared" si="917"/>
        <v>20.75</v>
      </c>
      <c r="M19530" s="29" t="str">
        <f>VLOOKUP(main!I19530,pizza_types!$A$1:$D$33,2,FALSE)</f>
        <v>The Pepper Salami Pizza</v>
      </c>
      <c r="N19530" s="29" t="str">
        <f>VLOOKUP(I19530,pizza_types!$A$1:$D$33,3,FALSE)</f>
        <v>Supreme</v>
      </c>
      <c r="O19530" s="29" t="str">
        <f>VLOOKUP(I19530,pizza_types!$A$1:$D$33,4,FALSE)</f>
        <v>Genoa Salami, Capocollo, Pepperoni, Tomatoes, Asiago Cheese, Garlic</v>
      </c>
    </row>
    <row r="19531" spans="1:15" x14ac:dyDescent="0.25">
      <c r="A19531" s="6" t="s">
        <v>9</v>
      </c>
      <c r="B19531" s="6">
        <v>8586</v>
      </c>
      <c r="C19531" s="6" t="s">
        <v>23</v>
      </c>
      <c r="D19531" s="6">
        <v>1</v>
      </c>
      <c r="E19531" s="27">
        <f>VLOOKUP(B19531,orders!$A$1:$C$21351,2,FALSE)</f>
        <v>42148</v>
      </c>
      <c r="F19531" s="28">
        <f>VLOOKUP(B19531,orders!$A$1:$C$21351,3,FALSE)</f>
        <v>0.56460648148148151</v>
      </c>
      <c r="G19531" s="59" t="str">
        <f t="shared" si="915"/>
        <v>May</v>
      </c>
      <c r="H19531" s="59" t="str">
        <f t="shared" si="916"/>
        <v>Sunday</v>
      </c>
      <c r="I19531" s="29" t="str">
        <f>VLOOKUP(C19531,pizzas!$A$1:$D$97,2,FALSE)</f>
        <v>mexicana</v>
      </c>
      <c r="J19531" s="29" t="str">
        <f>VLOOKUP(C19531,pizzas!$A$1:$D$97,3,FALSE)</f>
        <v>L</v>
      </c>
      <c r="K19531" s="29">
        <f>VLOOKUP(C19531,pizzas!$A$1:$D$97,4,FALSE)</f>
        <v>20.25</v>
      </c>
      <c r="L19531" s="58">
        <f t="shared" si="917"/>
        <v>20.25</v>
      </c>
      <c r="M19531" s="29" t="str">
        <f>VLOOKUP(main!I19531,pizza_types!$A$1:$D$33,2,FALSE)</f>
        <v>The Mexicana Pizza</v>
      </c>
      <c r="N19531" s="29" t="str">
        <f>VLOOKUP(I19531,pizza_types!$A$1:$D$33,3,FALSE)</f>
        <v>Veggie</v>
      </c>
      <c r="O19531" s="29" t="str">
        <f>VLOOKUP(I19531,pizza_types!$A$1:$D$33,4,FALSE)</f>
        <v>Tomatoes, Red Peppers, Jalapeno Peppers, Red Onions, Cilantro, Corn, Chipotle Sauce, Garlic</v>
      </c>
    </row>
    <row r="19532" spans="1:15" x14ac:dyDescent="0.25">
      <c r="A19532" s="6" t="s">
        <v>9</v>
      </c>
      <c r="B19532" s="6">
        <v>8587</v>
      </c>
      <c r="C19532" s="6" t="s">
        <v>33</v>
      </c>
      <c r="D19532" s="6">
        <v>1</v>
      </c>
      <c r="E19532" s="27">
        <f>VLOOKUP(B19532,orders!$A$1:$C$21351,2,FALSE)</f>
        <v>42148</v>
      </c>
      <c r="F19532" s="28">
        <f>VLOOKUP(B19532,orders!$A$1:$C$21351,3,FALSE)</f>
        <v>0.56467592592592597</v>
      </c>
      <c r="G19532" s="59" t="str">
        <f t="shared" si="915"/>
        <v>May</v>
      </c>
      <c r="H19532" s="59" t="str">
        <f t="shared" si="916"/>
        <v>Sunday</v>
      </c>
      <c r="I19532" s="29" t="str">
        <f>VLOOKUP(C19532,pizzas!$A$1:$D$97,2,FALSE)</f>
        <v>four_cheese</v>
      </c>
      <c r="J19532" s="29" t="str">
        <f>VLOOKUP(C19532,pizzas!$A$1:$D$97,3,FALSE)</f>
        <v>L</v>
      </c>
      <c r="K19532" s="29">
        <f>VLOOKUP(C19532,pizzas!$A$1:$D$97,4,FALSE)</f>
        <v>17.95</v>
      </c>
      <c r="L19532" s="58">
        <f t="shared" si="917"/>
        <v>17.95</v>
      </c>
      <c r="M19532" s="29" t="str">
        <f>VLOOKUP(main!I19532,pizza_types!$A$1:$D$33,2,FALSE)</f>
        <v>The Four Cheese Pizza</v>
      </c>
      <c r="N19532" s="29" t="str">
        <f>VLOOKUP(I19532,pizza_types!$A$1:$D$33,3,FALSE)</f>
        <v>Veggie</v>
      </c>
      <c r="O19532" s="29" t="str">
        <f>VLOOKUP(I19532,pizza_types!$A$1:$D$33,4,FALSE)</f>
        <v>Ricotta Cheese, Gorgonzola Piccante Cheese, Mozzarella Cheese, Parmigiano Reggiano Cheese, Garlic</v>
      </c>
    </row>
    <row r="19533" spans="1:15" x14ac:dyDescent="0.25">
      <c r="A19533" s="6" t="s">
        <v>9</v>
      </c>
      <c r="B19533" s="6">
        <v>8587</v>
      </c>
      <c r="C19533" s="6" t="s">
        <v>54</v>
      </c>
      <c r="D19533" s="6">
        <v>1</v>
      </c>
      <c r="E19533" s="27">
        <f>VLOOKUP(B19533,orders!$A$1:$C$21351,2,FALSE)</f>
        <v>42148</v>
      </c>
      <c r="F19533" s="28">
        <f>VLOOKUP(B19533,orders!$A$1:$C$21351,3,FALSE)</f>
        <v>0.56467592592592597</v>
      </c>
      <c r="G19533" s="59" t="str">
        <f t="shared" si="915"/>
        <v>May</v>
      </c>
      <c r="H19533" s="59" t="str">
        <f t="shared" si="916"/>
        <v>Sunday</v>
      </c>
      <c r="I19533" s="29" t="str">
        <f>VLOOKUP(C19533,pizzas!$A$1:$D$97,2,FALSE)</f>
        <v>pep_msh_pep</v>
      </c>
      <c r="J19533" s="29" t="str">
        <f>VLOOKUP(C19533,pizzas!$A$1:$D$97,3,FALSE)</f>
        <v>L</v>
      </c>
      <c r="K19533" s="29">
        <f>VLOOKUP(C19533,pizzas!$A$1:$D$97,4,FALSE)</f>
        <v>17.5</v>
      </c>
      <c r="L19533" s="58">
        <f t="shared" si="917"/>
        <v>17.5</v>
      </c>
      <c r="M19533" s="29" t="str">
        <f>VLOOKUP(main!I19533,pizza_types!$A$1:$D$33,2,FALSE)</f>
        <v>The Pepperoni, Mushroom, and Peppers Pizza</v>
      </c>
      <c r="N19533" s="29" t="str">
        <f>VLOOKUP(I19533,pizza_types!$A$1:$D$33,3,FALSE)</f>
        <v>Classic</v>
      </c>
      <c r="O19533" s="29" t="str">
        <f>VLOOKUP(I19533,pizza_types!$A$1:$D$33,4,FALSE)</f>
        <v>Pepperoni, Mushrooms, Green Peppers</v>
      </c>
    </row>
    <row r="19534" spans="1:15" x14ac:dyDescent="0.25">
      <c r="A19534" s="6" t="s">
        <v>9</v>
      </c>
      <c r="B19534" s="6">
        <v>8588</v>
      </c>
      <c r="C19534" s="6" t="s">
        <v>64</v>
      </c>
      <c r="D19534" s="6">
        <v>1</v>
      </c>
      <c r="E19534" s="27">
        <f>VLOOKUP(B19534,orders!$A$1:$C$21351,2,FALSE)</f>
        <v>42148</v>
      </c>
      <c r="F19534" s="28">
        <f>VLOOKUP(B19534,orders!$A$1:$C$21351,3,FALSE)</f>
        <v>0.5799305555555555</v>
      </c>
      <c r="G19534" s="59" t="str">
        <f t="shared" si="915"/>
        <v>May</v>
      </c>
      <c r="H19534" s="59" t="str">
        <f t="shared" si="916"/>
        <v>Sunday</v>
      </c>
      <c r="I19534" s="29" t="str">
        <f>VLOOKUP(C19534,pizzas!$A$1:$D$97,2,FALSE)</f>
        <v>hawaiian</v>
      </c>
      <c r="J19534" s="29" t="str">
        <f>VLOOKUP(C19534,pizzas!$A$1:$D$97,3,FALSE)</f>
        <v>L</v>
      </c>
      <c r="K19534" s="29">
        <f>VLOOKUP(C19534,pizzas!$A$1:$D$97,4,FALSE)</f>
        <v>16.5</v>
      </c>
      <c r="L19534" s="58">
        <f t="shared" si="917"/>
        <v>16.5</v>
      </c>
      <c r="M19534" s="29" t="str">
        <f>VLOOKUP(main!I19534,pizza_types!$A$1:$D$33,2,FALSE)</f>
        <v>The Hawaiian Pizza</v>
      </c>
      <c r="N19534" s="29" t="str">
        <f>VLOOKUP(I19534,pizza_types!$A$1:$D$33,3,FALSE)</f>
        <v>Classic</v>
      </c>
      <c r="O19534" s="29" t="str">
        <f>VLOOKUP(I19534,pizza_types!$A$1:$D$33,4,FALSE)</f>
        <v>Sliced Ham, Pineapple, Mozzarella Cheese</v>
      </c>
    </row>
    <row r="19535" spans="1:15" x14ac:dyDescent="0.25">
      <c r="A19535" s="6" t="s">
        <v>9</v>
      </c>
      <c r="B19535" s="6">
        <v>8588</v>
      </c>
      <c r="C19535" s="6" t="s">
        <v>46</v>
      </c>
      <c r="D19535" s="6">
        <v>1</v>
      </c>
      <c r="E19535" s="27">
        <f>VLOOKUP(B19535,orders!$A$1:$C$21351,2,FALSE)</f>
        <v>42148</v>
      </c>
      <c r="F19535" s="28">
        <f>VLOOKUP(B19535,orders!$A$1:$C$21351,3,FALSE)</f>
        <v>0.5799305555555555</v>
      </c>
      <c r="G19535" s="59" t="str">
        <f t="shared" si="915"/>
        <v>May</v>
      </c>
      <c r="H19535" s="59" t="str">
        <f t="shared" si="916"/>
        <v>Sunday</v>
      </c>
      <c r="I19535" s="29" t="str">
        <f>VLOOKUP(C19535,pizzas!$A$1:$D$97,2,FALSE)</f>
        <v>pepperoni</v>
      </c>
      <c r="J19535" s="29" t="str">
        <f>VLOOKUP(C19535,pizzas!$A$1:$D$97,3,FALSE)</f>
        <v>M</v>
      </c>
      <c r="K19535" s="29">
        <f>VLOOKUP(C19535,pizzas!$A$1:$D$97,4,FALSE)</f>
        <v>12.5</v>
      </c>
      <c r="L19535" s="58">
        <f t="shared" si="917"/>
        <v>12.5</v>
      </c>
      <c r="M19535" s="29" t="str">
        <f>VLOOKUP(main!I19535,pizza_types!$A$1:$D$33,2,FALSE)</f>
        <v>The Pepperoni Pizza</v>
      </c>
      <c r="N19535" s="29" t="str">
        <f>VLOOKUP(I19535,pizza_types!$A$1:$D$33,3,FALSE)</f>
        <v>Classic</v>
      </c>
      <c r="O19535" s="29" t="str">
        <f>VLOOKUP(I19535,pizza_types!$A$1:$D$33,4,FALSE)</f>
        <v>Mozzarella Cheese, Pepperoni</v>
      </c>
    </row>
    <row r="19536" spans="1:15" x14ac:dyDescent="0.25">
      <c r="A19536" s="6" t="s">
        <v>9</v>
      </c>
      <c r="B19536" s="6">
        <v>8588</v>
      </c>
      <c r="C19536" s="6" t="s">
        <v>20</v>
      </c>
      <c r="D19536" s="6">
        <v>1</v>
      </c>
      <c r="E19536" s="27">
        <f>VLOOKUP(B19536,orders!$A$1:$C$21351,2,FALSE)</f>
        <v>42148</v>
      </c>
      <c r="F19536" s="28">
        <f>VLOOKUP(B19536,orders!$A$1:$C$21351,3,FALSE)</f>
        <v>0.5799305555555555</v>
      </c>
      <c r="G19536" s="59" t="str">
        <f t="shared" si="915"/>
        <v>May</v>
      </c>
      <c r="H19536" s="59" t="str">
        <f t="shared" si="916"/>
        <v>Sunday</v>
      </c>
      <c r="I19536" s="29" t="str">
        <f>VLOOKUP(C19536,pizzas!$A$1:$D$97,2,FALSE)</f>
        <v>spicy_ital</v>
      </c>
      <c r="J19536" s="29" t="str">
        <f>VLOOKUP(C19536,pizzas!$A$1:$D$97,3,FALSE)</f>
        <v>L</v>
      </c>
      <c r="K19536" s="29">
        <f>VLOOKUP(C19536,pizzas!$A$1:$D$97,4,FALSE)</f>
        <v>20.75</v>
      </c>
      <c r="L19536" s="58">
        <f t="shared" si="917"/>
        <v>20.75</v>
      </c>
      <c r="M19536" s="29" t="str">
        <f>VLOOKUP(main!I19536,pizza_types!$A$1:$D$33,2,FALSE)</f>
        <v>The Spicy Italian Pizza</v>
      </c>
      <c r="N19536" s="29" t="str">
        <f>VLOOKUP(I19536,pizza_types!$A$1:$D$33,3,FALSE)</f>
        <v>Supreme</v>
      </c>
      <c r="O19536" s="29" t="str">
        <f>VLOOKUP(I19536,pizza_types!$A$1:$D$33,4,FALSE)</f>
        <v>Capocollo, Tomatoes, Goat Cheese, Artichokes, Peperoncini verdi, Garlic</v>
      </c>
    </row>
    <row r="19537" spans="1:15" x14ac:dyDescent="0.25">
      <c r="A19537" s="6" t="s">
        <v>9</v>
      </c>
      <c r="B19537" s="6">
        <v>8589</v>
      </c>
      <c r="C19537" s="6" t="s">
        <v>51</v>
      </c>
      <c r="D19537" s="6">
        <v>1</v>
      </c>
      <c r="E19537" s="27">
        <f>VLOOKUP(B19537,orders!$A$1:$C$21351,2,FALSE)</f>
        <v>42148</v>
      </c>
      <c r="F19537" s="28">
        <f>VLOOKUP(B19537,orders!$A$1:$C$21351,3,FALSE)</f>
        <v>0.59543981481481478</v>
      </c>
      <c r="G19537" s="59" t="str">
        <f t="shared" si="915"/>
        <v>May</v>
      </c>
      <c r="H19537" s="59" t="str">
        <f t="shared" si="916"/>
        <v>Sunday</v>
      </c>
      <c r="I19537" s="29" t="str">
        <f>VLOOKUP(C19537,pizzas!$A$1:$D$97,2,FALSE)</f>
        <v>pepperoni</v>
      </c>
      <c r="J19537" s="29" t="str">
        <f>VLOOKUP(C19537,pizzas!$A$1:$D$97,3,FALSE)</f>
        <v>S</v>
      </c>
      <c r="K19537" s="29">
        <f>VLOOKUP(C19537,pizzas!$A$1:$D$97,4,FALSE)</f>
        <v>9.75</v>
      </c>
      <c r="L19537" s="58">
        <f t="shared" si="917"/>
        <v>9.75</v>
      </c>
      <c r="M19537" s="29" t="str">
        <f>VLOOKUP(main!I19537,pizza_types!$A$1:$D$33,2,FALSE)</f>
        <v>The Pepperoni Pizza</v>
      </c>
      <c r="N19537" s="29" t="str">
        <f>VLOOKUP(I19537,pizza_types!$A$1:$D$33,3,FALSE)</f>
        <v>Classic</v>
      </c>
      <c r="O19537" s="29" t="str">
        <f>VLOOKUP(I19537,pizza_types!$A$1:$D$33,4,FALSE)</f>
        <v>Mozzarella Cheese, Pepperoni</v>
      </c>
    </row>
    <row r="19538" spans="1:15" x14ac:dyDescent="0.25">
      <c r="A19538" s="6" t="s">
        <v>9</v>
      </c>
      <c r="B19538" s="6">
        <v>8590</v>
      </c>
      <c r="C19538" s="6" t="s">
        <v>74</v>
      </c>
      <c r="D19538" s="6">
        <v>1</v>
      </c>
      <c r="E19538" s="27">
        <f>VLOOKUP(B19538,orders!$A$1:$C$21351,2,FALSE)</f>
        <v>42148</v>
      </c>
      <c r="F19538" s="28">
        <f>VLOOKUP(B19538,orders!$A$1:$C$21351,3,FALSE)</f>
        <v>0.60609953703703701</v>
      </c>
      <c r="G19538" s="59" t="str">
        <f t="shared" si="915"/>
        <v>May</v>
      </c>
      <c r="H19538" s="59" t="str">
        <f t="shared" si="916"/>
        <v>Sunday</v>
      </c>
      <c r="I19538" s="29" t="str">
        <f>VLOOKUP(C19538,pizzas!$A$1:$D$97,2,FALSE)</f>
        <v>spinach_supr</v>
      </c>
      <c r="J19538" s="29" t="str">
        <f>VLOOKUP(C19538,pizzas!$A$1:$D$97,3,FALSE)</f>
        <v>L</v>
      </c>
      <c r="K19538" s="29">
        <f>VLOOKUP(C19538,pizzas!$A$1:$D$97,4,FALSE)</f>
        <v>20.75</v>
      </c>
      <c r="L19538" s="58">
        <f t="shared" si="917"/>
        <v>20.75</v>
      </c>
      <c r="M19538" s="29" t="str">
        <f>VLOOKUP(main!I19538,pizza_types!$A$1:$D$33,2,FALSE)</f>
        <v>The Spinach Supreme Pizza</v>
      </c>
      <c r="N19538" s="29" t="str">
        <f>VLOOKUP(I19538,pizza_types!$A$1:$D$33,3,FALSE)</f>
        <v>Supreme</v>
      </c>
      <c r="O19538" s="29" t="str">
        <f>VLOOKUP(I19538,pizza_types!$A$1:$D$33,4,FALSE)</f>
        <v>Spinach, Red Onions, Pepperoni, Tomatoes, Artichokes, Kalamata Olives, Garlic, Asiago Cheese</v>
      </c>
    </row>
    <row r="19539" spans="1:15" x14ac:dyDescent="0.25">
      <c r="A19539" s="6" t="s">
        <v>9</v>
      </c>
      <c r="B19539" s="6">
        <v>8591</v>
      </c>
      <c r="C19539" s="6" t="s">
        <v>31</v>
      </c>
      <c r="D19539" s="6">
        <v>1</v>
      </c>
      <c r="E19539" s="27">
        <f>VLOOKUP(B19539,orders!$A$1:$C$21351,2,FALSE)</f>
        <v>42148</v>
      </c>
      <c r="F19539" s="28">
        <f>VLOOKUP(B19539,orders!$A$1:$C$21351,3,FALSE)</f>
        <v>0.61348379629629635</v>
      </c>
      <c r="G19539" s="59" t="str">
        <f t="shared" si="915"/>
        <v>May</v>
      </c>
      <c r="H19539" s="59" t="str">
        <f t="shared" si="916"/>
        <v>Sunday</v>
      </c>
      <c r="I19539" s="29" t="str">
        <f>VLOOKUP(C19539,pizzas!$A$1:$D$97,2,FALSE)</f>
        <v>big_meat</v>
      </c>
      <c r="J19539" s="29" t="str">
        <f>VLOOKUP(C19539,pizzas!$A$1:$D$97,3,FALSE)</f>
        <v>S</v>
      </c>
      <c r="K19539" s="29">
        <f>VLOOKUP(C19539,pizzas!$A$1:$D$97,4,FALSE)</f>
        <v>12</v>
      </c>
      <c r="L19539" s="58">
        <f t="shared" si="917"/>
        <v>12</v>
      </c>
      <c r="M19539" s="29" t="str">
        <f>VLOOKUP(main!I19539,pizza_types!$A$1:$D$33,2,FALSE)</f>
        <v>The Big Meat Pizza</v>
      </c>
      <c r="N19539" s="29" t="str">
        <f>VLOOKUP(I19539,pizza_types!$A$1:$D$33,3,FALSE)</f>
        <v>Classic</v>
      </c>
      <c r="O19539" s="29" t="str">
        <f>VLOOKUP(I19539,pizza_types!$A$1:$D$33,4,FALSE)</f>
        <v>Bacon, Pepperoni, Italian Sausage, Chorizo Sausage</v>
      </c>
    </row>
    <row r="19540" spans="1:15" x14ac:dyDescent="0.25">
      <c r="A19540" s="6" t="s">
        <v>9</v>
      </c>
      <c r="B19540" s="6">
        <v>8591</v>
      </c>
      <c r="C19540" s="6" t="s">
        <v>28</v>
      </c>
      <c r="D19540" s="6">
        <v>1</v>
      </c>
      <c r="E19540" s="27">
        <f>VLOOKUP(B19540,orders!$A$1:$C$21351,2,FALSE)</f>
        <v>42148</v>
      </c>
      <c r="F19540" s="28">
        <f>VLOOKUP(B19540,orders!$A$1:$C$21351,3,FALSE)</f>
        <v>0.61348379629629635</v>
      </c>
      <c r="G19540" s="59" t="str">
        <f t="shared" si="915"/>
        <v>May</v>
      </c>
      <c r="H19540" s="59" t="str">
        <f t="shared" si="916"/>
        <v>Sunday</v>
      </c>
      <c r="I19540" s="29" t="str">
        <f>VLOOKUP(C19540,pizzas!$A$1:$D$97,2,FALSE)</f>
        <v>pepperoni</v>
      </c>
      <c r="J19540" s="29" t="str">
        <f>VLOOKUP(C19540,pizzas!$A$1:$D$97,3,FALSE)</f>
        <v>L</v>
      </c>
      <c r="K19540" s="29">
        <f>VLOOKUP(C19540,pizzas!$A$1:$D$97,4,FALSE)</f>
        <v>15.25</v>
      </c>
      <c r="L19540" s="58">
        <f t="shared" si="917"/>
        <v>15.25</v>
      </c>
      <c r="M19540" s="29" t="str">
        <f>VLOOKUP(main!I19540,pizza_types!$A$1:$D$33,2,FALSE)</f>
        <v>The Pepperoni Pizza</v>
      </c>
      <c r="N19540" s="29" t="str">
        <f>VLOOKUP(I19540,pizza_types!$A$1:$D$33,3,FALSE)</f>
        <v>Classic</v>
      </c>
      <c r="O19540" s="29" t="str">
        <f>VLOOKUP(I19540,pizza_types!$A$1:$D$33,4,FALSE)</f>
        <v>Mozzarella Cheese, Pepperoni</v>
      </c>
    </row>
    <row r="19541" spans="1:15" x14ac:dyDescent="0.25">
      <c r="A19541" s="6" t="s">
        <v>9</v>
      </c>
      <c r="B19541" s="6">
        <v>8591</v>
      </c>
      <c r="C19541" s="6" t="s">
        <v>20</v>
      </c>
      <c r="D19541" s="6">
        <v>1</v>
      </c>
      <c r="E19541" s="27">
        <f>VLOOKUP(B19541,orders!$A$1:$C$21351,2,FALSE)</f>
        <v>42148</v>
      </c>
      <c r="F19541" s="28">
        <f>VLOOKUP(B19541,orders!$A$1:$C$21351,3,FALSE)</f>
        <v>0.61348379629629635</v>
      </c>
      <c r="G19541" s="59" t="str">
        <f t="shared" si="915"/>
        <v>May</v>
      </c>
      <c r="H19541" s="59" t="str">
        <f t="shared" si="916"/>
        <v>Sunday</v>
      </c>
      <c r="I19541" s="29" t="str">
        <f>VLOOKUP(C19541,pizzas!$A$1:$D$97,2,FALSE)</f>
        <v>spicy_ital</v>
      </c>
      <c r="J19541" s="29" t="str">
        <f>VLOOKUP(C19541,pizzas!$A$1:$D$97,3,FALSE)</f>
        <v>L</v>
      </c>
      <c r="K19541" s="29">
        <f>VLOOKUP(C19541,pizzas!$A$1:$D$97,4,FALSE)</f>
        <v>20.75</v>
      </c>
      <c r="L19541" s="58">
        <f t="shared" si="917"/>
        <v>20.75</v>
      </c>
      <c r="M19541" s="29" t="str">
        <f>VLOOKUP(main!I19541,pizza_types!$A$1:$D$33,2,FALSE)</f>
        <v>The Spicy Italian Pizza</v>
      </c>
      <c r="N19541" s="29" t="str">
        <f>VLOOKUP(I19541,pizza_types!$A$1:$D$33,3,FALSE)</f>
        <v>Supreme</v>
      </c>
      <c r="O19541" s="29" t="str">
        <f>VLOOKUP(I19541,pizza_types!$A$1:$D$33,4,FALSE)</f>
        <v>Capocollo, Tomatoes, Goat Cheese, Artichokes, Peperoncini verdi, Garlic</v>
      </c>
    </row>
    <row r="19542" spans="1:15" x14ac:dyDescent="0.25">
      <c r="A19542" s="6" t="s">
        <v>9</v>
      </c>
      <c r="B19542" s="6">
        <v>8591</v>
      </c>
      <c r="C19542" s="6" t="s">
        <v>9</v>
      </c>
      <c r="D19542" s="6">
        <v>1</v>
      </c>
      <c r="E19542" s="27">
        <f>VLOOKUP(B19542,orders!$A$1:$C$21351,2,FALSE)</f>
        <v>42148</v>
      </c>
      <c r="F19542" s="28">
        <f>VLOOKUP(B19542,orders!$A$1:$C$21351,3,FALSE)</f>
        <v>0.61348379629629635</v>
      </c>
      <c r="G19542" s="59" t="str">
        <f t="shared" si="915"/>
        <v>May</v>
      </c>
      <c r="H19542" s="59" t="str">
        <f t="shared" si="916"/>
        <v>Sunday</v>
      </c>
      <c r="I19542" s="29" t="str">
        <f>VLOOKUP(C19542,pizzas!$A$1:$D$97,2,FALSE)</f>
        <v>thai_ckn</v>
      </c>
      <c r="J19542" s="29" t="str">
        <f>VLOOKUP(C19542,pizzas!$A$1:$D$97,3,FALSE)</f>
        <v>L</v>
      </c>
      <c r="K19542" s="29">
        <f>VLOOKUP(C19542,pizzas!$A$1:$D$97,4,FALSE)</f>
        <v>20.75</v>
      </c>
      <c r="L19542" s="58">
        <f t="shared" si="917"/>
        <v>20.75</v>
      </c>
      <c r="M19542" s="29" t="str">
        <f>VLOOKUP(main!I19542,pizza_types!$A$1:$D$33,2,FALSE)</f>
        <v>The Thai Chicken Pizza</v>
      </c>
      <c r="N19542" s="29" t="str">
        <f>VLOOKUP(I19542,pizza_types!$A$1:$D$33,3,FALSE)</f>
        <v>Chicken</v>
      </c>
      <c r="O19542" s="29" t="str">
        <f>VLOOKUP(I19542,pizza_types!$A$1:$D$33,4,FALSE)</f>
        <v>Chicken, Pineapple, Tomatoes, Red Peppers, Thai Sweet Chilli Sauce</v>
      </c>
    </row>
    <row r="19543" spans="1:15" x14ac:dyDescent="0.25">
      <c r="A19543" s="6" t="s">
        <v>9</v>
      </c>
      <c r="B19543" s="6">
        <v>8592</v>
      </c>
      <c r="C19543" s="6" t="s">
        <v>7</v>
      </c>
      <c r="D19543" s="6">
        <v>1</v>
      </c>
      <c r="E19543" s="27">
        <f>VLOOKUP(B19543,orders!$A$1:$C$21351,2,FALSE)</f>
        <v>42148</v>
      </c>
      <c r="F19543" s="28">
        <f>VLOOKUP(B19543,orders!$A$1:$C$21351,3,FALSE)</f>
        <v>0.62224537037037042</v>
      </c>
      <c r="G19543" s="59" t="str">
        <f t="shared" si="915"/>
        <v>May</v>
      </c>
      <c r="H19543" s="59" t="str">
        <f t="shared" si="916"/>
        <v>Sunday</v>
      </c>
      <c r="I19543" s="29" t="str">
        <f>VLOOKUP(C19543,pizzas!$A$1:$D$97,2,FALSE)</f>
        <v>ital_supr</v>
      </c>
      <c r="J19543" s="29" t="str">
        <f>VLOOKUP(C19543,pizzas!$A$1:$D$97,3,FALSE)</f>
        <v>L</v>
      </c>
      <c r="K19543" s="29">
        <f>VLOOKUP(C19543,pizzas!$A$1:$D$97,4,FALSE)</f>
        <v>20.75</v>
      </c>
      <c r="L19543" s="58">
        <f t="shared" si="917"/>
        <v>20.75</v>
      </c>
      <c r="M19543" s="29" t="str">
        <f>VLOOKUP(main!I19543,pizza_types!$A$1:$D$33,2,FALSE)</f>
        <v>The Italian Supreme Pizza</v>
      </c>
      <c r="N19543" s="29" t="str">
        <f>VLOOKUP(I19543,pizza_types!$A$1:$D$33,3,FALSE)</f>
        <v>Supreme</v>
      </c>
      <c r="O19543" s="29" t="str">
        <f>VLOOKUP(I19543,pizza_types!$A$1:$D$33,4,FALSE)</f>
        <v>Calabrese Salami, Capocollo, Tomatoes, Red Onions, Green Olives, Garlic</v>
      </c>
    </row>
    <row r="19544" spans="1:15" x14ac:dyDescent="0.25">
      <c r="A19544" s="6" t="s">
        <v>9</v>
      </c>
      <c r="B19544" s="6">
        <v>8592</v>
      </c>
      <c r="C19544" s="6" t="s">
        <v>34</v>
      </c>
      <c r="D19544" s="6">
        <v>1</v>
      </c>
      <c r="E19544" s="27">
        <f>VLOOKUP(B19544,orders!$A$1:$C$21351,2,FALSE)</f>
        <v>42148</v>
      </c>
      <c r="F19544" s="28">
        <f>VLOOKUP(B19544,orders!$A$1:$C$21351,3,FALSE)</f>
        <v>0.62224537037037042</v>
      </c>
      <c r="G19544" s="59" t="str">
        <f t="shared" si="915"/>
        <v>May</v>
      </c>
      <c r="H19544" s="59" t="str">
        <f t="shared" si="916"/>
        <v>Sunday</v>
      </c>
      <c r="I19544" s="29" t="str">
        <f>VLOOKUP(C19544,pizzas!$A$1:$D$97,2,FALSE)</f>
        <v>napolitana</v>
      </c>
      <c r="J19544" s="29" t="str">
        <f>VLOOKUP(C19544,pizzas!$A$1:$D$97,3,FALSE)</f>
        <v>S</v>
      </c>
      <c r="K19544" s="29">
        <f>VLOOKUP(C19544,pizzas!$A$1:$D$97,4,FALSE)</f>
        <v>12</v>
      </c>
      <c r="L19544" s="58">
        <f t="shared" si="917"/>
        <v>12</v>
      </c>
      <c r="M19544" s="29" t="str">
        <f>VLOOKUP(main!I19544,pizza_types!$A$1:$D$33,2,FALSE)</f>
        <v>The Napolitana Pizza</v>
      </c>
      <c r="N19544" s="29" t="str">
        <f>VLOOKUP(I19544,pizza_types!$A$1:$D$33,3,FALSE)</f>
        <v>Classic</v>
      </c>
      <c r="O19544" s="29" t="str">
        <f>VLOOKUP(I19544,pizza_types!$A$1:$D$33,4,FALSE)</f>
        <v>Tomatoes, Anchovies, Green Olives, Red Onions, Garlic</v>
      </c>
    </row>
    <row r="19545" spans="1:15" x14ac:dyDescent="0.25">
      <c r="A19545" s="6" t="s">
        <v>9</v>
      </c>
      <c r="B19545" s="6">
        <v>8592</v>
      </c>
      <c r="C19545" s="6" t="s">
        <v>76</v>
      </c>
      <c r="D19545" s="6">
        <v>1</v>
      </c>
      <c r="E19545" s="27">
        <f>VLOOKUP(B19545,orders!$A$1:$C$21351,2,FALSE)</f>
        <v>42148</v>
      </c>
      <c r="F19545" s="28">
        <f>VLOOKUP(B19545,orders!$A$1:$C$21351,3,FALSE)</f>
        <v>0.62224537037037042</v>
      </c>
      <c r="G19545" s="59" t="str">
        <f t="shared" si="915"/>
        <v>May</v>
      </c>
      <c r="H19545" s="59" t="str">
        <f t="shared" si="916"/>
        <v>Sunday</v>
      </c>
      <c r="I19545" s="29" t="str">
        <f>VLOOKUP(C19545,pizzas!$A$1:$D$97,2,FALSE)</f>
        <v>veggie_veg</v>
      </c>
      <c r="J19545" s="29" t="str">
        <f>VLOOKUP(C19545,pizzas!$A$1:$D$97,3,FALSE)</f>
        <v>M</v>
      </c>
      <c r="K19545" s="29">
        <f>VLOOKUP(C19545,pizzas!$A$1:$D$97,4,FALSE)</f>
        <v>16</v>
      </c>
      <c r="L19545" s="58">
        <f t="shared" si="917"/>
        <v>16</v>
      </c>
      <c r="M19545" s="29" t="str">
        <f>VLOOKUP(main!I19545,pizza_types!$A$1:$D$33,2,FALSE)</f>
        <v>The Vegetables + Vegetables Pizza</v>
      </c>
      <c r="N19545" s="29" t="str">
        <f>VLOOKUP(I19545,pizza_types!$A$1:$D$33,3,FALSE)</f>
        <v>Veggie</v>
      </c>
      <c r="O19545" s="29" t="str">
        <f>VLOOKUP(I19545,pizza_types!$A$1:$D$33,4,FALSE)</f>
        <v>Mushrooms, Tomatoes, Red Peppers, Green Peppers, Red Onions, Zucchini, Spinach, Garlic</v>
      </c>
    </row>
    <row r="19546" spans="1:15" x14ac:dyDescent="0.25">
      <c r="A19546" s="6" t="s">
        <v>9</v>
      </c>
      <c r="B19546" s="6">
        <v>8593</v>
      </c>
      <c r="C19546" s="6" t="s">
        <v>26</v>
      </c>
      <c r="D19546" s="6">
        <v>1</v>
      </c>
      <c r="E19546" s="27">
        <f>VLOOKUP(B19546,orders!$A$1:$C$21351,2,FALSE)</f>
        <v>42148</v>
      </c>
      <c r="F19546" s="28">
        <f>VLOOKUP(B19546,orders!$A$1:$C$21351,3,FALSE)</f>
        <v>0.62905092592592593</v>
      </c>
      <c r="G19546" s="59" t="str">
        <f t="shared" si="915"/>
        <v>May</v>
      </c>
      <c r="H19546" s="59" t="str">
        <f t="shared" si="916"/>
        <v>Sunday</v>
      </c>
      <c r="I19546" s="29" t="str">
        <f>VLOOKUP(C19546,pizzas!$A$1:$D$97,2,FALSE)</f>
        <v>cali_ckn</v>
      </c>
      <c r="J19546" s="29" t="str">
        <f>VLOOKUP(C19546,pizzas!$A$1:$D$97,3,FALSE)</f>
        <v>L</v>
      </c>
      <c r="K19546" s="29">
        <f>VLOOKUP(C19546,pizzas!$A$1:$D$97,4,FALSE)</f>
        <v>20.75</v>
      </c>
      <c r="L19546" s="58">
        <f t="shared" si="917"/>
        <v>20.75</v>
      </c>
      <c r="M19546" s="29" t="str">
        <f>VLOOKUP(main!I19546,pizza_types!$A$1:$D$33,2,FALSE)</f>
        <v>The California Chicken Pizza</v>
      </c>
      <c r="N19546" s="29" t="str">
        <f>VLOOKUP(I19546,pizza_types!$A$1:$D$33,3,FALSE)</f>
        <v>Chicken</v>
      </c>
      <c r="O19546" s="29" t="str">
        <f>VLOOKUP(I19546,pizza_types!$A$1:$D$33,4,FALSE)</f>
        <v>Chicken, Artichoke, Spinach, Garlic, Jalapeno Peppers, Fontina Cheese, Gouda Cheese</v>
      </c>
    </row>
    <row r="19547" spans="1:15" x14ac:dyDescent="0.25">
      <c r="A19547" s="6" t="s">
        <v>9</v>
      </c>
      <c r="B19547" s="6">
        <v>8593</v>
      </c>
      <c r="C19547" s="6" t="s">
        <v>66</v>
      </c>
      <c r="D19547" s="6">
        <v>1</v>
      </c>
      <c r="E19547" s="27">
        <f>VLOOKUP(B19547,orders!$A$1:$C$21351,2,FALSE)</f>
        <v>42148</v>
      </c>
      <c r="F19547" s="28">
        <f>VLOOKUP(B19547,orders!$A$1:$C$21351,3,FALSE)</f>
        <v>0.62905092592592593</v>
      </c>
      <c r="G19547" s="59" t="str">
        <f t="shared" si="915"/>
        <v>May</v>
      </c>
      <c r="H19547" s="59" t="str">
        <f t="shared" si="916"/>
        <v>Sunday</v>
      </c>
      <c r="I19547" s="29" t="str">
        <f>VLOOKUP(C19547,pizzas!$A$1:$D$97,2,FALSE)</f>
        <v>spinach_supr</v>
      </c>
      <c r="J19547" s="29" t="str">
        <f>VLOOKUP(C19547,pizzas!$A$1:$D$97,3,FALSE)</f>
        <v>M</v>
      </c>
      <c r="K19547" s="29">
        <f>VLOOKUP(C19547,pizzas!$A$1:$D$97,4,FALSE)</f>
        <v>16.5</v>
      </c>
      <c r="L19547" s="58">
        <f t="shared" si="917"/>
        <v>16.5</v>
      </c>
      <c r="M19547" s="29" t="str">
        <f>VLOOKUP(main!I19547,pizza_types!$A$1:$D$33,2,FALSE)</f>
        <v>The Spinach Supreme Pizza</v>
      </c>
      <c r="N19547" s="29" t="str">
        <f>VLOOKUP(I19547,pizza_types!$A$1:$D$33,3,FALSE)</f>
        <v>Supreme</v>
      </c>
      <c r="O19547" s="29" t="str">
        <f>VLOOKUP(I19547,pizza_types!$A$1:$D$33,4,FALSE)</f>
        <v>Spinach, Red Onions, Pepperoni, Tomatoes, Artichokes, Kalamata Olives, Garlic, Asiago Cheese</v>
      </c>
    </row>
    <row r="19548" spans="1:15" x14ac:dyDescent="0.25">
      <c r="A19548" s="6" t="s">
        <v>9</v>
      </c>
      <c r="B19548" s="6">
        <v>8594</v>
      </c>
      <c r="C19548" s="6" t="s">
        <v>84</v>
      </c>
      <c r="D19548" s="6">
        <v>1</v>
      </c>
      <c r="E19548" s="27">
        <f>VLOOKUP(B19548,orders!$A$1:$C$21351,2,FALSE)</f>
        <v>42148</v>
      </c>
      <c r="F19548" s="28">
        <f>VLOOKUP(B19548,orders!$A$1:$C$21351,3,FALSE)</f>
        <v>0.63723379629629628</v>
      </c>
      <c r="G19548" s="59" t="str">
        <f t="shared" si="915"/>
        <v>May</v>
      </c>
      <c r="H19548" s="59" t="str">
        <f t="shared" si="916"/>
        <v>Sunday</v>
      </c>
      <c r="I19548" s="29" t="str">
        <f>VLOOKUP(C19548,pizzas!$A$1:$D$97,2,FALSE)</f>
        <v>spinach_fet</v>
      </c>
      <c r="J19548" s="29" t="str">
        <f>VLOOKUP(C19548,pizzas!$A$1:$D$97,3,FALSE)</f>
        <v>M</v>
      </c>
      <c r="K19548" s="29">
        <f>VLOOKUP(C19548,pizzas!$A$1:$D$97,4,FALSE)</f>
        <v>16</v>
      </c>
      <c r="L19548" s="58">
        <f t="shared" si="917"/>
        <v>16</v>
      </c>
      <c r="M19548" s="29" t="str">
        <f>VLOOKUP(main!I19548,pizza_types!$A$1:$D$33,2,FALSE)</f>
        <v>The Spinach and Feta Pizza</v>
      </c>
      <c r="N19548" s="29" t="str">
        <f>VLOOKUP(I19548,pizza_types!$A$1:$D$33,3,FALSE)</f>
        <v>Veggie</v>
      </c>
      <c r="O19548" s="29" t="str">
        <f>VLOOKUP(I19548,pizza_types!$A$1:$D$33,4,FALSE)</f>
        <v>Spinach, Mushrooms, Red Onions, Feta Cheese, Garlic</v>
      </c>
    </row>
    <row r="19549" spans="1:15" x14ac:dyDescent="0.25">
      <c r="A19549" s="6" t="s">
        <v>9</v>
      </c>
      <c r="B19549" s="6">
        <v>8595</v>
      </c>
      <c r="C19549" s="6" t="s">
        <v>42</v>
      </c>
      <c r="D19549" s="6">
        <v>1</v>
      </c>
      <c r="E19549" s="27">
        <f>VLOOKUP(B19549,orders!$A$1:$C$21351,2,FALSE)</f>
        <v>42148</v>
      </c>
      <c r="F19549" s="28">
        <f>VLOOKUP(B19549,orders!$A$1:$C$21351,3,FALSE)</f>
        <v>0.63864583333333336</v>
      </c>
      <c r="G19549" s="59" t="str">
        <f t="shared" si="915"/>
        <v>May</v>
      </c>
      <c r="H19549" s="59" t="str">
        <f t="shared" si="916"/>
        <v>Sunday</v>
      </c>
      <c r="I19549" s="29" t="str">
        <f>VLOOKUP(C19549,pizzas!$A$1:$D$97,2,FALSE)</f>
        <v>sicilian</v>
      </c>
      <c r="J19549" s="29" t="str">
        <f>VLOOKUP(C19549,pizzas!$A$1:$D$97,3,FALSE)</f>
        <v>L</v>
      </c>
      <c r="K19549" s="29">
        <f>VLOOKUP(C19549,pizzas!$A$1:$D$97,4,FALSE)</f>
        <v>20.25</v>
      </c>
      <c r="L19549" s="58">
        <f t="shared" si="917"/>
        <v>20.25</v>
      </c>
      <c r="M19549" s="29" t="str">
        <f>VLOOKUP(main!I19549,pizza_types!$A$1:$D$33,2,FALSE)</f>
        <v>The Sicilian Pizza</v>
      </c>
      <c r="N19549" s="29" t="str">
        <f>VLOOKUP(I19549,pizza_types!$A$1:$D$33,3,FALSE)</f>
        <v>Supreme</v>
      </c>
      <c r="O19549" s="29" t="str">
        <f>VLOOKUP(I19549,pizza_types!$A$1:$D$33,4,FALSE)</f>
        <v>Coarse Sicilian Salami, Tomatoes, Green Olives, Luganega Sausage, Onions, Garlic</v>
      </c>
    </row>
    <row r="19550" spans="1:15" x14ac:dyDescent="0.25">
      <c r="A19550" s="6" t="s">
        <v>9</v>
      </c>
      <c r="B19550" s="6">
        <v>8596</v>
      </c>
      <c r="C19550" s="6" t="s">
        <v>36</v>
      </c>
      <c r="D19550" s="6">
        <v>1</v>
      </c>
      <c r="E19550" s="27">
        <f>VLOOKUP(B19550,orders!$A$1:$C$21351,2,FALSE)</f>
        <v>42148</v>
      </c>
      <c r="F19550" s="28">
        <f>VLOOKUP(B19550,orders!$A$1:$C$21351,3,FALSE)</f>
        <v>0.64842592592592596</v>
      </c>
      <c r="G19550" s="59" t="str">
        <f t="shared" si="915"/>
        <v>May</v>
      </c>
      <c r="H19550" s="59" t="str">
        <f t="shared" si="916"/>
        <v>Sunday</v>
      </c>
      <c r="I19550" s="29" t="str">
        <f>VLOOKUP(C19550,pizzas!$A$1:$D$97,2,FALSE)</f>
        <v>four_cheese</v>
      </c>
      <c r="J19550" s="29" t="str">
        <f>VLOOKUP(C19550,pizzas!$A$1:$D$97,3,FALSE)</f>
        <v>M</v>
      </c>
      <c r="K19550" s="29">
        <f>VLOOKUP(C19550,pizzas!$A$1:$D$97,4,FALSE)</f>
        <v>14.75</v>
      </c>
      <c r="L19550" s="58">
        <f t="shared" si="917"/>
        <v>14.75</v>
      </c>
      <c r="M19550" s="29" t="str">
        <f>VLOOKUP(main!I19550,pizza_types!$A$1:$D$33,2,FALSE)</f>
        <v>The Four Cheese Pizza</v>
      </c>
      <c r="N19550" s="29" t="str">
        <f>VLOOKUP(I19550,pizza_types!$A$1:$D$33,3,FALSE)</f>
        <v>Veggie</v>
      </c>
      <c r="O19550" s="29" t="str">
        <f>VLOOKUP(I19550,pizza_types!$A$1:$D$33,4,FALSE)</f>
        <v>Ricotta Cheese, Gorgonzola Piccante Cheese, Mozzarella Cheese, Parmigiano Reggiano Cheese, Garlic</v>
      </c>
    </row>
    <row r="19551" spans="1:15" x14ac:dyDescent="0.25">
      <c r="A19551" s="6" t="s">
        <v>9</v>
      </c>
      <c r="B19551" s="6">
        <v>8596</v>
      </c>
      <c r="C19551" s="6" t="s">
        <v>81</v>
      </c>
      <c r="D19551" s="6">
        <v>1</v>
      </c>
      <c r="E19551" s="27">
        <f>VLOOKUP(B19551,orders!$A$1:$C$21351,2,FALSE)</f>
        <v>42148</v>
      </c>
      <c r="F19551" s="28">
        <f>VLOOKUP(B19551,orders!$A$1:$C$21351,3,FALSE)</f>
        <v>0.64842592592592596</v>
      </c>
      <c r="G19551" s="59" t="str">
        <f t="shared" si="915"/>
        <v>May</v>
      </c>
      <c r="H19551" s="59" t="str">
        <f t="shared" si="916"/>
        <v>Sunday</v>
      </c>
      <c r="I19551" s="29" t="str">
        <f>VLOOKUP(C19551,pizzas!$A$1:$D$97,2,FALSE)</f>
        <v>ital_veggie</v>
      </c>
      <c r="J19551" s="29" t="str">
        <f>VLOOKUP(C19551,pizzas!$A$1:$D$97,3,FALSE)</f>
        <v>M</v>
      </c>
      <c r="K19551" s="29">
        <f>VLOOKUP(C19551,pizzas!$A$1:$D$97,4,FALSE)</f>
        <v>16.75</v>
      </c>
      <c r="L19551" s="58">
        <f t="shared" si="917"/>
        <v>16.75</v>
      </c>
      <c r="M19551" s="29" t="str">
        <f>VLOOKUP(main!I19551,pizza_types!$A$1:$D$33,2,FALSE)</f>
        <v>The Italian Vegetables Pizza</v>
      </c>
      <c r="N19551" s="29" t="str">
        <f>VLOOKUP(I19551,pizza_types!$A$1:$D$33,3,FALSE)</f>
        <v>Veggie</v>
      </c>
      <c r="O19551" s="29" t="str">
        <f>VLOOKUP(I19551,pizza_types!$A$1:$D$33,4,FALSE)</f>
        <v>Eggplant, Artichokes, Tomatoes, Zucchini, Red Peppers, Garlic, Pesto Sauce</v>
      </c>
    </row>
    <row r="19552" spans="1:15" x14ac:dyDescent="0.25">
      <c r="A19552" s="6" t="s">
        <v>9</v>
      </c>
      <c r="B19552" s="6">
        <v>8597</v>
      </c>
      <c r="C19552" s="6" t="s">
        <v>36</v>
      </c>
      <c r="D19552" s="6">
        <v>1</v>
      </c>
      <c r="E19552" s="27">
        <f>VLOOKUP(B19552,orders!$A$1:$C$21351,2,FALSE)</f>
        <v>42148</v>
      </c>
      <c r="F19552" s="28">
        <f>VLOOKUP(B19552,orders!$A$1:$C$21351,3,FALSE)</f>
        <v>0.65439814814814812</v>
      </c>
      <c r="G19552" s="59" t="str">
        <f t="shared" si="915"/>
        <v>May</v>
      </c>
      <c r="H19552" s="59" t="str">
        <f t="shared" si="916"/>
        <v>Sunday</v>
      </c>
      <c r="I19552" s="29" t="str">
        <f>VLOOKUP(C19552,pizzas!$A$1:$D$97,2,FALSE)</f>
        <v>four_cheese</v>
      </c>
      <c r="J19552" s="29" t="str">
        <f>VLOOKUP(C19552,pizzas!$A$1:$D$97,3,FALSE)</f>
        <v>M</v>
      </c>
      <c r="K19552" s="29">
        <f>VLOOKUP(C19552,pizzas!$A$1:$D$97,4,FALSE)</f>
        <v>14.75</v>
      </c>
      <c r="L19552" s="58">
        <f t="shared" si="917"/>
        <v>14.75</v>
      </c>
      <c r="M19552" s="29" t="str">
        <f>VLOOKUP(main!I19552,pizza_types!$A$1:$D$33,2,FALSE)</f>
        <v>The Four Cheese Pizza</v>
      </c>
      <c r="N19552" s="29" t="str">
        <f>VLOOKUP(I19552,pizza_types!$A$1:$D$33,3,FALSE)</f>
        <v>Veggie</v>
      </c>
      <c r="O19552" s="29" t="str">
        <f>VLOOKUP(I19552,pizza_types!$A$1:$D$33,4,FALSE)</f>
        <v>Ricotta Cheese, Gorgonzola Piccante Cheese, Mozzarella Cheese, Parmigiano Reggiano Cheese, Garlic</v>
      </c>
    </row>
    <row r="19553" spans="1:15" x14ac:dyDescent="0.25">
      <c r="A19553" s="6" t="s">
        <v>9</v>
      </c>
      <c r="B19553" s="6">
        <v>8597</v>
      </c>
      <c r="C19553" s="6" t="s">
        <v>41</v>
      </c>
      <c r="D19553" s="6">
        <v>1</v>
      </c>
      <c r="E19553" s="27">
        <f>VLOOKUP(B19553,orders!$A$1:$C$21351,2,FALSE)</f>
        <v>42148</v>
      </c>
      <c r="F19553" s="28">
        <f>VLOOKUP(B19553,orders!$A$1:$C$21351,3,FALSE)</f>
        <v>0.65439814814814812</v>
      </c>
      <c r="G19553" s="59" t="str">
        <f t="shared" si="915"/>
        <v>May</v>
      </c>
      <c r="H19553" s="59" t="str">
        <f t="shared" si="916"/>
        <v>Sunday</v>
      </c>
      <c r="I19553" s="29" t="str">
        <f>VLOOKUP(C19553,pizzas!$A$1:$D$97,2,FALSE)</f>
        <v>napolitana</v>
      </c>
      <c r="J19553" s="29" t="str">
        <f>VLOOKUP(C19553,pizzas!$A$1:$D$97,3,FALSE)</f>
        <v>L</v>
      </c>
      <c r="K19553" s="29">
        <f>VLOOKUP(C19553,pizzas!$A$1:$D$97,4,FALSE)</f>
        <v>20.5</v>
      </c>
      <c r="L19553" s="58">
        <f t="shared" si="917"/>
        <v>20.5</v>
      </c>
      <c r="M19553" s="29" t="str">
        <f>VLOOKUP(main!I19553,pizza_types!$A$1:$D$33,2,FALSE)</f>
        <v>The Napolitana Pizza</v>
      </c>
      <c r="N19553" s="29" t="str">
        <f>VLOOKUP(I19553,pizza_types!$A$1:$D$33,3,FALSE)</f>
        <v>Classic</v>
      </c>
      <c r="O19553" s="29" t="str">
        <f>VLOOKUP(I19553,pizza_types!$A$1:$D$33,4,FALSE)</f>
        <v>Tomatoes, Anchovies, Green Olives, Red Onions, Garlic</v>
      </c>
    </row>
    <row r="19554" spans="1:15" x14ac:dyDescent="0.25">
      <c r="A19554" s="6" t="s">
        <v>9</v>
      </c>
      <c r="B19554" s="6">
        <v>8597</v>
      </c>
      <c r="C19554" s="6" t="s">
        <v>9</v>
      </c>
      <c r="D19554" s="6">
        <v>1</v>
      </c>
      <c r="E19554" s="27">
        <f>VLOOKUP(B19554,orders!$A$1:$C$21351,2,FALSE)</f>
        <v>42148</v>
      </c>
      <c r="F19554" s="28">
        <f>VLOOKUP(B19554,orders!$A$1:$C$21351,3,FALSE)</f>
        <v>0.65439814814814812</v>
      </c>
      <c r="G19554" s="59" t="str">
        <f t="shared" si="915"/>
        <v>May</v>
      </c>
      <c r="H19554" s="59" t="str">
        <f t="shared" si="916"/>
        <v>Sunday</v>
      </c>
      <c r="I19554" s="29" t="str">
        <f>VLOOKUP(C19554,pizzas!$A$1:$D$97,2,FALSE)</f>
        <v>thai_ckn</v>
      </c>
      <c r="J19554" s="29" t="str">
        <f>VLOOKUP(C19554,pizzas!$A$1:$D$97,3,FALSE)</f>
        <v>L</v>
      </c>
      <c r="K19554" s="29">
        <f>VLOOKUP(C19554,pizzas!$A$1:$D$97,4,FALSE)</f>
        <v>20.75</v>
      </c>
      <c r="L19554" s="58">
        <f t="shared" si="917"/>
        <v>20.75</v>
      </c>
      <c r="M19554" s="29" t="str">
        <f>VLOOKUP(main!I19554,pizza_types!$A$1:$D$33,2,FALSE)</f>
        <v>The Thai Chicken Pizza</v>
      </c>
      <c r="N19554" s="29" t="str">
        <f>VLOOKUP(I19554,pizza_types!$A$1:$D$33,3,FALSE)</f>
        <v>Chicken</v>
      </c>
      <c r="O19554" s="29" t="str">
        <f>VLOOKUP(I19554,pizza_types!$A$1:$D$33,4,FALSE)</f>
        <v>Chicken, Pineapple, Tomatoes, Red Peppers, Thai Sweet Chilli Sauce</v>
      </c>
    </row>
    <row r="19555" spans="1:15" x14ac:dyDescent="0.25">
      <c r="A19555" s="6" t="s">
        <v>9</v>
      </c>
      <c r="B19555" s="6">
        <v>8598</v>
      </c>
      <c r="C19555" s="6" t="s">
        <v>35</v>
      </c>
      <c r="D19555" s="6">
        <v>1</v>
      </c>
      <c r="E19555" s="27">
        <f>VLOOKUP(B19555,orders!$A$1:$C$21351,2,FALSE)</f>
        <v>42148</v>
      </c>
      <c r="F19555" s="28">
        <f>VLOOKUP(B19555,orders!$A$1:$C$21351,3,FALSE)</f>
        <v>0.66142361111111114</v>
      </c>
      <c r="G19555" s="59" t="str">
        <f t="shared" si="915"/>
        <v>May</v>
      </c>
      <c r="H19555" s="59" t="str">
        <f t="shared" si="916"/>
        <v>Sunday</v>
      </c>
      <c r="I19555" s="29" t="str">
        <f>VLOOKUP(C19555,pizzas!$A$1:$D$97,2,FALSE)</f>
        <v>calabrese</v>
      </c>
      <c r="J19555" s="29" t="str">
        <f>VLOOKUP(C19555,pizzas!$A$1:$D$97,3,FALSE)</f>
        <v>M</v>
      </c>
      <c r="K19555" s="29">
        <f>VLOOKUP(C19555,pizzas!$A$1:$D$97,4,FALSE)</f>
        <v>16.25</v>
      </c>
      <c r="L19555" s="58">
        <f t="shared" si="917"/>
        <v>16.25</v>
      </c>
      <c r="M19555" s="29" t="str">
        <f>VLOOKUP(main!I19555,pizza_types!$A$1:$D$33,2,FALSE)</f>
        <v>The Calabrese Pizza</v>
      </c>
      <c r="N19555" s="29" t="str">
        <f>VLOOKUP(I19555,pizza_types!$A$1:$D$33,3,FALSE)</f>
        <v>Supreme</v>
      </c>
      <c r="O19555" s="29" t="str">
        <f>VLOOKUP(I19555,pizza_types!$A$1:$D$33,4,FALSE)</f>
        <v>‘Nduja Salami, Pancetta, Tomatoes, Red Onions, Friggitello Peppers, Garlic</v>
      </c>
    </row>
    <row r="19556" spans="1:15" x14ac:dyDescent="0.25">
      <c r="A19556" s="6" t="s">
        <v>9</v>
      </c>
      <c r="B19556" s="6">
        <v>8598</v>
      </c>
      <c r="C19556" s="6" t="s">
        <v>57</v>
      </c>
      <c r="D19556" s="6">
        <v>1</v>
      </c>
      <c r="E19556" s="27">
        <f>VLOOKUP(B19556,orders!$A$1:$C$21351,2,FALSE)</f>
        <v>42148</v>
      </c>
      <c r="F19556" s="28">
        <f>VLOOKUP(B19556,orders!$A$1:$C$21351,3,FALSE)</f>
        <v>0.66142361111111114</v>
      </c>
      <c r="G19556" s="59" t="str">
        <f t="shared" si="915"/>
        <v>May</v>
      </c>
      <c r="H19556" s="59" t="str">
        <f t="shared" si="916"/>
        <v>Sunday</v>
      </c>
      <c r="I19556" s="29" t="str">
        <f>VLOOKUP(C19556,pizzas!$A$1:$D$97,2,FALSE)</f>
        <v>ckn_alfredo</v>
      </c>
      <c r="J19556" s="29" t="str">
        <f>VLOOKUP(C19556,pizzas!$A$1:$D$97,3,FALSE)</f>
        <v>M</v>
      </c>
      <c r="K19556" s="29">
        <f>VLOOKUP(C19556,pizzas!$A$1:$D$97,4,FALSE)</f>
        <v>16.75</v>
      </c>
      <c r="L19556" s="58">
        <f t="shared" si="917"/>
        <v>16.75</v>
      </c>
      <c r="M19556" s="29" t="str">
        <f>VLOOKUP(main!I19556,pizza_types!$A$1:$D$33,2,FALSE)</f>
        <v>The Chicken Alfredo Pizza</v>
      </c>
      <c r="N19556" s="29" t="str">
        <f>VLOOKUP(I19556,pizza_types!$A$1:$D$33,3,FALSE)</f>
        <v>Chicken</v>
      </c>
      <c r="O19556" s="29" t="str">
        <f>VLOOKUP(I19556,pizza_types!$A$1:$D$33,4,FALSE)</f>
        <v>Chicken, Red Onions, Red Peppers, Mushrooms, Asiago Cheese, Alfredo Sauce</v>
      </c>
    </row>
    <row r="19557" spans="1:15" x14ac:dyDescent="0.25">
      <c r="A19557" s="6" t="s">
        <v>9</v>
      </c>
      <c r="B19557" s="6">
        <v>8598</v>
      </c>
      <c r="C19557" s="6" t="s">
        <v>56</v>
      </c>
      <c r="D19557" s="6">
        <v>1</v>
      </c>
      <c r="E19557" s="27">
        <f>VLOOKUP(B19557,orders!$A$1:$C$21351,2,FALSE)</f>
        <v>42148</v>
      </c>
      <c r="F19557" s="28">
        <f>VLOOKUP(B19557,orders!$A$1:$C$21351,3,FALSE)</f>
        <v>0.66142361111111114</v>
      </c>
      <c r="G19557" s="59" t="str">
        <f t="shared" si="915"/>
        <v>May</v>
      </c>
      <c r="H19557" s="59" t="str">
        <f t="shared" si="916"/>
        <v>Sunday</v>
      </c>
      <c r="I19557" s="29" t="str">
        <f>VLOOKUP(C19557,pizzas!$A$1:$D$97,2,FALSE)</f>
        <v>peppr_salami</v>
      </c>
      <c r="J19557" s="29" t="str">
        <f>VLOOKUP(C19557,pizzas!$A$1:$D$97,3,FALSE)</f>
        <v>M</v>
      </c>
      <c r="K19557" s="29">
        <f>VLOOKUP(C19557,pizzas!$A$1:$D$97,4,FALSE)</f>
        <v>16.5</v>
      </c>
      <c r="L19557" s="58">
        <f t="shared" si="917"/>
        <v>16.5</v>
      </c>
      <c r="M19557" s="29" t="str">
        <f>VLOOKUP(main!I19557,pizza_types!$A$1:$D$33,2,FALSE)</f>
        <v>The Pepper Salami Pizza</v>
      </c>
      <c r="N19557" s="29" t="str">
        <f>VLOOKUP(I19557,pizza_types!$A$1:$D$33,3,FALSE)</f>
        <v>Supreme</v>
      </c>
      <c r="O19557" s="29" t="str">
        <f>VLOOKUP(I19557,pizza_types!$A$1:$D$33,4,FALSE)</f>
        <v>Genoa Salami, Capocollo, Pepperoni, Tomatoes, Asiago Cheese, Garlic</v>
      </c>
    </row>
    <row r="19558" spans="1:15" x14ac:dyDescent="0.25">
      <c r="A19558" s="6" t="s">
        <v>9</v>
      </c>
      <c r="B19558" s="6">
        <v>8598</v>
      </c>
      <c r="C19558" s="6" t="s">
        <v>67</v>
      </c>
      <c r="D19558" s="6">
        <v>1</v>
      </c>
      <c r="E19558" s="27">
        <f>VLOOKUP(B19558,orders!$A$1:$C$21351,2,FALSE)</f>
        <v>42148</v>
      </c>
      <c r="F19558" s="28">
        <f>VLOOKUP(B19558,orders!$A$1:$C$21351,3,FALSE)</f>
        <v>0.66142361111111114</v>
      </c>
      <c r="G19558" s="59" t="str">
        <f t="shared" si="915"/>
        <v>May</v>
      </c>
      <c r="H19558" s="59" t="str">
        <f t="shared" si="916"/>
        <v>Sunday</v>
      </c>
      <c r="I19558" s="29" t="str">
        <f>VLOOKUP(C19558,pizzas!$A$1:$D$97,2,FALSE)</f>
        <v>prsc_argla</v>
      </c>
      <c r="J19558" s="29" t="str">
        <f>VLOOKUP(C19558,pizzas!$A$1:$D$97,3,FALSE)</f>
        <v>M</v>
      </c>
      <c r="K19558" s="29">
        <f>VLOOKUP(C19558,pizzas!$A$1:$D$97,4,FALSE)</f>
        <v>16.5</v>
      </c>
      <c r="L19558" s="58">
        <f t="shared" si="917"/>
        <v>16.5</v>
      </c>
      <c r="M19558" s="29" t="str">
        <f>VLOOKUP(main!I19558,pizza_types!$A$1:$D$33,2,FALSE)</f>
        <v>The Prosciutto and Arugula Pizza</v>
      </c>
      <c r="N19558" s="29" t="str">
        <f>VLOOKUP(I19558,pizza_types!$A$1:$D$33,3,FALSE)</f>
        <v>Supreme</v>
      </c>
      <c r="O19558" s="29" t="str">
        <f>VLOOKUP(I19558,pizza_types!$A$1:$D$33,4,FALSE)</f>
        <v>Prosciutto di San Daniele, Arugula, Mozzarella Cheese</v>
      </c>
    </row>
    <row r="19559" spans="1:15" x14ac:dyDescent="0.25">
      <c r="A19559" s="6" t="s">
        <v>9</v>
      </c>
      <c r="B19559" s="6">
        <v>8599</v>
      </c>
      <c r="C19559" s="6" t="s">
        <v>27</v>
      </c>
      <c r="D19559" s="6">
        <v>1</v>
      </c>
      <c r="E19559" s="27">
        <f>VLOOKUP(B19559,orders!$A$1:$C$21351,2,FALSE)</f>
        <v>42148</v>
      </c>
      <c r="F19559" s="28">
        <f>VLOOKUP(B19559,orders!$A$1:$C$21351,3,FALSE)</f>
        <v>0.67813657407407413</v>
      </c>
      <c r="G19559" s="59" t="str">
        <f t="shared" si="915"/>
        <v>May</v>
      </c>
      <c r="H19559" s="59" t="str">
        <f t="shared" si="916"/>
        <v>Sunday</v>
      </c>
      <c r="I19559" s="29" t="str">
        <f>VLOOKUP(C19559,pizzas!$A$1:$D$97,2,FALSE)</f>
        <v>cali_ckn</v>
      </c>
      <c r="J19559" s="29" t="str">
        <f>VLOOKUP(C19559,pizzas!$A$1:$D$97,3,FALSE)</f>
        <v>M</v>
      </c>
      <c r="K19559" s="29">
        <f>VLOOKUP(C19559,pizzas!$A$1:$D$97,4,FALSE)</f>
        <v>16.75</v>
      </c>
      <c r="L19559" s="58">
        <f t="shared" si="917"/>
        <v>16.75</v>
      </c>
      <c r="M19559" s="29" t="str">
        <f>VLOOKUP(main!I19559,pizza_types!$A$1:$D$33,2,FALSE)</f>
        <v>The California Chicken Pizza</v>
      </c>
      <c r="N19559" s="29" t="str">
        <f>VLOOKUP(I19559,pizza_types!$A$1:$D$33,3,FALSE)</f>
        <v>Chicken</v>
      </c>
      <c r="O19559" s="29" t="str">
        <f>VLOOKUP(I19559,pizza_types!$A$1:$D$33,4,FALSE)</f>
        <v>Chicken, Artichoke, Spinach, Garlic, Jalapeno Peppers, Fontina Cheese, Gouda Cheese</v>
      </c>
    </row>
    <row r="19560" spans="1:15" x14ac:dyDescent="0.25">
      <c r="A19560" s="6" t="s">
        <v>9</v>
      </c>
      <c r="B19560" s="6">
        <v>8599</v>
      </c>
      <c r="C19560" s="6" t="s">
        <v>65</v>
      </c>
      <c r="D19560" s="6">
        <v>1</v>
      </c>
      <c r="E19560" s="27">
        <f>VLOOKUP(B19560,orders!$A$1:$C$21351,2,FALSE)</f>
        <v>42148</v>
      </c>
      <c r="F19560" s="28">
        <f>VLOOKUP(B19560,orders!$A$1:$C$21351,3,FALSE)</f>
        <v>0.67813657407407413</v>
      </c>
      <c r="G19560" s="59" t="str">
        <f t="shared" si="915"/>
        <v>May</v>
      </c>
      <c r="H19560" s="59" t="str">
        <f t="shared" si="916"/>
        <v>Sunday</v>
      </c>
      <c r="I19560" s="29" t="str">
        <f>VLOOKUP(C19560,pizzas!$A$1:$D$97,2,FALSE)</f>
        <v>pep_msh_pep</v>
      </c>
      <c r="J19560" s="29" t="str">
        <f>VLOOKUP(C19560,pizzas!$A$1:$D$97,3,FALSE)</f>
        <v>S</v>
      </c>
      <c r="K19560" s="29">
        <f>VLOOKUP(C19560,pizzas!$A$1:$D$97,4,FALSE)</f>
        <v>11</v>
      </c>
      <c r="L19560" s="58">
        <f t="shared" si="917"/>
        <v>11</v>
      </c>
      <c r="M19560" s="29" t="str">
        <f>VLOOKUP(main!I19560,pizza_types!$A$1:$D$33,2,FALSE)</f>
        <v>The Pepperoni, Mushroom, and Peppers Pizza</v>
      </c>
      <c r="N19560" s="29" t="str">
        <f>VLOOKUP(I19560,pizza_types!$A$1:$D$33,3,FALSE)</f>
        <v>Classic</v>
      </c>
      <c r="O19560" s="29" t="str">
        <f>VLOOKUP(I19560,pizza_types!$A$1:$D$33,4,FALSE)</f>
        <v>Pepperoni, Mushrooms, Green Peppers</v>
      </c>
    </row>
    <row r="19561" spans="1:15" x14ac:dyDescent="0.25">
      <c r="A19561" s="6" t="s">
        <v>9</v>
      </c>
      <c r="B19561" s="6">
        <v>8599</v>
      </c>
      <c r="C19561" s="6" t="s">
        <v>73</v>
      </c>
      <c r="D19561" s="6">
        <v>1</v>
      </c>
      <c r="E19561" s="27">
        <f>VLOOKUP(B19561,orders!$A$1:$C$21351,2,FALSE)</f>
        <v>42148</v>
      </c>
      <c r="F19561" s="28">
        <f>VLOOKUP(B19561,orders!$A$1:$C$21351,3,FALSE)</f>
        <v>0.67813657407407413</v>
      </c>
      <c r="G19561" s="59" t="str">
        <f t="shared" si="915"/>
        <v>May</v>
      </c>
      <c r="H19561" s="59" t="str">
        <f t="shared" si="916"/>
        <v>Sunday</v>
      </c>
      <c r="I19561" s="29" t="str">
        <f>VLOOKUP(C19561,pizzas!$A$1:$D$97,2,FALSE)</f>
        <v>thai_ckn</v>
      </c>
      <c r="J19561" s="29" t="str">
        <f>VLOOKUP(C19561,pizzas!$A$1:$D$97,3,FALSE)</f>
        <v>S</v>
      </c>
      <c r="K19561" s="29">
        <f>VLOOKUP(C19561,pizzas!$A$1:$D$97,4,FALSE)</f>
        <v>12.75</v>
      </c>
      <c r="L19561" s="58">
        <f t="shared" si="917"/>
        <v>12.75</v>
      </c>
      <c r="M19561" s="29" t="str">
        <f>VLOOKUP(main!I19561,pizza_types!$A$1:$D$33,2,FALSE)</f>
        <v>The Thai Chicken Pizza</v>
      </c>
      <c r="N19561" s="29" t="str">
        <f>VLOOKUP(I19561,pizza_types!$A$1:$D$33,3,FALSE)</f>
        <v>Chicken</v>
      </c>
      <c r="O19561" s="29" t="str">
        <f>VLOOKUP(I19561,pizza_types!$A$1:$D$33,4,FALSE)</f>
        <v>Chicken, Pineapple, Tomatoes, Red Peppers, Thai Sweet Chilli Sauce</v>
      </c>
    </row>
    <row r="19562" spans="1:15" x14ac:dyDescent="0.25">
      <c r="A19562" s="6" t="s">
        <v>9</v>
      </c>
      <c r="B19562" s="6">
        <v>8600</v>
      </c>
      <c r="C19562" s="6" t="s">
        <v>20</v>
      </c>
      <c r="D19562" s="6">
        <v>1</v>
      </c>
      <c r="E19562" s="27">
        <f>VLOOKUP(B19562,orders!$A$1:$C$21351,2,FALSE)</f>
        <v>42148</v>
      </c>
      <c r="F19562" s="28">
        <f>VLOOKUP(B19562,orders!$A$1:$C$21351,3,FALSE)</f>
        <v>0.6796875</v>
      </c>
      <c r="G19562" s="59" t="str">
        <f t="shared" si="915"/>
        <v>May</v>
      </c>
      <c r="H19562" s="59" t="str">
        <f t="shared" si="916"/>
        <v>Sunday</v>
      </c>
      <c r="I19562" s="29" t="str">
        <f>VLOOKUP(C19562,pizzas!$A$1:$D$97,2,FALSE)</f>
        <v>spicy_ital</v>
      </c>
      <c r="J19562" s="29" t="str">
        <f>VLOOKUP(C19562,pizzas!$A$1:$D$97,3,FALSE)</f>
        <v>L</v>
      </c>
      <c r="K19562" s="29">
        <f>VLOOKUP(C19562,pizzas!$A$1:$D$97,4,FALSE)</f>
        <v>20.75</v>
      </c>
      <c r="L19562" s="58">
        <f t="shared" si="917"/>
        <v>20.75</v>
      </c>
      <c r="M19562" s="29" t="str">
        <f>VLOOKUP(main!I19562,pizza_types!$A$1:$D$33,2,FALSE)</f>
        <v>The Spicy Italian Pizza</v>
      </c>
      <c r="N19562" s="29" t="str">
        <f>VLOOKUP(I19562,pizza_types!$A$1:$D$33,3,FALSE)</f>
        <v>Supreme</v>
      </c>
      <c r="O19562" s="29" t="str">
        <f>VLOOKUP(I19562,pizza_types!$A$1:$D$33,4,FALSE)</f>
        <v>Capocollo, Tomatoes, Goat Cheese, Artichokes, Peperoncini verdi, Garlic</v>
      </c>
    </row>
    <row r="19563" spans="1:15" x14ac:dyDescent="0.25">
      <c r="A19563" s="6" t="s">
        <v>9</v>
      </c>
      <c r="B19563" s="6">
        <v>8601</v>
      </c>
      <c r="C19563" s="6" t="s">
        <v>62</v>
      </c>
      <c r="D19563" s="6">
        <v>1</v>
      </c>
      <c r="E19563" s="27">
        <f>VLOOKUP(B19563,orders!$A$1:$C$21351,2,FALSE)</f>
        <v>42148</v>
      </c>
      <c r="F19563" s="28">
        <f>VLOOKUP(B19563,orders!$A$1:$C$21351,3,FALSE)</f>
        <v>0.6837037037037037</v>
      </c>
      <c r="G19563" s="59" t="str">
        <f t="shared" si="915"/>
        <v>May</v>
      </c>
      <c r="H19563" s="59" t="str">
        <f t="shared" si="916"/>
        <v>Sunday</v>
      </c>
      <c r="I19563" s="29" t="str">
        <f>VLOOKUP(C19563,pizzas!$A$1:$D$97,2,FALSE)</f>
        <v>ckn_pesto</v>
      </c>
      <c r="J19563" s="29" t="str">
        <f>VLOOKUP(C19563,pizzas!$A$1:$D$97,3,FALSE)</f>
        <v>M</v>
      </c>
      <c r="K19563" s="29">
        <f>VLOOKUP(C19563,pizzas!$A$1:$D$97,4,FALSE)</f>
        <v>16.75</v>
      </c>
      <c r="L19563" s="58">
        <f t="shared" si="917"/>
        <v>16.75</v>
      </c>
      <c r="M19563" s="29" t="str">
        <f>VLOOKUP(main!I19563,pizza_types!$A$1:$D$33,2,FALSE)</f>
        <v>The Chicken Pesto Pizza</v>
      </c>
      <c r="N19563" s="29" t="str">
        <f>VLOOKUP(I19563,pizza_types!$A$1:$D$33,3,FALSE)</f>
        <v>Chicken</v>
      </c>
      <c r="O19563" s="29" t="str">
        <f>VLOOKUP(I19563,pizza_types!$A$1:$D$33,4,FALSE)</f>
        <v>Chicken, Tomatoes, Red Peppers, Spinach, Garlic, Pesto Sauce</v>
      </c>
    </row>
    <row r="19564" spans="1:15" x14ac:dyDescent="0.25">
      <c r="A19564" s="6" t="s">
        <v>9</v>
      </c>
      <c r="B19564" s="6">
        <v>8602</v>
      </c>
      <c r="C19564" s="6" t="s">
        <v>31</v>
      </c>
      <c r="D19564" s="6">
        <v>1</v>
      </c>
      <c r="E19564" s="27">
        <f>VLOOKUP(B19564,orders!$A$1:$C$21351,2,FALSE)</f>
        <v>42148</v>
      </c>
      <c r="F19564" s="28">
        <f>VLOOKUP(B19564,orders!$A$1:$C$21351,3,FALSE)</f>
        <v>0.68797453703703704</v>
      </c>
      <c r="G19564" s="59" t="str">
        <f t="shared" si="915"/>
        <v>May</v>
      </c>
      <c r="H19564" s="59" t="str">
        <f t="shared" si="916"/>
        <v>Sunday</v>
      </c>
      <c r="I19564" s="29" t="str">
        <f>VLOOKUP(C19564,pizzas!$A$1:$D$97,2,FALSE)</f>
        <v>big_meat</v>
      </c>
      <c r="J19564" s="29" t="str">
        <f>VLOOKUP(C19564,pizzas!$A$1:$D$97,3,FALSE)</f>
        <v>S</v>
      </c>
      <c r="K19564" s="29">
        <f>VLOOKUP(C19564,pizzas!$A$1:$D$97,4,FALSE)</f>
        <v>12</v>
      </c>
      <c r="L19564" s="58">
        <f t="shared" si="917"/>
        <v>12</v>
      </c>
      <c r="M19564" s="29" t="str">
        <f>VLOOKUP(main!I19564,pizza_types!$A$1:$D$33,2,FALSE)</f>
        <v>The Big Meat Pizza</v>
      </c>
      <c r="N19564" s="29" t="str">
        <f>VLOOKUP(I19564,pizza_types!$A$1:$D$33,3,FALSE)</f>
        <v>Classic</v>
      </c>
      <c r="O19564" s="29" t="str">
        <f>VLOOKUP(I19564,pizza_types!$A$1:$D$33,4,FALSE)</f>
        <v>Bacon, Pepperoni, Italian Sausage, Chorizo Sausage</v>
      </c>
    </row>
    <row r="19565" spans="1:15" x14ac:dyDescent="0.25">
      <c r="A19565" s="6" t="s">
        <v>9</v>
      </c>
      <c r="B19565" s="6">
        <v>8602</v>
      </c>
      <c r="C19565" s="6" t="s">
        <v>83</v>
      </c>
      <c r="D19565" s="6">
        <v>1</v>
      </c>
      <c r="E19565" s="27">
        <f>VLOOKUP(B19565,orders!$A$1:$C$21351,2,FALSE)</f>
        <v>42148</v>
      </c>
      <c r="F19565" s="28">
        <f>VLOOKUP(B19565,orders!$A$1:$C$21351,3,FALSE)</f>
        <v>0.68797453703703704</v>
      </c>
      <c r="G19565" s="59" t="str">
        <f t="shared" si="915"/>
        <v>May</v>
      </c>
      <c r="H19565" s="59" t="str">
        <f t="shared" si="916"/>
        <v>Sunday</v>
      </c>
      <c r="I19565" s="29" t="str">
        <f>VLOOKUP(C19565,pizzas!$A$1:$D$97,2,FALSE)</f>
        <v>mediterraneo</v>
      </c>
      <c r="J19565" s="29" t="str">
        <f>VLOOKUP(C19565,pizzas!$A$1:$D$97,3,FALSE)</f>
        <v>S</v>
      </c>
      <c r="K19565" s="29">
        <f>VLOOKUP(C19565,pizzas!$A$1:$D$97,4,FALSE)</f>
        <v>12</v>
      </c>
      <c r="L19565" s="58">
        <f t="shared" si="917"/>
        <v>12</v>
      </c>
      <c r="M19565" s="29" t="str">
        <f>VLOOKUP(main!I19565,pizza_types!$A$1:$D$33,2,FALSE)</f>
        <v>The Mediterranean Pizza</v>
      </c>
      <c r="N19565" s="29" t="str">
        <f>VLOOKUP(I19565,pizza_types!$A$1:$D$33,3,FALSE)</f>
        <v>Veggie</v>
      </c>
      <c r="O19565" s="29" t="str">
        <f>VLOOKUP(I19565,pizza_types!$A$1:$D$33,4,FALSE)</f>
        <v>Spinach, Artichokes, Kalamata Olives, Sun-dried Tomatoes, Feta Cheese, Plum Tomatoes, Red Onions</v>
      </c>
    </row>
    <row r="19566" spans="1:15" x14ac:dyDescent="0.25">
      <c r="A19566" s="6" t="s">
        <v>9</v>
      </c>
      <c r="B19566" s="6">
        <v>8602</v>
      </c>
      <c r="C19566" s="6" t="s">
        <v>63</v>
      </c>
      <c r="D19566" s="6">
        <v>1</v>
      </c>
      <c r="E19566" s="27">
        <f>VLOOKUP(B19566,orders!$A$1:$C$21351,2,FALSE)</f>
        <v>42148</v>
      </c>
      <c r="F19566" s="28">
        <f>VLOOKUP(B19566,orders!$A$1:$C$21351,3,FALSE)</f>
        <v>0.68797453703703704</v>
      </c>
      <c r="G19566" s="59" t="str">
        <f t="shared" si="915"/>
        <v>May</v>
      </c>
      <c r="H19566" s="59" t="str">
        <f t="shared" si="916"/>
        <v>Sunday</v>
      </c>
      <c r="I19566" s="29" t="str">
        <f>VLOOKUP(C19566,pizzas!$A$1:$D$97,2,FALSE)</f>
        <v>the_greek</v>
      </c>
      <c r="J19566" s="29" t="str">
        <f>VLOOKUP(C19566,pizzas!$A$1:$D$97,3,FALSE)</f>
        <v>XL</v>
      </c>
      <c r="K19566" s="29">
        <f>VLOOKUP(C19566,pizzas!$A$1:$D$97,4,FALSE)</f>
        <v>25.5</v>
      </c>
      <c r="L19566" s="58">
        <f t="shared" si="917"/>
        <v>25.5</v>
      </c>
      <c r="M19566" s="29" t="str">
        <f>VLOOKUP(main!I19566,pizza_types!$A$1:$D$33,2,FALSE)</f>
        <v>The Greek Pizza</v>
      </c>
      <c r="N19566" s="29" t="str">
        <f>VLOOKUP(I19566,pizza_types!$A$1:$D$33,3,FALSE)</f>
        <v>Classic</v>
      </c>
      <c r="O19566" s="29" t="str">
        <f>VLOOKUP(I19566,pizza_types!$A$1:$D$33,4,FALSE)</f>
        <v>Kalamata Olives, Feta Cheese, Tomatoes, Garlic, Beef Chuck Roast, Red Onions</v>
      </c>
    </row>
    <row r="19567" spans="1:15" x14ac:dyDescent="0.25">
      <c r="A19567" s="6" t="s">
        <v>9</v>
      </c>
      <c r="B19567" s="6">
        <v>8603</v>
      </c>
      <c r="C19567" s="6" t="s">
        <v>55</v>
      </c>
      <c r="D19567" s="6">
        <v>1</v>
      </c>
      <c r="E19567" s="27">
        <f>VLOOKUP(B19567,orders!$A$1:$C$21351,2,FALSE)</f>
        <v>42148</v>
      </c>
      <c r="F19567" s="28">
        <f>VLOOKUP(B19567,orders!$A$1:$C$21351,3,FALSE)</f>
        <v>0.69530092592592596</v>
      </c>
      <c r="G19567" s="59" t="str">
        <f t="shared" si="915"/>
        <v>May</v>
      </c>
      <c r="H19567" s="59" t="str">
        <f t="shared" si="916"/>
        <v>Sunday</v>
      </c>
      <c r="I19567" s="29" t="str">
        <f>VLOOKUP(C19567,pizzas!$A$1:$D$97,2,FALSE)</f>
        <v>hawaiian</v>
      </c>
      <c r="J19567" s="29" t="str">
        <f>VLOOKUP(C19567,pizzas!$A$1:$D$97,3,FALSE)</f>
        <v>S</v>
      </c>
      <c r="K19567" s="29">
        <f>VLOOKUP(C19567,pizzas!$A$1:$D$97,4,FALSE)</f>
        <v>10.5</v>
      </c>
      <c r="L19567" s="58">
        <f t="shared" si="917"/>
        <v>10.5</v>
      </c>
      <c r="M19567" s="29" t="str">
        <f>VLOOKUP(main!I19567,pizza_types!$A$1:$D$33,2,FALSE)</f>
        <v>The Hawaiian Pizza</v>
      </c>
      <c r="N19567" s="29" t="str">
        <f>VLOOKUP(I19567,pizza_types!$A$1:$D$33,3,FALSE)</f>
        <v>Classic</v>
      </c>
      <c r="O19567" s="29" t="str">
        <f>VLOOKUP(I19567,pizza_types!$A$1:$D$33,4,FALSE)</f>
        <v>Sliced Ham, Pineapple, Mozzarella Cheese</v>
      </c>
    </row>
    <row r="19568" spans="1:15" x14ac:dyDescent="0.25">
      <c r="A19568" s="6" t="s">
        <v>9</v>
      </c>
      <c r="B19568" s="6">
        <v>8603</v>
      </c>
      <c r="C19568" s="6" t="s">
        <v>74</v>
      </c>
      <c r="D19568" s="6">
        <v>1</v>
      </c>
      <c r="E19568" s="27">
        <f>VLOOKUP(B19568,orders!$A$1:$C$21351,2,FALSE)</f>
        <v>42148</v>
      </c>
      <c r="F19568" s="28">
        <f>VLOOKUP(B19568,orders!$A$1:$C$21351,3,FALSE)</f>
        <v>0.69530092592592596</v>
      </c>
      <c r="G19568" s="59" t="str">
        <f t="shared" si="915"/>
        <v>May</v>
      </c>
      <c r="H19568" s="59" t="str">
        <f t="shared" si="916"/>
        <v>Sunday</v>
      </c>
      <c r="I19568" s="29" t="str">
        <f>VLOOKUP(C19568,pizzas!$A$1:$D$97,2,FALSE)</f>
        <v>spinach_supr</v>
      </c>
      <c r="J19568" s="29" t="str">
        <f>VLOOKUP(C19568,pizzas!$A$1:$D$97,3,FALSE)</f>
        <v>L</v>
      </c>
      <c r="K19568" s="29">
        <f>VLOOKUP(C19568,pizzas!$A$1:$D$97,4,FALSE)</f>
        <v>20.75</v>
      </c>
      <c r="L19568" s="58">
        <f t="shared" si="917"/>
        <v>20.75</v>
      </c>
      <c r="M19568" s="29" t="str">
        <f>VLOOKUP(main!I19568,pizza_types!$A$1:$D$33,2,FALSE)</f>
        <v>The Spinach Supreme Pizza</v>
      </c>
      <c r="N19568" s="29" t="str">
        <f>VLOOKUP(I19568,pizza_types!$A$1:$D$33,3,FALSE)</f>
        <v>Supreme</v>
      </c>
      <c r="O19568" s="29" t="str">
        <f>VLOOKUP(I19568,pizza_types!$A$1:$D$33,4,FALSE)</f>
        <v>Spinach, Red Onions, Pepperoni, Tomatoes, Artichokes, Kalamata Olives, Garlic, Asiago Cheese</v>
      </c>
    </row>
    <row r="19569" spans="1:15" x14ac:dyDescent="0.25">
      <c r="A19569" s="6" t="s">
        <v>9</v>
      </c>
      <c r="B19569" s="6">
        <v>8603</v>
      </c>
      <c r="C19569" s="6" t="s">
        <v>9</v>
      </c>
      <c r="D19569" s="6">
        <v>1</v>
      </c>
      <c r="E19569" s="27">
        <f>VLOOKUP(B19569,orders!$A$1:$C$21351,2,FALSE)</f>
        <v>42148</v>
      </c>
      <c r="F19569" s="28">
        <f>VLOOKUP(B19569,orders!$A$1:$C$21351,3,FALSE)</f>
        <v>0.69530092592592596</v>
      </c>
      <c r="G19569" s="59" t="str">
        <f t="shared" si="915"/>
        <v>May</v>
      </c>
      <c r="H19569" s="59" t="str">
        <f t="shared" si="916"/>
        <v>Sunday</v>
      </c>
      <c r="I19569" s="29" t="str">
        <f>VLOOKUP(C19569,pizzas!$A$1:$D$97,2,FALSE)</f>
        <v>thai_ckn</v>
      </c>
      <c r="J19569" s="29" t="str">
        <f>VLOOKUP(C19569,pizzas!$A$1:$D$97,3,FALSE)</f>
        <v>L</v>
      </c>
      <c r="K19569" s="29">
        <f>VLOOKUP(C19569,pizzas!$A$1:$D$97,4,FALSE)</f>
        <v>20.75</v>
      </c>
      <c r="L19569" s="58">
        <f t="shared" si="917"/>
        <v>20.75</v>
      </c>
      <c r="M19569" s="29" t="str">
        <f>VLOOKUP(main!I19569,pizza_types!$A$1:$D$33,2,FALSE)</f>
        <v>The Thai Chicken Pizza</v>
      </c>
      <c r="N19569" s="29" t="str">
        <f>VLOOKUP(I19569,pizza_types!$A$1:$D$33,3,FALSE)</f>
        <v>Chicken</v>
      </c>
      <c r="O19569" s="29" t="str">
        <f>VLOOKUP(I19569,pizza_types!$A$1:$D$33,4,FALSE)</f>
        <v>Chicken, Pineapple, Tomatoes, Red Peppers, Thai Sweet Chilli Sauce</v>
      </c>
    </row>
    <row r="19570" spans="1:15" x14ac:dyDescent="0.25">
      <c r="A19570" s="6" t="s">
        <v>9</v>
      </c>
      <c r="B19570" s="6">
        <v>8604</v>
      </c>
      <c r="C19570" s="6" t="s">
        <v>33</v>
      </c>
      <c r="D19570" s="6">
        <v>1</v>
      </c>
      <c r="E19570" s="27">
        <f>VLOOKUP(B19570,orders!$A$1:$C$21351,2,FALSE)</f>
        <v>42148</v>
      </c>
      <c r="F19570" s="28">
        <f>VLOOKUP(B19570,orders!$A$1:$C$21351,3,FALSE)</f>
        <v>0.70119212962962962</v>
      </c>
      <c r="G19570" s="59" t="str">
        <f t="shared" si="915"/>
        <v>May</v>
      </c>
      <c r="H19570" s="59" t="str">
        <f t="shared" si="916"/>
        <v>Sunday</v>
      </c>
      <c r="I19570" s="29" t="str">
        <f>VLOOKUP(C19570,pizzas!$A$1:$D$97,2,FALSE)</f>
        <v>four_cheese</v>
      </c>
      <c r="J19570" s="29" t="str">
        <f>VLOOKUP(C19570,pizzas!$A$1:$D$97,3,FALSE)</f>
        <v>L</v>
      </c>
      <c r="K19570" s="29">
        <f>VLOOKUP(C19570,pizzas!$A$1:$D$97,4,FALSE)</f>
        <v>17.95</v>
      </c>
      <c r="L19570" s="58">
        <f t="shared" si="917"/>
        <v>17.95</v>
      </c>
      <c r="M19570" s="29" t="str">
        <f>VLOOKUP(main!I19570,pizza_types!$A$1:$D$33,2,FALSE)</f>
        <v>The Four Cheese Pizza</v>
      </c>
      <c r="N19570" s="29" t="str">
        <f>VLOOKUP(I19570,pizza_types!$A$1:$D$33,3,FALSE)</f>
        <v>Veggie</v>
      </c>
      <c r="O19570" s="29" t="str">
        <f>VLOOKUP(I19570,pizza_types!$A$1:$D$33,4,FALSE)</f>
        <v>Ricotta Cheese, Gorgonzola Piccante Cheese, Mozzarella Cheese, Parmigiano Reggiano Cheese, Garlic</v>
      </c>
    </row>
    <row r="19571" spans="1:15" x14ac:dyDescent="0.25">
      <c r="A19571" s="6" t="s">
        <v>9</v>
      </c>
      <c r="B19571" s="6">
        <v>8604</v>
      </c>
      <c r="C19571" s="6" t="s">
        <v>22</v>
      </c>
      <c r="D19571" s="6">
        <v>1</v>
      </c>
      <c r="E19571" s="27">
        <f>VLOOKUP(B19571,orders!$A$1:$C$21351,2,FALSE)</f>
        <v>42148</v>
      </c>
      <c r="F19571" s="28">
        <f>VLOOKUP(B19571,orders!$A$1:$C$21351,3,FALSE)</f>
        <v>0.70119212962962962</v>
      </c>
      <c r="G19571" s="59" t="str">
        <f t="shared" si="915"/>
        <v>May</v>
      </c>
      <c r="H19571" s="59" t="str">
        <f t="shared" si="916"/>
        <v>Sunday</v>
      </c>
      <c r="I19571" s="29" t="str">
        <f>VLOOKUP(C19571,pizzas!$A$1:$D$97,2,FALSE)</f>
        <v>veggie_veg</v>
      </c>
      <c r="J19571" s="29" t="str">
        <f>VLOOKUP(C19571,pizzas!$A$1:$D$97,3,FALSE)</f>
        <v>S</v>
      </c>
      <c r="K19571" s="29">
        <f>VLOOKUP(C19571,pizzas!$A$1:$D$97,4,FALSE)</f>
        <v>12</v>
      </c>
      <c r="L19571" s="58">
        <f t="shared" si="917"/>
        <v>12</v>
      </c>
      <c r="M19571" s="29" t="str">
        <f>VLOOKUP(main!I19571,pizza_types!$A$1:$D$33,2,FALSE)</f>
        <v>The Vegetables + Vegetables Pizza</v>
      </c>
      <c r="N19571" s="29" t="str">
        <f>VLOOKUP(I19571,pizza_types!$A$1:$D$33,3,FALSE)</f>
        <v>Veggie</v>
      </c>
      <c r="O19571" s="29" t="str">
        <f>VLOOKUP(I19571,pizza_types!$A$1:$D$33,4,FALSE)</f>
        <v>Mushrooms, Tomatoes, Red Peppers, Green Peppers, Red Onions, Zucchini, Spinach, Garlic</v>
      </c>
    </row>
    <row r="19572" spans="1:15" x14ac:dyDescent="0.25">
      <c r="A19572" s="6" t="s">
        <v>9</v>
      </c>
      <c r="B19572" s="6">
        <v>8605</v>
      </c>
      <c r="C19572" s="6" t="s">
        <v>4</v>
      </c>
      <c r="D19572" s="6">
        <v>1</v>
      </c>
      <c r="E19572" s="27">
        <f>VLOOKUP(B19572,orders!$A$1:$C$21351,2,FALSE)</f>
        <v>42148</v>
      </c>
      <c r="F19572" s="28">
        <f>VLOOKUP(B19572,orders!$A$1:$C$21351,3,FALSE)</f>
        <v>0.70300925925925928</v>
      </c>
      <c r="G19572" s="59" t="str">
        <f t="shared" si="915"/>
        <v>May</v>
      </c>
      <c r="H19572" s="59" t="str">
        <f t="shared" si="916"/>
        <v>Sunday</v>
      </c>
      <c r="I19572" s="29" t="str">
        <f>VLOOKUP(C19572,pizzas!$A$1:$D$97,2,FALSE)</f>
        <v>hawaiian</v>
      </c>
      <c r="J19572" s="29" t="str">
        <f>VLOOKUP(C19572,pizzas!$A$1:$D$97,3,FALSE)</f>
        <v>M</v>
      </c>
      <c r="K19572" s="29">
        <f>VLOOKUP(C19572,pizzas!$A$1:$D$97,4,FALSE)</f>
        <v>13.25</v>
      </c>
      <c r="L19572" s="58">
        <f t="shared" si="917"/>
        <v>13.25</v>
      </c>
      <c r="M19572" s="29" t="str">
        <f>VLOOKUP(main!I19572,pizza_types!$A$1:$D$33,2,FALSE)</f>
        <v>The Hawaiian Pizza</v>
      </c>
      <c r="N19572" s="29" t="str">
        <f>VLOOKUP(I19572,pizza_types!$A$1:$D$33,3,FALSE)</f>
        <v>Classic</v>
      </c>
      <c r="O19572" s="29" t="str">
        <f>VLOOKUP(I19572,pizza_types!$A$1:$D$33,4,FALSE)</f>
        <v>Sliced Ham, Pineapple, Mozzarella Cheese</v>
      </c>
    </row>
    <row r="19573" spans="1:15" x14ac:dyDescent="0.25">
      <c r="A19573" s="6" t="s">
        <v>9</v>
      </c>
      <c r="B19573" s="6">
        <v>8605</v>
      </c>
      <c r="C19573" s="6" t="s">
        <v>48</v>
      </c>
      <c r="D19573" s="6">
        <v>1</v>
      </c>
      <c r="E19573" s="27">
        <f>VLOOKUP(B19573,orders!$A$1:$C$21351,2,FALSE)</f>
        <v>42148</v>
      </c>
      <c r="F19573" s="28">
        <f>VLOOKUP(B19573,orders!$A$1:$C$21351,3,FALSE)</f>
        <v>0.70300925925925928</v>
      </c>
      <c r="G19573" s="59" t="str">
        <f t="shared" si="915"/>
        <v>May</v>
      </c>
      <c r="H19573" s="59" t="str">
        <f t="shared" si="916"/>
        <v>Sunday</v>
      </c>
      <c r="I19573" s="29" t="str">
        <f>VLOOKUP(C19573,pizzas!$A$1:$D$97,2,FALSE)</f>
        <v>sicilian</v>
      </c>
      <c r="J19573" s="29" t="str">
        <f>VLOOKUP(C19573,pizzas!$A$1:$D$97,3,FALSE)</f>
        <v>M</v>
      </c>
      <c r="K19573" s="29">
        <f>VLOOKUP(C19573,pizzas!$A$1:$D$97,4,FALSE)</f>
        <v>16.25</v>
      </c>
      <c r="L19573" s="58">
        <f t="shared" si="917"/>
        <v>16.25</v>
      </c>
      <c r="M19573" s="29" t="str">
        <f>VLOOKUP(main!I19573,pizza_types!$A$1:$D$33,2,FALSE)</f>
        <v>The Sicilian Pizza</v>
      </c>
      <c r="N19573" s="29" t="str">
        <f>VLOOKUP(I19573,pizza_types!$A$1:$D$33,3,FALSE)</f>
        <v>Supreme</v>
      </c>
      <c r="O19573" s="29" t="str">
        <f>VLOOKUP(I19573,pizza_types!$A$1:$D$33,4,FALSE)</f>
        <v>Coarse Sicilian Salami, Tomatoes, Green Olives, Luganega Sausage, Onions, Garlic</v>
      </c>
    </row>
    <row r="19574" spans="1:15" x14ac:dyDescent="0.25">
      <c r="A19574" s="6" t="s">
        <v>9</v>
      </c>
      <c r="B19574" s="6">
        <v>8605</v>
      </c>
      <c r="C19574" s="6" t="s">
        <v>92</v>
      </c>
      <c r="D19574" s="6">
        <v>1</v>
      </c>
      <c r="E19574" s="27">
        <f>VLOOKUP(B19574,orders!$A$1:$C$21351,2,FALSE)</f>
        <v>42148</v>
      </c>
      <c r="F19574" s="28">
        <f>VLOOKUP(B19574,orders!$A$1:$C$21351,3,FALSE)</f>
        <v>0.70300925925925928</v>
      </c>
      <c r="G19574" s="59" t="str">
        <f t="shared" si="915"/>
        <v>May</v>
      </c>
      <c r="H19574" s="59" t="str">
        <f t="shared" si="916"/>
        <v>Sunday</v>
      </c>
      <c r="I19574" s="29" t="str">
        <f>VLOOKUP(C19574,pizzas!$A$1:$D$97,2,FALSE)</f>
        <v>soppressata</v>
      </c>
      <c r="J19574" s="29" t="str">
        <f>VLOOKUP(C19574,pizzas!$A$1:$D$97,3,FALSE)</f>
        <v>S</v>
      </c>
      <c r="K19574" s="29">
        <f>VLOOKUP(C19574,pizzas!$A$1:$D$97,4,FALSE)</f>
        <v>12.5</v>
      </c>
      <c r="L19574" s="58">
        <f t="shared" si="917"/>
        <v>12.5</v>
      </c>
      <c r="M19574" s="29" t="str">
        <f>VLOOKUP(main!I19574,pizza_types!$A$1:$D$33,2,FALSE)</f>
        <v>The Soppressata Pizza</v>
      </c>
      <c r="N19574" s="29" t="str">
        <f>VLOOKUP(I19574,pizza_types!$A$1:$D$33,3,FALSE)</f>
        <v>Supreme</v>
      </c>
      <c r="O19574" s="29" t="str">
        <f>VLOOKUP(I19574,pizza_types!$A$1:$D$33,4,FALSE)</f>
        <v>Soppressata Salami, Fontina Cheese, Mozzarella Cheese, Mushrooms, Garlic</v>
      </c>
    </row>
    <row r="19575" spans="1:15" x14ac:dyDescent="0.25">
      <c r="A19575" s="6" t="s">
        <v>9</v>
      </c>
      <c r="B19575" s="6">
        <v>8606</v>
      </c>
      <c r="C19575" s="6" t="s">
        <v>16</v>
      </c>
      <c r="D19575" s="6">
        <v>1</v>
      </c>
      <c r="E19575" s="27">
        <f>VLOOKUP(B19575,orders!$A$1:$C$21351,2,FALSE)</f>
        <v>42148</v>
      </c>
      <c r="F19575" s="28">
        <f>VLOOKUP(B19575,orders!$A$1:$C$21351,3,FALSE)</f>
        <v>0.7265625</v>
      </c>
      <c r="G19575" s="59" t="str">
        <f t="shared" si="915"/>
        <v>May</v>
      </c>
      <c r="H19575" s="59" t="str">
        <f t="shared" si="916"/>
        <v>Sunday</v>
      </c>
      <c r="I19575" s="29" t="str">
        <f>VLOOKUP(C19575,pizzas!$A$1:$D$97,2,FALSE)</f>
        <v>green_garden</v>
      </c>
      <c r="J19575" s="29" t="str">
        <f>VLOOKUP(C19575,pizzas!$A$1:$D$97,3,FALSE)</f>
        <v>S</v>
      </c>
      <c r="K19575" s="29">
        <f>VLOOKUP(C19575,pizzas!$A$1:$D$97,4,FALSE)</f>
        <v>12</v>
      </c>
      <c r="L19575" s="58">
        <f t="shared" si="917"/>
        <v>12</v>
      </c>
      <c r="M19575" s="29" t="str">
        <f>VLOOKUP(main!I19575,pizza_types!$A$1:$D$33,2,FALSE)</f>
        <v>The Green Garden Pizza</v>
      </c>
      <c r="N19575" s="29" t="str">
        <f>VLOOKUP(I19575,pizza_types!$A$1:$D$33,3,FALSE)</f>
        <v>Veggie</v>
      </c>
      <c r="O19575" s="29" t="str">
        <f>VLOOKUP(I19575,pizza_types!$A$1:$D$33,4,FALSE)</f>
        <v>Spinach, Mushrooms, Tomatoes, Green Olives, Feta Cheese</v>
      </c>
    </row>
    <row r="19576" spans="1:15" x14ac:dyDescent="0.25">
      <c r="A19576" s="6" t="s">
        <v>9</v>
      </c>
      <c r="B19576" s="6">
        <v>8606</v>
      </c>
      <c r="C19576" s="6" t="s">
        <v>64</v>
      </c>
      <c r="D19576" s="6">
        <v>1</v>
      </c>
      <c r="E19576" s="27">
        <f>VLOOKUP(B19576,orders!$A$1:$C$21351,2,FALSE)</f>
        <v>42148</v>
      </c>
      <c r="F19576" s="28">
        <f>VLOOKUP(B19576,orders!$A$1:$C$21351,3,FALSE)</f>
        <v>0.7265625</v>
      </c>
      <c r="G19576" s="59" t="str">
        <f t="shared" si="915"/>
        <v>May</v>
      </c>
      <c r="H19576" s="59" t="str">
        <f t="shared" si="916"/>
        <v>Sunday</v>
      </c>
      <c r="I19576" s="29" t="str">
        <f>VLOOKUP(C19576,pizzas!$A$1:$D$97,2,FALSE)</f>
        <v>hawaiian</v>
      </c>
      <c r="J19576" s="29" t="str">
        <f>VLOOKUP(C19576,pizzas!$A$1:$D$97,3,FALSE)</f>
        <v>L</v>
      </c>
      <c r="K19576" s="29">
        <f>VLOOKUP(C19576,pizzas!$A$1:$D$97,4,FALSE)</f>
        <v>16.5</v>
      </c>
      <c r="L19576" s="58">
        <f t="shared" si="917"/>
        <v>16.5</v>
      </c>
      <c r="M19576" s="29" t="str">
        <f>VLOOKUP(main!I19576,pizza_types!$A$1:$D$33,2,FALSE)</f>
        <v>The Hawaiian Pizza</v>
      </c>
      <c r="N19576" s="29" t="str">
        <f>VLOOKUP(I19576,pizza_types!$A$1:$D$33,3,FALSE)</f>
        <v>Classic</v>
      </c>
      <c r="O19576" s="29" t="str">
        <f>VLOOKUP(I19576,pizza_types!$A$1:$D$33,4,FALSE)</f>
        <v>Sliced Ham, Pineapple, Mozzarella Cheese</v>
      </c>
    </row>
    <row r="19577" spans="1:15" x14ac:dyDescent="0.25">
      <c r="A19577" s="6" t="s">
        <v>9</v>
      </c>
      <c r="B19577" s="6">
        <v>8606</v>
      </c>
      <c r="C19577" s="6" t="s">
        <v>85</v>
      </c>
      <c r="D19577" s="6">
        <v>1</v>
      </c>
      <c r="E19577" s="27">
        <f>VLOOKUP(B19577,orders!$A$1:$C$21351,2,FALSE)</f>
        <v>42148</v>
      </c>
      <c r="F19577" s="28">
        <f>VLOOKUP(B19577,orders!$A$1:$C$21351,3,FALSE)</f>
        <v>0.7265625</v>
      </c>
      <c r="G19577" s="59" t="str">
        <f t="shared" si="915"/>
        <v>May</v>
      </c>
      <c r="H19577" s="59" t="str">
        <f t="shared" si="916"/>
        <v>Sunday</v>
      </c>
      <c r="I19577" s="29" t="str">
        <f>VLOOKUP(C19577,pizzas!$A$1:$D$97,2,FALSE)</f>
        <v>napolitana</v>
      </c>
      <c r="J19577" s="29" t="str">
        <f>VLOOKUP(C19577,pizzas!$A$1:$D$97,3,FALSE)</f>
        <v>M</v>
      </c>
      <c r="K19577" s="29">
        <f>VLOOKUP(C19577,pizzas!$A$1:$D$97,4,FALSE)</f>
        <v>16</v>
      </c>
      <c r="L19577" s="58">
        <f t="shared" si="917"/>
        <v>16</v>
      </c>
      <c r="M19577" s="29" t="str">
        <f>VLOOKUP(main!I19577,pizza_types!$A$1:$D$33,2,FALSE)</f>
        <v>The Napolitana Pizza</v>
      </c>
      <c r="N19577" s="29" t="str">
        <f>VLOOKUP(I19577,pizza_types!$A$1:$D$33,3,FALSE)</f>
        <v>Classic</v>
      </c>
      <c r="O19577" s="29" t="str">
        <f>VLOOKUP(I19577,pizza_types!$A$1:$D$33,4,FALSE)</f>
        <v>Tomatoes, Anchovies, Green Olives, Red Onions, Garlic</v>
      </c>
    </row>
    <row r="19578" spans="1:15" x14ac:dyDescent="0.25">
      <c r="A19578" s="6" t="s">
        <v>9</v>
      </c>
      <c r="B19578" s="6">
        <v>8606</v>
      </c>
      <c r="C19578" s="6" t="s">
        <v>84</v>
      </c>
      <c r="D19578" s="6">
        <v>1</v>
      </c>
      <c r="E19578" s="27">
        <f>VLOOKUP(B19578,orders!$A$1:$C$21351,2,FALSE)</f>
        <v>42148</v>
      </c>
      <c r="F19578" s="28">
        <f>VLOOKUP(B19578,orders!$A$1:$C$21351,3,FALSE)</f>
        <v>0.7265625</v>
      </c>
      <c r="G19578" s="59" t="str">
        <f t="shared" si="915"/>
        <v>May</v>
      </c>
      <c r="H19578" s="59" t="str">
        <f t="shared" si="916"/>
        <v>Sunday</v>
      </c>
      <c r="I19578" s="29" t="str">
        <f>VLOOKUP(C19578,pizzas!$A$1:$D$97,2,FALSE)</f>
        <v>spinach_fet</v>
      </c>
      <c r="J19578" s="29" t="str">
        <f>VLOOKUP(C19578,pizzas!$A$1:$D$97,3,FALSE)</f>
        <v>M</v>
      </c>
      <c r="K19578" s="29">
        <f>VLOOKUP(C19578,pizzas!$A$1:$D$97,4,FALSE)</f>
        <v>16</v>
      </c>
      <c r="L19578" s="58">
        <f t="shared" si="917"/>
        <v>16</v>
      </c>
      <c r="M19578" s="29" t="str">
        <f>VLOOKUP(main!I19578,pizza_types!$A$1:$D$33,2,FALSE)</f>
        <v>The Spinach and Feta Pizza</v>
      </c>
      <c r="N19578" s="29" t="str">
        <f>VLOOKUP(I19578,pizza_types!$A$1:$D$33,3,FALSE)</f>
        <v>Veggie</v>
      </c>
      <c r="O19578" s="29" t="str">
        <f>VLOOKUP(I19578,pizza_types!$A$1:$D$33,4,FALSE)</f>
        <v>Spinach, Mushrooms, Red Onions, Feta Cheese, Garlic</v>
      </c>
    </row>
    <row r="19579" spans="1:15" x14ac:dyDescent="0.25">
      <c r="A19579" s="6" t="s">
        <v>9</v>
      </c>
      <c r="B19579" s="6">
        <v>8607</v>
      </c>
      <c r="C19579" s="6" t="s">
        <v>24</v>
      </c>
      <c r="D19579" s="6">
        <v>1</v>
      </c>
      <c r="E19579" s="27">
        <f>VLOOKUP(B19579,orders!$A$1:$C$21351,2,FALSE)</f>
        <v>42148</v>
      </c>
      <c r="F19579" s="28">
        <f>VLOOKUP(B19579,orders!$A$1:$C$21351,3,FALSE)</f>
        <v>0.73355324074074069</v>
      </c>
      <c r="G19579" s="59" t="str">
        <f t="shared" si="915"/>
        <v>May</v>
      </c>
      <c r="H19579" s="59" t="str">
        <f t="shared" si="916"/>
        <v>Sunday</v>
      </c>
      <c r="I19579" s="29" t="str">
        <f>VLOOKUP(C19579,pizzas!$A$1:$D$97,2,FALSE)</f>
        <v>southw_ckn</v>
      </c>
      <c r="J19579" s="29" t="str">
        <f>VLOOKUP(C19579,pizzas!$A$1:$D$97,3,FALSE)</f>
        <v>L</v>
      </c>
      <c r="K19579" s="29">
        <f>VLOOKUP(C19579,pizzas!$A$1:$D$97,4,FALSE)</f>
        <v>20.75</v>
      </c>
      <c r="L19579" s="58">
        <f t="shared" si="917"/>
        <v>20.75</v>
      </c>
      <c r="M19579" s="29" t="str">
        <f>VLOOKUP(main!I19579,pizza_types!$A$1:$D$33,2,FALSE)</f>
        <v>The Southwest Chicken Pizza</v>
      </c>
      <c r="N19579" s="29" t="str">
        <f>VLOOKUP(I19579,pizza_types!$A$1:$D$33,3,FALSE)</f>
        <v>Chicken</v>
      </c>
      <c r="O19579" s="29" t="str">
        <f>VLOOKUP(I19579,pizza_types!$A$1:$D$33,4,FALSE)</f>
        <v>Chicken, Tomatoes, Red Peppers, Red Onions, Jalapeno Peppers, Corn, Cilantro, Chipotle Sauce</v>
      </c>
    </row>
    <row r="19580" spans="1:15" x14ac:dyDescent="0.25">
      <c r="A19580" s="6" t="s">
        <v>9</v>
      </c>
      <c r="B19580" s="6">
        <v>8608</v>
      </c>
      <c r="C19580" s="6" t="s">
        <v>33</v>
      </c>
      <c r="D19580" s="6">
        <v>1</v>
      </c>
      <c r="E19580" s="27">
        <f>VLOOKUP(B19580,orders!$A$1:$C$21351,2,FALSE)</f>
        <v>42148</v>
      </c>
      <c r="F19580" s="28">
        <f>VLOOKUP(B19580,orders!$A$1:$C$21351,3,FALSE)</f>
        <v>0.73743055555555559</v>
      </c>
      <c r="G19580" s="59" t="str">
        <f t="shared" si="915"/>
        <v>May</v>
      </c>
      <c r="H19580" s="59" t="str">
        <f t="shared" si="916"/>
        <v>Sunday</v>
      </c>
      <c r="I19580" s="29" t="str">
        <f>VLOOKUP(C19580,pizzas!$A$1:$D$97,2,FALSE)</f>
        <v>four_cheese</v>
      </c>
      <c r="J19580" s="29" t="str">
        <f>VLOOKUP(C19580,pizzas!$A$1:$D$97,3,FALSE)</f>
        <v>L</v>
      </c>
      <c r="K19580" s="29">
        <f>VLOOKUP(C19580,pizzas!$A$1:$D$97,4,FALSE)</f>
        <v>17.95</v>
      </c>
      <c r="L19580" s="58">
        <f t="shared" si="917"/>
        <v>17.95</v>
      </c>
      <c r="M19580" s="29" t="str">
        <f>VLOOKUP(main!I19580,pizza_types!$A$1:$D$33,2,FALSE)</f>
        <v>The Four Cheese Pizza</v>
      </c>
      <c r="N19580" s="29" t="str">
        <f>VLOOKUP(I19580,pizza_types!$A$1:$D$33,3,FALSE)</f>
        <v>Veggie</v>
      </c>
      <c r="O19580" s="29" t="str">
        <f>VLOOKUP(I19580,pizza_types!$A$1:$D$33,4,FALSE)</f>
        <v>Ricotta Cheese, Gorgonzola Piccante Cheese, Mozzarella Cheese, Parmigiano Reggiano Cheese, Garlic</v>
      </c>
    </row>
    <row r="19581" spans="1:15" x14ac:dyDescent="0.25">
      <c r="A19581" s="6" t="s">
        <v>9</v>
      </c>
      <c r="B19581" s="6">
        <v>8608</v>
      </c>
      <c r="C19581" s="6" t="s">
        <v>22</v>
      </c>
      <c r="D19581" s="6">
        <v>1</v>
      </c>
      <c r="E19581" s="27">
        <f>VLOOKUP(B19581,orders!$A$1:$C$21351,2,FALSE)</f>
        <v>42148</v>
      </c>
      <c r="F19581" s="28">
        <f>VLOOKUP(B19581,orders!$A$1:$C$21351,3,FALSE)</f>
        <v>0.73743055555555559</v>
      </c>
      <c r="G19581" s="59" t="str">
        <f t="shared" si="915"/>
        <v>May</v>
      </c>
      <c r="H19581" s="59" t="str">
        <f t="shared" si="916"/>
        <v>Sunday</v>
      </c>
      <c r="I19581" s="29" t="str">
        <f>VLOOKUP(C19581,pizzas!$A$1:$D$97,2,FALSE)</f>
        <v>veggie_veg</v>
      </c>
      <c r="J19581" s="29" t="str">
        <f>VLOOKUP(C19581,pizzas!$A$1:$D$97,3,FALSE)</f>
        <v>S</v>
      </c>
      <c r="K19581" s="29">
        <f>VLOOKUP(C19581,pizzas!$A$1:$D$97,4,FALSE)</f>
        <v>12</v>
      </c>
      <c r="L19581" s="58">
        <f t="shared" si="917"/>
        <v>12</v>
      </c>
      <c r="M19581" s="29" t="str">
        <f>VLOOKUP(main!I19581,pizza_types!$A$1:$D$33,2,FALSE)</f>
        <v>The Vegetables + Vegetables Pizza</v>
      </c>
      <c r="N19581" s="29" t="str">
        <f>VLOOKUP(I19581,pizza_types!$A$1:$D$33,3,FALSE)</f>
        <v>Veggie</v>
      </c>
      <c r="O19581" s="29" t="str">
        <f>VLOOKUP(I19581,pizza_types!$A$1:$D$33,4,FALSE)</f>
        <v>Mushrooms, Tomatoes, Red Peppers, Green Peppers, Red Onions, Zucchini, Spinach, Garlic</v>
      </c>
    </row>
    <row r="19582" spans="1:15" x14ac:dyDescent="0.25">
      <c r="A19582" s="6" t="s">
        <v>9</v>
      </c>
      <c r="B19582" s="6">
        <v>8609</v>
      </c>
      <c r="C19582" s="6" t="s">
        <v>26</v>
      </c>
      <c r="D19582" s="6">
        <v>1</v>
      </c>
      <c r="E19582" s="27">
        <f>VLOOKUP(B19582,orders!$A$1:$C$21351,2,FALSE)</f>
        <v>42148</v>
      </c>
      <c r="F19582" s="28">
        <f>VLOOKUP(B19582,orders!$A$1:$C$21351,3,FALSE)</f>
        <v>0.73846064814814816</v>
      </c>
      <c r="G19582" s="59" t="str">
        <f t="shared" si="915"/>
        <v>May</v>
      </c>
      <c r="H19582" s="59" t="str">
        <f t="shared" si="916"/>
        <v>Sunday</v>
      </c>
      <c r="I19582" s="29" t="str">
        <f>VLOOKUP(C19582,pizzas!$A$1:$D$97,2,FALSE)</f>
        <v>cali_ckn</v>
      </c>
      <c r="J19582" s="29" t="str">
        <f>VLOOKUP(C19582,pizzas!$A$1:$D$97,3,FALSE)</f>
        <v>L</v>
      </c>
      <c r="K19582" s="29">
        <f>VLOOKUP(C19582,pizzas!$A$1:$D$97,4,FALSE)</f>
        <v>20.75</v>
      </c>
      <c r="L19582" s="58">
        <f t="shared" si="917"/>
        <v>20.75</v>
      </c>
      <c r="M19582" s="29" t="str">
        <f>VLOOKUP(main!I19582,pizza_types!$A$1:$D$33,2,FALSE)</f>
        <v>The California Chicken Pizza</v>
      </c>
      <c r="N19582" s="29" t="str">
        <f>VLOOKUP(I19582,pizza_types!$A$1:$D$33,3,FALSE)</f>
        <v>Chicken</v>
      </c>
      <c r="O19582" s="29" t="str">
        <f>VLOOKUP(I19582,pizza_types!$A$1:$D$33,4,FALSE)</f>
        <v>Chicken, Artichoke, Spinach, Garlic, Jalapeno Peppers, Fontina Cheese, Gouda Cheese</v>
      </c>
    </row>
    <row r="19583" spans="1:15" x14ac:dyDescent="0.25">
      <c r="A19583" s="6" t="s">
        <v>9</v>
      </c>
      <c r="B19583" s="6">
        <v>8609</v>
      </c>
      <c r="C19583" s="6" t="s">
        <v>41</v>
      </c>
      <c r="D19583" s="6">
        <v>1</v>
      </c>
      <c r="E19583" s="27">
        <f>VLOOKUP(B19583,orders!$A$1:$C$21351,2,FALSE)</f>
        <v>42148</v>
      </c>
      <c r="F19583" s="28">
        <f>VLOOKUP(B19583,orders!$A$1:$C$21351,3,FALSE)</f>
        <v>0.73846064814814816</v>
      </c>
      <c r="G19583" s="59" t="str">
        <f t="shared" si="915"/>
        <v>May</v>
      </c>
      <c r="H19583" s="59" t="str">
        <f t="shared" si="916"/>
        <v>Sunday</v>
      </c>
      <c r="I19583" s="29" t="str">
        <f>VLOOKUP(C19583,pizzas!$A$1:$D$97,2,FALSE)</f>
        <v>napolitana</v>
      </c>
      <c r="J19583" s="29" t="str">
        <f>VLOOKUP(C19583,pizzas!$A$1:$D$97,3,FALSE)</f>
        <v>L</v>
      </c>
      <c r="K19583" s="29">
        <f>VLOOKUP(C19583,pizzas!$A$1:$D$97,4,FALSE)</f>
        <v>20.5</v>
      </c>
      <c r="L19583" s="58">
        <f t="shared" si="917"/>
        <v>20.5</v>
      </c>
      <c r="M19583" s="29" t="str">
        <f>VLOOKUP(main!I19583,pizza_types!$A$1:$D$33,2,FALSE)</f>
        <v>The Napolitana Pizza</v>
      </c>
      <c r="N19583" s="29" t="str">
        <f>VLOOKUP(I19583,pizza_types!$A$1:$D$33,3,FALSE)</f>
        <v>Classic</v>
      </c>
      <c r="O19583" s="29" t="str">
        <f>VLOOKUP(I19583,pizza_types!$A$1:$D$33,4,FALSE)</f>
        <v>Tomatoes, Anchovies, Green Olives, Red Onions, Garlic</v>
      </c>
    </row>
    <row r="19584" spans="1:15" x14ac:dyDescent="0.25">
      <c r="A19584" s="6" t="s">
        <v>9</v>
      </c>
      <c r="B19584" s="6">
        <v>8610</v>
      </c>
      <c r="C19584" s="6" t="s">
        <v>16</v>
      </c>
      <c r="D19584" s="6">
        <v>1</v>
      </c>
      <c r="E19584" s="27">
        <f>VLOOKUP(B19584,orders!$A$1:$C$21351,2,FALSE)</f>
        <v>42148</v>
      </c>
      <c r="F19584" s="28">
        <f>VLOOKUP(B19584,orders!$A$1:$C$21351,3,FALSE)</f>
        <v>0.74076388888888889</v>
      </c>
      <c r="G19584" s="59" t="str">
        <f t="shared" si="915"/>
        <v>May</v>
      </c>
      <c r="H19584" s="59" t="str">
        <f t="shared" si="916"/>
        <v>Sunday</v>
      </c>
      <c r="I19584" s="29" t="str">
        <f>VLOOKUP(C19584,pizzas!$A$1:$D$97,2,FALSE)</f>
        <v>green_garden</v>
      </c>
      <c r="J19584" s="29" t="str">
        <f>VLOOKUP(C19584,pizzas!$A$1:$D$97,3,FALSE)</f>
        <v>S</v>
      </c>
      <c r="K19584" s="29">
        <f>VLOOKUP(C19584,pizzas!$A$1:$D$97,4,FALSE)</f>
        <v>12</v>
      </c>
      <c r="L19584" s="58">
        <f t="shared" si="917"/>
        <v>12</v>
      </c>
      <c r="M19584" s="29" t="str">
        <f>VLOOKUP(main!I19584,pizza_types!$A$1:$D$33,2,FALSE)</f>
        <v>The Green Garden Pizza</v>
      </c>
      <c r="N19584" s="29" t="str">
        <f>VLOOKUP(I19584,pizza_types!$A$1:$D$33,3,FALSE)</f>
        <v>Veggie</v>
      </c>
      <c r="O19584" s="29" t="str">
        <f>VLOOKUP(I19584,pizza_types!$A$1:$D$33,4,FALSE)</f>
        <v>Spinach, Mushrooms, Tomatoes, Green Olives, Feta Cheese</v>
      </c>
    </row>
    <row r="19585" spans="1:15" x14ac:dyDescent="0.25">
      <c r="A19585" s="6" t="s">
        <v>9</v>
      </c>
      <c r="B19585" s="6">
        <v>8610</v>
      </c>
      <c r="C19585" s="6" t="s">
        <v>34</v>
      </c>
      <c r="D19585" s="6">
        <v>1</v>
      </c>
      <c r="E19585" s="27">
        <f>VLOOKUP(B19585,orders!$A$1:$C$21351,2,FALSE)</f>
        <v>42148</v>
      </c>
      <c r="F19585" s="28">
        <f>VLOOKUP(B19585,orders!$A$1:$C$21351,3,FALSE)</f>
        <v>0.74076388888888889</v>
      </c>
      <c r="G19585" s="59" t="str">
        <f t="shared" si="915"/>
        <v>May</v>
      </c>
      <c r="H19585" s="59" t="str">
        <f t="shared" si="916"/>
        <v>Sunday</v>
      </c>
      <c r="I19585" s="29" t="str">
        <f>VLOOKUP(C19585,pizzas!$A$1:$D$97,2,FALSE)</f>
        <v>napolitana</v>
      </c>
      <c r="J19585" s="29" t="str">
        <f>VLOOKUP(C19585,pizzas!$A$1:$D$97,3,FALSE)</f>
        <v>S</v>
      </c>
      <c r="K19585" s="29">
        <f>VLOOKUP(C19585,pizzas!$A$1:$D$97,4,FALSE)</f>
        <v>12</v>
      </c>
      <c r="L19585" s="58">
        <f t="shared" si="917"/>
        <v>12</v>
      </c>
      <c r="M19585" s="29" t="str">
        <f>VLOOKUP(main!I19585,pizza_types!$A$1:$D$33,2,FALSE)</f>
        <v>The Napolitana Pizza</v>
      </c>
      <c r="N19585" s="29" t="str">
        <f>VLOOKUP(I19585,pizza_types!$A$1:$D$33,3,FALSE)</f>
        <v>Classic</v>
      </c>
      <c r="O19585" s="29" t="str">
        <f>VLOOKUP(I19585,pizza_types!$A$1:$D$33,4,FALSE)</f>
        <v>Tomatoes, Anchovies, Green Olives, Red Onions, Garlic</v>
      </c>
    </row>
    <row r="19586" spans="1:15" x14ac:dyDescent="0.25">
      <c r="A19586" s="6" t="s">
        <v>9</v>
      </c>
      <c r="B19586" s="6">
        <v>8610</v>
      </c>
      <c r="C19586" s="6" t="s">
        <v>60</v>
      </c>
      <c r="D19586" s="6">
        <v>1</v>
      </c>
      <c r="E19586" s="27">
        <f>VLOOKUP(B19586,orders!$A$1:$C$21351,2,FALSE)</f>
        <v>42148</v>
      </c>
      <c r="F19586" s="28">
        <f>VLOOKUP(B19586,orders!$A$1:$C$21351,3,FALSE)</f>
        <v>0.74076388888888889</v>
      </c>
      <c r="G19586" s="59" t="str">
        <f t="shared" si="915"/>
        <v>May</v>
      </c>
      <c r="H19586" s="59" t="str">
        <f t="shared" si="916"/>
        <v>Sunday</v>
      </c>
      <c r="I19586" s="29" t="str">
        <f>VLOOKUP(C19586,pizzas!$A$1:$D$97,2,FALSE)</f>
        <v>thai_ckn</v>
      </c>
      <c r="J19586" s="29" t="str">
        <f>VLOOKUP(C19586,pizzas!$A$1:$D$97,3,FALSE)</f>
        <v>M</v>
      </c>
      <c r="K19586" s="29">
        <f>VLOOKUP(C19586,pizzas!$A$1:$D$97,4,FALSE)</f>
        <v>16.75</v>
      </c>
      <c r="L19586" s="58">
        <f t="shared" si="917"/>
        <v>16.75</v>
      </c>
      <c r="M19586" s="29" t="str">
        <f>VLOOKUP(main!I19586,pizza_types!$A$1:$D$33,2,FALSE)</f>
        <v>The Thai Chicken Pizza</v>
      </c>
      <c r="N19586" s="29" t="str">
        <f>VLOOKUP(I19586,pizza_types!$A$1:$D$33,3,FALSE)</f>
        <v>Chicken</v>
      </c>
      <c r="O19586" s="29" t="str">
        <f>VLOOKUP(I19586,pizza_types!$A$1:$D$33,4,FALSE)</f>
        <v>Chicken, Pineapple, Tomatoes, Red Peppers, Thai Sweet Chilli Sauce</v>
      </c>
    </row>
    <row r="19587" spans="1:15" x14ac:dyDescent="0.25">
      <c r="A19587" s="6" t="s">
        <v>9</v>
      </c>
      <c r="B19587" s="6">
        <v>8611</v>
      </c>
      <c r="C19587" s="6" t="s">
        <v>64</v>
      </c>
      <c r="D19587" s="6">
        <v>2</v>
      </c>
      <c r="E19587" s="27">
        <f>VLOOKUP(B19587,orders!$A$1:$C$21351,2,FALSE)</f>
        <v>42148</v>
      </c>
      <c r="F19587" s="28">
        <f>VLOOKUP(B19587,orders!$A$1:$C$21351,3,FALSE)</f>
        <v>0.74131944444444442</v>
      </c>
      <c r="G19587" s="59" t="str">
        <f t="shared" ref="G19587:G19650" si="918">TEXT(E19587,"MMMM")</f>
        <v>May</v>
      </c>
      <c r="H19587" s="59" t="str">
        <f t="shared" ref="H19587:H19650" si="919">TEXT(E19587,"DDDD")</f>
        <v>Sunday</v>
      </c>
      <c r="I19587" s="29" t="str">
        <f>VLOOKUP(C19587,pizzas!$A$1:$D$97,2,FALSE)</f>
        <v>hawaiian</v>
      </c>
      <c r="J19587" s="29" t="str">
        <f>VLOOKUP(C19587,pizzas!$A$1:$D$97,3,FALSE)</f>
        <v>L</v>
      </c>
      <c r="K19587" s="29">
        <f>VLOOKUP(C19587,pizzas!$A$1:$D$97,4,FALSE)</f>
        <v>16.5</v>
      </c>
      <c r="L19587" s="58">
        <f t="shared" ref="L19587:L19650" si="920">K19587*D19587</f>
        <v>33</v>
      </c>
      <c r="M19587" s="29" t="str">
        <f>VLOOKUP(main!I19587,pizza_types!$A$1:$D$33,2,FALSE)</f>
        <v>The Hawaiian Pizza</v>
      </c>
      <c r="N19587" s="29" t="str">
        <f>VLOOKUP(I19587,pizza_types!$A$1:$D$33,3,FALSE)</f>
        <v>Classic</v>
      </c>
      <c r="O19587" s="29" t="str">
        <f>VLOOKUP(I19587,pizza_types!$A$1:$D$33,4,FALSE)</f>
        <v>Sliced Ham, Pineapple, Mozzarella Cheese</v>
      </c>
    </row>
    <row r="19588" spans="1:15" x14ac:dyDescent="0.25">
      <c r="A19588" s="6" t="s">
        <v>9</v>
      </c>
      <c r="B19588" s="6">
        <v>8612</v>
      </c>
      <c r="C19588" s="6" t="s">
        <v>34</v>
      </c>
      <c r="D19588" s="6">
        <v>1</v>
      </c>
      <c r="E19588" s="27">
        <f>VLOOKUP(B19588,orders!$A$1:$C$21351,2,FALSE)</f>
        <v>42148</v>
      </c>
      <c r="F19588" s="28">
        <f>VLOOKUP(B19588,orders!$A$1:$C$21351,3,FALSE)</f>
        <v>0.75534722222222217</v>
      </c>
      <c r="G19588" s="59" t="str">
        <f t="shared" si="918"/>
        <v>May</v>
      </c>
      <c r="H19588" s="59" t="str">
        <f t="shared" si="919"/>
        <v>Sunday</v>
      </c>
      <c r="I19588" s="29" t="str">
        <f>VLOOKUP(C19588,pizzas!$A$1:$D$97,2,FALSE)</f>
        <v>napolitana</v>
      </c>
      <c r="J19588" s="29" t="str">
        <f>VLOOKUP(C19588,pizzas!$A$1:$D$97,3,FALSE)</f>
        <v>S</v>
      </c>
      <c r="K19588" s="29">
        <f>VLOOKUP(C19588,pizzas!$A$1:$D$97,4,FALSE)</f>
        <v>12</v>
      </c>
      <c r="L19588" s="58">
        <f t="shared" si="920"/>
        <v>12</v>
      </c>
      <c r="M19588" s="29" t="str">
        <f>VLOOKUP(main!I19588,pizza_types!$A$1:$D$33,2,FALSE)</f>
        <v>The Napolitana Pizza</v>
      </c>
      <c r="N19588" s="29" t="str">
        <f>VLOOKUP(I19588,pizza_types!$A$1:$D$33,3,FALSE)</f>
        <v>Classic</v>
      </c>
      <c r="O19588" s="29" t="str">
        <f>VLOOKUP(I19588,pizza_types!$A$1:$D$33,4,FALSE)</f>
        <v>Tomatoes, Anchovies, Green Olives, Red Onions, Garlic</v>
      </c>
    </row>
    <row r="19589" spans="1:15" x14ac:dyDescent="0.25">
      <c r="A19589" s="6" t="s">
        <v>9</v>
      </c>
      <c r="B19589" s="6">
        <v>8612</v>
      </c>
      <c r="C19589" s="6" t="s">
        <v>67</v>
      </c>
      <c r="D19589" s="6">
        <v>1</v>
      </c>
      <c r="E19589" s="27">
        <f>VLOOKUP(B19589,orders!$A$1:$C$21351,2,FALSE)</f>
        <v>42148</v>
      </c>
      <c r="F19589" s="28">
        <f>VLOOKUP(B19589,orders!$A$1:$C$21351,3,FALSE)</f>
        <v>0.75534722222222217</v>
      </c>
      <c r="G19589" s="59" t="str">
        <f t="shared" si="918"/>
        <v>May</v>
      </c>
      <c r="H19589" s="59" t="str">
        <f t="shared" si="919"/>
        <v>Sunday</v>
      </c>
      <c r="I19589" s="29" t="str">
        <f>VLOOKUP(C19589,pizzas!$A$1:$D$97,2,FALSE)</f>
        <v>prsc_argla</v>
      </c>
      <c r="J19589" s="29" t="str">
        <f>VLOOKUP(C19589,pizzas!$A$1:$D$97,3,FALSE)</f>
        <v>M</v>
      </c>
      <c r="K19589" s="29">
        <f>VLOOKUP(C19589,pizzas!$A$1:$D$97,4,FALSE)</f>
        <v>16.5</v>
      </c>
      <c r="L19589" s="58">
        <f t="shared" si="920"/>
        <v>16.5</v>
      </c>
      <c r="M19589" s="29" t="str">
        <f>VLOOKUP(main!I19589,pizza_types!$A$1:$D$33,2,FALSE)</f>
        <v>The Prosciutto and Arugula Pizza</v>
      </c>
      <c r="N19589" s="29" t="str">
        <f>VLOOKUP(I19589,pizza_types!$A$1:$D$33,3,FALSE)</f>
        <v>Supreme</v>
      </c>
      <c r="O19589" s="29" t="str">
        <f>VLOOKUP(I19589,pizza_types!$A$1:$D$33,4,FALSE)</f>
        <v>Prosciutto di San Daniele, Arugula, Mozzarella Cheese</v>
      </c>
    </row>
    <row r="19590" spans="1:15" x14ac:dyDescent="0.25">
      <c r="A19590" s="6" t="s">
        <v>9</v>
      </c>
      <c r="B19590" s="6">
        <v>8612</v>
      </c>
      <c r="C19590" s="6" t="s">
        <v>22</v>
      </c>
      <c r="D19590" s="6">
        <v>1</v>
      </c>
      <c r="E19590" s="27">
        <f>VLOOKUP(B19590,orders!$A$1:$C$21351,2,FALSE)</f>
        <v>42148</v>
      </c>
      <c r="F19590" s="28">
        <f>VLOOKUP(B19590,orders!$A$1:$C$21351,3,FALSE)</f>
        <v>0.75534722222222217</v>
      </c>
      <c r="G19590" s="59" t="str">
        <f t="shared" si="918"/>
        <v>May</v>
      </c>
      <c r="H19590" s="59" t="str">
        <f t="shared" si="919"/>
        <v>Sunday</v>
      </c>
      <c r="I19590" s="29" t="str">
        <f>VLOOKUP(C19590,pizzas!$A$1:$D$97,2,FALSE)</f>
        <v>veggie_veg</v>
      </c>
      <c r="J19590" s="29" t="str">
        <f>VLOOKUP(C19590,pizzas!$A$1:$D$97,3,FALSE)</f>
        <v>S</v>
      </c>
      <c r="K19590" s="29">
        <f>VLOOKUP(C19590,pizzas!$A$1:$D$97,4,FALSE)</f>
        <v>12</v>
      </c>
      <c r="L19590" s="58">
        <f t="shared" si="920"/>
        <v>12</v>
      </c>
      <c r="M19590" s="29" t="str">
        <f>VLOOKUP(main!I19590,pizza_types!$A$1:$D$33,2,FALSE)</f>
        <v>The Vegetables + Vegetables Pizza</v>
      </c>
      <c r="N19590" s="29" t="str">
        <f>VLOOKUP(I19590,pizza_types!$A$1:$D$33,3,FALSE)</f>
        <v>Veggie</v>
      </c>
      <c r="O19590" s="29" t="str">
        <f>VLOOKUP(I19590,pizza_types!$A$1:$D$33,4,FALSE)</f>
        <v>Mushrooms, Tomatoes, Red Peppers, Green Peppers, Red Onions, Zucchini, Spinach, Garlic</v>
      </c>
    </row>
    <row r="19591" spans="1:15" x14ac:dyDescent="0.25">
      <c r="A19591" s="6" t="s">
        <v>9</v>
      </c>
      <c r="B19591" s="6">
        <v>8613</v>
      </c>
      <c r="C19591" s="6" t="s">
        <v>75</v>
      </c>
      <c r="D19591" s="6">
        <v>1</v>
      </c>
      <c r="E19591" s="27">
        <f>VLOOKUP(B19591,orders!$A$1:$C$21351,2,FALSE)</f>
        <v>42148</v>
      </c>
      <c r="F19591" s="28">
        <f>VLOOKUP(B19591,orders!$A$1:$C$21351,3,FALSE)</f>
        <v>0.76618055555555553</v>
      </c>
      <c r="G19591" s="59" t="str">
        <f t="shared" si="918"/>
        <v>May</v>
      </c>
      <c r="H19591" s="59" t="str">
        <f t="shared" si="919"/>
        <v>Sunday</v>
      </c>
      <c r="I19591" s="29" t="str">
        <f>VLOOKUP(C19591,pizzas!$A$1:$D$97,2,FALSE)</f>
        <v>ital_veggie</v>
      </c>
      <c r="J19591" s="29" t="str">
        <f>VLOOKUP(C19591,pizzas!$A$1:$D$97,3,FALSE)</f>
        <v>L</v>
      </c>
      <c r="K19591" s="29">
        <f>VLOOKUP(C19591,pizzas!$A$1:$D$97,4,FALSE)</f>
        <v>21</v>
      </c>
      <c r="L19591" s="58">
        <f t="shared" si="920"/>
        <v>21</v>
      </c>
      <c r="M19591" s="29" t="str">
        <f>VLOOKUP(main!I19591,pizza_types!$A$1:$D$33,2,FALSE)</f>
        <v>The Italian Vegetables Pizza</v>
      </c>
      <c r="N19591" s="29" t="str">
        <f>VLOOKUP(I19591,pizza_types!$A$1:$D$33,3,FALSE)</f>
        <v>Veggie</v>
      </c>
      <c r="O19591" s="29" t="str">
        <f>VLOOKUP(I19591,pizza_types!$A$1:$D$33,4,FALSE)</f>
        <v>Eggplant, Artichokes, Tomatoes, Zucchini, Red Peppers, Garlic, Pesto Sauce</v>
      </c>
    </row>
    <row r="19592" spans="1:15" x14ac:dyDescent="0.25">
      <c r="A19592" s="6" t="s">
        <v>9</v>
      </c>
      <c r="B19592" s="6">
        <v>8613</v>
      </c>
      <c r="C19592" s="6" t="s">
        <v>8</v>
      </c>
      <c r="D19592" s="6">
        <v>1</v>
      </c>
      <c r="E19592" s="27">
        <f>VLOOKUP(B19592,orders!$A$1:$C$21351,2,FALSE)</f>
        <v>42148</v>
      </c>
      <c r="F19592" s="28">
        <f>VLOOKUP(B19592,orders!$A$1:$C$21351,3,FALSE)</f>
        <v>0.76618055555555553</v>
      </c>
      <c r="G19592" s="59" t="str">
        <f t="shared" si="918"/>
        <v>May</v>
      </c>
      <c r="H19592" s="59" t="str">
        <f t="shared" si="919"/>
        <v>Sunday</v>
      </c>
      <c r="I19592" s="29" t="str">
        <f>VLOOKUP(C19592,pizzas!$A$1:$D$97,2,FALSE)</f>
        <v>mexicana</v>
      </c>
      <c r="J19592" s="29" t="str">
        <f>VLOOKUP(C19592,pizzas!$A$1:$D$97,3,FALSE)</f>
        <v>M</v>
      </c>
      <c r="K19592" s="29">
        <f>VLOOKUP(C19592,pizzas!$A$1:$D$97,4,FALSE)</f>
        <v>16</v>
      </c>
      <c r="L19592" s="58">
        <f t="shared" si="920"/>
        <v>16</v>
      </c>
      <c r="M19592" s="29" t="str">
        <f>VLOOKUP(main!I19592,pizza_types!$A$1:$D$33,2,FALSE)</f>
        <v>The Mexicana Pizza</v>
      </c>
      <c r="N19592" s="29" t="str">
        <f>VLOOKUP(I19592,pizza_types!$A$1:$D$33,3,FALSE)</f>
        <v>Veggie</v>
      </c>
      <c r="O19592" s="29" t="str">
        <f>VLOOKUP(I19592,pizza_types!$A$1:$D$33,4,FALSE)</f>
        <v>Tomatoes, Red Peppers, Jalapeno Peppers, Red Onions, Cilantro, Corn, Chipotle Sauce, Garlic</v>
      </c>
    </row>
    <row r="19593" spans="1:15" x14ac:dyDescent="0.25">
      <c r="A19593" s="6" t="s">
        <v>9</v>
      </c>
      <c r="B19593" s="6">
        <v>8613</v>
      </c>
      <c r="C19593" s="6" t="s">
        <v>51</v>
      </c>
      <c r="D19593" s="6">
        <v>1</v>
      </c>
      <c r="E19593" s="27">
        <f>VLOOKUP(B19593,orders!$A$1:$C$21351,2,FALSE)</f>
        <v>42148</v>
      </c>
      <c r="F19593" s="28">
        <f>VLOOKUP(B19593,orders!$A$1:$C$21351,3,FALSE)</f>
        <v>0.76618055555555553</v>
      </c>
      <c r="G19593" s="59" t="str">
        <f t="shared" si="918"/>
        <v>May</v>
      </c>
      <c r="H19593" s="59" t="str">
        <f t="shared" si="919"/>
        <v>Sunday</v>
      </c>
      <c r="I19593" s="29" t="str">
        <f>VLOOKUP(C19593,pizzas!$A$1:$D$97,2,FALSE)</f>
        <v>pepperoni</v>
      </c>
      <c r="J19593" s="29" t="str">
        <f>VLOOKUP(C19593,pizzas!$A$1:$D$97,3,FALSE)</f>
        <v>S</v>
      </c>
      <c r="K19593" s="29">
        <f>VLOOKUP(C19593,pizzas!$A$1:$D$97,4,FALSE)</f>
        <v>9.75</v>
      </c>
      <c r="L19593" s="58">
        <f t="shared" si="920"/>
        <v>9.75</v>
      </c>
      <c r="M19593" s="29" t="str">
        <f>VLOOKUP(main!I19593,pizza_types!$A$1:$D$33,2,FALSE)</f>
        <v>The Pepperoni Pizza</v>
      </c>
      <c r="N19593" s="29" t="str">
        <f>VLOOKUP(I19593,pizza_types!$A$1:$D$33,3,FALSE)</f>
        <v>Classic</v>
      </c>
      <c r="O19593" s="29" t="str">
        <f>VLOOKUP(I19593,pizza_types!$A$1:$D$33,4,FALSE)</f>
        <v>Mozzarella Cheese, Pepperoni</v>
      </c>
    </row>
    <row r="19594" spans="1:15" x14ac:dyDescent="0.25">
      <c r="A19594" s="6" t="s">
        <v>9</v>
      </c>
      <c r="B19594" s="6">
        <v>8613</v>
      </c>
      <c r="C19594" s="6" t="s">
        <v>24</v>
      </c>
      <c r="D19594" s="6">
        <v>1</v>
      </c>
      <c r="E19594" s="27">
        <f>VLOOKUP(B19594,orders!$A$1:$C$21351,2,FALSE)</f>
        <v>42148</v>
      </c>
      <c r="F19594" s="28">
        <f>VLOOKUP(B19594,orders!$A$1:$C$21351,3,FALSE)</f>
        <v>0.76618055555555553</v>
      </c>
      <c r="G19594" s="59" t="str">
        <f t="shared" si="918"/>
        <v>May</v>
      </c>
      <c r="H19594" s="59" t="str">
        <f t="shared" si="919"/>
        <v>Sunday</v>
      </c>
      <c r="I19594" s="29" t="str">
        <f>VLOOKUP(C19594,pizzas!$A$1:$D$97,2,FALSE)</f>
        <v>southw_ckn</v>
      </c>
      <c r="J19594" s="29" t="str">
        <f>VLOOKUP(C19594,pizzas!$A$1:$D$97,3,FALSE)</f>
        <v>L</v>
      </c>
      <c r="K19594" s="29">
        <f>VLOOKUP(C19594,pizzas!$A$1:$D$97,4,FALSE)</f>
        <v>20.75</v>
      </c>
      <c r="L19594" s="58">
        <f t="shared" si="920"/>
        <v>20.75</v>
      </c>
      <c r="M19594" s="29" t="str">
        <f>VLOOKUP(main!I19594,pizza_types!$A$1:$D$33,2,FALSE)</f>
        <v>The Southwest Chicken Pizza</v>
      </c>
      <c r="N19594" s="29" t="str">
        <f>VLOOKUP(I19594,pizza_types!$A$1:$D$33,3,FALSE)</f>
        <v>Chicken</v>
      </c>
      <c r="O19594" s="29" t="str">
        <f>VLOOKUP(I19594,pizza_types!$A$1:$D$33,4,FALSE)</f>
        <v>Chicken, Tomatoes, Red Peppers, Red Onions, Jalapeno Peppers, Corn, Cilantro, Chipotle Sauce</v>
      </c>
    </row>
    <row r="19595" spans="1:15" x14ac:dyDescent="0.25">
      <c r="A19595" s="6" t="s">
        <v>9</v>
      </c>
      <c r="B19595" s="6">
        <v>8614</v>
      </c>
      <c r="C19595" s="6" t="s">
        <v>77</v>
      </c>
      <c r="D19595" s="6">
        <v>1</v>
      </c>
      <c r="E19595" s="27">
        <f>VLOOKUP(B19595,orders!$A$1:$C$21351,2,FALSE)</f>
        <v>42148</v>
      </c>
      <c r="F19595" s="28">
        <f>VLOOKUP(B19595,orders!$A$1:$C$21351,3,FALSE)</f>
        <v>0.77341435185185181</v>
      </c>
      <c r="G19595" s="59" t="str">
        <f t="shared" si="918"/>
        <v>May</v>
      </c>
      <c r="H19595" s="59" t="str">
        <f t="shared" si="919"/>
        <v>Sunday</v>
      </c>
      <c r="I19595" s="29" t="str">
        <f>VLOOKUP(C19595,pizzas!$A$1:$D$97,2,FALSE)</f>
        <v>the_greek</v>
      </c>
      <c r="J19595" s="29" t="str">
        <f>VLOOKUP(C19595,pizzas!$A$1:$D$97,3,FALSE)</f>
        <v>M</v>
      </c>
      <c r="K19595" s="29">
        <f>VLOOKUP(C19595,pizzas!$A$1:$D$97,4,FALSE)</f>
        <v>16</v>
      </c>
      <c r="L19595" s="58">
        <f t="shared" si="920"/>
        <v>16</v>
      </c>
      <c r="M19595" s="29" t="str">
        <f>VLOOKUP(main!I19595,pizza_types!$A$1:$D$33,2,FALSE)</f>
        <v>The Greek Pizza</v>
      </c>
      <c r="N19595" s="29" t="str">
        <f>VLOOKUP(I19595,pizza_types!$A$1:$D$33,3,FALSE)</f>
        <v>Classic</v>
      </c>
      <c r="O19595" s="29" t="str">
        <f>VLOOKUP(I19595,pizza_types!$A$1:$D$33,4,FALSE)</f>
        <v>Kalamata Olives, Feta Cheese, Tomatoes, Garlic, Beef Chuck Roast, Red Onions</v>
      </c>
    </row>
    <row r="19596" spans="1:15" x14ac:dyDescent="0.25">
      <c r="A19596" s="6" t="s">
        <v>9</v>
      </c>
      <c r="B19596" s="6">
        <v>8615</v>
      </c>
      <c r="C19596" s="6" t="s">
        <v>71</v>
      </c>
      <c r="D19596" s="6">
        <v>1</v>
      </c>
      <c r="E19596" s="27">
        <f>VLOOKUP(B19596,orders!$A$1:$C$21351,2,FALSE)</f>
        <v>42148</v>
      </c>
      <c r="F19596" s="28">
        <f>VLOOKUP(B19596,orders!$A$1:$C$21351,3,FALSE)</f>
        <v>0.78106481481481482</v>
      </c>
      <c r="G19596" s="59" t="str">
        <f t="shared" si="918"/>
        <v>May</v>
      </c>
      <c r="H19596" s="59" t="str">
        <f t="shared" si="919"/>
        <v>Sunday</v>
      </c>
      <c r="I19596" s="29" t="str">
        <f>VLOOKUP(C19596,pizzas!$A$1:$D$97,2,FALSE)</f>
        <v>sicilian</v>
      </c>
      <c r="J19596" s="29" t="str">
        <f>VLOOKUP(C19596,pizzas!$A$1:$D$97,3,FALSE)</f>
        <v>S</v>
      </c>
      <c r="K19596" s="29">
        <f>VLOOKUP(C19596,pizzas!$A$1:$D$97,4,FALSE)</f>
        <v>12.25</v>
      </c>
      <c r="L19596" s="58">
        <f t="shared" si="920"/>
        <v>12.25</v>
      </c>
      <c r="M19596" s="29" t="str">
        <f>VLOOKUP(main!I19596,pizza_types!$A$1:$D$33,2,FALSE)</f>
        <v>The Sicilian Pizza</v>
      </c>
      <c r="N19596" s="29" t="str">
        <f>VLOOKUP(I19596,pizza_types!$A$1:$D$33,3,FALSE)</f>
        <v>Supreme</v>
      </c>
      <c r="O19596" s="29" t="str">
        <f>VLOOKUP(I19596,pizza_types!$A$1:$D$33,4,FALSE)</f>
        <v>Coarse Sicilian Salami, Tomatoes, Green Olives, Luganega Sausage, Onions, Garlic</v>
      </c>
    </row>
    <row r="19597" spans="1:15" x14ac:dyDescent="0.25">
      <c r="A19597" s="6" t="s">
        <v>9</v>
      </c>
      <c r="B19597" s="6">
        <v>8616</v>
      </c>
      <c r="C19597" s="6" t="s">
        <v>31</v>
      </c>
      <c r="D19597" s="6">
        <v>1</v>
      </c>
      <c r="E19597" s="27">
        <f>VLOOKUP(B19597,orders!$A$1:$C$21351,2,FALSE)</f>
        <v>42148</v>
      </c>
      <c r="F19597" s="28">
        <f>VLOOKUP(B19597,orders!$A$1:$C$21351,3,FALSE)</f>
        <v>0.79025462962962967</v>
      </c>
      <c r="G19597" s="59" t="str">
        <f t="shared" si="918"/>
        <v>May</v>
      </c>
      <c r="H19597" s="59" t="str">
        <f t="shared" si="919"/>
        <v>Sunday</v>
      </c>
      <c r="I19597" s="29" t="str">
        <f>VLOOKUP(C19597,pizzas!$A$1:$D$97,2,FALSE)</f>
        <v>big_meat</v>
      </c>
      <c r="J19597" s="29" t="str">
        <f>VLOOKUP(C19597,pizzas!$A$1:$D$97,3,FALSE)</f>
        <v>S</v>
      </c>
      <c r="K19597" s="29">
        <f>VLOOKUP(C19597,pizzas!$A$1:$D$97,4,FALSE)</f>
        <v>12</v>
      </c>
      <c r="L19597" s="58">
        <f t="shared" si="920"/>
        <v>12</v>
      </c>
      <c r="M19597" s="29" t="str">
        <f>VLOOKUP(main!I19597,pizza_types!$A$1:$D$33,2,FALSE)</f>
        <v>The Big Meat Pizza</v>
      </c>
      <c r="N19597" s="29" t="str">
        <f>VLOOKUP(I19597,pizza_types!$A$1:$D$33,3,FALSE)</f>
        <v>Classic</v>
      </c>
      <c r="O19597" s="29" t="str">
        <f>VLOOKUP(I19597,pizza_types!$A$1:$D$33,4,FALSE)</f>
        <v>Bacon, Pepperoni, Italian Sausage, Chorizo Sausage</v>
      </c>
    </row>
    <row r="19598" spans="1:15" x14ac:dyDescent="0.25">
      <c r="A19598" s="6" t="s">
        <v>9</v>
      </c>
      <c r="B19598" s="6">
        <v>8617</v>
      </c>
      <c r="C19598" s="6" t="s">
        <v>45</v>
      </c>
      <c r="D19598" s="6">
        <v>1</v>
      </c>
      <c r="E19598" s="27">
        <f>VLOOKUP(B19598,orders!$A$1:$C$21351,2,FALSE)</f>
        <v>42148</v>
      </c>
      <c r="F19598" s="28">
        <f>VLOOKUP(B19598,orders!$A$1:$C$21351,3,FALSE)</f>
        <v>0.79155092592592591</v>
      </c>
      <c r="G19598" s="59" t="str">
        <f t="shared" si="918"/>
        <v>May</v>
      </c>
      <c r="H19598" s="59" t="str">
        <f t="shared" si="919"/>
        <v>Sunday</v>
      </c>
      <c r="I19598" s="29" t="str">
        <f>VLOOKUP(C19598,pizzas!$A$1:$D$97,2,FALSE)</f>
        <v>bbq_ckn</v>
      </c>
      <c r="J19598" s="29" t="str">
        <f>VLOOKUP(C19598,pizzas!$A$1:$D$97,3,FALSE)</f>
        <v>M</v>
      </c>
      <c r="K19598" s="29">
        <f>VLOOKUP(C19598,pizzas!$A$1:$D$97,4,FALSE)</f>
        <v>16.75</v>
      </c>
      <c r="L19598" s="58">
        <f t="shared" si="920"/>
        <v>16.75</v>
      </c>
      <c r="M19598" s="29" t="str">
        <f>VLOOKUP(main!I19598,pizza_types!$A$1:$D$33,2,FALSE)</f>
        <v>The Barbecue Chicken Pizza</v>
      </c>
      <c r="N19598" s="29" t="str">
        <f>VLOOKUP(I19598,pizza_types!$A$1:$D$33,3,FALSE)</f>
        <v>Chicken</v>
      </c>
      <c r="O19598" s="29" t="str">
        <f>VLOOKUP(I19598,pizza_types!$A$1:$D$33,4,FALSE)</f>
        <v>Barbecued Chicken, Red Peppers, Green Peppers, Tomatoes, Red Onions, Barbecue Sauce</v>
      </c>
    </row>
    <row r="19599" spans="1:15" x14ac:dyDescent="0.25">
      <c r="A19599" s="6" t="s">
        <v>9</v>
      </c>
      <c r="B19599" s="6">
        <v>8617</v>
      </c>
      <c r="C19599" s="6" t="s">
        <v>92</v>
      </c>
      <c r="D19599" s="6">
        <v>1</v>
      </c>
      <c r="E19599" s="27">
        <f>VLOOKUP(B19599,orders!$A$1:$C$21351,2,FALSE)</f>
        <v>42148</v>
      </c>
      <c r="F19599" s="28">
        <f>VLOOKUP(B19599,orders!$A$1:$C$21351,3,FALSE)</f>
        <v>0.79155092592592591</v>
      </c>
      <c r="G19599" s="59" t="str">
        <f t="shared" si="918"/>
        <v>May</v>
      </c>
      <c r="H19599" s="59" t="str">
        <f t="shared" si="919"/>
        <v>Sunday</v>
      </c>
      <c r="I19599" s="29" t="str">
        <f>VLOOKUP(C19599,pizzas!$A$1:$D$97,2,FALSE)</f>
        <v>soppressata</v>
      </c>
      <c r="J19599" s="29" t="str">
        <f>VLOOKUP(C19599,pizzas!$A$1:$D$97,3,FALSE)</f>
        <v>S</v>
      </c>
      <c r="K19599" s="29">
        <f>VLOOKUP(C19599,pizzas!$A$1:$D$97,4,FALSE)</f>
        <v>12.5</v>
      </c>
      <c r="L19599" s="58">
        <f t="shared" si="920"/>
        <v>12.5</v>
      </c>
      <c r="M19599" s="29" t="str">
        <f>VLOOKUP(main!I19599,pizza_types!$A$1:$D$33,2,FALSE)</f>
        <v>The Soppressata Pizza</v>
      </c>
      <c r="N19599" s="29" t="str">
        <f>VLOOKUP(I19599,pizza_types!$A$1:$D$33,3,FALSE)</f>
        <v>Supreme</v>
      </c>
      <c r="O19599" s="29" t="str">
        <f>VLOOKUP(I19599,pizza_types!$A$1:$D$33,4,FALSE)</f>
        <v>Soppressata Salami, Fontina Cheese, Mozzarella Cheese, Mushrooms, Garlic</v>
      </c>
    </row>
    <row r="19600" spans="1:15" x14ac:dyDescent="0.25">
      <c r="A19600" s="6" t="s">
        <v>9</v>
      </c>
      <c r="B19600" s="6">
        <v>8618</v>
      </c>
      <c r="C19600" s="6" t="s">
        <v>26</v>
      </c>
      <c r="D19600" s="6">
        <v>1</v>
      </c>
      <c r="E19600" s="27">
        <f>VLOOKUP(B19600,orders!$A$1:$C$21351,2,FALSE)</f>
        <v>42148</v>
      </c>
      <c r="F19600" s="28">
        <f>VLOOKUP(B19600,orders!$A$1:$C$21351,3,FALSE)</f>
        <v>0.79848379629629629</v>
      </c>
      <c r="G19600" s="59" t="str">
        <f t="shared" si="918"/>
        <v>May</v>
      </c>
      <c r="H19600" s="59" t="str">
        <f t="shared" si="919"/>
        <v>Sunday</v>
      </c>
      <c r="I19600" s="29" t="str">
        <f>VLOOKUP(C19600,pizzas!$A$1:$D$97,2,FALSE)</f>
        <v>cali_ckn</v>
      </c>
      <c r="J19600" s="29" t="str">
        <f>VLOOKUP(C19600,pizzas!$A$1:$D$97,3,FALSE)</f>
        <v>L</v>
      </c>
      <c r="K19600" s="29">
        <f>VLOOKUP(C19600,pizzas!$A$1:$D$97,4,FALSE)</f>
        <v>20.75</v>
      </c>
      <c r="L19600" s="58">
        <f t="shared" si="920"/>
        <v>20.75</v>
      </c>
      <c r="M19600" s="29" t="str">
        <f>VLOOKUP(main!I19600,pizza_types!$A$1:$D$33,2,FALSE)</f>
        <v>The California Chicken Pizza</v>
      </c>
      <c r="N19600" s="29" t="str">
        <f>VLOOKUP(I19600,pizza_types!$A$1:$D$33,3,FALSE)</f>
        <v>Chicken</v>
      </c>
      <c r="O19600" s="29" t="str">
        <f>VLOOKUP(I19600,pizza_types!$A$1:$D$33,4,FALSE)</f>
        <v>Chicken, Artichoke, Spinach, Garlic, Jalapeno Peppers, Fontina Cheese, Gouda Cheese</v>
      </c>
    </row>
    <row r="19601" spans="1:15" x14ac:dyDescent="0.25">
      <c r="A19601" s="6" t="s">
        <v>9</v>
      </c>
      <c r="B19601" s="6">
        <v>8618</v>
      </c>
      <c r="C19601" s="6" t="s">
        <v>54</v>
      </c>
      <c r="D19601" s="6">
        <v>1</v>
      </c>
      <c r="E19601" s="27">
        <f>VLOOKUP(B19601,orders!$A$1:$C$21351,2,FALSE)</f>
        <v>42148</v>
      </c>
      <c r="F19601" s="28">
        <f>VLOOKUP(B19601,orders!$A$1:$C$21351,3,FALSE)</f>
        <v>0.79848379629629629</v>
      </c>
      <c r="G19601" s="59" t="str">
        <f t="shared" si="918"/>
        <v>May</v>
      </c>
      <c r="H19601" s="59" t="str">
        <f t="shared" si="919"/>
        <v>Sunday</v>
      </c>
      <c r="I19601" s="29" t="str">
        <f>VLOOKUP(C19601,pizzas!$A$1:$D$97,2,FALSE)</f>
        <v>pep_msh_pep</v>
      </c>
      <c r="J19601" s="29" t="str">
        <f>VLOOKUP(C19601,pizzas!$A$1:$D$97,3,FALSE)</f>
        <v>L</v>
      </c>
      <c r="K19601" s="29">
        <f>VLOOKUP(C19601,pizzas!$A$1:$D$97,4,FALSE)</f>
        <v>17.5</v>
      </c>
      <c r="L19601" s="58">
        <f t="shared" si="920"/>
        <v>17.5</v>
      </c>
      <c r="M19601" s="29" t="str">
        <f>VLOOKUP(main!I19601,pizza_types!$A$1:$D$33,2,FALSE)</f>
        <v>The Pepperoni, Mushroom, and Peppers Pizza</v>
      </c>
      <c r="N19601" s="29" t="str">
        <f>VLOOKUP(I19601,pizza_types!$A$1:$D$33,3,FALSE)</f>
        <v>Classic</v>
      </c>
      <c r="O19601" s="29" t="str">
        <f>VLOOKUP(I19601,pizza_types!$A$1:$D$33,4,FALSE)</f>
        <v>Pepperoni, Mushrooms, Green Peppers</v>
      </c>
    </row>
    <row r="19602" spans="1:15" x14ac:dyDescent="0.25">
      <c r="A19602" s="6" t="s">
        <v>9</v>
      </c>
      <c r="B19602" s="6">
        <v>8618</v>
      </c>
      <c r="C19602" s="6" t="s">
        <v>48</v>
      </c>
      <c r="D19602" s="6">
        <v>1</v>
      </c>
      <c r="E19602" s="27">
        <f>VLOOKUP(B19602,orders!$A$1:$C$21351,2,FALSE)</f>
        <v>42148</v>
      </c>
      <c r="F19602" s="28">
        <f>VLOOKUP(B19602,orders!$A$1:$C$21351,3,FALSE)</f>
        <v>0.79848379629629629</v>
      </c>
      <c r="G19602" s="59" t="str">
        <f t="shared" si="918"/>
        <v>May</v>
      </c>
      <c r="H19602" s="59" t="str">
        <f t="shared" si="919"/>
        <v>Sunday</v>
      </c>
      <c r="I19602" s="29" t="str">
        <f>VLOOKUP(C19602,pizzas!$A$1:$D$97,2,FALSE)</f>
        <v>sicilian</v>
      </c>
      <c r="J19602" s="29" t="str">
        <f>VLOOKUP(C19602,pizzas!$A$1:$D$97,3,FALSE)</f>
        <v>M</v>
      </c>
      <c r="K19602" s="29">
        <f>VLOOKUP(C19602,pizzas!$A$1:$D$97,4,FALSE)</f>
        <v>16.25</v>
      </c>
      <c r="L19602" s="58">
        <f t="shared" si="920"/>
        <v>16.25</v>
      </c>
      <c r="M19602" s="29" t="str">
        <f>VLOOKUP(main!I19602,pizza_types!$A$1:$D$33,2,FALSE)</f>
        <v>The Sicilian Pizza</v>
      </c>
      <c r="N19602" s="29" t="str">
        <f>VLOOKUP(I19602,pizza_types!$A$1:$D$33,3,FALSE)</f>
        <v>Supreme</v>
      </c>
      <c r="O19602" s="29" t="str">
        <f>VLOOKUP(I19602,pizza_types!$A$1:$D$33,4,FALSE)</f>
        <v>Coarse Sicilian Salami, Tomatoes, Green Olives, Luganega Sausage, Onions, Garlic</v>
      </c>
    </row>
    <row r="19603" spans="1:15" x14ac:dyDescent="0.25">
      <c r="A19603" s="6" t="s">
        <v>9</v>
      </c>
      <c r="B19603" s="6">
        <v>8619</v>
      </c>
      <c r="C19603" s="6" t="s">
        <v>31</v>
      </c>
      <c r="D19603" s="6">
        <v>1</v>
      </c>
      <c r="E19603" s="27">
        <f>VLOOKUP(B19603,orders!$A$1:$C$21351,2,FALSE)</f>
        <v>42148</v>
      </c>
      <c r="F19603" s="28">
        <f>VLOOKUP(B19603,orders!$A$1:$C$21351,3,FALSE)</f>
        <v>0.80351851851851852</v>
      </c>
      <c r="G19603" s="59" t="str">
        <f t="shared" si="918"/>
        <v>May</v>
      </c>
      <c r="H19603" s="59" t="str">
        <f t="shared" si="919"/>
        <v>Sunday</v>
      </c>
      <c r="I19603" s="29" t="str">
        <f>VLOOKUP(C19603,pizzas!$A$1:$D$97,2,FALSE)</f>
        <v>big_meat</v>
      </c>
      <c r="J19603" s="29" t="str">
        <f>VLOOKUP(C19603,pizzas!$A$1:$D$97,3,FALSE)</f>
        <v>S</v>
      </c>
      <c r="K19603" s="29">
        <f>VLOOKUP(C19603,pizzas!$A$1:$D$97,4,FALSE)</f>
        <v>12</v>
      </c>
      <c r="L19603" s="58">
        <f t="shared" si="920"/>
        <v>12</v>
      </c>
      <c r="M19603" s="29" t="str">
        <f>VLOOKUP(main!I19603,pizza_types!$A$1:$D$33,2,FALSE)</f>
        <v>The Big Meat Pizza</v>
      </c>
      <c r="N19603" s="29" t="str">
        <f>VLOOKUP(I19603,pizza_types!$A$1:$D$33,3,FALSE)</f>
        <v>Classic</v>
      </c>
      <c r="O19603" s="29" t="str">
        <f>VLOOKUP(I19603,pizza_types!$A$1:$D$33,4,FALSE)</f>
        <v>Bacon, Pepperoni, Italian Sausage, Chorizo Sausage</v>
      </c>
    </row>
    <row r="19604" spans="1:15" x14ac:dyDescent="0.25">
      <c r="A19604" s="6" t="s">
        <v>9</v>
      </c>
      <c r="B19604" s="6">
        <v>8619</v>
      </c>
      <c r="C19604" s="6" t="s">
        <v>71</v>
      </c>
      <c r="D19604" s="6">
        <v>1</v>
      </c>
      <c r="E19604" s="27">
        <f>VLOOKUP(B19604,orders!$A$1:$C$21351,2,FALSE)</f>
        <v>42148</v>
      </c>
      <c r="F19604" s="28">
        <f>VLOOKUP(B19604,orders!$A$1:$C$21351,3,FALSE)</f>
        <v>0.80351851851851852</v>
      </c>
      <c r="G19604" s="59" t="str">
        <f t="shared" si="918"/>
        <v>May</v>
      </c>
      <c r="H19604" s="59" t="str">
        <f t="shared" si="919"/>
        <v>Sunday</v>
      </c>
      <c r="I19604" s="29" t="str">
        <f>VLOOKUP(C19604,pizzas!$A$1:$D$97,2,FALSE)</f>
        <v>sicilian</v>
      </c>
      <c r="J19604" s="29" t="str">
        <f>VLOOKUP(C19604,pizzas!$A$1:$D$97,3,FALSE)</f>
        <v>S</v>
      </c>
      <c r="K19604" s="29">
        <f>VLOOKUP(C19604,pizzas!$A$1:$D$97,4,FALSE)</f>
        <v>12.25</v>
      </c>
      <c r="L19604" s="58">
        <f t="shared" si="920"/>
        <v>12.25</v>
      </c>
      <c r="M19604" s="29" t="str">
        <f>VLOOKUP(main!I19604,pizza_types!$A$1:$D$33,2,FALSE)</f>
        <v>The Sicilian Pizza</v>
      </c>
      <c r="N19604" s="29" t="str">
        <f>VLOOKUP(I19604,pizza_types!$A$1:$D$33,3,FALSE)</f>
        <v>Supreme</v>
      </c>
      <c r="O19604" s="29" t="str">
        <f>VLOOKUP(I19604,pizza_types!$A$1:$D$33,4,FALSE)</f>
        <v>Coarse Sicilian Salami, Tomatoes, Green Olives, Luganega Sausage, Onions, Garlic</v>
      </c>
    </row>
    <row r="19605" spans="1:15" x14ac:dyDescent="0.25">
      <c r="A19605" s="6" t="s">
        <v>9</v>
      </c>
      <c r="B19605" s="6">
        <v>8620</v>
      </c>
      <c r="C19605" s="6" t="s">
        <v>32</v>
      </c>
      <c r="D19605" s="6">
        <v>1</v>
      </c>
      <c r="E19605" s="27">
        <f>VLOOKUP(B19605,orders!$A$1:$C$21351,2,FALSE)</f>
        <v>42148</v>
      </c>
      <c r="F19605" s="28">
        <f>VLOOKUP(B19605,orders!$A$1:$C$21351,3,FALSE)</f>
        <v>0.81381944444444443</v>
      </c>
      <c r="G19605" s="59" t="str">
        <f t="shared" si="918"/>
        <v>May</v>
      </c>
      <c r="H19605" s="59" t="str">
        <f t="shared" si="919"/>
        <v>Sunday</v>
      </c>
      <c r="I19605" s="29" t="str">
        <f>VLOOKUP(C19605,pizzas!$A$1:$D$97,2,FALSE)</f>
        <v>soppressata</v>
      </c>
      <c r="J19605" s="29" t="str">
        <f>VLOOKUP(C19605,pizzas!$A$1:$D$97,3,FALSE)</f>
        <v>L</v>
      </c>
      <c r="K19605" s="29">
        <f>VLOOKUP(C19605,pizzas!$A$1:$D$97,4,FALSE)</f>
        <v>20.75</v>
      </c>
      <c r="L19605" s="58">
        <f t="shared" si="920"/>
        <v>20.75</v>
      </c>
      <c r="M19605" s="29" t="str">
        <f>VLOOKUP(main!I19605,pizza_types!$A$1:$D$33,2,FALSE)</f>
        <v>The Soppressata Pizza</v>
      </c>
      <c r="N19605" s="29" t="str">
        <f>VLOOKUP(I19605,pizza_types!$A$1:$D$33,3,FALSE)</f>
        <v>Supreme</v>
      </c>
      <c r="O19605" s="29" t="str">
        <f>VLOOKUP(I19605,pizza_types!$A$1:$D$33,4,FALSE)</f>
        <v>Soppressata Salami, Fontina Cheese, Mozzarella Cheese, Mushrooms, Garlic</v>
      </c>
    </row>
    <row r="19606" spans="1:15" x14ac:dyDescent="0.25">
      <c r="A19606" s="6" t="s">
        <v>9</v>
      </c>
      <c r="B19606" s="6">
        <v>8620</v>
      </c>
      <c r="C19606" s="6" t="s">
        <v>24</v>
      </c>
      <c r="D19606" s="6">
        <v>1</v>
      </c>
      <c r="E19606" s="27">
        <f>VLOOKUP(B19606,orders!$A$1:$C$21351,2,FALSE)</f>
        <v>42148</v>
      </c>
      <c r="F19606" s="28">
        <f>VLOOKUP(B19606,orders!$A$1:$C$21351,3,FALSE)</f>
        <v>0.81381944444444443</v>
      </c>
      <c r="G19606" s="59" t="str">
        <f t="shared" si="918"/>
        <v>May</v>
      </c>
      <c r="H19606" s="59" t="str">
        <f t="shared" si="919"/>
        <v>Sunday</v>
      </c>
      <c r="I19606" s="29" t="str">
        <f>VLOOKUP(C19606,pizzas!$A$1:$D$97,2,FALSE)</f>
        <v>southw_ckn</v>
      </c>
      <c r="J19606" s="29" t="str">
        <f>VLOOKUP(C19606,pizzas!$A$1:$D$97,3,FALSE)</f>
        <v>L</v>
      </c>
      <c r="K19606" s="29">
        <f>VLOOKUP(C19606,pizzas!$A$1:$D$97,4,FALSE)</f>
        <v>20.75</v>
      </c>
      <c r="L19606" s="58">
        <f t="shared" si="920"/>
        <v>20.75</v>
      </c>
      <c r="M19606" s="29" t="str">
        <f>VLOOKUP(main!I19606,pizza_types!$A$1:$D$33,2,FALSE)</f>
        <v>The Southwest Chicken Pizza</v>
      </c>
      <c r="N19606" s="29" t="str">
        <f>VLOOKUP(I19606,pizza_types!$A$1:$D$33,3,FALSE)</f>
        <v>Chicken</v>
      </c>
      <c r="O19606" s="29" t="str">
        <f>VLOOKUP(I19606,pizza_types!$A$1:$D$33,4,FALSE)</f>
        <v>Chicken, Tomatoes, Red Peppers, Red Onions, Jalapeno Peppers, Corn, Cilantro, Chipotle Sauce</v>
      </c>
    </row>
    <row r="19607" spans="1:15" x14ac:dyDescent="0.25">
      <c r="A19607" s="6" t="s">
        <v>9</v>
      </c>
      <c r="B19607" s="6">
        <v>8621</v>
      </c>
      <c r="C19607" s="6" t="s">
        <v>16</v>
      </c>
      <c r="D19607" s="6">
        <v>1</v>
      </c>
      <c r="E19607" s="27">
        <f>VLOOKUP(B19607,orders!$A$1:$C$21351,2,FALSE)</f>
        <v>42148</v>
      </c>
      <c r="F19607" s="28">
        <f>VLOOKUP(B19607,orders!$A$1:$C$21351,3,FALSE)</f>
        <v>0.81673611111111111</v>
      </c>
      <c r="G19607" s="59" t="str">
        <f t="shared" si="918"/>
        <v>May</v>
      </c>
      <c r="H19607" s="59" t="str">
        <f t="shared" si="919"/>
        <v>Sunday</v>
      </c>
      <c r="I19607" s="29" t="str">
        <f>VLOOKUP(C19607,pizzas!$A$1:$D$97,2,FALSE)</f>
        <v>green_garden</v>
      </c>
      <c r="J19607" s="29" t="str">
        <f>VLOOKUP(C19607,pizzas!$A$1:$D$97,3,FALSE)</f>
        <v>S</v>
      </c>
      <c r="K19607" s="29">
        <f>VLOOKUP(C19607,pizzas!$A$1:$D$97,4,FALSE)</f>
        <v>12</v>
      </c>
      <c r="L19607" s="58">
        <f t="shared" si="920"/>
        <v>12</v>
      </c>
      <c r="M19607" s="29" t="str">
        <f>VLOOKUP(main!I19607,pizza_types!$A$1:$D$33,2,FALSE)</f>
        <v>The Green Garden Pizza</v>
      </c>
      <c r="N19607" s="29" t="str">
        <f>VLOOKUP(I19607,pizza_types!$A$1:$D$33,3,FALSE)</f>
        <v>Veggie</v>
      </c>
      <c r="O19607" s="29" t="str">
        <f>VLOOKUP(I19607,pizza_types!$A$1:$D$33,4,FALSE)</f>
        <v>Spinach, Mushrooms, Tomatoes, Green Olives, Feta Cheese</v>
      </c>
    </row>
    <row r="19608" spans="1:15" x14ac:dyDescent="0.25">
      <c r="A19608" s="6" t="s">
        <v>9</v>
      </c>
      <c r="B19608" s="6">
        <v>8621</v>
      </c>
      <c r="C19608" s="6" t="s">
        <v>55</v>
      </c>
      <c r="D19608" s="6">
        <v>1</v>
      </c>
      <c r="E19608" s="27">
        <f>VLOOKUP(B19608,orders!$A$1:$C$21351,2,FALSE)</f>
        <v>42148</v>
      </c>
      <c r="F19608" s="28">
        <f>VLOOKUP(B19608,orders!$A$1:$C$21351,3,FALSE)</f>
        <v>0.81673611111111111</v>
      </c>
      <c r="G19608" s="59" t="str">
        <f t="shared" si="918"/>
        <v>May</v>
      </c>
      <c r="H19608" s="59" t="str">
        <f t="shared" si="919"/>
        <v>Sunday</v>
      </c>
      <c r="I19608" s="29" t="str">
        <f>VLOOKUP(C19608,pizzas!$A$1:$D$97,2,FALSE)</f>
        <v>hawaiian</v>
      </c>
      <c r="J19608" s="29" t="str">
        <f>VLOOKUP(C19608,pizzas!$A$1:$D$97,3,FALSE)</f>
        <v>S</v>
      </c>
      <c r="K19608" s="29">
        <f>VLOOKUP(C19608,pizzas!$A$1:$D$97,4,FALSE)</f>
        <v>10.5</v>
      </c>
      <c r="L19608" s="58">
        <f t="shared" si="920"/>
        <v>10.5</v>
      </c>
      <c r="M19608" s="29" t="str">
        <f>VLOOKUP(main!I19608,pizza_types!$A$1:$D$33,2,FALSE)</f>
        <v>The Hawaiian Pizza</v>
      </c>
      <c r="N19608" s="29" t="str">
        <f>VLOOKUP(I19608,pizza_types!$A$1:$D$33,3,FALSE)</f>
        <v>Classic</v>
      </c>
      <c r="O19608" s="29" t="str">
        <f>VLOOKUP(I19608,pizza_types!$A$1:$D$33,4,FALSE)</f>
        <v>Sliced Ham, Pineapple, Mozzarella Cheese</v>
      </c>
    </row>
    <row r="19609" spans="1:15" x14ac:dyDescent="0.25">
      <c r="A19609" s="6" t="s">
        <v>9</v>
      </c>
      <c r="B19609" s="6">
        <v>8622</v>
      </c>
      <c r="C19609" s="6" t="s">
        <v>27</v>
      </c>
      <c r="D19609" s="6">
        <v>1</v>
      </c>
      <c r="E19609" s="27">
        <f>VLOOKUP(B19609,orders!$A$1:$C$21351,2,FALSE)</f>
        <v>42148</v>
      </c>
      <c r="F19609" s="28">
        <f>VLOOKUP(B19609,orders!$A$1:$C$21351,3,FALSE)</f>
        <v>0.83164351851851848</v>
      </c>
      <c r="G19609" s="59" t="str">
        <f t="shared" si="918"/>
        <v>May</v>
      </c>
      <c r="H19609" s="59" t="str">
        <f t="shared" si="919"/>
        <v>Sunday</v>
      </c>
      <c r="I19609" s="29" t="str">
        <f>VLOOKUP(C19609,pizzas!$A$1:$D$97,2,FALSE)</f>
        <v>cali_ckn</v>
      </c>
      <c r="J19609" s="29" t="str">
        <f>VLOOKUP(C19609,pizzas!$A$1:$D$97,3,FALSE)</f>
        <v>M</v>
      </c>
      <c r="K19609" s="29">
        <f>VLOOKUP(C19609,pizzas!$A$1:$D$97,4,FALSE)</f>
        <v>16.75</v>
      </c>
      <c r="L19609" s="58">
        <f t="shared" si="920"/>
        <v>16.75</v>
      </c>
      <c r="M19609" s="29" t="str">
        <f>VLOOKUP(main!I19609,pizza_types!$A$1:$D$33,2,FALSE)</f>
        <v>The California Chicken Pizza</v>
      </c>
      <c r="N19609" s="29" t="str">
        <f>VLOOKUP(I19609,pizza_types!$A$1:$D$33,3,FALSE)</f>
        <v>Chicken</v>
      </c>
      <c r="O19609" s="29" t="str">
        <f>VLOOKUP(I19609,pizza_types!$A$1:$D$33,4,FALSE)</f>
        <v>Chicken, Artichoke, Spinach, Garlic, Jalapeno Peppers, Fontina Cheese, Gouda Cheese</v>
      </c>
    </row>
    <row r="19610" spans="1:15" x14ac:dyDescent="0.25">
      <c r="A19610" s="6" t="s">
        <v>9</v>
      </c>
      <c r="B19610" s="6">
        <v>8623</v>
      </c>
      <c r="C19610" s="6" t="s">
        <v>82</v>
      </c>
      <c r="D19610" s="6">
        <v>1</v>
      </c>
      <c r="E19610" s="27">
        <f>VLOOKUP(B19610,orders!$A$1:$C$21351,2,FALSE)</f>
        <v>42148</v>
      </c>
      <c r="F19610" s="28">
        <f>VLOOKUP(B19610,orders!$A$1:$C$21351,3,FALSE)</f>
        <v>0.84638888888888886</v>
      </c>
      <c r="G19610" s="59" t="str">
        <f t="shared" si="918"/>
        <v>May</v>
      </c>
      <c r="H19610" s="59" t="str">
        <f t="shared" si="919"/>
        <v>Sunday</v>
      </c>
      <c r="I19610" s="29" t="str">
        <f>VLOOKUP(C19610,pizzas!$A$1:$D$97,2,FALSE)</f>
        <v>ital_cpcllo</v>
      </c>
      <c r="J19610" s="29" t="str">
        <f>VLOOKUP(C19610,pizzas!$A$1:$D$97,3,FALSE)</f>
        <v>S</v>
      </c>
      <c r="K19610" s="29">
        <f>VLOOKUP(C19610,pizzas!$A$1:$D$97,4,FALSE)</f>
        <v>12</v>
      </c>
      <c r="L19610" s="58">
        <f t="shared" si="920"/>
        <v>12</v>
      </c>
      <c r="M19610" s="29" t="str">
        <f>VLOOKUP(main!I19610,pizza_types!$A$1:$D$33,2,FALSE)</f>
        <v>The Italian Capocollo Pizza</v>
      </c>
      <c r="N19610" s="29" t="str">
        <f>VLOOKUP(I19610,pizza_types!$A$1:$D$33,3,FALSE)</f>
        <v>Classic</v>
      </c>
      <c r="O19610" s="29" t="str">
        <f>VLOOKUP(I19610,pizza_types!$A$1:$D$33,4,FALSE)</f>
        <v>Capocollo, Red Peppers, Tomatoes, Goat Cheese, Garlic, Oregano</v>
      </c>
    </row>
    <row r="19611" spans="1:15" x14ac:dyDescent="0.25">
      <c r="A19611" s="6" t="s">
        <v>9</v>
      </c>
      <c r="B19611" s="6">
        <v>8623</v>
      </c>
      <c r="C19611" s="6" t="s">
        <v>86</v>
      </c>
      <c r="D19611" s="6">
        <v>1</v>
      </c>
      <c r="E19611" s="27">
        <f>VLOOKUP(B19611,orders!$A$1:$C$21351,2,FALSE)</f>
        <v>42148</v>
      </c>
      <c r="F19611" s="28">
        <f>VLOOKUP(B19611,orders!$A$1:$C$21351,3,FALSE)</f>
        <v>0.84638888888888886</v>
      </c>
      <c r="G19611" s="59" t="str">
        <f t="shared" si="918"/>
        <v>May</v>
      </c>
      <c r="H19611" s="59" t="str">
        <f t="shared" si="919"/>
        <v>Sunday</v>
      </c>
      <c r="I19611" s="29" t="str">
        <f>VLOOKUP(C19611,pizzas!$A$1:$D$97,2,FALSE)</f>
        <v>spin_pesto</v>
      </c>
      <c r="J19611" s="29" t="str">
        <f>VLOOKUP(C19611,pizzas!$A$1:$D$97,3,FALSE)</f>
        <v>M</v>
      </c>
      <c r="K19611" s="29">
        <f>VLOOKUP(C19611,pizzas!$A$1:$D$97,4,FALSE)</f>
        <v>16.5</v>
      </c>
      <c r="L19611" s="58">
        <f t="shared" si="920"/>
        <v>16.5</v>
      </c>
      <c r="M19611" s="29" t="str">
        <f>VLOOKUP(main!I19611,pizza_types!$A$1:$D$33,2,FALSE)</f>
        <v>The Spinach Pesto Pizza</v>
      </c>
      <c r="N19611" s="29" t="str">
        <f>VLOOKUP(I19611,pizza_types!$A$1:$D$33,3,FALSE)</f>
        <v>Veggie</v>
      </c>
      <c r="O19611" s="29" t="str">
        <f>VLOOKUP(I19611,pizza_types!$A$1:$D$33,4,FALSE)</f>
        <v>Spinach, Artichokes, Tomatoes, Sun-dried Tomatoes, Garlic, Pesto Sauce</v>
      </c>
    </row>
    <row r="19612" spans="1:15" x14ac:dyDescent="0.25">
      <c r="A19612" s="6" t="s">
        <v>9</v>
      </c>
      <c r="B19612" s="6">
        <v>8624</v>
      </c>
      <c r="C19612" s="6" t="s">
        <v>15</v>
      </c>
      <c r="D19612" s="6">
        <v>1</v>
      </c>
      <c r="E19612" s="27">
        <f>VLOOKUP(B19612,orders!$A$1:$C$21351,2,FALSE)</f>
        <v>42148</v>
      </c>
      <c r="F19612" s="28">
        <f>VLOOKUP(B19612,orders!$A$1:$C$21351,3,FALSE)</f>
        <v>0.84925925925925927</v>
      </c>
      <c r="G19612" s="59" t="str">
        <f t="shared" si="918"/>
        <v>May</v>
      </c>
      <c r="H19612" s="59" t="str">
        <f t="shared" si="919"/>
        <v>Sunday</v>
      </c>
      <c r="I19612" s="29" t="str">
        <f>VLOOKUP(C19612,pizzas!$A$1:$D$97,2,FALSE)</f>
        <v>classic_dlx</v>
      </c>
      <c r="J19612" s="29" t="str">
        <f>VLOOKUP(C19612,pizzas!$A$1:$D$97,3,FALSE)</f>
        <v>S</v>
      </c>
      <c r="K19612" s="29">
        <f>VLOOKUP(C19612,pizzas!$A$1:$D$97,4,FALSE)</f>
        <v>12</v>
      </c>
      <c r="L19612" s="58">
        <f t="shared" si="920"/>
        <v>12</v>
      </c>
      <c r="M19612" s="29" t="str">
        <f>VLOOKUP(main!I19612,pizza_types!$A$1:$D$33,2,FALSE)</f>
        <v>The Classic Deluxe Pizza</v>
      </c>
      <c r="N19612" s="29" t="str">
        <f>VLOOKUP(I19612,pizza_types!$A$1:$D$33,3,FALSE)</f>
        <v>Classic</v>
      </c>
      <c r="O19612" s="29" t="str">
        <f>VLOOKUP(I19612,pizza_types!$A$1:$D$33,4,FALSE)</f>
        <v>Pepperoni, Mushrooms, Red Onions, Red Peppers, Bacon</v>
      </c>
    </row>
    <row r="19613" spans="1:15" x14ac:dyDescent="0.25">
      <c r="A19613" s="6" t="s">
        <v>9</v>
      </c>
      <c r="B19613" s="6">
        <v>8624</v>
      </c>
      <c r="C19613" s="6" t="s">
        <v>60</v>
      </c>
      <c r="D19613" s="6">
        <v>1</v>
      </c>
      <c r="E19613" s="27">
        <f>VLOOKUP(B19613,orders!$A$1:$C$21351,2,FALSE)</f>
        <v>42148</v>
      </c>
      <c r="F19613" s="28">
        <f>VLOOKUP(B19613,orders!$A$1:$C$21351,3,FALSE)</f>
        <v>0.84925925925925927</v>
      </c>
      <c r="G19613" s="59" t="str">
        <f t="shared" si="918"/>
        <v>May</v>
      </c>
      <c r="H19613" s="59" t="str">
        <f t="shared" si="919"/>
        <v>Sunday</v>
      </c>
      <c r="I19613" s="29" t="str">
        <f>VLOOKUP(C19613,pizzas!$A$1:$D$97,2,FALSE)</f>
        <v>thai_ckn</v>
      </c>
      <c r="J19613" s="29" t="str">
        <f>VLOOKUP(C19613,pizzas!$A$1:$D$97,3,FALSE)</f>
        <v>M</v>
      </c>
      <c r="K19613" s="29">
        <f>VLOOKUP(C19613,pizzas!$A$1:$D$97,4,FALSE)</f>
        <v>16.75</v>
      </c>
      <c r="L19613" s="58">
        <f t="shared" si="920"/>
        <v>16.75</v>
      </c>
      <c r="M19613" s="29" t="str">
        <f>VLOOKUP(main!I19613,pizza_types!$A$1:$D$33,2,FALSE)</f>
        <v>The Thai Chicken Pizza</v>
      </c>
      <c r="N19613" s="29" t="str">
        <f>VLOOKUP(I19613,pizza_types!$A$1:$D$33,3,FALSE)</f>
        <v>Chicken</v>
      </c>
      <c r="O19613" s="29" t="str">
        <f>VLOOKUP(I19613,pizza_types!$A$1:$D$33,4,FALSE)</f>
        <v>Chicken, Pineapple, Tomatoes, Red Peppers, Thai Sweet Chilli Sauce</v>
      </c>
    </row>
    <row r="19614" spans="1:15" x14ac:dyDescent="0.25">
      <c r="A19614" s="6" t="s">
        <v>9</v>
      </c>
      <c r="B19614" s="6">
        <v>8625</v>
      </c>
      <c r="C19614" s="6" t="s">
        <v>28</v>
      </c>
      <c r="D19614" s="6">
        <v>1</v>
      </c>
      <c r="E19614" s="27">
        <f>VLOOKUP(B19614,orders!$A$1:$C$21351,2,FALSE)</f>
        <v>42148</v>
      </c>
      <c r="F19614" s="28">
        <f>VLOOKUP(B19614,orders!$A$1:$C$21351,3,FALSE)</f>
        <v>0.85285879629629635</v>
      </c>
      <c r="G19614" s="59" t="str">
        <f t="shared" si="918"/>
        <v>May</v>
      </c>
      <c r="H19614" s="59" t="str">
        <f t="shared" si="919"/>
        <v>Sunday</v>
      </c>
      <c r="I19614" s="29" t="str">
        <f>VLOOKUP(C19614,pizzas!$A$1:$D$97,2,FALSE)</f>
        <v>pepperoni</v>
      </c>
      <c r="J19614" s="29" t="str">
        <f>VLOOKUP(C19614,pizzas!$A$1:$D$97,3,FALSE)</f>
        <v>L</v>
      </c>
      <c r="K19614" s="29">
        <f>VLOOKUP(C19614,pizzas!$A$1:$D$97,4,FALSE)</f>
        <v>15.25</v>
      </c>
      <c r="L19614" s="58">
        <f t="shared" si="920"/>
        <v>15.25</v>
      </c>
      <c r="M19614" s="29" t="str">
        <f>VLOOKUP(main!I19614,pizza_types!$A$1:$D$33,2,FALSE)</f>
        <v>The Pepperoni Pizza</v>
      </c>
      <c r="N19614" s="29" t="str">
        <f>VLOOKUP(I19614,pizza_types!$A$1:$D$33,3,FALSE)</f>
        <v>Classic</v>
      </c>
      <c r="O19614" s="29" t="str">
        <f>VLOOKUP(I19614,pizza_types!$A$1:$D$33,4,FALSE)</f>
        <v>Mozzarella Cheese, Pepperoni</v>
      </c>
    </row>
    <row r="19615" spans="1:15" x14ac:dyDescent="0.25">
      <c r="A19615" s="6" t="s">
        <v>9</v>
      </c>
      <c r="B19615" s="6">
        <v>8625</v>
      </c>
      <c r="C19615" s="6" t="s">
        <v>84</v>
      </c>
      <c r="D19615" s="6">
        <v>1</v>
      </c>
      <c r="E19615" s="27">
        <f>VLOOKUP(B19615,orders!$A$1:$C$21351,2,FALSE)</f>
        <v>42148</v>
      </c>
      <c r="F19615" s="28">
        <f>VLOOKUP(B19615,orders!$A$1:$C$21351,3,FALSE)</f>
        <v>0.85285879629629635</v>
      </c>
      <c r="G19615" s="59" t="str">
        <f t="shared" si="918"/>
        <v>May</v>
      </c>
      <c r="H19615" s="59" t="str">
        <f t="shared" si="919"/>
        <v>Sunday</v>
      </c>
      <c r="I19615" s="29" t="str">
        <f>VLOOKUP(C19615,pizzas!$A$1:$D$97,2,FALSE)</f>
        <v>spinach_fet</v>
      </c>
      <c r="J19615" s="29" t="str">
        <f>VLOOKUP(C19615,pizzas!$A$1:$D$97,3,FALSE)</f>
        <v>M</v>
      </c>
      <c r="K19615" s="29">
        <f>VLOOKUP(C19615,pizzas!$A$1:$D$97,4,FALSE)</f>
        <v>16</v>
      </c>
      <c r="L19615" s="58">
        <f t="shared" si="920"/>
        <v>16</v>
      </c>
      <c r="M19615" s="29" t="str">
        <f>VLOOKUP(main!I19615,pizza_types!$A$1:$D$33,2,FALSE)</f>
        <v>The Spinach and Feta Pizza</v>
      </c>
      <c r="N19615" s="29" t="str">
        <f>VLOOKUP(I19615,pizza_types!$A$1:$D$33,3,FALSE)</f>
        <v>Veggie</v>
      </c>
      <c r="O19615" s="29" t="str">
        <f>VLOOKUP(I19615,pizza_types!$A$1:$D$33,4,FALSE)</f>
        <v>Spinach, Mushrooms, Red Onions, Feta Cheese, Garlic</v>
      </c>
    </row>
    <row r="19616" spans="1:15" x14ac:dyDescent="0.25">
      <c r="A19616" s="6" t="s">
        <v>9</v>
      </c>
      <c r="B19616" s="6">
        <v>8625</v>
      </c>
      <c r="C19616" s="6" t="s">
        <v>73</v>
      </c>
      <c r="D19616" s="6">
        <v>1</v>
      </c>
      <c r="E19616" s="27">
        <f>VLOOKUP(B19616,orders!$A$1:$C$21351,2,FALSE)</f>
        <v>42148</v>
      </c>
      <c r="F19616" s="28">
        <f>VLOOKUP(B19616,orders!$A$1:$C$21351,3,FALSE)</f>
        <v>0.85285879629629635</v>
      </c>
      <c r="G19616" s="59" t="str">
        <f t="shared" si="918"/>
        <v>May</v>
      </c>
      <c r="H19616" s="59" t="str">
        <f t="shared" si="919"/>
        <v>Sunday</v>
      </c>
      <c r="I19616" s="29" t="str">
        <f>VLOOKUP(C19616,pizzas!$A$1:$D$97,2,FALSE)</f>
        <v>thai_ckn</v>
      </c>
      <c r="J19616" s="29" t="str">
        <f>VLOOKUP(C19616,pizzas!$A$1:$D$97,3,FALSE)</f>
        <v>S</v>
      </c>
      <c r="K19616" s="29">
        <f>VLOOKUP(C19616,pizzas!$A$1:$D$97,4,FALSE)</f>
        <v>12.75</v>
      </c>
      <c r="L19616" s="58">
        <f t="shared" si="920"/>
        <v>12.75</v>
      </c>
      <c r="M19616" s="29" t="str">
        <f>VLOOKUP(main!I19616,pizza_types!$A$1:$D$33,2,FALSE)</f>
        <v>The Thai Chicken Pizza</v>
      </c>
      <c r="N19616" s="29" t="str">
        <f>VLOOKUP(I19616,pizza_types!$A$1:$D$33,3,FALSE)</f>
        <v>Chicken</v>
      </c>
      <c r="O19616" s="29" t="str">
        <f>VLOOKUP(I19616,pizza_types!$A$1:$D$33,4,FALSE)</f>
        <v>Chicken, Pineapple, Tomatoes, Red Peppers, Thai Sweet Chilli Sauce</v>
      </c>
    </row>
    <row r="19617" spans="1:15" x14ac:dyDescent="0.25">
      <c r="A19617" s="6" t="s">
        <v>9</v>
      </c>
      <c r="B19617" s="6">
        <v>8626</v>
      </c>
      <c r="C19617" s="6" t="s">
        <v>87</v>
      </c>
      <c r="D19617" s="6">
        <v>1</v>
      </c>
      <c r="E19617" s="27">
        <f>VLOOKUP(B19617,orders!$A$1:$C$21351,2,FALSE)</f>
        <v>42148</v>
      </c>
      <c r="F19617" s="28">
        <f>VLOOKUP(B19617,orders!$A$1:$C$21351,3,FALSE)</f>
        <v>0.86228009259259264</v>
      </c>
      <c r="G19617" s="59" t="str">
        <f t="shared" si="918"/>
        <v>May</v>
      </c>
      <c r="H19617" s="59" t="str">
        <f t="shared" si="919"/>
        <v>Sunday</v>
      </c>
      <c r="I19617" s="29" t="str">
        <f>VLOOKUP(C19617,pizzas!$A$1:$D$97,2,FALSE)</f>
        <v>brie_carre</v>
      </c>
      <c r="J19617" s="29" t="str">
        <f>VLOOKUP(C19617,pizzas!$A$1:$D$97,3,FALSE)</f>
        <v>S</v>
      </c>
      <c r="K19617" s="29">
        <f>VLOOKUP(C19617,pizzas!$A$1:$D$97,4,FALSE)</f>
        <v>23.65</v>
      </c>
      <c r="L19617" s="58">
        <f t="shared" si="920"/>
        <v>23.65</v>
      </c>
      <c r="M19617" s="29" t="str">
        <f>VLOOKUP(main!I19617,pizza_types!$A$1:$D$33,2,FALSE)</f>
        <v>The Brie Carre Pizza</v>
      </c>
      <c r="N19617" s="29" t="str">
        <f>VLOOKUP(I19617,pizza_types!$A$1:$D$33,3,FALSE)</f>
        <v>Supreme</v>
      </c>
      <c r="O19617" s="29" t="str">
        <f>VLOOKUP(I19617,pizza_types!$A$1:$D$33,4,FALSE)</f>
        <v>Brie Carre Cheese, Prosciutto, Caramelized Onions, Pears, Thyme, Garlic</v>
      </c>
    </row>
    <row r="19618" spans="1:15" x14ac:dyDescent="0.25">
      <c r="A19618" s="6" t="s">
        <v>9</v>
      </c>
      <c r="B19618" s="6">
        <v>8626</v>
      </c>
      <c r="C19618" s="6" t="s">
        <v>7</v>
      </c>
      <c r="D19618" s="6">
        <v>1</v>
      </c>
      <c r="E19618" s="27">
        <f>VLOOKUP(B19618,orders!$A$1:$C$21351,2,FALSE)</f>
        <v>42148</v>
      </c>
      <c r="F19618" s="28">
        <f>VLOOKUP(B19618,orders!$A$1:$C$21351,3,FALSE)</f>
        <v>0.86228009259259264</v>
      </c>
      <c r="G19618" s="59" t="str">
        <f t="shared" si="918"/>
        <v>May</v>
      </c>
      <c r="H19618" s="59" t="str">
        <f t="shared" si="919"/>
        <v>Sunday</v>
      </c>
      <c r="I19618" s="29" t="str">
        <f>VLOOKUP(C19618,pizzas!$A$1:$D$97,2,FALSE)</f>
        <v>ital_supr</v>
      </c>
      <c r="J19618" s="29" t="str">
        <f>VLOOKUP(C19618,pizzas!$A$1:$D$97,3,FALSE)</f>
        <v>L</v>
      </c>
      <c r="K19618" s="29">
        <f>VLOOKUP(C19618,pizzas!$A$1:$D$97,4,FALSE)</f>
        <v>20.75</v>
      </c>
      <c r="L19618" s="58">
        <f t="shared" si="920"/>
        <v>20.75</v>
      </c>
      <c r="M19618" s="29" t="str">
        <f>VLOOKUP(main!I19618,pizza_types!$A$1:$D$33,2,FALSE)</f>
        <v>The Italian Supreme Pizza</v>
      </c>
      <c r="N19618" s="29" t="str">
        <f>VLOOKUP(I19618,pizza_types!$A$1:$D$33,3,FALSE)</f>
        <v>Supreme</v>
      </c>
      <c r="O19618" s="29" t="str">
        <f>VLOOKUP(I19618,pizza_types!$A$1:$D$33,4,FALSE)</f>
        <v>Calabrese Salami, Capocollo, Tomatoes, Red Onions, Green Olives, Garlic</v>
      </c>
    </row>
    <row r="19619" spans="1:15" x14ac:dyDescent="0.25">
      <c r="A19619" s="6" t="s">
        <v>9</v>
      </c>
      <c r="B19619" s="6">
        <v>8627</v>
      </c>
      <c r="C19619" s="6" t="s">
        <v>46</v>
      </c>
      <c r="D19619" s="6">
        <v>1</v>
      </c>
      <c r="E19619" s="27">
        <f>VLOOKUP(B19619,orders!$A$1:$C$21351,2,FALSE)</f>
        <v>42148</v>
      </c>
      <c r="F19619" s="28">
        <f>VLOOKUP(B19619,orders!$A$1:$C$21351,3,FALSE)</f>
        <v>0.86679398148148146</v>
      </c>
      <c r="G19619" s="59" t="str">
        <f t="shared" si="918"/>
        <v>May</v>
      </c>
      <c r="H19619" s="59" t="str">
        <f t="shared" si="919"/>
        <v>Sunday</v>
      </c>
      <c r="I19619" s="29" t="str">
        <f>VLOOKUP(C19619,pizzas!$A$1:$D$97,2,FALSE)</f>
        <v>pepperoni</v>
      </c>
      <c r="J19619" s="29" t="str">
        <f>VLOOKUP(C19619,pizzas!$A$1:$D$97,3,FALSE)</f>
        <v>M</v>
      </c>
      <c r="K19619" s="29">
        <f>VLOOKUP(C19619,pizzas!$A$1:$D$97,4,FALSE)</f>
        <v>12.5</v>
      </c>
      <c r="L19619" s="58">
        <f t="shared" si="920"/>
        <v>12.5</v>
      </c>
      <c r="M19619" s="29" t="str">
        <f>VLOOKUP(main!I19619,pizza_types!$A$1:$D$33,2,FALSE)</f>
        <v>The Pepperoni Pizza</v>
      </c>
      <c r="N19619" s="29" t="str">
        <f>VLOOKUP(I19619,pizza_types!$A$1:$D$33,3,FALSE)</f>
        <v>Classic</v>
      </c>
      <c r="O19619" s="29" t="str">
        <f>VLOOKUP(I19619,pizza_types!$A$1:$D$33,4,FALSE)</f>
        <v>Mozzarella Cheese, Pepperoni</v>
      </c>
    </row>
    <row r="19620" spans="1:15" x14ac:dyDescent="0.25">
      <c r="A19620" s="6" t="s">
        <v>9</v>
      </c>
      <c r="B19620" s="6">
        <v>8628</v>
      </c>
      <c r="C19620" s="6" t="s">
        <v>10</v>
      </c>
      <c r="D19620" s="6">
        <v>1</v>
      </c>
      <c r="E19620" s="27">
        <f>VLOOKUP(B19620,orders!$A$1:$C$21351,2,FALSE)</f>
        <v>42148</v>
      </c>
      <c r="F19620" s="28">
        <f>VLOOKUP(B19620,orders!$A$1:$C$21351,3,FALSE)</f>
        <v>0.89193287037037039</v>
      </c>
      <c r="G19620" s="59" t="str">
        <f t="shared" si="918"/>
        <v>May</v>
      </c>
      <c r="H19620" s="59" t="str">
        <f t="shared" si="919"/>
        <v>Sunday</v>
      </c>
      <c r="I19620" s="29" t="str">
        <f>VLOOKUP(C19620,pizzas!$A$1:$D$97,2,FALSE)</f>
        <v>ital_supr</v>
      </c>
      <c r="J19620" s="29" t="str">
        <f>VLOOKUP(C19620,pizzas!$A$1:$D$97,3,FALSE)</f>
        <v>M</v>
      </c>
      <c r="K19620" s="29">
        <f>VLOOKUP(C19620,pizzas!$A$1:$D$97,4,FALSE)</f>
        <v>16.5</v>
      </c>
      <c r="L19620" s="58">
        <f t="shared" si="920"/>
        <v>16.5</v>
      </c>
      <c r="M19620" s="29" t="str">
        <f>VLOOKUP(main!I19620,pizza_types!$A$1:$D$33,2,FALSE)</f>
        <v>The Italian Supreme Pizza</v>
      </c>
      <c r="N19620" s="29" t="str">
        <f>VLOOKUP(I19620,pizza_types!$A$1:$D$33,3,FALSE)</f>
        <v>Supreme</v>
      </c>
      <c r="O19620" s="29" t="str">
        <f>VLOOKUP(I19620,pizza_types!$A$1:$D$33,4,FALSE)</f>
        <v>Calabrese Salami, Capocollo, Tomatoes, Red Onions, Green Olives, Garlic</v>
      </c>
    </row>
    <row r="19621" spans="1:15" x14ac:dyDescent="0.25">
      <c r="A19621" s="6" t="s">
        <v>9</v>
      </c>
      <c r="B19621" s="6">
        <v>8628</v>
      </c>
      <c r="C19621" s="6" t="s">
        <v>23</v>
      </c>
      <c r="D19621" s="6">
        <v>1</v>
      </c>
      <c r="E19621" s="27">
        <f>VLOOKUP(B19621,orders!$A$1:$C$21351,2,FALSE)</f>
        <v>42148</v>
      </c>
      <c r="F19621" s="28">
        <f>VLOOKUP(B19621,orders!$A$1:$C$21351,3,FALSE)</f>
        <v>0.89193287037037039</v>
      </c>
      <c r="G19621" s="59" t="str">
        <f t="shared" si="918"/>
        <v>May</v>
      </c>
      <c r="H19621" s="59" t="str">
        <f t="shared" si="919"/>
        <v>Sunday</v>
      </c>
      <c r="I19621" s="29" t="str">
        <f>VLOOKUP(C19621,pizzas!$A$1:$D$97,2,FALSE)</f>
        <v>mexicana</v>
      </c>
      <c r="J19621" s="29" t="str">
        <f>VLOOKUP(C19621,pizzas!$A$1:$D$97,3,FALSE)</f>
        <v>L</v>
      </c>
      <c r="K19621" s="29">
        <f>VLOOKUP(C19621,pizzas!$A$1:$D$97,4,FALSE)</f>
        <v>20.25</v>
      </c>
      <c r="L19621" s="58">
        <f t="shared" si="920"/>
        <v>20.25</v>
      </c>
      <c r="M19621" s="29" t="str">
        <f>VLOOKUP(main!I19621,pizza_types!$A$1:$D$33,2,FALSE)</f>
        <v>The Mexicana Pizza</v>
      </c>
      <c r="N19621" s="29" t="str">
        <f>VLOOKUP(I19621,pizza_types!$A$1:$D$33,3,FALSE)</f>
        <v>Veggie</v>
      </c>
      <c r="O19621" s="29" t="str">
        <f>VLOOKUP(I19621,pizza_types!$A$1:$D$33,4,FALSE)</f>
        <v>Tomatoes, Red Peppers, Jalapeno Peppers, Red Onions, Cilantro, Corn, Chipotle Sauce, Garlic</v>
      </c>
    </row>
    <row r="19622" spans="1:15" x14ac:dyDescent="0.25">
      <c r="A19622" s="6" t="s">
        <v>9</v>
      </c>
      <c r="B19622" s="6">
        <v>8628</v>
      </c>
      <c r="C19622" s="6" t="s">
        <v>40</v>
      </c>
      <c r="D19622" s="6">
        <v>1</v>
      </c>
      <c r="E19622" s="27">
        <f>VLOOKUP(B19622,orders!$A$1:$C$21351,2,FALSE)</f>
        <v>42148</v>
      </c>
      <c r="F19622" s="28">
        <f>VLOOKUP(B19622,orders!$A$1:$C$21351,3,FALSE)</f>
        <v>0.89193287037037039</v>
      </c>
      <c r="G19622" s="59" t="str">
        <f t="shared" si="918"/>
        <v>May</v>
      </c>
      <c r="H19622" s="59" t="str">
        <f t="shared" si="919"/>
        <v>Sunday</v>
      </c>
      <c r="I19622" s="29" t="str">
        <f>VLOOKUP(C19622,pizzas!$A$1:$D$97,2,FALSE)</f>
        <v>spinach_fet</v>
      </c>
      <c r="J19622" s="29" t="str">
        <f>VLOOKUP(C19622,pizzas!$A$1:$D$97,3,FALSE)</f>
        <v>L</v>
      </c>
      <c r="K19622" s="29">
        <f>VLOOKUP(C19622,pizzas!$A$1:$D$97,4,FALSE)</f>
        <v>20.25</v>
      </c>
      <c r="L19622" s="58">
        <f t="shared" si="920"/>
        <v>20.25</v>
      </c>
      <c r="M19622" s="29" t="str">
        <f>VLOOKUP(main!I19622,pizza_types!$A$1:$D$33,2,FALSE)</f>
        <v>The Spinach and Feta Pizza</v>
      </c>
      <c r="N19622" s="29" t="str">
        <f>VLOOKUP(I19622,pizza_types!$A$1:$D$33,3,FALSE)</f>
        <v>Veggie</v>
      </c>
      <c r="O19622" s="29" t="str">
        <f>VLOOKUP(I19622,pizza_types!$A$1:$D$33,4,FALSE)</f>
        <v>Spinach, Mushrooms, Red Onions, Feta Cheese, Garlic</v>
      </c>
    </row>
    <row r="19623" spans="1:15" x14ac:dyDescent="0.25">
      <c r="A19623" s="6" t="s">
        <v>9</v>
      </c>
      <c r="B19623" s="6">
        <v>8629</v>
      </c>
      <c r="C19623" s="6" t="s">
        <v>33</v>
      </c>
      <c r="D19623" s="6">
        <v>1</v>
      </c>
      <c r="E19623" s="27">
        <f>VLOOKUP(B19623,orders!$A$1:$C$21351,2,FALSE)</f>
        <v>42148</v>
      </c>
      <c r="F19623" s="28">
        <f>VLOOKUP(B19623,orders!$A$1:$C$21351,3,FALSE)</f>
        <v>0.90212962962962961</v>
      </c>
      <c r="G19623" s="59" t="str">
        <f t="shared" si="918"/>
        <v>May</v>
      </c>
      <c r="H19623" s="59" t="str">
        <f t="shared" si="919"/>
        <v>Sunday</v>
      </c>
      <c r="I19623" s="29" t="str">
        <f>VLOOKUP(C19623,pizzas!$A$1:$D$97,2,FALSE)</f>
        <v>four_cheese</v>
      </c>
      <c r="J19623" s="29" t="str">
        <f>VLOOKUP(C19623,pizzas!$A$1:$D$97,3,FALSE)</f>
        <v>L</v>
      </c>
      <c r="K19623" s="29">
        <f>VLOOKUP(C19623,pizzas!$A$1:$D$97,4,FALSE)</f>
        <v>17.95</v>
      </c>
      <c r="L19623" s="58">
        <f t="shared" si="920"/>
        <v>17.95</v>
      </c>
      <c r="M19623" s="29" t="str">
        <f>VLOOKUP(main!I19623,pizza_types!$A$1:$D$33,2,FALSE)</f>
        <v>The Four Cheese Pizza</v>
      </c>
      <c r="N19623" s="29" t="str">
        <f>VLOOKUP(I19623,pizza_types!$A$1:$D$33,3,FALSE)</f>
        <v>Veggie</v>
      </c>
      <c r="O19623" s="29" t="str">
        <f>VLOOKUP(I19623,pizza_types!$A$1:$D$33,4,FALSE)</f>
        <v>Ricotta Cheese, Gorgonzola Piccante Cheese, Mozzarella Cheese, Parmigiano Reggiano Cheese, Garlic</v>
      </c>
    </row>
    <row r="19624" spans="1:15" x14ac:dyDescent="0.25">
      <c r="A19624" s="6" t="s">
        <v>9</v>
      </c>
      <c r="B19624" s="6">
        <v>8629</v>
      </c>
      <c r="C19624" s="6" t="s">
        <v>23</v>
      </c>
      <c r="D19624" s="6">
        <v>1</v>
      </c>
      <c r="E19624" s="27">
        <f>VLOOKUP(B19624,orders!$A$1:$C$21351,2,FALSE)</f>
        <v>42148</v>
      </c>
      <c r="F19624" s="28">
        <f>VLOOKUP(B19624,orders!$A$1:$C$21351,3,FALSE)</f>
        <v>0.90212962962962961</v>
      </c>
      <c r="G19624" s="59" t="str">
        <f t="shared" si="918"/>
        <v>May</v>
      </c>
      <c r="H19624" s="59" t="str">
        <f t="shared" si="919"/>
        <v>Sunday</v>
      </c>
      <c r="I19624" s="29" t="str">
        <f>VLOOKUP(C19624,pizzas!$A$1:$D$97,2,FALSE)</f>
        <v>mexicana</v>
      </c>
      <c r="J19624" s="29" t="str">
        <f>VLOOKUP(C19624,pizzas!$A$1:$D$97,3,FALSE)</f>
        <v>L</v>
      </c>
      <c r="K19624" s="29">
        <f>VLOOKUP(C19624,pizzas!$A$1:$D$97,4,FALSE)</f>
        <v>20.25</v>
      </c>
      <c r="L19624" s="58">
        <f t="shared" si="920"/>
        <v>20.25</v>
      </c>
      <c r="M19624" s="29" t="str">
        <f>VLOOKUP(main!I19624,pizza_types!$A$1:$D$33,2,FALSE)</f>
        <v>The Mexicana Pizza</v>
      </c>
      <c r="N19624" s="29" t="str">
        <f>VLOOKUP(I19624,pizza_types!$A$1:$D$33,3,FALSE)</f>
        <v>Veggie</v>
      </c>
      <c r="O19624" s="29" t="str">
        <f>VLOOKUP(I19624,pizza_types!$A$1:$D$33,4,FALSE)</f>
        <v>Tomatoes, Red Peppers, Jalapeno Peppers, Red Onions, Cilantro, Corn, Chipotle Sauce, Garlic</v>
      </c>
    </row>
    <row r="19625" spans="1:15" x14ac:dyDescent="0.25">
      <c r="A19625" s="6" t="s">
        <v>9</v>
      </c>
      <c r="B19625" s="6">
        <v>8630</v>
      </c>
      <c r="C19625" s="6" t="s">
        <v>12</v>
      </c>
      <c r="D19625" s="6">
        <v>1</v>
      </c>
      <c r="E19625" s="27">
        <f>VLOOKUP(B19625,orders!$A$1:$C$21351,2,FALSE)</f>
        <v>42148</v>
      </c>
      <c r="F19625" s="28">
        <f>VLOOKUP(B19625,orders!$A$1:$C$21351,3,FALSE)</f>
        <v>0.90549768518518514</v>
      </c>
      <c r="G19625" s="59" t="str">
        <f t="shared" si="918"/>
        <v>May</v>
      </c>
      <c r="H19625" s="59" t="str">
        <f t="shared" si="919"/>
        <v>Sunday</v>
      </c>
      <c r="I19625" s="29" t="str">
        <f>VLOOKUP(C19625,pizzas!$A$1:$D$97,2,FALSE)</f>
        <v>bbq_ckn</v>
      </c>
      <c r="J19625" s="29" t="str">
        <f>VLOOKUP(C19625,pizzas!$A$1:$D$97,3,FALSE)</f>
        <v>S</v>
      </c>
      <c r="K19625" s="29">
        <f>VLOOKUP(C19625,pizzas!$A$1:$D$97,4,FALSE)</f>
        <v>12.75</v>
      </c>
      <c r="L19625" s="58">
        <f t="shared" si="920"/>
        <v>12.75</v>
      </c>
      <c r="M19625" s="29" t="str">
        <f>VLOOKUP(main!I19625,pizza_types!$A$1:$D$33,2,FALSE)</f>
        <v>The Barbecue Chicken Pizza</v>
      </c>
      <c r="N19625" s="29" t="str">
        <f>VLOOKUP(I19625,pizza_types!$A$1:$D$33,3,FALSE)</f>
        <v>Chicken</v>
      </c>
      <c r="O19625" s="29" t="str">
        <f>VLOOKUP(I19625,pizza_types!$A$1:$D$33,4,FALSE)</f>
        <v>Barbecued Chicken, Red Peppers, Green Peppers, Tomatoes, Red Onions, Barbecue Sauce</v>
      </c>
    </row>
    <row r="19626" spans="1:15" x14ac:dyDescent="0.25">
      <c r="A19626" s="6" t="s">
        <v>9</v>
      </c>
      <c r="B19626" s="6">
        <v>8630</v>
      </c>
      <c r="C19626" s="6" t="s">
        <v>26</v>
      </c>
      <c r="D19626" s="6">
        <v>1</v>
      </c>
      <c r="E19626" s="27">
        <f>VLOOKUP(B19626,orders!$A$1:$C$21351,2,FALSE)</f>
        <v>42148</v>
      </c>
      <c r="F19626" s="28">
        <f>VLOOKUP(B19626,orders!$A$1:$C$21351,3,FALSE)</f>
        <v>0.90549768518518514</v>
      </c>
      <c r="G19626" s="59" t="str">
        <f t="shared" si="918"/>
        <v>May</v>
      </c>
      <c r="H19626" s="59" t="str">
        <f t="shared" si="919"/>
        <v>Sunday</v>
      </c>
      <c r="I19626" s="29" t="str">
        <f>VLOOKUP(C19626,pizzas!$A$1:$D$97,2,FALSE)</f>
        <v>cali_ckn</v>
      </c>
      <c r="J19626" s="29" t="str">
        <f>VLOOKUP(C19626,pizzas!$A$1:$D$97,3,FALSE)</f>
        <v>L</v>
      </c>
      <c r="K19626" s="29">
        <f>VLOOKUP(C19626,pizzas!$A$1:$D$97,4,FALSE)</f>
        <v>20.75</v>
      </c>
      <c r="L19626" s="58">
        <f t="shared" si="920"/>
        <v>20.75</v>
      </c>
      <c r="M19626" s="29" t="str">
        <f>VLOOKUP(main!I19626,pizza_types!$A$1:$D$33,2,FALSE)</f>
        <v>The California Chicken Pizza</v>
      </c>
      <c r="N19626" s="29" t="str">
        <f>VLOOKUP(I19626,pizza_types!$A$1:$D$33,3,FALSE)</f>
        <v>Chicken</v>
      </c>
      <c r="O19626" s="29" t="str">
        <f>VLOOKUP(I19626,pizza_types!$A$1:$D$33,4,FALSE)</f>
        <v>Chicken, Artichoke, Spinach, Garlic, Jalapeno Peppers, Fontina Cheese, Gouda Cheese</v>
      </c>
    </row>
    <row r="19627" spans="1:15" x14ac:dyDescent="0.25">
      <c r="A19627" s="6" t="s">
        <v>9</v>
      </c>
      <c r="B19627" s="6">
        <v>8630</v>
      </c>
      <c r="C19627" s="6" t="s">
        <v>70</v>
      </c>
      <c r="D19627" s="6">
        <v>1</v>
      </c>
      <c r="E19627" s="27">
        <f>VLOOKUP(B19627,orders!$A$1:$C$21351,2,FALSE)</f>
        <v>42148</v>
      </c>
      <c r="F19627" s="28">
        <f>VLOOKUP(B19627,orders!$A$1:$C$21351,3,FALSE)</f>
        <v>0.90549768518518514</v>
      </c>
      <c r="G19627" s="59" t="str">
        <f t="shared" si="918"/>
        <v>May</v>
      </c>
      <c r="H19627" s="59" t="str">
        <f t="shared" si="919"/>
        <v>Sunday</v>
      </c>
      <c r="I19627" s="29" t="str">
        <f>VLOOKUP(C19627,pizzas!$A$1:$D$97,2,FALSE)</f>
        <v>pep_msh_pep</v>
      </c>
      <c r="J19627" s="29" t="str">
        <f>VLOOKUP(C19627,pizzas!$A$1:$D$97,3,FALSE)</f>
        <v>M</v>
      </c>
      <c r="K19627" s="29">
        <f>VLOOKUP(C19627,pizzas!$A$1:$D$97,4,FALSE)</f>
        <v>14.5</v>
      </c>
      <c r="L19627" s="58">
        <f t="shared" si="920"/>
        <v>14.5</v>
      </c>
      <c r="M19627" s="29" t="str">
        <f>VLOOKUP(main!I19627,pizza_types!$A$1:$D$33,2,FALSE)</f>
        <v>The Pepperoni, Mushroom, and Peppers Pizza</v>
      </c>
      <c r="N19627" s="29" t="str">
        <f>VLOOKUP(I19627,pizza_types!$A$1:$D$33,3,FALSE)</f>
        <v>Classic</v>
      </c>
      <c r="O19627" s="29" t="str">
        <f>VLOOKUP(I19627,pizza_types!$A$1:$D$33,4,FALSE)</f>
        <v>Pepperoni, Mushrooms, Green Peppers</v>
      </c>
    </row>
    <row r="19628" spans="1:15" x14ac:dyDescent="0.25">
      <c r="A19628" s="6" t="s">
        <v>9</v>
      </c>
      <c r="B19628" s="6">
        <v>8630</v>
      </c>
      <c r="C19628" s="6" t="s">
        <v>9</v>
      </c>
      <c r="D19628" s="6">
        <v>1</v>
      </c>
      <c r="E19628" s="27">
        <f>VLOOKUP(B19628,orders!$A$1:$C$21351,2,FALSE)</f>
        <v>42148</v>
      </c>
      <c r="F19628" s="28">
        <f>VLOOKUP(B19628,orders!$A$1:$C$21351,3,FALSE)</f>
        <v>0.90549768518518514</v>
      </c>
      <c r="G19628" s="59" t="str">
        <f t="shared" si="918"/>
        <v>May</v>
      </c>
      <c r="H19628" s="59" t="str">
        <f t="shared" si="919"/>
        <v>Sunday</v>
      </c>
      <c r="I19628" s="29" t="str">
        <f>VLOOKUP(C19628,pizzas!$A$1:$D$97,2,FALSE)</f>
        <v>thai_ckn</v>
      </c>
      <c r="J19628" s="29" t="str">
        <f>VLOOKUP(C19628,pizzas!$A$1:$D$97,3,FALSE)</f>
        <v>L</v>
      </c>
      <c r="K19628" s="29">
        <f>VLOOKUP(C19628,pizzas!$A$1:$D$97,4,FALSE)</f>
        <v>20.75</v>
      </c>
      <c r="L19628" s="58">
        <f t="shared" si="920"/>
        <v>20.75</v>
      </c>
      <c r="M19628" s="29" t="str">
        <f>VLOOKUP(main!I19628,pizza_types!$A$1:$D$33,2,FALSE)</f>
        <v>The Thai Chicken Pizza</v>
      </c>
      <c r="N19628" s="29" t="str">
        <f>VLOOKUP(I19628,pizza_types!$A$1:$D$33,3,FALSE)</f>
        <v>Chicken</v>
      </c>
      <c r="O19628" s="29" t="str">
        <f>VLOOKUP(I19628,pizza_types!$A$1:$D$33,4,FALSE)</f>
        <v>Chicken, Pineapple, Tomatoes, Red Peppers, Thai Sweet Chilli Sauce</v>
      </c>
    </row>
    <row r="19629" spans="1:15" x14ac:dyDescent="0.25">
      <c r="A19629" s="6" t="s">
        <v>9</v>
      </c>
      <c r="B19629" s="6">
        <v>8631</v>
      </c>
      <c r="C19629" s="6" t="s">
        <v>45</v>
      </c>
      <c r="D19629" s="6">
        <v>1</v>
      </c>
      <c r="E19629" s="27">
        <f>VLOOKUP(B19629,orders!$A$1:$C$21351,2,FALSE)</f>
        <v>42148</v>
      </c>
      <c r="F19629" s="28">
        <f>VLOOKUP(B19629,orders!$A$1:$C$21351,3,FALSE)</f>
        <v>0.9205902777777778</v>
      </c>
      <c r="G19629" s="59" t="str">
        <f t="shared" si="918"/>
        <v>May</v>
      </c>
      <c r="H19629" s="59" t="str">
        <f t="shared" si="919"/>
        <v>Sunday</v>
      </c>
      <c r="I19629" s="29" t="str">
        <f>VLOOKUP(C19629,pizzas!$A$1:$D$97,2,FALSE)</f>
        <v>bbq_ckn</v>
      </c>
      <c r="J19629" s="29" t="str">
        <f>VLOOKUP(C19629,pizzas!$A$1:$D$97,3,FALSE)</f>
        <v>M</v>
      </c>
      <c r="K19629" s="29">
        <f>VLOOKUP(C19629,pizzas!$A$1:$D$97,4,FALSE)</f>
        <v>16.75</v>
      </c>
      <c r="L19629" s="58">
        <f t="shared" si="920"/>
        <v>16.75</v>
      </c>
      <c r="M19629" s="29" t="str">
        <f>VLOOKUP(main!I19629,pizza_types!$A$1:$D$33,2,FALSE)</f>
        <v>The Barbecue Chicken Pizza</v>
      </c>
      <c r="N19629" s="29" t="str">
        <f>VLOOKUP(I19629,pizza_types!$A$1:$D$33,3,FALSE)</f>
        <v>Chicken</v>
      </c>
      <c r="O19629" s="29" t="str">
        <f>VLOOKUP(I19629,pizza_types!$A$1:$D$33,4,FALSE)</f>
        <v>Barbecued Chicken, Red Peppers, Green Peppers, Tomatoes, Red Onions, Barbecue Sauce</v>
      </c>
    </row>
    <row r="19630" spans="1:15" x14ac:dyDescent="0.25">
      <c r="A19630" s="6" t="s">
        <v>9</v>
      </c>
      <c r="B19630" s="6">
        <v>8632</v>
      </c>
      <c r="C19630" s="6" t="s">
        <v>8</v>
      </c>
      <c r="D19630" s="6">
        <v>1</v>
      </c>
      <c r="E19630" s="27">
        <f>VLOOKUP(B19630,orders!$A$1:$C$21351,2,FALSE)</f>
        <v>42148</v>
      </c>
      <c r="F19630" s="28">
        <f>VLOOKUP(B19630,orders!$A$1:$C$21351,3,FALSE)</f>
        <v>0.95314814814814819</v>
      </c>
      <c r="G19630" s="59" t="str">
        <f t="shared" si="918"/>
        <v>May</v>
      </c>
      <c r="H19630" s="59" t="str">
        <f t="shared" si="919"/>
        <v>Sunday</v>
      </c>
      <c r="I19630" s="29" t="str">
        <f>VLOOKUP(C19630,pizzas!$A$1:$D$97,2,FALSE)</f>
        <v>mexicana</v>
      </c>
      <c r="J19630" s="29" t="str">
        <f>VLOOKUP(C19630,pizzas!$A$1:$D$97,3,FALSE)</f>
        <v>M</v>
      </c>
      <c r="K19630" s="29">
        <f>VLOOKUP(C19630,pizzas!$A$1:$D$97,4,FALSE)</f>
        <v>16</v>
      </c>
      <c r="L19630" s="58">
        <f t="shared" si="920"/>
        <v>16</v>
      </c>
      <c r="M19630" s="29" t="str">
        <f>VLOOKUP(main!I19630,pizza_types!$A$1:$D$33,2,FALSE)</f>
        <v>The Mexicana Pizza</v>
      </c>
      <c r="N19630" s="29" t="str">
        <f>VLOOKUP(I19630,pizza_types!$A$1:$D$33,3,FALSE)</f>
        <v>Veggie</v>
      </c>
      <c r="O19630" s="29" t="str">
        <f>VLOOKUP(I19630,pizza_types!$A$1:$D$33,4,FALSE)</f>
        <v>Tomatoes, Red Peppers, Jalapeno Peppers, Red Onions, Cilantro, Corn, Chipotle Sauce, Garlic</v>
      </c>
    </row>
    <row r="19631" spans="1:15" x14ac:dyDescent="0.25">
      <c r="A19631" s="6" t="s">
        <v>9</v>
      </c>
      <c r="B19631" s="6">
        <v>8632</v>
      </c>
      <c r="C19631" s="6" t="s">
        <v>79</v>
      </c>
      <c r="D19631" s="6">
        <v>1</v>
      </c>
      <c r="E19631" s="27">
        <f>VLOOKUP(B19631,orders!$A$1:$C$21351,2,FALSE)</f>
        <v>42148</v>
      </c>
      <c r="F19631" s="28">
        <f>VLOOKUP(B19631,orders!$A$1:$C$21351,3,FALSE)</f>
        <v>0.95314814814814819</v>
      </c>
      <c r="G19631" s="59" t="str">
        <f t="shared" si="918"/>
        <v>May</v>
      </c>
      <c r="H19631" s="59" t="str">
        <f t="shared" si="919"/>
        <v>Sunday</v>
      </c>
      <c r="I19631" s="29" t="str">
        <f>VLOOKUP(C19631,pizzas!$A$1:$D$97,2,FALSE)</f>
        <v>spinach_fet</v>
      </c>
      <c r="J19631" s="29" t="str">
        <f>VLOOKUP(C19631,pizzas!$A$1:$D$97,3,FALSE)</f>
        <v>S</v>
      </c>
      <c r="K19631" s="29">
        <f>VLOOKUP(C19631,pizzas!$A$1:$D$97,4,FALSE)</f>
        <v>12</v>
      </c>
      <c r="L19631" s="58">
        <f t="shared" si="920"/>
        <v>12</v>
      </c>
      <c r="M19631" s="29" t="str">
        <f>VLOOKUP(main!I19631,pizza_types!$A$1:$D$33,2,FALSE)</f>
        <v>The Spinach and Feta Pizza</v>
      </c>
      <c r="N19631" s="29" t="str">
        <f>VLOOKUP(I19631,pizza_types!$A$1:$D$33,3,FALSE)</f>
        <v>Veggie</v>
      </c>
      <c r="O19631" s="29" t="str">
        <f>VLOOKUP(I19631,pizza_types!$A$1:$D$33,4,FALSE)</f>
        <v>Spinach, Mushrooms, Red Onions, Feta Cheese, Garlic</v>
      </c>
    </row>
    <row r="19632" spans="1:15" x14ac:dyDescent="0.25">
      <c r="A19632" s="6" t="s">
        <v>9</v>
      </c>
      <c r="B19632" s="6">
        <v>8632</v>
      </c>
      <c r="C19632" s="6" t="s">
        <v>73</v>
      </c>
      <c r="D19632" s="6">
        <v>1</v>
      </c>
      <c r="E19632" s="27">
        <f>VLOOKUP(B19632,orders!$A$1:$C$21351,2,FALSE)</f>
        <v>42148</v>
      </c>
      <c r="F19632" s="28">
        <f>VLOOKUP(B19632,orders!$A$1:$C$21351,3,FALSE)</f>
        <v>0.95314814814814819</v>
      </c>
      <c r="G19632" s="59" t="str">
        <f t="shared" si="918"/>
        <v>May</v>
      </c>
      <c r="H19632" s="59" t="str">
        <f t="shared" si="919"/>
        <v>Sunday</v>
      </c>
      <c r="I19632" s="29" t="str">
        <f>VLOOKUP(C19632,pizzas!$A$1:$D$97,2,FALSE)</f>
        <v>thai_ckn</v>
      </c>
      <c r="J19632" s="29" t="str">
        <f>VLOOKUP(C19632,pizzas!$A$1:$D$97,3,FALSE)</f>
        <v>S</v>
      </c>
      <c r="K19632" s="29">
        <f>VLOOKUP(C19632,pizzas!$A$1:$D$97,4,FALSE)</f>
        <v>12.75</v>
      </c>
      <c r="L19632" s="58">
        <f t="shared" si="920"/>
        <v>12.75</v>
      </c>
      <c r="M19632" s="29" t="str">
        <f>VLOOKUP(main!I19632,pizza_types!$A$1:$D$33,2,FALSE)</f>
        <v>The Thai Chicken Pizza</v>
      </c>
      <c r="N19632" s="29" t="str">
        <f>VLOOKUP(I19632,pizza_types!$A$1:$D$33,3,FALSE)</f>
        <v>Chicken</v>
      </c>
      <c r="O19632" s="29" t="str">
        <f>VLOOKUP(I19632,pizza_types!$A$1:$D$33,4,FALSE)</f>
        <v>Chicken, Pineapple, Tomatoes, Red Peppers, Thai Sweet Chilli Sauce</v>
      </c>
    </row>
    <row r="19633" spans="1:15" x14ac:dyDescent="0.25">
      <c r="A19633" s="6" t="s">
        <v>9</v>
      </c>
      <c r="B19633" s="6">
        <v>8633</v>
      </c>
      <c r="C19633" s="6" t="s">
        <v>42</v>
      </c>
      <c r="D19633" s="6">
        <v>1</v>
      </c>
      <c r="E19633" s="27">
        <f>VLOOKUP(B19633,orders!$A$1:$C$21351,2,FALSE)</f>
        <v>42149</v>
      </c>
      <c r="F19633" s="28">
        <f>VLOOKUP(B19633,orders!$A$1:$C$21351,3,FALSE)</f>
        <v>0.46936342592592595</v>
      </c>
      <c r="G19633" s="59" t="str">
        <f t="shared" si="918"/>
        <v>May</v>
      </c>
      <c r="H19633" s="59" t="str">
        <f t="shared" si="919"/>
        <v>Monday</v>
      </c>
      <c r="I19633" s="29" t="str">
        <f>VLOOKUP(C19633,pizzas!$A$1:$D$97,2,FALSE)</f>
        <v>sicilian</v>
      </c>
      <c r="J19633" s="29" t="str">
        <f>VLOOKUP(C19633,pizzas!$A$1:$D$97,3,FALSE)</f>
        <v>L</v>
      </c>
      <c r="K19633" s="29">
        <f>VLOOKUP(C19633,pizzas!$A$1:$D$97,4,FALSE)</f>
        <v>20.25</v>
      </c>
      <c r="L19633" s="58">
        <f t="shared" si="920"/>
        <v>20.25</v>
      </c>
      <c r="M19633" s="29" t="str">
        <f>VLOOKUP(main!I19633,pizza_types!$A$1:$D$33,2,FALSE)</f>
        <v>The Sicilian Pizza</v>
      </c>
      <c r="N19633" s="29" t="str">
        <f>VLOOKUP(I19633,pizza_types!$A$1:$D$33,3,FALSE)</f>
        <v>Supreme</v>
      </c>
      <c r="O19633" s="29" t="str">
        <f>VLOOKUP(I19633,pizza_types!$A$1:$D$33,4,FALSE)</f>
        <v>Coarse Sicilian Salami, Tomatoes, Green Olives, Luganega Sausage, Onions, Garlic</v>
      </c>
    </row>
    <row r="19634" spans="1:15" x14ac:dyDescent="0.25">
      <c r="A19634" s="6" t="s">
        <v>9</v>
      </c>
      <c r="B19634" s="6">
        <v>8634</v>
      </c>
      <c r="C19634" s="6" t="s">
        <v>48</v>
      </c>
      <c r="D19634" s="6">
        <v>1</v>
      </c>
      <c r="E19634" s="27">
        <f>VLOOKUP(B19634,orders!$A$1:$C$21351,2,FALSE)</f>
        <v>42149</v>
      </c>
      <c r="F19634" s="28">
        <f>VLOOKUP(B19634,orders!$A$1:$C$21351,3,FALSE)</f>
        <v>0.47415509259259259</v>
      </c>
      <c r="G19634" s="59" t="str">
        <f t="shared" si="918"/>
        <v>May</v>
      </c>
      <c r="H19634" s="59" t="str">
        <f t="shared" si="919"/>
        <v>Monday</v>
      </c>
      <c r="I19634" s="29" t="str">
        <f>VLOOKUP(C19634,pizzas!$A$1:$D$97,2,FALSE)</f>
        <v>sicilian</v>
      </c>
      <c r="J19634" s="29" t="str">
        <f>VLOOKUP(C19634,pizzas!$A$1:$D$97,3,FALSE)</f>
        <v>M</v>
      </c>
      <c r="K19634" s="29">
        <f>VLOOKUP(C19634,pizzas!$A$1:$D$97,4,FALSE)</f>
        <v>16.25</v>
      </c>
      <c r="L19634" s="58">
        <f t="shared" si="920"/>
        <v>16.25</v>
      </c>
      <c r="M19634" s="29" t="str">
        <f>VLOOKUP(main!I19634,pizza_types!$A$1:$D$33,2,FALSE)</f>
        <v>The Sicilian Pizza</v>
      </c>
      <c r="N19634" s="29" t="str">
        <f>VLOOKUP(I19634,pizza_types!$A$1:$D$33,3,FALSE)</f>
        <v>Supreme</v>
      </c>
      <c r="O19634" s="29" t="str">
        <f>VLOOKUP(I19634,pizza_types!$A$1:$D$33,4,FALSE)</f>
        <v>Coarse Sicilian Salami, Tomatoes, Green Olives, Luganega Sausage, Onions, Garlic</v>
      </c>
    </row>
    <row r="19635" spans="1:15" x14ac:dyDescent="0.25">
      <c r="A19635" s="6" t="s">
        <v>9</v>
      </c>
      <c r="B19635" s="6">
        <v>8635</v>
      </c>
      <c r="C19635" s="6" t="s">
        <v>24</v>
      </c>
      <c r="D19635" s="6">
        <v>1</v>
      </c>
      <c r="E19635" s="27">
        <f>VLOOKUP(B19635,orders!$A$1:$C$21351,2,FALSE)</f>
        <v>42149</v>
      </c>
      <c r="F19635" s="28">
        <f>VLOOKUP(B19635,orders!$A$1:$C$21351,3,FALSE)</f>
        <v>0.48771990740740739</v>
      </c>
      <c r="G19635" s="59" t="str">
        <f t="shared" si="918"/>
        <v>May</v>
      </c>
      <c r="H19635" s="59" t="str">
        <f t="shared" si="919"/>
        <v>Monday</v>
      </c>
      <c r="I19635" s="29" t="str">
        <f>VLOOKUP(C19635,pizzas!$A$1:$D$97,2,FALSE)</f>
        <v>southw_ckn</v>
      </c>
      <c r="J19635" s="29" t="str">
        <f>VLOOKUP(C19635,pizzas!$A$1:$D$97,3,FALSE)</f>
        <v>L</v>
      </c>
      <c r="K19635" s="29">
        <f>VLOOKUP(C19635,pizzas!$A$1:$D$97,4,FALSE)</f>
        <v>20.75</v>
      </c>
      <c r="L19635" s="58">
        <f t="shared" si="920"/>
        <v>20.75</v>
      </c>
      <c r="M19635" s="29" t="str">
        <f>VLOOKUP(main!I19635,pizza_types!$A$1:$D$33,2,FALSE)</f>
        <v>The Southwest Chicken Pizza</v>
      </c>
      <c r="N19635" s="29" t="str">
        <f>VLOOKUP(I19635,pizza_types!$A$1:$D$33,3,FALSE)</f>
        <v>Chicken</v>
      </c>
      <c r="O19635" s="29" t="str">
        <f>VLOOKUP(I19635,pizza_types!$A$1:$D$33,4,FALSE)</f>
        <v>Chicken, Tomatoes, Red Peppers, Red Onions, Jalapeno Peppers, Corn, Cilantro, Chipotle Sauce</v>
      </c>
    </row>
    <row r="19636" spans="1:15" x14ac:dyDescent="0.25">
      <c r="A19636" s="6" t="s">
        <v>9</v>
      </c>
      <c r="B19636" s="6">
        <v>8636</v>
      </c>
      <c r="C19636" s="6" t="s">
        <v>17</v>
      </c>
      <c r="D19636" s="6">
        <v>1</v>
      </c>
      <c r="E19636" s="27">
        <f>VLOOKUP(B19636,orders!$A$1:$C$21351,2,FALSE)</f>
        <v>42149</v>
      </c>
      <c r="F19636" s="28">
        <f>VLOOKUP(B19636,orders!$A$1:$C$21351,3,FALSE)</f>
        <v>0.49292824074074076</v>
      </c>
      <c r="G19636" s="59" t="str">
        <f t="shared" si="918"/>
        <v>May</v>
      </c>
      <c r="H19636" s="59" t="str">
        <f t="shared" si="919"/>
        <v>Monday</v>
      </c>
      <c r="I19636" s="29" t="str">
        <f>VLOOKUP(C19636,pizzas!$A$1:$D$97,2,FALSE)</f>
        <v>ital_cpcllo</v>
      </c>
      <c r="J19636" s="29" t="str">
        <f>VLOOKUP(C19636,pizzas!$A$1:$D$97,3,FALSE)</f>
        <v>L</v>
      </c>
      <c r="K19636" s="29">
        <f>VLOOKUP(C19636,pizzas!$A$1:$D$97,4,FALSE)</f>
        <v>20.5</v>
      </c>
      <c r="L19636" s="58">
        <f t="shared" si="920"/>
        <v>20.5</v>
      </c>
      <c r="M19636" s="29" t="str">
        <f>VLOOKUP(main!I19636,pizza_types!$A$1:$D$33,2,FALSE)</f>
        <v>The Italian Capocollo Pizza</v>
      </c>
      <c r="N19636" s="29" t="str">
        <f>VLOOKUP(I19636,pizza_types!$A$1:$D$33,3,FALSE)</f>
        <v>Classic</v>
      </c>
      <c r="O19636" s="29" t="str">
        <f>VLOOKUP(I19636,pizza_types!$A$1:$D$33,4,FALSE)</f>
        <v>Capocollo, Red Peppers, Tomatoes, Goat Cheese, Garlic, Oregano</v>
      </c>
    </row>
    <row r="19637" spans="1:15" x14ac:dyDescent="0.25">
      <c r="A19637" s="6" t="s">
        <v>9</v>
      </c>
      <c r="B19637" s="6">
        <v>8636</v>
      </c>
      <c r="C19637" s="6" t="s">
        <v>54</v>
      </c>
      <c r="D19637" s="6">
        <v>1</v>
      </c>
      <c r="E19637" s="27">
        <f>VLOOKUP(B19637,orders!$A$1:$C$21351,2,FALSE)</f>
        <v>42149</v>
      </c>
      <c r="F19637" s="28">
        <f>VLOOKUP(B19637,orders!$A$1:$C$21351,3,FALSE)</f>
        <v>0.49292824074074076</v>
      </c>
      <c r="G19637" s="59" t="str">
        <f t="shared" si="918"/>
        <v>May</v>
      </c>
      <c r="H19637" s="59" t="str">
        <f t="shared" si="919"/>
        <v>Monday</v>
      </c>
      <c r="I19637" s="29" t="str">
        <f>VLOOKUP(C19637,pizzas!$A$1:$D$97,2,FALSE)</f>
        <v>pep_msh_pep</v>
      </c>
      <c r="J19637" s="29" t="str">
        <f>VLOOKUP(C19637,pizzas!$A$1:$D$97,3,FALSE)</f>
        <v>L</v>
      </c>
      <c r="K19637" s="29">
        <f>VLOOKUP(C19637,pizzas!$A$1:$D$97,4,FALSE)</f>
        <v>17.5</v>
      </c>
      <c r="L19637" s="58">
        <f t="shared" si="920"/>
        <v>17.5</v>
      </c>
      <c r="M19637" s="29" t="str">
        <f>VLOOKUP(main!I19637,pizza_types!$A$1:$D$33,2,FALSE)</f>
        <v>The Pepperoni, Mushroom, and Peppers Pizza</v>
      </c>
      <c r="N19637" s="29" t="str">
        <f>VLOOKUP(I19637,pizza_types!$A$1:$D$33,3,FALSE)</f>
        <v>Classic</v>
      </c>
      <c r="O19637" s="29" t="str">
        <f>VLOOKUP(I19637,pizza_types!$A$1:$D$33,4,FALSE)</f>
        <v>Pepperoni, Mushrooms, Green Peppers</v>
      </c>
    </row>
    <row r="19638" spans="1:15" x14ac:dyDescent="0.25">
      <c r="A19638" s="6" t="s">
        <v>9</v>
      </c>
      <c r="B19638" s="6">
        <v>8637</v>
      </c>
      <c r="C19638" s="6" t="s">
        <v>5</v>
      </c>
      <c r="D19638" s="6">
        <v>1</v>
      </c>
      <c r="E19638" s="27">
        <f>VLOOKUP(B19638,orders!$A$1:$C$21351,2,FALSE)</f>
        <v>42149</v>
      </c>
      <c r="F19638" s="28">
        <f>VLOOKUP(B19638,orders!$A$1:$C$21351,3,FALSE)</f>
        <v>0.4941550925925926</v>
      </c>
      <c r="G19638" s="59" t="str">
        <f t="shared" si="918"/>
        <v>May</v>
      </c>
      <c r="H19638" s="59" t="str">
        <f t="shared" si="919"/>
        <v>Monday</v>
      </c>
      <c r="I19638" s="29" t="str">
        <f>VLOOKUP(C19638,pizzas!$A$1:$D$97,2,FALSE)</f>
        <v>classic_dlx</v>
      </c>
      <c r="J19638" s="29" t="str">
        <f>VLOOKUP(C19638,pizzas!$A$1:$D$97,3,FALSE)</f>
        <v>M</v>
      </c>
      <c r="K19638" s="29">
        <f>VLOOKUP(C19638,pizzas!$A$1:$D$97,4,FALSE)</f>
        <v>16</v>
      </c>
      <c r="L19638" s="58">
        <f t="shared" si="920"/>
        <v>16</v>
      </c>
      <c r="M19638" s="29" t="str">
        <f>VLOOKUP(main!I19638,pizza_types!$A$1:$D$33,2,FALSE)</f>
        <v>The Classic Deluxe Pizza</v>
      </c>
      <c r="N19638" s="29" t="str">
        <f>VLOOKUP(I19638,pizza_types!$A$1:$D$33,3,FALSE)</f>
        <v>Classic</v>
      </c>
      <c r="O19638" s="29" t="str">
        <f>VLOOKUP(I19638,pizza_types!$A$1:$D$33,4,FALSE)</f>
        <v>Pepperoni, Mushrooms, Red Onions, Red Peppers, Bacon</v>
      </c>
    </row>
    <row r="19639" spans="1:15" x14ac:dyDescent="0.25">
      <c r="A19639" s="6" t="s">
        <v>9</v>
      </c>
      <c r="B19639" s="6">
        <v>8638</v>
      </c>
      <c r="C19639" s="6" t="s">
        <v>12</v>
      </c>
      <c r="D19639" s="6">
        <v>1</v>
      </c>
      <c r="E19639" s="27">
        <f>VLOOKUP(B19639,orders!$A$1:$C$21351,2,FALSE)</f>
        <v>42149</v>
      </c>
      <c r="F19639" s="28">
        <f>VLOOKUP(B19639,orders!$A$1:$C$21351,3,FALSE)</f>
        <v>0.49879629629629629</v>
      </c>
      <c r="G19639" s="59" t="str">
        <f t="shared" si="918"/>
        <v>May</v>
      </c>
      <c r="H19639" s="59" t="str">
        <f t="shared" si="919"/>
        <v>Monday</v>
      </c>
      <c r="I19639" s="29" t="str">
        <f>VLOOKUP(C19639,pizzas!$A$1:$D$97,2,FALSE)</f>
        <v>bbq_ckn</v>
      </c>
      <c r="J19639" s="29" t="str">
        <f>VLOOKUP(C19639,pizzas!$A$1:$D$97,3,FALSE)</f>
        <v>S</v>
      </c>
      <c r="K19639" s="29">
        <f>VLOOKUP(C19639,pizzas!$A$1:$D$97,4,FALSE)</f>
        <v>12.75</v>
      </c>
      <c r="L19639" s="58">
        <f t="shared" si="920"/>
        <v>12.75</v>
      </c>
      <c r="M19639" s="29" t="str">
        <f>VLOOKUP(main!I19639,pizza_types!$A$1:$D$33,2,FALSE)</f>
        <v>The Barbecue Chicken Pizza</v>
      </c>
      <c r="N19639" s="29" t="str">
        <f>VLOOKUP(I19639,pizza_types!$A$1:$D$33,3,FALSE)</f>
        <v>Chicken</v>
      </c>
      <c r="O19639" s="29" t="str">
        <f>VLOOKUP(I19639,pizza_types!$A$1:$D$33,4,FALSE)</f>
        <v>Barbecued Chicken, Red Peppers, Green Peppers, Tomatoes, Red Onions, Barbecue Sauce</v>
      </c>
    </row>
    <row r="19640" spans="1:15" x14ac:dyDescent="0.25">
      <c r="A19640" s="6" t="s">
        <v>9</v>
      </c>
      <c r="B19640" s="6">
        <v>8639</v>
      </c>
      <c r="C19640" s="6" t="s">
        <v>35</v>
      </c>
      <c r="D19640" s="6">
        <v>1</v>
      </c>
      <c r="E19640" s="27">
        <f>VLOOKUP(B19640,orders!$A$1:$C$21351,2,FALSE)</f>
        <v>42149</v>
      </c>
      <c r="F19640" s="28">
        <f>VLOOKUP(B19640,orders!$A$1:$C$21351,3,FALSE)</f>
        <v>0.49942129629629628</v>
      </c>
      <c r="G19640" s="59" t="str">
        <f t="shared" si="918"/>
        <v>May</v>
      </c>
      <c r="H19640" s="59" t="str">
        <f t="shared" si="919"/>
        <v>Monday</v>
      </c>
      <c r="I19640" s="29" t="str">
        <f>VLOOKUP(C19640,pizzas!$A$1:$D$97,2,FALSE)</f>
        <v>calabrese</v>
      </c>
      <c r="J19640" s="29" t="str">
        <f>VLOOKUP(C19640,pizzas!$A$1:$D$97,3,FALSE)</f>
        <v>M</v>
      </c>
      <c r="K19640" s="29">
        <f>VLOOKUP(C19640,pizzas!$A$1:$D$97,4,FALSE)</f>
        <v>16.25</v>
      </c>
      <c r="L19640" s="58">
        <f t="shared" si="920"/>
        <v>16.25</v>
      </c>
      <c r="M19640" s="29" t="str">
        <f>VLOOKUP(main!I19640,pizza_types!$A$1:$D$33,2,FALSE)</f>
        <v>The Calabrese Pizza</v>
      </c>
      <c r="N19640" s="29" t="str">
        <f>VLOOKUP(I19640,pizza_types!$A$1:$D$33,3,FALSE)</f>
        <v>Supreme</v>
      </c>
      <c r="O19640" s="29" t="str">
        <f>VLOOKUP(I19640,pizza_types!$A$1:$D$33,4,FALSE)</f>
        <v>‘Nduja Salami, Pancetta, Tomatoes, Red Onions, Friggitello Peppers, Garlic</v>
      </c>
    </row>
    <row r="19641" spans="1:15" x14ac:dyDescent="0.25">
      <c r="A19641" s="6" t="s">
        <v>9</v>
      </c>
      <c r="B19641" s="6">
        <v>8639</v>
      </c>
      <c r="C19641" s="6" t="s">
        <v>8</v>
      </c>
      <c r="D19641" s="6">
        <v>1</v>
      </c>
      <c r="E19641" s="27">
        <f>VLOOKUP(B19641,orders!$A$1:$C$21351,2,FALSE)</f>
        <v>42149</v>
      </c>
      <c r="F19641" s="28">
        <f>VLOOKUP(B19641,orders!$A$1:$C$21351,3,FALSE)</f>
        <v>0.49942129629629628</v>
      </c>
      <c r="G19641" s="59" t="str">
        <f t="shared" si="918"/>
        <v>May</v>
      </c>
      <c r="H19641" s="59" t="str">
        <f t="shared" si="919"/>
        <v>Monday</v>
      </c>
      <c r="I19641" s="29" t="str">
        <f>VLOOKUP(C19641,pizzas!$A$1:$D$97,2,FALSE)</f>
        <v>mexicana</v>
      </c>
      <c r="J19641" s="29" t="str">
        <f>VLOOKUP(C19641,pizzas!$A$1:$D$97,3,FALSE)</f>
        <v>M</v>
      </c>
      <c r="K19641" s="29">
        <f>VLOOKUP(C19641,pizzas!$A$1:$D$97,4,FALSE)</f>
        <v>16</v>
      </c>
      <c r="L19641" s="58">
        <f t="shared" si="920"/>
        <v>16</v>
      </c>
      <c r="M19641" s="29" t="str">
        <f>VLOOKUP(main!I19641,pizza_types!$A$1:$D$33,2,FALSE)</f>
        <v>The Mexicana Pizza</v>
      </c>
      <c r="N19641" s="29" t="str">
        <f>VLOOKUP(I19641,pizza_types!$A$1:$D$33,3,FALSE)</f>
        <v>Veggie</v>
      </c>
      <c r="O19641" s="29" t="str">
        <f>VLOOKUP(I19641,pizza_types!$A$1:$D$33,4,FALSE)</f>
        <v>Tomatoes, Red Peppers, Jalapeno Peppers, Red Onions, Cilantro, Corn, Chipotle Sauce, Garlic</v>
      </c>
    </row>
    <row r="19642" spans="1:15" x14ac:dyDescent="0.25">
      <c r="A19642" s="6" t="s">
        <v>9</v>
      </c>
      <c r="B19642" s="6">
        <v>8640</v>
      </c>
      <c r="C19642" s="6" t="s">
        <v>29</v>
      </c>
      <c r="D19642" s="6">
        <v>1</v>
      </c>
      <c r="E19642" s="27">
        <f>VLOOKUP(B19642,orders!$A$1:$C$21351,2,FALSE)</f>
        <v>42149</v>
      </c>
      <c r="F19642" s="28">
        <f>VLOOKUP(B19642,orders!$A$1:$C$21351,3,FALSE)</f>
        <v>0.51255787037037037</v>
      </c>
      <c r="G19642" s="59" t="str">
        <f t="shared" si="918"/>
        <v>May</v>
      </c>
      <c r="H19642" s="59" t="str">
        <f t="shared" si="919"/>
        <v>Monday</v>
      </c>
      <c r="I19642" s="29" t="str">
        <f>VLOOKUP(C19642,pizzas!$A$1:$D$97,2,FALSE)</f>
        <v>cali_ckn</v>
      </c>
      <c r="J19642" s="29" t="str">
        <f>VLOOKUP(C19642,pizzas!$A$1:$D$97,3,FALSE)</f>
        <v>S</v>
      </c>
      <c r="K19642" s="29">
        <f>VLOOKUP(C19642,pizzas!$A$1:$D$97,4,FALSE)</f>
        <v>12.75</v>
      </c>
      <c r="L19642" s="58">
        <f t="shared" si="920"/>
        <v>12.75</v>
      </c>
      <c r="M19642" s="29" t="str">
        <f>VLOOKUP(main!I19642,pizza_types!$A$1:$D$33,2,FALSE)</f>
        <v>The California Chicken Pizza</v>
      </c>
      <c r="N19642" s="29" t="str">
        <f>VLOOKUP(I19642,pizza_types!$A$1:$D$33,3,FALSE)</f>
        <v>Chicken</v>
      </c>
      <c r="O19642" s="29" t="str">
        <f>VLOOKUP(I19642,pizza_types!$A$1:$D$33,4,FALSE)</f>
        <v>Chicken, Artichoke, Spinach, Garlic, Jalapeno Peppers, Fontina Cheese, Gouda Cheese</v>
      </c>
    </row>
    <row r="19643" spans="1:15" x14ac:dyDescent="0.25">
      <c r="A19643" s="6" t="s">
        <v>9</v>
      </c>
      <c r="B19643" s="6">
        <v>8641</v>
      </c>
      <c r="C19643" s="6" t="s">
        <v>31</v>
      </c>
      <c r="D19643" s="6">
        <v>1</v>
      </c>
      <c r="E19643" s="27">
        <f>VLOOKUP(B19643,orders!$A$1:$C$21351,2,FALSE)</f>
        <v>42149</v>
      </c>
      <c r="F19643" s="28">
        <f>VLOOKUP(B19643,orders!$A$1:$C$21351,3,FALSE)</f>
        <v>0.51681712962962967</v>
      </c>
      <c r="G19643" s="59" t="str">
        <f t="shared" si="918"/>
        <v>May</v>
      </c>
      <c r="H19643" s="59" t="str">
        <f t="shared" si="919"/>
        <v>Monday</v>
      </c>
      <c r="I19643" s="29" t="str">
        <f>VLOOKUP(C19643,pizzas!$A$1:$D$97,2,FALSE)</f>
        <v>big_meat</v>
      </c>
      <c r="J19643" s="29" t="str">
        <f>VLOOKUP(C19643,pizzas!$A$1:$D$97,3,FALSE)</f>
        <v>S</v>
      </c>
      <c r="K19643" s="29">
        <f>VLOOKUP(C19643,pizzas!$A$1:$D$97,4,FALSE)</f>
        <v>12</v>
      </c>
      <c r="L19643" s="58">
        <f t="shared" si="920"/>
        <v>12</v>
      </c>
      <c r="M19643" s="29" t="str">
        <f>VLOOKUP(main!I19643,pizza_types!$A$1:$D$33,2,FALSE)</f>
        <v>The Big Meat Pizza</v>
      </c>
      <c r="N19643" s="29" t="str">
        <f>VLOOKUP(I19643,pizza_types!$A$1:$D$33,3,FALSE)</f>
        <v>Classic</v>
      </c>
      <c r="O19643" s="29" t="str">
        <f>VLOOKUP(I19643,pizza_types!$A$1:$D$33,4,FALSE)</f>
        <v>Bacon, Pepperoni, Italian Sausage, Chorizo Sausage</v>
      </c>
    </row>
    <row r="19644" spans="1:15" x14ac:dyDescent="0.25">
      <c r="A19644" s="6" t="s">
        <v>9</v>
      </c>
      <c r="B19644" s="6">
        <v>8641</v>
      </c>
      <c r="C19644" s="6" t="s">
        <v>26</v>
      </c>
      <c r="D19644" s="6">
        <v>1</v>
      </c>
      <c r="E19644" s="27">
        <f>VLOOKUP(B19644,orders!$A$1:$C$21351,2,FALSE)</f>
        <v>42149</v>
      </c>
      <c r="F19644" s="28">
        <f>VLOOKUP(B19644,orders!$A$1:$C$21351,3,FALSE)</f>
        <v>0.51681712962962967</v>
      </c>
      <c r="G19644" s="59" t="str">
        <f t="shared" si="918"/>
        <v>May</v>
      </c>
      <c r="H19644" s="59" t="str">
        <f t="shared" si="919"/>
        <v>Monday</v>
      </c>
      <c r="I19644" s="29" t="str">
        <f>VLOOKUP(C19644,pizzas!$A$1:$D$97,2,FALSE)</f>
        <v>cali_ckn</v>
      </c>
      <c r="J19644" s="29" t="str">
        <f>VLOOKUP(C19644,pizzas!$A$1:$D$97,3,FALSE)</f>
        <v>L</v>
      </c>
      <c r="K19644" s="29">
        <f>VLOOKUP(C19644,pizzas!$A$1:$D$97,4,FALSE)</f>
        <v>20.75</v>
      </c>
      <c r="L19644" s="58">
        <f t="shared" si="920"/>
        <v>20.75</v>
      </c>
      <c r="M19644" s="29" t="str">
        <f>VLOOKUP(main!I19644,pizza_types!$A$1:$D$33,2,FALSE)</f>
        <v>The California Chicken Pizza</v>
      </c>
      <c r="N19644" s="29" t="str">
        <f>VLOOKUP(I19644,pizza_types!$A$1:$D$33,3,FALSE)</f>
        <v>Chicken</v>
      </c>
      <c r="O19644" s="29" t="str">
        <f>VLOOKUP(I19644,pizza_types!$A$1:$D$33,4,FALSE)</f>
        <v>Chicken, Artichoke, Spinach, Garlic, Jalapeno Peppers, Fontina Cheese, Gouda Cheese</v>
      </c>
    </row>
    <row r="19645" spans="1:15" x14ac:dyDescent="0.25">
      <c r="A19645" s="6" t="s">
        <v>9</v>
      </c>
      <c r="B19645" s="6">
        <v>8641</v>
      </c>
      <c r="C19645" s="6" t="s">
        <v>5</v>
      </c>
      <c r="D19645" s="6">
        <v>1</v>
      </c>
      <c r="E19645" s="27">
        <f>VLOOKUP(B19645,orders!$A$1:$C$21351,2,FALSE)</f>
        <v>42149</v>
      </c>
      <c r="F19645" s="28">
        <f>VLOOKUP(B19645,orders!$A$1:$C$21351,3,FALSE)</f>
        <v>0.51681712962962967</v>
      </c>
      <c r="G19645" s="59" t="str">
        <f t="shared" si="918"/>
        <v>May</v>
      </c>
      <c r="H19645" s="59" t="str">
        <f t="shared" si="919"/>
        <v>Monday</v>
      </c>
      <c r="I19645" s="29" t="str">
        <f>VLOOKUP(C19645,pizzas!$A$1:$D$97,2,FALSE)</f>
        <v>classic_dlx</v>
      </c>
      <c r="J19645" s="29" t="str">
        <f>VLOOKUP(C19645,pizzas!$A$1:$D$97,3,FALSE)</f>
        <v>M</v>
      </c>
      <c r="K19645" s="29">
        <f>VLOOKUP(C19645,pizzas!$A$1:$D$97,4,FALSE)</f>
        <v>16</v>
      </c>
      <c r="L19645" s="58">
        <f t="shared" si="920"/>
        <v>16</v>
      </c>
      <c r="M19645" s="29" t="str">
        <f>VLOOKUP(main!I19645,pizza_types!$A$1:$D$33,2,FALSE)</f>
        <v>The Classic Deluxe Pizza</v>
      </c>
      <c r="N19645" s="29" t="str">
        <f>VLOOKUP(I19645,pizza_types!$A$1:$D$33,3,FALSE)</f>
        <v>Classic</v>
      </c>
      <c r="O19645" s="29" t="str">
        <f>VLOOKUP(I19645,pizza_types!$A$1:$D$33,4,FALSE)</f>
        <v>Pepperoni, Mushrooms, Red Onions, Red Peppers, Bacon</v>
      </c>
    </row>
    <row r="19646" spans="1:15" x14ac:dyDescent="0.25">
      <c r="A19646" s="6" t="s">
        <v>9</v>
      </c>
      <c r="B19646" s="6">
        <v>8641</v>
      </c>
      <c r="C19646" s="6" t="s">
        <v>4</v>
      </c>
      <c r="D19646" s="6">
        <v>1</v>
      </c>
      <c r="E19646" s="27">
        <f>VLOOKUP(B19646,orders!$A$1:$C$21351,2,FALSE)</f>
        <v>42149</v>
      </c>
      <c r="F19646" s="28">
        <f>VLOOKUP(B19646,orders!$A$1:$C$21351,3,FALSE)</f>
        <v>0.51681712962962967</v>
      </c>
      <c r="G19646" s="59" t="str">
        <f t="shared" si="918"/>
        <v>May</v>
      </c>
      <c r="H19646" s="59" t="str">
        <f t="shared" si="919"/>
        <v>Monday</v>
      </c>
      <c r="I19646" s="29" t="str">
        <f>VLOOKUP(C19646,pizzas!$A$1:$D$97,2,FALSE)</f>
        <v>hawaiian</v>
      </c>
      <c r="J19646" s="29" t="str">
        <f>VLOOKUP(C19646,pizzas!$A$1:$D$97,3,FALSE)</f>
        <v>M</v>
      </c>
      <c r="K19646" s="29">
        <f>VLOOKUP(C19646,pizzas!$A$1:$D$97,4,FALSE)</f>
        <v>13.25</v>
      </c>
      <c r="L19646" s="58">
        <f t="shared" si="920"/>
        <v>13.25</v>
      </c>
      <c r="M19646" s="29" t="str">
        <f>VLOOKUP(main!I19646,pizza_types!$A$1:$D$33,2,FALSE)</f>
        <v>The Hawaiian Pizza</v>
      </c>
      <c r="N19646" s="29" t="str">
        <f>VLOOKUP(I19646,pizza_types!$A$1:$D$33,3,FALSE)</f>
        <v>Classic</v>
      </c>
      <c r="O19646" s="29" t="str">
        <f>VLOOKUP(I19646,pizza_types!$A$1:$D$33,4,FALSE)</f>
        <v>Sliced Ham, Pineapple, Mozzarella Cheese</v>
      </c>
    </row>
    <row r="19647" spans="1:15" x14ac:dyDescent="0.25">
      <c r="A19647" s="6" t="s">
        <v>9</v>
      </c>
      <c r="B19647" s="6">
        <v>8641</v>
      </c>
      <c r="C19647" s="6" t="s">
        <v>7</v>
      </c>
      <c r="D19647" s="6">
        <v>1</v>
      </c>
      <c r="E19647" s="27">
        <f>VLOOKUP(B19647,orders!$A$1:$C$21351,2,FALSE)</f>
        <v>42149</v>
      </c>
      <c r="F19647" s="28">
        <f>VLOOKUP(B19647,orders!$A$1:$C$21351,3,FALSE)</f>
        <v>0.51681712962962967</v>
      </c>
      <c r="G19647" s="59" t="str">
        <f t="shared" si="918"/>
        <v>May</v>
      </c>
      <c r="H19647" s="59" t="str">
        <f t="shared" si="919"/>
        <v>Monday</v>
      </c>
      <c r="I19647" s="29" t="str">
        <f>VLOOKUP(C19647,pizzas!$A$1:$D$97,2,FALSE)</f>
        <v>ital_supr</v>
      </c>
      <c r="J19647" s="29" t="str">
        <f>VLOOKUP(C19647,pizzas!$A$1:$D$97,3,FALSE)</f>
        <v>L</v>
      </c>
      <c r="K19647" s="29">
        <f>VLOOKUP(C19647,pizzas!$A$1:$D$97,4,FALSE)</f>
        <v>20.75</v>
      </c>
      <c r="L19647" s="58">
        <f t="shared" si="920"/>
        <v>20.75</v>
      </c>
      <c r="M19647" s="29" t="str">
        <f>VLOOKUP(main!I19647,pizza_types!$A$1:$D$33,2,FALSE)</f>
        <v>The Italian Supreme Pizza</v>
      </c>
      <c r="N19647" s="29" t="str">
        <f>VLOOKUP(I19647,pizza_types!$A$1:$D$33,3,FALSE)</f>
        <v>Supreme</v>
      </c>
      <c r="O19647" s="29" t="str">
        <f>VLOOKUP(I19647,pizza_types!$A$1:$D$33,4,FALSE)</f>
        <v>Calabrese Salami, Capocollo, Tomatoes, Red Onions, Green Olives, Garlic</v>
      </c>
    </row>
    <row r="19648" spans="1:15" x14ac:dyDescent="0.25">
      <c r="A19648" s="6" t="s">
        <v>9</v>
      </c>
      <c r="B19648" s="6">
        <v>8641</v>
      </c>
      <c r="C19648" s="6" t="s">
        <v>18</v>
      </c>
      <c r="D19648" s="6">
        <v>1</v>
      </c>
      <c r="E19648" s="27">
        <f>VLOOKUP(B19648,orders!$A$1:$C$21351,2,FALSE)</f>
        <v>42149</v>
      </c>
      <c r="F19648" s="28">
        <f>VLOOKUP(B19648,orders!$A$1:$C$21351,3,FALSE)</f>
        <v>0.51681712962962967</v>
      </c>
      <c r="G19648" s="59" t="str">
        <f t="shared" si="918"/>
        <v>May</v>
      </c>
      <c r="H19648" s="59" t="str">
        <f t="shared" si="919"/>
        <v>Monday</v>
      </c>
      <c r="I19648" s="29" t="str">
        <f>VLOOKUP(C19648,pizzas!$A$1:$D$97,2,FALSE)</f>
        <v>ital_supr</v>
      </c>
      <c r="J19648" s="29" t="str">
        <f>VLOOKUP(C19648,pizzas!$A$1:$D$97,3,FALSE)</f>
        <v>S</v>
      </c>
      <c r="K19648" s="29">
        <f>VLOOKUP(C19648,pizzas!$A$1:$D$97,4,FALSE)</f>
        <v>12.5</v>
      </c>
      <c r="L19648" s="58">
        <f t="shared" si="920"/>
        <v>12.5</v>
      </c>
      <c r="M19648" s="29" t="str">
        <f>VLOOKUP(main!I19648,pizza_types!$A$1:$D$33,2,FALSE)</f>
        <v>The Italian Supreme Pizza</v>
      </c>
      <c r="N19648" s="29" t="str">
        <f>VLOOKUP(I19648,pizza_types!$A$1:$D$33,3,FALSE)</f>
        <v>Supreme</v>
      </c>
      <c r="O19648" s="29" t="str">
        <f>VLOOKUP(I19648,pizza_types!$A$1:$D$33,4,FALSE)</f>
        <v>Calabrese Salami, Capocollo, Tomatoes, Red Onions, Green Olives, Garlic</v>
      </c>
    </row>
    <row r="19649" spans="1:15" x14ac:dyDescent="0.25">
      <c r="A19649" s="6" t="s">
        <v>9</v>
      </c>
      <c r="B19649" s="6">
        <v>8641</v>
      </c>
      <c r="C19649" s="6" t="s">
        <v>68</v>
      </c>
      <c r="D19649" s="6">
        <v>1</v>
      </c>
      <c r="E19649" s="27">
        <f>VLOOKUP(B19649,orders!$A$1:$C$21351,2,FALSE)</f>
        <v>42149</v>
      </c>
      <c r="F19649" s="28">
        <f>VLOOKUP(B19649,orders!$A$1:$C$21351,3,FALSE)</f>
        <v>0.51681712962962967</v>
      </c>
      <c r="G19649" s="59" t="str">
        <f t="shared" si="918"/>
        <v>May</v>
      </c>
      <c r="H19649" s="59" t="str">
        <f t="shared" si="919"/>
        <v>Monday</v>
      </c>
      <c r="I19649" s="29" t="str">
        <f>VLOOKUP(C19649,pizzas!$A$1:$D$97,2,FALSE)</f>
        <v>mediterraneo</v>
      </c>
      <c r="J19649" s="29" t="str">
        <f>VLOOKUP(C19649,pizzas!$A$1:$D$97,3,FALSE)</f>
        <v>L</v>
      </c>
      <c r="K19649" s="29">
        <f>VLOOKUP(C19649,pizzas!$A$1:$D$97,4,FALSE)</f>
        <v>20.25</v>
      </c>
      <c r="L19649" s="58">
        <f t="shared" si="920"/>
        <v>20.25</v>
      </c>
      <c r="M19649" s="29" t="str">
        <f>VLOOKUP(main!I19649,pizza_types!$A$1:$D$33,2,FALSE)</f>
        <v>The Mediterranean Pizza</v>
      </c>
      <c r="N19649" s="29" t="str">
        <f>VLOOKUP(I19649,pizza_types!$A$1:$D$33,3,FALSE)</f>
        <v>Veggie</v>
      </c>
      <c r="O19649" s="29" t="str">
        <f>VLOOKUP(I19649,pizza_types!$A$1:$D$33,4,FALSE)</f>
        <v>Spinach, Artichokes, Kalamata Olives, Sun-dried Tomatoes, Feta Cheese, Plum Tomatoes, Red Onions</v>
      </c>
    </row>
    <row r="19650" spans="1:15" x14ac:dyDescent="0.25">
      <c r="A19650" s="6" t="s">
        <v>9</v>
      </c>
      <c r="B19650" s="6">
        <v>8641</v>
      </c>
      <c r="C19650" s="6" t="s">
        <v>41</v>
      </c>
      <c r="D19650" s="6">
        <v>1</v>
      </c>
      <c r="E19650" s="27">
        <f>VLOOKUP(B19650,orders!$A$1:$C$21351,2,FALSE)</f>
        <v>42149</v>
      </c>
      <c r="F19650" s="28">
        <f>VLOOKUP(B19650,orders!$A$1:$C$21351,3,FALSE)</f>
        <v>0.51681712962962967</v>
      </c>
      <c r="G19650" s="59" t="str">
        <f t="shared" si="918"/>
        <v>May</v>
      </c>
      <c r="H19650" s="59" t="str">
        <f t="shared" si="919"/>
        <v>Monday</v>
      </c>
      <c r="I19650" s="29" t="str">
        <f>VLOOKUP(C19650,pizzas!$A$1:$D$97,2,FALSE)</f>
        <v>napolitana</v>
      </c>
      <c r="J19650" s="29" t="str">
        <f>VLOOKUP(C19650,pizzas!$A$1:$D$97,3,FALSE)</f>
        <v>L</v>
      </c>
      <c r="K19650" s="29">
        <f>VLOOKUP(C19650,pizzas!$A$1:$D$97,4,FALSE)</f>
        <v>20.5</v>
      </c>
      <c r="L19650" s="58">
        <f t="shared" si="920"/>
        <v>20.5</v>
      </c>
      <c r="M19650" s="29" t="str">
        <f>VLOOKUP(main!I19650,pizza_types!$A$1:$D$33,2,FALSE)</f>
        <v>The Napolitana Pizza</v>
      </c>
      <c r="N19650" s="29" t="str">
        <f>VLOOKUP(I19650,pizza_types!$A$1:$D$33,3,FALSE)</f>
        <v>Classic</v>
      </c>
      <c r="O19650" s="29" t="str">
        <f>VLOOKUP(I19650,pizza_types!$A$1:$D$33,4,FALSE)</f>
        <v>Tomatoes, Anchovies, Green Olives, Red Onions, Garlic</v>
      </c>
    </row>
    <row r="19651" spans="1:15" x14ac:dyDescent="0.25">
      <c r="A19651" s="6" t="s">
        <v>9</v>
      </c>
      <c r="B19651" s="6">
        <v>8641</v>
      </c>
      <c r="C19651" s="6" t="s">
        <v>72</v>
      </c>
      <c r="D19651" s="6">
        <v>1</v>
      </c>
      <c r="E19651" s="27">
        <f>VLOOKUP(B19651,orders!$A$1:$C$21351,2,FALSE)</f>
        <v>42149</v>
      </c>
      <c r="F19651" s="28">
        <f>VLOOKUP(B19651,orders!$A$1:$C$21351,3,FALSE)</f>
        <v>0.51681712962962967</v>
      </c>
      <c r="G19651" s="59" t="str">
        <f t="shared" ref="G19651:G19714" si="921">TEXT(E19651,"MMMM")</f>
        <v>May</v>
      </c>
      <c r="H19651" s="59" t="str">
        <f t="shared" ref="H19651:H19714" si="922">TEXT(E19651,"DDDD")</f>
        <v>Monday</v>
      </c>
      <c r="I19651" s="29" t="str">
        <f>VLOOKUP(C19651,pizzas!$A$1:$D$97,2,FALSE)</f>
        <v>spicy_ital</v>
      </c>
      <c r="J19651" s="29" t="str">
        <f>VLOOKUP(C19651,pizzas!$A$1:$D$97,3,FALSE)</f>
        <v>S</v>
      </c>
      <c r="K19651" s="29">
        <f>VLOOKUP(C19651,pizzas!$A$1:$D$97,4,FALSE)</f>
        <v>12.5</v>
      </c>
      <c r="L19651" s="58">
        <f t="shared" ref="L19651:L19714" si="923">K19651*D19651</f>
        <v>12.5</v>
      </c>
      <c r="M19651" s="29" t="str">
        <f>VLOOKUP(main!I19651,pizza_types!$A$1:$D$33,2,FALSE)</f>
        <v>The Spicy Italian Pizza</v>
      </c>
      <c r="N19651" s="29" t="str">
        <f>VLOOKUP(I19651,pizza_types!$A$1:$D$33,3,FALSE)</f>
        <v>Supreme</v>
      </c>
      <c r="O19651" s="29" t="str">
        <f>VLOOKUP(I19651,pizza_types!$A$1:$D$33,4,FALSE)</f>
        <v>Capocollo, Tomatoes, Goat Cheese, Artichokes, Peperoncini verdi, Garlic</v>
      </c>
    </row>
    <row r="19652" spans="1:15" x14ac:dyDescent="0.25">
      <c r="A19652" s="6" t="s">
        <v>9</v>
      </c>
      <c r="B19652" s="6">
        <v>8642</v>
      </c>
      <c r="C19652" s="6" t="s">
        <v>11</v>
      </c>
      <c r="D19652" s="6">
        <v>1</v>
      </c>
      <c r="E19652" s="27">
        <f>VLOOKUP(B19652,orders!$A$1:$C$21351,2,FALSE)</f>
        <v>42149</v>
      </c>
      <c r="F19652" s="28">
        <f>VLOOKUP(B19652,orders!$A$1:$C$21351,3,FALSE)</f>
        <v>0.52090277777777783</v>
      </c>
      <c r="G19652" s="59" t="str">
        <f t="shared" si="921"/>
        <v>May</v>
      </c>
      <c r="H19652" s="59" t="str">
        <f t="shared" si="922"/>
        <v>Monday</v>
      </c>
      <c r="I19652" s="29" t="str">
        <f>VLOOKUP(C19652,pizzas!$A$1:$D$97,2,FALSE)</f>
        <v>prsc_argla</v>
      </c>
      <c r="J19652" s="29" t="str">
        <f>VLOOKUP(C19652,pizzas!$A$1:$D$97,3,FALSE)</f>
        <v>L</v>
      </c>
      <c r="K19652" s="29">
        <f>VLOOKUP(C19652,pizzas!$A$1:$D$97,4,FALSE)</f>
        <v>20.75</v>
      </c>
      <c r="L19652" s="58">
        <f t="shared" si="923"/>
        <v>20.75</v>
      </c>
      <c r="M19652" s="29" t="str">
        <f>VLOOKUP(main!I19652,pizza_types!$A$1:$D$33,2,FALSE)</f>
        <v>The Prosciutto and Arugula Pizza</v>
      </c>
      <c r="N19652" s="29" t="str">
        <f>VLOOKUP(I19652,pizza_types!$A$1:$D$33,3,FALSE)</f>
        <v>Supreme</v>
      </c>
      <c r="O19652" s="29" t="str">
        <f>VLOOKUP(I19652,pizza_types!$A$1:$D$33,4,FALSE)</f>
        <v>Prosciutto di San Daniele, Arugula, Mozzarella Cheese</v>
      </c>
    </row>
    <row r="19653" spans="1:15" x14ac:dyDescent="0.25">
      <c r="A19653" s="6" t="s">
        <v>9</v>
      </c>
      <c r="B19653" s="6">
        <v>8642</v>
      </c>
      <c r="C19653" s="6" t="s">
        <v>84</v>
      </c>
      <c r="D19653" s="6">
        <v>1</v>
      </c>
      <c r="E19653" s="27">
        <f>VLOOKUP(B19653,orders!$A$1:$C$21351,2,FALSE)</f>
        <v>42149</v>
      </c>
      <c r="F19653" s="28">
        <f>VLOOKUP(B19653,orders!$A$1:$C$21351,3,FALSE)</f>
        <v>0.52090277777777783</v>
      </c>
      <c r="G19653" s="59" t="str">
        <f t="shared" si="921"/>
        <v>May</v>
      </c>
      <c r="H19653" s="59" t="str">
        <f t="shared" si="922"/>
        <v>Monday</v>
      </c>
      <c r="I19653" s="29" t="str">
        <f>VLOOKUP(C19653,pizzas!$A$1:$D$97,2,FALSE)</f>
        <v>spinach_fet</v>
      </c>
      <c r="J19653" s="29" t="str">
        <f>VLOOKUP(C19653,pizzas!$A$1:$D$97,3,FALSE)</f>
        <v>M</v>
      </c>
      <c r="K19653" s="29">
        <f>VLOOKUP(C19653,pizzas!$A$1:$D$97,4,FALSE)</f>
        <v>16</v>
      </c>
      <c r="L19653" s="58">
        <f t="shared" si="923"/>
        <v>16</v>
      </c>
      <c r="M19653" s="29" t="str">
        <f>VLOOKUP(main!I19653,pizza_types!$A$1:$D$33,2,FALSE)</f>
        <v>The Spinach and Feta Pizza</v>
      </c>
      <c r="N19653" s="29" t="str">
        <f>VLOOKUP(I19653,pizza_types!$A$1:$D$33,3,FALSE)</f>
        <v>Veggie</v>
      </c>
      <c r="O19653" s="29" t="str">
        <f>VLOOKUP(I19653,pizza_types!$A$1:$D$33,4,FALSE)</f>
        <v>Spinach, Mushrooms, Red Onions, Feta Cheese, Garlic</v>
      </c>
    </row>
    <row r="19654" spans="1:15" x14ac:dyDescent="0.25">
      <c r="A19654" s="6" t="s">
        <v>9</v>
      </c>
      <c r="B19654" s="6">
        <v>8643</v>
      </c>
      <c r="C19654" s="6" t="s">
        <v>35</v>
      </c>
      <c r="D19654" s="6">
        <v>1</v>
      </c>
      <c r="E19654" s="27">
        <f>VLOOKUP(B19654,orders!$A$1:$C$21351,2,FALSE)</f>
        <v>42149</v>
      </c>
      <c r="F19654" s="28">
        <f>VLOOKUP(B19654,orders!$A$1:$C$21351,3,FALSE)</f>
        <v>0.52483796296296292</v>
      </c>
      <c r="G19654" s="59" t="str">
        <f t="shared" si="921"/>
        <v>May</v>
      </c>
      <c r="H19654" s="59" t="str">
        <f t="shared" si="922"/>
        <v>Monday</v>
      </c>
      <c r="I19654" s="29" t="str">
        <f>VLOOKUP(C19654,pizzas!$A$1:$D$97,2,FALSE)</f>
        <v>calabrese</v>
      </c>
      <c r="J19654" s="29" t="str">
        <f>VLOOKUP(C19654,pizzas!$A$1:$D$97,3,FALSE)</f>
        <v>M</v>
      </c>
      <c r="K19654" s="29">
        <f>VLOOKUP(C19654,pizzas!$A$1:$D$97,4,FALSE)</f>
        <v>16.25</v>
      </c>
      <c r="L19654" s="58">
        <f t="shared" si="923"/>
        <v>16.25</v>
      </c>
      <c r="M19654" s="29" t="str">
        <f>VLOOKUP(main!I19654,pizza_types!$A$1:$D$33,2,FALSE)</f>
        <v>The Calabrese Pizza</v>
      </c>
      <c r="N19654" s="29" t="str">
        <f>VLOOKUP(I19654,pizza_types!$A$1:$D$33,3,FALSE)</f>
        <v>Supreme</v>
      </c>
      <c r="O19654" s="29" t="str">
        <f>VLOOKUP(I19654,pizza_types!$A$1:$D$33,4,FALSE)</f>
        <v>‘Nduja Salami, Pancetta, Tomatoes, Red Onions, Friggitello Peppers, Garlic</v>
      </c>
    </row>
    <row r="19655" spans="1:15" x14ac:dyDescent="0.25">
      <c r="A19655" s="6" t="s">
        <v>9</v>
      </c>
      <c r="B19655" s="6">
        <v>8643</v>
      </c>
      <c r="C19655" s="6" t="s">
        <v>36</v>
      </c>
      <c r="D19655" s="6">
        <v>1</v>
      </c>
      <c r="E19655" s="27">
        <f>VLOOKUP(B19655,orders!$A$1:$C$21351,2,FALSE)</f>
        <v>42149</v>
      </c>
      <c r="F19655" s="28">
        <f>VLOOKUP(B19655,orders!$A$1:$C$21351,3,FALSE)</f>
        <v>0.52483796296296292</v>
      </c>
      <c r="G19655" s="59" t="str">
        <f t="shared" si="921"/>
        <v>May</v>
      </c>
      <c r="H19655" s="59" t="str">
        <f t="shared" si="922"/>
        <v>Monday</v>
      </c>
      <c r="I19655" s="29" t="str">
        <f>VLOOKUP(C19655,pizzas!$A$1:$D$97,2,FALSE)</f>
        <v>four_cheese</v>
      </c>
      <c r="J19655" s="29" t="str">
        <f>VLOOKUP(C19655,pizzas!$A$1:$D$97,3,FALSE)</f>
        <v>M</v>
      </c>
      <c r="K19655" s="29">
        <f>VLOOKUP(C19655,pizzas!$A$1:$D$97,4,FALSE)</f>
        <v>14.75</v>
      </c>
      <c r="L19655" s="58">
        <f t="shared" si="923"/>
        <v>14.75</v>
      </c>
      <c r="M19655" s="29" t="str">
        <f>VLOOKUP(main!I19655,pizza_types!$A$1:$D$33,2,FALSE)</f>
        <v>The Four Cheese Pizza</v>
      </c>
      <c r="N19655" s="29" t="str">
        <f>VLOOKUP(I19655,pizza_types!$A$1:$D$33,3,FALSE)</f>
        <v>Veggie</v>
      </c>
      <c r="O19655" s="29" t="str">
        <f>VLOOKUP(I19655,pizza_types!$A$1:$D$33,4,FALSE)</f>
        <v>Ricotta Cheese, Gorgonzola Piccante Cheese, Mozzarella Cheese, Parmigiano Reggiano Cheese, Garlic</v>
      </c>
    </row>
    <row r="19656" spans="1:15" x14ac:dyDescent="0.25">
      <c r="A19656" s="6" t="s">
        <v>9</v>
      </c>
      <c r="B19656" s="6">
        <v>8643</v>
      </c>
      <c r="C19656" s="6" t="s">
        <v>23</v>
      </c>
      <c r="D19656" s="6">
        <v>1</v>
      </c>
      <c r="E19656" s="27">
        <f>VLOOKUP(B19656,orders!$A$1:$C$21351,2,FALSE)</f>
        <v>42149</v>
      </c>
      <c r="F19656" s="28">
        <f>VLOOKUP(B19656,orders!$A$1:$C$21351,3,FALSE)</f>
        <v>0.52483796296296292</v>
      </c>
      <c r="G19656" s="59" t="str">
        <f t="shared" si="921"/>
        <v>May</v>
      </c>
      <c r="H19656" s="59" t="str">
        <f t="shared" si="922"/>
        <v>Monday</v>
      </c>
      <c r="I19656" s="29" t="str">
        <f>VLOOKUP(C19656,pizzas!$A$1:$D$97,2,FALSE)</f>
        <v>mexicana</v>
      </c>
      <c r="J19656" s="29" t="str">
        <f>VLOOKUP(C19656,pizzas!$A$1:$D$97,3,FALSE)</f>
        <v>L</v>
      </c>
      <c r="K19656" s="29">
        <f>VLOOKUP(C19656,pizzas!$A$1:$D$97,4,FALSE)</f>
        <v>20.25</v>
      </c>
      <c r="L19656" s="58">
        <f t="shared" si="923"/>
        <v>20.25</v>
      </c>
      <c r="M19656" s="29" t="str">
        <f>VLOOKUP(main!I19656,pizza_types!$A$1:$D$33,2,FALSE)</f>
        <v>The Mexicana Pizza</v>
      </c>
      <c r="N19656" s="29" t="str">
        <f>VLOOKUP(I19656,pizza_types!$A$1:$D$33,3,FALSE)</f>
        <v>Veggie</v>
      </c>
      <c r="O19656" s="29" t="str">
        <f>VLOOKUP(I19656,pizza_types!$A$1:$D$33,4,FALSE)</f>
        <v>Tomatoes, Red Peppers, Jalapeno Peppers, Red Onions, Cilantro, Corn, Chipotle Sauce, Garlic</v>
      </c>
    </row>
    <row r="19657" spans="1:15" x14ac:dyDescent="0.25">
      <c r="A19657" s="6" t="s">
        <v>9</v>
      </c>
      <c r="B19657" s="6">
        <v>8643</v>
      </c>
      <c r="C19657" s="6" t="s">
        <v>56</v>
      </c>
      <c r="D19657" s="6">
        <v>1</v>
      </c>
      <c r="E19657" s="27">
        <f>VLOOKUP(B19657,orders!$A$1:$C$21351,2,FALSE)</f>
        <v>42149</v>
      </c>
      <c r="F19657" s="28">
        <f>VLOOKUP(B19657,orders!$A$1:$C$21351,3,FALSE)</f>
        <v>0.52483796296296292</v>
      </c>
      <c r="G19657" s="59" t="str">
        <f t="shared" si="921"/>
        <v>May</v>
      </c>
      <c r="H19657" s="59" t="str">
        <f t="shared" si="922"/>
        <v>Monday</v>
      </c>
      <c r="I19657" s="29" t="str">
        <f>VLOOKUP(C19657,pizzas!$A$1:$D$97,2,FALSE)</f>
        <v>peppr_salami</v>
      </c>
      <c r="J19657" s="29" t="str">
        <f>VLOOKUP(C19657,pizzas!$A$1:$D$97,3,FALSE)</f>
        <v>M</v>
      </c>
      <c r="K19657" s="29">
        <f>VLOOKUP(C19657,pizzas!$A$1:$D$97,4,FALSE)</f>
        <v>16.5</v>
      </c>
      <c r="L19657" s="58">
        <f t="shared" si="923"/>
        <v>16.5</v>
      </c>
      <c r="M19657" s="29" t="str">
        <f>VLOOKUP(main!I19657,pizza_types!$A$1:$D$33,2,FALSE)</f>
        <v>The Pepper Salami Pizza</v>
      </c>
      <c r="N19657" s="29" t="str">
        <f>VLOOKUP(I19657,pizza_types!$A$1:$D$33,3,FALSE)</f>
        <v>Supreme</v>
      </c>
      <c r="O19657" s="29" t="str">
        <f>VLOOKUP(I19657,pizza_types!$A$1:$D$33,4,FALSE)</f>
        <v>Genoa Salami, Capocollo, Pepperoni, Tomatoes, Asiago Cheese, Garlic</v>
      </c>
    </row>
    <row r="19658" spans="1:15" x14ac:dyDescent="0.25">
      <c r="A19658" s="6" t="s">
        <v>9</v>
      </c>
      <c r="B19658" s="6">
        <v>8643</v>
      </c>
      <c r="C19658" s="6" t="s">
        <v>47</v>
      </c>
      <c r="D19658" s="6">
        <v>1</v>
      </c>
      <c r="E19658" s="27">
        <f>VLOOKUP(B19658,orders!$A$1:$C$21351,2,FALSE)</f>
        <v>42149</v>
      </c>
      <c r="F19658" s="28">
        <f>VLOOKUP(B19658,orders!$A$1:$C$21351,3,FALSE)</f>
        <v>0.52483796296296292</v>
      </c>
      <c r="G19658" s="59" t="str">
        <f t="shared" si="921"/>
        <v>May</v>
      </c>
      <c r="H19658" s="59" t="str">
        <f t="shared" si="922"/>
        <v>Monday</v>
      </c>
      <c r="I19658" s="29" t="str">
        <f>VLOOKUP(C19658,pizzas!$A$1:$D$97,2,FALSE)</f>
        <v>prsc_argla</v>
      </c>
      <c r="J19658" s="29" t="str">
        <f>VLOOKUP(C19658,pizzas!$A$1:$D$97,3,FALSE)</f>
        <v>S</v>
      </c>
      <c r="K19658" s="29">
        <f>VLOOKUP(C19658,pizzas!$A$1:$D$97,4,FALSE)</f>
        <v>12.5</v>
      </c>
      <c r="L19658" s="58">
        <f t="shared" si="923"/>
        <v>12.5</v>
      </c>
      <c r="M19658" s="29" t="str">
        <f>VLOOKUP(main!I19658,pizza_types!$A$1:$D$33,2,FALSE)</f>
        <v>The Prosciutto and Arugula Pizza</v>
      </c>
      <c r="N19658" s="29" t="str">
        <f>VLOOKUP(I19658,pizza_types!$A$1:$D$33,3,FALSE)</f>
        <v>Supreme</v>
      </c>
      <c r="O19658" s="29" t="str">
        <f>VLOOKUP(I19658,pizza_types!$A$1:$D$33,4,FALSE)</f>
        <v>Prosciutto di San Daniele, Arugula, Mozzarella Cheese</v>
      </c>
    </row>
    <row r="19659" spans="1:15" x14ac:dyDescent="0.25">
      <c r="A19659" s="6" t="s">
        <v>9</v>
      </c>
      <c r="B19659" s="6">
        <v>8643</v>
      </c>
      <c r="C19659" s="6" t="s">
        <v>32</v>
      </c>
      <c r="D19659" s="6">
        <v>2</v>
      </c>
      <c r="E19659" s="27">
        <f>VLOOKUP(B19659,orders!$A$1:$C$21351,2,FALSE)</f>
        <v>42149</v>
      </c>
      <c r="F19659" s="28">
        <f>VLOOKUP(B19659,orders!$A$1:$C$21351,3,FALSE)</f>
        <v>0.52483796296296292</v>
      </c>
      <c r="G19659" s="59" t="str">
        <f t="shared" si="921"/>
        <v>May</v>
      </c>
      <c r="H19659" s="59" t="str">
        <f t="shared" si="922"/>
        <v>Monday</v>
      </c>
      <c r="I19659" s="29" t="str">
        <f>VLOOKUP(C19659,pizzas!$A$1:$D$97,2,FALSE)</f>
        <v>soppressata</v>
      </c>
      <c r="J19659" s="29" t="str">
        <f>VLOOKUP(C19659,pizzas!$A$1:$D$97,3,FALSE)</f>
        <v>L</v>
      </c>
      <c r="K19659" s="29">
        <f>VLOOKUP(C19659,pizzas!$A$1:$D$97,4,FALSE)</f>
        <v>20.75</v>
      </c>
      <c r="L19659" s="58">
        <f t="shared" si="923"/>
        <v>41.5</v>
      </c>
      <c r="M19659" s="29" t="str">
        <f>VLOOKUP(main!I19659,pizza_types!$A$1:$D$33,2,FALSE)</f>
        <v>The Soppressata Pizza</v>
      </c>
      <c r="N19659" s="29" t="str">
        <f>VLOOKUP(I19659,pizza_types!$A$1:$D$33,3,FALSE)</f>
        <v>Supreme</v>
      </c>
      <c r="O19659" s="29" t="str">
        <f>VLOOKUP(I19659,pizza_types!$A$1:$D$33,4,FALSE)</f>
        <v>Soppressata Salami, Fontina Cheese, Mozzarella Cheese, Mushrooms, Garlic</v>
      </c>
    </row>
    <row r="19660" spans="1:15" x14ac:dyDescent="0.25">
      <c r="A19660" s="6" t="s">
        <v>9</v>
      </c>
      <c r="B19660" s="6">
        <v>8643</v>
      </c>
      <c r="C19660" s="6" t="s">
        <v>86</v>
      </c>
      <c r="D19660" s="6">
        <v>1</v>
      </c>
      <c r="E19660" s="27">
        <f>VLOOKUP(B19660,orders!$A$1:$C$21351,2,FALSE)</f>
        <v>42149</v>
      </c>
      <c r="F19660" s="28">
        <f>VLOOKUP(B19660,orders!$A$1:$C$21351,3,FALSE)</f>
        <v>0.52483796296296292</v>
      </c>
      <c r="G19660" s="59" t="str">
        <f t="shared" si="921"/>
        <v>May</v>
      </c>
      <c r="H19660" s="59" t="str">
        <f t="shared" si="922"/>
        <v>Monday</v>
      </c>
      <c r="I19660" s="29" t="str">
        <f>VLOOKUP(C19660,pizzas!$A$1:$D$97,2,FALSE)</f>
        <v>spin_pesto</v>
      </c>
      <c r="J19660" s="29" t="str">
        <f>VLOOKUP(C19660,pizzas!$A$1:$D$97,3,FALSE)</f>
        <v>M</v>
      </c>
      <c r="K19660" s="29">
        <f>VLOOKUP(C19660,pizzas!$A$1:$D$97,4,FALSE)</f>
        <v>16.5</v>
      </c>
      <c r="L19660" s="58">
        <f t="shared" si="923"/>
        <v>16.5</v>
      </c>
      <c r="M19660" s="29" t="str">
        <f>VLOOKUP(main!I19660,pizza_types!$A$1:$D$33,2,FALSE)</f>
        <v>The Spinach Pesto Pizza</v>
      </c>
      <c r="N19660" s="29" t="str">
        <f>VLOOKUP(I19660,pizza_types!$A$1:$D$33,3,FALSE)</f>
        <v>Veggie</v>
      </c>
      <c r="O19660" s="29" t="str">
        <f>VLOOKUP(I19660,pizza_types!$A$1:$D$33,4,FALSE)</f>
        <v>Spinach, Artichokes, Tomatoes, Sun-dried Tomatoes, Garlic, Pesto Sauce</v>
      </c>
    </row>
    <row r="19661" spans="1:15" x14ac:dyDescent="0.25">
      <c r="A19661" s="6" t="s">
        <v>9</v>
      </c>
      <c r="B19661" s="6">
        <v>8643</v>
      </c>
      <c r="C19661" s="6" t="s">
        <v>79</v>
      </c>
      <c r="D19661" s="6">
        <v>1</v>
      </c>
      <c r="E19661" s="27">
        <f>VLOOKUP(B19661,orders!$A$1:$C$21351,2,FALSE)</f>
        <v>42149</v>
      </c>
      <c r="F19661" s="28">
        <f>VLOOKUP(B19661,orders!$A$1:$C$21351,3,FALSE)</f>
        <v>0.52483796296296292</v>
      </c>
      <c r="G19661" s="59" t="str">
        <f t="shared" si="921"/>
        <v>May</v>
      </c>
      <c r="H19661" s="59" t="str">
        <f t="shared" si="922"/>
        <v>Monday</v>
      </c>
      <c r="I19661" s="29" t="str">
        <f>VLOOKUP(C19661,pizzas!$A$1:$D$97,2,FALSE)</f>
        <v>spinach_fet</v>
      </c>
      <c r="J19661" s="29" t="str">
        <f>VLOOKUP(C19661,pizzas!$A$1:$D$97,3,FALSE)</f>
        <v>S</v>
      </c>
      <c r="K19661" s="29">
        <f>VLOOKUP(C19661,pizzas!$A$1:$D$97,4,FALSE)</f>
        <v>12</v>
      </c>
      <c r="L19661" s="58">
        <f t="shared" si="923"/>
        <v>12</v>
      </c>
      <c r="M19661" s="29" t="str">
        <f>VLOOKUP(main!I19661,pizza_types!$A$1:$D$33,2,FALSE)</f>
        <v>The Spinach and Feta Pizza</v>
      </c>
      <c r="N19661" s="29" t="str">
        <f>VLOOKUP(I19661,pizza_types!$A$1:$D$33,3,FALSE)</f>
        <v>Veggie</v>
      </c>
      <c r="O19661" s="29" t="str">
        <f>VLOOKUP(I19661,pizza_types!$A$1:$D$33,4,FALSE)</f>
        <v>Spinach, Mushrooms, Red Onions, Feta Cheese, Garlic</v>
      </c>
    </row>
    <row r="19662" spans="1:15" x14ac:dyDescent="0.25">
      <c r="A19662" s="6" t="s">
        <v>9</v>
      </c>
      <c r="B19662" s="6">
        <v>8643</v>
      </c>
      <c r="C19662" s="6" t="s">
        <v>13</v>
      </c>
      <c r="D19662" s="6">
        <v>1</v>
      </c>
      <c r="E19662" s="27">
        <f>VLOOKUP(B19662,orders!$A$1:$C$21351,2,FALSE)</f>
        <v>42149</v>
      </c>
      <c r="F19662" s="28">
        <f>VLOOKUP(B19662,orders!$A$1:$C$21351,3,FALSE)</f>
        <v>0.52483796296296292</v>
      </c>
      <c r="G19662" s="59" t="str">
        <f t="shared" si="921"/>
        <v>May</v>
      </c>
      <c r="H19662" s="59" t="str">
        <f t="shared" si="922"/>
        <v>Monday</v>
      </c>
      <c r="I19662" s="29" t="str">
        <f>VLOOKUP(C19662,pizzas!$A$1:$D$97,2,FALSE)</f>
        <v>the_greek</v>
      </c>
      <c r="J19662" s="29" t="str">
        <f>VLOOKUP(C19662,pizzas!$A$1:$D$97,3,FALSE)</f>
        <v>S</v>
      </c>
      <c r="K19662" s="29">
        <f>VLOOKUP(C19662,pizzas!$A$1:$D$97,4,FALSE)</f>
        <v>12</v>
      </c>
      <c r="L19662" s="58">
        <f t="shared" si="923"/>
        <v>12</v>
      </c>
      <c r="M19662" s="29" t="str">
        <f>VLOOKUP(main!I19662,pizza_types!$A$1:$D$33,2,FALSE)</f>
        <v>The Greek Pizza</v>
      </c>
      <c r="N19662" s="29" t="str">
        <f>VLOOKUP(I19662,pizza_types!$A$1:$D$33,3,FALSE)</f>
        <v>Classic</v>
      </c>
      <c r="O19662" s="29" t="str">
        <f>VLOOKUP(I19662,pizza_types!$A$1:$D$33,4,FALSE)</f>
        <v>Kalamata Olives, Feta Cheese, Tomatoes, Garlic, Beef Chuck Roast, Red Onions</v>
      </c>
    </row>
    <row r="19663" spans="1:15" x14ac:dyDescent="0.25">
      <c r="A19663" s="6" t="s">
        <v>9</v>
      </c>
      <c r="B19663" s="6">
        <v>8644</v>
      </c>
      <c r="C19663" s="6" t="s">
        <v>45</v>
      </c>
      <c r="D19663" s="6">
        <v>1</v>
      </c>
      <c r="E19663" s="27">
        <f>VLOOKUP(B19663,orders!$A$1:$C$21351,2,FALSE)</f>
        <v>42149</v>
      </c>
      <c r="F19663" s="28">
        <f>VLOOKUP(B19663,orders!$A$1:$C$21351,3,FALSE)</f>
        <v>0.52774305555555556</v>
      </c>
      <c r="G19663" s="59" t="str">
        <f t="shared" si="921"/>
        <v>May</v>
      </c>
      <c r="H19663" s="59" t="str">
        <f t="shared" si="922"/>
        <v>Monday</v>
      </c>
      <c r="I19663" s="29" t="str">
        <f>VLOOKUP(C19663,pizzas!$A$1:$D$97,2,FALSE)</f>
        <v>bbq_ckn</v>
      </c>
      <c r="J19663" s="29" t="str">
        <f>VLOOKUP(C19663,pizzas!$A$1:$D$97,3,FALSE)</f>
        <v>M</v>
      </c>
      <c r="K19663" s="29">
        <f>VLOOKUP(C19663,pizzas!$A$1:$D$97,4,FALSE)</f>
        <v>16.75</v>
      </c>
      <c r="L19663" s="58">
        <f t="shared" si="923"/>
        <v>16.75</v>
      </c>
      <c r="M19663" s="29" t="str">
        <f>VLOOKUP(main!I19663,pizza_types!$A$1:$D$33,2,FALSE)</f>
        <v>The Barbecue Chicken Pizza</v>
      </c>
      <c r="N19663" s="29" t="str">
        <f>VLOOKUP(I19663,pizza_types!$A$1:$D$33,3,FALSE)</f>
        <v>Chicken</v>
      </c>
      <c r="O19663" s="29" t="str">
        <f>VLOOKUP(I19663,pizza_types!$A$1:$D$33,4,FALSE)</f>
        <v>Barbecued Chicken, Red Peppers, Green Peppers, Tomatoes, Red Onions, Barbecue Sauce</v>
      </c>
    </row>
    <row r="19664" spans="1:15" x14ac:dyDescent="0.25">
      <c r="A19664" s="6" t="s">
        <v>9</v>
      </c>
      <c r="B19664" s="6">
        <v>8644</v>
      </c>
      <c r="C19664" s="6" t="s">
        <v>89</v>
      </c>
      <c r="D19664" s="6">
        <v>1</v>
      </c>
      <c r="E19664" s="27">
        <f>VLOOKUP(B19664,orders!$A$1:$C$21351,2,FALSE)</f>
        <v>42149</v>
      </c>
      <c r="F19664" s="28">
        <f>VLOOKUP(B19664,orders!$A$1:$C$21351,3,FALSE)</f>
        <v>0.52774305555555556</v>
      </c>
      <c r="G19664" s="59" t="str">
        <f t="shared" si="921"/>
        <v>May</v>
      </c>
      <c r="H19664" s="59" t="str">
        <f t="shared" si="922"/>
        <v>Monday</v>
      </c>
      <c r="I19664" s="29" t="str">
        <f>VLOOKUP(C19664,pizzas!$A$1:$D$97,2,FALSE)</f>
        <v>calabrese</v>
      </c>
      <c r="J19664" s="29" t="str">
        <f>VLOOKUP(C19664,pizzas!$A$1:$D$97,3,FALSE)</f>
        <v>S</v>
      </c>
      <c r="K19664" s="29">
        <f>VLOOKUP(C19664,pizzas!$A$1:$D$97,4,FALSE)</f>
        <v>12.25</v>
      </c>
      <c r="L19664" s="58">
        <f t="shared" si="923"/>
        <v>12.25</v>
      </c>
      <c r="M19664" s="29" t="str">
        <f>VLOOKUP(main!I19664,pizza_types!$A$1:$D$33,2,FALSE)</f>
        <v>The Calabrese Pizza</v>
      </c>
      <c r="N19664" s="29" t="str">
        <f>VLOOKUP(I19664,pizza_types!$A$1:$D$33,3,FALSE)</f>
        <v>Supreme</v>
      </c>
      <c r="O19664" s="29" t="str">
        <f>VLOOKUP(I19664,pizza_types!$A$1:$D$33,4,FALSE)</f>
        <v>‘Nduja Salami, Pancetta, Tomatoes, Red Onions, Friggitello Peppers, Garlic</v>
      </c>
    </row>
    <row r="19665" spans="1:15" x14ac:dyDescent="0.25">
      <c r="A19665" s="6" t="s">
        <v>9</v>
      </c>
      <c r="B19665" s="6">
        <v>8645</v>
      </c>
      <c r="C19665" s="6" t="s">
        <v>65</v>
      </c>
      <c r="D19665" s="6">
        <v>1</v>
      </c>
      <c r="E19665" s="27">
        <f>VLOOKUP(B19665,orders!$A$1:$C$21351,2,FALSE)</f>
        <v>42149</v>
      </c>
      <c r="F19665" s="28">
        <f>VLOOKUP(B19665,orders!$A$1:$C$21351,3,FALSE)</f>
        <v>0.54537037037037039</v>
      </c>
      <c r="G19665" s="59" t="str">
        <f t="shared" si="921"/>
        <v>May</v>
      </c>
      <c r="H19665" s="59" t="str">
        <f t="shared" si="922"/>
        <v>Monday</v>
      </c>
      <c r="I19665" s="29" t="str">
        <f>VLOOKUP(C19665,pizzas!$A$1:$D$97,2,FALSE)</f>
        <v>pep_msh_pep</v>
      </c>
      <c r="J19665" s="29" t="str">
        <f>VLOOKUP(C19665,pizzas!$A$1:$D$97,3,FALSE)</f>
        <v>S</v>
      </c>
      <c r="K19665" s="29">
        <f>VLOOKUP(C19665,pizzas!$A$1:$D$97,4,FALSE)</f>
        <v>11</v>
      </c>
      <c r="L19665" s="58">
        <f t="shared" si="923"/>
        <v>11</v>
      </c>
      <c r="M19665" s="29" t="str">
        <f>VLOOKUP(main!I19665,pizza_types!$A$1:$D$33,2,FALSE)</f>
        <v>The Pepperoni, Mushroom, and Peppers Pizza</v>
      </c>
      <c r="N19665" s="29" t="str">
        <f>VLOOKUP(I19665,pizza_types!$A$1:$D$33,3,FALSE)</f>
        <v>Classic</v>
      </c>
      <c r="O19665" s="29" t="str">
        <f>VLOOKUP(I19665,pizza_types!$A$1:$D$33,4,FALSE)</f>
        <v>Pepperoni, Mushrooms, Green Peppers</v>
      </c>
    </row>
    <row r="19666" spans="1:15" x14ac:dyDescent="0.25">
      <c r="A19666" s="6" t="s">
        <v>9</v>
      </c>
      <c r="B19666" s="6">
        <v>8646</v>
      </c>
      <c r="C19666" s="6" t="s">
        <v>20</v>
      </c>
      <c r="D19666" s="6">
        <v>1</v>
      </c>
      <c r="E19666" s="27">
        <f>VLOOKUP(B19666,orders!$A$1:$C$21351,2,FALSE)</f>
        <v>42149</v>
      </c>
      <c r="F19666" s="28">
        <f>VLOOKUP(B19666,orders!$A$1:$C$21351,3,FALSE)</f>
        <v>0.54678240740740736</v>
      </c>
      <c r="G19666" s="59" t="str">
        <f t="shared" si="921"/>
        <v>May</v>
      </c>
      <c r="H19666" s="59" t="str">
        <f t="shared" si="922"/>
        <v>Monday</v>
      </c>
      <c r="I19666" s="29" t="str">
        <f>VLOOKUP(C19666,pizzas!$A$1:$D$97,2,FALSE)</f>
        <v>spicy_ital</v>
      </c>
      <c r="J19666" s="29" t="str">
        <f>VLOOKUP(C19666,pizzas!$A$1:$D$97,3,FALSE)</f>
        <v>L</v>
      </c>
      <c r="K19666" s="29">
        <f>VLOOKUP(C19666,pizzas!$A$1:$D$97,4,FALSE)</f>
        <v>20.75</v>
      </c>
      <c r="L19666" s="58">
        <f t="shared" si="923"/>
        <v>20.75</v>
      </c>
      <c r="M19666" s="29" t="str">
        <f>VLOOKUP(main!I19666,pizza_types!$A$1:$D$33,2,FALSE)</f>
        <v>The Spicy Italian Pizza</v>
      </c>
      <c r="N19666" s="29" t="str">
        <f>VLOOKUP(I19666,pizza_types!$A$1:$D$33,3,FALSE)</f>
        <v>Supreme</v>
      </c>
      <c r="O19666" s="29" t="str">
        <f>VLOOKUP(I19666,pizza_types!$A$1:$D$33,4,FALSE)</f>
        <v>Capocollo, Tomatoes, Goat Cheese, Artichokes, Peperoncini verdi, Garlic</v>
      </c>
    </row>
    <row r="19667" spans="1:15" x14ac:dyDescent="0.25">
      <c r="A19667" s="6" t="s">
        <v>9</v>
      </c>
      <c r="B19667" s="6">
        <v>8647</v>
      </c>
      <c r="C19667" s="6" t="s">
        <v>12</v>
      </c>
      <c r="D19667" s="6">
        <v>1</v>
      </c>
      <c r="E19667" s="27">
        <f>VLOOKUP(B19667,orders!$A$1:$C$21351,2,FALSE)</f>
        <v>42149</v>
      </c>
      <c r="F19667" s="28">
        <f>VLOOKUP(B19667,orders!$A$1:$C$21351,3,FALSE)</f>
        <v>0.55083333333333329</v>
      </c>
      <c r="G19667" s="59" t="str">
        <f t="shared" si="921"/>
        <v>May</v>
      </c>
      <c r="H19667" s="59" t="str">
        <f t="shared" si="922"/>
        <v>Monday</v>
      </c>
      <c r="I19667" s="29" t="str">
        <f>VLOOKUP(C19667,pizzas!$A$1:$D$97,2,FALSE)</f>
        <v>bbq_ckn</v>
      </c>
      <c r="J19667" s="29" t="str">
        <f>VLOOKUP(C19667,pizzas!$A$1:$D$97,3,FALSE)</f>
        <v>S</v>
      </c>
      <c r="K19667" s="29">
        <f>VLOOKUP(C19667,pizzas!$A$1:$D$97,4,FALSE)</f>
        <v>12.75</v>
      </c>
      <c r="L19667" s="58">
        <f t="shared" si="923"/>
        <v>12.75</v>
      </c>
      <c r="M19667" s="29" t="str">
        <f>VLOOKUP(main!I19667,pizza_types!$A$1:$D$33,2,FALSE)</f>
        <v>The Barbecue Chicken Pizza</v>
      </c>
      <c r="N19667" s="29" t="str">
        <f>VLOOKUP(I19667,pizza_types!$A$1:$D$33,3,FALSE)</f>
        <v>Chicken</v>
      </c>
      <c r="O19667" s="29" t="str">
        <f>VLOOKUP(I19667,pizza_types!$A$1:$D$33,4,FALSE)</f>
        <v>Barbecued Chicken, Red Peppers, Green Peppers, Tomatoes, Red Onions, Barbecue Sauce</v>
      </c>
    </row>
    <row r="19668" spans="1:15" x14ac:dyDescent="0.25">
      <c r="A19668" s="6" t="s">
        <v>9</v>
      </c>
      <c r="B19668" s="6">
        <v>8647</v>
      </c>
      <c r="C19668" s="6" t="s">
        <v>38</v>
      </c>
      <c r="D19668" s="6">
        <v>1</v>
      </c>
      <c r="E19668" s="27">
        <f>VLOOKUP(B19668,orders!$A$1:$C$21351,2,FALSE)</f>
        <v>42149</v>
      </c>
      <c r="F19668" s="28">
        <f>VLOOKUP(B19668,orders!$A$1:$C$21351,3,FALSE)</f>
        <v>0.55083333333333329</v>
      </c>
      <c r="G19668" s="59" t="str">
        <f t="shared" si="921"/>
        <v>May</v>
      </c>
      <c r="H19668" s="59" t="str">
        <f t="shared" si="922"/>
        <v>Monday</v>
      </c>
      <c r="I19668" s="29" t="str">
        <f>VLOOKUP(C19668,pizzas!$A$1:$D$97,2,FALSE)</f>
        <v>mediterraneo</v>
      </c>
      <c r="J19668" s="29" t="str">
        <f>VLOOKUP(C19668,pizzas!$A$1:$D$97,3,FALSE)</f>
        <v>M</v>
      </c>
      <c r="K19668" s="29">
        <f>VLOOKUP(C19668,pizzas!$A$1:$D$97,4,FALSE)</f>
        <v>16</v>
      </c>
      <c r="L19668" s="58">
        <f t="shared" si="923"/>
        <v>16</v>
      </c>
      <c r="M19668" s="29" t="str">
        <f>VLOOKUP(main!I19668,pizza_types!$A$1:$D$33,2,FALSE)</f>
        <v>The Mediterranean Pizza</v>
      </c>
      <c r="N19668" s="29" t="str">
        <f>VLOOKUP(I19668,pizza_types!$A$1:$D$33,3,FALSE)</f>
        <v>Veggie</v>
      </c>
      <c r="O19668" s="29" t="str">
        <f>VLOOKUP(I19668,pizza_types!$A$1:$D$33,4,FALSE)</f>
        <v>Spinach, Artichokes, Kalamata Olives, Sun-dried Tomatoes, Feta Cheese, Plum Tomatoes, Red Onions</v>
      </c>
    </row>
    <row r="19669" spans="1:15" x14ac:dyDescent="0.25">
      <c r="A19669" s="6" t="s">
        <v>9</v>
      </c>
      <c r="B19669" s="6">
        <v>8648</v>
      </c>
      <c r="C19669" s="6" t="s">
        <v>29</v>
      </c>
      <c r="D19669" s="6">
        <v>1</v>
      </c>
      <c r="E19669" s="27">
        <f>VLOOKUP(B19669,orders!$A$1:$C$21351,2,FALSE)</f>
        <v>42149</v>
      </c>
      <c r="F19669" s="28">
        <f>VLOOKUP(B19669,orders!$A$1:$C$21351,3,FALSE)</f>
        <v>0.55085648148148147</v>
      </c>
      <c r="G19669" s="59" t="str">
        <f t="shared" si="921"/>
        <v>May</v>
      </c>
      <c r="H19669" s="59" t="str">
        <f t="shared" si="922"/>
        <v>Monday</v>
      </c>
      <c r="I19669" s="29" t="str">
        <f>VLOOKUP(C19669,pizzas!$A$1:$D$97,2,FALSE)</f>
        <v>cali_ckn</v>
      </c>
      <c r="J19669" s="29" t="str">
        <f>VLOOKUP(C19669,pizzas!$A$1:$D$97,3,FALSE)</f>
        <v>S</v>
      </c>
      <c r="K19669" s="29">
        <f>VLOOKUP(C19669,pizzas!$A$1:$D$97,4,FALSE)</f>
        <v>12.75</v>
      </c>
      <c r="L19669" s="58">
        <f t="shared" si="923"/>
        <v>12.75</v>
      </c>
      <c r="M19669" s="29" t="str">
        <f>VLOOKUP(main!I19669,pizza_types!$A$1:$D$33,2,FALSE)</f>
        <v>The California Chicken Pizza</v>
      </c>
      <c r="N19669" s="29" t="str">
        <f>VLOOKUP(I19669,pizza_types!$A$1:$D$33,3,FALSE)</f>
        <v>Chicken</v>
      </c>
      <c r="O19669" s="29" t="str">
        <f>VLOOKUP(I19669,pizza_types!$A$1:$D$33,4,FALSE)</f>
        <v>Chicken, Artichoke, Spinach, Garlic, Jalapeno Peppers, Fontina Cheese, Gouda Cheese</v>
      </c>
    </row>
    <row r="19670" spans="1:15" x14ac:dyDescent="0.25">
      <c r="A19670" s="6" t="s">
        <v>9</v>
      </c>
      <c r="B19670" s="6">
        <v>8648</v>
      </c>
      <c r="C19670" s="6" t="s">
        <v>67</v>
      </c>
      <c r="D19670" s="6">
        <v>1</v>
      </c>
      <c r="E19670" s="27">
        <f>VLOOKUP(B19670,orders!$A$1:$C$21351,2,FALSE)</f>
        <v>42149</v>
      </c>
      <c r="F19670" s="28">
        <f>VLOOKUP(B19670,orders!$A$1:$C$21351,3,FALSE)</f>
        <v>0.55085648148148147</v>
      </c>
      <c r="G19670" s="59" t="str">
        <f t="shared" si="921"/>
        <v>May</v>
      </c>
      <c r="H19670" s="59" t="str">
        <f t="shared" si="922"/>
        <v>Monday</v>
      </c>
      <c r="I19670" s="29" t="str">
        <f>VLOOKUP(C19670,pizzas!$A$1:$D$97,2,FALSE)</f>
        <v>prsc_argla</v>
      </c>
      <c r="J19670" s="29" t="str">
        <f>VLOOKUP(C19670,pizzas!$A$1:$D$97,3,FALSE)</f>
        <v>M</v>
      </c>
      <c r="K19670" s="29">
        <f>VLOOKUP(C19670,pizzas!$A$1:$D$97,4,FALSE)</f>
        <v>16.5</v>
      </c>
      <c r="L19670" s="58">
        <f t="shared" si="923"/>
        <v>16.5</v>
      </c>
      <c r="M19670" s="29" t="str">
        <f>VLOOKUP(main!I19670,pizza_types!$A$1:$D$33,2,FALSE)</f>
        <v>The Prosciutto and Arugula Pizza</v>
      </c>
      <c r="N19670" s="29" t="str">
        <f>VLOOKUP(I19670,pizza_types!$A$1:$D$33,3,FALSE)</f>
        <v>Supreme</v>
      </c>
      <c r="O19670" s="29" t="str">
        <f>VLOOKUP(I19670,pizza_types!$A$1:$D$33,4,FALSE)</f>
        <v>Prosciutto di San Daniele, Arugula, Mozzarella Cheese</v>
      </c>
    </row>
    <row r="19671" spans="1:15" x14ac:dyDescent="0.25">
      <c r="A19671" s="6" t="s">
        <v>9</v>
      </c>
      <c r="B19671" s="6">
        <v>8648</v>
      </c>
      <c r="C19671" s="6" t="s">
        <v>91</v>
      </c>
      <c r="D19671" s="6">
        <v>1</v>
      </c>
      <c r="E19671" s="27">
        <f>VLOOKUP(B19671,orders!$A$1:$C$21351,2,FALSE)</f>
        <v>42149</v>
      </c>
      <c r="F19671" s="28">
        <f>VLOOKUP(B19671,orders!$A$1:$C$21351,3,FALSE)</f>
        <v>0.55085648148148147</v>
      </c>
      <c r="G19671" s="59" t="str">
        <f t="shared" si="921"/>
        <v>May</v>
      </c>
      <c r="H19671" s="59" t="str">
        <f t="shared" si="922"/>
        <v>Monday</v>
      </c>
      <c r="I19671" s="29" t="str">
        <f>VLOOKUP(C19671,pizzas!$A$1:$D$97,2,FALSE)</f>
        <v>soppressata</v>
      </c>
      <c r="J19671" s="29" t="str">
        <f>VLOOKUP(C19671,pizzas!$A$1:$D$97,3,FALSE)</f>
        <v>M</v>
      </c>
      <c r="K19671" s="29">
        <f>VLOOKUP(C19671,pizzas!$A$1:$D$97,4,FALSE)</f>
        <v>16.5</v>
      </c>
      <c r="L19671" s="58">
        <f t="shared" si="923"/>
        <v>16.5</v>
      </c>
      <c r="M19671" s="29" t="str">
        <f>VLOOKUP(main!I19671,pizza_types!$A$1:$D$33,2,FALSE)</f>
        <v>The Soppressata Pizza</v>
      </c>
      <c r="N19671" s="29" t="str">
        <f>VLOOKUP(I19671,pizza_types!$A$1:$D$33,3,FALSE)</f>
        <v>Supreme</v>
      </c>
      <c r="O19671" s="29" t="str">
        <f>VLOOKUP(I19671,pizza_types!$A$1:$D$33,4,FALSE)</f>
        <v>Soppressata Salami, Fontina Cheese, Mozzarella Cheese, Mushrooms, Garlic</v>
      </c>
    </row>
    <row r="19672" spans="1:15" x14ac:dyDescent="0.25">
      <c r="A19672" s="6" t="s">
        <v>9</v>
      </c>
      <c r="B19672" s="6">
        <v>8649</v>
      </c>
      <c r="C19672" s="6" t="s">
        <v>22</v>
      </c>
      <c r="D19672" s="6">
        <v>1</v>
      </c>
      <c r="E19672" s="27">
        <f>VLOOKUP(B19672,orders!$A$1:$C$21351,2,FALSE)</f>
        <v>42149</v>
      </c>
      <c r="F19672" s="28">
        <f>VLOOKUP(B19672,orders!$A$1:$C$21351,3,FALSE)</f>
        <v>0.55752314814814818</v>
      </c>
      <c r="G19672" s="59" t="str">
        <f t="shared" si="921"/>
        <v>May</v>
      </c>
      <c r="H19672" s="59" t="str">
        <f t="shared" si="922"/>
        <v>Monday</v>
      </c>
      <c r="I19672" s="29" t="str">
        <f>VLOOKUP(C19672,pizzas!$A$1:$D$97,2,FALSE)</f>
        <v>veggie_veg</v>
      </c>
      <c r="J19672" s="29" t="str">
        <f>VLOOKUP(C19672,pizzas!$A$1:$D$97,3,FALSE)</f>
        <v>S</v>
      </c>
      <c r="K19672" s="29">
        <f>VLOOKUP(C19672,pizzas!$A$1:$D$97,4,FALSE)</f>
        <v>12</v>
      </c>
      <c r="L19672" s="58">
        <f t="shared" si="923"/>
        <v>12</v>
      </c>
      <c r="M19672" s="29" t="str">
        <f>VLOOKUP(main!I19672,pizza_types!$A$1:$D$33,2,FALSE)</f>
        <v>The Vegetables + Vegetables Pizza</v>
      </c>
      <c r="N19672" s="29" t="str">
        <f>VLOOKUP(I19672,pizza_types!$A$1:$D$33,3,FALSE)</f>
        <v>Veggie</v>
      </c>
      <c r="O19672" s="29" t="str">
        <f>VLOOKUP(I19672,pizza_types!$A$1:$D$33,4,FALSE)</f>
        <v>Mushrooms, Tomatoes, Red Peppers, Green Peppers, Red Onions, Zucchini, Spinach, Garlic</v>
      </c>
    </row>
    <row r="19673" spans="1:15" x14ac:dyDescent="0.25">
      <c r="A19673" s="6" t="s">
        <v>9</v>
      </c>
      <c r="B19673" s="6">
        <v>8650</v>
      </c>
      <c r="C19673" s="6" t="s">
        <v>36</v>
      </c>
      <c r="D19673" s="6">
        <v>1</v>
      </c>
      <c r="E19673" s="27">
        <f>VLOOKUP(B19673,orders!$A$1:$C$21351,2,FALSE)</f>
        <v>42149</v>
      </c>
      <c r="F19673" s="28">
        <f>VLOOKUP(B19673,orders!$A$1:$C$21351,3,FALSE)</f>
        <v>0.56040509259259264</v>
      </c>
      <c r="G19673" s="59" t="str">
        <f t="shared" si="921"/>
        <v>May</v>
      </c>
      <c r="H19673" s="59" t="str">
        <f t="shared" si="922"/>
        <v>Monday</v>
      </c>
      <c r="I19673" s="29" t="str">
        <f>VLOOKUP(C19673,pizzas!$A$1:$D$97,2,FALSE)</f>
        <v>four_cheese</v>
      </c>
      <c r="J19673" s="29" t="str">
        <f>VLOOKUP(C19673,pizzas!$A$1:$D$97,3,FALSE)</f>
        <v>M</v>
      </c>
      <c r="K19673" s="29">
        <f>VLOOKUP(C19673,pizzas!$A$1:$D$97,4,FALSE)</f>
        <v>14.75</v>
      </c>
      <c r="L19673" s="58">
        <f t="shared" si="923"/>
        <v>14.75</v>
      </c>
      <c r="M19673" s="29" t="str">
        <f>VLOOKUP(main!I19673,pizza_types!$A$1:$D$33,2,FALSE)</f>
        <v>The Four Cheese Pizza</v>
      </c>
      <c r="N19673" s="29" t="str">
        <f>VLOOKUP(I19673,pizza_types!$A$1:$D$33,3,FALSE)</f>
        <v>Veggie</v>
      </c>
      <c r="O19673" s="29" t="str">
        <f>VLOOKUP(I19673,pizza_types!$A$1:$D$33,4,FALSE)</f>
        <v>Ricotta Cheese, Gorgonzola Piccante Cheese, Mozzarella Cheese, Parmigiano Reggiano Cheese, Garlic</v>
      </c>
    </row>
    <row r="19674" spans="1:15" x14ac:dyDescent="0.25">
      <c r="A19674" s="6" t="s">
        <v>9</v>
      </c>
      <c r="B19674" s="6">
        <v>8650</v>
      </c>
      <c r="C19674" s="6" t="s">
        <v>9</v>
      </c>
      <c r="D19674" s="6">
        <v>1</v>
      </c>
      <c r="E19674" s="27">
        <f>VLOOKUP(B19674,orders!$A$1:$C$21351,2,FALSE)</f>
        <v>42149</v>
      </c>
      <c r="F19674" s="28">
        <f>VLOOKUP(B19674,orders!$A$1:$C$21351,3,FALSE)</f>
        <v>0.56040509259259264</v>
      </c>
      <c r="G19674" s="59" t="str">
        <f t="shared" si="921"/>
        <v>May</v>
      </c>
      <c r="H19674" s="59" t="str">
        <f t="shared" si="922"/>
        <v>Monday</v>
      </c>
      <c r="I19674" s="29" t="str">
        <f>VLOOKUP(C19674,pizzas!$A$1:$D$97,2,FALSE)</f>
        <v>thai_ckn</v>
      </c>
      <c r="J19674" s="29" t="str">
        <f>VLOOKUP(C19674,pizzas!$A$1:$D$97,3,FALSE)</f>
        <v>L</v>
      </c>
      <c r="K19674" s="29">
        <f>VLOOKUP(C19674,pizzas!$A$1:$D$97,4,FALSE)</f>
        <v>20.75</v>
      </c>
      <c r="L19674" s="58">
        <f t="shared" si="923"/>
        <v>20.75</v>
      </c>
      <c r="M19674" s="29" t="str">
        <f>VLOOKUP(main!I19674,pizza_types!$A$1:$D$33,2,FALSE)</f>
        <v>The Thai Chicken Pizza</v>
      </c>
      <c r="N19674" s="29" t="str">
        <f>VLOOKUP(I19674,pizza_types!$A$1:$D$33,3,FALSE)</f>
        <v>Chicken</v>
      </c>
      <c r="O19674" s="29" t="str">
        <f>VLOOKUP(I19674,pizza_types!$A$1:$D$33,4,FALSE)</f>
        <v>Chicken, Pineapple, Tomatoes, Red Peppers, Thai Sweet Chilli Sauce</v>
      </c>
    </row>
    <row r="19675" spans="1:15" x14ac:dyDescent="0.25">
      <c r="A19675" s="6" t="s">
        <v>9</v>
      </c>
      <c r="B19675" s="6">
        <v>8651</v>
      </c>
      <c r="C19675" s="6" t="s">
        <v>6</v>
      </c>
      <c r="D19675" s="6">
        <v>1</v>
      </c>
      <c r="E19675" s="27">
        <f>VLOOKUP(B19675,orders!$A$1:$C$21351,2,FALSE)</f>
        <v>42149</v>
      </c>
      <c r="F19675" s="28">
        <f>VLOOKUP(B19675,orders!$A$1:$C$21351,3,FALSE)</f>
        <v>0.58966435185185184</v>
      </c>
      <c r="G19675" s="59" t="str">
        <f t="shared" si="921"/>
        <v>May</v>
      </c>
      <c r="H19675" s="59" t="str">
        <f t="shared" si="922"/>
        <v>Monday</v>
      </c>
      <c r="I19675" s="29" t="str">
        <f>VLOOKUP(C19675,pizzas!$A$1:$D$97,2,FALSE)</f>
        <v>five_cheese</v>
      </c>
      <c r="J19675" s="29" t="str">
        <f>VLOOKUP(C19675,pizzas!$A$1:$D$97,3,FALSE)</f>
        <v>L</v>
      </c>
      <c r="K19675" s="29">
        <f>VLOOKUP(C19675,pizzas!$A$1:$D$97,4,FALSE)</f>
        <v>18.5</v>
      </c>
      <c r="L19675" s="58">
        <f t="shared" si="923"/>
        <v>18.5</v>
      </c>
      <c r="M19675" s="29" t="str">
        <f>VLOOKUP(main!I19675,pizza_types!$A$1:$D$33,2,FALSE)</f>
        <v>The Five Cheese Pizza</v>
      </c>
      <c r="N19675" s="29" t="str">
        <f>VLOOKUP(I19675,pizza_types!$A$1:$D$33,3,FALSE)</f>
        <v>Veggie</v>
      </c>
      <c r="O19675" s="29" t="str">
        <f>VLOOKUP(I19675,pizza_types!$A$1:$D$33,4,FALSE)</f>
        <v>Mozzarella Cheese, Provolone Cheese, Smoked Gouda Cheese, Romano Cheese, Blue Cheese, Garlic</v>
      </c>
    </row>
    <row r="19676" spans="1:15" x14ac:dyDescent="0.25">
      <c r="A19676" s="6" t="s">
        <v>9</v>
      </c>
      <c r="B19676" s="6">
        <v>8651</v>
      </c>
      <c r="C19676" s="6" t="s">
        <v>77</v>
      </c>
      <c r="D19676" s="6">
        <v>1</v>
      </c>
      <c r="E19676" s="27">
        <f>VLOOKUP(B19676,orders!$A$1:$C$21351,2,FALSE)</f>
        <v>42149</v>
      </c>
      <c r="F19676" s="28">
        <f>VLOOKUP(B19676,orders!$A$1:$C$21351,3,FALSE)</f>
        <v>0.58966435185185184</v>
      </c>
      <c r="G19676" s="59" t="str">
        <f t="shared" si="921"/>
        <v>May</v>
      </c>
      <c r="H19676" s="59" t="str">
        <f t="shared" si="922"/>
        <v>Monday</v>
      </c>
      <c r="I19676" s="29" t="str">
        <f>VLOOKUP(C19676,pizzas!$A$1:$D$97,2,FALSE)</f>
        <v>the_greek</v>
      </c>
      <c r="J19676" s="29" t="str">
        <f>VLOOKUP(C19676,pizzas!$A$1:$D$97,3,FALSE)</f>
        <v>M</v>
      </c>
      <c r="K19676" s="29">
        <f>VLOOKUP(C19676,pizzas!$A$1:$D$97,4,FALSE)</f>
        <v>16</v>
      </c>
      <c r="L19676" s="58">
        <f t="shared" si="923"/>
        <v>16</v>
      </c>
      <c r="M19676" s="29" t="str">
        <f>VLOOKUP(main!I19676,pizza_types!$A$1:$D$33,2,FALSE)</f>
        <v>The Greek Pizza</v>
      </c>
      <c r="N19676" s="29" t="str">
        <f>VLOOKUP(I19676,pizza_types!$A$1:$D$33,3,FALSE)</f>
        <v>Classic</v>
      </c>
      <c r="O19676" s="29" t="str">
        <f>VLOOKUP(I19676,pizza_types!$A$1:$D$33,4,FALSE)</f>
        <v>Kalamata Olives, Feta Cheese, Tomatoes, Garlic, Beef Chuck Roast, Red Onions</v>
      </c>
    </row>
    <row r="19677" spans="1:15" x14ac:dyDescent="0.25">
      <c r="A19677" s="6" t="s">
        <v>9</v>
      </c>
      <c r="B19677" s="6">
        <v>8652</v>
      </c>
      <c r="C19677" s="6" t="s">
        <v>32</v>
      </c>
      <c r="D19677" s="6">
        <v>1</v>
      </c>
      <c r="E19677" s="27">
        <f>VLOOKUP(B19677,orders!$A$1:$C$21351,2,FALSE)</f>
        <v>42149</v>
      </c>
      <c r="F19677" s="28">
        <f>VLOOKUP(B19677,orders!$A$1:$C$21351,3,FALSE)</f>
        <v>0.60201388888888885</v>
      </c>
      <c r="G19677" s="59" t="str">
        <f t="shared" si="921"/>
        <v>May</v>
      </c>
      <c r="H19677" s="59" t="str">
        <f t="shared" si="922"/>
        <v>Monday</v>
      </c>
      <c r="I19677" s="29" t="str">
        <f>VLOOKUP(C19677,pizzas!$A$1:$D$97,2,FALSE)</f>
        <v>soppressata</v>
      </c>
      <c r="J19677" s="29" t="str">
        <f>VLOOKUP(C19677,pizzas!$A$1:$D$97,3,FALSE)</f>
        <v>L</v>
      </c>
      <c r="K19677" s="29">
        <f>VLOOKUP(C19677,pizzas!$A$1:$D$97,4,FALSE)</f>
        <v>20.75</v>
      </c>
      <c r="L19677" s="58">
        <f t="shared" si="923"/>
        <v>20.75</v>
      </c>
      <c r="M19677" s="29" t="str">
        <f>VLOOKUP(main!I19677,pizza_types!$A$1:$D$33,2,FALSE)</f>
        <v>The Soppressata Pizza</v>
      </c>
      <c r="N19677" s="29" t="str">
        <f>VLOOKUP(I19677,pizza_types!$A$1:$D$33,3,FALSE)</f>
        <v>Supreme</v>
      </c>
      <c r="O19677" s="29" t="str">
        <f>VLOOKUP(I19677,pizza_types!$A$1:$D$33,4,FALSE)</f>
        <v>Soppressata Salami, Fontina Cheese, Mozzarella Cheese, Mushrooms, Garlic</v>
      </c>
    </row>
    <row r="19678" spans="1:15" x14ac:dyDescent="0.25">
      <c r="A19678" s="6" t="s">
        <v>9</v>
      </c>
      <c r="B19678" s="6">
        <v>8652</v>
      </c>
      <c r="C19678" s="6" t="s">
        <v>69</v>
      </c>
      <c r="D19678" s="6">
        <v>1</v>
      </c>
      <c r="E19678" s="27">
        <f>VLOOKUP(B19678,orders!$A$1:$C$21351,2,FALSE)</f>
        <v>42149</v>
      </c>
      <c r="F19678" s="28">
        <f>VLOOKUP(B19678,orders!$A$1:$C$21351,3,FALSE)</f>
        <v>0.60201388888888885</v>
      </c>
      <c r="G19678" s="59" t="str">
        <f t="shared" si="921"/>
        <v>May</v>
      </c>
      <c r="H19678" s="59" t="str">
        <f t="shared" si="922"/>
        <v>Monday</v>
      </c>
      <c r="I19678" s="29" t="str">
        <f>VLOOKUP(C19678,pizzas!$A$1:$D$97,2,FALSE)</f>
        <v>southw_ckn</v>
      </c>
      <c r="J19678" s="29" t="str">
        <f>VLOOKUP(C19678,pizzas!$A$1:$D$97,3,FALSE)</f>
        <v>M</v>
      </c>
      <c r="K19678" s="29">
        <f>VLOOKUP(C19678,pizzas!$A$1:$D$97,4,FALSE)</f>
        <v>16.75</v>
      </c>
      <c r="L19678" s="58">
        <f t="shared" si="923"/>
        <v>16.75</v>
      </c>
      <c r="M19678" s="29" t="str">
        <f>VLOOKUP(main!I19678,pizza_types!$A$1:$D$33,2,FALSE)</f>
        <v>The Southwest Chicken Pizza</v>
      </c>
      <c r="N19678" s="29" t="str">
        <f>VLOOKUP(I19678,pizza_types!$A$1:$D$33,3,FALSE)</f>
        <v>Chicken</v>
      </c>
      <c r="O19678" s="29" t="str">
        <f>VLOOKUP(I19678,pizza_types!$A$1:$D$33,4,FALSE)</f>
        <v>Chicken, Tomatoes, Red Peppers, Red Onions, Jalapeno Peppers, Corn, Cilantro, Chipotle Sauce</v>
      </c>
    </row>
    <row r="19679" spans="1:15" x14ac:dyDescent="0.25">
      <c r="A19679" s="6" t="s">
        <v>9</v>
      </c>
      <c r="B19679" s="6">
        <v>8653</v>
      </c>
      <c r="C19679" s="6" t="s">
        <v>31</v>
      </c>
      <c r="D19679" s="6">
        <v>1</v>
      </c>
      <c r="E19679" s="27">
        <f>VLOOKUP(B19679,orders!$A$1:$C$21351,2,FALSE)</f>
        <v>42149</v>
      </c>
      <c r="F19679" s="28">
        <f>VLOOKUP(B19679,orders!$A$1:$C$21351,3,FALSE)</f>
        <v>0.60241898148148143</v>
      </c>
      <c r="G19679" s="59" t="str">
        <f t="shared" si="921"/>
        <v>May</v>
      </c>
      <c r="H19679" s="59" t="str">
        <f t="shared" si="922"/>
        <v>Monday</v>
      </c>
      <c r="I19679" s="29" t="str">
        <f>VLOOKUP(C19679,pizzas!$A$1:$D$97,2,FALSE)</f>
        <v>big_meat</v>
      </c>
      <c r="J19679" s="29" t="str">
        <f>VLOOKUP(C19679,pizzas!$A$1:$D$97,3,FALSE)</f>
        <v>S</v>
      </c>
      <c r="K19679" s="29">
        <f>VLOOKUP(C19679,pizzas!$A$1:$D$97,4,FALSE)</f>
        <v>12</v>
      </c>
      <c r="L19679" s="58">
        <f t="shared" si="923"/>
        <v>12</v>
      </c>
      <c r="M19679" s="29" t="str">
        <f>VLOOKUP(main!I19679,pizza_types!$A$1:$D$33,2,FALSE)</f>
        <v>The Big Meat Pizza</v>
      </c>
      <c r="N19679" s="29" t="str">
        <f>VLOOKUP(I19679,pizza_types!$A$1:$D$33,3,FALSE)</f>
        <v>Classic</v>
      </c>
      <c r="O19679" s="29" t="str">
        <f>VLOOKUP(I19679,pizza_types!$A$1:$D$33,4,FALSE)</f>
        <v>Bacon, Pepperoni, Italian Sausage, Chorizo Sausage</v>
      </c>
    </row>
    <row r="19680" spans="1:15" x14ac:dyDescent="0.25">
      <c r="A19680" s="6" t="s">
        <v>9</v>
      </c>
      <c r="B19680" s="6">
        <v>8653</v>
      </c>
      <c r="C19680" s="6" t="s">
        <v>7</v>
      </c>
      <c r="D19680" s="6">
        <v>2</v>
      </c>
      <c r="E19680" s="27">
        <f>VLOOKUP(B19680,orders!$A$1:$C$21351,2,FALSE)</f>
        <v>42149</v>
      </c>
      <c r="F19680" s="28">
        <f>VLOOKUP(B19680,orders!$A$1:$C$21351,3,FALSE)</f>
        <v>0.60241898148148143</v>
      </c>
      <c r="G19680" s="59" t="str">
        <f t="shared" si="921"/>
        <v>May</v>
      </c>
      <c r="H19680" s="59" t="str">
        <f t="shared" si="922"/>
        <v>Monday</v>
      </c>
      <c r="I19680" s="29" t="str">
        <f>VLOOKUP(C19680,pizzas!$A$1:$D$97,2,FALSE)</f>
        <v>ital_supr</v>
      </c>
      <c r="J19680" s="29" t="str">
        <f>VLOOKUP(C19680,pizzas!$A$1:$D$97,3,FALSE)</f>
        <v>L</v>
      </c>
      <c r="K19680" s="29">
        <f>VLOOKUP(C19680,pizzas!$A$1:$D$97,4,FALSE)</f>
        <v>20.75</v>
      </c>
      <c r="L19680" s="58">
        <f t="shared" si="923"/>
        <v>41.5</v>
      </c>
      <c r="M19680" s="29" t="str">
        <f>VLOOKUP(main!I19680,pizza_types!$A$1:$D$33,2,FALSE)</f>
        <v>The Italian Supreme Pizza</v>
      </c>
      <c r="N19680" s="29" t="str">
        <f>VLOOKUP(I19680,pizza_types!$A$1:$D$33,3,FALSE)</f>
        <v>Supreme</v>
      </c>
      <c r="O19680" s="29" t="str">
        <f>VLOOKUP(I19680,pizza_types!$A$1:$D$33,4,FALSE)</f>
        <v>Calabrese Salami, Capocollo, Tomatoes, Red Onions, Green Olives, Garlic</v>
      </c>
    </row>
    <row r="19681" spans="1:15" x14ac:dyDescent="0.25">
      <c r="A19681" s="6" t="s">
        <v>9</v>
      </c>
      <c r="B19681" s="6">
        <v>8654</v>
      </c>
      <c r="C19681" s="6" t="s">
        <v>25</v>
      </c>
      <c r="D19681" s="6">
        <v>1</v>
      </c>
      <c r="E19681" s="27">
        <f>VLOOKUP(B19681,orders!$A$1:$C$21351,2,FALSE)</f>
        <v>42149</v>
      </c>
      <c r="F19681" s="28">
        <f>VLOOKUP(B19681,orders!$A$1:$C$21351,3,FALSE)</f>
        <v>0.61446759259259254</v>
      </c>
      <c r="G19681" s="59" t="str">
        <f t="shared" si="921"/>
        <v>May</v>
      </c>
      <c r="H19681" s="59" t="str">
        <f t="shared" si="922"/>
        <v>Monday</v>
      </c>
      <c r="I19681" s="29" t="str">
        <f>VLOOKUP(C19681,pizzas!$A$1:$D$97,2,FALSE)</f>
        <v>bbq_ckn</v>
      </c>
      <c r="J19681" s="29" t="str">
        <f>VLOOKUP(C19681,pizzas!$A$1:$D$97,3,FALSE)</f>
        <v>L</v>
      </c>
      <c r="K19681" s="29">
        <f>VLOOKUP(C19681,pizzas!$A$1:$D$97,4,FALSE)</f>
        <v>20.75</v>
      </c>
      <c r="L19681" s="58">
        <f t="shared" si="923"/>
        <v>20.75</v>
      </c>
      <c r="M19681" s="29" t="str">
        <f>VLOOKUP(main!I19681,pizza_types!$A$1:$D$33,2,FALSE)</f>
        <v>The Barbecue Chicken Pizza</v>
      </c>
      <c r="N19681" s="29" t="str">
        <f>VLOOKUP(I19681,pizza_types!$A$1:$D$33,3,FALSE)</f>
        <v>Chicken</v>
      </c>
      <c r="O19681" s="29" t="str">
        <f>VLOOKUP(I19681,pizza_types!$A$1:$D$33,4,FALSE)</f>
        <v>Barbecued Chicken, Red Peppers, Green Peppers, Tomatoes, Red Onions, Barbecue Sauce</v>
      </c>
    </row>
    <row r="19682" spans="1:15" x14ac:dyDescent="0.25">
      <c r="A19682" s="6" t="s">
        <v>9</v>
      </c>
      <c r="B19682" s="6">
        <v>8654</v>
      </c>
      <c r="C19682" s="6" t="s">
        <v>6</v>
      </c>
      <c r="D19682" s="6">
        <v>1</v>
      </c>
      <c r="E19682" s="27">
        <f>VLOOKUP(B19682,orders!$A$1:$C$21351,2,FALSE)</f>
        <v>42149</v>
      </c>
      <c r="F19682" s="28">
        <f>VLOOKUP(B19682,orders!$A$1:$C$21351,3,FALSE)</f>
        <v>0.61446759259259254</v>
      </c>
      <c r="G19682" s="59" t="str">
        <f t="shared" si="921"/>
        <v>May</v>
      </c>
      <c r="H19682" s="59" t="str">
        <f t="shared" si="922"/>
        <v>Monday</v>
      </c>
      <c r="I19682" s="29" t="str">
        <f>VLOOKUP(C19682,pizzas!$A$1:$D$97,2,FALSE)</f>
        <v>five_cheese</v>
      </c>
      <c r="J19682" s="29" t="str">
        <f>VLOOKUP(C19682,pizzas!$A$1:$D$97,3,FALSE)</f>
        <v>L</v>
      </c>
      <c r="K19682" s="29">
        <f>VLOOKUP(C19682,pizzas!$A$1:$D$97,4,FALSE)</f>
        <v>18.5</v>
      </c>
      <c r="L19682" s="58">
        <f t="shared" si="923"/>
        <v>18.5</v>
      </c>
      <c r="M19682" s="29" t="str">
        <f>VLOOKUP(main!I19682,pizza_types!$A$1:$D$33,2,FALSE)</f>
        <v>The Five Cheese Pizza</v>
      </c>
      <c r="N19682" s="29" t="str">
        <f>VLOOKUP(I19682,pizza_types!$A$1:$D$33,3,FALSE)</f>
        <v>Veggie</v>
      </c>
      <c r="O19682" s="29" t="str">
        <f>VLOOKUP(I19682,pizza_types!$A$1:$D$33,4,FALSE)</f>
        <v>Mozzarella Cheese, Provolone Cheese, Smoked Gouda Cheese, Romano Cheese, Blue Cheese, Garlic</v>
      </c>
    </row>
    <row r="19683" spans="1:15" x14ac:dyDescent="0.25">
      <c r="A19683" s="6" t="s">
        <v>9</v>
      </c>
      <c r="B19683" s="6">
        <v>8654</v>
      </c>
      <c r="C19683" s="6" t="s">
        <v>33</v>
      </c>
      <c r="D19683" s="6">
        <v>1</v>
      </c>
      <c r="E19683" s="27">
        <f>VLOOKUP(B19683,orders!$A$1:$C$21351,2,FALSE)</f>
        <v>42149</v>
      </c>
      <c r="F19683" s="28">
        <f>VLOOKUP(B19683,orders!$A$1:$C$21351,3,FALSE)</f>
        <v>0.61446759259259254</v>
      </c>
      <c r="G19683" s="59" t="str">
        <f t="shared" si="921"/>
        <v>May</v>
      </c>
      <c r="H19683" s="59" t="str">
        <f t="shared" si="922"/>
        <v>Monday</v>
      </c>
      <c r="I19683" s="29" t="str">
        <f>VLOOKUP(C19683,pizzas!$A$1:$D$97,2,FALSE)</f>
        <v>four_cheese</v>
      </c>
      <c r="J19683" s="29" t="str">
        <f>VLOOKUP(C19683,pizzas!$A$1:$D$97,3,FALSE)</f>
        <v>L</v>
      </c>
      <c r="K19683" s="29">
        <f>VLOOKUP(C19683,pizzas!$A$1:$D$97,4,FALSE)</f>
        <v>17.95</v>
      </c>
      <c r="L19683" s="58">
        <f t="shared" si="923"/>
        <v>17.95</v>
      </c>
      <c r="M19683" s="29" t="str">
        <f>VLOOKUP(main!I19683,pizza_types!$A$1:$D$33,2,FALSE)</f>
        <v>The Four Cheese Pizza</v>
      </c>
      <c r="N19683" s="29" t="str">
        <f>VLOOKUP(I19683,pizza_types!$A$1:$D$33,3,FALSE)</f>
        <v>Veggie</v>
      </c>
      <c r="O19683" s="29" t="str">
        <f>VLOOKUP(I19683,pizza_types!$A$1:$D$33,4,FALSE)</f>
        <v>Ricotta Cheese, Gorgonzola Piccante Cheese, Mozzarella Cheese, Parmigiano Reggiano Cheese, Garlic</v>
      </c>
    </row>
    <row r="19684" spans="1:15" x14ac:dyDescent="0.25">
      <c r="A19684" s="6" t="s">
        <v>9</v>
      </c>
      <c r="B19684" s="6">
        <v>8654</v>
      </c>
      <c r="C19684" s="6" t="s">
        <v>46</v>
      </c>
      <c r="D19684" s="6">
        <v>1</v>
      </c>
      <c r="E19684" s="27">
        <f>VLOOKUP(B19684,orders!$A$1:$C$21351,2,FALSE)</f>
        <v>42149</v>
      </c>
      <c r="F19684" s="28">
        <f>VLOOKUP(B19684,orders!$A$1:$C$21351,3,FALSE)</f>
        <v>0.61446759259259254</v>
      </c>
      <c r="G19684" s="59" t="str">
        <f t="shared" si="921"/>
        <v>May</v>
      </c>
      <c r="H19684" s="59" t="str">
        <f t="shared" si="922"/>
        <v>Monday</v>
      </c>
      <c r="I19684" s="29" t="str">
        <f>VLOOKUP(C19684,pizzas!$A$1:$D$97,2,FALSE)</f>
        <v>pepperoni</v>
      </c>
      <c r="J19684" s="29" t="str">
        <f>VLOOKUP(C19684,pizzas!$A$1:$D$97,3,FALSE)</f>
        <v>M</v>
      </c>
      <c r="K19684" s="29">
        <f>VLOOKUP(C19684,pizzas!$A$1:$D$97,4,FALSE)</f>
        <v>12.5</v>
      </c>
      <c r="L19684" s="58">
        <f t="shared" si="923"/>
        <v>12.5</v>
      </c>
      <c r="M19684" s="29" t="str">
        <f>VLOOKUP(main!I19684,pizza_types!$A$1:$D$33,2,FALSE)</f>
        <v>The Pepperoni Pizza</v>
      </c>
      <c r="N19684" s="29" t="str">
        <f>VLOOKUP(I19684,pizza_types!$A$1:$D$33,3,FALSE)</f>
        <v>Classic</v>
      </c>
      <c r="O19684" s="29" t="str">
        <f>VLOOKUP(I19684,pizza_types!$A$1:$D$33,4,FALSE)</f>
        <v>Mozzarella Cheese, Pepperoni</v>
      </c>
    </row>
    <row r="19685" spans="1:15" x14ac:dyDescent="0.25">
      <c r="A19685" s="6" t="s">
        <v>9</v>
      </c>
      <c r="B19685" s="6">
        <v>8655</v>
      </c>
      <c r="C19685" s="6" t="s">
        <v>24</v>
      </c>
      <c r="D19685" s="6">
        <v>1</v>
      </c>
      <c r="E19685" s="27">
        <f>VLOOKUP(B19685,orders!$A$1:$C$21351,2,FALSE)</f>
        <v>42149</v>
      </c>
      <c r="F19685" s="28">
        <f>VLOOKUP(B19685,orders!$A$1:$C$21351,3,FALSE)</f>
        <v>0.61528935185185185</v>
      </c>
      <c r="G19685" s="59" t="str">
        <f t="shared" si="921"/>
        <v>May</v>
      </c>
      <c r="H19685" s="59" t="str">
        <f t="shared" si="922"/>
        <v>Monday</v>
      </c>
      <c r="I19685" s="29" t="str">
        <f>VLOOKUP(C19685,pizzas!$A$1:$D$97,2,FALSE)</f>
        <v>southw_ckn</v>
      </c>
      <c r="J19685" s="29" t="str">
        <f>VLOOKUP(C19685,pizzas!$A$1:$D$97,3,FALSE)</f>
        <v>L</v>
      </c>
      <c r="K19685" s="29">
        <f>VLOOKUP(C19685,pizzas!$A$1:$D$97,4,FALSE)</f>
        <v>20.75</v>
      </c>
      <c r="L19685" s="58">
        <f t="shared" si="923"/>
        <v>20.75</v>
      </c>
      <c r="M19685" s="29" t="str">
        <f>VLOOKUP(main!I19685,pizza_types!$A$1:$D$33,2,FALSE)</f>
        <v>The Southwest Chicken Pizza</v>
      </c>
      <c r="N19685" s="29" t="str">
        <f>VLOOKUP(I19685,pizza_types!$A$1:$D$33,3,FALSE)</f>
        <v>Chicken</v>
      </c>
      <c r="O19685" s="29" t="str">
        <f>VLOOKUP(I19685,pizza_types!$A$1:$D$33,4,FALSE)</f>
        <v>Chicken, Tomatoes, Red Peppers, Red Onions, Jalapeno Peppers, Corn, Cilantro, Chipotle Sauce</v>
      </c>
    </row>
    <row r="19686" spans="1:15" x14ac:dyDescent="0.25">
      <c r="A19686" s="6" t="s">
        <v>9</v>
      </c>
      <c r="B19686" s="6">
        <v>8656</v>
      </c>
      <c r="C19686" s="6" t="s">
        <v>35</v>
      </c>
      <c r="D19686" s="6">
        <v>1</v>
      </c>
      <c r="E19686" s="27">
        <f>VLOOKUP(B19686,orders!$A$1:$C$21351,2,FALSE)</f>
        <v>42149</v>
      </c>
      <c r="F19686" s="28">
        <f>VLOOKUP(B19686,orders!$A$1:$C$21351,3,FALSE)</f>
        <v>0.63653935185185184</v>
      </c>
      <c r="G19686" s="59" t="str">
        <f t="shared" si="921"/>
        <v>May</v>
      </c>
      <c r="H19686" s="59" t="str">
        <f t="shared" si="922"/>
        <v>Monday</v>
      </c>
      <c r="I19686" s="29" t="str">
        <f>VLOOKUP(C19686,pizzas!$A$1:$D$97,2,FALSE)</f>
        <v>calabrese</v>
      </c>
      <c r="J19686" s="29" t="str">
        <f>VLOOKUP(C19686,pizzas!$A$1:$D$97,3,FALSE)</f>
        <v>M</v>
      </c>
      <c r="K19686" s="29">
        <f>VLOOKUP(C19686,pizzas!$A$1:$D$97,4,FALSE)</f>
        <v>16.25</v>
      </c>
      <c r="L19686" s="58">
        <f t="shared" si="923"/>
        <v>16.25</v>
      </c>
      <c r="M19686" s="29" t="str">
        <f>VLOOKUP(main!I19686,pizza_types!$A$1:$D$33,2,FALSE)</f>
        <v>The Calabrese Pizza</v>
      </c>
      <c r="N19686" s="29" t="str">
        <f>VLOOKUP(I19686,pizza_types!$A$1:$D$33,3,FALSE)</f>
        <v>Supreme</v>
      </c>
      <c r="O19686" s="29" t="str">
        <f>VLOOKUP(I19686,pizza_types!$A$1:$D$33,4,FALSE)</f>
        <v>‘Nduja Salami, Pancetta, Tomatoes, Red Onions, Friggitello Peppers, Garlic</v>
      </c>
    </row>
    <row r="19687" spans="1:15" x14ac:dyDescent="0.25">
      <c r="A19687" s="6" t="s">
        <v>9</v>
      </c>
      <c r="B19687" s="6">
        <v>8656</v>
      </c>
      <c r="C19687" s="6" t="s">
        <v>36</v>
      </c>
      <c r="D19687" s="6">
        <v>1</v>
      </c>
      <c r="E19687" s="27">
        <f>VLOOKUP(B19687,orders!$A$1:$C$21351,2,FALSE)</f>
        <v>42149</v>
      </c>
      <c r="F19687" s="28">
        <f>VLOOKUP(B19687,orders!$A$1:$C$21351,3,FALSE)</f>
        <v>0.63653935185185184</v>
      </c>
      <c r="G19687" s="59" t="str">
        <f t="shared" si="921"/>
        <v>May</v>
      </c>
      <c r="H19687" s="59" t="str">
        <f t="shared" si="922"/>
        <v>Monday</v>
      </c>
      <c r="I19687" s="29" t="str">
        <f>VLOOKUP(C19687,pizzas!$A$1:$D$97,2,FALSE)</f>
        <v>four_cheese</v>
      </c>
      <c r="J19687" s="29" t="str">
        <f>VLOOKUP(C19687,pizzas!$A$1:$D$97,3,FALSE)</f>
        <v>M</v>
      </c>
      <c r="K19687" s="29">
        <f>VLOOKUP(C19687,pizzas!$A$1:$D$97,4,FALSE)</f>
        <v>14.75</v>
      </c>
      <c r="L19687" s="58">
        <f t="shared" si="923"/>
        <v>14.75</v>
      </c>
      <c r="M19687" s="29" t="str">
        <f>VLOOKUP(main!I19687,pizza_types!$A$1:$D$33,2,FALSE)</f>
        <v>The Four Cheese Pizza</v>
      </c>
      <c r="N19687" s="29" t="str">
        <f>VLOOKUP(I19687,pizza_types!$A$1:$D$33,3,FALSE)</f>
        <v>Veggie</v>
      </c>
      <c r="O19687" s="29" t="str">
        <f>VLOOKUP(I19687,pizza_types!$A$1:$D$33,4,FALSE)</f>
        <v>Ricotta Cheese, Gorgonzola Piccante Cheese, Mozzarella Cheese, Parmigiano Reggiano Cheese, Garlic</v>
      </c>
    </row>
    <row r="19688" spans="1:15" x14ac:dyDescent="0.25">
      <c r="A19688" s="6" t="s">
        <v>9</v>
      </c>
      <c r="B19688" s="6">
        <v>8656</v>
      </c>
      <c r="C19688" s="6" t="s">
        <v>51</v>
      </c>
      <c r="D19688" s="6">
        <v>1</v>
      </c>
      <c r="E19688" s="27">
        <f>VLOOKUP(B19688,orders!$A$1:$C$21351,2,FALSE)</f>
        <v>42149</v>
      </c>
      <c r="F19688" s="28">
        <f>VLOOKUP(B19688,orders!$A$1:$C$21351,3,FALSE)</f>
        <v>0.63653935185185184</v>
      </c>
      <c r="G19688" s="59" t="str">
        <f t="shared" si="921"/>
        <v>May</v>
      </c>
      <c r="H19688" s="59" t="str">
        <f t="shared" si="922"/>
        <v>Monday</v>
      </c>
      <c r="I19688" s="29" t="str">
        <f>VLOOKUP(C19688,pizzas!$A$1:$D$97,2,FALSE)</f>
        <v>pepperoni</v>
      </c>
      <c r="J19688" s="29" t="str">
        <f>VLOOKUP(C19688,pizzas!$A$1:$D$97,3,FALSE)</f>
        <v>S</v>
      </c>
      <c r="K19688" s="29">
        <f>VLOOKUP(C19688,pizzas!$A$1:$D$97,4,FALSE)</f>
        <v>9.75</v>
      </c>
      <c r="L19688" s="58">
        <f t="shared" si="923"/>
        <v>9.75</v>
      </c>
      <c r="M19688" s="29" t="str">
        <f>VLOOKUP(main!I19688,pizza_types!$A$1:$D$33,2,FALSE)</f>
        <v>The Pepperoni Pizza</v>
      </c>
      <c r="N19688" s="29" t="str">
        <f>VLOOKUP(I19688,pizza_types!$A$1:$D$33,3,FALSE)</f>
        <v>Classic</v>
      </c>
      <c r="O19688" s="29" t="str">
        <f>VLOOKUP(I19688,pizza_types!$A$1:$D$33,4,FALSE)</f>
        <v>Mozzarella Cheese, Pepperoni</v>
      </c>
    </row>
    <row r="19689" spans="1:15" x14ac:dyDescent="0.25">
      <c r="A19689" s="6" t="s">
        <v>9</v>
      </c>
      <c r="B19689" s="6">
        <v>8657</v>
      </c>
      <c r="C19689" s="6" t="s">
        <v>61</v>
      </c>
      <c r="D19689" s="6">
        <v>1</v>
      </c>
      <c r="E19689" s="27">
        <f>VLOOKUP(B19689,orders!$A$1:$C$21351,2,FALSE)</f>
        <v>42149</v>
      </c>
      <c r="F19689" s="28">
        <f>VLOOKUP(B19689,orders!$A$1:$C$21351,3,FALSE)</f>
        <v>0.66631944444444446</v>
      </c>
      <c r="G19689" s="59" t="str">
        <f t="shared" si="921"/>
        <v>May</v>
      </c>
      <c r="H19689" s="59" t="str">
        <f t="shared" si="922"/>
        <v>Monday</v>
      </c>
      <c r="I19689" s="29" t="str">
        <f>VLOOKUP(C19689,pizzas!$A$1:$D$97,2,FALSE)</f>
        <v>classic_dlx</v>
      </c>
      <c r="J19689" s="29" t="str">
        <f>VLOOKUP(C19689,pizzas!$A$1:$D$97,3,FALSE)</f>
        <v>L</v>
      </c>
      <c r="K19689" s="29">
        <f>VLOOKUP(C19689,pizzas!$A$1:$D$97,4,FALSE)</f>
        <v>20.5</v>
      </c>
      <c r="L19689" s="58">
        <f t="shared" si="923"/>
        <v>20.5</v>
      </c>
      <c r="M19689" s="29" t="str">
        <f>VLOOKUP(main!I19689,pizza_types!$A$1:$D$33,2,FALSE)</f>
        <v>The Classic Deluxe Pizza</v>
      </c>
      <c r="N19689" s="29" t="str">
        <f>VLOOKUP(I19689,pizza_types!$A$1:$D$33,3,FALSE)</f>
        <v>Classic</v>
      </c>
      <c r="O19689" s="29" t="str">
        <f>VLOOKUP(I19689,pizza_types!$A$1:$D$33,4,FALSE)</f>
        <v>Pepperoni, Mushrooms, Red Onions, Red Peppers, Bacon</v>
      </c>
    </row>
    <row r="19690" spans="1:15" x14ac:dyDescent="0.25">
      <c r="A19690" s="6" t="s">
        <v>9</v>
      </c>
      <c r="B19690" s="6">
        <v>8657</v>
      </c>
      <c r="C19690" s="6" t="s">
        <v>85</v>
      </c>
      <c r="D19690" s="6">
        <v>1</v>
      </c>
      <c r="E19690" s="27">
        <f>VLOOKUP(B19690,orders!$A$1:$C$21351,2,FALSE)</f>
        <v>42149</v>
      </c>
      <c r="F19690" s="28">
        <f>VLOOKUP(B19690,orders!$A$1:$C$21351,3,FALSE)</f>
        <v>0.66631944444444446</v>
      </c>
      <c r="G19690" s="59" t="str">
        <f t="shared" si="921"/>
        <v>May</v>
      </c>
      <c r="H19690" s="59" t="str">
        <f t="shared" si="922"/>
        <v>Monday</v>
      </c>
      <c r="I19690" s="29" t="str">
        <f>VLOOKUP(C19690,pizzas!$A$1:$D$97,2,FALSE)</f>
        <v>napolitana</v>
      </c>
      <c r="J19690" s="29" t="str">
        <f>VLOOKUP(C19690,pizzas!$A$1:$D$97,3,FALSE)</f>
        <v>M</v>
      </c>
      <c r="K19690" s="29">
        <f>VLOOKUP(C19690,pizzas!$A$1:$D$97,4,FALSE)</f>
        <v>16</v>
      </c>
      <c r="L19690" s="58">
        <f t="shared" si="923"/>
        <v>16</v>
      </c>
      <c r="M19690" s="29" t="str">
        <f>VLOOKUP(main!I19690,pizza_types!$A$1:$D$33,2,FALSE)</f>
        <v>The Napolitana Pizza</v>
      </c>
      <c r="N19690" s="29" t="str">
        <f>VLOOKUP(I19690,pizza_types!$A$1:$D$33,3,FALSE)</f>
        <v>Classic</v>
      </c>
      <c r="O19690" s="29" t="str">
        <f>VLOOKUP(I19690,pizza_types!$A$1:$D$33,4,FALSE)</f>
        <v>Tomatoes, Anchovies, Green Olives, Red Onions, Garlic</v>
      </c>
    </row>
    <row r="19691" spans="1:15" x14ac:dyDescent="0.25">
      <c r="A19691" s="6" t="s">
        <v>9</v>
      </c>
      <c r="B19691" s="6">
        <v>8658</v>
      </c>
      <c r="C19691" s="6" t="s">
        <v>93</v>
      </c>
      <c r="D19691" s="6">
        <v>1</v>
      </c>
      <c r="E19691" s="27">
        <f>VLOOKUP(B19691,orders!$A$1:$C$21351,2,FALSE)</f>
        <v>42149</v>
      </c>
      <c r="F19691" s="28">
        <f>VLOOKUP(B19691,orders!$A$1:$C$21351,3,FALSE)</f>
        <v>0.66790509259259256</v>
      </c>
      <c r="G19691" s="59" t="str">
        <f t="shared" si="921"/>
        <v>May</v>
      </c>
      <c r="H19691" s="59" t="str">
        <f t="shared" si="922"/>
        <v>Monday</v>
      </c>
      <c r="I19691" s="29" t="str">
        <f>VLOOKUP(C19691,pizzas!$A$1:$D$97,2,FALSE)</f>
        <v>calabrese</v>
      </c>
      <c r="J19691" s="29" t="str">
        <f>VLOOKUP(C19691,pizzas!$A$1:$D$97,3,FALSE)</f>
        <v>L</v>
      </c>
      <c r="K19691" s="29">
        <f>VLOOKUP(C19691,pizzas!$A$1:$D$97,4,FALSE)</f>
        <v>20.25</v>
      </c>
      <c r="L19691" s="58">
        <f t="shared" si="923"/>
        <v>20.25</v>
      </c>
      <c r="M19691" s="29" t="str">
        <f>VLOOKUP(main!I19691,pizza_types!$A$1:$D$33,2,FALSE)</f>
        <v>The Calabrese Pizza</v>
      </c>
      <c r="N19691" s="29" t="str">
        <f>VLOOKUP(I19691,pizza_types!$A$1:$D$33,3,FALSE)</f>
        <v>Supreme</v>
      </c>
      <c r="O19691" s="29" t="str">
        <f>VLOOKUP(I19691,pizza_types!$A$1:$D$33,4,FALSE)</f>
        <v>‘Nduja Salami, Pancetta, Tomatoes, Red Onions, Friggitello Peppers, Garlic</v>
      </c>
    </row>
    <row r="19692" spans="1:15" x14ac:dyDescent="0.25">
      <c r="A19692" s="6" t="s">
        <v>9</v>
      </c>
      <c r="B19692" s="6">
        <v>8658</v>
      </c>
      <c r="C19692" s="6" t="s">
        <v>46</v>
      </c>
      <c r="D19692" s="6">
        <v>1</v>
      </c>
      <c r="E19692" s="27">
        <f>VLOOKUP(B19692,orders!$A$1:$C$21351,2,FALSE)</f>
        <v>42149</v>
      </c>
      <c r="F19692" s="28">
        <f>VLOOKUP(B19692,orders!$A$1:$C$21351,3,FALSE)</f>
        <v>0.66790509259259256</v>
      </c>
      <c r="G19692" s="59" t="str">
        <f t="shared" si="921"/>
        <v>May</v>
      </c>
      <c r="H19692" s="59" t="str">
        <f t="shared" si="922"/>
        <v>Monday</v>
      </c>
      <c r="I19692" s="29" t="str">
        <f>VLOOKUP(C19692,pizzas!$A$1:$D$97,2,FALSE)</f>
        <v>pepperoni</v>
      </c>
      <c r="J19692" s="29" t="str">
        <f>VLOOKUP(C19692,pizzas!$A$1:$D$97,3,FALSE)</f>
        <v>M</v>
      </c>
      <c r="K19692" s="29">
        <f>VLOOKUP(C19692,pizzas!$A$1:$D$97,4,FALSE)</f>
        <v>12.5</v>
      </c>
      <c r="L19692" s="58">
        <f t="shared" si="923"/>
        <v>12.5</v>
      </c>
      <c r="M19692" s="29" t="str">
        <f>VLOOKUP(main!I19692,pizza_types!$A$1:$D$33,2,FALSE)</f>
        <v>The Pepperoni Pizza</v>
      </c>
      <c r="N19692" s="29" t="str">
        <f>VLOOKUP(I19692,pizza_types!$A$1:$D$33,3,FALSE)</f>
        <v>Classic</v>
      </c>
      <c r="O19692" s="29" t="str">
        <f>VLOOKUP(I19692,pizza_types!$A$1:$D$33,4,FALSE)</f>
        <v>Mozzarella Cheese, Pepperoni</v>
      </c>
    </row>
    <row r="19693" spans="1:15" x14ac:dyDescent="0.25">
      <c r="A19693" s="6" t="s">
        <v>9</v>
      </c>
      <c r="B19693" s="6">
        <v>8659</v>
      </c>
      <c r="C19693" s="6" t="s">
        <v>50</v>
      </c>
      <c r="D19693" s="6">
        <v>1</v>
      </c>
      <c r="E19693" s="27">
        <f>VLOOKUP(B19693,orders!$A$1:$C$21351,2,FALSE)</f>
        <v>42149</v>
      </c>
      <c r="F19693" s="28">
        <f>VLOOKUP(B19693,orders!$A$1:$C$21351,3,FALSE)</f>
        <v>0.66869212962962965</v>
      </c>
      <c r="G19693" s="59" t="str">
        <f t="shared" si="921"/>
        <v>May</v>
      </c>
      <c r="H19693" s="59" t="str">
        <f t="shared" si="922"/>
        <v>Monday</v>
      </c>
      <c r="I19693" s="29" t="str">
        <f>VLOOKUP(C19693,pizzas!$A$1:$D$97,2,FALSE)</f>
        <v>ckn_alfredo</v>
      </c>
      <c r="J19693" s="29" t="str">
        <f>VLOOKUP(C19693,pizzas!$A$1:$D$97,3,FALSE)</f>
        <v>S</v>
      </c>
      <c r="K19693" s="29">
        <f>VLOOKUP(C19693,pizzas!$A$1:$D$97,4,FALSE)</f>
        <v>12.75</v>
      </c>
      <c r="L19693" s="58">
        <f t="shared" si="923"/>
        <v>12.75</v>
      </c>
      <c r="M19693" s="29" t="str">
        <f>VLOOKUP(main!I19693,pizza_types!$A$1:$D$33,2,FALSE)</f>
        <v>The Chicken Alfredo Pizza</v>
      </c>
      <c r="N19693" s="29" t="str">
        <f>VLOOKUP(I19693,pizza_types!$A$1:$D$33,3,FALSE)</f>
        <v>Chicken</v>
      </c>
      <c r="O19693" s="29" t="str">
        <f>VLOOKUP(I19693,pizza_types!$A$1:$D$33,4,FALSE)</f>
        <v>Chicken, Red Onions, Red Peppers, Mushrooms, Asiago Cheese, Alfredo Sauce</v>
      </c>
    </row>
    <row r="19694" spans="1:15" x14ac:dyDescent="0.25">
      <c r="A19694" s="6" t="s">
        <v>9</v>
      </c>
      <c r="B19694" s="6">
        <v>8659</v>
      </c>
      <c r="C19694" s="6" t="s">
        <v>79</v>
      </c>
      <c r="D19694" s="6">
        <v>1</v>
      </c>
      <c r="E19694" s="27">
        <f>VLOOKUP(B19694,orders!$A$1:$C$21351,2,FALSE)</f>
        <v>42149</v>
      </c>
      <c r="F19694" s="28">
        <f>VLOOKUP(B19694,orders!$A$1:$C$21351,3,FALSE)</f>
        <v>0.66869212962962965</v>
      </c>
      <c r="G19694" s="59" t="str">
        <f t="shared" si="921"/>
        <v>May</v>
      </c>
      <c r="H19694" s="59" t="str">
        <f t="shared" si="922"/>
        <v>Monday</v>
      </c>
      <c r="I19694" s="29" t="str">
        <f>VLOOKUP(C19694,pizzas!$A$1:$D$97,2,FALSE)</f>
        <v>spinach_fet</v>
      </c>
      <c r="J19694" s="29" t="str">
        <f>VLOOKUP(C19694,pizzas!$A$1:$D$97,3,FALSE)</f>
        <v>S</v>
      </c>
      <c r="K19694" s="29">
        <f>VLOOKUP(C19694,pizzas!$A$1:$D$97,4,FALSE)</f>
        <v>12</v>
      </c>
      <c r="L19694" s="58">
        <f t="shared" si="923"/>
        <v>12</v>
      </c>
      <c r="M19694" s="29" t="str">
        <f>VLOOKUP(main!I19694,pizza_types!$A$1:$D$33,2,FALSE)</f>
        <v>The Spinach and Feta Pizza</v>
      </c>
      <c r="N19694" s="29" t="str">
        <f>VLOOKUP(I19694,pizza_types!$A$1:$D$33,3,FALSE)</f>
        <v>Veggie</v>
      </c>
      <c r="O19694" s="29" t="str">
        <f>VLOOKUP(I19694,pizza_types!$A$1:$D$33,4,FALSE)</f>
        <v>Spinach, Mushrooms, Red Onions, Feta Cheese, Garlic</v>
      </c>
    </row>
    <row r="19695" spans="1:15" x14ac:dyDescent="0.25">
      <c r="A19695" s="6" t="s">
        <v>9</v>
      </c>
      <c r="B19695" s="6">
        <v>8660</v>
      </c>
      <c r="C19695" s="6" t="s">
        <v>50</v>
      </c>
      <c r="D19695" s="6">
        <v>1</v>
      </c>
      <c r="E19695" s="27">
        <f>VLOOKUP(B19695,orders!$A$1:$C$21351,2,FALSE)</f>
        <v>42149</v>
      </c>
      <c r="F19695" s="28">
        <f>VLOOKUP(B19695,orders!$A$1:$C$21351,3,FALSE)</f>
        <v>0.67010416666666661</v>
      </c>
      <c r="G19695" s="59" t="str">
        <f t="shared" si="921"/>
        <v>May</v>
      </c>
      <c r="H19695" s="59" t="str">
        <f t="shared" si="922"/>
        <v>Monday</v>
      </c>
      <c r="I19695" s="29" t="str">
        <f>VLOOKUP(C19695,pizzas!$A$1:$D$97,2,FALSE)</f>
        <v>ckn_alfredo</v>
      </c>
      <c r="J19695" s="29" t="str">
        <f>VLOOKUP(C19695,pizzas!$A$1:$D$97,3,FALSE)</f>
        <v>S</v>
      </c>
      <c r="K19695" s="29">
        <f>VLOOKUP(C19695,pizzas!$A$1:$D$97,4,FALSE)</f>
        <v>12.75</v>
      </c>
      <c r="L19695" s="58">
        <f t="shared" si="923"/>
        <v>12.75</v>
      </c>
      <c r="M19695" s="29" t="str">
        <f>VLOOKUP(main!I19695,pizza_types!$A$1:$D$33,2,FALSE)</f>
        <v>The Chicken Alfredo Pizza</v>
      </c>
      <c r="N19695" s="29" t="str">
        <f>VLOOKUP(I19695,pizza_types!$A$1:$D$33,3,FALSE)</f>
        <v>Chicken</v>
      </c>
      <c r="O19695" s="29" t="str">
        <f>VLOOKUP(I19695,pizza_types!$A$1:$D$33,4,FALSE)</f>
        <v>Chicken, Red Onions, Red Peppers, Mushrooms, Asiago Cheese, Alfredo Sauce</v>
      </c>
    </row>
    <row r="19696" spans="1:15" x14ac:dyDescent="0.25">
      <c r="A19696" s="6" t="s">
        <v>9</v>
      </c>
      <c r="B19696" s="6">
        <v>8661</v>
      </c>
      <c r="C19696" s="6" t="s">
        <v>7</v>
      </c>
      <c r="D19696" s="6">
        <v>1</v>
      </c>
      <c r="E19696" s="27">
        <f>VLOOKUP(B19696,orders!$A$1:$C$21351,2,FALSE)</f>
        <v>42149</v>
      </c>
      <c r="F19696" s="28">
        <f>VLOOKUP(B19696,orders!$A$1:$C$21351,3,FALSE)</f>
        <v>0.69319444444444445</v>
      </c>
      <c r="G19696" s="59" t="str">
        <f t="shared" si="921"/>
        <v>May</v>
      </c>
      <c r="H19696" s="59" t="str">
        <f t="shared" si="922"/>
        <v>Monday</v>
      </c>
      <c r="I19696" s="29" t="str">
        <f>VLOOKUP(C19696,pizzas!$A$1:$D$97,2,FALSE)</f>
        <v>ital_supr</v>
      </c>
      <c r="J19696" s="29" t="str">
        <f>VLOOKUP(C19696,pizzas!$A$1:$D$97,3,FALSE)</f>
        <v>L</v>
      </c>
      <c r="K19696" s="29">
        <f>VLOOKUP(C19696,pizzas!$A$1:$D$97,4,FALSE)</f>
        <v>20.75</v>
      </c>
      <c r="L19696" s="58">
        <f t="shared" si="923"/>
        <v>20.75</v>
      </c>
      <c r="M19696" s="29" t="str">
        <f>VLOOKUP(main!I19696,pizza_types!$A$1:$D$33,2,FALSE)</f>
        <v>The Italian Supreme Pizza</v>
      </c>
      <c r="N19696" s="29" t="str">
        <f>VLOOKUP(I19696,pizza_types!$A$1:$D$33,3,FALSE)</f>
        <v>Supreme</v>
      </c>
      <c r="O19696" s="29" t="str">
        <f>VLOOKUP(I19696,pizza_types!$A$1:$D$33,4,FALSE)</f>
        <v>Calabrese Salami, Capocollo, Tomatoes, Red Onions, Green Olives, Garlic</v>
      </c>
    </row>
    <row r="19697" spans="1:15" x14ac:dyDescent="0.25">
      <c r="A19697" s="6" t="s">
        <v>9</v>
      </c>
      <c r="B19697" s="6">
        <v>8661</v>
      </c>
      <c r="C19697" s="6" t="s">
        <v>8</v>
      </c>
      <c r="D19697" s="6">
        <v>1</v>
      </c>
      <c r="E19697" s="27">
        <f>VLOOKUP(B19697,orders!$A$1:$C$21351,2,FALSE)</f>
        <v>42149</v>
      </c>
      <c r="F19697" s="28">
        <f>VLOOKUP(B19697,orders!$A$1:$C$21351,3,FALSE)</f>
        <v>0.69319444444444445</v>
      </c>
      <c r="G19697" s="59" t="str">
        <f t="shared" si="921"/>
        <v>May</v>
      </c>
      <c r="H19697" s="59" t="str">
        <f t="shared" si="922"/>
        <v>Monday</v>
      </c>
      <c r="I19697" s="29" t="str">
        <f>VLOOKUP(C19697,pizzas!$A$1:$D$97,2,FALSE)</f>
        <v>mexicana</v>
      </c>
      <c r="J19697" s="29" t="str">
        <f>VLOOKUP(C19697,pizzas!$A$1:$D$97,3,FALSE)</f>
        <v>M</v>
      </c>
      <c r="K19697" s="29">
        <f>VLOOKUP(C19697,pizzas!$A$1:$D$97,4,FALSE)</f>
        <v>16</v>
      </c>
      <c r="L19697" s="58">
        <f t="shared" si="923"/>
        <v>16</v>
      </c>
      <c r="M19697" s="29" t="str">
        <f>VLOOKUP(main!I19697,pizza_types!$A$1:$D$33,2,FALSE)</f>
        <v>The Mexicana Pizza</v>
      </c>
      <c r="N19697" s="29" t="str">
        <f>VLOOKUP(I19697,pizza_types!$A$1:$D$33,3,FALSE)</f>
        <v>Veggie</v>
      </c>
      <c r="O19697" s="29" t="str">
        <f>VLOOKUP(I19697,pizza_types!$A$1:$D$33,4,FALSE)</f>
        <v>Tomatoes, Red Peppers, Jalapeno Peppers, Red Onions, Cilantro, Corn, Chipotle Sauce, Garlic</v>
      </c>
    </row>
    <row r="19698" spans="1:15" x14ac:dyDescent="0.25">
      <c r="A19698" s="6" t="s">
        <v>9</v>
      </c>
      <c r="B19698" s="6">
        <v>8661</v>
      </c>
      <c r="C19698" s="6" t="s">
        <v>79</v>
      </c>
      <c r="D19698" s="6">
        <v>1</v>
      </c>
      <c r="E19698" s="27">
        <f>VLOOKUP(B19698,orders!$A$1:$C$21351,2,FALSE)</f>
        <v>42149</v>
      </c>
      <c r="F19698" s="28">
        <f>VLOOKUP(B19698,orders!$A$1:$C$21351,3,FALSE)</f>
        <v>0.69319444444444445</v>
      </c>
      <c r="G19698" s="59" t="str">
        <f t="shared" si="921"/>
        <v>May</v>
      </c>
      <c r="H19698" s="59" t="str">
        <f t="shared" si="922"/>
        <v>Monday</v>
      </c>
      <c r="I19698" s="29" t="str">
        <f>VLOOKUP(C19698,pizzas!$A$1:$D$97,2,FALSE)</f>
        <v>spinach_fet</v>
      </c>
      <c r="J19698" s="29" t="str">
        <f>VLOOKUP(C19698,pizzas!$A$1:$D$97,3,FALSE)</f>
        <v>S</v>
      </c>
      <c r="K19698" s="29">
        <f>VLOOKUP(C19698,pizzas!$A$1:$D$97,4,FALSE)</f>
        <v>12</v>
      </c>
      <c r="L19698" s="58">
        <f t="shared" si="923"/>
        <v>12</v>
      </c>
      <c r="M19698" s="29" t="str">
        <f>VLOOKUP(main!I19698,pizza_types!$A$1:$D$33,2,FALSE)</f>
        <v>The Spinach and Feta Pizza</v>
      </c>
      <c r="N19698" s="29" t="str">
        <f>VLOOKUP(I19698,pizza_types!$A$1:$D$33,3,FALSE)</f>
        <v>Veggie</v>
      </c>
      <c r="O19698" s="29" t="str">
        <f>VLOOKUP(I19698,pizza_types!$A$1:$D$33,4,FALSE)</f>
        <v>Spinach, Mushrooms, Red Onions, Feta Cheese, Garlic</v>
      </c>
    </row>
    <row r="19699" spans="1:15" x14ac:dyDescent="0.25">
      <c r="A19699" s="6" t="s">
        <v>9</v>
      </c>
      <c r="B19699" s="6">
        <v>8662</v>
      </c>
      <c r="C19699" s="6" t="s">
        <v>5</v>
      </c>
      <c r="D19699" s="6">
        <v>1</v>
      </c>
      <c r="E19699" s="27">
        <f>VLOOKUP(B19699,orders!$A$1:$C$21351,2,FALSE)</f>
        <v>42149</v>
      </c>
      <c r="F19699" s="28">
        <f>VLOOKUP(B19699,orders!$A$1:$C$21351,3,FALSE)</f>
        <v>0.71209490740740744</v>
      </c>
      <c r="G19699" s="59" t="str">
        <f t="shared" si="921"/>
        <v>May</v>
      </c>
      <c r="H19699" s="59" t="str">
        <f t="shared" si="922"/>
        <v>Monday</v>
      </c>
      <c r="I19699" s="29" t="str">
        <f>VLOOKUP(C19699,pizzas!$A$1:$D$97,2,FALSE)</f>
        <v>classic_dlx</v>
      </c>
      <c r="J19699" s="29" t="str">
        <f>VLOOKUP(C19699,pizzas!$A$1:$D$97,3,FALSE)</f>
        <v>M</v>
      </c>
      <c r="K19699" s="29">
        <f>VLOOKUP(C19699,pizzas!$A$1:$D$97,4,FALSE)</f>
        <v>16</v>
      </c>
      <c r="L19699" s="58">
        <f t="shared" si="923"/>
        <v>16</v>
      </c>
      <c r="M19699" s="29" t="str">
        <f>VLOOKUP(main!I19699,pizza_types!$A$1:$D$33,2,FALSE)</f>
        <v>The Classic Deluxe Pizza</v>
      </c>
      <c r="N19699" s="29" t="str">
        <f>VLOOKUP(I19699,pizza_types!$A$1:$D$33,3,FALSE)</f>
        <v>Classic</v>
      </c>
      <c r="O19699" s="29" t="str">
        <f>VLOOKUP(I19699,pizza_types!$A$1:$D$33,4,FALSE)</f>
        <v>Pepperoni, Mushrooms, Red Onions, Red Peppers, Bacon</v>
      </c>
    </row>
    <row r="19700" spans="1:15" x14ac:dyDescent="0.25">
      <c r="A19700" s="6" t="s">
        <v>9</v>
      </c>
      <c r="B19700" s="6">
        <v>8662</v>
      </c>
      <c r="C19700" s="6" t="s">
        <v>7</v>
      </c>
      <c r="D19700" s="6">
        <v>1</v>
      </c>
      <c r="E19700" s="27">
        <f>VLOOKUP(B19700,orders!$A$1:$C$21351,2,FALSE)</f>
        <v>42149</v>
      </c>
      <c r="F19700" s="28">
        <f>VLOOKUP(B19700,orders!$A$1:$C$21351,3,FALSE)</f>
        <v>0.71209490740740744</v>
      </c>
      <c r="G19700" s="59" t="str">
        <f t="shared" si="921"/>
        <v>May</v>
      </c>
      <c r="H19700" s="59" t="str">
        <f t="shared" si="922"/>
        <v>Monday</v>
      </c>
      <c r="I19700" s="29" t="str">
        <f>VLOOKUP(C19700,pizzas!$A$1:$D$97,2,FALSE)</f>
        <v>ital_supr</v>
      </c>
      <c r="J19700" s="29" t="str">
        <f>VLOOKUP(C19700,pizzas!$A$1:$D$97,3,FALSE)</f>
        <v>L</v>
      </c>
      <c r="K19700" s="29">
        <f>VLOOKUP(C19700,pizzas!$A$1:$D$97,4,FALSE)</f>
        <v>20.75</v>
      </c>
      <c r="L19700" s="58">
        <f t="shared" si="923"/>
        <v>20.75</v>
      </c>
      <c r="M19700" s="29" t="str">
        <f>VLOOKUP(main!I19700,pizza_types!$A$1:$D$33,2,FALSE)</f>
        <v>The Italian Supreme Pizza</v>
      </c>
      <c r="N19700" s="29" t="str">
        <f>VLOOKUP(I19700,pizza_types!$A$1:$D$33,3,FALSE)</f>
        <v>Supreme</v>
      </c>
      <c r="O19700" s="29" t="str">
        <f>VLOOKUP(I19700,pizza_types!$A$1:$D$33,4,FALSE)</f>
        <v>Calabrese Salami, Capocollo, Tomatoes, Red Onions, Green Olives, Garlic</v>
      </c>
    </row>
    <row r="19701" spans="1:15" x14ac:dyDescent="0.25">
      <c r="A19701" s="6" t="s">
        <v>9</v>
      </c>
      <c r="B19701" s="6">
        <v>8662</v>
      </c>
      <c r="C19701" s="6" t="s">
        <v>10</v>
      </c>
      <c r="D19701" s="6">
        <v>1</v>
      </c>
      <c r="E19701" s="27">
        <f>VLOOKUP(B19701,orders!$A$1:$C$21351,2,FALSE)</f>
        <v>42149</v>
      </c>
      <c r="F19701" s="28">
        <f>VLOOKUP(B19701,orders!$A$1:$C$21351,3,FALSE)</f>
        <v>0.71209490740740744</v>
      </c>
      <c r="G19701" s="59" t="str">
        <f t="shared" si="921"/>
        <v>May</v>
      </c>
      <c r="H19701" s="59" t="str">
        <f t="shared" si="922"/>
        <v>Monday</v>
      </c>
      <c r="I19701" s="29" t="str">
        <f>VLOOKUP(C19701,pizzas!$A$1:$D$97,2,FALSE)</f>
        <v>ital_supr</v>
      </c>
      <c r="J19701" s="29" t="str">
        <f>VLOOKUP(C19701,pizzas!$A$1:$D$97,3,FALSE)</f>
        <v>M</v>
      </c>
      <c r="K19701" s="29">
        <f>VLOOKUP(C19701,pizzas!$A$1:$D$97,4,FALSE)</f>
        <v>16.5</v>
      </c>
      <c r="L19701" s="58">
        <f t="shared" si="923"/>
        <v>16.5</v>
      </c>
      <c r="M19701" s="29" t="str">
        <f>VLOOKUP(main!I19701,pizza_types!$A$1:$D$33,2,FALSE)</f>
        <v>The Italian Supreme Pizza</v>
      </c>
      <c r="N19701" s="29" t="str">
        <f>VLOOKUP(I19701,pizza_types!$A$1:$D$33,3,FALSE)</f>
        <v>Supreme</v>
      </c>
      <c r="O19701" s="29" t="str">
        <f>VLOOKUP(I19701,pizza_types!$A$1:$D$33,4,FALSE)</f>
        <v>Calabrese Salami, Capocollo, Tomatoes, Red Onions, Green Olives, Garlic</v>
      </c>
    </row>
    <row r="19702" spans="1:15" x14ac:dyDescent="0.25">
      <c r="A19702" s="6" t="s">
        <v>9</v>
      </c>
      <c r="B19702" s="6">
        <v>8662</v>
      </c>
      <c r="C19702" s="6" t="s">
        <v>85</v>
      </c>
      <c r="D19702" s="6">
        <v>1</v>
      </c>
      <c r="E19702" s="27">
        <f>VLOOKUP(B19702,orders!$A$1:$C$21351,2,FALSE)</f>
        <v>42149</v>
      </c>
      <c r="F19702" s="28">
        <f>VLOOKUP(B19702,orders!$A$1:$C$21351,3,FALSE)</f>
        <v>0.71209490740740744</v>
      </c>
      <c r="G19702" s="59" t="str">
        <f t="shared" si="921"/>
        <v>May</v>
      </c>
      <c r="H19702" s="59" t="str">
        <f t="shared" si="922"/>
        <v>Monday</v>
      </c>
      <c r="I19702" s="29" t="str">
        <f>VLOOKUP(C19702,pizzas!$A$1:$D$97,2,FALSE)</f>
        <v>napolitana</v>
      </c>
      <c r="J19702" s="29" t="str">
        <f>VLOOKUP(C19702,pizzas!$A$1:$D$97,3,FALSE)</f>
        <v>M</v>
      </c>
      <c r="K19702" s="29">
        <f>VLOOKUP(C19702,pizzas!$A$1:$D$97,4,FALSE)</f>
        <v>16</v>
      </c>
      <c r="L19702" s="58">
        <f t="shared" si="923"/>
        <v>16</v>
      </c>
      <c r="M19702" s="29" t="str">
        <f>VLOOKUP(main!I19702,pizza_types!$A$1:$D$33,2,FALSE)</f>
        <v>The Napolitana Pizza</v>
      </c>
      <c r="N19702" s="29" t="str">
        <f>VLOOKUP(I19702,pizza_types!$A$1:$D$33,3,FALSE)</f>
        <v>Classic</v>
      </c>
      <c r="O19702" s="29" t="str">
        <f>VLOOKUP(I19702,pizza_types!$A$1:$D$33,4,FALSE)</f>
        <v>Tomatoes, Anchovies, Green Olives, Red Onions, Garlic</v>
      </c>
    </row>
    <row r="19703" spans="1:15" x14ac:dyDescent="0.25">
      <c r="A19703" s="6" t="s">
        <v>9</v>
      </c>
      <c r="B19703" s="6">
        <v>8663</v>
      </c>
      <c r="C19703" s="6" t="s">
        <v>31</v>
      </c>
      <c r="D19703" s="6">
        <v>1</v>
      </c>
      <c r="E19703" s="27">
        <f>VLOOKUP(B19703,orders!$A$1:$C$21351,2,FALSE)</f>
        <v>42149</v>
      </c>
      <c r="F19703" s="28">
        <f>VLOOKUP(B19703,orders!$A$1:$C$21351,3,FALSE)</f>
        <v>0.72756944444444449</v>
      </c>
      <c r="G19703" s="59" t="str">
        <f t="shared" si="921"/>
        <v>May</v>
      </c>
      <c r="H19703" s="59" t="str">
        <f t="shared" si="922"/>
        <v>Monday</v>
      </c>
      <c r="I19703" s="29" t="str">
        <f>VLOOKUP(C19703,pizzas!$A$1:$D$97,2,FALSE)</f>
        <v>big_meat</v>
      </c>
      <c r="J19703" s="29" t="str">
        <f>VLOOKUP(C19703,pizzas!$A$1:$D$97,3,FALSE)</f>
        <v>S</v>
      </c>
      <c r="K19703" s="29">
        <f>VLOOKUP(C19703,pizzas!$A$1:$D$97,4,FALSE)</f>
        <v>12</v>
      </c>
      <c r="L19703" s="58">
        <f t="shared" si="923"/>
        <v>12</v>
      </c>
      <c r="M19703" s="29" t="str">
        <f>VLOOKUP(main!I19703,pizza_types!$A$1:$D$33,2,FALSE)</f>
        <v>The Big Meat Pizza</v>
      </c>
      <c r="N19703" s="29" t="str">
        <f>VLOOKUP(I19703,pizza_types!$A$1:$D$33,3,FALSE)</f>
        <v>Classic</v>
      </c>
      <c r="O19703" s="29" t="str">
        <f>VLOOKUP(I19703,pizza_types!$A$1:$D$33,4,FALSE)</f>
        <v>Bacon, Pepperoni, Italian Sausage, Chorizo Sausage</v>
      </c>
    </row>
    <row r="19704" spans="1:15" x14ac:dyDescent="0.25">
      <c r="A19704" s="6" t="s">
        <v>9</v>
      </c>
      <c r="B19704" s="6">
        <v>8663</v>
      </c>
      <c r="C19704" s="6" t="s">
        <v>91</v>
      </c>
      <c r="D19704" s="6">
        <v>1</v>
      </c>
      <c r="E19704" s="27">
        <f>VLOOKUP(B19704,orders!$A$1:$C$21351,2,FALSE)</f>
        <v>42149</v>
      </c>
      <c r="F19704" s="28">
        <f>VLOOKUP(B19704,orders!$A$1:$C$21351,3,FALSE)</f>
        <v>0.72756944444444449</v>
      </c>
      <c r="G19704" s="59" t="str">
        <f t="shared" si="921"/>
        <v>May</v>
      </c>
      <c r="H19704" s="59" t="str">
        <f t="shared" si="922"/>
        <v>Monday</v>
      </c>
      <c r="I19704" s="29" t="str">
        <f>VLOOKUP(C19704,pizzas!$A$1:$D$97,2,FALSE)</f>
        <v>soppressata</v>
      </c>
      <c r="J19704" s="29" t="str">
        <f>VLOOKUP(C19704,pizzas!$A$1:$D$97,3,FALSE)</f>
        <v>M</v>
      </c>
      <c r="K19704" s="29">
        <f>VLOOKUP(C19704,pizzas!$A$1:$D$97,4,FALSE)</f>
        <v>16.5</v>
      </c>
      <c r="L19704" s="58">
        <f t="shared" si="923"/>
        <v>16.5</v>
      </c>
      <c r="M19704" s="29" t="str">
        <f>VLOOKUP(main!I19704,pizza_types!$A$1:$D$33,2,FALSE)</f>
        <v>The Soppressata Pizza</v>
      </c>
      <c r="N19704" s="29" t="str">
        <f>VLOOKUP(I19704,pizza_types!$A$1:$D$33,3,FALSE)</f>
        <v>Supreme</v>
      </c>
      <c r="O19704" s="29" t="str">
        <f>VLOOKUP(I19704,pizza_types!$A$1:$D$33,4,FALSE)</f>
        <v>Soppressata Salami, Fontina Cheese, Mozzarella Cheese, Mushrooms, Garlic</v>
      </c>
    </row>
    <row r="19705" spans="1:15" x14ac:dyDescent="0.25">
      <c r="A19705" s="6" t="s">
        <v>9</v>
      </c>
      <c r="B19705" s="6">
        <v>8664</v>
      </c>
      <c r="C19705" s="6" t="s">
        <v>39</v>
      </c>
      <c r="D19705" s="6">
        <v>1</v>
      </c>
      <c r="E19705" s="27">
        <f>VLOOKUP(B19705,orders!$A$1:$C$21351,2,FALSE)</f>
        <v>42149</v>
      </c>
      <c r="F19705" s="28">
        <f>VLOOKUP(B19705,orders!$A$1:$C$21351,3,FALSE)</f>
        <v>0.73744212962962963</v>
      </c>
      <c r="G19705" s="59" t="str">
        <f t="shared" si="921"/>
        <v>May</v>
      </c>
      <c r="H19705" s="59" t="str">
        <f t="shared" si="922"/>
        <v>Monday</v>
      </c>
      <c r="I19705" s="29" t="str">
        <f>VLOOKUP(C19705,pizzas!$A$1:$D$97,2,FALSE)</f>
        <v>peppr_salami</v>
      </c>
      <c r="J19705" s="29" t="str">
        <f>VLOOKUP(C19705,pizzas!$A$1:$D$97,3,FALSE)</f>
        <v>S</v>
      </c>
      <c r="K19705" s="29">
        <f>VLOOKUP(C19705,pizzas!$A$1:$D$97,4,FALSE)</f>
        <v>12.5</v>
      </c>
      <c r="L19705" s="58">
        <f t="shared" si="923"/>
        <v>12.5</v>
      </c>
      <c r="M19705" s="29" t="str">
        <f>VLOOKUP(main!I19705,pizza_types!$A$1:$D$33,2,FALSE)</f>
        <v>The Pepper Salami Pizza</v>
      </c>
      <c r="N19705" s="29" t="str">
        <f>VLOOKUP(I19705,pizza_types!$A$1:$D$33,3,FALSE)</f>
        <v>Supreme</v>
      </c>
      <c r="O19705" s="29" t="str">
        <f>VLOOKUP(I19705,pizza_types!$A$1:$D$33,4,FALSE)</f>
        <v>Genoa Salami, Capocollo, Pepperoni, Tomatoes, Asiago Cheese, Garlic</v>
      </c>
    </row>
    <row r="19706" spans="1:15" x14ac:dyDescent="0.25">
      <c r="A19706" s="6" t="s">
        <v>9</v>
      </c>
      <c r="B19706" s="6">
        <v>8664</v>
      </c>
      <c r="C19706" s="6" t="s">
        <v>71</v>
      </c>
      <c r="D19706" s="6">
        <v>1</v>
      </c>
      <c r="E19706" s="27">
        <f>VLOOKUP(B19706,orders!$A$1:$C$21351,2,FALSE)</f>
        <v>42149</v>
      </c>
      <c r="F19706" s="28">
        <f>VLOOKUP(B19706,orders!$A$1:$C$21351,3,FALSE)</f>
        <v>0.73744212962962963</v>
      </c>
      <c r="G19706" s="59" t="str">
        <f t="shared" si="921"/>
        <v>May</v>
      </c>
      <c r="H19706" s="59" t="str">
        <f t="shared" si="922"/>
        <v>Monday</v>
      </c>
      <c r="I19706" s="29" t="str">
        <f>VLOOKUP(C19706,pizzas!$A$1:$D$97,2,FALSE)</f>
        <v>sicilian</v>
      </c>
      <c r="J19706" s="29" t="str">
        <f>VLOOKUP(C19706,pizzas!$A$1:$D$97,3,FALSE)</f>
        <v>S</v>
      </c>
      <c r="K19706" s="29">
        <f>VLOOKUP(C19706,pizzas!$A$1:$D$97,4,FALSE)</f>
        <v>12.25</v>
      </c>
      <c r="L19706" s="58">
        <f t="shared" si="923"/>
        <v>12.25</v>
      </c>
      <c r="M19706" s="29" t="str">
        <f>VLOOKUP(main!I19706,pizza_types!$A$1:$D$33,2,FALSE)</f>
        <v>The Sicilian Pizza</v>
      </c>
      <c r="N19706" s="29" t="str">
        <f>VLOOKUP(I19706,pizza_types!$A$1:$D$33,3,FALSE)</f>
        <v>Supreme</v>
      </c>
      <c r="O19706" s="29" t="str">
        <f>VLOOKUP(I19706,pizza_types!$A$1:$D$33,4,FALSE)</f>
        <v>Coarse Sicilian Salami, Tomatoes, Green Olives, Luganega Sausage, Onions, Garlic</v>
      </c>
    </row>
    <row r="19707" spans="1:15" x14ac:dyDescent="0.25">
      <c r="A19707" s="6" t="s">
        <v>9</v>
      </c>
      <c r="B19707" s="6">
        <v>8665</v>
      </c>
      <c r="C19707" s="6" t="s">
        <v>26</v>
      </c>
      <c r="D19707" s="6">
        <v>1</v>
      </c>
      <c r="E19707" s="27">
        <f>VLOOKUP(B19707,orders!$A$1:$C$21351,2,FALSE)</f>
        <v>42149</v>
      </c>
      <c r="F19707" s="28">
        <f>VLOOKUP(B19707,orders!$A$1:$C$21351,3,FALSE)</f>
        <v>0.74917824074074069</v>
      </c>
      <c r="G19707" s="59" t="str">
        <f t="shared" si="921"/>
        <v>May</v>
      </c>
      <c r="H19707" s="59" t="str">
        <f t="shared" si="922"/>
        <v>Monday</v>
      </c>
      <c r="I19707" s="29" t="str">
        <f>VLOOKUP(C19707,pizzas!$A$1:$D$97,2,FALSE)</f>
        <v>cali_ckn</v>
      </c>
      <c r="J19707" s="29" t="str">
        <f>VLOOKUP(C19707,pizzas!$A$1:$D$97,3,FALSE)</f>
        <v>L</v>
      </c>
      <c r="K19707" s="29">
        <f>VLOOKUP(C19707,pizzas!$A$1:$D$97,4,FALSE)</f>
        <v>20.75</v>
      </c>
      <c r="L19707" s="58">
        <f t="shared" si="923"/>
        <v>20.75</v>
      </c>
      <c r="M19707" s="29" t="str">
        <f>VLOOKUP(main!I19707,pizza_types!$A$1:$D$33,2,FALSE)</f>
        <v>The California Chicken Pizza</v>
      </c>
      <c r="N19707" s="29" t="str">
        <f>VLOOKUP(I19707,pizza_types!$A$1:$D$33,3,FALSE)</f>
        <v>Chicken</v>
      </c>
      <c r="O19707" s="29" t="str">
        <f>VLOOKUP(I19707,pizza_types!$A$1:$D$33,4,FALSE)</f>
        <v>Chicken, Artichoke, Spinach, Garlic, Jalapeno Peppers, Fontina Cheese, Gouda Cheese</v>
      </c>
    </row>
    <row r="19708" spans="1:15" x14ac:dyDescent="0.25">
      <c r="A19708" s="6" t="s">
        <v>9</v>
      </c>
      <c r="B19708" s="6">
        <v>8665</v>
      </c>
      <c r="C19708" s="6" t="s">
        <v>74</v>
      </c>
      <c r="D19708" s="6">
        <v>1</v>
      </c>
      <c r="E19708" s="27">
        <f>VLOOKUP(B19708,orders!$A$1:$C$21351,2,FALSE)</f>
        <v>42149</v>
      </c>
      <c r="F19708" s="28">
        <f>VLOOKUP(B19708,orders!$A$1:$C$21351,3,FALSE)</f>
        <v>0.74917824074074069</v>
      </c>
      <c r="G19708" s="59" t="str">
        <f t="shared" si="921"/>
        <v>May</v>
      </c>
      <c r="H19708" s="59" t="str">
        <f t="shared" si="922"/>
        <v>Monday</v>
      </c>
      <c r="I19708" s="29" t="str">
        <f>VLOOKUP(C19708,pizzas!$A$1:$D$97,2,FALSE)</f>
        <v>spinach_supr</v>
      </c>
      <c r="J19708" s="29" t="str">
        <f>VLOOKUP(C19708,pizzas!$A$1:$D$97,3,FALSE)</f>
        <v>L</v>
      </c>
      <c r="K19708" s="29">
        <f>VLOOKUP(C19708,pizzas!$A$1:$D$97,4,FALSE)</f>
        <v>20.75</v>
      </c>
      <c r="L19708" s="58">
        <f t="shared" si="923"/>
        <v>20.75</v>
      </c>
      <c r="M19708" s="29" t="str">
        <f>VLOOKUP(main!I19708,pizza_types!$A$1:$D$33,2,FALSE)</f>
        <v>The Spinach Supreme Pizza</v>
      </c>
      <c r="N19708" s="29" t="str">
        <f>VLOOKUP(I19708,pizza_types!$A$1:$D$33,3,FALSE)</f>
        <v>Supreme</v>
      </c>
      <c r="O19708" s="29" t="str">
        <f>VLOOKUP(I19708,pizza_types!$A$1:$D$33,4,FALSE)</f>
        <v>Spinach, Red Onions, Pepperoni, Tomatoes, Artichokes, Kalamata Olives, Garlic, Asiago Cheese</v>
      </c>
    </row>
    <row r="19709" spans="1:15" x14ac:dyDescent="0.25">
      <c r="A19709" s="6" t="s">
        <v>9</v>
      </c>
      <c r="B19709" s="6">
        <v>8666</v>
      </c>
      <c r="C19709" s="6" t="s">
        <v>81</v>
      </c>
      <c r="D19709" s="6">
        <v>1</v>
      </c>
      <c r="E19709" s="27">
        <f>VLOOKUP(B19709,orders!$A$1:$C$21351,2,FALSE)</f>
        <v>42149</v>
      </c>
      <c r="F19709" s="28">
        <f>VLOOKUP(B19709,orders!$A$1:$C$21351,3,FALSE)</f>
        <v>0.75201388888888887</v>
      </c>
      <c r="G19709" s="59" t="str">
        <f t="shared" si="921"/>
        <v>May</v>
      </c>
      <c r="H19709" s="59" t="str">
        <f t="shared" si="922"/>
        <v>Monday</v>
      </c>
      <c r="I19709" s="29" t="str">
        <f>VLOOKUP(C19709,pizzas!$A$1:$D$97,2,FALSE)</f>
        <v>ital_veggie</v>
      </c>
      <c r="J19709" s="29" t="str">
        <f>VLOOKUP(C19709,pizzas!$A$1:$D$97,3,FALSE)</f>
        <v>M</v>
      </c>
      <c r="K19709" s="29">
        <f>VLOOKUP(C19709,pizzas!$A$1:$D$97,4,FALSE)</f>
        <v>16.75</v>
      </c>
      <c r="L19709" s="58">
        <f t="shared" si="923"/>
        <v>16.75</v>
      </c>
      <c r="M19709" s="29" t="str">
        <f>VLOOKUP(main!I19709,pizza_types!$A$1:$D$33,2,FALSE)</f>
        <v>The Italian Vegetables Pizza</v>
      </c>
      <c r="N19709" s="29" t="str">
        <f>VLOOKUP(I19709,pizza_types!$A$1:$D$33,3,FALSE)</f>
        <v>Veggie</v>
      </c>
      <c r="O19709" s="29" t="str">
        <f>VLOOKUP(I19709,pizza_types!$A$1:$D$33,4,FALSE)</f>
        <v>Eggplant, Artichokes, Tomatoes, Zucchini, Red Peppers, Garlic, Pesto Sauce</v>
      </c>
    </row>
    <row r="19710" spans="1:15" x14ac:dyDescent="0.25">
      <c r="A19710" s="6" t="s">
        <v>9</v>
      </c>
      <c r="B19710" s="6">
        <v>8666</v>
      </c>
      <c r="C19710" s="6" t="s">
        <v>42</v>
      </c>
      <c r="D19710" s="6">
        <v>1</v>
      </c>
      <c r="E19710" s="27">
        <f>VLOOKUP(B19710,orders!$A$1:$C$21351,2,FALSE)</f>
        <v>42149</v>
      </c>
      <c r="F19710" s="28">
        <f>VLOOKUP(B19710,orders!$A$1:$C$21351,3,FALSE)</f>
        <v>0.75201388888888887</v>
      </c>
      <c r="G19710" s="59" t="str">
        <f t="shared" si="921"/>
        <v>May</v>
      </c>
      <c r="H19710" s="59" t="str">
        <f t="shared" si="922"/>
        <v>Monday</v>
      </c>
      <c r="I19710" s="29" t="str">
        <f>VLOOKUP(C19710,pizzas!$A$1:$D$97,2,FALSE)</f>
        <v>sicilian</v>
      </c>
      <c r="J19710" s="29" t="str">
        <f>VLOOKUP(C19710,pizzas!$A$1:$D$97,3,FALSE)</f>
        <v>L</v>
      </c>
      <c r="K19710" s="29">
        <f>VLOOKUP(C19710,pizzas!$A$1:$D$97,4,FALSE)</f>
        <v>20.25</v>
      </c>
      <c r="L19710" s="58">
        <f t="shared" si="923"/>
        <v>20.25</v>
      </c>
      <c r="M19710" s="29" t="str">
        <f>VLOOKUP(main!I19710,pizza_types!$A$1:$D$33,2,FALSE)</f>
        <v>The Sicilian Pizza</v>
      </c>
      <c r="N19710" s="29" t="str">
        <f>VLOOKUP(I19710,pizza_types!$A$1:$D$33,3,FALSE)</f>
        <v>Supreme</v>
      </c>
      <c r="O19710" s="29" t="str">
        <f>VLOOKUP(I19710,pizza_types!$A$1:$D$33,4,FALSE)</f>
        <v>Coarse Sicilian Salami, Tomatoes, Green Olives, Luganega Sausage, Onions, Garlic</v>
      </c>
    </row>
    <row r="19711" spans="1:15" x14ac:dyDescent="0.25">
      <c r="A19711" s="6" t="s">
        <v>9</v>
      </c>
      <c r="B19711" s="6">
        <v>8667</v>
      </c>
      <c r="C19711" s="6" t="s">
        <v>10</v>
      </c>
      <c r="D19711" s="6">
        <v>1</v>
      </c>
      <c r="E19711" s="27">
        <f>VLOOKUP(B19711,orders!$A$1:$C$21351,2,FALSE)</f>
        <v>42149</v>
      </c>
      <c r="F19711" s="28">
        <f>VLOOKUP(B19711,orders!$A$1:$C$21351,3,FALSE)</f>
        <v>0.75310185185185186</v>
      </c>
      <c r="G19711" s="59" t="str">
        <f t="shared" si="921"/>
        <v>May</v>
      </c>
      <c r="H19711" s="59" t="str">
        <f t="shared" si="922"/>
        <v>Monday</v>
      </c>
      <c r="I19711" s="29" t="str">
        <f>VLOOKUP(C19711,pizzas!$A$1:$D$97,2,FALSE)</f>
        <v>ital_supr</v>
      </c>
      <c r="J19711" s="29" t="str">
        <f>VLOOKUP(C19711,pizzas!$A$1:$D$97,3,FALSE)</f>
        <v>M</v>
      </c>
      <c r="K19711" s="29">
        <f>VLOOKUP(C19711,pizzas!$A$1:$D$97,4,FALSE)</f>
        <v>16.5</v>
      </c>
      <c r="L19711" s="58">
        <f t="shared" si="923"/>
        <v>16.5</v>
      </c>
      <c r="M19711" s="29" t="str">
        <f>VLOOKUP(main!I19711,pizza_types!$A$1:$D$33,2,FALSE)</f>
        <v>The Italian Supreme Pizza</v>
      </c>
      <c r="N19711" s="29" t="str">
        <f>VLOOKUP(I19711,pizza_types!$A$1:$D$33,3,FALSE)</f>
        <v>Supreme</v>
      </c>
      <c r="O19711" s="29" t="str">
        <f>VLOOKUP(I19711,pizza_types!$A$1:$D$33,4,FALSE)</f>
        <v>Calabrese Salami, Capocollo, Tomatoes, Red Onions, Green Olives, Garlic</v>
      </c>
    </row>
    <row r="19712" spans="1:15" x14ac:dyDescent="0.25">
      <c r="A19712" s="6" t="s">
        <v>9</v>
      </c>
      <c r="B19712" s="6">
        <v>8668</v>
      </c>
      <c r="C19712" s="6" t="s">
        <v>27</v>
      </c>
      <c r="D19712" s="6">
        <v>1</v>
      </c>
      <c r="E19712" s="27">
        <f>VLOOKUP(B19712,orders!$A$1:$C$21351,2,FALSE)</f>
        <v>42149</v>
      </c>
      <c r="F19712" s="28">
        <f>VLOOKUP(B19712,orders!$A$1:$C$21351,3,FALSE)</f>
        <v>0.76376157407407408</v>
      </c>
      <c r="G19712" s="59" t="str">
        <f t="shared" si="921"/>
        <v>May</v>
      </c>
      <c r="H19712" s="59" t="str">
        <f t="shared" si="922"/>
        <v>Monday</v>
      </c>
      <c r="I19712" s="29" t="str">
        <f>VLOOKUP(C19712,pizzas!$A$1:$D$97,2,FALSE)</f>
        <v>cali_ckn</v>
      </c>
      <c r="J19712" s="29" t="str">
        <f>VLOOKUP(C19712,pizzas!$A$1:$D$97,3,FALSE)</f>
        <v>M</v>
      </c>
      <c r="K19712" s="29">
        <f>VLOOKUP(C19712,pizzas!$A$1:$D$97,4,FALSE)</f>
        <v>16.75</v>
      </c>
      <c r="L19712" s="58">
        <f t="shared" si="923"/>
        <v>16.75</v>
      </c>
      <c r="M19712" s="29" t="str">
        <f>VLOOKUP(main!I19712,pizza_types!$A$1:$D$33,2,FALSE)</f>
        <v>The California Chicken Pizza</v>
      </c>
      <c r="N19712" s="29" t="str">
        <f>VLOOKUP(I19712,pizza_types!$A$1:$D$33,3,FALSE)</f>
        <v>Chicken</v>
      </c>
      <c r="O19712" s="29" t="str">
        <f>VLOOKUP(I19712,pizza_types!$A$1:$D$33,4,FALSE)</f>
        <v>Chicken, Artichoke, Spinach, Garlic, Jalapeno Peppers, Fontina Cheese, Gouda Cheese</v>
      </c>
    </row>
    <row r="19713" spans="1:15" x14ac:dyDescent="0.25">
      <c r="A19713" s="6" t="s">
        <v>9</v>
      </c>
      <c r="B19713" s="6">
        <v>8668</v>
      </c>
      <c r="C19713" s="6" t="s">
        <v>29</v>
      </c>
      <c r="D19713" s="6">
        <v>1</v>
      </c>
      <c r="E19713" s="27">
        <f>VLOOKUP(B19713,orders!$A$1:$C$21351,2,FALSE)</f>
        <v>42149</v>
      </c>
      <c r="F19713" s="28">
        <f>VLOOKUP(B19713,orders!$A$1:$C$21351,3,FALSE)</f>
        <v>0.76376157407407408</v>
      </c>
      <c r="G19713" s="59" t="str">
        <f t="shared" si="921"/>
        <v>May</v>
      </c>
      <c r="H19713" s="59" t="str">
        <f t="shared" si="922"/>
        <v>Monday</v>
      </c>
      <c r="I19713" s="29" t="str">
        <f>VLOOKUP(C19713,pizzas!$A$1:$D$97,2,FALSE)</f>
        <v>cali_ckn</v>
      </c>
      <c r="J19713" s="29" t="str">
        <f>VLOOKUP(C19713,pizzas!$A$1:$D$97,3,FALSE)</f>
        <v>S</v>
      </c>
      <c r="K19713" s="29">
        <f>VLOOKUP(C19713,pizzas!$A$1:$D$97,4,FALSE)</f>
        <v>12.75</v>
      </c>
      <c r="L19713" s="58">
        <f t="shared" si="923"/>
        <v>12.75</v>
      </c>
      <c r="M19713" s="29" t="str">
        <f>VLOOKUP(main!I19713,pizza_types!$A$1:$D$33,2,FALSE)</f>
        <v>The California Chicken Pizza</v>
      </c>
      <c r="N19713" s="29" t="str">
        <f>VLOOKUP(I19713,pizza_types!$A$1:$D$33,3,FALSE)</f>
        <v>Chicken</v>
      </c>
      <c r="O19713" s="29" t="str">
        <f>VLOOKUP(I19713,pizza_types!$A$1:$D$33,4,FALSE)</f>
        <v>Chicken, Artichoke, Spinach, Garlic, Jalapeno Peppers, Fontina Cheese, Gouda Cheese</v>
      </c>
    </row>
    <row r="19714" spans="1:15" x14ac:dyDescent="0.25">
      <c r="A19714" s="6" t="s">
        <v>9</v>
      </c>
      <c r="B19714" s="6">
        <v>8669</v>
      </c>
      <c r="C19714" s="6" t="s">
        <v>7</v>
      </c>
      <c r="D19714" s="6">
        <v>1</v>
      </c>
      <c r="E19714" s="27">
        <f>VLOOKUP(B19714,orders!$A$1:$C$21351,2,FALSE)</f>
        <v>42149</v>
      </c>
      <c r="F19714" s="28">
        <f>VLOOKUP(B19714,orders!$A$1:$C$21351,3,FALSE)</f>
        <v>0.77091435185185186</v>
      </c>
      <c r="G19714" s="59" t="str">
        <f t="shared" si="921"/>
        <v>May</v>
      </c>
      <c r="H19714" s="59" t="str">
        <f t="shared" si="922"/>
        <v>Monday</v>
      </c>
      <c r="I19714" s="29" t="str">
        <f>VLOOKUP(C19714,pizzas!$A$1:$D$97,2,FALSE)</f>
        <v>ital_supr</v>
      </c>
      <c r="J19714" s="29" t="str">
        <f>VLOOKUP(C19714,pizzas!$A$1:$D$97,3,FALSE)</f>
        <v>L</v>
      </c>
      <c r="K19714" s="29">
        <f>VLOOKUP(C19714,pizzas!$A$1:$D$97,4,FALSE)</f>
        <v>20.75</v>
      </c>
      <c r="L19714" s="58">
        <f t="shared" si="923"/>
        <v>20.75</v>
      </c>
      <c r="M19714" s="29" t="str">
        <f>VLOOKUP(main!I19714,pizza_types!$A$1:$D$33,2,FALSE)</f>
        <v>The Italian Supreme Pizza</v>
      </c>
      <c r="N19714" s="29" t="str">
        <f>VLOOKUP(I19714,pizza_types!$A$1:$D$33,3,FALSE)</f>
        <v>Supreme</v>
      </c>
      <c r="O19714" s="29" t="str">
        <f>VLOOKUP(I19714,pizza_types!$A$1:$D$33,4,FALSE)</f>
        <v>Calabrese Salami, Capocollo, Tomatoes, Red Onions, Green Olives, Garlic</v>
      </c>
    </row>
    <row r="19715" spans="1:15" x14ac:dyDescent="0.25">
      <c r="A19715" s="6" t="s">
        <v>9</v>
      </c>
      <c r="B19715" s="6">
        <v>8669</v>
      </c>
      <c r="C19715" s="6" t="s">
        <v>92</v>
      </c>
      <c r="D19715" s="6">
        <v>1</v>
      </c>
      <c r="E19715" s="27">
        <f>VLOOKUP(B19715,orders!$A$1:$C$21351,2,FALSE)</f>
        <v>42149</v>
      </c>
      <c r="F19715" s="28">
        <f>VLOOKUP(B19715,orders!$A$1:$C$21351,3,FALSE)</f>
        <v>0.77091435185185186</v>
      </c>
      <c r="G19715" s="59" t="str">
        <f t="shared" ref="G19715:G19778" si="924">TEXT(E19715,"MMMM")</f>
        <v>May</v>
      </c>
      <c r="H19715" s="59" t="str">
        <f t="shared" ref="H19715:H19778" si="925">TEXT(E19715,"DDDD")</f>
        <v>Monday</v>
      </c>
      <c r="I19715" s="29" t="str">
        <f>VLOOKUP(C19715,pizzas!$A$1:$D$97,2,FALSE)</f>
        <v>soppressata</v>
      </c>
      <c r="J19715" s="29" t="str">
        <f>VLOOKUP(C19715,pizzas!$A$1:$D$97,3,FALSE)</f>
        <v>S</v>
      </c>
      <c r="K19715" s="29">
        <f>VLOOKUP(C19715,pizzas!$A$1:$D$97,4,FALSE)</f>
        <v>12.5</v>
      </c>
      <c r="L19715" s="58">
        <f t="shared" ref="L19715:L19778" si="926">K19715*D19715</f>
        <v>12.5</v>
      </c>
      <c r="M19715" s="29" t="str">
        <f>VLOOKUP(main!I19715,pizza_types!$A$1:$D$33,2,FALSE)</f>
        <v>The Soppressata Pizza</v>
      </c>
      <c r="N19715" s="29" t="str">
        <f>VLOOKUP(I19715,pizza_types!$A$1:$D$33,3,FALSE)</f>
        <v>Supreme</v>
      </c>
      <c r="O19715" s="29" t="str">
        <f>VLOOKUP(I19715,pizza_types!$A$1:$D$33,4,FALSE)</f>
        <v>Soppressata Salami, Fontina Cheese, Mozzarella Cheese, Mushrooms, Garlic</v>
      </c>
    </row>
    <row r="19716" spans="1:15" x14ac:dyDescent="0.25">
      <c r="A19716" s="6" t="s">
        <v>9</v>
      </c>
      <c r="B19716" s="6">
        <v>8670</v>
      </c>
      <c r="C19716" s="6" t="s">
        <v>45</v>
      </c>
      <c r="D19716" s="6">
        <v>1</v>
      </c>
      <c r="E19716" s="27">
        <f>VLOOKUP(B19716,orders!$A$1:$C$21351,2,FALSE)</f>
        <v>42149</v>
      </c>
      <c r="F19716" s="28">
        <f>VLOOKUP(B19716,orders!$A$1:$C$21351,3,FALSE)</f>
        <v>0.77136574074074071</v>
      </c>
      <c r="G19716" s="59" t="str">
        <f t="shared" si="924"/>
        <v>May</v>
      </c>
      <c r="H19716" s="59" t="str">
        <f t="shared" si="925"/>
        <v>Monday</v>
      </c>
      <c r="I19716" s="29" t="str">
        <f>VLOOKUP(C19716,pizzas!$A$1:$D$97,2,FALSE)</f>
        <v>bbq_ckn</v>
      </c>
      <c r="J19716" s="29" t="str">
        <f>VLOOKUP(C19716,pizzas!$A$1:$D$97,3,FALSE)</f>
        <v>M</v>
      </c>
      <c r="K19716" s="29">
        <f>VLOOKUP(C19716,pizzas!$A$1:$D$97,4,FALSE)</f>
        <v>16.75</v>
      </c>
      <c r="L19716" s="58">
        <f t="shared" si="926"/>
        <v>16.75</v>
      </c>
      <c r="M19716" s="29" t="str">
        <f>VLOOKUP(main!I19716,pizza_types!$A$1:$D$33,2,FALSE)</f>
        <v>The Barbecue Chicken Pizza</v>
      </c>
      <c r="N19716" s="29" t="str">
        <f>VLOOKUP(I19716,pizza_types!$A$1:$D$33,3,FALSE)</f>
        <v>Chicken</v>
      </c>
      <c r="O19716" s="29" t="str">
        <f>VLOOKUP(I19716,pizza_types!$A$1:$D$33,4,FALSE)</f>
        <v>Barbecued Chicken, Red Peppers, Green Peppers, Tomatoes, Red Onions, Barbecue Sauce</v>
      </c>
    </row>
    <row r="19717" spans="1:15" x14ac:dyDescent="0.25">
      <c r="A19717" s="6" t="s">
        <v>9</v>
      </c>
      <c r="B19717" s="6">
        <v>8670</v>
      </c>
      <c r="C19717" s="6" t="s">
        <v>67</v>
      </c>
      <c r="D19717" s="6">
        <v>1</v>
      </c>
      <c r="E19717" s="27">
        <f>VLOOKUP(B19717,orders!$A$1:$C$21351,2,FALSE)</f>
        <v>42149</v>
      </c>
      <c r="F19717" s="28">
        <f>VLOOKUP(B19717,orders!$A$1:$C$21351,3,FALSE)</f>
        <v>0.77136574074074071</v>
      </c>
      <c r="G19717" s="59" t="str">
        <f t="shared" si="924"/>
        <v>May</v>
      </c>
      <c r="H19717" s="59" t="str">
        <f t="shared" si="925"/>
        <v>Monday</v>
      </c>
      <c r="I19717" s="29" t="str">
        <f>VLOOKUP(C19717,pizzas!$A$1:$D$97,2,FALSE)</f>
        <v>prsc_argla</v>
      </c>
      <c r="J19717" s="29" t="str">
        <f>VLOOKUP(C19717,pizzas!$A$1:$D$97,3,FALSE)</f>
        <v>M</v>
      </c>
      <c r="K19717" s="29">
        <f>VLOOKUP(C19717,pizzas!$A$1:$D$97,4,FALSE)</f>
        <v>16.5</v>
      </c>
      <c r="L19717" s="58">
        <f t="shared" si="926"/>
        <v>16.5</v>
      </c>
      <c r="M19717" s="29" t="str">
        <f>VLOOKUP(main!I19717,pizza_types!$A$1:$D$33,2,FALSE)</f>
        <v>The Prosciutto and Arugula Pizza</v>
      </c>
      <c r="N19717" s="29" t="str">
        <f>VLOOKUP(I19717,pizza_types!$A$1:$D$33,3,FALSE)</f>
        <v>Supreme</v>
      </c>
      <c r="O19717" s="29" t="str">
        <f>VLOOKUP(I19717,pizza_types!$A$1:$D$33,4,FALSE)</f>
        <v>Prosciutto di San Daniele, Arugula, Mozzarella Cheese</v>
      </c>
    </row>
    <row r="19718" spans="1:15" x14ac:dyDescent="0.25">
      <c r="A19718" s="6" t="s">
        <v>9</v>
      </c>
      <c r="B19718" s="6">
        <v>8670</v>
      </c>
      <c r="C19718" s="6" t="s">
        <v>76</v>
      </c>
      <c r="D19718" s="6">
        <v>1</v>
      </c>
      <c r="E19718" s="27">
        <f>VLOOKUP(B19718,orders!$A$1:$C$21351,2,FALSE)</f>
        <v>42149</v>
      </c>
      <c r="F19718" s="28">
        <f>VLOOKUP(B19718,orders!$A$1:$C$21351,3,FALSE)</f>
        <v>0.77136574074074071</v>
      </c>
      <c r="G19718" s="59" t="str">
        <f t="shared" si="924"/>
        <v>May</v>
      </c>
      <c r="H19718" s="59" t="str">
        <f t="shared" si="925"/>
        <v>Monday</v>
      </c>
      <c r="I19718" s="29" t="str">
        <f>VLOOKUP(C19718,pizzas!$A$1:$D$97,2,FALSE)</f>
        <v>veggie_veg</v>
      </c>
      <c r="J19718" s="29" t="str">
        <f>VLOOKUP(C19718,pizzas!$A$1:$D$97,3,FALSE)</f>
        <v>M</v>
      </c>
      <c r="K19718" s="29">
        <f>VLOOKUP(C19718,pizzas!$A$1:$D$97,4,FALSE)</f>
        <v>16</v>
      </c>
      <c r="L19718" s="58">
        <f t="shared" si="926"/>
        <v>16</v>
      </c>
      <c r="M19718" s="29" t="str">
        <f>VLOOKUP(main!I19718,pizza_types!$A$1:$D$33,2,FALSE)</f>
        <v>The Vegetables + Vegetables Pizza</v>
      </c>
      <c r="N19718" s="29" t="str">
        <f>VLOOKUP(I19718,pizza_types!$A$1:$D$33,3,FALSE)</f>
        <v>Veggie</v>
      </c>
      <c r="O19718" s="29" t="str">
        <f>VLOOKUP(I19718,pizza_types!$A$1:$D$33,4,FALSE)</f>
        <v>Mushrooms, Tomatoes, Red Peppers, Green Peppers, Red Onions, Zucchini, Spinach, Garlic</v>
      </c>
    </row>
    <row r="19719" spans="1:15" x14ac:dyDescent="0.25">
      <c r="A19719" s="6" t="s">
        <v>9</v>
      </c>
      <c r="B19719" s="6">
        <v>8671</v>
      </c>
      <c r="C19719" s="6" t="s">
        <v>5</v>
      </c>
      <c r="D19719" s="6">
        <v>1</v>
      </c>
      <c r="E19719" s="27">
        <f>VLOOKUP(B19719,orders!$A$1:$C$21351,2,FALSE)</f>
        <v>42149</v>
      </c>
      <c r="F19719" s="28">
        <f>VLOOKUP(B19719,orders!$A$1:$C$21351,3,FALSE)</f>
        <v>0.7834606481481482</v>
      </c>
      <c r="G19719" s="59" t="str">
        <f t="shared" si="924"/>
        <v>May</v>
      </c>
      <c r="H19719" s="59" t="str">
        <f t="shared" si="925"/>
        <v>Monday</v>
      </c>
      <c r="I19719" s="29" t="str">
        <f>VLOOKUP(C19719,pizzas!$A$1:$D$97,2,FALSE)</f>
        <v>classic_dlx</v>
      </c>
      <c r="J19719" s="29" t="str">
        <f>VLOOKUP(C19719,pizzas!$A$1:$D$97,3,FALSE)</f>
        <v>M</v>
      </c>
      <c r="K19719" s="29">
        <f>VLOOKUP(C19719,pizzas!$A$1:$D$97,4,FALSE)</f>
        <v>16</v>
      </c>
      <c r="L19719" s="58">
        <f t="shared" si="926"/>
        <v>16</v>
      </c>
      <c r="M19719" s="29" t="str">
        <f>VLOOKUP(main!I19719,pizza_types!$A$1:$D$33,2,FALSE)</f>
        <v>The Classic Deluxe Pizza</v>
      </c>
      <c r="N19719" s="29" t="str">
        <f>VLOOKUP(I19719,pizza_types!$A$1:$D$33,3,FALSE)</f>
        <v>Classic</v>
      </c>
      <c r="O19719" s="29" t="str">
        <f>VLOOKUP(I19719,pizza_types!$A$1:$D$33,4,FALSE)</f>
        <v>Pepperoni, Mushrooms, Red Onions, Red Peppers, Bacon</v>
      </c>
    </row>
    <row r="19720" spans="1:15" x14ac:dyDescent="0.25">
      <c r="A19720" s="6" t="s">
        <v>9</v>
      </c>
      <c r="B19720" s="6">
        <v>8671</v>
      </c>
      <c r="C19720" s="6" t="s">
        <v>76</v>
      </c>
      <c r="D19720" s="6">
        <v>1</v>
      </c>
      <c r="E19720" s="27">
        <f>VLOOKUP(B19720,orders!$A$1:$C$21351,2,FALSE)</f>
        <v>42149</v>
      </c>
      <c r="F19720" s="28">
        <f>VLOOKUP(B19720,orders!$A$1:$C$21351,3,FALSE)</f>
        <v>0.7834606481481482</v>
      </c>
      <c r="G19720" s="59" t="str">
        <f t="shared" si="924"/>
        <v>May</v>
      </c>
      <c r="H19720" s="59" t="str">
        <f t="shared" si="925"/>
        <v>Monday</v>
      </c>
      <c r="I19720" s="29" t="str">
        <f>VLOOKUP(C19720,pizzas!$A$1:$D$97,2,FALSE)</f>
        <v>veggie_veg</v>
      </c>
      <c r="J19720" s="29" t="str">
        <f>VLOOKUP(C19720,pizzas!$A$1:$D$97,3,FALSE)</f>
        <v>M</v>
      </c>
      <c r="K19720" s="29">
        <f>VLOOKUP(C19720,pizzas!$A$1:$D$97,4,FALSE)</f>
        <v>16</v>
      </c>
      <c r="L19720" s="58">
        <f t="shared" si="926"/>
        <v>16</v>
      </c>
      <c r="M19720" s="29" t="str">
        <f>VLOOKUP(main!I19720,pizza_types!$A$1:$D$33,2,FALSE)</f>
        <v>The Vegetables + Vegetables Pizza</v>
      </c>
      <c r="N19720" s="29" t="str">
        <f>VLOOKUP(I19720,pizza_types!$A$1:$D$33,3,FALSE)</f>
        <v>Veggie</v>
      </c>
      <c r="O19720" s="29" t="str">
        <f>VLOOKUP(I19720,pizza_types!$A$1:$D$33,4,FALSE)</f>
        <v>Mushrooms, Tomatoes, Red Peppers, Green Peppers, Red Onions, Zucchini, Spinach, Garlic</v>
      </c>
    </row>
    <row r="19721" spans="1:15" x14ac:dyDescent="0.25">
      <c r="A19721" s="6" t="s">
        <v>9</v>
      </c>
      <c r="B19721" s="6">
        <v>8672</v>
      </c>
      <c r="C19721" s="6" t="s">
        <v>45</v>
      </c>
      <c r="D19721" s="6">
        <v>1</v>
      </c>
      <c r="E19721" s="27">
        <f>VLOOKUP(B19721,orders!$A$1:$C$21351,2,FALSE)</f>
        <v>42149</v>
      </c>
      <c r="F19721" s="28">
        <f>VLOOKUP(B19721,orders!$A$1:$C$21351,3,FALSE)</f>
        <v>0.81031249999999999</v>
      </c>
      <c r="G19721" s="59" t="str">
        <f t="shared" si="924"/>
        <v>May</v>
      </c>
      <c r="H19721" s="59" t="str">
        <f t="shared" si="925"/>
        <v>Monday</v>
      </c>
      <c r="I19721" s="29" t="str">
        <f>VLOOKUP(C19721,pizzas!$A$1:$D$97,2,FALSE)</f>
        <v>bbq_ckn</v>
      </c>
      <c r="J19721" s="29" t="str">
        <f>VLOOKUP(C19721,pizzas!$A$1:$D$97,3,FALSE)</f>
        <v>M</v>
      </c>
      <c r="K19721" s="29">
        <f>VLOOKUP(C19721,pizzas!$A$1:$D$97,4,FALSE)</f>
        <v>16.75</v>
      </c>
      <c r="L19721" s="58">
        <f t="shared" si="926"/>
        <v>16.75</v>
      </c>
      <c r="M19721" s="29" t="str">
        <f>VLOOKUP(main!I19721,pizza_types!$A$1:$D$33,2,FALSE)</f>
        <v>The Barbecue Chicken Pizza</v>
      </c>
      <c r="N19721" s="29" t="str">
        <f>VLOOKUP(I19721,pizza_types!$A$1:$D$33,3,FALSE)</f>
        <v>Chicken</v>
      </c>
      <c r="O19721" s="29" t="str">
        <f>VLOOKUP(I19721,pizza_types!$A$1:$D$33,4,FALSE)</f>
        <v>Barbecued Chicken, Red Peppers, Green Peppers, Tomatoes, Red Onions, Barbecue Sauce</v>
      </c>
    </row>
    <row r="19722" spans="1:15" x14ac:dyDescent="0.25">
      <c r="A19722" s="6" t="s">
        <v>9</v>
      </c>
      <c r="B19722" s="6">
        <v>8672</v>
      </c>
      <c r="C19722" s="6" t="s">
        <v>17</v>
      </c>
      <c r="D19722" s="6">
        <v>2</v>
      </c>
      <c r="E19722" s="27">
        <f>VLOOKUP(B19722,orders!$A$1:$C$21351,2,FALSE)</f>
        <v>42149</v>
      </c>
      <c r="F19722" s="28">
        <f>VLOOKUP(B19722,orders!$A$1:$C$21351,3,FALSE)</f>
        <v>0.81031249999999999</v>
      </c>
      <c r="G19722" s="59" t="str">
        <f t="shared" si="924"/>
        <v>May</v>
      </c>
      <c r="H19722" s="59" t="str">
        <f t="shared" si="925"/>
        <v>Monday</v>
      </c>
      <c r="I19722" s="29" t="str">
        <f>VLOOKUP(C19722,pizzas!$A$1:$D$97,2,FALSE)</f>
        <v>ital_cpcllo</v>
      </c>
      <c r="J19722" s="29" t="str">
        <f>VLOOKUP(C19722,pizzas!$A$1:$D$97,3,FALSE)</f>
        <v>L</v>
      </c>
      <c r="K19722" s="29">
        <f>VLOOKUP(C19722,pizzas!$A$1:$D$97,4,FALSE)</f>
        <v>20.5</v>
      </c>
      <c r="L19722" s="58">
        <f t="shared" si="926"/>
        <v>41</v>
      </c>
      <c r="M19722" s="29" t="str">
        <f>VLOOKUP(main!I19722,pizza_types!$A$1:$D$33,2,FALSE)</f>
        <v>The Italian Capocollo Pizza</v>
      </c>
      <c r="N19722" s="29" t="str">
        <f>VLOOKUP(I19722,pizza_types!$A$1:$D$33,3,FALSE)</f>
        <v>Classic</v>
      </c>
      <c r="O19722" s="29" t="str">
        <f>VLOOKUP(I19722,pizza_types!$A$1:$D$33,4,FALSE)</f>
        <v>Capocollo, Red Peppers, Tomatoes, Goat Cheese, Garlic, Oregano</v>
      </c>
    </row>
    <row r="19723" spans="1:15" x14ac:dyDescent="0.25">
      <c r="A19723" s="6" t="s">
        <v>9</v>
      </c>
      <c r="B19723" s="6">
        <v>8673</v>
      </c>
      <c r="C19723" s="6" t="s">
        <v>26</v>
      </c>
      <c r="D19723" s="6">
        <v>1</v>
      </c>
      <c r="E19723" s="27">
        <f>VLOOKUP(B19723,orders!$A$1:$C$21351,2,FALSE)</f>
        <v>42149</v>
      </c>
      <c r="F19723" s="28">
        <f>VLOOKUP(B19723,orders!$A$1:$C$21351,3,FALSE)</f>
        <v>0.82143518518518521</v>
      </c>
      <c r="G19723" s="59" t="str">
        <f t="shared" si="924"/>
        <v>May</v>
      </c>
      <c r="H19723" s="59" t="str">
        <f t="shared" si="925"/>
        <v>Monday</v>
      </c>
      <c r="I19723" s="29" t="str">
        <f>VLOOKUP(C19723,pizzas!$A$1:$D$97,2,FALSE)</f>
        <v>cali_ckn</v>
      </c>
      <c r="J19723" s="29" t="str">
        <f>VLOOKUP(C19723,pizzas!$A$1:$D$97,3,FALSE)</f>
        <v>L</v>
      </c>
      <c r="K19723" s="29">
        <f>VLOOKUP(C19723,pizzas!$A$1:$D$97,4,FALSE)</f>
        <v>20.75</v>
      </c>
      <c r="L19723" s="58">
        <f t="shared" si="926"/>
        <v>20.75</v>
      </c>
      <c r="M19723" s="29" t="str">
        <f>VLOOKUP(main!I19723,pizza_types!$A$1:$D$33,2,FALSE)</f>
        <v>The California Chicken Pizza</v>
      </c>
      <c r="N19723" s="29" t="str">
        <f>VLOOKUP(I19723,pizza_types!$A$1:$D$33,3,FALSE)</f>
        <v>Chicken</v>
      </c>
      <c r="O19723" s="29" t="str">
        <f>VLOOKUP(I19723,pizza_types!$A$1:$D$33,4,FALSE)</f>
        <v>Chicken, Artichoke, Spinach, Garlic, Jalapeno Peppers, Fontina Cheese, Gouda Cheese</v>
      </c>
    </row>
    <row r="19724" spans="1:15" x14ac:dyDescent="0.25">
      <c r="A19724" s="6" t="s">
        <v>9</v>
      </c>
      <c r="B19724" s="6">
        <v>8673</v>
      </c>
      <c r="C19724" s="6" t="s">
        <v>6</v>
      </c>
      <c r="D19724" s="6">
        <v>1</v>
      </c>
      <c r="E19724" s="27">
        <f>VLOOKUP(B19724,orders!$A$1:$C$21351,2,FALSE)</f>
        <v>42149</v>
      </c>
      <c r="F19724" s="28">
        <f>VLOOKUP(B19724,orders!$A$1:$C$21351,3,FALSE)</f>
        <v>0.82143518518518521</v>
      </c>
      <c r="G19724" s="59" t="str">
        <f t="shared" si="924"/>
        <v>May</v>
      </c>
      <c r="H19724" s="59" t="str">
        <f t="shared" si="925"/>
        <v>Monday</v>
      </c>
      <c r="I19724" s="29" t="str">
        <f>VLOOKUP(C19724,pizzas!$A$1:$D$97,2,FALSE)</f>
        <v>five_cheese</v>
      </c>
      <c r="J19724" s="29" t="str">
        <f>VLOOKUP(C19724,pizzas!$A$1:$D$97,3,FALSE)</f>
        <v>L</v>
      </c>
      <c r="K19724" s="29">
        <f>VLOOKUP(C19724,pizzas!$A$1:$D$97,4,FALSE)</f>
        <v>18.5</v>
      </c>
      <c r="L19724" s="58">
        <f t="shared" si="926"/>
        <v>18.5</v>
      </c>
      <c r="M19724" s="29" t="str">
        <f>VLOOKUP(main!I19724,pizza_types!$A$1:$D$33,2,FALSE)</f>
        <v>The Five Cheese Pizza</v>
      </c>
      <c r="N19724" s="29" t="str">
        <f>VLOOKUP(I19724,pizza_types!$A$1:$D$33,3,FALSE)</f>
        <v>Veggie</v>
      </c>
      <c r="O19724" s="29" t="str">
        <f>VLOOKUP(I19724,pizza_types!$A$1:$D$33,4,FALSE)</f>
        <v>Mozzarella Cheese, Provolone Cheese, Smoked Gouda Cheese, Romano Cheese, Blue Cheese, Garlic</v>
      </c>
    </row>
    <row r="19725" spans="1:15" x14ac:dyDescent="0.25">
      <c r="A19725" s="6" t="s">
        <v>9</v>
      </c>
      <c r="B19725" s="6">
        <v>8673</v>
      </c>
      <c r="C19725" s="6" t="s">
        <v>10</v>
      </c>
      <c r="D19725" s="6">
        <v>1</v>
      </c>
      <c r="E19725" s="27">
        <f>VLOOKUP(B19725,orders!$A$1:$C$21351,2,FALSE)</f>
        <v>42149</v>
      </c>
      <c r="F19725" s="28">
        <f>VLOOKUP(B19725,orders!$A$1:$C$21351,3,FALSE)</f>
        <v>0.82143518518518521</v>
      </c>
      <c r="G19725" s="59" t="str">
        <f t="shared" si="924"/>
        <v>May</v>
      </c>
      <c r="H19725" s="59" t="str">
        <f t="shared" si="925"/>
        <v>Monday</v>
      </c>
      <c r="I19725" s="29" t="str">
        <f>VLOOKUP(C19725,pizzas!$A$1:$D$97,2,FALSE)</f>
        <v>ital_supr</v>
      </c>
      <c r="J19725" s="29" t="str">
        <f>VLOOKUP(C19725,pizzas!$A$1:$D$97,3,FALSE)</f>
        <v>M</v>
      </c>
      <c r="K19725" s="29">
        <f>VLOOKUP(C19725,pizzas!$A$1:$D$97,4,FALSE)</f>
        <v>16.5</v>
      </c>
      <c r="L19725" s="58">
        <f t="shared" si="926"/>
        <v>16.5</v>
      </c>
      <c r="M19725" s="29" t="str">
        <f>VLOOKUP(main!I19725,pizza_types!$A$1:$D$33,2,FALSE)</f>
        <v>The Italian Supreme Pizza</v>
      </c>
      <c r="N19725" s="29" t="str">
        <f>VLOOKUP(I19725,pizza_types!$A$1:$D$33,3,FALSE)</f>
        <v>Supreme</v>
      </c>
      <c r="O19725" s="29" t="str">
        <f>VLOOKUP(I19725,pizza_types!$A$1:$D$33,4,FALSE)</f>
        <v>Calabrese Salami, Capocollo, Tomatoes, Red Onions, Green Olives, Garlic</v>
      </c>
    </row>
    <row r="19726" spans="1:15" x14ac:dyDescent="0.25">
      <c r="A19726" s="6" t="s">
        <v>9</v>
      </c>
      <c r="B19726" s="6">
        <v>8673</v>
      </c>
      <c r="C19726" s="6" t="s">
        <v>83</v>
      </c>
      <c r="D19726" s="6">
        <v>1</v>
      </c>
      <c r="E19726" s="27">
        <f>VLOOKUP(B19726,orders!$A$1:$C$21351,2,FALSE)</f>
        <v>42149</v>
      </c>
      <c r="F19726" s="28">
        <f>VLOOKUP(B19726,orders!$A$1:$C$21351,3,FALSE)</f>
        <v>0.82143518518518521</v>
      </c>
      <c r="G19726" s="59" t="str">
        <f t="shared" si="924"/>
        <v>May</v>
      </c>
      <c r="H19726" s="59" t="str">
        <f t="shared" si="925"/>
        <v>Monday</v>
      </c>
      <c r="I19726" s="29" t="str">
        <f>VLOOKUP(C19726,pizzas!$A$1:$D$97,2,FALSE)</f>
        <v>mediterraneo</v>
      </c>
      <c r="J19726" s="29" t="str">
        <f>VLOOKUP(C19726,pizzas!$A$1:$D$97,3,FALSE)</f>
        <v>S</v>
      </c>
      <c r="K19726" s="29">
        <f>VLOOKUP(C19726,pizzas!$A$1:$D$97,4,FALSE)</f>
        <v>12</v>
      </c>
      <c r="L19726" s="58">
        <f t="shared" si="926"/>
        <v>12</v>
      </c>
      <c r="M19726" s="29" t="str">
        <f>VLOOKUP(main!I19726,pizza_types!$A$1:$D$33,2,FALSE)</f>
        <v>The Mediterranean Pizza</v>
      </c>
      <c r="N19726" s="29" t="str">
        <f>VLOOKUP(I19726,pizza_types!$A$1:$D$33,3,FALSE)</f>
        <v>Veggie</v>
      </c>
      <c r="O19726" s="29" t="str">
        <f>VLOOKUP(I19726,pizza_types!$A$1:$D$33,4,FALSE)</f>
        <v>Spinach, Artichokes, Kalamata Olives, Sun-dried Tomatoes, Feta Cheese, Plum Tomatoes, Red Onions</v>
      </c>
    </row>
    <row r="19727" spans="1:15" x14ac:dyDescent="0.25">
      <c r="A19727" s="6" t="s">
        <v>9</v>
      </c>
      <c r="B19727" s="6">
        <v>8674</v>
      </c>
      <c r="C19727" s="6" t="s">
        <v>26</v>
      </c>
      <c r="D19727" s="6">
        <v>1</v>
      </c>
      <c r="E19727" s="27">
        <f>VLOOKUP(B19727,orders!$A$1:$C$21351,2,FALSE)</f>
        <v>42149</v>
      </c>
      <c r="F19727" s="28">
        <f>VLOOKUP(B19727,orders!$A$1:$C$21351,3,FALSE)</f>
        <v>0.82197916666666671</v>
      </c>
      <c r="G19727" s="59" t="str">
        <f t="shared" si="924"/>
        <v>May</v>
      </c>
      <c r="H19727" s="59" t="str">
        <f t="shared" si="925"/>
        <v>Monday</v>
      </c>
      <c r="I19727" s="29" t="str">
        <f>VLOOKUP(C19727,pizzas!$A$1:$D$97,2,FALSE)</f>
        <v>cali_ckn</v>
      </c>
      <c r="J19727" s="29" t="str">
        <f>VLOOKUP(C19727,pizzas!$A$1:$D$97,3,FALSE)</f>
        <v>L</v>
      </c>
      <c r="K19727" s="29">
        <f>VLOOKUP(C19727,pizzas!$A$1:$D$97,4,FALSE)</f>
        <v>20.75</v>
      </c>
      <c r="L19727" s="58">
        <f t="shared" si="926"/>
        <v>20.75</v>
      </c>
      <c r="M19727" s="29" t="str">
        <f>VLOOKUP(main!I19727,pizza_types!$A$1:$D$33,2,FALSE)</f>
        <v>The California Chicken Pizza</v>
      </c>
      <c r="N19727" s="29" t="str">
        <f>VLOOKUP(I19727,pizza_types!$A$1:$D$33,3,FALSE)</f>
        <v>Chicken</v>
      </c>
      <c r="O19727" s="29" t="str">
        <f>VLOOKUP(I19727,pizza_types!$A$1:$D$33,4,FALSE)</f>
        <v>Chicken, Artichoke, Spinach, Garlic, Jalapeno Peppers, Fontina Cheese, Gouda Cheese</v>
      </c>
    </row>
    <row r="19728" spans="1:15" x14ac:dyDescent="0.25">
      <c r="A19728" s="6" t="s">
        <v>9</v>
      </c>
      <c r="B19728" s="6">
        <v>8674</v>
      </c>
      <c r="C19728" s="6" t="s">
        <v>6</v>
      </c>
      <c r="D19728" s="6">
        <v>1</v>
      </c>
      <c r="E19728" s="27">
        <f>VLOOKUP(B19728,orders!$A$1:$C$21351,2,FALSE)</f>
        <v>42149</v>
      </c>
      <c r="F19728" s="28">
        <f>VLOOKUP(B19728,orders!$A$1:$C$21351,3,FALSE)</f>
        <v>0.82197916666666671</v>
      </c>
      <c r="G19728" s="59" t="str">
        <f t="shared" si="924"/>
        <v>May</v>
      </c>
      <c r="H19728" s="59" t="str">
        <f t="shared" si="925"/>
        <v>Monday</v>
      </c>
      <c r="I19728" s="29" t="str">
        <f>VLOOKUP(C19728,pizzas!$A$1:$D$97,2,FALSE)</f>
        <v>five_cheese</v>
      </c>
      <c r="J19728" s="29" t="str">
        <f>VLOOKUP(C19728,pizzas!$A$1:$D$97,3,FALSE)</f>
        <v>L</v>
      </c>
      <c r="K19728" s="29">
        <f>VLOOKUP(C19728,pizzas!$A$1:$D$97,4,FALSE)</f>
        <v>18.5</v>
      </c>
      <c r="L19728" s="58">
        <f t="shared" si="926"/>
        <v>18.5</v>
      </c>
      <c r="M19728" s="29" t="str">
        <f>VLOOKUP(main!I19728,pizza_types!$A$1:$D$33,2,FALSE)</f>
        <v>The Five Cheese Pizza</v>
      </c>
      <c r="N19728" s="29" t="str">
        <f>VLOOKUP(I19728,pizza_types!$A$1:$D$33,3,FALSE)</f>
        <v>Veggie</v>
      </c>
      <c r="O19728" s="29" t="str">
        <f>VLOOKUP(I19728,pizza_types!$A$1:$D$33,4,FALSE)</f>
        <v>Mozzarella Cheese, Provolone Cheese, Smoked Gouda Cheese, Romano Cheese, Blue Cheese, Garlic</v>
      </c>
    </row>
    <row r="19729" spans="1:15" x14ac:dyDescent="0.25">
      <c r="A19729" s="6" t="s">
        <v>9</v>
      </c>
      <c r="B19729" s="6">
        <v>8674</v>
      </c>
      <c r="C19729" s="6" t="s">
        <v>8</v>
      </c>
      <c r="D19729" s="6">
        <v>1</v>
      </c>
      <c r="E19729" s="27">
        <f>VLOOKUP(B19729,orders!$A$1:$C$21351,2,FALSE)</f>
        <v>42149</v>
      </c>
      <c r="F19729" s="28">
        <f>VLOOKUP(B19729,orders!$A$1:$C$21351,3,FALSE)</f>
        <v>0.82197916666666671</v>
      </c>
      <c r="G19729" s="59" t="str">
        <f t="shared" si="924"/>
        <v>May</v>
      </c>
      <c r="H19729" s="59" t="str">
        <f t="shared" si="925"/>
        <v>Monday</v>
      </c>
      <c r="I19729" s="29" t="str">
        <f>VLOOKUP(C19729,pizzas!$A$1:$D$97,2,FALSE)</f>
        <v>mexicana</v>
      </c>
      <c r="J19729" s="29" t="str">
        <f>VLOOKUP(C19729,pizzas!$A$1:$D$97,3,FALSE)</f>
        <v>M</v>
      </c>
      <c r="K19729" s="29">
        <f>VLOOKUP(C19729,pizzas!$A$1:$D$97,4,FALSE)</f>
        <v>16</v>
      </c>
      <c r="L19729" s="58">
        <f t="shared" si="926"/>
        <v>16</v>
      </c>
      <c r="M19729" s="29" t="str">
        <f>VLOOKUP(main!I19729,pizza_types!$A$1:$D$33,2,FALSE)</f>
        <v>The Mexicana Pizza</v>
      </c>
      <c r="N19729" s="29" t="str">
        <f>VLOOKUP(I19729,pizza_types!$A$1:$D$33,3,FALSE)</f>
        <v>Veggie</v>
      </c>
      <c r="O19729" s="29" t="str">
        <f>VLOOKUP(I19729,pizza_types!$A$1:$D$33,4,FALSE)</f>
        <v>Tomatoes, Red Peppers, Jalapeno Peppers, Red Onions, Cilantro, Corn, Chipotle Sauce, Garlic</v>
      </c>
    </row>
    <row r="19730" spans="1:15" x14ac:dyDescent="0.25">
      <c r="A19730" s="6" t="s">
        <v>9</v>
      </c>
      <c r="B19730" s="6">
        <v>8675</v>
      </c>
      <c r="C19730" s="6" t="s">
        <v>54</v>
      </c>
      <c r="D19730" s="6">
        <v>1</v>
      </c>
      <c r="E19730" s="27">
        <f>VLOOKUP(B19730,orders!$A$1:$C$21351,2,FALSE)</f>
        <v>42149</v>
      </c>
      <c r="F19730" s="28">
        <f>VLOOKUP(B19730,orders!$A$1:$C$21351,3,FALSE)</f>
        <v>0.82226851851851857</v>
      </c>
      <c r="G19730" s="59" t="str">
        <f t="shared" si="924"/>
        <v>May</v>
      </c>
      <c r="H19730" s="59" t="str">
        <f t="shared" si="925"/>
        <v>Monday</v>
      </c>
      <c r="I19730" s="29" t="str">
        <f>VLOOKUP(C19730,pizzas!$A$1:$D$97,2,FALSE)</f>
        <v>pep_msh_pep</v>
      </c>
      <c r="J19730" s="29" t="str">
        <f>VLOOKUP(C19730,pizzas!$A$1:$D$97,3,FALSE)</f>
        <v>L</v>
      </c>
      <c r="K19730" s="29">
        <f>VLOOKUP(C19730,pizzas!$A$1:$D$97,4,FALSE)</f>
        <v>17.5</v>
      </c>
      <c r="L19730" s="58">
        <f t="shared" si="926"/>
        <v>17.5</v>
      </c>
      <c r="M19730" s="29" t="str">
        <f>VLOOKUP(main!I19730,pizza_types!$A$1:$D$33,2,FALSE)</f>
        <v>The Pepperoni, Mushroom, and Peppers Pizza</v>
      </c>
      <c r="N19730" s="29" t="str">
        <f>VLOOKUP(I19730,pizza_types!$A$1:$D$33,3,FALSE)</f>
        <v>Classic</v>
      </c>
      <c r="O19730" s="29" t="str">
        <f>VLOOKUP(I19730,pizza_types!$A$1:$D$33,4,FALSE)</f>
        <v>Pepperoni, Mushrooms, Green Peppers</v>
      </c>
    </row>
    <row r="19731" spans="1:15" x14ac:dyDescent="0.25">
      <c r="A19731" s="6" t="s">
        <v>9</v>
      </c>
      <c r="B19731" s="6">
        <v>8675</v>
      </c>
      <c r="C19731" s="6" t="s">
        <v>11</v>
      </c>
      <c r="D19731" s="6">
        <v>1</v>
      </c>
      <c r="E19731" s="27">
        <f>VLOOKUP(B19731,orders!$A$1:$C$21351,2,FALSE)</f>
        <v>42149</v>
      </c>
      <c r="F19731" s="28">
        <f>VLOOKUP(B19731,orders!$A$1:$C$21351,3,FALSE)</f>
        <v>0.82226851851851857</v>
      </c>
      <c r="G19731" s="59" t="str">
        <f t="shared" si="924"/>
        <v>May</v>
      </c>
      <c r="H19731" s="59" t="str">
        <f t="shared" si="925"/>
        <v>Monday</v>
      </c>
      <c r="I19731" s="29" t="str">
        <f>VLOOKUP(C19731,pizzas!$A$1:$D$97,2,FALSE)</f>
        <v>prsc_argla</v>
      </c>
      <c r="J19731" s="29" t="str">
        <f>VLOOKUP(C19731,pizzas!$A$1:$D$97,3,FALSE)</f>
        <v>L</v>
      </c>
      <c r="K19731" s="29">
        <f>VLOOKUP(C19731,pizzas!$A$1:$D$97,4,FALSE)</f>
        <v>20.75</v>
      </c>
      <c r="L19731" s="58">
        <f t="shared" si="926"/>
        <v>20.75</v>
      </c>
      <c r="M19731" s="29" t="str">
        <f>VLOOKUP(main!I19731,pizza_types!$A$1:$D$33,2,FALSE)</f>
        <v>The Prosciutto and Arugula Pizza</v>
      </c>
      <c r="N19731" s="29" t="str">
        <f>VLOOKUP(I19731,pizza_types!$A$1:$D$33,3,FALSE)</f>
        <v>Supreme</v>
      </c>
      <c r="O19731" s="29" t="str">
        <f>VLOOKUP(I19731,pizza_types!$A$1:$D$33,4,FALSE)</f>
        <v>Prosciutto di San Daniele, Arugula, Mozzarella Cheese</v>
      </c>
    </row>
    <row r="19732" spans="1:15" x14ac:dyDescent="0.25">
      <c r="A19732" s="6" t="s">
        <v>9</v>
      </c>
      <c r="B19732" s="6">
        <v>8675</v>
      </c>
      <c r="C19732" s="6" t="s">
        <v>74</v>
      </c>
      <c r="D19732" s="6">
        <v>1</v>
      </c>
      <c r="E19732" s="27">
        <f>VLOOKUP(B19732,orders!$A$1:$C$21351,2,FALSE)</f>
        <v>42149</v>
      </c>
      <c r="F19732" s="28">
        <f>VLOOKUP(B19732,orders!$A$1:$C$21351,3,FALSE)</f>
        <v>0.82226851851851857</v>
      </c>
      <c r="G19732" s="59" t="str">
        <f t="shared" si="924"/>
        <v>May</v>
      </c>
      <c r="H19732" s="59" t="str">
        <f t="shared" si="925"/>
        <v>Monday</v>
      </c>
      <c r="I19732" s="29" t="str">
        <f>VLOOKUP(C19732,pizzas!$A$1:$D$97,2,FALSE)</f>
        <v>spinach_supr</v>
      </c>
      <c r="J19732" s="29" t="str">
        <f>VLOOKUP(C19732,pizzas!$A$1:$D$97,3,FALSE)</f>
        <v>L</v>
      </c>
      <c r="K19732" s="29">
        <f>VLOOKUP(C19732,pizzas!$A$1:$D$97,4,FALSE)</f>
        <v>20.75</v>
      </c>
      <c r="L19732" s="58">
        <f t="shared" si="926"/>
        <v>20.75</v>
      </c>
      <c r="M19732" s="29" t="str">
        <f>VLOOKUP(main!I19732,pizza_types!$A$1:$D$33,2,FALSE)</f>
        <v>The Spinach Supreme Pizza</v>
      </c>
      <c r="N19732" s="29" t="str">
        <f>VLOOKUP(I19732,pizza_types!$A$1:$D$33,3,FALSE)</f>
        <v>Supreme</v>
      </c>
      <c r="O19732" s="29" t="str">
        <f>VLOOKUP(I19732,pizza_types!$A$1:$D$33,4,FALSE)</f>
        <v>Spinach, Red Onions, Pepperoni, Tomatoes, Artichokes, Kalamata Olives, Garlic, Asiago Cheese</v>
      </c>
    </row>
    <row r="19733" spans="1:15" x14ac:dyDescent="0.25">
      <c r="A19733" s="6" t="s">
        <v>9</v>
      </c>
      <c r="B19733" s="6">
        <v>8676</v>
      </c>
      <c r="C19733" s="6" t="s">
        <v>41</v>
      </c>
      <c r="D19733" s="6">
        <v>1</v>
      </c>
      <c r="E19733" s="27">
        <f>VLOOKUP(B19733,orders!$A$1:$C$21351,2,FALSE)</f>
        <v>42149</v>
      </c>
      <c r="F19733" s="28">
        <f>VLOOKUP(B19733,orders!$A$1:$C$21351,3,FALSE)</f>
        <v>0.82590277777777776</v>
      </c>
      <c r="G19733" s="59" t="str">
        <f t="shared" si="924"/>
        <v>May</v>
      </c>
      <c r="H19733" s="59" t="str">
        <f t="shared" si="925"/>
        <v>Monday</v>
      </c>
      <c r="I19733" s="29" t="str">
        <f>VLOOKUP(C19733,pizzas!$A$1:$D$97,2,FALSE)</f>
        <v>napolitana</v>
      </c>
      <c r="J19733" s="29" t="str">
        <f>VLOOKUP(C19733,pizzas!$A$1:$D$97,3,FALSE)</f>
        <v>L</v>
      </c>
      <c r="K19733" s="29">
        <f>VLOOKUP(C19733,pizzas!$A$1:$D$97,4,FALSE)</f>
        <v>20.5</v>
      </c>
      <c r="L19733" s="58">
        <f t="shared" si="926"/>
        <v>20.5</v>
      </c>
      <c r="M19733" s="29" t="str">
        <f>VLOOKUP(main!I19733,pizza_types!$A$1:$D$33,2,FALSE)</f>
        <v>The Napolitana Pizza</v>
      </c>
      <c r="N19733" s="29" t="str">
        <f>VLOOKUP(I19733,pizza_types!$A$1:$D$33,3,FALSE)</f>
        <v>Classic</v>
      </c>
      <c r="O19733" s="29" t="str">
        <f>VLOOKUP(I19733,pizza_types!$A$1:$D$33,4,FALSE)</f>
        <v>Tomatoes, Anchovies, Green Olives, Red Onions, Garlic</v>
      </c>
    </row>
    <row r="19734" spans="1:15" x14ac:dyDescent="0.25">
      <c r="A19734" s="6" t="s">
        <v>9</v>
      </c>
      <c r="B19734" s="6">
        <v>8677</v>
      </c>
      <c r="C19734" s="6" t="s">
        <v>82</v>
      </c>
      <c r="D19734" s="6">
        <v>1</v>
      </c>
      <c r="E19734" s="27">
        <f>VLOOKUP(B19734,orders!$A$1:$C$21351,2,FALSE)</f>
        <v>42149</v>
      </c>
      <c r="F19734" s="28">
        <f>VLOOKUP(B19734,orders!$A$1:$C$21351,3,FALSE)</f>
        <v>0.83668981481481486</v>
      </c>
      <c r="G19734" s="59" t="str">
        <f t="shared" si="924"/>
        <v>May</v>
      </c>
      <c r="H19734" s="59" t="str">
        <f t="shared" si="925"/>
        <v>Monday</v>
      </c>
      <c r="I19734" s="29" t="str">
        <f>VLOOKUP(C19734,pizzas!$A$1:$D$97,2,FALSE)</f>
        <v>ital_cpcllo</v>
      </c>
      <c r="J19734" s="29" t="str">
        <f>VLOOKUP(C19734,pizzas!$A$1:$D$97,3,FALSE)</f>
        <v>S</v>
      </c>
      <c r="K19734" s="29">
        <f>VLOOKUP(C19734,pizzas!$A$1:$D$97,4,FALSE)</f>
        <v>12</v>
      </c>
      <c r="L19734" s="58">
        <f t="shared" si="926"/>
        <v>12</v>
      </c>
      <c r="M19734" s="29" t="str">
        <f>VLOOKUP(main!I19734,pizza_types!$A$1:$D$33,2,FALSE)</f>
        <v>The Italian Capocollo Pizza</v>
      </c>
      <c r="N19734" s="29" t="str">
        <f>VLOOKUP(I19734,pizza_types!$A$1:$D$33,3,FALSE)</f>
        <v>Classic</v>
      </c>
      <c r="O19734" s="29" t="str">
        <f>VLOOKUP(I19734,pizza_types!$A$1:$D$33,4,FALSE)</f>
        <v>Capocollo, Red Peppers, Tomatoes, Goat Cheese, Garlic, Oregano</v>
      </c>
    </row>
    <row r="19735" spans="1:15" x14ac:dyDescent="0.25">
      <c r="A19735" s="6" t="s">
        <v>9</v>
      </c>
      <c r="B19735" s="6">
        <v>8677</v>
      </c>
      <c r="C19735" s="6" t="s">
        <v>49</v>
      </c>
      <c r="D19735" s="6">
        <v>1</v>
      </c>
      <c r="E19735" s="27">
        <f>VLOOKUP(B19735,orders!$A$1:$C$21351,2,FALSE)</f>
        <v>42149</v>
      </c>
      <c r="F19735" s="28">
        <f>VLOOKUP(B19735,orders!$A$1:$C$21351,3,FALSE)</f>
        <v>0.83668981481481486</v>
      </c>
      <c r="G19735" s="59" t="str">
        <f t="shared" si="924"/>
        <v>May</v>
      </c>
      <c r="H19735" s="59" t="str">
        <f t="shared" si="925"/>
        <v>Monday</v>
      </c>
      <c r="I19735" s="29" t="str">
        <f>VLOOKUP(C19735,pizzas!$A$1:$D$97,2,FALSE)</f>
        <v>veggie_veg</v>
      </c>
      <c r="J19735" s="29" t="str">
        <f>VLOOKUP(C19735,pizzas!$A$1:$D$97,3,FALSE)</f>
        <v>L</v>
      </c>
      <c r="K19735" s="29">
        <f>VLOOKUP(C19735,pizzas!$A$1:$D$97,4,FALSE)</f>
        <v>20.25</v>
      </c>
      <c r="L19735" s="58">
        <f t="shared" si="926"/>
        <v>20.25</v>
      </c>
      <c r="M19735" s="29" t="str">
        <f>VLOOKUP(main!I19735,pizza_types!$A$1:$D$33,2,FALSE)</f>
        <v>The Vegetables + Vegetables Pizza</v>
      </c>
      <c r="N19735" s="29" t="str">
        <f>VLOOKUP(I19735,pizza_types!$A$1:$D$33,3,FALSE)</f>
        <v>Veggie</v>
      </c>
      <c r="O19735" s="29" t="str">
        <f>VLOOKUP(I19735,pizza_types!$A$1:$D$33,4,FALSE)</f>
        <v>Mushrooms, Tomatoes, Red Peppers, Green Peppers, Red Onions, Zucchini, Spinach, Garlic</v>
      </c>
    </row>
    <row r="19736" spans="1:15" x14ac:dyDescent="0.25">
      <c r="A19736" s="6" t="s">
        <v>9</v>
      </c>
      <c r="B19736" s="6">
        <v>8678</v>
      </c>
      <c r="C19736" s="6" t="s">
        <v>20</v>
      </c>
      <c r="D19736" s="6">
        <v>1</v>
      </c>
      <c r="E19736" s="27">
        <f>VLOOKUP(B19736,orders!$A$1:$C$21351,2,FALSE)</f>
        <v>42149</v>
      </c>
      <c r="F19736" s="28">
        <f>VLOOKUP(B19736,orders!$A$1:$C$21351,3,FALSE)</f>
        <v>0.83703703703703702</v>
      </c>
      <c r="G19736" s="59" t="str">
        <f t="shared" si="924"/>
        <v>May</v>
      </c>
      <c r="H19736" s="59" t="str">
        <f t="shared" si="925"/>
        <v>Monday</v>
      </c>
      <c r="I19736" s="29" t="str">
        <f>VLOOKUP(C19736,pizzas!$A$1:$D$97,2,FALSE)</f>
        <v>spicy_ital</v>
      </c>
      <c r="J19736" s="29" t="str">
        <f>VLOOKUP(C19736,pizzas!$A$1:$D$97,3,FALSE)</f>
        <v>L</v>
      </c>
      <c r="K19736" s="29">
        <f>VLOOKUP(C19736,pizzas!$A$1:$D$97,4,FALSE)</f>
        <v>20.75</v>
      </c>
      <c r="L19736" s="58">
        <f t="shared" si="926"/>
        <v>20.75</v>
      </c>
      <c r="M19736" s="29" t="str">
        <f>VLOOKUP(main!I19736,pizza_types!$A$1:$D$33,2,FALSE)</f>
        <v>The Spicy Italian Pizza</v>
      </c>
      <c r="N19736" s="29" t="str">
        <f>VLOOKUP(I19736,pizza_types!$A$1:$D$33,3,FALSE)</f>
        <v>Supreme</v>
      </c>
      <c r="O19736" s="29" t="str">
        <f>VLOOKUP(I19736,pizza_types!$A$1:$D$33,4,FALSE)</f>
        <v>Capocollo, Tomatoes, Goat Cheese, Artichokes, Peperoncini verdi, Garlic</v>
      </c>
    </row>
    <row r="19737" spans="1:15" x14ac:dyDescent="0.25">
      <c r="A19737" s="6" t="s">
        <v>9</v>
      </c>
      <c r="B19737" s="6">
        <v>8679</v>
      </c>
      <c r="C19737" s="6" t="s">
        <v>35</v>
      </c>
      <c r="D19737" s="6">
        <v>1</v>
      </c>
      <c r="E19737" s="27">
        <f>VLOOKUP(B19737,orders!$A$1:$C$21351,2,FALSE)</f>
        <v>42149</v>
      </c>
      <c r="F19737" s="28">
        <f>VLOOKUP(B19737,orders!$A$1:$C$21351,3,FALSE)</f>
        <v>0.84136574074074078</v>
      </c>
      <c r="G19737" s="59" t="str">
        <f t="shared" si="924"/>
        <v>May</v>
      </c>
      <c r="H19737" s="59" t="str">
        <f t="shared" si="925"/>
        <v>Monday</v>
      </c>
      <c r="I19737" s="29" t="str">
        <f>VLOOKUP(C19737,pizzas!$A$1:$D$97,2,FALSE)</f>
        <v>calabrese</v>
      </c>
      <c r="J19737" s="29" t="str">
        <f>VLOOKUP(C19737,pizzas!$A$1:$D$97,3,FALSE)</f>
        <v>M</v>
      </c>
      <c r="K19737" s="29">
        <f>VLOOKUP(C19737,pizzas!$A$1:$D$97,4,FALSE)</f>
        <v>16.25</v>
      </c>
      <c r="L19737" s="58">
        <f t="shared" si="926"/>
        <v>16.25</v>
      </c>
      <c r="M19737" s="29" t="str">
        <f>VLOOKUP(main!I19737,pizza_types!$A$1:$D$33,2,FALSE)</f>
        <v>The Calabrese Pizza</v>
      </c>
      <c r="N19737" s="29" t="str">
        <f>VLOOKUP(I19737,pizza_types!$A$1:$D$33,3,FALSE)</f>
        <v>Supreme</v>
      </c>
      <c r="O19737" s="29" t="str">
        <f>VLOOKUP(I19737,pizza_types!$A$1:$D$33,4,FALSE)</f>
        <v>‘Nduja Salami, Pancetta, Tomatoes, Red Onions, Friggitello Peppers, Garlic</v>
      </c>
    </row>
    <row r="19738" spans="1:15" x14ac:dyDescent="0.25">
      <c r="A19738" s="6" t="s">
        <v>9</v>
      </c>
      <c r="B19738" s="6">
        <v>8679</v>
      </c>
      <c r="C19738" s="6" t="s">
        <v>9</v>
      </c>
      <c r="D19738" s="6">
        <v>1</v>
      </c>
      <c r="E19738" s="27">
        <f>VLOOKUP(B19738,orders!$A$1:$C$21351,2,FALSE)</f>
        <v>42149</v>
      </c>
      <c r="F19738" s="28">
        <f>VLOOKUP(B19738,orders!$A$1:$C$21351,3,FALSE)</f>
        <v>0.84136574074074078</v>
      </c>
      <c r="G19738" s="59" t="str">
        <f t="shared" si="924"/>
        <v>May</v>
      </c>
      <c r="H19738" s="59" t="str">
        <f t="shared" si="925"/>
        <v>Monday</v>
      </c>
      <c r="I19738" s="29" t="str">
        <f>VLOOKUP(C19738,pizzas!$A$1:$D$97,2,FALSE)</f>
        <v>thai_ckn</v>
      </c>
      <c r="J19738" s="29" t="str">
        <f>VLOOKUP(C19738,pizzas!$A$1:$D$97,3,FALSE)</f>
        <v>L</v>
      </c>
      <c r="K19738" s="29">
        <f>VLOOKUP(C19738,pizzas!$A$1:$D$97,4,FALSE)</f>
        <v>20.75</v>
      </c>
      <c r="L19738" s="58">
        <f t="shared" si="926"/>
        <v>20.75</v>
      </c>
      <c r="M19738" s="29" t="str">
        <f>VLOOKUP(main!I19738,pizza_types!$A$1:$D$33,2,FALSE)</f>
        <v>The Thai Chicken Pizza</v>
      </c>
      <c r="N19738" s="29" t="str">
        <f>VLOOKUP(I19738,pizza_types!$A$1:$D$33,3,FALSE)</f>
        <v>Chicken</v>
      </c>
      <c r="O19738" s="29" t="str">
        <f>VLOOKUP(I19738,pizza_types!$A$1:$D$33,4,FALSE)</f>
        <v>Chicken, Pineapple, Tomatoes, Red Peppers, Thai Sweet Chilli Sauce</v>
      </c>
    </row>
    <row r="19739" spans="1:15" x14ac:dyDescent="0.25">
      <c r="A19739" s="6" t="s">
        <v>9</v>
      </c>
      <c r="B19739" s="6">
        <v>8680</v>
      </c>
      <c r="C19739" s="6" t="s">
        <v>28</v>
      </c>
      <c r="D19739" s="6">
        <v>1</v>
      </c>
      <c r="E19739" s="27">
        <f>VLOOKUP(B19739,orders!$A$1:$C$21351,2,FALSE)</f>
        <v>42149</v>
      </c>
      <c r="F19739" s="28">
        <f>VLOOKUP(B19739,orders!$A$1:$C$21351,3,FALSE)</f>
        <v>0.84531250000000002</v>
      </c>
      <c r="G19739" s="59" t="str">
        <f t="shared" si="924"/>
        <v>May</v>
      </c>
      <c r="H19739" s="59" t="str">
        <f t="shared" si="925"/>
        <v>Monday</v>
      </c>
      <c r="I19739" s="29" t="str">
        <f>VLOOKUP(C19739,pizzas!$A$1:$D$97,2,FALSE)</f>
        <v>pepperoni</v>
      </c>
      <c r="J19739" s="29" t="str">
        <f>VLOOKUP(C19739,pizzas!$A$1:$D$97,3,FALSE)</f>
        <v>L</v>
      </c>
      <c r="K19739" s="29">
        <f>VLOOKUP(C19739,pizzas!$A$1:$D$97,4,FALSE)</f>
        <v>15.25</v>
      </c>
      <c r="L19739" s="58">
        <f t="shared" si="926"/>
        <v>15.25</v>
      </c>
      <c r="M19739" s="29" t="str">
        <f>VLOOKUP(main!I19739,pizza_types!$A$1:$D$33,2,FALSE)</f>
        <v>The Pepperoni Pizza</v>
      </c>
      <c r="N19739" s="29" t="str">
        <f>VLOOKUP(I19739,pizza_types!$A$1:$D$33,3,FALSE)</f>
        <v>Classic</v>
      </c>
      <c r="O19739" s="29" t="str">
        <f>VLOOKUP(I19739,pizza_types!$A$1:$D$33,4,FALSE)</f>
        <v>Mozzarella Cheese, Pepperoni</v>
      </c>
    </row>
    <row r="19740" spans="1:15" x14ac:dyDescent="0.25">
      <c r="A19740" s="6" t="s">
        <v>9</v>
      </c>
      <c r="B19740" s="6">
        <v>8680</v>
      </c>
      <c r="C19740" s="6" t="s">
        <v>20</v>
      </c>
      <c r="D19740" s="6">
        <v>1</v>
      </c>
      <c r="E19740" s="27">
        <f>VLOOKUP(B19740,orders!$A$1:$C$21351,2,FALSE)</f>
        <v>42149</v>
      </c>
      <c r="F19740" s="28">
        <f>VLOOKUP(B19740,orders!$A$1:$C$21351,3,FALSE)</f>
        <v>0.84531250000000002</v>
      </c>
      <c r="G19740" s="59" t="str">
        <f t="shared" si="924"/>
        <v>May</v>
      </c>
      <c r="H19740" s="59" t="str">
        <f t="shared" si="925"/>
        <v>Monday</v>
      </c>
      <c r="I19740" s="29" t="str">
        <f>VLOOKUP(C19740,pizzas!$A$1:$D$97,2,FALSE)</f>
        <v>spicy_ital</v>
      </c>
      <c r="J19740" s="29" t="str">
        <f>VLOOKUP(C19740,pizzas!$A$1:$D$97,3,FALSE)</f>
        <v>L</v>
      </c>
      <c r="K19740" s="29">
        <f>VLOOKUP(C19740,pizzas!$A$1:$D$97,4,FALSE)</f>
        <v>20.75</v>
      </c>
      <c r="L19740" s="58">
        <f t="shared" si="926"/>
        <v>20.75</v>
      </c>
      <c r="M19740" s="29" t="str">
        <f>VLOOKUP(main!I19740,pizza_types!$A$1:$D$33,2,FALSE)</f>
        <v>The Spicy Italian Pizza</v>
      </c>
      <c r="N19740" s="29" t="str">
        <f>VLOOKUP(I19740,pizza_types!$A$1:$D$33,3,FALSE)</f>
        <v>Supreme</v>
      </c>
      <c r="O19740" s="29" t="str">
        <f>VLOOKUP(I19740,pizza_types!$A$1:$D$33,4,FALSE)</f>
        <v>Capocollo, Tomatoes, Goat Cheese, Artichokes, Peperoncini verdi, Garlic</v>
      </c>
    </row>
    <row r="19741" spans="1:15" x14ac:dyDescent="0.25">
      <c r="A19741" s="6" t="s">
        <v>9</v>
      </c>
      <c r="B19741" s="6">
        <v>8681</v>
      </c>
      <c r="C19741" s="6" t="s">
        <v>16</v>
      </c>
      <c r="D19741" s="6">
        <v>1</v>
      </c>
      <c r="E19741" s="27">
        <f>VLOOKUP(B19741,orders!$A$1:$C$21351,2,FALSE)</f>
        <v>42149</v>
      </c>
      <c r="F19741" s="28">
        <f>VLOOKUP(B19741,orders!$A$1:$C$21351,3,FALSE)</f>
        <v>0.84615740740740741</v>
      </c>
      <c r="G19741" s="59" t="str">
        <f t="shared" si="924"/>
        <v>May</v>
      </c>
      <c r="H19741" s="59" t="str">
        <f t="shared" si="925"/>
        <v>Monday</v>
      </c>
      <c r="I19741" s="29" t="str">
        <f>VLOOKUP(C19741,pizzas!$A$1:$D$97,2,FALSE)</f>
        <v>green_garden</v>
      </c>
      <c r="J19741" s="29" t="str">
        <f>VLOOKUP(C19741,pizzas!$A$1:$D$97,3,FALSE)</f>
        <v>S</v>
      </c>
      <c r="K19741" s="29">
        <f>VLOOKUP(C19741,pizzas!$A$1:$D$97,4,FALSE)</f>
        <v>12</v>
      </c>
      <c r="L19741" s="58">
        <f t="shared" si="926"/>
        <v>12</v>
      </c>
      <c r="M19741" s="29" t="str">
        <f>VLOOKUP(main!I19741,pizza_types!$A$1:$D$33,2,FALSE)</f>
        <v>The Green Garden Pizza</v>
      </c>
      <c r="N19741" s="29" t="str">
        <f>VLOOKUP(I19741,pizza_types!$A$1:$D$33,3,FALSE)</f>
        <v>Veggie</v>
      </c>
      <c r="O19741" s="29" t="str">
        <f>VLOOKUP(I19741,pizza_types!$A$1:$D$33,4,FALSE)</f>
        <v>Spinach, Mushrooms, Tomatoes, Green Olives, Feta Cheese</v>
      </c>
    </row>
    <row r="19742" spans="1:15" x14ac:dyDescent="0.25">
      <c r="A19742" s="6" t="s">
        <v>9</v>
      </c>
      <c r="B19742" s="6">
        <v>8681</v>
      </c>
      <c r="C19742" s="6" t="s">
        <v>63</v>
      </c>
      <c r="D19742" s="6">
        <v>1</v>
      </c>
      <c r="E19742" s="27">
        <f>VLOOKUP(B19742,orders!$A$1:$C$21351,2,FALSE)</f>
        <v>42149</v>
      </c>
      <c r="F19742" s="28">
        <f>VLOOKUP(B19742,orders!$A$1:$C$21351,3,FALSE)</f>
        <v>0.84615740740740741</v>
      </c>
      <c r="G19742" s="59" t="str">
        <f t="shared" si="924"/>
        <v>May</v>
      </c>
      <c r="H19742" s="59" t="str">
        <f t="shared" si="925"/>
        <v>Monday</v>
      </c>
      <c r="I19742" s="29" t="str">
        <f>VLOOKUP(C19742,pizzas!$A$1:$D$97,2,FALSE)</f>
        <v>the_greek</v>
      </c>
      <c r="J19742" s="29" t="str">
        <f>VLOOKUP(C19742,pizzas!$A$1:$D$97,3,FALSE)</f>
        <v>XL</v>
      </c>
      <c r="K19742" s="29">
        <f>VLOOKUP(C19742,pizzas!$A$1:$D$97,4,FALSE)</f>
        <v>25.5</v>
      </c>
      <c r="L19742" s="58">
        <f t="shared" si="926"/>
        <v>25.5</v>
      </c>
      <c r="M19742" s="29" t="str">
        <f>VLOOKUP(main!I19742,pizza_types!$A$1:$D$33,2,FALSE)</f>
        <v>The Greek Pizza</v>
      </c>
      <c r="N19742" s="29" t="str">
        <f>VLOOKUP(I19742,pizza_types!$A$1:$D$33,3,FALSE)</f>
        <v>Classic</v>
      </c>
      <c r="O19742" s="29" t="str">
        <f>VLOOKUP(I19742,pizza_types!$A$1:$D$33,4,FALSE)</f>
        <v>Kalamata Olives, Feta Cheese, Tomatoes, Garlic, Beef Chuck Roast, Red Onions</v>
      </c>
    </row>
    <row r="19743" spans="1:15" x14ac:dyDescent="0.25">
      <c r="A19743" s="6" t="s">
        <v>9</v>
      </c>
      <c r="B19743" s="6">
        <v>8682</v>
      </c>
      <c r="C19743" s="6" t="s">
        <v>50</v>
      </c>
      <c r="D19743" s="6">
        <v>1</v>
      </c>
      <c r="E19743" s="27">
        <f>VLOOKUP(B19743,orders!$A$1:$C$21351,2,FALSE)</f>
        <v>42149</v>
      </c>
      <c r="F19743" s="28">
        <f>VLOOKUP(B19743,orders!$A$1:$C$21351,3,FALSE)</f>
        <v>0.86657407407407405</v>
      </c>
      <c r="G19743" s="59" t="str">
        <f t="shared" si="924"/>
        <v>May</v>
      </c>
      <c r="H19743" s="59" t="str">
        <f t="shared" si="925"/>
        <v>Monday</v>
      </c>
      <c r="I19743" s="29" t="str">
        <f>VLOOKUP(C19743,pizzas!$A$1:$D$97,2,FALSE)</f>
        <v>ckn_alfredo</v>
      </c>
      <c r="J19743" s="29" t="str">
        <f>VLOOKUP(C19743,pizzas!$A$1:$D$97,3,FALSE)</f>
        <v>S</v>
      </c>
      <c r="K19743" s="29">
        <f>VLOOKUP(C19743,pizzas!$A$1:$D$97,4,FALSE)</f>
        <v>12.75</v>
      </c>
      <c r="L19743" s="58">
        <f t="shared" si="926"/>
        <v>12.75</v>
      </c>
      <c r="M19743" s="29" t="str">
        <f>VLOOKUP(main!I19743,pizza_types!$A$1:$D$33,2,FALSE)</f>
        <v>The Chicken Alfredo Pizza</v>
      </c>
      <c r="N19743" s="29" t="str">
        <f>VLOOKUP(I19743,pizza_types!$A$1:$D$33,3,FALSE)</f>
        <v>Chicken</v>
      </c>
      <c r="O19743" s="29" t="str">
        <f>VLOOKUP(I19743,pizza_types!$A$1:$D$33,4,FALSE)</f>
        <v>Chicken, Red Onions, Red Peppers, Mushrooms, Asiago Cheese, Alfredo Sauce</v>
      </c>
    </row>
    <row r="19744" spans="1:15" x14ac:dyDescent="0.25">
      <c r="A19744" s="6" t="s">
        <v>9</v>
      </c>
      <c r="B19744" s="6">
        <v>8682</v>
      </c>
      <c r="C19744" s="6" t="s">
        <v>14</v>
      </c>
      <c r="D19744" s="6">
        <v>1</v>
      </c>
      <c r="E19744" s="27">
        <f>VLOOKUP(B19744,orders!$A$1:$C$21351,2,FALSE)</f>
        <v>42149</v>
      </c>
      <c r="F19744" s="28">
        <f>VLOOKUP(B19744,orders!$A$1:$C$21351,3,FALSE)</f>
        <v>0.86657407407407405</v>
      </c>
      <c r="G19744" s="59" t="str">
        <f t="shared" si="924"/>
        <v>May</v>
      </c>
      <c r="H19744" s="59" t="str">
        <f t="shared" si="925"/>
        <v>Monday</v>
      </c>
      <c r="I19744" s="29" t="str">
        <f>VLOOKUP(C19744,pizzas!$A$1:$D$97,2,FALSE)</f>
        <v>spinach_supr</v>
      </c>
      <c r="J19744" s="29" t="str">
        <f>VLOOKUP(C19744,pizzas!$A$1:$D$97,3,FALSE)</f>
        <v>S</v>
      </c>
      <c r="K19744" s="29">
        <f>VLOOKUP(C19744,pizzas!$A$1:$D$97,4,FALSE)</f>
        <v>12.5</v>
      </c>
      <c r="L19744" s="58">
        <f t="shared" si="926"/>
        <v>12.5</v>
      </c>
      <c r="M19744" s="29" t="str">
        <f>VLOOKUP(main!I19744,pizza_types!$A$1:$D$33,2,FALSE)</f>
        <v>The Spinach Supreme Pizza</v>
      </c>
      <c r="N19744" s="29" t="str">
        <f>VLOOKUP(I19744,pizza_types!$A$1:$D$33,3,FALSE)</f>
        <v>Supreme</v>
      </c>
      <c r="O19744" s="29" t="str">
        <f>VLOOKUP(I19744,pizza_types!$A$1:$D$33,4,FALSE)</f>
        <v>Spinach, Red Onions, Pepperoni, Tomatoes, Artichokes, Kalamata Olives, Garlic, Asiago Cheese</v>
      </c>
    </row>
    <row r="19745" spans="1:15" x14ac:dyDescent="0.25">
      <c r="A19745" s="6" t="s">
        <v>9</v>
      </c>
      <c r="B19745" s="6">
        <v>8682</v>
      </c>
      <c r="C19745" s="6" t="s">
        <v>63</v>
      </c>
      <c r="D19745" s="6">
        <v>1</v>
      </c>
      <c r="E19745" s="27">
        <f>VLOOKUP(B19745,orders!$A$1:$C$21351,2,FALSE)</f>
        <v>42149</v>
      </c>
      <c r="F19745" s="28">
        <f>VLOOKUP(B19745,orders!$A$1:$C$21351,3,FALSE)</f>
        <v>0.86657407407407405</v>
      </c>
      <c r="G19745" s="59" t="str">
        <f t="shared" si="924"/>
        <v>May</v>
      </c>
      <c r="H19745" s="59" t="str">
        <f t="shared" si="925"/>
        <v>Monday</v>
      </c>
      <c r="I19745" s="29" t="str">
        <f>VLOOKUP(C19745,pizzas!$A$1:$D$97,2,FALSE)</f>
        <v>the_greek</v>
      </c>
      <c r="J19745" s="29" t="str">
        <f>VLOOKUP(C19745,pizzas!$A$1:$D$97,3,FALSE)</f>
        <v>XL</v>
      </c>
      <c r="K19745" s="29">
        <f>VLOOKUP(C19745,pizzas!$A$1:$D$97,4,FALSE)</f>
        <v>25.5</v>
      </c>
      <c r="L19745" s="58">
        <f t="shared" si="926"/>
        <v>25.5</v>
      </c>
      <c r="M19745" s="29" t="str">
        <f>VLOOKUP(main!I19745,pizza_types!$A$1:$D$33,2,FALSE)</f>
        <v>The Greek Pizza</v>
      </c>
      <c r="N19745" s="29" t="str">
        <f>VLOOKUP(I19745,pizza_types!$A$1:$D$33,3,FALSE)</f>
        <v>Classic</v>
      </c>
      <c r="O19745" s="29" t="str">
        <f>VLOOKUP(I19745,pizza_types!$A$1:$D$33,4,FALSE)</f>
        <v>Kalamata Olives, Feta Cheese, Tomatoes, Garlic, Beef Chuck Roast, Red Onions</v>
      </c>
    </row>
    <row r="19746" spans="1:15" x14ac:dyDescent="0.25">
      <c r="A19746" s="6" t="s">
        <v>9</v>
      </c>
      <c r="B19746" s="6">
        <v>8683</v>
      </c>
      <c r="C19746" s="6" t="s">
        <v>84</v>
      </c>
      <c r="D19746" s="6">
        <v>1</v>
      </c>
      <c r="E19746" s="27">
        <f>VLOOKUP(B19746,orders!$A$1:$C$21351,2,FALSE)</f>
        <v>42149</v>
      </c>
      <c r="F19746" s="28">
        <f>VLOOKUP(B19746,orders!$A$1:$C$21351,3,FALSE)</f>
        <v>0.87615740740740744</v>
      </c>
      <c r="G19746" s="59" t="str">
        <f t="shared" si="924"/>
        <v>May</v>
      </c>
      <c r="H19746" s="59" t="str">
        <f t="shared" si="925"/>
        <v>Monday</v>
      </c>
      <c r="I19746" s="29" t="str">
        <f>VLOOKUP(C19746,pizzas!$A$1:$D$97,2,FALSE)</f>
        <v>spinach_fet</v>
      </c>
      <c r="J19746" s="29" t="str">
        <f>VLOOKUP(C19746,pizzas!$A$1:$D$97,3,FALSE)</f>
        <v>M</v>
      </c>
      <c r="K19746" s="29">
        <f>VLOOKUP(C19746,pizzas!$A$1:$D$97,4,FALSE)</f>
        <v>16</v>
      </c>
      <c r="L19746" s="58">
        <f t="shared" si="926"/>
        <v>16</v>
      </c>
      <c r="M19746" s="29" t="str">
        <f>VLOOKUP(main!I19746,pizza_types!$A$1:$D$33,2,FALSE)</f>
        <v>The Spinach and Feta Pizza</v>
      </c>
      <c r="N19746" s="29" t="str">
        <f>VLOOKUP(I19746,pizza_types!$A$1:$D$33,3,FALSE)</f>
        <v>Veggie</v>
      </c>
      <c r="O19746" s="29" t="str">
        <f>VLOOKUP(I19746,pizza_types!$A$1:$D$33,4,FALSE)</f>
        <v>Spinach, Mushrooms, Red Onions, Feta Cheese, Garlic</v>
      </c>
    </row>
    <row r="19747" spans="1:15" x14ac:dyDescent="0.25">
      <c r="A19747" s="6" t="s">
        <v>9</v>
      </c>
      <c r="B19747" s="6">
        <v>8684</v>
      </c>
      <c r="C19747" s="6" t="s">
        <v>33</v>
      </c>
      <c r="D19747" s="6">
        <v>1</v>
      </c>
      <c r="E19747" s="27">
        <f>VLOOKUP(B19747,orders!$A$1:$C$21351,2,FALSE)</f>
        <v>42149</v>
      </c>
      <c r="F19747" s="28">
        <f>VLOOKUP(B19747,orders!$A$1:$C$21351,3,FALSE)</f>
        <v>0.88434027777777779</v>
      </c>
      <c r="G19747" s="59" t="str">
        <f t="shared" si="924"/>
        <v>May</v>
      </c>
      <c r="H19747" s="59" t="str">
        <f t="shared" si="925"/>
        <v>Monday</v>
      </c>
      <c r="I19747" s="29" t="str">
        <f>VLOOKUP(C19747,pizzas!$A$1:$D$97,2,FALSE)</f>
        <v>four_cheese</v>
      </c>
      <c r="J19747" s="29" t="str">
        <f>VLOOKUP(C19747,pizzas!$A$1:$D$97,3,FALSE)</f>
        <v>L</v>
      </c>
      <c r="K19747" s="29">
        <f>VLOOKUP(C19747,pizzas!$A$1:$D$97,4,FALSE)</f>
        <v>17.95</v>
      </c>
      <c r="L19747" s="58">
        <f t="shared" si="926"/>
        <v>17.95</v>
      </c>
      <c r="M19747" s="29" t="str">
        <f>VLOOKUP(main!I19747,pizza_types!$A$1:$D$33,2,FALSE)</f>
        <v>The Four Cheese Pizza</v>
      </c>
      <c r="N19747" s="29" t="str">
        <f>VLOOKUP(I19747,pizza_types!$A$1:$D$33,3,FALSE)</f>
        <v>Veggie</v>
      </c>
      <c r="O19747" s="29" t="str">
        <f>VLOOKUP(I19747,pizza_types!$A$1:$D$33,4,FALSE)</f>
        <v>Ricotta Cheese, Gorgonzola Piccante Cheese, Mozzarella Cheese, Parmigiano Reggiano Cheese, Garlic</v>
      </c>
    </row>
    <row r="19748" spans="1:15" x14ac:dyDescent="0.25">
      <c r="A19748" s="6" t="s">
        <v>9</v>
      </c>
      <c r="B19748" s="6">
        <v>8685</v>
      </c>
      <c r="C19748" s="6" t="s">
        <v>31</v>
      </c>
      <c r="D19748" s="6">
        <v>1</v>
      </c>
      <c r="E19748" s="27">
        <f>VLOOKUP(B19748,orders!$A$1:$C$21351,2,FALSE)</f>
        <v>42149</v>
      </c>
      <c r="F19748" s="28">
        <f>VLOOKUP(B19748,orders!$A$1:$C$21351,3,FALSE)</f>
        <v>0.90718750000000004</v>
      </c>
      <c r="G19748" s="59" t="str">
        <f t="shared" si="924"/>
        <v>May</v>
      </c>
      <c r="H19748" s="59" t="str">
        <f t="shared" si="925"/>
        <v>Monday</v>
      </c>
      <c r="I19748" s="29" t="str">
        <f>VLOOKUP(C19748,pizzas!$A$1:$D$97,2,FALSE)</f>
        <v>big_meat</v>
      </c>
      <c r="J19748" s="29" t="str">
        <f>VLOOKUP(C19748,pizzas!$A$1:$D$97,3,FALSE)</f>
        <v>S</v>
      </c>
      <c r="K19748" s="29">
        <f>VLOOKUP(C19748,pizzas!$A$1:$D$97,4,FALSE)</f>
        <v>12</v>
      </c>
      <c r="L19748" s="58">
        <f t="shared" si="926"/>
        <v>12</v>
      </c>
      <c r="M19748" s="29" t="str">
        <f>VLOOKUP(main!I19748,pizza_types!$A$1:$D$33,2,FALSE)</f>
        <v>The Big Meat Pizza</v>
      </c>
      <c r="N19748" s="29" t="str">
        <f>VLOOKUP(I19748,pizza_types!$A$1:$D$33,3,FALSE)</f>
        <v>Classic</v>
      </c>
      <c r="O19748" s="29" t="str">
        <f>VLOOKUP(I19748,pizza_types!$A$1:$D$33,4,FALSE)</f>
        <v>Bacon, Pepperoni, Italian Sausage, Chorizo Sausage</v>
      </c>
    </row>
    <row r="19749" spans="1:15" x14ac:dyDescent="0.25">
      <c r="A19749" s="6" t="s">
        <v>9</v>
      </c>
      <c r="B19749" s="6">
        <v>8685</v>
      </c>
      <c r="C19749" s="6" t="s">
        <v>52</v>
      </c>
      <c r="D19749" s="6">
        <v>1</v>
      </c>
      <c r="E19749" s="27">
        <f>VLOOKUP(B19749,orders!$A$1:$C$21351,2,FALSE)</f>
        <v>42149</v>
      </c>
      <c r="F19749" s="28">
        <f>VLOOKUP(B19749,orders!$A$1:$C$21351,3,FALSE)</f>
        <v>0.90718750000000004</v>
      </c>
      <c r="G19749" s="59" t="str">
        <f t="shared" si="924"/>
        <v>May</v>
      </c>
      <c r="H19749" s="59" t="str">
        <f t="shared" si="925"/>
        <v>Monday</v>
      </c>
      <c r="I19749" s="29" t="str">
        <f>VLOOKUP(C19749,pizzas!$A$1:$D$97,2,FALSE)</f>
        <v>green_garden</v>
      </c>
      <c r="J19749" s="29" t="str">
        <f>VLOOKUP(C19749,pizzas!$A$1:$D$97,3,FALSE)</f>
        <v>L</v>
      </c>
      <c r="K19749" s="29">
        <f>VLOOKUP(C19749,pizzas!$A$1:$D$97,4,FALSE)</f>
        <v>20.25</v>
      </c>
      <c r="L19749" s="58">
        <f t="shared" si="926"/>
        <v>20.25</v>
      </c>
      <c r="M19749" s="29" t="str">
        <f>VLOOKUP(main!I19749,pizza_types!$A$1:$D$33,2,FALSE)</f>
        <v>The Green Garden Pizza</v>
      </c>
      <c r="N19749" s="29" t="str">
        <f>VLOOKUP(I19749,pizza_types!$A$1:$D$33,3,FALSE)</f>
        <v>Veggie</v>
      </c>
      <c r="O19749" s="29" t="str">
        <f>VLOOKUP(I19749,pizza_types!$A$1:$D$33,4,FALSE)</f>
        <v>Spinach, Mushrooms, Tomatoes, Green Olives, Feta Cheese</v>
      </c>
    </row>
    <row r="19750" spans="1:15" x14ac:dyDescent="0.25">
      <c r="A19750" s="6" t="s">
        <v>9</v>
      </c>
      <c r="B19750" s="6">
        <v>8685</v>
      </c>
      <c r="C19750" s="6" t="s">
        <v>20</v>
      </c>
      <c r="D19750" s="6">
        <v>1</v>
      </c>
      <c r="E19750" s="27">
        <f>VLOOKUP(B19750,orders!$A$1:$C$21351,2,FALSE)</f>
        <v>42149</v>
      </c>
      <c r="F19750" s="28">
        <f>VLOOKUP(B19750,orders!$A$1:$C$21351,3,FALSE)</f>
        <v>0.90718750000000004</v>
      </c>
      <c r="G19750" s="59" t="str">
        <f t="shared" si="924"/>
        <v>May</v>
      </c>
      <c r="H19750" s="59" t="str">
        <f t="shared" si="925"/>
        <v>Monday</v>
      </c>
      <c r="I19750" s="29" t="str">
        <f>VLOOKUP(C19750,pizzas!$A$1:$D$97,2,FALSE)</f>
        <v>spicy_ital</v>
      </c>
      <c r="J19750" s="29" t="str">
        <f>VLOOKUP(C19750,pizzas!$A$1:$D$97,3,FALSE)</f>
        <v>L</v>
      </c>
      <c r="K19750" s="29">
        <f>VLOOKUP(C19750,pizzas!$A$1:$D$97,4,FALSE)</f>
        <v>20.75</v>
      </c>
      <c r="L19750" s="58">
        <f t="shared" si="926"/>
        <v>20.75</v>
      </c>
      <c r="M19750" s="29" t="str">
        <f>VLOOKUP(main!I19750,pizza_types!$A$1:$D$33,2,FALSE)</f>
        <v>The Spicy Italian Pizza</v>
      </c>
      <c r="N19750" s="29" t="str">
        <f>VLOOKUP(I19750,pizza_types!$A$1:$D$33,3,FALSE)</f>
        <v>Supreme</v>
      </c>
      <c r="O19750" s="29" t="str">
        <f>VLOOKUP(I19750,pizza_types!$A$1:$D$33,4,FALSE)</f>
        <v>Capocollo, Tomatoes, Goat Cheese, Artichokes, Peperoncini verdi, Garlic</v>
      </c>
    </row>
    <row r="19751" spans="1:15" x14ac:dyDescent="0.25">
      <c r="A19751" s="6" t="s">
        <v>9</v>
      </c>
      <c r="B19751" s="6">
        <v>8685</v>
      </c>
      <c r="C19751" s="6" t="s">
        <v>63</v>
      </c>
      <c r="D19751" s="6">
        <v>1</v>
      </c>
      <c r="E19751" s="27">
        <f>VLOOKUP(B19751,orders!$A$1:$C$21351,2,FALSE)</f>
        <v>42149</v>
      </c>
      <c r="F19751" s="28">
        <f>VLOOKUP(B19751,orders!$A$1:$C$21351,3,FALSE)</f>
        <v>0.90718750000000004</v>
      </c>
      <c r="G19751" s="59" t="str">
        <f t="shared" si="924"/>
        <v>May</v>
      </c>
      <c r="H19751" s="59" t="str">
        <f t="shared" si="925"/>
        <v>Monday</v>
      </c>
      <c r="I19751" s="29" t="str">
        <f>VLOOKUP(C19751,pizzas!$A$1:$D$97,2,FALSE)</f>
        <v>the_greek</v>
      </c>
      <c r="J19751" s="29" t="str">
        <f>VLOOKUP(C19751,pizzas!$A$1:$D$97,3,FALSE)</f>
        <v>XL</v>
      </c>
      <c r="K19751" s="29">
        <f>VLOOKUP(C19751,pizzas!$A$1:$D$97,4,FALSE)</f>
        <v>25.5</v>
      </c>
      <c r="L19751" s="58">
        <f t="shared" si="926"/>
        <v>25.5</v>
      </c>
      <c r="M19751" s="29" t="str">
        <f>VLOOKUP(main!I19751,pizza_types!$A$1:$D$33,2,FALSE)</f>
        <v>The Greek Pizza</v>
      </c>
      <c r="N19751" s="29" t="str">
        <f>VLOOKUP(I19751,pizza_types!$A$1:$D$33,3,FALSE)</f>
        <v>Classic</v>
      </c>
      <c r="O19751" s="29" t="str">
        <f>VLOOKUP(I19751,pizza_types!$A$1:$D$33,4,FALSE)</f>
        <v>Kalamata Olives, Feta Cheese, Tomatoes, Garlic, Beef Chuck Roast, Red Onions</v>
      </c>
    </row>
    <row r="19752" spans="1:15" x14ac:dyDescent="0.25">
      <c r="A19752" s="6" t="s">
        <v>9</v>
      </c>
      <c r="B19752" s="6">
        <v>8686</v>
      </c>
      <c r="C19752" s="6" t="s">
        <v>55</v>
      </c>
      <c r="D19752" s="6">
        <v>1</v>
      </c>
      <c r="E19752" s="27">
        <f>VLOOKUP(B19752,orders!$A$1:$C$21351,2,FALSE)</f>
        <v>42149</v>
      </c>
      <c r="F19752" s="28">
        <f>VLOOKUP(B19752,orders!$A$1:$C$21351,3,FALSE)</f>
        <v>0.9103472222222222</v>
      </c>
      <c r="G19752" s="59" t="str">
        <f t="shared" si="924"/>
        <v>May</v>
      </c>
      <c r="H19752" s="59" t="str">
        <f t="shared" si="925"/>
        <v>Monday</v>
      </c>
      <c r="I19752" s="29" t="str">
        <f>VLOOKUP(C19752,pizzas!$A$1:$D$97,2,FALSE)</f>
        <v>hawaiian</v>
      </c>
      <c r="J19752" s="29" t="str">
        <f>VLOOKUP(C19752,pizzas!$A$1:$D$97,3,FALSE)</f>
        <v>S</v>
      </c>
      <c r="K19752" s="29">
        <f>VLOOKUP(C19752,pizzas!$A$1:$D$97,4,FALSE)</f>
        <v>10.5</v>
      </c>
      <c r="L19752" s="58">
        <f t="shared" si="926"/>
        <v>10.5</v>
      </c>
      <c r="M19752" s="29" t="str">
        <f>VLOOKUP(main!I19752,pizza_types!$A$1:$D$33,2,FALSE)</f>
        <v>The Hawaiian Pizza</v>
      </c>
      <c r="N19752" s="29" t="str">
        <f>VLOOKUP(I19752,pizza_types!$A$1:$D$33,3,FALSE)</f>
        <v>Classic</v>
      </c>
      <c r="O19752" s="29" t="str">
        <f>VLOOKUP(I19752,pizza_types!$A$1:$D$33,4,FALSE)</f>
        <v>Sliced Ham, Pineapple, Mozzarella Cheese</v>
      </c>
    </row>
    <row r="19753" spans="1:15" x14ac:dyDescent="0.25">
      <c r="A19753" s="6" t="s">
        <v>9</v>
      </c>
      <c r="B19753" s="6">
        <v>8687</v>
      </c>
      <c r="C19753" s="6" t="s">
        <v>4</v>
      </c>
      <c r="D19753" s="6">
        <v>1</v>
      </c>
      <c r="E19753" s="27">
        <f>VLOOKUP(B19753,orders!$A$1:$C$21351,2,FALSE)</f>
        <v>42149</v>
      </c>
      <c r="F19753" s="28">
        <f>VLOOKUP(B19753,orders!$A$1:$C$21351,3,FALSE)</f>
        <v>0.91108796296296302</v>
      </c>
      <c r="G19753" s="59" t="str">
        <f t="shared" si="924"/>
        <v>May</v>
      </c>
      <c r="H19753" s="59" t="str">
        <f t="shared" si="925"/>
        <v>Monday</v>
      </c>
      <c r="I19753" s="29" t="str">
        <f>VLOOKUP(C19753,pizzas!$A$1:$D$97,2,FALSE)</f>
        <v>hawaiian</v>
      </c>
      <c r="J19753" s="29" t="str">
        <f>VLOOKUP(C19753,pizzas!$A$1:$D$97,3,FALSE)</f>
        <v>M</v>
      </c>
      <c r="K19753" s="29">
        <f>VLOOKUP(C19753,pizzas!$A$1:$D$97,4,FALSE)</f>
        <v>13.25</v>
      </c>
      <c r="L19753" s="58">
        <f t="shared" si="926"/>
        <v>13.25</v>
      </c>
      <c r="M19753" s="29" t="str">
        <f>VLOOKUP(main!I19753,pizza_types!$A$1:$D$33,2,FALSE)</f>
        <v>The Hawaiian Pizza</v>
      </c>
      <c r="N19753" s="29" t="str">
        <f>VLOOKUP(I19753,pizza_types!$A$1:$D$33,3,FALSE)</f>
        <v>Classic</v>
      </c>
      <c r="O19753" s="29" t="str">
        <f>VLOOKUP(I19753,pizza_types!$A$1:$D$33,4,FALSE)</f>
        <v>Sliced Ham, Pineapple, Mozzarella Cheese</v>
      </c>
    </row>
    <row r="19754" spans="1:15" x14ac:dyDescent="0.25">
      <c r="A19754" s="6" t="s">
        <v>9</v>
      </c>
      <c r="B19754" s="6">
        <v>8688</v>
      </c>
      <c r="C19754" s="6" t="s">
        <v>25</v>
      </c>
      <c r="D19754" s="6">
        <v>1</v>
      </c>
      <c r="E19754" s="27">
        <f>VLOOKUP(B19754,orders!$A$1:$C$21351,2,FALSE)</f>
        <v>42149</v>
      </c>
      <c r="F19754" s="28">
        <f>VLOOKUP(B19754,orders!$A$1:$C$21351,3,FALSE)</f>
        <v>0.92856481481481479</v>
      </c>
      <c r="G19754" s="59" t="str">
        <f t="shared" si="924"/>
        <v>May</v>
      </c>
      <c r="H19754" s="59" t="str">
        <f t="shared" si="925"/>
        <v>Monday</v>
      </c>
      <c r="I19754" s="29" t="str">
        <f>VLOOKUP(C19754,pizzas!$A$1:$D$97,2,FALSE)</f>
        <v>bbq_ckn</v>
      </c>
      <c r="J19754" s="29" t="str">
        <f>VLOOKUP(C19754,pizzas!$A$1:$D$97,3,FALSE)</f>
        <v>L</v>
      </c>
      <c r="K19754" s="29">
        <f>VLOOKUP(C19754,pizzas!$A$1:$D$97,4,FALSE)</f>
        <v>20.75</v>
      </c>
      <c r="L19754" s="58">
        <f t="shared" si="926"/>
        <v>20.75</v>
      </c>
      <c r="M19754" s="29" t="str">
        <f>VLOOKUP(main!I19754,pizza_types!$A$1:$D$33,2,FALSE)</f>
        <v>The Barbecue Chicken Pizza</v>
      </c>
      <c r="N19754" s="29" t="str">
        <f>VLOOKUP(I19754,pizza_types!$A$1:$D$33,3,FALSE)</f>
        <v>Chicken</v>
      </c>
      <c r="O19754" s="29" t="str">
        <f>VLOOKUP(I19754,pizza_types!$A$1:$D$33,4,FALSE)</f>
        <v>Barbecued Chicken, Red Peppers, Green Peppers, Tomatoes, Red Onions, Barbecue Sauce</v>
      </c>
    </row>
    <row r="19755" spans="1:15" x14ac:dyDescent="0.25">
      <c r="A19755" s="6" t="s">
        <v>9</v>
      </c>
      <c r="B19755" s="6">
        <v>8689</v>
      </c>
      <c r="C19755" s="6" t="s">
        <v>38</v>
      </c>
      <c r="D19755" s="6">
        <v>1</v>
      </c>
      <c r="E19755" s="27">
        <f>VLOOKUP(B19755,orders!$A$1:$C$21351,2,FALSE)</f>
        <v>42150</v>
      </c>
      <c r="F19755" s="28">
        <f>VLOOKUP(B19755,orders!$A$1:$C$21351,3,FALSE)</f>
        <v>0.49414351851851851</v>
      </c>
      <c r="G19755" s="59" t="str">
        <f t="shared" si="924"/>
        <v>May</v>
      </c>
      <c r="H19755" s="59" t="str">
        <f t="shared" si="925"/>
        <v>Tuesday</v>
      </c>
      <c r="I19755" s="29" t="str">
        <f>VLOOKUP(C19755,pizzas!$A$1:$D$97,2,FALSE)</f>
        <v>mediterraneo</v>
      </c>
      <c r="J19755" s="29" t="str">
        <f>VLOOKUP(C19755,pizzas!$A$1:$D$97,3,FALSE)</f>
        <v>M</v>
      </c>
      <c r="K19755" s="29">
        <f>VLOOKUP(C19755,pizzas!$A$1:$D$97,4,FALSE)</f>
        <v>16</v>
      </c>
      <c r="L19755" s="58">
        <f t="shared" si="926"/>
        <v>16</v>
      </c>
      <c r="M19755" s="29" t="str">
        <f>VLOOKUP(main!I19755,pizza_types!$A$1:$D$33,2,FALSE)</f>
        <v>The Mediterranean Pizza</v>
      </c>
      <c r="N19755" s="29" t="str">
        <f>VLOOKUP(I19755,pizza_types!$A$1:$D$33,3,FALSE)</f>
        <v>Veggie</v>
      </c>
      <c r="O19755" s="29" t="str">
        <f>VLOOKUP(I19755,pizza_types!$A$1:$D$33,4,FALSE)</f>
        <v>Spinach, Artichokes, Kalamata Olives, Sun-dried Tomatoes, Feta Cheese, Plum Tomatoes, Red Onions</v>
      </c>
    </row>
    <row r="19756" spans="1:15" x14ac:dyDescent="0.25">
      <c r="A19756" s="6" t="s">
        <v>9</v>
      </c>
      <c r="B19756" s="6">
        <v>8690</v>
      </c>
      <c r="C19756" s="6" t="s">
        <v>25</v>
      </c>
      <c r="D19756" s="6">
        <v>1</v>
      </c>
      <c r="E19756" s="27">
        <f>VLOOKUP(B19756,orders!$A$1:$C$21351,2,FALSE)</f>
        <v>42150</v>
      </c>
      <c r="F19756" s="28">
        <f>VLOOKUP(B19756,orders!$A$1:$C$21351,3,FALSE)</f>
        <v>0.49677083333333333</v>
      </c>
      <c r="G19756" s="59" t="str">
        <f t="shared" si="924"/>
        <v>May</v>
      </c>
      <c r="H19756" s="59" t="str">
        <f t="shared" si="925"/>
        <v>Tuesday</v>
      </c>
      <c r="I19756" s="29" t="str">
        <f>VLOOKUP(C19756,pizzas!$A$1:$D$97,2,FALSE)</f>
        <v>bbq_ckn</v>
      </c>
      <c r="J19756" s="29" t="str">
        <f>VLOOKUP(C19756,pizzas!$A$1:$D$97,3,FALSE)</f>
        <v>L</v>
      </c>
      <c r="K19756" s="29">
        <f>VLOOKUP(C19756,pizzas!$A$1:$D$97,4,FALSE)</f>
        <v>20.75</v>
      </c>
      <c r="L19756" s="58">
        <f t="shared" si="926"/>
        <v>20.75</v>
      </c>
      <c r="M19756" s="29" t="str">
        <f>VLOOKUP(main!I19756,pizza_types!$A$1:$D$33,2,FALSE)</f>
        <v>The Barbecue Chicken Pizza</v>
      </c>
      <c r="N19756" s="29" t="str">
        <f>VLOOKUP(I19756,pizza_types!$A$1:$D$33,3,FALSE)</f>
        <v>Chicken</v>
      </c>
      <c r="O19756" s="29" t="str">
        <f>VLOOKUP(I19756,pizza_types!$A$1:$D$33,4,FALSE)</f>
        <v>Barbecued Chicken, Red Peppers, Green Peppers, Tomatoes, Red Onions, Barbecue Sauce</v>
      </c>
    </row>
    <row r="19757" spans="1:15" x14ac:dyDescent="0.25">
      <c r="A19757" s="6" t="s">
        <v>9</v>
      </c>
      <c r="B19757" s="6">
        <v>8690</v>
      </c>
      <c r="C19757" s="6" t="s">
        <v>73</v>
      </c>
      <c r="D19757" s="6">
        <v>1</v>
      </c>
      <c r="E19757" s="27">
        <f>VLOOKUP(B19757,orders!$A$1:$C$21351,2,FALSE)</f>
        <v>42150</v>
      </c>
      <c r="F19757" s="28">
        <f>VLOOKUP(B19757,orders!$A$1:$C$21351,3,FALSE)</f>
        <v>0.49677083333333333</v>
      </c>
      <c r="G19757" s="59" t="str">
        <f t="shared" si="924"/>
        <v>May</v>
      </c>
      <c r="H19757" s="59" t="str">
        <f t="shared" si="925"/>
        <v>Tuesday</v>
      </c>
      <c r="I19757" s="29" t="str">
        <f>VLOOKUP(C19757,pizzas!$A$1:$D$97,2,FALSE)</f>
        <v>thai_ckn</v>
      </c>
      <c r="J19757" s="29" t="str">
        <f>VLOOKUP(C19757,pizzas!$A$1:$D$97,3,FALSE)</f>
        <v>S</v>
      </c>
      <c r="K19757" s="29">
        <f>VLOOKUP(C19757,pizzas!$A$1:$D$97,4,FALSE)</f>
        <v>12.75</v>
      </c>
      <c r="L19757" s="58">
        <f t="shared" si="926"/>
        <v>12.75</v>
      </c>
      <c r="M19757" s="29" t="str">
        <f>VLOOKUP(main!I19757,pizza_types!$A$1:$D$33,2,FALSE)</f>
        <v>The Thai Chicken Pizza</v>
      </c>
      <c r="N19757" s="29" t="str">
        <f>VLOOKUP(I19757,pizza_types!$A$1:$D$33,3,FALSE)</f>
        <v>Chicken</v>
      </c>
      <c r="O19757" s="29" t="str">
        <f>VLOOKUP(I19757,pizza_types!$A$1:$D$33,4,FALSE)</f>
        <v>Chicken, Pineapple, Tomatoes, Red Peppers, Thai Sweet Chilli Sauce</v>
      </c>
    </row>
    <row r="19758" spans="1:15" x14ac:dyDescent="0.25">
      <c r="A19758" s="6" t="s">
        <v>9</v>
      </c>
      <c r="B19758" s="6">
        <v>8691</v>
      </c>
      <c r="C19758" s="6" t="s">
        <v>31</v>
      </c>
      <c r="D19758" s="6">
        <v>1</v>
      </c>
      <c r="E19758" s="27">
        <f>VLOOKUP(B19758,orders!$A$1:$C$21351,2,FALSE)</f>
        <v>42150</v>
      </c>
      <c r="F19758" s="28">
        <f>VLOOKUP(B19758,orders!$A$1:$C$21351,3,FALSE)</f>
        <v>0.5138194444444445</v>
      </c>
      <c r="G19758" s="59" t="str">
        <f t="shared" si="924"/>
        <v>May</v>
      </c>
      <c r="H19758" s="59" t="str">
        <f t="shared" si="925"/>
        <v>Tuesday</v>
      </c>
      <c r="I19758" s="29" t="str">
        <f>VLOOKUP(C19758,pizzas!$A$1:$D$97,2,FALSE)</f>
        <v>big_meat</v>
      </c>
      <c r="J19758" s="29" t="str">
        <f>VLOOKUP(C19758,pizzas!$A$1:$D$97,3,FALSE)</f>
        <v>S</v>
      </c>
      <c r="K19758" s="29">
        <f>VLOOKUP(C19758,pizzas!$A$1:$D$97,4,FALSE)</f>
        <v>12</v>
      </c>
      <c r="L19758" s="58">
        <f t="shared" si="926"/>
        <v>12</v>
      </c>
      <c r="M19758" s="29" t="str">
        <f>VLOOKUP(main!I19758,pizza_types!$A$1:$D$33,2,FALSE)</f>
        <v>The Big Meat Pizza</v>
      </c>
      <c r="N19758" s="29" t="str">
        <f>VLOOKUP(I19758,pizza_types!$A$1:$D$33,3,FALSE)</f>
        <v>Classic</v>
      </c>
      <c r="O19758" s="29" t="str">
        <f>VLOOKUP(I19758,pizza_types!$A$1:$D$33,4,FALSE)</f>
        <v>Bacon, Pepperoni, Italian Sausage, Chorizo Sausage</v>
      </c>
    </row>
    <row r="19759" spans="1:15" x14ac:dyDescent="0.25">
      <c r="A19759" s="6" t="s">
        <v>9</v>
      </c>
      <c r="B19759" s="6">
        <v>8691</v>
      </c>
      <c r="C19759" s="6" t="s">
        <v>15</v>
      </c>
      <c r="D19759" s="6">
        <v>1</v>
      </c>
      <c r="E19759" s="27">
        <f>VLOOKUP(B19759,orders!$A$1:$C$21351,2,FALSE)</f>
        <v>42150</v>
      </c>
      <c r="F19759" s="28">
        <f>VLOOKUP(B19759,orders!$A$1:$C$21351,3,FALSE)</f>
        <v>0.5138194444444445</v>
      </c>
      <c r="G19759" s="59" t="str">
        <f t="shared" si="924"/>
        <v>May</v>
      </c>
      <c r="H19759" s="59" t="str">
        <f t="shared" si="925"/>
        <v>Tuesday</v>
      </c>
      <c r="I19759" s="29" t="str">
        <f>VLOOKUP(C19759,pizzas!$A$1:$D$97,2,FALSE)</f>
        <v>classic_dlx</v>
      </c>
      <c r="J19759" s="29" t="str">
        <f>VLOOKUP(C19759,pizzas!$A$1:$D$97,3,FALSE)</f>
        <v>S</v>
      </c>
      <c r="K19759" s="29">
        <f>VLOOKUP(C19759,pizzas!$A$1:$D$97,4,FALSE)</f>
        <v>12</v>
      </c>
      <c r="L19759" s="58">
        <f t="shared" si="926"/>
        <v>12</v>
      </c>
      <c r="M19759" s="29" t="str">
        <f>VLOOKUP(main!I19759,pizza_types!$A$1:$D$33,2,FALSE)</f>
        <v>The Classic Deluxe Pizza</v>
      </c>
      <c r="N19759" s="29" t="str">
        <f>VLOOKUP(I19759,pizza_types!$A$1:$D$33,3,FALSE)</f>
        <v>Classic</v>
      </c>
      <c r="O19759" s="29" t="str">
        <f>VLOOKUP(I19759,pizza_types!$A$1:$D$33,4,FALSE)</f>
        <v>Pepperoni, Mushrooms, Red Onions, Red Peppers, Bacon</v>
      </c>
    </row>
    <row r="19760" spans="1:15" x14ac:dyDescent="0.25">
      <c r="A19760" s="6" t="s">
        <v>9</v>
      </c>
      <c r="B19760" s="6">
        <v>8691</v>
      </c>
      <c r="C19760" s="6" t="s">
        <v>33</v>
      </c>
      <c r="D19760" s="6">
        <v>1</v>
      </c>
      <c r="E19760" s="27">
        <f>VLOOKUP(B19760,orders!$A$1:$C$21351,2,FALSE)</f>
        <v>42150</v>
      </c>
      <c r="F19760" s="28">
        <f>VLOOKUP(B19760,orders!$A$1:$C$21351,3,FALSE)</f>
        <v>0.5138194444444445</v>
      </c>
      <c r="G19760" s="59" t="str">
        <f t="shared" si="924"/>
        <v>May</v>
      </c>
      <c r="H19760" s="59" t="str">
        <f t="shared" si="925"/>
        <v>Tuesday</v>
      </c>
      <c r="I19760" s="29" t="str">
        <f>VLOOKUP(C19760,pizzas!$A$1:$D$97,2,FALSE)</f>
        <v>four_cheese</v>
      </c>
      <c r="J19760" s="29" t="str">
        <f>VLOOKUP(C19760,pizzas!$A$1:$D$97,3,FALSE)</f>
        <v>L</v>
      </c>
      <c r="K19760" s="29">
        <f>VLOOKUP(C19760,pizzas!$A$1:$D$97,4,FALSE)</f>
        <v>17.95</v>
      </c>
      <c r="L19760" s="58">
        <f t="shared" si="926"/>
        <v>17.95</v>
      </c>
      <c r="M19760" s="29" t="str">
        <f>VLOOKUP(main!I19760,pizza_types!$A$1:$D$33,2,FALSE)</f>
        <v>The Four Cheese Pizza</v>
      </c>
      <c r="N19760" s="29" t="str">
        <f>VLOOKUP(I19760,pizza_types!$A$1:$D$33,3,FALSE)</f>
        <v>Veggie</v>
      </c>
      <c r="O19760" s="29" t="str">
        <f>VLOOKUP(I19760,pizza_types!$A$1:$D$33,4,FALSE)</f>
        <v>Ricotta Cheese, Gorgonzola Piccante Cheese, Mozzarella Cheese, Parmigiano Reggiano Cheese, Garlic</v>
      </c>
    </row>
    <row r="19761" spans="1:15" x14ac:dyDescent="0.25">
      <c r="A19761" s="6" t="s">
        <v>9</v>
      </c>
      <c r="B19761" s="6">
        <v>8691</v>
      </c>
      <c r="C19761" s="6" t="s">
        <v>20</v>
      </c>
      <c r="D19761" s="6">
        <v>1</v>
      </c>
      <c r="E19761" s="27">
        <f>VLOOKUP(B19761,orders!$A$1:$C$21351,2,FALSE)</f>
        <v>42150</v>
      </c>
      <c r="F19761" s="28">
        <f>VLOOKUP(B19761,orders!$A$1:$C$21351,3,FALSE)</f>
        <v>0.5138194444444445</v>
      </c>
      <c r="G19761" s="59" t="str">
        <f t="shared" si="924"/>
        <v>May</v>
      </c>
      <c r="H19761" s="59" t="str">
        <f t="shared" si="925"/>
        <v>Tuesday</v>
      </c>
      <c r="I19761" s="29" t="str">
        <f>VLOOKUP(C19761,pizzas!$A$1:$D$97,2,FALSE)</f>
        <v>spicy_ital</v>
      </c>
      <c r="J19761" s="29" t="str">
        <f>VLOOKUP(C19761,pizzas!$A$1:$D$97,3,FALSE)</f>
        <v>L</v>
      </c>
      <c r="K19761" s="29">
        <f>VLOOKUP(C19761,pizzas!$A$1:$D$97,4,FALSE)</f>
        <v>20.75</v>
      </c>
      <c r="L19761" s="58">
        <f t="shared" si="926"/>
        <v>20.75</v>
      </c>
      <c r="M19761" s="29" t="str">
        <f>VLOOKUP(main!I19761,pizza_types!$A$1:$D$33,2,FALSE)</f>
        <v>The Spicy Italian Pizza</v>
      </c>
      <c r="N19761" s="29" t="str">
        <f>VLOOKUP(I19761,pizza_types!$A$1:$D$33,3,FALSE)</f>
        <v>Supreme</v>
      </c>
      <c r="O19761" s="29" t="str">
        <f>VLOOKUP(I19761,pizza_types!$A$1:$D$33,4,FALSE)</f>
        <v>Capocollo, Tomatoes, Goat Cheese, Artichokes, Peperoncini verdi, Garlic</v>
      </c>
    </row>
    <row r="19762" spans="1:15" x14ac:dyDescent="0.25">
      <c r="A19762" s="6" t="s">
        <v>9</v>
      </c>
      <c r="B19762" s="6">
        <v>8692</v>
      </c>
      <c r="C19762" s="6" t="s">
        <v>33</v>
      </c>
      <c r="D19762" s="6">
        <v>1</v>
      </c>
      <c r="E19762" s="27">
        <f>VLOOKUP(B19762,orders!$A$1:$C$21351,2,FALSE)</f>
        <v>42150</v>
      </c>
      <c r="F19762" s="28">
        <f>VLOOKUP(B19762,orders!$A$1:$C$21351,3,FALSE)</f>
        <v>0.52604166666666663</v>
      </c>
      <c r="G19762" s="59" t="str">
        <f t="shared" si="924"/>
        <v>May</v>
      </c>
      <c r="H19762" s="59" t="str">
        <f t="shared" si="925"/>
        <v>Tuesday</v>
      </c>
      <c r="I19762" s="29" t="str">
        <f>VLOOKUP(C19762,pizzas!$A$1:$D$97,2,FALSE)</f>
        <v>four_cheese</v>
      </c>
      <c r="J19762" s="29" t="str">
        <f>VLOOKUP(C19762,pizzas!$A$1:$D$97,3,FALSE)</f>
        <v>L</v>
      </c>
      <c r="K19762" s="29">
        <f>VLOOKUP(C19762,pizzas!$A$1:$D$97,4,FALSE)</f>
        <v>17.95</v>
      </c>
      <c r="L19762" s="58">
        <f t="shared" si="926"/>
        <v>17.95</v>
      </c>
      <c r="M19762" s="29" t="str">
        <f>VLOOKUP(main!I19762,pizza_types!$A$1:$D$33,2,FALSE)</f>
        <v>The Four Cheese Pizza</v>
      </c>
      <c r="N19762" s="29" t="str">
        <f>VLOOKUP(I19762,pizza_types!$A$1:$D$33,3,FALSE)</f>
        <v>Veggie</v>
      </c>
      <c r="O19762" s="29" t="str">
        <f>VLOOKUP(I19762,pizza_types!$A$1:$D$33,4,FALSE)</f>
        <v>Ricotta Cheese, Gorgonzola Piccante Cheese, Mozzarella Cheese, Parmigiano Reggiano Cheese, Garlic</v>
      </c>
    </row>
    <row r="19763" spans="1:15" x14ac:dyDescent="0.25">
      <c r="A19763" s="6" t="s">
        <v>9</v>
      </c>
      <c r="B19763" s="6">
        <v>8693</v>
      </c>
      <c r="C19763" s="6" t="s">
        <v>11</v>
      </c>
      <c r="D19763" s="6">
        <v>1</v>
      </c>
      <c r="E19763" s="27">
        <f>VLOOKUP(B19763,orders!$A$1:$C$21351,2,FALSE)</f>
        <v>42150</v>
      </c>
      <c r="F19763" s="28">
        <f>VLOOKUP(B19763,orders!$A$1:$C$21351,3,FALSE)</f>
        <v>0.53107638888888886</v>
      </c>
      <c r="G19763" s="59" t="str">
        <f t="shared" si="924"/>
        <v>May</v>
      </c>
      <c r="H19763" s="59" t="str">
        <f t="shared" si="925"/>
        <v>Tuesday</v>
      </c>
      <c r="I19763" s="29" t="str">
        <f>VLOOKUP(C19763,pizzas!$A$1:$D$97,2,FALSE)</f>
        <v>prsc_argla</v>
      </c>
      <c r="J19763" s="29" t="str">
        <f>VLOOKUP(C19763,pizzas!$A$1:$D$97,3,FALSE)</f>
        <v>L</v>
      </c>
      <c r="K19763" s="29">
        <f>VLOOKUP(C19763,pizzas!$A$1:$D$97,4,FALSE)</f>
        <v>20.75</v>
      </c>
      <c r="L19763" s="58">
        <f t="shared" si="926"/>
        <v>20.75</v>
      </c>
      <c r="M19763" s="29" t="str">
        <f>VLOOKUP(main!I19763,pizza_types!$A$1:$D$33,2,FALSE)</f>
        <v>The Prosciutto and Arugula Pizza</v>
      </c>
      <c r="N19763" s="29" t="str">
        <f>VLOOKUP(I19763,pizza_types!$A$1:$D$33,3,FALSE)</f>
        <v>Supreme</v>
      </c>
      <c r="O19763" s="29" t="str">
        <f>VLOOKUP(I19763,pizza_types!$A$1:$D$33,4,FALSE)</f>
        <v>Prosciutto di San Daniele, Arugula, Mozzarella Cheese</v>
      </c>
    </row>
    <row r="19764" spans="1:15" x14ac:dyDescent="0.25">
      <c r="A19764" s="6" t="s">
        <v>9</v>
      </c>
      <c r="B19764" s="6">
        <v>8694</v>
      </c>
      <c r="C19764" s="6" t="s">
        <v>4</v>
      </c>
      <c r="D19764" s="6">
        <v>1</v>
      </c>
      <c r="E19764" s="27">
        <f>VLOOKUP(B19764,orders!$A$1:$C$21351,2,FALSE)</f>
        <v>42150</v>
      </c>
      <c r="F19764" s="28">
        <f>VLOOKUP(B19764,orders!$A$1:$C$21351,3,FALSE)</f>
        <v>0.53354166666666669</v>
      </c>
      <c r="G19764" s="59" t="str">
        <f t="shared" si="924"/>
        <v>May</v>
      </c>
      <c r="H19764" s="59" t="str">
        <f t="shared" si="925"/>
        <v>Tuesday</v>
      </c>
      <c r="I19764" s="29" t="str">
        <f>VLOOKUP(C19764,pizzas!$A$1:$D$97,2,FALSE)</f>
        <v>hawaiian</v>
      </c>
      <c r="J19764" s="29" t="str">
        <f>VLOOKUP(C19764,pizzas!$A$1:$D$97,3,FALSE)</f>
        <v>M</v>
      </c>
      <c r="K19764" s="29">
        <f>VLOOKUP(C19764,pizzas!$A$1:$D$97,4,FALSE)</f>
        <v>13.25</v>
      </c>
      <c r="L19764" s="58">
        <f t="shared" si="926"/>
        <v>13.25</v>
      </c>
      <c r="M19764" s="29" t="str">
        <f>VLOOKUP(main!I19764,pizza_types!$A$1:$D$33,2,FALSE)</f>
        <v>The Hawaiian Pizza</v>
      </c>
      <c r="N19764" s="29" t="str">
        <f>VLOOKUP(I19764,pizza_types!$A$1:$D$33,3,FALSE)</f>
        <v>Classic</v>
      </c>
      <c r="O19764" s="29" t="str">
        <f>VLOOKUP(I19764,pizza_types!$A$1:$D$33,4,FALSE)</f>
        <v>Sliced Ham, Pineapple, Mozzarella Cheese</v>
      </c>
    </row>
    <row r="19765" spans="1:15" x14ac:dyDescent="0.25">
      <c r="A19765" s="6" t="s">
        <v>9</v>
      </c>
      <c r="B19765" s="6">
        <v>8694</v>
      </c>
      <c r="C19765" s="6" t="s">
        <v>68</v>
      </c>
      <c r="D19765" s="6">
        <v>1</v>
      </c>
      <c r="E19765" s="27">
        <f>VLOOKUP(B19765,orders!$A$1:$C$21351,2,FALSE)</f>
        <v>42150</v>
      </c>
      <c r="F19765" s="28">
        <f>VLOOKUP(B19765,orders!$A$1:$C$21351,3,FALSE)</f>
        <v>0.53354166666666669</v>
      </c>
      <c r="G19765" s="59" t="str">
        <f t="shared" si="924"/>
        <v>May</v>
      </c>
      <c r="H19765" s="59" t="str">
        <f t="shared" si="925"/>
        <v>Tuesday</v>
      </c>
      <c r="I19765" s="29" t="str">
        <f>VLOOKUP(C19765,pizzas!$A$1:$D$97,2,FALSE)</f>
        <v>mediterraneo</v>
      </c>
      <c r="J19765" s="29" t="str">
        <f>VLOOKUP(C19765,pizzas!$A$1:$D$97,3,FALSE)</f>
        <v>L</v>
      </c>
      <c r="K19765" s="29">
        <f>VLOOKUP(C19765,pizzas!$A$1:$D$97,4,FALSE)</f>
        <v>20.25</v>
      </c>
      <c r="L19765" s="58">
        <f t="shared" si="926"/>
        <v>20.25</v>
      </c>
      <c r="M19765" s="29" t="str">
        <f>VLOOKUP(main!I19765,pizza_types!$A$1:$D$33,2,FALSE)</f>
        <v>The Mediterranean Pizza</v>
      </c>
      <c r="N19765" s="29" t="str">
        <f>VLOOKUP(I19765,pizza_types!$A$1:$D$33,3,FALSE)</f>
        <v>Veggie</v>
      </c>
      <c r="O19765" s="29" t="str">
        <f>VLOOKUP(I19765,pizza_types!$A$1:$D$33,4,FALSE)</f>
        <v>Spinach, Artichokes, Kalamata Olives, Sun-dried Tomatoes, Feta Cheese, Plum Tomatoes, Red Onions</v>
      </c>
    </row>
    <row r="19766" spans="1:15" x14ac:dyDescent="0.25">
      <c r="A19766" s="6" t="s">
        <v>9</v>
      </c>
      <c r="B19766" s="6">
        <v>8695</v>
      </c>
      <c r="C19766" s="6" t="s">
        <v>45</v>
      </c>
      <c r="D19766" s="6">
        <v>1</v>
      </c>
      <c r="E19766" s="27">
        <f>VLOOKUP(B19766,orders!$A$1:$C$21351,2,FALSE)</f>
        <v>42150</v>
      </c>
      <c r="F19766" s="28">
        <f>VLOOKUP(B19766,orders!$A$1:$C$21351,3,FALSE)</f>
        <v>0.5403472222222222</v>
      </c>
      <c r="G19766" s="59" t="str">
        <f t="shared" si="924"/>
        <v>May</v>
      </c>
      <c r="H19766" s="59" t="str">
        <f t="shared" si="925"/>
        <v>Tuesday</v>
      </c>
      <c r="I19766" s="29" t="str">
        <f>VLOOKUP(C19766,pizzas!$A$1:$D$97,2,FALSE)</f>
        <v>bbq_ckn</v>
      </c>
      <c r="J19766" s="29" t="str">
        <f>VLOOKUP(C19766,pizzas!$A$1:$D$97,3,FALSE)</f>
        <v>M</v>
      </c>
      <c r="K19766" s="29">
        <f>VLOOKUP(C19766,pizzas!$A$1:$D$97,4,FALSE)</f>
        <v>16.75</v>
      </c>
      <c r="L19766" s="58">
        <f t="shared" si="926"/>
        <v>16.75</v>
      </c>
      <c r="M19766" s="29" t="str">
        <f>VLOOKUP(main!I19766,pizza_types!$A$1:$D$33,2,FALSE)</f>
        <v>The Barbecue Chicken Pizza</v>
      </c>
      <c r="N19766" s="29" t="str">
        <f>VLOOKUP(I19766,pizza_types!$A$1:$D$33,3,FALSE)</f>
        <v>Chicken</v>
      </c>
      <c r="O19766" s="29" t="str">
        <f>VLOOKUP(I19766,pizza_types!$A$1:$D$33,4,FALSE)</f>
        <v>Barbecued Chicken, Red Peppers, Green Peppers, Tomatoes, Red Onions, Barbecue Sauce</v>
      </c>
    </row>
    <row r="19767" spans="1:15" x14ac:dyDescent="0.25">
      <c r="A19767" s="6" t="s">
        <v>9</v>
      </c>
      <c r="B19767" s="6">
        <v>8695</v>
      </c>
      <c r="C19767" s="6" t="s">
        <v>51</v>
      </c>
      <c r="D19767" s="6">
        <v>1</v>
      </c>
      <c r="E19767" s="27">
        <f>VLOOKUP(B19767,orders!$A$1:$C$21351,2,FALSE)</f>
        <v>42150</v>
      </c>
      <c r="F19767" s="28">
        <f>VLOOKUP(B19767,orders!$A$1:$C$21351,3,FALSE)</f>
        <v>0.5403472222222222</v>
      </c>
      <c r="G19767" s="59" t="str">
        <f t="shared" si="924"/>
        <v>May</v>
      </c>
      <c r="H19767" s="59" t="str">
        <f t="shared" si="925"/>
        <v>Tuesday</v>
      </c>
      <c r="I19767" s="29" t="str">
        <f>VLOOKUP(C19767,pizzas!$A$1:$D$97,2,FALSE)</f>
        <v>pepperoni</v>
      </c>
      <c r="J19767" s="29" t="str">
        <f>VLOOKUP(C19767,pizzas!$A$1:$D$97,3,FALSE)</f>
        <v>S</v>
      </c>
      <c r="K19767" s="29">
        <f>VLOOKUP(C19767,pizzas!$A$1:$D$97,4,FALSE)</f>
        <v>9.75</v>
      </c>
      <c r="L19767" s="58">
        <f t="shared" si="926"/>
        <v>9.75</v>
      </c>
      <c r="M19767" s="29" t="str">
        <f>VLOOKUP(main!I19767,pizza_types!$A$1:$D$33,2,FALSE)</f>
        <v>The Pepperoni Pizza</v>
      </c>
      <c r="N19767" s="29" t="str">
        <f>VLOOKUP(I19767,pizza_types!$A$1:$D$33,3,FALSE)</f>
        <v>Classic</v>
      </c>
      <c r="O19767" s="29" t="str">
        <f>VLOOKUP(I19767,pizza_types!$A$1:$D$33,4,FALSE)</f>
        <v>Mozzarella Cheese, Pepperoni</v>
      </c>
    </row>
    <row r="19768" spans="1:15" x14ac:dyDescent="0.25">
      <c r="A19768" s="6" t="s">
        <v>9</v>
      </c>
      <c r="B19768" s="6">
        <v>8696</v>
      </c>
      <c r="C19768" s="6" t="s">
        <v>38</v>
      </c>
      <c r="D19768" s="6">
        <v>1</v>
      </c>
      <c r="E19768" s="27">
        <f>VLOOKUP(B19768,orders!$A$1:$C$21351,2,FALSE)</f>
        <v>42150</v>
      </c>
      <c r="F19768" s="28">
        <f>VLOOKUP(B19768,orders!$A$1:$C$21351,3,FALSE)</f>
        <v>0.54465277777777776</v>
      </c>
      <c r="G19768" s="59" t="str">
        <f t="shared" si="924"/>
        <v>May</v>
      </c>
      <c r="H19768" s="59" t="str">
        <f t="shared" si="925"/>
        <v>Tuesday</v>
      </c>
      <c r="I19768" s="29" t="str">
        <f>VLOOKUP(C19768,pizzas!$A$1:$D$97,2,FALSE)</f>
        <v>mediterraneo</v>
      </c>
      <c r="J19768" s="29" t="str">
        <f>VLOOKUP(C19768,pizzas!$A$1:$D$97,3,FALSE)</f>
        <v>M</v>
      </c>
      <c r="K19768" s="29">
        <f>VLOOKUP(C19768,pizzas!$A$1:$D$97,4,FALSE)</f>
        <v>16</v>
      </c>
      <c r="L19768" s="58">
        <f t="shared" si="926"/>
        <v>16</v>
      </c>
      <c r="M19768" s="29" t="str">
        <f>VLOOKUP(main!I19768,pizza_types!$A$1:$D$33,2,FALSE)</f>
        <v>The Mediterranean Pizza</v>
      </c>
      <c r="N19768" s="29" t="str">
        <f>VLOOKUP(I19768,pizza_types!$A$1:$D$33,3,FALSE)</f>
        <v>Veggie</v>
      </c>
      <c r="O19768" s="29" t="str">
        <f>VLOOKUP(I19768,pizza_types!$A$1:$D$33,4,FALSE)</f>
        <v>Spinach, Artichokes, Kalamata Olives, Sun-dried Tomatoes, Feta Cheese, Plum Tomatoes, Red Onions</v>
      </c>
    </row>
    <row r="19769" spans="1:15" x14ac:dyDescent="0.25">
      <c r="A19769" s="6" t="s">
        <v>9</v>
      </c>
      <c r="B19769" s="6">
        <v>8696</v>
      </c>
      <c r="C19769" s="6" t="s">
        <v>21</v>
      </c>
      <c r="D19769" s="6">
        <v>1</v>
      </c>
      <c r="E19769" s="27">
        <f>VLOOKUP(B19769,orders!$A$1:$C$21351,2,FALSE)</f>
        <v>42150</v>
      </c>
      <c r="F19769" s="28">
        <f>VLOOKUP(B19769,orders!$A$1:$C$21351,3,FALSE)</f>
        <v>0.54465277777777776</v>
      </c>
      <c r="G19769" s="59" t="str">
        <f t="shared" si="924"/>
        <v>May</v>
      </c>
      <c r="H19769" s="59" t="str">
        <f t="shared" si="925"/>
        <v>Tuesday</v>
      </c>
      <c r="I19769" s="29" t="str">
        <f>VLOOKUP(C19769,pizzas!$A$1:$D$97,2,FALSE)</f>
        <v>spin_pesto</v>
      </c>
      <c r="J19769" s="29" t="str">
        <f>VLOOKUP(C19769,pizzas!$A$1:$D$97,3,FALSE)</f>
        <v>L</v>
      </c>
      <c r="K19769" s="29">
        <f>VLOOKUP(C19769,pizzas!$A$1:$D$97,4,FALSE)</f>
        <v>20.75</v>
      </c>
      <c r="L19769" s="58">
        <f t="shared" si="926"/>
        <v>20.75</v>
      </c>
      <c r="M19769" s="29" t="str">
        <f>VLOOKUP(main!I19769,pizza_types!$A$1:$D$33,2,FALSE)</f>
        <v>The Spinach Pesto Pizza</v>
      </c>
      <c r="N19769" s="29" t="str">
        <f>VLOOKUP(I19769,pizza_types!$A$1:$D$33,3,FALSE)</f>
        <v>Veggie</v>
      </c>
      <c r="O19769" s="29" t="str">
        <f>VLOOKUP(I19769,pizza_types!$A$1:$D$33,4,FALSE)</f>
        <v>Spinach, Artichokes, Tomatoes, Sun-dried Tomatoes, Garlic, Pesto Sauce</v>
      </c>
    </row>
    <row r="19770" spans="1:15" x14ac:dyDescent="0.25">
      <c r="A19770" s="6" t="s">
        <v>9</v>
      </c>
      <c r="B19770" s="6">
        <v>8697</v>
      </c>
      <c r="C19770" s="6" t="s">
        <v>61</v>
      </c>
      <c r="D19770" s="6">
        <v>1</v>
      </c>
      <c r="E19770" s="27">
        <f>VLOOKUP(B19770,orders!$A$1:$C$21351,2,FALSE)</f>
        <v>42150</v>
      </c>
      <c r="F19770" s="28">
        <f>VLOOKUP(B19770,orders!$A$1:$C$21351,3,FALSE)</f>
        <v>0.5564930555555555</v>
      </c>
      <c r="G19770" s="59" t="str">
        <f t="shared" si="924"/>
        <v>May</v>
      </c>
      <c r="H19770" s="59" t="str">
        <f t="shared" si="925"/>
        <v>Tuesday</v>
      </c>
      <c r="I19770" s="29" t="str">
        <f>VLOOKUP(C19770,pizzas!$A$1:$D$97,2,FALSE)</f>
        <v>classic_dlx</v>
      </c>
      <c r="J19770" s="29" t="str">
        <f>VLOOKUP(C19770,pizzas!$A$1:$D$97,3,FALSE)</f>
        <v>L</v>
      </c>
      <c r="K19770" s="29">
        <f>VLOOKUP(C19770,pizzas!$A$1:$D$97,4,FALSE)</f>
        <v>20.5</v>
      </c>
      <c r="L19770" s="58">
        <f t="shared" si="926"/>
        <v>20.5</v>
      </c>
      <c r="M19770" s="29" t="str">
        <f>VLOOKUP(main!I19770,pizza_types!$A$1:$D$33,2,FALSE)</f>
        <v>The Classic Deluxe Pizza</v>
      </c>
      <c r="N19770" s="29" t="str">
        <f>VLOOKUP(I19770,pizza_types!$A$1:$D$33,3,FALSE)</f>
        <v>Classic</v>
      </c>
      <c r="O19770" s="29" t="str">
        <f>VLOOKUP(I19770,pizza_types!$A$1:$D$33,4,FALSE)</f>
        <v>Pepperoni, Mushrooms, Red Onions, Red Peppers, Bacon</v>
      </c>
    </row>
    <row r="19771" spans="1:15" x14ac:dyDescent="0.25">
      <c r="A19771" s="6" t="s">
        <v>9</v>
      </c>
      <c r="B19771" s="6">
        <v>8697</v>
      </c>
      <c r="C19771" s="6" t="s">
        <v>7</v>
      </c>
      <c r="D19771" s="6">
        <v>1</v>
      </c>
      <c r="E19771" s="27">
        <f>VLOOKUP(B19771,orders!$A$1:$C$21351,2,FALSE)</f>
        <v>42150</v>
      </c>
      <c r="F19771" s="28">
        <f>VLOOKUP(B19771,orders!$A$1:$C$21351,3,FALSE)</f>
        <v>0.5564930555555555</v>
      </c>
      <c r="G19771" s="59" t="str">
        <f t="shared" si="924"/>
        <v>May</v>
      </c>
      <c r="H19771" s="59" t="str">
        <f t="shared" si="925"/>
        <v>Tuesday</v>
      </c>
      <c r="I19771" s="29" t="str">
        <f>VLOOKUP(C19771,pizzas!$A$1:$D$97,2,FALSE)</f>
        <v>ital_supr</v>
      </c>
      <c r="J19771" s="29" t="str">
        <f>VLOOKUP(C19771,pizzas!$A$1:$D$97,3,FALSE)</f>
        <v>L</v>
      </c>
      <c r="K19771" s="29">
        <f>VLOOKUP(C19771,pizzas!$A$1:$D$97,4,FALSE)</f>
        <v>20.75</v>
      </c>
      <c r="L19771" s="58">
        <f t="shared" si="926"/>
        <v>20.75</v>
      </c>
      <c r="M19771" s="29" t="str">
        <f>VLOOKUP(main!I19771,pizza_types!$A$1:$D$33,2,FALSE)</f>
        <v>The Italian Supreme Pizza</v>
      </c>
      <c r="N19771" s="29" t="str">
        <f>VLOOKUP(I19771,pizza_types!$A$1:$D$33,3,FALSE)</f>
        <v>Supreme</v>
      </c>
      <c r="O19771" s="29" t="str">
        <f>VLOOKUP(I19771,pizza_types!$A$1:$D$33,4,FALSE)</f>
        <v>Calabrese Salami, Capocollo, Tomatoes, Red Onions, Green Olives, Garlic</v>
      </c>
    </row>
    <row r="19772" spans="1:15" x14ac:dyDescent="0.25">
      <c r="A19772" s="6" t="s">
        <v>9</v>
      </c>
      <c r="B19772" s="6">
        <v>8697</v>
      </c>
      <c r="C19772" s="6" t="s">
        <v>56</v>
      </c>
      <c r="D19772" s="6">
        <v>1</v>
      </c>
      <c r="E19772" s="27">
        <f>VLOOKUP(B19772,orders!$A$1:$C$21351,2,FALSE)</f>
        <v>42150</v>
      </c>
      <c r="F19772" s="28">
        <f>VLOOKUP(B19772,orders!$A$1:$C$21351,3,FALSE)</f>
        <v>0.5564930555555555</v>
      </c>
      <c r="G19772" s="59" t="str">
        <f t="shared" si="924"/>
        <v>May</v>
      </c>
      <c r="H19772" s="59" t="str">
        <f t="shared" si="925"/>
        <v>Tuesday</v>
      </c>
      <c r="I19772" s="29" t="str">
        <f>VLOOKUP(C19772,pizzas!$A$1:$D$97,2,FALSE)</f>
        <v>peppr_salami</v>
      </c>
      <c r="J19772" s="29" t="str">
        <f>VLOOKUP(C19772,pizzas!$A$1:$D$97,3,FALSE)</f>
        <v>M</v>
      </c>
      <c r="K19772" s="29">
        <f>VLOOKUP(C19772,pizzas!$A$1:$D$97,4,FALSE)</f>
        <v>16.5</v>
      </c>
      <c r="L19772" s="58">
        <f t="shared" si="926"/>
        <v>16.5</v>
      </c>
      <c r="M19772" s="29" t="str">
        <f>VLOOKUP(main!I19772,pizza_types!$A$1:$D$33,2,FALSE)</f>
        <v>The Pepper Salami Pizza</v>
      </c>
      <c r="N19772" s="29" t="str">
        <f>VLOOKUP(I19772,pizza_types!$A$1:$D$33,3,FALSE)</f>
        <v>Supreme</v>
      </c>
      <c r="O19772" s="29" t="str">
        <f>VLOOKUP(I19772,pizza_types!$A$1:$D$33,4,FALSE)</f>
        <v>Genoa Salami, Capocollo, Pepperoni, Tomatoes, Asiago Cheese, Garlic</v>
      </c>
    </row>
    <row r="19773" spans="1:15" x14ac:dyDescent="0.25">
      <c r="A19773" s="6" t="s">
        <v>9</v>
      </c>
      <c r="B19773" s="6">
        <v>8698</v>
      </c>
      <c r="C19773" s="6" t="s">
        <v>45</v>
      </c>
      <c r="D19773" s="6">
        <v>1</v>
      </c>
      <c r="E19773" s="27">
        <f>VLOOKUP(B19773,orders!$A$1:$C$21351,2,FALSE)</f>
        <v>42150</v>
      </c>
      <c r="F19773" s="28">
        <f>VLOOKUP(B19773,orders!$A$1:$C$21351,3,FALSE)</f>
        <v>0.56401620370370376</v>
      </c>
      <c r="G19773" s="59" t="str">
        <f t="shared" si="924"/>
        <v>May</v>
      </c>
      <c r="H19773" s="59" t="str">
        <f t="shared" si="925"/>
        <v>Tuesday</v>
      </c>
      <c r="I19773" s="29" t="str">
        <f>VLOOKUP(C19773,pizzas!$A$1:$D$97,2,FALSE)</f>
        <v>bbq_ckn</v>
      </c>
      <c r="J19773" s="29" t="str">
        <f>VLOOKUP(C19773,pizzas!$A$1:$D$97,3,FALSE)</f>
        <v>M</v>
      </c>
      <c r="K19773" s="29">
        <f>VLOOKUP(C19773,pizzas!$A$1:$D$97,4,FALSE)</f>
        <v>16.75</v>
      </c>
      <c r="L19773" s="58">
        <f t="shared" si="926"/>
        <v>16.75</v>
      </c>
      <c r="M19773" s="29" t="str">
        <f>VLOOKUP(main!I19773,pizza_types!$A$1:$D$33,2,FALSE)</f>
        <v>The Barbecue Chicken Pizza</v>
      </c>
      <c r="N19773" s="29" t="str">
        <f>VLOOKUP(I19773,pizza_types!$A$1:$D$33,3,FALSE)</f>
        <v>Chicken</v>
      </c>
      <c r="O19773" s="29" t="str">
        <f>VLOOKUP(I19773,pizza_types!$A$1:$D$33,4,FALSE)</f>
        <v>Barbecued Chicken, Red Peppers, Green Peppers, Tomatoes, Red Onions, Barbecue Sauce</v>
      </c>
    </row>
    <row r="19774" spans="1:15" x14ac:dyDescent="0.25">
      <c r="A19774" s="6" t="s">
        <v>9</v>
      </c>
      <c r="B19774" s="6">
        <v>8698</v>
      </c>
      <c r="C19774" s="6" t="s">
        <v>5</v>
      </c>
      <c r="D19774" s="6">
        <v>1</v>
      </c>
      <c r="E19774" s="27">
        <f>VLOOKUP(B19774,orders!$A$1:$C$21351,2,FALSE)</f>
        <v>42150</v>
      </c>
      <c r="F19774" s="28">
        <f>VLOOKUP(B19774,orders!$A$1:$C$21351,3,FALSE)</f>
        <v>0.56401620370370376</v>
      </c>
      <c r="G19774" s="59" t="str">
        <f t="shared" si="924"/>
        <v>May</v>
      </c>
      <c r="H19774" s="59" t="str">
        <f t="shared" si="925"/>
        <v>Tuesday</v>
      </c>
      <c r="I19774" s="29" t="str">
        <f>VLOOKUP(C19774,pizzas!$A$1:$D$97,2,FALSE)</f>
        <v>classic_dlx</v>
      </c>
      <c r="J19774" s="29" t="str">
        <f>VLOOKUP(C19774,pizzas!$A$1:$D$97,3,FALSE)</f>
        <v>M</v>
      </c>
      <c r="K19774" s="29">
        <f>VLOOKUP(C19774,pizzas!$A$1:$D$97,4,FALSE)</f>
        <v>16</v>
      </c>
      <c r="L19774" s="58">
        <f t="shared" si="926"/>
        <v>16</v>
      </c>
      <c r="M19774" s="29" t="str">
        <f>VLOOKUP(main!I19774,pizza_types!$A$1:$D$33,2,FALSE)</f>
        <v>The Classic Deluxe Pizza</v>
      </c>
      <c r="N19774" s="29" t="str">
        <f>VLOOKUP(I19774,pizza_types!$A$1:$D$33,3,FALSE)</f>
        <v>Classic</v>
      </c>
      <c r="O19774" s="29" t="str">
        <f>VLOOKUP(I19774,pizza_types!$A$1:$D$33,4,FALSE)</f>
        <v>Pepperoni, Mushrooms, Red Onions, Red Peppers, Bacon</v>
      </c>
    </row>
    <row r="19775" spans="1:15" x14ac:dyDescent="0.25">
      <c r="A19775" s="6" t="s">
        <v>9</v>
      </c>
      <c r="B19775" s="6">
        <v>8698</v>
      </c>
      <c r="C19775" s="6" t="s">
        <v>6</v>
      </c>
      <c r="D19775" s="6">
        <v>1</v>
      </c>
      <c r="E19775" s="27">
        <f>VLOOKUP(B19775,orders!$A$1:$C$21351,2,FALSE)</f>
        <v>42150</v>
      </c>
      <c r="F19775" s="28">
        <f>VLOOKUP(B19775,orders!$A$1:$C$21351,3,FALSE)</f>
        <v>0.56401620370370376</v>
      </c>
      <c r="G19775" s="59" t="str">
        <f t="shared" si="924"/>
        <v>May</v>
      </c>
      <c r="H19775" s="59" t="str">
        <f t="shared" si="925"/>
        <v>Tuesday</v>
      </c>
      <c r="I19775" s="29" t="str">
        <f>VLOOKUP(C19775,pizzas!$A$1:$D$97,2,FALSE)</f>
        <v>five_cheese</v>
      </c>
      <c r="J19775" s="29" t="str">
        <f>VLOOKUP(C19775,pizzas!$A$1:$D$97,3,FALSE)</f>
        <v>L</v>
      </c>
      <c r="K19775" s="29">
        <f>VLOOKUP(C19775,pizzas!$A$1:$D$97,4,FALSE)</f>
        <v>18.5</v>
      </c>
      <c r="L19775" s="58">
        <f t="shared" si="926"/>
        <v>18.5</v>
      </c>
      <c r="M19775" s="29" t="str">
        <f>VLOOKUP(main!I19775,pizza_types!$A$1:$D$33,2,FALSE)</f>
        <v>The Five Cheese Pizza</v>
      </c>
      <c r="N19775" s="29" t="str">
        <f>VLOOKUP(I19775,pizza_types!$A$1:$D$33,3,FALSE)</f>
        <v>Veggie</v>
      </c>
      <c r="O19775" s="29" t="str">
        <f>VLOOKUP(I19775,pizza_types!$A$1:$D$33,4,FALSE)</f>
        <v>Mozzarella Cheese, Provolone Cheese, Smoked Gouda Cheese, Romano Cheese, Blue Cheese, Garlic</v>
      </c>
    </row>
    <row r="19776" spans="1:15" x14ac:dyDescent="0.25">
      <c r="A19776" s="6" t="s">
        <v>9</v>
      </c>
      <c r="B19776" s="6">
        <v>8698</v>
      </c>
      <c r="C19776" s="6" t="s">
        <v>64</v>
      </c>
      <c r="D19776" s="6">
        <v>1</v>
      </c>
      <c r="E19776" s="27">
        <f>VLOOKUP(B19776,orders!$A$1:$C$21351,2,FALSE)</f>
        <v>42150</v>
      </c>
      <c r="F19776" s="28">
        <f>VLOOKUP(B19776,orders!$A$1:$C$21351,3,FALSE)</f>
        <v>0.56401620370370376</v>
      </c>
      <c r="G19776" s="59" t="str">
        <f t="shared" si="924"/>
        <v>May</v>
      </c>
      <c r="H19776" s="59" t="str">
        <f t="shared" si="925"/>
        <v>Tuesday</v>
      </c>
      <c r="I19776" s="29" t="str">
        <f>VLOOKUP(C19776,pizzas!$A$1:$D$97,2,FALSE)</f>
        <v>hawaiian</v>
      </c>
      <c r="J19776" s="29" t="str">
        <f>VLOOKUP(C19776,pizzas!$A$1:$D$97,3,FALSE)</f>
        <v>L</v>
      </c>
      <c r="K19776" s="29">
        <f>VLOOKUP(C19776,pizzas!$A$1:$D$97,4,FALSE)</f>
        <v>16.5</v>
      </c>
      <c r="L19776" s="58">
        <f t="shared" si="926"/>
        <v>16.5</v>
      </c>
      <c r="M19776" s="29" t="str">
        <f>VLOOKUP(main!I19776,pizza_types!$A$1:$D$33,2,FALSE)</f>
        <v>The Hawaiian Pizza</v>
      </c>
      <c r="N19776" s="29" t="str">
        <f>VLOOKUP(I19776,pizza_types!$A$1:$D$33,3,FALSE)</f>
        <v>Classic</v>
      </c>
      <c r="O19776" s="29" t="str">
        <f>VLOOKUP(I19776,pizza_types!$A$1:$D$33,4,FALSE)</f>
        <v>Sliced Ham, Pineapple, Mozzarella Cheese</v>
      </c>
    </row>
    <row r="19777" spans="1:15" x14ac:dyDescent="0.25">
      <c r="A19777" s="6" t="s">
        <v>9</v>
      </c>
      <c r="B19777" s="6">
        <v>8698</v>
      </c>
      <c r="C19777" s="6" t="s">
        <v>4</v>
      </c>
      <c r="D19777" s="6">
        <v>1</v>
      </c>
      <c r="E19777" s="27">
        <f>VLOOKUP(B19777,orders!$A$1:$C$21351,2,FALSE)</f>
        <v>42150</v>
      </c>
      <c r="F19777" s="28">
        <f>VLOOKUP(B19777,orders!$A$1:$C$21351,3,FALSE)</f>
        <v>0.56401620370370376</v>
      </c>
      <c r="G19777" s="59" t="str">
        <f t="shared" si="924"/>
        <v>May</v>
      </c>
      <c r="H19777" s="59" t="str">
        <f t="shared" si="925"/>
        <v>Tuesday</v>
      </c>
      <c r="I19777" s="29" t="str">
        <f>VLOOKUP(C19777,pizzas!$A$1:$D$97,2,FALSE)</f>
        <v>hawaiian</v>
      </c>
      <c r="J19777" s="29" t="str">
        <f>VLOOKUP(C19777,pizzas!$A$1:$D$97,3,FALSE)</f>
        <v>M</v>
      </c>
      <c r="K19777" s="29">
        <f>VLOOKUP(C19777,pizzas!$A$1:$D$97,4,FALSE)</f>
        <v>13.25</v>
      </c>
      <c r="L19777" s="58">
        <f t="shared" si="926"/>
        <v>13.25</v>
      </c>
      <c r="M19777" s="29" t="str">
        <f>VLOOKUP(main!I19777,pizza_types!$A$1:$D$33,2,FALSE)</f>
        <v>The Hawaiian Pizza</v>
      </c>
      <c r="N19777" s="29" t="str">
        <f>VLOOKUP(I19777,pizza_types!$A$1:$D$33,3,FALSE)</f>
        <v>Classic</v>
      </c>
      <c r="O19777" s="29" t="str">
        <f>VLOOKUP(I19777,pizza_types!$A$1:$D$33,4,FALSE)</f>
        <v>Sliced Ham, Pineapple, Mozzarella Cheese</v>
      </c>
    </row>
    <row r="19778" spans="1:15" x14ac:dyDescent="0.25">
      <c r="A19778" s="6" t="s">
        <v>9</v>
      </c>
      <c r="B19778" s="6">
        <v>8699</v>
      </c>
      <c r="C19778" s="6" t="s">
        <v>12</v>
      </c>
      <c r="D19778" s="6">
        <v>1</v>
      </c>
      <c r="E19778" s="27">
        <f>VLOOKUP(B19778,orders!$A$1:$C$21351,2,FALSE)</f>
        <v>42150</v>
      </c>
      <c r="F19778" s="28">
        <f>VLOOKUP(B19778,orders!$A$1:$C$21351,3,FALSE)</f>
        <v>0.57960648148148153</v>
      </c>
      <c r="G19778" s="59" t="str">
        <f t="shared" si="924"/>
        <v>May</v>
      </c>
      <c r="H19778" s="59" t="str">
        <f t="shared" si="925"/>
        <v>Tuesday</v>
      </c>
      <c r="I19778" s="29" t="str">
        <f>VLOOKUP(C19778,pizzas!$A$1:$D$97,2,FALSE)</f>
        <v>bbq_ckn</v>
      </c>
      <c r="J19778" s="29" t="str">
        <f>VLOOKUP(C19778,pizzas!$A$1:$D$97,3,FALSE)</f>
        <v>S</v>
      </c>
      <c r="K19778" s="29">
        <f>VLOOKUP(C19778,pizzas!$A$1:$D$97,4,FALSE)</f>
        <v>12.75</v>
      </c>
      <c r="L19778" s="58">
        <f t="shared" si="926"/>
        <v>12.75</v>
      </c>
      <c r="M19778" s="29" t="str">
        <f>VLOOKUP(main!I19778,pizza_types!$A$1:$D$33,2,FALSE)</f>
        <v>The Barbecue Chicken Pizza</v>
      </c>
      <c r="N19778" s="29" t="str">
        <f>VLOOKUP(I19778,pizza_types!$A$1:$D$33,3,FALSE)</f>
        <v>Chicken</v>
      </c>
      <c r="O19778" s="29" t="str">
        <f>VLOOKUP(I19778,pizza_types!$A$1:$D$33,4,FALSE)</f>
        <v>Barbecued Chicken, Red Peppers, Green Peppers, Tomatoes, Red Onions, Barbecue Sauce</v>
      </c>
    </row>
    <row r="19779" spans="1:15" x14ac:dyDescent="0.25">
      <c r="A19779" s="6" t="s">
        <v>9</v>
      </c>
      <c r="B19779" s="6">
        <v>8699</v>
      </c>
      <c r="C19779" s="6" t="s">
        <v>31</v>
      </c>
      <c r="D19779" s="6">
        <v>1</v>
      </c>
      <c r="E19779" s="27">
        <f>VLOOKUP(B19779,orders!$A$1:$C$21351,2,FALSE)</f>
        <v>42150</v>
      </c>
      <c r="F19779" s="28">
        <f>VLOOKUP(B19779,orders!$A$1:$C$21351,3,FALSE)</f>
        <v>0.57960648148148153</v>
      </c>
      <c r="G19779" s="59" t="str">
        <f t="shared" ref="G19779:G19842" si="927">TEXT(E19779,"MMMM")</f>
        <v>May</v>
      </c>
      <c r="H19779" s="59" t="str">
        <f t="shared" ref="H19779:H19842" si="928">TEXT(E19779,"DDDD")</f>
        <v>Tuesday</v>
      </c>
      <c r="I19779" s="29" t="str">
        <f>VLOOKUP(C19779,pizzas!$A$1:$D$97,2,FALSE)</f>
        <v>big_meat</v>
      </c>
      <c r="J19779" s="29" t="str">
        <f>VLOOKUP(C19779,pizzas!$A$1:$D$97,3,FALSE)</f>
        <v>S</v>
      </c>
      <c r="K19779" s="29">
        <f>VLOOKUP(C19779,pizzas!$A$1:$D$97,4,FALSE)</f>
        <v>12</v>
      </c>
      <c r="L19779" s="58">
        <f t="shared" ref="L19779:L19842" si="929">K19779*D19779</f>
        <v>12</v>
      </c>
      <c r="M19779" s="29" t="str">
        <f>VLOOKUP(main!I19779,pizza_types!$A$1:$D$33,2,FALSE)</f>
        <v>The Big Meat Pizza</v>
      </c>
      <c r="N19779" s="29" t="str">
        <f>VLOOKUP(I19779,pizza_types!$A$1:$D$33,3,FALSE)</f>
        <v>Classic</v>
      </c>
      <c r="O19779" s="29" t="str">
        <f>VLOOKUP(I19779,pizza_types!$A$1:$D$33,4,FALSE)</f>
        <v>Bacon, Pepperoni, Italian Sausage, Chorizo Sausage</v>
      </c>
    </row>
    <row r="19780" spans="1:15" x14ac:dyDescent="0.25">
      <c r="A19780" s="6" t="s">
        <v>9</v>
      </c>
      <c r="B19780" s="6">
        <v>8699</v>
      </c>
      <c r="C19780" s="6" t="s">
        <v>15</v>
      </c>
      <c r="D19780" s="6">
        <v>1</v>
      </c>
      <c r="E19780" s="27">
        <f>VLOOKUP(B19780,orders!$A$1:$C$21351,2,FALSE)</f>
        <v>42150</v>
      </c>
      <c r="F19780" s="28">
        <f>VLOOKUP(B19780,orders!$A$1:$C$21351,3,FALSE)</f>
        <v>0.57960648148148153</v>
      </c>
      <c r="G19780" s="59" t="str">
        <f t="shared" si="927"/>
        <v>May</v>
      </c>
      <c r="H19780" s="59" t="str">
        <f t="shared" si="928"/>
        <v>Tuesday</v>
      </c>
      <c r="I19780" s="29" t="str">
        <f>VLOOKUP(C19780,pizzas!$A$1:$D$97,2,FALSE)</f>
        <v>classic_dlx</v>
      </c>
      <c r="J19780" s="29" t="str">
        <f>VLOOKUP(C19780,pizzas!$A$1:$D$97,3,FALSE)</f>
        <v>S</v>
      </c>
      <c r="K19780" s="29">
        <f>VLOOKUP(C19780,pizzas!$A$1:$D$97,4,FALSE)</f>
        <v>12</v>
      </c>
      <c r="L19780" s="58">
        <f t="shared" si="929"/>
        <v>12</v>
      </c>
      <c r="M19780" s="29" t="str">
        <f>VLOOKUP(main!I19780,pizza_types!$A$1:$D$33,2,FALSE)</f>
        <v>The Classic Deluxe Pizza</v>
      </c>
      <c r="N19780" s="29" t="str">
        <f>VLOOKUP(I19780,pizza_types!$A$1:$D$33,3,FALSE)</f>
        <v>Classic</v>
      </c>
      <c r="O19780" s="29" t="str">
        <f>VLOOKUP(I19780,pizza_types!$A$1:$D$33,4,FALSE)</f>
        <v>Pepperoni, Mushrooms, Red Onions, Red Peppers, Bacon</v>
      </c>
    </row>
    <row r="19781" spans="1:15" x14ac:dyDescent="0.25">
      <c r="A19781" s="6" t="s">
        <v>9</v>
      </c>
      <c r="B19781" s="6">
        <v>8699</v>
      </c>
      <c r="C19781" s="6" t="s">
        <v>33</v>
      </c>
      <c r="D19781" s="6">
        <v>1</v>
      </c>
      <c r="E19781" s="27">
        <f>VLOOKUP(B19781,orders!$A$1:$C$21351,2,FALSE)</f>
        <v>42150</v>
      </c>
      <c r="F19781" s="28">
        <f>VLOOKUP(B19781,orders!$A$1:$C$21351,3,FALSE)</f>
        <v>0.57960648148148153</v>
      </c>
      <c r="G19781" s="59" t="str">
        <f t="shared" si="927"/>
        <v>May</v>
      </c>
      <c r="H19781" s="59" t="str">
        <f t="shared" si="928"/>
        <v>Tuesday</v>
      </c>
      <c r="I19781" s="29" t="str">
        <f>VLOOKUP(C19781,pizzas!$A$1:$D$97,2,FALSE)</f>
        <v>four_cheese</v>
      </c>
      <c r="J19781" s="29" t="str">
        <f>VLOOKUP(C19781,pizzas!$A$1:$D$97,3,FALSE)</f>
        <v>L</v>
      </c>
      <c r="K19781" s="29">
        <f>VLOOKUP(C19781,pizzas!$A$1:$D$97,4,FALSE)</f>
        <v>17.95</v>
      </c>
      <c r="L19781" s="58">
        <f t="shared" si="929"/>
        <v>17.95</v>
      </c>
      <c r="M19781" s="29" t="str">
        <f>VLOOKUP(main!I19781,pizza_types!$A$1:$D$33,2,FALSE)</f>
        <v>The Four Cheese Pizza</v>
      </c>
      <c r="N19781" s="29" t="str">
        <f>VLOOKUP(I19781,pizza_types!$A$1:$D$33,3,FALSE)</f>
        <v>Veggie</v>
      </c>
      <c r="O19781" s="29" t="str">
        <f>VLOOKUP(I19781,pizza_types!$A$1:$D$33,4,FALSE)</f>
        <v>Ricotta Cheese, Gorgonzola Piccante Cheese, Mozzarella Cheese, Parmigiano Reggiano Cheese, Garlic</v>
      </c>
    </row>
    <row r="19782" spans="1:15" x14ac:dyDescent="0.25">
      <c r="A19782" s="6" t="s">
        <v>9</v>
      </c>
      <c r="B19782" s="6">
        <v>8699</v>
      </c>
      <c r="C19782" s="6" t="s">
        <v>53</v>
      </c>
      <c r="D19782" s="6">
        <v>1</v>
      </c>
      <c r="E19782" s="27">
        <f>VLOOKUP(B19782,orders!$A$1:$C$21351,2,FALSE)</f>
        <v>42150</v>
      </c>
      <c r="F19782" s="28">
        <f>VLOOKUP(B19782,orders!$A$1:$C$21351,3,FALSE)</f>
        <v>0.57960648148148153</v>
      </c>
      <c r="G19782" s="59" t="str">
        <f t="shared" si="927"/>
        <v>May</v>
      </c>
      <c r="H19782" s="59" t="str">
        <f t="shared" si="928"/>
        <v>Tuesday</v>
      </c>
      <c r="I19782" s="29" t="str">
        <f>VLOOKUP(C19782,pizzas!$A$1:$D$97,2,FALSE)</f>
        <v>green_garden</v>
      </c>
      <c r="J19782" s="29" t="str">
        <f>VLOOKUP(C19782,pizzas!$A$1:$D$97,3,FALSE)</f>
        <v>M</v>
      </c>
      <c r="K19782" s="29">
        <f>VLOOKUP(C19782,pizzas!$A$1:$D$97,4,FALSE)</f>
        <v>16</v>
      </c>
      <c r="L19782" s="58">
        <f t="shared" si="929"/>
        <v>16</v>
      </c>
      <c r="M19782" s="29" t="str">
        <f>VLOOKUP(main!I19782,pizza_types!$A$1:$D$33,2,FALSE)</f>
        <v>The Green Garden Pizza</v>
      </c>
      <c r="N19782" s="29" t="str">
        <f>VLOOKUP(I19782,pizza_types!$A$1:$D$33,3,FALSE)</f>
        <v>Veggie</v>
      </c>
      <c r="O19782" s="29" t="str">
        <f>VLOOKUP(I19782,pizza_types!$A$1:$D$33,4,FALSE)</f>
        <v>Spinach, Mushrooms, Tomatoes, Green Olives, Feta Cheese</v>
      </c>
    </row>
    <row r="19783" spans="1:15" x14ac:dyDescent="0.25">
      <c r="A19783" s="6" t="s">
        <v>9</v>
      </c>
      <c r="B19783" s="6">
        <v>8699</v>
      </c>
      <c r="C19783" s="6" t="s">
        <v>64</v>
      </c>
      <c r="D19783" s="6">
        <v>1</v>
      </c>
      <c r="E19783" s="27">
        <f>VLOOKUP(B19783,orders!$A$1:$C$21351,2,FALSE)</f>
        <v>42150</v>
      </c>
      <c r="F19783" s="28">
        <f>VLOOKUP(B19783,orders!$A$1:$C$21351,3,FALSE)</f>
        <v>0.57960648148148153</v>
      </c>
      <c r="G19783" s="59" t="str">
        <f t="shared" si="927"/>
        <v>May</v>
      </c>
      <c r="H19783" s="59" t="str">
        <f t="shared" si="928"/>
        <v>Tuesday</v>
      </c>
      <c r="I19783" s="29" t="str">
        <f>VLOOKUP(C19783,pizzas!$A$1:$D$97,2,FALSE)</f>
        <v>hawaiian</v>
      </c>
      <c r="J19783" s="29" t="str">
        <f>VLOOKUP(C19783,pizzas!$A$1:$D$97,3,FALSE)</f>
        <v>L</v>
      </c>
      <c r="K19783" s="29">
        <f>VLOOKUP(C19783,pizzas!$A$1:$D$97,4,FALSE)</f>
        <v>16.5</v>
      </c>
      <c r="L19783" s="58">
        <f t="shared" si="929"/>
        <v>16.5</v>
      </c>
      <c r="M19783" s="29" t="str">
        <f>VLOOKUP(main!I19783,pizza_types!$A$1:$D$33,2,FALSE)</f>
        <v>The Hawaiian Pizza</v>
      </c>
      <c r="N19783" s="29" t="str">
        <f>VLOOKUP(I19783,pizza_types!$A$1:$D$33,3,FALSE)</f>
        <v>Classic</v>
      </c>
      <c r="O19783" s="29" t="str">
        <f>VLOOKUP(I19783,pizza_types!$A$1:$D$33,4,FALSE)</f>
        <v>Sliced Ham, Pineapple, Mozzarella Cheese</v>
      </c>
    </row>
    <row r="19784" spans="1:15" x14ac:dyDescent="0.25">
      <c r="A19784" s="6" t="s">
        <v>9</v>
      </c>
      <c r="B19784" s="6">
        <v>8699</v>
      </c>
      <c r="C19784" s="6" t="s">
        <v>10</v>
      </c>
      <c r="D19784" s="6">
        <v>1</v>
      </c>
      <c r="E19784" s="27">
        <f>VLOOKUP(B19784,orders!$A$1:$C$21351,2,FALSE)</f>
        <v>42150</v>
      </c>
      <c r="F19784" s="28">
        <f>VLOOKUP(B19784,orders!$A$1:$C$21351,3,FALSE)</f>
        <v>0.57960648148148153</v>
      </c>
      <c r="G19784" s="59" t="str">
        <f t="shared" si="927"/>
        <v>May</v>
      </c>
      <c r="H19784" s="59" t="str">
        <f t="shared" si="928"/>
        <v>Tuesday</v>
      </c>
      <c r="I19784" s="29" t="str">
        <f>VLOOKUP(C19784,pizzas!$A$1:$D$97,2,FALSE)</f>
        <v>ital_supr</v>
      </c>
      <c r="J19784" s="29" t="str">
        <f>VLOOKUP(C19784,pizzas!$A$1:$D$97,3,FALSE)</f>
        <v>M</v>
      </c>
      <c r="K19784" s="29">
        <f>VLOOKUP(C19784,pizzas!$A$1:$D$97,4,FALSE)</f>
        <v>16.5</v>
      </c>
      <c r="L19784" s="58">
        <f t="shared" si="929"/>
        <v>16.5</v>
      </c>
      <c r="M19784" s="29" t="str">
        <f>VLOOKUP(main!I19784,pizza_types!$A$1:$D$33,2,FALSE)</f>
        <v>The Italian Supreme Pizza</v>
      </c>
      <c r="N19784" s="29" t="str">
        <f>VLOOKUP(I19784,pizza_types!$A$1:$D$33,3,FALSE)</f>
        <v>Supreme</v>
      </c>
      <c r="O19784" s="29" t="str">
        <f>VLOOKUP(I19784,pizza_types!$A$1:$D$33,4,FALSE)</f>
        <v>Calabrese Salami, Capocollo, Tomatoes, Red Onions, Green Olives, Garlic</v>
      </c>
    </row>
    <row r="19785" spans="1:15" x14ac:dyDescent="0.25">
      <c r="A19785" s="6" t="s">
        <v>9</v>
      </c>
      <c r="B19785" s="6">
        <v>8699</v>
      </c>
      <c r="C19785" s="6" t="s">
        <v>19</v>
      </c>
      <c r="D19785" s="6">
        <v>1</v>
      </c>
      <c r="E19785" s="27">
        <f>VLOOKUP(B19785,orders!$A$1:$C$21351,2,FALSE)</f>
        <v>42150</v>
      </c>
      <c r="F19785" s="28">
        <f>VLOOKUP(B19785,orders!$A$1:$C$21351,3,FALSE)</f>
        <v>0.57960648148148153</v>
      </c>
      <c r="G19785" s="59" t="str">
        <f t="shared" si="927"/>
        <v>May</v>
      </c>
      <c r="H19785" s="59" t="str">
        <f t="shared" si="928"/>
        <v>Tuesday</v>
      </c>
      <c r="I19785" s="29" t="str">
        <f>VLOOKUP(C19785,pizzas!$A$1:$D$97,2,FALSE)</f>
        <v>mexicana</v>
      </c>
      <c r="J19785" s="29" t="str">
        <f>VLOOKUP(C19785,pizzas!$A$1:$D$97,3,FALSE)</f>
        <v>S</v>
      </c>
      <c r="K19785" s="29">
        <f>VLOOKUP(C19785,pizzas!$A$1:$D$97,4,FALSE)</f>
        <v>12</v>
      </c>
      <c r="L19785" s="58">
        <f t="shared" si="929"/>
        <v>12</v>
      </c>
      <c r="M19785" s="29" t="str">
        <f>VLOOKUP(main!I19785,pizza_types!$A$1:$D$33,2,FALSE)</f>
        <v>The Mexicana Pizza</v>
      </c>
      <c r="N19785" s="29" t="str">
        <f>VLOOKUP(I19785,pizza_types!$A$1:$D$33,3,FALSE)</f>
        <v>Veggie</v>
      </c>
      <c r="O19785" s="29" t="str">
        <f>VLOOKUP(I19785,pizza_types!$A$1:$D$33,4,FALSE)</f>
        <v>Tomatoes, Red Peppers, Jalapeno Peppers, Red Onions, Cilantro, Corn, Chipotle Sauce, Garlic</v>
      </c>
    </row>
    <row r="19786" spans="1:15" x14ac:dyDescent="0.25">
      <c r="A19786" s="6" t="s">
        <v>9</v>
      </c>
      <c r="B19786" s="6">
        <v>8700</v>
      </c>
      <c r="C19786" s="6" t="s">
        <v>25</v>
      </c>
      <c r="D19786" s="6">
        <v>1</v>
      </c>
      <c r="E19786" s="27">
        <f>VLOOKUP(B19786,orders!$A$1:$C$21351,2,FALSE)</f>
        <v>42150</v>
      </c>
      <c r="F19786" s="28">
        <f>VLOOKUP(B19786,orders!$A$1:$C$21351,3,FALSE)</f>
        <v>0.59569444444444442</v>
      </c>
      <c r="G19786" s="59" t="str">
        <f t="shared" si="927"/>
        <v>May</v>
      </c>
      <c r="H19786" s="59" t="str">
        <f t="shared" si="928"/>
        <v>Tuesday</v>
      </c>
      <c r="I19786" s="29" t="str">
        <f>VLOOKUP(C19786,pizzas!$A$1:$D$97,2,FALSE)</f>
        <v>bbq_ckn</v>
      </c>
      <c r="J19786" s="29" t="str">
        <f>VLOOKUP(C19786,pizzas!$A$1:$D$97,3,FALSE)</f>
        <v>L</v>
      </c>
      <c r="K19786" s="29">
        <f>VLOOKUP(C19786,pizzas!$A$1:$D$97,4,FALSE)</f>
        <v>20.75</v>
      </c>
      <c r="L19786" s="58">
        <f t="shared" si="929"/>
        <v>20.75</v>
      </c>
      <c r="M19786" s="29" t="str">
        <f>VLOOKUP(main!I19786,pizza_types!$A$1:$D$33,2,FALSE)</f>
        <v>The Barbecue Chicken Pizza</v>
      </c>
      <c r="N19786" s="29" t="str">
        <f>VLOOKUP(I19786,pizza_types!$A$1:$D$33,3,FALSE)</f>
        <v>Chicken</v>
      </c>
      <c r="O19786" s="29" t="str">
        <f>VLOOKUP(I19786,pizza_types!$A$1:$D$33,4,FALSE)</f>
        <v>Barbecued Chicken, Red Peppers, Green Peppers, Tomatoes, Red Onions, Barbecue Sauce</v>
      </c>
    </row>
    <row r="19787" spans="1:15" x14ac:dyDescent="0.25">
      <c r="A19787" s="6" t="s">
        <v>9</v>
      </c>
      <c r="B19787" s="6">
        <v>8700</v>
      </c>
      <c r="C19787" s="6" t="s">
        <v>15</v>
      </c>
      <c r="D19787" s="6">
        <v>1</v>
      </c>
      <c r="E19787" s="27">
        <f>VLOOKUP(B19787,orders!$A$1:$C$21351,2,FALSE)</f>
        <v>42150</v>
      </c>
      <c r="F19787" s="28">
        <f>VLOOKUP(B19787,orders!$A$1:$C$21351,3,FALSE)</f>
        <v>0.59569444444444442</v>
      </c>
      <c r="G19787" s="59" t="str">
        <f t="shared" si="927"/>
        <v>May</v>
      </c>
      <c r="H19787" s="59" t="str">
        <f t="shared" si="928"/>
        <v>Tuesday</v>
      </c>
      <c r="I19787" s="29" t="str">
        <f>VLOOKUP(C19787,pizzas!$A$1:$D$97,2,FALSE)</f>
        <v>classic_dlx</v>
      </c>
      <c r="J19787" s="29" t="str">
        <f>VLOOKUP(C19787,pizzas!$A$1:$D$97,3,FALSE)</f>
        <v>S</v>
      </c>
      <c r="K19787" s="29">
        <f>VLOOKUP(C19787,pizzas!$A$1:$D$97,4,FALSE)</f>
        <v>12</v>
      </c>
      <c r="L19787" s="58">
        <f t="shared" si="929"/>
        <v>12</v>
      </c>
      <c r="M19787" s="29" t="str">
        <f>VLOOKUP(main!I19787,pizza_types!$A$1:$D$33,2,FALSE)</f>
        <v>The Classic Deluxe Pizza</v>
      </c>
      <c r="N19787" s="29" t="str">
        <f>VLOOKUP(I19787,pizza_types!$A$1:$D$33,3,FALSE)</f>
        <v>Classic</v>
      </c>
      <c r="O19787" s="29" t="str">
        <f>VLOOKUP(I19787,pizza_types!$A$1:$D$33,4,FALSE)</f>
        <v>Pepperoni, Mushrooms, Red Onions, Red Peppers, Bacon</v>
      </c>
    </row>
    <row r="19788" spans="1:15" x14ac:dyDescent="0.25">
      <c r="A19788" s="6" t="s">
        <v>9</v>
      </c>
      <c r="B19788" s="6">
        <v>8700</v>
      </c>
      <c r="C19788" s="6" t="s">
        <v>64</v>
      </c>
      <c r="D19788" s="6">
        <v>2</v>
      </c>
      <c r="E19788" s="27">
        <f>VLOOKUP(B19788,orders!$A$1:$C$21351,2,FALSE)</f>
        <v>42150</v>
      </c>
      <c r="F19788" s="28">
        <f>VLOOKUP(B19788,orders!$A$1:$C$21351,3,FALSE)</f>
        <v>0.59569444444444442</v>
      </c>
      <c r="G19788" s="59" t="str">
        <f t="shared" si="927"/>
        <v>May</v>
      </c>
      <c r="H19788" s="59" t="str">
        <f t="shared" si="928"/>
        <v>Tuesday</v>
      </c>
      <c r="I19788" s="29" t="str">
        <f>VLOOKUP(C19788,pizzas!$A$1:$D$97,2,FALSE)</f>
        <v>hawaiian</v>
      </c>
      <c r="J19788" s="29" t="str">
        <f>VLOOKUP(C19788,pizzas!$A$1:$D$97,3,FALSE)</f>
        <v>L</v>
      </c>
      <c r="K19788" s="29">
        <f>VLOOKUP(C19788,pizzas!$A$1:$D$97,4,FALSE)</f>
        <v>16.5</v>
      </c>
      <c r="L19788" s="58">
        <f t="shared" si="929"/>
        <v>33</v>
      </c>
      <c r="M19788" s="29" t="str">
        <f>VLOOKUP(main!I19788,pizza_types!$A$1:$D$33,2,FALSE)</f>
        <v>The Hawaiian Pizza</v>
      </c>
      <c r="N19788" s="29" t="str">
        <f>VLOOKUP(I19788,pizza_types!$A$1:$D$33,3,FALSE)</f>
        <v>Classic</v>
      </c>
      <c r="O19788" s="29" t="str">
        <f>VLOOKUP(I19788,pizza_types!$A$1:$D$33,4,FALSE)</f>
        <v>Sliced Ham, Pineapple, Mozzarella Cheese</v>
      </c>
    </row>
    <row r="19789" spans="1:15" x14ac:dyDescent="0.25">
      <c r="A19789" s="6" t="s">
        <v>9</v>
      </c>
      <c r="B19789" s="6">
        <v>8701</v>
      </c>
      <c r="C19789" s="6" t="s">
        <v>26</v>
      </c>
      <c r="D19789" s="6">
        <v>1</v>
      </c>
      <c r="E19789" s="27">
        <f>VLOOKUP(B19789,orders!$A$1:$C$21351,2,FALSE)</f>
        <v>42150</v>
      </c>
      <c r="F19789" s="28">
        <f>VLOOKUP(B19789,orders!$A$1:$C$21351,3,FALSE)</f>
        <v>0.64740740740740743</v>
      </c>
      <c r="G19789" s="59" t="str">
        <f t="shared" si="927"/>
        <v>May</v>
      </c>
      <c r="H19789" s="59" t="str">
        <f t="shared" si="928"/>
        <v>Tuesday</v>
      </c>
      <c r="I19789" s="29" t="str">
        <f>VLOOKUP(C19789,pizzas!$A$1:$D$97,2,FALSE)</f>
        <v>cali_ckn</v>
      </c>
      <c r="J19789" s="29" t="str">
        <f>VLOOKUP(C19789,pizzas!$A$1:$D$97,3,FALSE)</f>
        <v>L</v>
      </c>
      <c r="K19789" s="29">
        <f>VLOOKUP(C19789,pizzas!$A$1:$D$97,4,FALSE)</f>
        <v>20.75</v>
      </c>
      <c r="L19789" s="58">
        <f t="shared" si="929"/>
        <v>20.75</v>
      </c>
      <c r="M19789" s="29" t="str">
        <f>VLOOKUP(main!I19789,pizza_types!$A$1:$D$33,2,FALSE)</f>
        <v>The California Chicken Pizza</v>
      </c>
      <c r="N19789" s="29" t="str">
        <f>VLOOKUP(I19789,pizza_types!$A$1:$D$33,3,FALSE)</f>
        <v>Chicken</v>
      </c>
      <c r="O19789" s="29" t="str">
        <f>VLOOKUP(I19789,pizza_types!$A$1:$D$33,4,FALSE)</f>
        <v>Chicken, Artichoke, Spinach, Garlic, Jalapeno Peppers, Fontina Cheese, Gouda Cheese</v>
      </c>
    </row>
    <row r="19790" spans="1:15" x14ac:dyDescent="0.25">
      <c r="A19790" s="6" t="s">
        <v>9</v>
      </c>
      <c r="B19790" s="6">
        <v>8701</v>
      </c>
      <c r="C19790" s="6" t="s">
        <v>38</v>
      </c>
      <c r="D19790" s="6">
        <v>1</v>
      </c>
      <c r="E19790" s="27">
        <f>VLOOKUP(B19790,orders!$A$1:$C$21351,2,FALSE)</f>
        <v>42150</v>
      </c>
      <c r="F19790" s="28">
        <f>VLOOKUP(B19790,orders!$A$1:$C$21351,3,FALSE)</f>
        <v>0.64740740740740743</v>
      </c>
      <c r="G19790" s="59" t="str">
        <f t="shared" si="927"/>
        <v>May</v>
      </c>
      <c r="H19790" s="59" t="str">
        <f t="shared" si="928"/>
        <v>Tuesday</v>
      </c>
      <c r="I19790" s="29" t="str">
        <f>VLOOKUP(C19790,pizzas!$A$1:$D$97,2,FALSE)</f>
        <v>mediterraneo</v>
      </c>
      <c r="J19790" s="29" t="str">
        <f>VLOOKUP(C19790,pizzas!$A$1:$D$97,3,FALSE)</f>
        <v>M</v>
      </c>
      <c r="K19790" s="29">
        <f>VLOOKUP(C19790,pizzas!$A$1:$D$97,4,FALSE)</f>
        <v>16</v>
      </c>
      <c r="L19790" s="58">
        <f t="shared" si="929"/>
        <v>16</v>
      </c>
      <c r="M19790" s="29" t="str">
        <f>VLOOKUP(main!I19790,pizza_types!$A$1:$D$33,2,FALSE)</f>
        <v>The Mediterranean Pizza</v>
      </c>
      <c r="N19790" s="29" t="str">
        <f>VLOOKUP(I19790,pizza_types!$A$1:$D$33,3,FALSE)</f>
        <v>Veggie</v>
      </c>
      <c r="O19790" s="29" t="str">
        <f>VLOOKUP(I19790,pizza_types!$A$1:$D$33,4,FALSE)</f>
        <v>Spinach, Artichokes, Kalamata Olives, Sun-dried Tomatoes, Feta Cheese, Plum Tomatoes, Red Onions</v>
      </c>
    </row>
    <row r="19791" spans="1:15" x14ac:dyDescent="0.25">
      <c r="A19791" s="6" t="s">
        <v>9</v>
      </c>
      <c r="B19791" s="6">
        <v>8701</v>
      </c>
      <c r="C19791" s="6" t="s">
        <v>13</v>
      </c>
      <c r="D19791" s="6">
        <v>1</v>
      </c>
      <c r="E19791" s="27">
        <f>VLOOKUP(B19791,orders!$A$1:$C$21351,2,FALSE)</f>
        <v>42150</v>
      </c>
      <c r="F19791" s="28">
        <f>VLOOKUP(B19791,orders!$A$1:$C$21351,3,FALSE)</f>
        <v>0.64740740740740743</v>
      </c>
      <c r="G19791" s="59" t="str">
        <f t="shared" si="927"/>
        <v>May</v>
      </c>
      <c r="H19791" s="59" t="str">
        <f t="shared" si="928"/>
        <v>Tuesday</v>
      </c>
      <c r="I19791" s="29" t="str">
        <f>VLOOKUP(C19791,pizzas!$A$1:$D$97,2,FALSE)</f>
        <v>the_greek</v>
      </c>
      <c r="J19791" s="29" t="str">
        <f>VLOOKUP(C19791,pizzas!$A$1:$D$97,3,FALSE)</f>
        <v>S</v>
      </c>
      <c r="K19791" s="29">
        <f>VLOOKUP(C19791,pizzas!$A$1:$D$97,4,FALSE)</f>
        <v>12</v>
      </c>
      <c r="L19791" s="58">
        <f t="shared" si="929"/>
        <v>12</v>
      </c>
      <c r="M19791" s="29" t="str">
        <f>VLOOKUP(main!I19791,pizza_types!$A$1:$D$33,2,FALSE)</f>
        <v>The Greek Pizza</v>
      </c>
      <c r="N19791" s="29" t="str">
        <f>VLOOKUP(I19791,pizza_types!$A$1:$D$33,3,FALSE)</f>
        <v>Classic</v>
      </c>
      <c r="O19791" s="29" t="str">
        <f>VLOOKUP(I19791,pizza_types!$A$1:$D$33,4,FALSE)</f>
        <v>Kalamata Olives, Feta Cheese, Tomatoes, Garlic, Beef Chuck Roast, Red Onions</v>
      </c>
    </row>
    <row r="19792" spans="1:15" x14ac:dyDescent="0.25">
      <c r="A19792" s="6" t="s">
        <v>9</v>
      </c>
      <c r="B19792" s="6">
        <v>8702</v>
      </c>
      <c r="C19792" s="6" t="s">
        <v>45</v>
      </c>
      <c r="D19792" s="6">
        <v>1</v>
      </c>
      <c r="E19792" s="27">
        <f>VLOOKUP(B19792,orders!$A$1:$C$21351,2,FALSE)</f>
        <v>42150</v>
      </c>
      <c r="F19792" s="28">
        <f>VLOOKUP(B19792,orders!$A$1:$C$21351,3,FALSE)</f>
        <v>0.65600694444444441</v>
      </c>
      <c r="G19792" s="59" t="str">
        <f t="shared" si="927"/>
        <v>May</v>
      </c>
      <c r="H19792" s="59" t="str">
        <f t="shared" si="928"/>
        <v>Tuesday</v>
      </c>
      <c r="I19792" s="29" t="str">
        <f>VLOOKUP(C19792,pizzas!$A$1:$D$97,2,FALSE)</f>
        <v>bbq_ckn</v>
      </c>
      <c r="J19792" s="29" t="str">
        <f>VLOOKUP(C19792,pizzas!$A$1:$D$97,3,FALSE)</f>
        <v>M</v>
      </c>
      <c r="K19792" s="29">
        <f>VLOOKUP(C19792,pizzas!$A$1:$D$97,4,FALSE)</f>
        <v>16.75</v>
      </c>
      <c r="L19792" s="58">
        <f t="shared" si="929"/>
        <v>16.75</v>
      </c>
      <c r="M19792" s="29" t="str">
        <f>VLOOKUP(main!I19792,pizza_types!$A$1:$D$33,2,FALSE)</f>
        <v>The Barbecue Chicken Pizza</v>
      </c>
      <c r="N19792" s="29" t="str">
        <f>VLOOKUP(I19792,pizza_types!$A$1:$D$33,3,FALSE)</f>
        <v>Chicken</v>
      </c>
      <c r="O19792" s="29" t="str">
        <f>VLOOKUP(I19792,pizza_types!$A$1:$D$33,4,FALSE)</f>
        <v>Barbecued Chicken, Red Peppers, Green Peppers, Tomatoes, Red Onions, Barbecue Sauce</v>
      </c>
    </row>
    <row r="19793" spans="1:15" x14ac:dyDescent="0.25">
      <c r="A19793" s="6" t="s">
        <v>9</v>
      </c>
      <c r="B19793" s="6">
        <v>8703</v>
      </c>
      <c r="C19793" s="6" t="s">
        <v>25</v>
      </c>
      <c r="D19793" s="6">
        <v>1</v>
      </c>
      <c r="E19793" s="27">
        <f>VLOOKUP(B19793,orders!$A$1:$C$21351,2,FALSE)</f>
        <v>42150</v>
      </c>
      <c r="F19793" s="28">
        <f>VLOOKUP(B19793,orders!$A$1:$C$21351,3,FALSE)</f>
        <v>0.68592592592592594</v>
      </c>
      <c r="G19793" s="59" t="str">
        <f t="shared" si="927"/>
        <v>May</v>
      </c>
      <c r="H19793" s="59" t="str">
        <f t="shared" si="928"/>
        <v>Tuesday</v>
      </c>
      <c r="I19793" s="29" t="str">
        <f>VLOOKUP(C19793,pizzas!$A$1:$D$97,2,FALSE)</f>
        <v>bbq_ckn</v>
      </c>
      <c r="J19793" s="29" t="str">
        <f>VLOOKUP(C19793,pizzas!$A$1:$D$97,3,FALSE)</f>
        <v>L</v>
      </c>
      <c r="K19793" s="29">
        <f>VLOOKUP(C19793,pizzas!$A$1:$D$97,4,FALSE)</f>
        <v>20.75</v>
      </c>
      <c r="L19793" s="58">
        <f t="shared" si="929"/>
        <v>20.75</v>
      </c>
      <c r="M19793" s="29" t="str">
        <f>VLOOKUP(main!I19793,pizza_types!$A$1:$D$33,2,FALSE)</f>
        <v>The Barbecue Chicken Pizza</v>
      </c>
      <c r="N19793" s="29" t="str">
        <f>VLOOKUP(I19793,pizza_types!$A$1:$D$33,3,FALSE)</f>
        <v>Chicken</v>
      </c>
      <c r="O19793" s="29" t="str">
        <f>VLOOKUP(I19793,pizza_types!$A$1:$D$33,4,FALSE)</f>
        <v>Barbecued Chicken, Red Peppers, Green Peppers, Tomatoes, Red Onions, Barbecue Sauce</v>
      </c>
    </row>
    <row r="19794" spans="1:15" x14ac:dyDescent="0.25">
      <c r="A19794" s="6" t="s">
        <v>9</v>
      </c>
      <c r="B19794" s="6">
        <v>8703</v>
      </c>
      <c r="C19794" s="6" t="s">
        <v>51</v>
      </c>
      <c r="D19794" s="6">
        <v>1</v>
      </c>
      <c r="E19794" s="27">
        <f>VLOOKUP(B19794,orders!$A$1:$C$21351,2,FALSE)</f>
        <v>42150</v>
      </c>
      <c r="F19794" s="28">
        <f>VLOOKUP(B19794,orders!$A$1:$C$21351,3,FALSE)</f>
        <v>0.68592592592592594</v>
      </c>
      <c r="G19794" s="59" t="str">
        <f t="shared" si="927"/>
        <v>May</v>
      </c>
      <c r="H19794" s="59" t="str">
        <f t="shared" si="928"/>
        <v>Tuesday</v>
      </c>
      <c r="I19794" s="29" t="str">
        <f>VLOOKUP(C19794,pizzas!$A$1:$D$97,2,FALSE)</f>
        <v>pepperoni</v>
      </c>
      <c r="J19794" s="29" t="str">
        <f>VLOOKUP(C19794,pizzas!$A$1:$D$97,3,FALSE)</f>
        <v>S</v>
      </c>
      <c r="K19794" s="29">
        <f>VLOOKUP(C19794,pizzas!$A$1:$D$97,4,FALSE)</f>
        <v>9.75</v>
      </c>
      <c r="L19794" s="58">
        <f t="shared" si="929"/>
        <v>9.75</v>
      </c>
      <c r="M19794" s="29" t="str">
        <f>VLOOKUP(main!I19794,pizza_types!$A$1:$D$33,2,FALSE)</f>
        <v>The Pepperoni Pizza</v>
      </c>
      <c r="N19794" s="29" t="str">
        <f>VLOOKUP(I19794,pizza_types!$A$1:$D$33,3,FALSE)</f>
        <v>Classic</v>
      </c>
      <c r="O19794" s="29" t="str">
        <f>VLOOKUP(I19794,pizza_types!$A$1:$D$33,4,FALSE)</f>
        <v>Mozzarella Cheese, Pepperoni</v>
      </c>
    </row>
    <row r="19795" spans="1:15" x14ac:dyDescent="0.25">
      <c r="A19795" s="6" t="s">
        <v>9</v>
      </c>
      <c r="B19795" s="6">
        <v>8703</v>
      </c>
      <c r="C19795" s="6" t="s">
        <v>11</v>
      </c>
      <c r="D19795" s="6">
        <v>1</v>
      </c>
      <c r="E19795" s="27">
        <f>VLOOKUP(B19795,orders!$A$1:$C$21351,2,FALSE)</f>
        <v>42150</v>
      </c>
      <c r="F19795" s="28">
        <f>VLOOKUP(B19795,orders!$A$1:$C$21351,3,FALSE)</f>
        <v>0.68592592592592594</v>
      </c>
      <c r="G19795" s="59" t="str">
        <f t="shared" si="927"/>
        <v>May</v>
      </c>
      <c r="H19795" s="59" t="str">
        <f t="shared" si="928"/>
        <v>Tuesday</v>
      </c>
      <c r="I19795" s="29" t="str">
        <f>VLOOKUP(C19795,pizzas!$A$1:$D$97,2,FALSE)</f>
        <v>prsc_argla</v>
      </c>
      <c r="J19795" s="29" t="str">
        <f>VLOOKUP(C19795,pizzas!$A$1:$D$97,3,FALSE)</f>
        <v>L</v>
      </c>
      <c r="K19795" s="29">
        <f>VLOOKUP(C19795,pizzas!$A$1:$D$97,4,FALSE)</f>
        <v>20.75</v>
      </c>
      <c r="L19795" s="58">
        <f t="shared" si="929"/>
        <v>20.75</v>
      </c>
      <c r="M19795" s="29" t="str">
        <f>VLOOKUP(main!I19795,pizza_types!$A$1:$D$33,2,FALSE)</f>
        <v>The Prosciutto and Arugula Pizza</v>
      </c>
      <c r="N19795" s="29" t="str">
        <f>VLOOKUP(I19795,pizza_types!$A$1:$D$33,3,FALSE)</f>
        <v>Supreme</v>
      </c>
      <c r="O19795" s="29" t="str">
        <f>VLOOKUP(I19795,pizza_types!$A$1:$D$33,4,FALSE)</f>
        <v>Prosciutto di San Daniele, Arugula, Mozzarella Cheese</v>
      </c>
    </row>
    <row r="19796" spans="1:15" x14ac:dyDescent="0.25">
      <c r="A19796" s="6" t="s">
        <v>9</v>
      </c>
      <c r="B19796" s="6">
        <v>8703</v>
      </c>
      <c r="C19796" s="6" t="s">
        <v>69</v>
      </c>
      <c r="D19796" s="6">
        <v>1</v>
      </c>
      <c r="E19796" s="27">
        <f>VLOOKUP(B19796,orders!$A$1:$C$21351,2,FALSE)</f>
        <v>42150</v>
      </c>
      <c r="F19796" s="28">
        <f>VLOOKUP(B19796,orders!$A$1:$C$21351,3,FALSE)</f>
        <v>0.68592592592592594</v>
      </c>
      <c r="G19796" s="59" t="str">
        <f t="shared" si="927"/>
        <v>May</v>
      </c>
      <c r="H19796" s="59" t="str">
        <f t="shared" si="928"/>
        <v>Tuesday</v>
      </c>
      <c r="I19796" s="29" t="str">
        <f>VLOOKUP(C19796,pizzas!$A$1:$D$97,2,FALSE)</f>
        <v>southw_ckn</v>
      </c>
      <c r="J19796" s="29" t="str">
        <f>VLOOKUP(C19796,pizzas!$A$1:$D$97,3,FALSE)</f>
        <v>M</v>
      </c>
      <c r="K19796" s="29">
        <f>VLOOKUP(C19796,pizzas!$A$1:$D$97,4,FALSE)</f>
        <v>16.75</v>
      </c>
      <c r="L19796" s="58">
        <f t="shared" si="929"/>
        <v>16.75</v>
      </c>
      <c r="M19796" s="29" t="str">
        <f>VLOOKUP(main!I19796,pizza_types!$A$1:$D$33,2,FALSE)</f>
        <v>The Southwest Chicken Pizza</v>
      </c>
      <c r="N19796" s="29" t="str">
        <f>VLOOKUP(I19796,pizza_types!$A$1:$D$33,3,FALSE)</f>
        <v>Chicken</v>
      </c>
      <c r="O19796" s="29" t="str">
        <f>VLOOKUP(I19796,pizza_types!$A$1:$D$33,4,FALSE)</f>
        <v>Chicken, Tomatoes, Red Peppers, Red Onions, Jalapeno Peppers, Corn, Cilantro, Chipotle Sauce</v>
      </c>
    </row>
    <row r="19797" spans="1:15" x14ac:dyDescent="0.25">
      <c r="A19797" s="6" t="s">
        <v>9</v>
      </c>
      <c r="B19797" s="6">
        <v>8704</v>
      </c>
      <c r="C19797" s="6" t="s">
        <v>36</v>
      </c>
      <c r="D19797" s="6">
        <v>1</v>
      </c>
      <c r="E19797" s="27">
        <f>VLOOKUP(B19797,orders!$A$1:$C$21351,2,FALSE)</f>
        <v>42150</v>
      </c>
      <c r="F19797" s="28">
        <f>VLOOKUP(B19797,orders!$A$1:$C$21351,3,FALSE)</f>
        <v>0.70462962962962961</v>
      </c>
      <c r="G19797" s="59" t="str">
        <f t="shared" si="927"/>
        <v>May</v>
      </c>
      <c r="H19797" s="59" t="str">
        <f t="shared" si="928"/>
        <v>Tuesday</v>
      </c>
      <c r="I19797" s="29" t="str">
        <f>VLOOKUP(C19797,pizzas!$A$1:$D$97,2,FALSE)</f>
        <v>four_cheese</v>
      </c>
      <c r="J19797" s="29" t="str">
        <f>VLOOKUP(C19797,pizzas!$A$1:$D$97,3,FALSE)</f>
        <v>M</v>
      </c>
      <c r="K19797" s="29">
        <f>VLOOKUP(C19797,pizzas!$A$1:$D$97,4,FALSE)</f>
        <v>14.75</v>
      </c>
      <c r="L19797" s="58">
        <f t="shared" si="929"/>
        <v>14.75</v>
      </c>
      <c r="M19797" s="29" t="str">
        <f>VLOOKUP(main!I19797,pizza_types!$A$1:$D$33,2,FALSE)</f>
        <v>The Four Cheese Pizza</v>
      </c>
      <c r="N19797" s="29" t="str">
        <f>VLOOKUP(I19797,pizza_types!$A$1:$D$33,3,FALSE)</f>
        <v>Veggie</v>
      </c>
      <c r="O19797" s="29" t="str">
        <f>VLOOKUP(I19797,pizza_types!$A$1:$D$33,4,FALSE)</f>
        <v>Ricotta Cheese, Gorgonzola Piccante Cheese, Mozzarella Cheese, Parmigiano Reggiano Cheese, Garlic</v>
      </c>
    </row>
    <row r="19798" spans="1:15" x14ac:dyDescent="0.25">
      <c r="A19798" s="6" t="s">
        <v>9</v>
      </c>
      <c r="B19798" s="6">
        <v>8704</v>
      </c>
      <c r="C19798" s="6" t="s">
        <v>18</v>
      </c>
      <c r="D19798" s="6">
        <v>1</v>
      </c>
      <c r="E19798" s="27">
        <f>VLOOKUP(B19798,orders!$A$1:$C$21351,2,FALSE)</f>
        <v>42150</v>
      </c>
      <c r="F19798" s="28">
        <f>VLOOKUP(B19798,orders!$A$1:$C$21351,3,FALSE)</f>
        <v>0.70462962962962961</v>
      </c>
      <c r="G19798" s="59" t="str">
        <f t="shared" si="927"/>
        <v>May</v>
      </c>
      <c r="H19798" s="59" t="str">
        <f t="shared" si="928"/>
        <v>Tuesday</v>
      </c>
      <c r="I19798" s="29" t="str">
        <f>VLOOKUP(C19798,pizzas!$A$1:$D$97,2,FALSE)</f>
        <v>ital_supr</v>
      </c>
      <c r="J19798" s="29" t="str">
        <f>VLOOKUP(C19798,pizzas!$A$1:$D$97,3,FALSE)</f>
        <v>S</v>
      </c>
      <c r="K19798" s="29">
        <f>VLOOKUP(C19798,pizzas!$A$1:$D$97,4,FALSE)</f>
        <v>12.5</v>
      </c>
      <c r="L19798" s="58">
        <f t="shared" si="929"/>
        <v>12.5</v>
      </c>
      <c r="M19798" s="29" t="str">
        <f>VLOOKUP(main!I19798,pizza_types!$A$1:$D$33,2,FALSE)</f>
        <v>The Italian Supreme Pizza</v>
      </c>
      <c r="N19798" s="29" t="str">
        <f>VLOOKUP(I19798,pizza_types!$A$1:$D$33,3,FALSE)</f>
        <v>Supreme</v>
      </c>
      <c r="O19798" s="29" t="str">
        <f>VLOOKUP(I19798,pizza_types!$A$1:$D$33,4,FALSE)</f>
        <v>Calabrese Salami, Capocollo, Tomatoes, Red Onions, Green Olives, Garlic</v>
      </c>
    </row>
    <row r="19799" spans="1:15" x14ac:dyDescent="0.25">
      <c r="A19799" s="6" t="s">
        <v>9</v>
      </c>
      <c r="B19799" s="6">
        <v>8705</v>
      </c>
      <c r="C19799" s="6" t="s">
        <v>29</v>
      </c>
      <c r="D19799" s="6">
        <v>1</v>
      </c>
      <c r="E19799" s="27">
        <f>VLOOKUP(B19799,orders!$A$1:$C$21351,2,FALSE)</f>
        <v>42150</v>
      </c>
      <c r="F19799" s="28">
        <f>VLOOKUP(B19799,orders!$A$1:$C$21351,3,FALSE)</f>
        <v>0.70791666666666664</v>
      </c>
      <c r="G19799" s="59" t="str">
        <f t="shared" si="927"/>
        <v>May</v>
      </c>
      <c r="H19799" s="59" t="str">
        <f t="shared" si="928"/>
        <v>Tuesday</v>
      </c>
      <c r="I19799" s="29" t="str">
        <f>VLOOKUP(C19799,pizzas!$A$1:$D$97,2,FALSE)</f>
        <v>cali_ckn</v>
      </c>
      <c r="J19799" s="29" t="str">
        <f>VLOOKUP(C19799,pizzas!$A$1:$D$97,3,FALSE)</f>
        <v>S</v>
      </c>
      <c r="K19799" s="29">
        <f>VLOOKUP(C19799,pizzas!$A$1:$D$97,4,FALSE)</f>
        <v>12.75</v>
      </c>
      <c r="L19799" s="58">
        <f t="shared" si="929"/>
        <v>12.75</v>
      </c>
      <c r="M19799" s="29" t="str">
        <f>VLOOKUP(main!I19799,pizza_types!$A$1:$D$33,2,FALSE)</f>
        <v>The California Chicken Pizza</v>
      </c>
      <c r="N19799" s="29" t="str">
        <f>VLOOKUP(I19799,pizza_types!$A$1:$D$33,3,FALSE)</f>
        <v>Chicken</v>
      </c>
      <c r="O19799" s="29" t="str">
        <f>VLOOKUP(I19799,pizza_types!$A$1:$D$33,4,FALSE)</f>
        <v>Chicken, Artichoke, Spinach, Garlic, Jalapeno Peppers, Fontina Cheese, Gouda Cheese</v>
      </c>
    </row>
    <row r="19800" spans="1:15" x14ac:dyDescent="0.25">
      <c r="A19800" s="6" t="s">
        <v>9</v>
      </c>
      <c r="B19800" s="6">
        <v>8705</v>
      </c>
      <c r="C19800" s="6" t="s">
        <v>56</v>
      </c>
      <c r="D19800" s="6">
        <v>1</v>
      </c>
      <c r="E19800" s="27">
        <f>VLOOKUP(B19800,orders!$A$1:$C$21351,2,FALSE)</f>
        <v>42150</v>
      </c>
      <c r="F19800" s="28">
        <f>VLOOKUP(B19800,orders!$A$1:$C$21351,3,FALSE)</f>
        <v>0.70791666666666664</v>
      </c>
      <c r="G19800" s="59" t="str">
        <f t="shared" si="927"/>
        <v>May</v>
      </c>
      <c r="H19800" s="59" t="str">
        <f t="shared" si="928"/>
        <v>Tuesday</v>
      </c>
      <c r="I19800" s="29" t="str">
        <f>VLOOKUP(C19800,pizzas!$A$1:$D$97,2,FALSE)</f>
        <v>peppr_salami</v>
      </c>
      <c r="J19800" s="29" t="str">
        <f>VLOOKUP(C19800,pizzas!$A$1:$D$97,3,FALSE)</f>
        <v>M</v>
      </c>
      <c r="K19800" s="29">
        <f>VLOOKUP(C19800,pizzas!$A$1:$D$97,4,FALSE)</f>
        <v>16.5</v>
      </c>
      <c r="L19800" s="58">
        <f t="shared" si="929"/>
        <v>16.5</v>
      </c>
      <c r="M19800" s="29" t="str">
        <f>VLOOKUP(main!I19800,pizza_types!$A$1:$D$33,2,FALSE)</f>
        <v>The Pepper Salami Pizza</v>
      </c>
      <c r="N19800" s="29" t="str">
        <f>VLOOKUP(I19800,pizza_types!$A$1:$D$33,3,FALSE)</f>
        <v>Supreme</v>
      </c>
      <c r="O19800" s="29" t="str">
        <f>VLOOKUP(I19800,pizza_types!$A$1:$D$33,4,FALSE)</f>
        <v>Genoa Salami, Capocollo, Pepperoni, Tomatoes, Asiago Cheese, Garlic</v>
      </c>
    </row>
    <row r="19801" spans="1:15" x14ac:dyDescent="0.25">
      <c r="A19801" s="6" t="s">
        <v>9</v>
      </c>
      <c r="B19801" s="6">
        <v>8706</v>
      </c>
      <c r="C19801" s="6" t="s">
        <v>31</v>
      </c>
      <c r="D19801" s="6">
        <v>1</v>
      </c>
      <c r="E19801" s="27">
        <f>VLOOKUP(B19801,orders!$A$1:$C$21351,2,FALSE)</f>
        <v>42150</v>
      </c>
      <c r="F19801" s="28">
        <f>VLOOKUP(B19801,orders!$A$1:$C$21351,3,FALSE)</f>
        <v>0.71859953703703705</v>
      </c>
      <c r="G19801" s="59" t="str">
        <f t="shared" si="927"/>
        <v>May</v>
      </c>
      <c r="H19801" s="59" t="str">
        <f t="shared" si="928"/>
        <v>Tuesday</v>
      </c>
      <c r="I19801" s="29" t="str">
        <f>VLOOKUP(C19801,pizzas!$A$1:$D$97,2,FALSE)</f>
        <v>big_meat</v>
      </c>
      <c r="J19801" s="29" t="str">
        <f>VLOOKUP(C19801,pizzas!$A$1:$D$97,3,FALSE)</f>
        <v>S</v>
      </c>
      <c r="K19801" s="29">
        <f>VLOOKUP(C19801,pizzas!$A$1:$D$97,4,FALSE)</f>
        <v>12</v>
      </c>
      <c r="L19801" s="58">
        <f t="shared" si="929"/>
        <v>12</v>
      </c>
      <c r="M19801" s="29" t="str">
        <f>VLOOKUP(main!I19801,pizza_types!$A$1:$D$33,2,FALSE)</f>
        <v>The Big Meat Pizza</v>
      </c>
      <c r="N19801" s="29" t="str">
        <f>VLOOKUP(I19801,pizza_types!$A$1:$D$33,3,FALSE)</f>
        <v>Classic</v>
      </c>
      <c r="O19801" s="29" t="str">
        <f>VLOOKUP(I19801,pizza_types!$A$1:$D$33,4,FALSE)</f>
        <v>Bacon, Pepperoni, Italian Sausage, Chorizo Sausage</v>
      </c>
    </row>
    <row r="19802" spans="1:15" x14ac:dyDescent="0.25">
      <c r="A19802" s="6" t="s">
        <v>9</v>
      </c>
      <c r="B19802" s="6">
        <v>8706</v>
      </c>
      <c r="C19802" s="6" t="s">
        <v>76</v>
      </c>
      <c r="D19802" s="6">
        <v>1</v>
      </c>
      <c r="E19802" s="27">
        <f>VLOOKUP(B19802,orders!$A$1:$C$21351,2,FALSE)</f>
        <v>42150</v>
      </c>
      <c r="F19802" s="28">
        <f>VLOOKUP(B19802,orders!$A$1:$C$21351,3,FALSE)</f>
        <v>0.71859953703703705</v>
      </c>
      <c r="G19802" s="59" t="str">
        <f t="shared" si="927"/>
        <v>May</v>
      </c>
      <c r="H19802" s="59" t="str">
        <f t="shared" si="928"/>
        <v>Tuesday</v>
      </c>
      <c r="I19802" s="29" t="str">
        <f>VLOOKUP(C19802,pizzas!$A$1:$D$97,2,FALSE)</f>
        <v>veggie_veg</v>
      </c>
      <c r="J19802" s="29" t="str">
        <f>VLOOKUP(C19802,pizzas!$A$1:$D$97,3,FALSE)</f>
        <v>M</v>
      </c>
      <c r="K19802" s="29">
        <f>VLOOKUP(C19802,pizzas!$A$1:$D$97,4,FALSE)</f>
        <v>16</v>
      </c>
      <c r="L19802" s="58">
        <f t="shared" si="929"/>
        <v>16</v>
      </c>
      <c r="M19802" s="29" t="str">
        <f>VLOOKUP(main!I19802,pizza_types!$A$1:$D$33,2,FALSE)</f>
        <v>The Vegetables + Vegetables Pizza</v>
      </c>
      <c r="N19802" s="29" t="str">
        <f>VLOOKUP(I19802,pizza_types!$A$1:$D$33,3,FALSE)</f>
        <v>Veggie</v>
      </c>
      <c r="O19802" s="29" t="str">
        <f>VLOOKUP(I19802,pizza_types!$A$1:$D$33,4,FALSE)</f>
        <v>Mushrooms, Tomatoes, Red Peppers, Green Peppers, Red Onions, Zucchini, Spinach, Garlic</v>
      </c>
    </row>
    <row r="19803" spans="1:15" x14ac:dyDescent="0.25">
      <c r="A19803" s="6" t="s">
        <v>9</v>
      </c>
      <c r="B19803" s="6">
        <v>8707</v>
      </c>
      <c r="C19803" s="6" t="s">
        <v>16</v>
      </c>
      <c r="D19803" s="6">
        <v>1</v>
      </c>
      <c r="E19803" s="27">
        <f>VLOOKUP(B19803,orders!$A$1:$C$21351,2,FALSE)</f>
        <v>42150</v>
      </c>
      <c r="F19803" s="28">
        <f>VLOOKUP(B19803,orders!$A$1:$C$21351,3,FALSE)</f>
        <v>0.72038194444444448</v>
      </c>
      <c r="G19803" s="59" t="str">
        <f t="shared" si="927"/>
        <v>May</v>
      </c>
      <c r="H19803" s="59" t="str">
        <f t="shared" si="928"/>
        <v>Tuesday</v>
      </c>
      <c r="I19803" s="29" t="str">
        <f>VLOOKUP(C19803,pizzas!$A$1:$D$97,2,FALSE)</f>
        <v>green_garden</v>
      </c>
      <c r="J19803" s="29" t="str">
        <f>VLOOKUP(C19803,pizzas!$A$1:$D$97,3,FALSE)</f>
        <v>S</v>
      </c>
      <c r="K19803" s="29">
        <f>VLOOKUP(C19803,pizzas!$A$1:$D$97,4,FALSE)</f>
        <v>12</v>
      </c>
      <c r="L19803" s="58">
        <f t="shared" si="929"/>
        <v>12</v>
      </c>
      <c r="M19803" s="29" t="str">
        <f>VLOOKUP(main!I19803,pizza_types!$A$1:$D$33,2,FALSE)</f>
        <v>The Green Garden Pizza</v>
      </c>
      <c r="N19803" s="29" t="str">
        <f>VLOOKUP(I19803,pizza_types!$A$1:$D$33,3,FALSE)</f>
        <v>Veggie</v>
      </c>
      <c r="O19803" s="29" t="str">
        <f>VLOOKUP(I19803,pizza_types!$A$1:$D$33,4,FALSE)</f>
        <v>Spinach, Mushrooms, Tomatoes, Green Olives, Feta Cheese</v>
      </c>
    </row>
    <row r="19804" spans="1:15" x14ac:dyDescent="0.25">
      <c r="A19804" s="6" t="s">
        <v>9</v>
      </c>
      <c r="B19804" s="6">
        <v>8707</v>
      </c>
      <c r="C19804" s="6" t="s">
        <v>76</v>
      </c>
      <c r="D19804" s="6">
        <v>1</v>
      </c>
      <c r="E19804" s="27">
        <f>VLOOKUP(B19804,orders!$A$1:$C$21351,2,FALSE)</f>
        <v>42150</v>
      </c>
      <c r="F19804" s="28">
        <f>VLOOKUP(B19804,orders!$A$1:$C$21351,3,FALSE)</f>
        <v>0.72038194444444448</v>
      </c>
      <c r="G19804" s="59" t="str">
        <f t="shared" si="927"/>
        <v>May</v>
      </c>
      <c r="H19804" s="59" t="str">
        <f t="shared" si="928"/>
        <v>Tuesday</v>
      </c>
      <c r="I19804" s="29" t="str">
        <f>VLOOKUP(C19804,pizzas!$A$1:$D$97,2,FALSE)</f>
        <v>veggie_veg</v>
      </c>
      <c r="J19804" s="29" t="str">
        <f>VLOOKUP(C19804,pizzas!$A$1:$D$97,3,FALSE)</f>
        <v>M</v>
      </c>
      <c r="K19804" s="29">
        <f>VLOOKUP(C19804,pizzas!$A$1:$D$97,4,FALSE)</f>
        <v>16</v>
      </c>
      <c r="L19804" s="58">
        <f t="shared" si="929"/>
        <v>16</v>
      </c>
      <c r="M19804" s="29" t="str">
        <f>VLOOKUP(main!I19804,pizza_types!$A$1:$D$33,2,FALSE)</f>
        <v>The Vegetables + Vegetables Pizza</v>
      </c>
      <c r="N19804" s="29" t="str">
        <f>VLOOKUP(I19804,pizza_types!$A$1:$D$33,3,FALSE)</f>
        <v>Veggie</v>
      </c>
      <c r="O19804" s="29" t="str">
        <f>VLOOKUP(I19804,pizza_types!$A$1:$D$33,4,FALSE)</f>
        <v>Mushrooms, Tomatoes, Red Peppers, Green Peppers, Red Onions, Zucchini, Spinach, Garlic</v>
      </c>
    </row>
    <row r="19805" spans="1:15" x14ac:dyDescent="0.25">
      <c r="A19805" s="6" t="s">
        <v>9</v>
      </c>
      <c r="B19805" s="6">
        <v>8708</v>
      </c>
      <c r="C19805" s="6" t="s">
        <v>45</v>
      </c>
      <c r="D19805" s="6">
        <v>1</v>
      </c>
      <c r="E19805" s="27">
        <f>VLOOKUP(B19805,orders!$A$1:$C$21351,2,FALSE)</f>
        <v>42150</v>
      </c>
      <c r="F19805" s="28">
        <f>VLOOKUP(B19805,orders!$A$1:$C$21351,3,FALSE)</f>
        <v>0.72069444444444442</v>
      </c>
      <c r="G19805" s="59" t="str">
        <f t="shared" si="927"/>
        <v>May</v>
      </c>
      <c r="H19805" s="59" t="str">
        <f t="shared" si="928"/>
        <v>Tuesday</v>
      </c>
      <c r="I19805" s="29" t="str">
        <f>VLOOKUP(C19805,pizzas!$A$1:$D$97,2,FALSE)</f>
        <v>bbq_ckn</v>
      </c>
      <c r="J19805" s="29" t="str">
        <f>VLOOKUP(C19805,pizzas!$A$1:$D$97,3,FALSE)</f>
        <v>M</v>
      </c>
      <c r="K19805" s="29">
        <f>VLOOKUP(C19805,pizzas!$A$1:$D$97,4,FALSE)</f>
        <v>16.75</v>
      </c>
      <c r="L19805" s="58">
        <f t="shared" si="929"/>
        <v>16.75</v>
      </c>
      <c r="M19805" s="29" t="str">
        <f>VLOOKUP(main!I19805,pizza_types!$A$1:$D$33,2,FALSE)</f>
        <v>The Barbecue Chicken Pizza</v>
      </c>
      <c r="N19805" s="29" t="str">
        <f>VLOOKUP(I19805,pizza_types!$A$1:$D$33,3,FALSE)</f>
        <v>Chicken</v>
      </c>
      <c r="O19805" s="29" t="str">
        <f>VLOOKUP(I19805,pizza_types!$A$1:$D$33,4,FALSE)</f>
        <v>Barbecued Chicken, Red Peppers, Green Peppers, Tomatoes, Red Onions, Barbecue Sauce</v>
      </c>
    </row>
    <row r="19806" spans="1:15" x14ac:dyDescent="0.25">
      <c r="A19806" s="6" t="s">
        <v>9</v>
      </c>
      <c r="B19806" s="6">
        <v>8708</v>
      </c>
      <c r="C19806" s="6" t="s">
        <v>65</v>
      </c>
      <c r="D19806" s="6">
        <v>1</v>
      </c>
      <c r="E19806" s="27">
        <f>VLOOKUP(B19806,orders!$A$1:$C$21351,2,FALSE)</f>
        <v>42150</v>
      </c>
      <c r="F19806" s="28">
        <f>VLOOKUP(B19806,orders!$A$1:$C$21351,3,FALSE)</f>
        <v>0.72069444444444442</v>
      </c>
      <c r="G19806" s="59" t="str">
        <f t="shared" si="927"/>
        <v>May</v>
      </c>
      <c r="H19806" s="59" t="str">
        <f t="shared" si="928"/>
        <v>Tuesday</v>
      </c>
      <c r="I19806" s="29" t="str">
        <f>VLOOKUP(C19806,pizzas!$A$1:$D$97,2,FALSE)</f>
        <v>pep_msh_pep</v>
      </c>
      <c r="J19806" s="29" t="str">
        <f>VLOOKUP(C19806,pizzas!$A$1:$D$97,3,FALSE)</f>
        <v>S</v>
      </c>
      <c r="K19806" s="29">
        <f>VLOOKUP(C19806,pizzas!$A$1:$D$97,4,FALSE)</f>
        <v>11</v>
      </c>
      <c r="L19806" s="58">
        <f t="shared" si="929"/>
        <v>11</v>
      </c>
      <c r="M19806" s="29" t="str">
        <f>VLOOKUP(main!I19806,pizza_types!$A$1:$D$33,2,FALSE)</f>
        <v>The Pepperoni, Mushroom, and Peppers Pizza</v>
      </c>
      <c r="N19806" s="29" t="str">
        <f>VLOOKUP(I19806,pizza_types!$A$1:$D$33,3,FALSE)</f>
        <v>Classic</v>
      </c>
      <c r="O19806" s="29" t="str">
        <f>VLOOKUP(I19806,pizza_types!$A$1:$D$33,4,FALSE)</f>
        <v>Pepperoni, Mushrooms, Green Peppers</v>
      </c>
    </row>
    <row r="19807" spans="1:15" x14ac:dyDescent="0.25">
      <c r="A19807" s="6" t="s">
        <v>9</v>
      </c>
      <c r="B19807" s="6">
        <v>8709</v>
      </c>
      <c r="C19807" s="6" t="s">
        <v>33</v>
      </c>
      <c r="D19807" s="6">
        <v>1</v>
      </c>
      <c r="E19807" s="27">
        <f>VLOOKUP(B19807,orders!$A$1:$C$21351,2,FALSE)</f>
        <v>42150</v>
      </c>
      <c r="F19807" s="28">
        <f>VLOOKUP(B19807,orders!$A$1:$C$21351,3,FALSE)</f>
        <v>0.7235300925925926</v>
      </c>
      <c r="G19807" s="59" t="str">
        <f t="shared" si="927"/>
        <v>May</v>
      </c>
      <c r="H19807" s="59" t="str">
        <f t="shared" si="928"/>
        <v>Tuesday</v>
      </c>
      <c r="I19807" s="29" t="str">
        <f>VLOOKUP(C19807,pizzas!$A$1:$D$97,2,FALSE)</f>
        <v>four_cheese</v>
      </c>
      <c r="J19807" s="29" t="str">
        <f>VLOOKUP(C19807,pizzas!$A$1:$D$97,3,FALSE)</f>
        <v>L</v>
      </c>
      <c r="K19807" s="29">
        <f>VLOOKUP(C19807,pizzas!$A$1:$D$97,4,FALSE)</f>
        <v>17.95</v>
      </c>
      <c r="L19807" s="58">
        <f t="shared" si="929"/>
        <v>17.95</v>
      </c>
      <c r="M19807" s="29" t="str">
        <f>VLOOKUP(main!I19807,pizza_types!$A$1:$D$33,2,FALSE)</f>
        <v>The Four Cheese Pizza</v>
      </c>
      <c r="N19807" s="29" t="str">
        <f>VLOOKUP(I19807,pizza_types!$A$1:$D$33,3,FALSE)</f>
        <v>Veggie</v>
      </c>
      <c r="O19807" s="29" t="str">
        <f>VLOOKUP(I19807,pizza_types!$A$1:$D$33,4,FALSE)</f>
        <v>Ricotta Cheese, Gorgonzola Piccante Cheese, Mozzarella Cheese, Parmigiano Reggiano Cheese, Garlic</v>
      </c>
    </row>
    <row r="19808" spans="1:15" x14ac:dyDescent="0.25">
      <c r="A19808" s="6" t="s">
        <v>9</v>
      </c>
      <c r="B19808" s="6">
        <v>8709</v>
      </c>
      <c r="C19808" s="6" t="s">
        <v>53</v>
      </c>
      <c r="D19808" s="6">
        <v>1</v>
      </c>
      <c r="E19808" s="27">
        <f>VLOOKUP(B19808,orders!$A$1:$C$21351,2,FALSE)</f>
        <v>42150</v>
      </c>
      <c r="F19808" s="28">
        <f>VLOOKUP(B19808,orders!$A$1:$C$21351,3,FALSE)</f>
        <v>0.7235300925925926</v>
      </c>
      <c r="G19808" s="59" t="str">
        <f t="shared" si="927"/>
        <v>May</v>
      </c>
      <c r="H19808" s="59" t="str">
        <f t="shared" si="928"/>
        <v>Tuesday</v>
      </c>
      <c r="I19808" s="29" t="str">
        <f>VLOOKUP(C19808,pizzas!$A$1:$D$97,2,FALSE)</f>
        <v>green_garden</v>
      </c>
      <c r="J19808" s="29" t="str">
        <f>VLOOKUP(C19808,pizzas!$A$1:$D$97,3,FALSE)</f>
        <v>M</v>
      </c>
      <c r="K19808" s="29">
        <f>VLOOKUP(C19808,pizzas!$A$1:$D$97,4,FALSE)</f>
        <v>16</v>
      </c>
      <c r="L19808" s="58">
        <f t="shared" si="929"/>
        <v>16</v>
      </c>
      <c r="M19808" s="29" t="str">
        <f>VLOOKUP(main!I19808,pizza_types!$A$1:$D$33,2,FALSE)</f>
        <v>The Green Garden Pizza</v>
      </c>
      <c r="N19808" s="29" t="str">
        <f>VLOOKUP(I19808,pizza_types!$A$1:$D$33,3,FALSE)</f>
        <v>Veggie</v>
      </c>
      <c r="O19808" s="29" t="str">
        <f>VLOOKUP(I19808,pizza_types!$A$1:$D$33,4,FALSE)</f>
        <v>Spinach, Mushrooms, Tomatoes, Green Olives, Feta Cheese</v>
      </c>
    </row>
    <row r="19809" spans="1:15" x14ac:dyDescent="0.25">
      <c r="A19809" s="6" t="s">
        <v>9</v>
      </c>
      <c r="B19809" s="6">
        <v>8710</v>
      </c>
      <c r="C19809" s="6" t="s">
        <v>62</v>
      </c>
      <c r="D19809" s="6">
        <v>1</v>
      </c>
      <c r="E19809" s="27">
        <f>VLOOKUP(B19809,orders!$A$1:$C$21351,2,FALSE)</f>
        <v>42150</v>
      </c>
      <c r="F19809" s="28">
        <f>VLOOKUP(B19809,orders!$A$1:$C$21351,3,FALSE)</f>
        <v>0.72837962962962965</v>
      </c>
      <c r="G19809" s="59" t="str">
        <f t="shared" si="927"/>
        <v>May</v>
      </c>
      <c r="H19809" s="59" t="str">
        <f t="shared" si="928"/>
        <v>Tuesday</v>
      </c>
      <c r="I19809" s="29" t="str">
        <f>VLOOKUP(C19809,pizzas!$A$1:$D$97,2,FALSE)</f>
        <v>ckn_pesto</v>
      </c>
      <c r="J19809" s="29" t="str">
        <f>VLOOKUP(C19809,pizzas!$A$1:$D$97,3,FALSE)</f>
        <v>M</v>
      </c>
      <c r="K19809" s="29">
        <f>VLOOKUP(C19809,pizzas!$A$1:$D$97,4,FALSE)</f>
        <v>16.75</v>
      </c>
      <c r="L19809" s="58">
        <f t="shared" si="929"/>
        <v>16.75</v>
      </c>
      <c r="M19809" s="29" t="str">
        <f>VLOOKUP(main!I19809,pizza_types!$A$1:$D$33,2,FALSE)</f>
        <v>The Chicken Pesto Pizza</v>
      </c>
      <c r="N19809" s="29" t="str">
        <f>VLOOKUP(I19809,pizza_types!$A$1:$D$33,3,FALSE)</f>
        <v>Chicken</v>
      </c>
      <c r="O19809" s="29" t="str">
        <f>VLOOKUP(I19809,pizza_types!$A$1:$D$33,4,FALSE)</f>
        <v>Chicken, Tomatoes, Red Peppers, Spinach, Garlic, Pesto Sauce</v>
      </c>
    </row>
    <row r="19810" spans="1:15" x14ac:dyDescent="0.25">
      <c r="A19810" s="6" t="s">
        <v>9</v>
      </c>
      <c r="B19810" s="6">
        <v>8710</v>
      </c>
      <c r="C19810" s="6" t="s">
        <v>38</v>
      </c>
      <c r="D19810" s="6">
        <v>1</v>
      </c>
      <c r="E19810" s="27">
        <f>VLOOKUP(B19810,orders!$A$1:$C$21351,2,FALSE)</f>
        <v>42150</v>
      </c>
      <c r="F19810" s="28">
        <f>VLOOKUP(B19810,orders!$A$1:$C$21351,3,FALSE)</f>
        <v>0.72837962962962965</v>
      </c>
      <c r="G19810" s="59" t="str">
        <f t="shared" si="927"/>
        <v>May</v>
      </c>
      <c r="H19810" s="59" t="str">
        <f t="shared" si="928"/>
        <v>Tuesday</v>
      </c>
      <c r="I19810" s="29" t="str">
        <f>VLOOKUP(C19810,pizzas!$A$1:$D$97,2,FALSE)</f>
        <v>mediterraneo</v>
      </c>
      <c r="J19810" s="29" t="str">
        <f>VLOOKUP(C19810,pizzas!$A$1:$D$97,3,FALSE)</f>
        <v>M</v>
      </c>
      <c r="K19810" s="29">
        <f>VLOOKUP(C19810,pizzas!$A$1:$D$97,4,FALSE)</f>
        <v>16</v>
      </c>
      <c r="L19810" s="58">
        <f t="shared" si="929"/>
        <v>16</v>
      </c>
      <c r="M19810" s="29" t="str">
        <f>VLOOKUP(main!I19810,pizza_types!$A$1:$D$33,2,FALSE)</f>
        <v>The Mediterranean Pizza</v>
      </c>
      <c r="N19810" s="29" t="str">
        <f>VLOOKUP(I19810,pizza_types!$A$1:$D$33,3,FALSE)</f>
        <v>Veggie</v>
      </c>
      <c r="O19810" s="29" t="str">
        <f>VLOOKUP(I19810,pizza_types!$A$1:$D$33,4,FALSE)</f>
        <v>Spinach, Artichokes, Kalamata Olives, Sun-dried Tomatoes, Feta Cheese, Plum Tomatoes, Red Onions</v>
      </c>
    </row>
    <row r="19811" spans="1:15" x14ac:dyDescent="0.25">
      <c r="A19811" s="6" t="s">
        <v>9</v>
      </c>
      <c r="B19811" s="6">
        <v>8710</v>
      </c>
      <c r="C19811" s="6" t="s">
        <v>91</v>
      </c>
      <c r="D19811" s="6">
        <v>1</v>
      </c>
      <c r="E19811" s="27">
        <f>VLOOKUP(B19811,orders!$A$1:$C$21351,2,FALSE)</f>
        <v>42150</v>
      </c>
      <c r="F19811" s="28">
        <f>VLOOKUP(B19811,orders!$A$1:$C$21351,3,FALSE)</f>
        <v>0.72837962962962965</v>
      </c>
      <c r="G19811" s="59" t="str">
        <f t="shared" si="927"/>
        <v>May</v>
      </c>
      <c r="H19811" s="59" t="str">
        <f t="shared" si="928"/>
        <v>Tuesday</v>
      </c>
      <c r="I19811" s="29" t="str">
        <f>VLOOKUP(C19811,pizzas!$A$1:$D$97,2,FALSE)</f>
        <v>soppressata</v>
      </c>
      <c r="J19811" s="29" t="str">
        <f>VLOOKUP(C19811,pizzas!$A$1:$D$97,3,FALSE)</f>
        <v>M</v>
      </c>
      <c r="K19811" s="29">
        <f>VLOOKUP(C19811,pizzas!$A$1:$D$97,4,FALSE)</f>
        <v>16.5</v>
      </c>
      <c r="L19811" s="58">
        <f t="shared" si="929"/>
        <v>16.5</v>
      </c>
      <c r="M19811" s="29" t="str">
        <f>VLOOKUP(main!I19811,pizza_types!$A$1:$D$33,2,FALSE)</f>
        <v>The Soppressata Pizza</v>
      </c>
      <c r="N19811" s="29" t="str">
        <f>VLOOKUP(I19811,pizza_types!$A$1:$D$33,3,FALSE)</f>
        <v>Supreme</v>
      </c>
      <c r="O19811" s="29" t="str">
        <f>VLOOKUP(I19811,pizza_types!$A$1:$D$33,4,FALSE)</f>
        <v>Soppressata Salami, Fontina Cheese, Mozzarella Cheese, Mushrooms, Garlic</v>
      </c>
    </row>
    <row r="19812" spans="1:15" x14ac:dyDescent="0.25">
      <c r="A19812" s="6" t="s">
        <v>9</v>
      </c>
      <c r="B19812" s="6">
        <v>8710</v>
      </c>
      <c r="C19812" s="6" t="s">
        <v>63</v>
      </c>
      <c r="D19812" s="6">
        <v>1</v>
      </c>
      <c r="E19812" s="27">
        <f>VLOOKUP(B19812,orders!$A$1:$C$21351,2,FALSE)</f>
        <v>42150</v>
      </c>
      <c r="F19812" s="28">
        <f>VLOOKUP(B19812,orders!$A$1:$C$21351,3,FALSE)</f>
        <v>0.72837962962962965</v>
      </c>
      <c r="G19812" s="59" t="str">
        <f t="shared" si="927"/>
        <v>May</v>
      </c>
      <c r="H19812" s="59" t="str">
        <f t="shared" si="928"/>
        <v>Tuesday</v>
      </c>
      <c r="I19812" s="29" t="str">
        <f>VLOOKUP(C19812,pizzas!$A$1:$D$97,2,FALSE)</f>
        <v>the_greek</v>
      </c>
      <c r="J19812" s="29" t="str">
        <f>VLOOKUP(C19812,pizzas!$A$1:$D$97,3,FALSE)</f>
        <v>XL</v>
      </c>
      <c r="K19812" s="29">
        <f>VLOOKUP(C19812,pizzas!$A$1:$D$97,4,FALSE)</f>
        <v>25.5</v>
      </c>
      <c r="L19812" s="58">
        <f t="shared" si="929"/>
        <v>25.5</v>
      </c>
      <c r="M19812" s="29" t="str">
        <f>VLOOKUP(main!I19812,pizza_types!$A$1:$D$33,2,FALSE)</f>
        <v>The Greek Pizza</v>
      </c>
      <c r="N19812" s="29" t="str">
        <f>VLOOKUP(I19812,pizza_types!$A$1:$D$33,3,FALSE)</f>
        <v>Classic</v>
      </c>
      <c r="O19812" s="29" t="str">
        <f>VLOOKUP(I19812,pizza_types!$A$1:$D$33,4,FALSE)</f>
        <v>Kalamata Olives, Feta Cheese, Tomatoes, Garlic, Beef Chuck Roast, Red Onions</v>
      </c>
    </row>
    <row r="19813" spans="1:15" x14ac:dyDescent="0.25">
      <c r="A19813" s="6" t="s">
        <v>9</v>
      </c>
      <c r="B19813" s="6">
        <v>8711</v>
      </c>
      <c r="C19813" s="6" t="s">
        <v>21</v>
      </c>
      <c r="D19813" s="6">
        <v>1</v>
      </c>
      <c r="E19813" s="27">
        <f>VLOOKUP(B19813,orders!$A$1:$C$21351,2,FALSE)</f>
        <v>42150</v>
      </c>
      <c r="F19813" s="28">
        <f>VLOOKUP(B19813,orders!$A$1:$C$21351,3,FALSE)</f>
        <v>0.73585648148148153</v>
      </c>
      <c r="G19813" s="59" t="str">
        <f t="shared" si="927"/>
        <v>May</v>
      </c>
      <c r="H19813" s="59" t="str">
        <f t="shared" si="928"/>
        <v>Tuesday</v>
      </c>
      <c r="I19813" s="29" t="str">
        <f>VLOOKUP(C19813,pizzas!$A$1:$D$97,2,FALSE)</f>
        <v>spin_pesto</v>
      </c>
      <c r="J19813" s="29" t="str">
        <f>VLOOKUP(C19813,pizzas!$A$1:$D$97,3,FALSE)</f>
        <v>L</v>
      </c>
      <c r="K19813" s="29">
        <f>VLOOKUP(C19813,pizzas!$A$1:$D$97,4,FALSE)</f>
        <v>20.75</v>
      </c>
      <c r="L19813" s="58">
        <f t="shared" si="929"/>
        <v>20.75</v>
      </c>
      <c r="M19813" s="29" t="str">
        <f>VLOOKUP(main!I19813,pizza_types!$A$1:$D$33,2,FALSE)</f>
        <v>The Spinach Pesto Pizza</v>
      </c>
      <c r="N19813" s="29" t="str">
        <f>VLOOKUP(I19813,pizza_types!$A$1:$D$33,3,FALSE)</f>
        <v>Veggie</v>
      </c>
      <c r="O19813" s="29" t="str">
        <f>VLOOKUP(I19813,pizza_types!$A$1:$D$33,4,FALSE)</f>
        <v>Spinach, Artichokes, Tomatoes, Sun-dried Tomatoes, Garlic, Pesto Sauce</v>
      </c>
    </row>
    <row r="19814" spans="1:15" x14ac:dyDescent="0.25">
      <c r="A19814" s="6" t="s">
        <v>9</v>
      </c>
      <c r="B19814" s="6">
        <v>8712</v>
      </c>
      <c r="C19814" s="6" t="s">
        <v>45</v>
      </c>
      <c r="D19814" s="6">
        <v>1</v>
      </c>
      <c r="E19814" s="27">
        <f>VLOOKUP(B19814,orders!$A$1:$C$21351,2,FALSE)</f>
        <v>42150</v>
      </c>
      <c r="F19814" s="28">
        <f>VLOOKUP(B19814,orders!$A$1:$C$21351,3,FALSE)</f>
        <v>0.74179398148148146</v>
      </c>
      <c r="G19814" s="59" t="str">
        <f t="shared" si="927"/>
        <v>May</v>
      </c>
      <c r="H19814" s="59" t="str">
        <f t="shared" si="928"/>
        <v>Tuesday</v>
      </c>
      <c r="I19814" s="29" t="str">
        <f>VLOOKUP(C19814,pizzas!$A$1:$D$97,2,FALSE)</f>
        <v>bbq_ckn</v>
      </c>
      <c r="J19814" s="29" t="str">
        <f>VLOOKUP(C19814,pizzas!$A$1:$D$97,3,FALSE)</f>
        <v>M</v>
      </c>
      <c r="K19814" s="29">
        <f>VLOOKUP(C19814,pizzas!$A$1:$D$97,4,FALSE)</f>
        <v>16.75</v>
      </c>
      <c r="L19814" s="58">
        <f t="shared" si="929"/>
        <v>16.75</v>
      </c>
      <c r="M19814" s="29" t="str">
        <f>VLOOKUP(main!I19814,pizza_types!$A$1:$D$33,2,FALSE)</f>
        <v>The Barbecue Chicken Pizza</v>
      </c>
      <c r="N19814" s="29" t="str">
        <f>VLOOKUP(I19814,pizza_types!$A$1:$D$33,3,FALSE)</f>
        <v>Chicken</v>
      </c>
      <c r="O19814" s="29" t="str">
        <f>VLOOKUP(I19814,pizza_types!$A$1:$D$33,4,FALSE)</f>
        <v>Barbecued Chicken, Red Peppers, Green Peppers, Tomatoes, Red Onions, Barbecue Sauce</v>
      </c>
    </row>
    <row r="19815" spans="1:15" x14ac:dyDescent="0.25">
      <c r="A19815" s="6" t="s">
        <v>9</v>
      </c>
      <c r="B19815" s="6">
        <v>8713</v>
      </c>
      <c r="C19815" s="6" t="s">
        <v>20</v>
      </c>
      <c r="D19815" s="6">
        <v>1</v>
      </c>
      <c r="E19815" s="27">
        <f>VLOOKUP(B19815,orders!$A$1:$C$21351,2,FALSE)</f>
        <v>42150</v>
      </c>
      <c r="F19815" s="28">
        <f>VLOOKUP(B19815,orders!$A$1:$C$21351,3,FALSE)</f>
        <v>0.74395833333333339</v>
      </c>
      <c r="G19815" s="59" t="str">
        <f t="shared" si="927"/>
        <v>May</v>
      </c>
      <c r="H19815" s="59" t="str">
        <f t="shared" si="928"/>
        <v>Tuesday</v>
      </c>
      <c r="I19815" s="29" t="str">
        <f>VLOOKUP(C19815,pizzas!$A$1:$D$97,2,FALSE)</f>
        <v>spicy_ital</v>
      </c>
      <c r="J19815" s="29" t="str">
        <f>VLOOKUP(C19815,pizzas!$A$1:$D$97,3,FALSE)</f>
        <v>L</v>
      </c>
      <c r="K19815" s="29">
        <f>VLOOKUP(C19815,pizzas!$A$1:$D$97,4,FALSE)</f>
        <v>20.75</v>
      </c>
      <c r="L19815" s="58">
        <f t="shared" si="929"/>
        <v>20.75</v>
      </c>
      <c r="M19815" s="29" t="str">
        <f>VLOOKUP(main!I19815,pizza_types!$A$1:$D$33,2,FALSE)</f>
        <v>The Spicy Italian Pizza</v>
      </c>
      <c r="N19815" s="29" t="str">
        <f>VLOOKUP(I19815,pizza_types!$A$1:$D$33,3,FALSE)</f>
        <v>Supreme</v>
      </c>
      <c r="O19815" s="29" t="str">
        <f>VLOOKUP(I19815,pizza_types!$A$1:$D$33,4,FALSE)</f>
        <v>Capocollo, Tomatoes, Goat Cheese, Artichokes, Peperoncini verdi, Garlic</v>
      </c>
    </row>
    <row r="19816" spans="1:15" x14ac:dyDescent="0.25">
      <c r="A19816" s="6" t="s">
        <v>9</v>
      </c>
      <c r="B19816" s="6">
        <v>8714</v>
      </c>
      <c r="C19816" s="6" t="s">
        <v>6</v>
      </c>
      <c r="D19816" s="6">
        <v>1</v>
      </c>
      <c r="E19816" s="27">
        <f>VLOOKUP(B19816,orders!$A$1:$C$21351,2,FALSE)</f>
        <v>42150</v>
      </c>
      <c r="F19816" s="28">
        <f>VLOOKUP(B19816,orders!$A$1:$C$21351,3,FALSE)</f>
        <v>0.7654050925925926</v>
      </c>
      <c r="G19816" s="59" t="str">
        <f t="shared" si="927"/>
        <v>May</v>
      </c>
      <c r="H19816" s="59" t="str">
        <f t="shared" si="928"/>
        <v>Tuesday</v>
      </c>
      <c r="I19816" s="29" t="str">
        <f>VLOOKUP(C19816,pizzas!$A$1:$D$97,2,FALSE)</f>
        <v>five_cheese</v>
      </c>
      <c r="J19816" s="29" t="str">
        <f>VLOOKUP(C19816,pizzas!$A$1:$D$97,3,FALSE)</f>
        <v>L</v>
      </c>
      <c r="K19816" s="29">
        <f>VLOOKUP(C19816,pizzas!$A$1:$D$97,4,FALSE)</f>
        <v>18.5</v>
      </c>
      <c r="L19816" s="58">
        <f t="shared" si="929"/>
        <v>18.5</v>
      </c>
      <c r="M19816" s="29" t="str">
        <f>VLOOKUP(main!I19816,pizza_types!$A$1:$D$33,2,FALSE)</f>
        <v>The Five Cheese Pizza</v>
      </c>
      <c r="N19816" s="29" t="str">
        <f>VLOOKUP(I19816,pizza_types!$A$1:$D$33,3,FALSE)</f>
        <v>Veggie</v>
      </c>
      <c r="O19816" s="29" t="str">
        <f>VLOOKUP(I19816,pizza_types!$A$1:$D$33,4,FALSE)</f>
        <v>Mozzarella Cheese, Provolone Cheese, Smoked Gouda Cheese, Romano Cheese, Blue Cheese, Garlic</v>
      </c>
    </row>
    <row r="19817" spans="1:15" x14ac:dyDescent="0.25">
      <c r="A19817" s="6" t="s">
        <v>9</v>
      </c>
      <c r="B19817" s="6">
        <v>8714</v>
      </c>
      <c r="C19817" s="6" t="s">
        <v>55</v>
      </c>
      <c r="D19817" s="6">
        <v>1</v>
      </c>
      <c r="E19817" s="27">
        <f>VLOOKUP(B19817,orders!$A$1:$C$21351,2,FALSE)</f>
        <v>42150</v>
      </c>
      <c r="F19817" s="28">
        <f>VLOOKUP(B19817,orders!$A$1:$C$21351,3,FALSE)</f>
        <v>0.7654050925925926</v>
      </c>
      <c r="G19817" s="59" t="str">
        <f t="shared" si="927"/>
        <v>May</v>
      </c>
      <c r="H19817" s="59" t="str">
        <f t="shared" si="928"/>
        <v>Tuesday</v>
      </c>
      <c r="I19817" s="29" t="str">
        <f>VLOOKUP(C19817,pizzas!$A$1:$D$97,2,FALSE)</f>
        <v>hawaiian</v>
      </c>
      <c r="J19817" s="29" t="str">
        <f>VLOOKUP(C19817,pizzas!$A$1:$D$97,3,FALSE)</f>
        <v>S</v>
      </c>
      <c r="K19817" s="29">
        <f>VLOOKUP(C19817,pizzas!$A$1:$D$97,4,FALSE)</f>
        <v>10.5</v>
      </c>
      <c r="L19817" s="58">
        <f t="shared" si="929"/>
        <v>10.5</v>
      </c>
      <c r="M19817" s="29" t="str">
        <f>VLOOKUP(main!I19817,pizza_types!$A$1:$D$33,2,FALSE)</f>
        <v>The Hawaiian Pizza</v>
      </c>
      <c r="N19817" s="29" t="str">
        <f>VLOOKUP(I19817,pizza_types!$A$1:$D$33,3,FALSE)</f>
        <v>Classic</v>
      </c>
      <c r="O19817" s="29" t="str">
        <f>VLOOKUP(I19817,pizza_types!$A$1:$D$33,4,FALSE)</f>
        <v>Sliced Ham, Pineapple, Mozzarella Cheese</v>
      </c>
    </row>
    <row r="19818" spans="1:15" x14ac:dyDescent="0.25">
      <c r="A19818" s="6" t="s">
        <v>9</v>
      </c>
      <c r="B19818" s="6">
        <v>8714</v>
      </c>
      <c r="C19818" s="6" t="s">
        <v>20</v>
      </c>
      <c r="D19818" s="6">
        <v>1</v>
      </c>
      <c r="E19818" s="27">
        <f>VLOOKUP(B19818,orders!$A$1:$C$21351,2,FALSE)</f>
        <v>42150</v>
      </c>
      <c r="F19818" s="28">
        <f>VLOOKUP(B19818,orders!$A$1:$C$21351,3,FALSE)</f>
        <v>0.7654050925925926</v>
      </c>
      <c r="G19818" s="59" t="str">
        <f t="shared" si="927"/>
        <v>May</v>
      </c>
      <c r="H19818" s="59" t="str">
        <f t="shared" si="928"/>
        <v>Tuesday</v>
      </c>
      <c r="I19818" s="29" t="str">
        <f>VLOOKUP(C19818,pizzas!$A$1:$D$97,2,FALSE)</f>
        <v>spicy_ital</v>
      </c>
      <c r="J19818" s="29" t="str">
        <f>VLOOKUP(C19818,pizzas!$A$1:$D$97,3,FALSE)</f>
        <v>L</v>
      </c>
      <c r="K19818" s="29">
        <f>VLOOKUP(C19818,pizzas!$A$1:$D$97,4,FALSE)</f>
        <v>20.75</v>
      </c>
      <c r="L19818" s="58">
        <f t="shared" si="929"/>
        <v>20.75</v>
      </c>
      <c r="M19818" s="29" t="str">
        <f>VLOOKUP(main!I19818,pizza_types!$A$1:$D$33,2,FALSE)</f>
        <v>The Spicy Italian Pizza</v>
      </c>
      <c r="N19818" s="29" t="str">
        <f>VLOOKUP(I19818,pizza_types!$A$1:$D$33,3,FALSE)</f>
        <v>Supreme</v>
      </c>
      <c r="O19818" s="29" t="str">
        <f>VLOOKUP(I19818,pizza_types!$A$1:$D$33,4,FALSE)</f>
        <v>Capocollo, Tomatoes, Goat Cheese, Artichokes, Peperoncini verdi, Garlic</v>
      </c>
    </row>
    <row r="19819" spans="1:15" x14ac:dyDescent="0.25">
      <c r="A19819" s="6" t="s">
        <v>9</v>
      </c>
      <c r="B19819" s="6">
        <v>8714</v>
      </c>
      <c r="C19819" s="6" t="s">
        <v>79</v>
      </c>
      <c r="D19819" s="6">
        <v>1</v>
      </c>
      <c r="E19819" s="27">
        <f>VLOOKUP(B19819,orders!$A$1:$C$21351,2,FALSE)</f>
        <v>42150</v>
      </c>
      <c r="F19819" s="28">
        <f>VLOOKUP(B19819,orders!$A$1:$C$21351,3,FALSE)</f>
        <v>0.7654050925925926</v>
      </c>
      <c r="G19819" s="59" t="str">
        <f t="shared" si="927"/>
        <v>May</v>
      </c>
      <c r="H19819" s="59" t="str">
        <f t="shared" si="928"/>
        <v>Tuesday</v>
      </c>
      <c r="I19819" s="29" t="str">
        <f>VLOOKUP(C19819,pizzas!$A$1:$D$97,2,FALSE)</f>
        <v>spinach_fet</v>
      </c>
      <c r="J19819" s="29" t="str">
        <f>VLOOKUP(C19819,pizzas!$A$1:$D$97,3,FALSE)</f>
        <v>S</v>
      </c>
      <c r="K19819" s="29">
        <f>VLOOKUP(C19819,pizzas!$A$1:$D$97,4,FALSE)</f>
        <v>12</v>
      </c>
      <c r="L19819" s="58">
        <f t="shared" si="929"/>
        <v>12</v>
      </c>
      <c r="M19819" s="29" t="str">
        <f>VLOOKUP(main!I19819,pizza_types!$A$1:$D$33,2,FALSE)</f>
        <v>The Spinach and Feta Pizza</v>
      </c>
      <c r="N19819" s="29" t="str">
        <f>VLOOKUP(I19819,pizza_types!$A$1:$D$33,3,FALSE)</f>
        <v>Veggie</v>
      </c>
      <c r="O19819" s="29" t="str">
        <f>VLOOKUP(I19819,pizza_types!$A$1:$D$33,4,FALSE)</f>
        <v>Spinach, Mushrooms, Red Onions, Feta Cheese, Garlic</v>
      </c>
    </row>
    <row r="19820" spans="1:15" x14ac:dyDescent="0.25">
      <c r="A19820" s="6" t="s">
        <v>9</v>
      </c>
      <c r="B19820" s="6">
        <v>8715</v>
      </c>
      <c r="C19820" s="6" t="s">
        <v>33</v>
      </c>
      <c r="D19820" s="6">
        <v>1</v>
      </c>
      <c r="E19820" s="27">
        <f>VLOOKUP(B19820,orders!$A$1:$C$21351,2,FALSE)</f>
        <v>42150</v>
      </c>
      <c r="F19820" s="28">
        <f>VLOOKUP(B19820,orders!$A$1:$C$21351,3,FALSE)</f>
        <v>0.76832175925925927</v>
      </c>
      <c r="G19820" s="59" t="str">
        <f t="shared" si="927"/>
        <v>May</v>
      </c>
      <c r="H19820" s="59" t="str">
        <f t="shared" si="928"/>
        <v>Tuesday</v>
      </c>
      <c r="I19820" s="29" t="str">
        <f>VLOOKUP(C19820,pizzas!$A$1:$D$97,2,FALSE)</f>
        <v>four_cheese</v>
      </c>
      <c r="J19820" s="29" t="str">
        <f>VLOOKUP(C19820,pizzas!$A$1:$D$97,3,FALSE)</f>
        <v>L</v>
      </c>
      <c r="K19820" s="29">
        <f>VLOOKUP(C19820,pizzas!$A$1:$D$97,4,FALSE)</f>
        <v>17.95</v>
      </c>
      <c r="L19820" s="58">
        <f t="shared" si="929"/>
        <v>17.95</v>
      </c>
      <c r="M19820" s="29" t="str">
        <f>VLOOKUP(main!I19820,pizza_types!$A$1:$D$33,2,FALSE)</f>
        <v>The Four Cheese Pizza</v>
      </c>
      <c r="N19820" s="29" t="str">
        <f>VLOOKUP(I19820,pizza_types!$A$1:$D$33,3,FALSE)</f>
        <v>Veggie</v>
      </c>
      <c r="O19820" s="29" t="str">
        <f>VLOOKUP(I19820,pizza_types!$A$1:$D$33,4,FALSE)</f>
        <v>Ricotta Cheese, Gorgonzola Piccante Cheese, Mozzarella Cheese, Parmigiano Reggiano Cheese, Garlic</v>
      </c>
    </row>
    <row r="19821" spans="1:15" x14ac:dyDescent="0.25">
      <c r="A19821" s="6" t="s">
        <v>9</v>
      </c>
      <c r="B19821" s="6">
        <v>8715</v>
      </c>
      <c r="C19821" s="6" t="s">
        <v>46</v>
      </c>
      <c r="D19821" s="6">
        <v>1</v>
      </c>
      <c r="E19821" s="27">
        <f>VLOOKUP(B19821,orders!$A$1:$C$21351,2,FALSE)</f>
        <v>42150</v>
      </c>
      <c r="F19821" s="28">
        <f>VLOOKUP(B19821,orders!$A$1:$C$21351,3,FALSE)</f>
        <v>0.76832175925925927</v>
      </c>
      <c r="G19821" s="59" t="str">
        <f t="shared" si="927"/>
        <v>May</v>
      </c>
      <c r="H19821" s="59" t="str">
        <f t="shared" si="928"/>
        <v>Tuesday</v>
      </c>
      <c r="I19821" s="29" t="str">
        <f>VLOOKUP(C19821,pizzas!$A$1:$D$97,2,FALSE)</f>
        <v>pepperoni</v>
      </c>
      <c r="J19821" s="29" t="str">
        <f>VLOOKUP(C19821,pizzas!$A$1:$D$97,3,FALSE)</f>
        <v>M</v>
      </c>
      <c r="K19821" s="29">
        <f>VLOOKUP(C19821,pizzas!$A$1:$D$97,4,FALSE)</f>
        <v>12.5</v>
      </c>
      <c r="L19821" s="58">
        <f t="shared" si="929"/>
        <v>12.5</v>
      </c>
      <c r="M19821" s="29" t="str">
        <f>VLOOKUP(main!I19821,pizza_types!$A$1:$D$33,2,FALSE)</f>
        <v>The Pepperoni Pizza</v>
      </c>
      <c r="N19821" s="29" t="str">
        <f>VLOOKUP(I19821,pizza_types!$A$1:$D$33,3,FALSE)</f>
        <v>Classic</v>
      </c>
      <c r="O19821" s="29" t="str">
        <f>VLOOKUP(I19821,pizza_types!$A$1:$D$33,4,FALSE)</f>
        <v>Mozzarella Cheese, Pepperoni</v>
      </c>
    </row>
    <row r="19822" spans="1:15" x14ac:dyDescent="0.25">
      <c r="A19822" s="6" t="s">
        <v>9</v>
      </c>
      <c r="B19822" s="6">
        <v>8715</v>
      </c>
      <c r="C19822" s="6" t="s">
        <v>72</v>
      </c>
      <c r="D19822" s="6">
        <v>1</v>
      </c>
      <c r="E19822" s="27">
        <f>VLOOKUP(B19822,orders!$A$1:$C$21351,2,FALSE)</f>
        <v>42150</v>
      </c>
      <c r="F19822" s="28">
        <f>VLOOKUP(B19822,orders!$A$1:$C$21351,3,FALSE)</f>
        <v>0.76832175925925927</v>
      </c>
      <c r="G19822" s="59" t="str">
        <f t="shared" si="927"/>
        <v>May</v>
      </c>
      <c r="H19822" s="59" t="str">
        <f t="shared" si="928"/>
        <v>Tuesday</v>
      </c>
      <c r="I19822" s="29" t="str">
        <f>VLOOKUP(C19822,pizzas!$A$1:$D$97,2,FALSE)</f>
        <v>spicy_ital</v>
      </c>
      <c r="J19822" s="29" t="str">
        <f>VLOOKUP(C19822,pizzas!$A$1:$D$97,3,FALSE)</f>
        <v>S</v>
      </c>
      <c r="K19822" s="29">
        <f>VLOOKUP(C19822,pizzas!$A$1:$D$97,4,FALSE)</f>
        <v>12.5</v>
      </c>
      <c r="L19822" s="58">
        <f t="shared" si="929"/>
        <v>12.5</v>
      </c>
      <c r="M19822" s="29" t="str">
        <f>VLOOKUP(main!I19822,pizza_types!$A$1:$D$33,2,FALSE)</f>
        <v>The Spicy Italian Pizza</v>
      </c>
      <c r="N19822" s="29" t="str">
        <f>VLOOKUP(I19822,pizza_types!$A$1:$D$33,3,FALSE)</f>
        <v>Supreme</v>
      </c>
      <c r="O19822" s="29" t="str">
        <f>VLOOKUP(I19822,pizza_types!$A$1:$D$33,4,FALSE)</f>
        <v>Capocollo, Tomatoes, Goat Cheese, Artichokes, Peperoncini verdi, Garlic</v>
      </c>
    </row>
    <row r="19823" spans="1:15" x14ac:dyDescent="0.25">
      <c r="A19823" s="6" t="s">
        <v>9</v>
      </c>
      <c r="B19823" s="6">
        <v>8716</v>
      </c>
      <c r="C19823" s="6" t="s">
        <v>15</v>
      </c>
      <c r="D19823" s="6">
        <v>1</v>
      </c>
      <c r="E19823" s="27">
        <f>VLOOKUP(B19823,orders!$A$1:$C$21351,2,FALSE)</f>
        <v>42150</v>
      </c>
      <c r="F19823" s="28">
        <f>VLOOKUP(B19823,orders!$A$1:$C$21351,3,FALSE)</f>
        <v>0.77277777777777779</v>
      </c>
      <c r="G19823" s="59" t="str">
        <f t="shared" si="927"/>
        <v>May</v>
      </c>
      <c r="H19823" s="59" t="str">
        <f t="shared" si="928"/>
        <v>Tuesday</v>
      </c>
      <c r="I19823" s="29" t="str">
        <f>VLOOKUP(C19823,pizzas!$A$1:$D$97,2,FALSE)</f>
        <v>classic_dlx</v>
      </c>
      <c r="J19823" s="29" t="str">
        <f>VLOOKUP(C19823,pizzas!$A$1:$D$97,3,FALSE)</f>
        <v>S</v>
      </c>
      <c r="K19823" s="29">
        <f>VLOOKUP(C19823,pizzas!$A$1:$D$97,4,FALSE)</f>
        <v>12</v>
      </c>
      <c r="L19823" s="58">
        <f t="shared" si="929"/>
        <v>12</v>
      </c>
      <c r="M19823" s="29" t="str">
        <f>VLOOKUP(main!I19823,pizza_types!$A$1:$D$33,2,FALSE)</f>
        <v>The Classic Deluxe Pizza</v>
      </c>
      <c r="N19823" s="29" t="str">
        <f>VLOOKUP(I19823,pizza_types!$A$1:$D$33,3,FALSE)</f>
        <v>Classic</v>
      </c>
      <c r="O19823" s="29" t="str">
        <f>VLOOKUP(I19823,pizza_types!$A$1:$D$33,4,FALSE)</f>
        <v>Pepperoni, Mushrooms, Red Onions, Red Peppers, Bacon</v>
      </c>
    </row>
    <row r="19824" spans="1:15" x14ac:dyDescent="0.25">
      <c r="A19824" s="6" t="s">
        <v>9</v>
      </c>
      <c r="B19824" s="6">
        <v>8716</v>
      </c>
      <c r="C19824" s="6" t="s">
        <v>68</v>
      </c>
      <c r="D19824" s="6">
        <v>1</v>
      </c>
      <c r="E19824" s="27">
        <f>VLOOKUP(B19824,orders!$A$1:$C$21351,2,FALSE)</f>
        <v>42150</v>
      </c>
      <c r="F19824" s="28">
        <f>VLOOKUP(B19824,orders!$A$1:$C$21351,3,FALSE)</f>
        <v>0.77277777777777779</v>
      </c>
      <c r="G19824" s="59" t="str">
        <f t="shared" si="927"/>
        <v>May</v>
      </c>
      <c r="H19824" s="59" t="str">
        <f t="shared" si="928"/>
        <v>Tuesday</v>
      </c>
      <c r="I19824" s="29" t="str">
        <f>VLOOKUP(C19824,pizzas!$A$1:$D$97,2,FALSE)</f>
        <v>mediterraneo</v>
      </c>
      <c r="J19824" s="29" t="str">
        <f>VLOOKUP(C19824,pizzas!$A$1:$D$97,3,FALSE)</f>
        <v>L</v>
      </c>
      <c r="K19824" s="29">
        <f>VLOOKUP(C19824,pizzas!$A$1:$D$97,4,FALSE)</f>
        <v>20.25</v>
      </c>
      <c r="L19824" s="58">
        <f t="shared" si="929"/>
        <v>20.25</v>
      </c>
      <c r="M19824" s="29" t="str">
        <f>VLOOKUP(main!I19824,pizza_types!$A$1:$D$33,2,FALSE)</f>
        <v>The Mediterranean Pizza</v>
      </c>
      <c r="N19824" s="29" t="str">
        <f>VLOOKUP(I19824,pizza_types!$A$1:$D$33,3,FALSE)</f>
        <v>Veggie</v>
      </c>
      <c r="O19824" s="29" t="str">
        <f>VLOOKUP(I19824,pizza_types!$A$1:$D$33,4,FALSE)</f>
        <v>Spinach, Artichokes, Kalamata Olives, Sun-dried Tomatoes, Feta Cheese, Plum Tomatoes, Red Onions</v>
      </c>
    </row>
    <row r="19825" spans="1:15" x14ac:dyDescent="0.25">
      <c r="A19825" s="6" t="s">
        <v>9</v>
      </c>
      <c r="B19825" s="6">
        <v>8716</v>
      </c>
      <c r="C19825" s="6" t="s">
        <v>9</v>
      </c>
      <c r="D19825" s="6">
        <v>1</v>
      </c>
      <c r="E19825" s="27">
        <f>VLOOKUP(B19825,orders!$A$1:$C$21351,2,FALSE)</f>
        <v>42150</v>
      </c>
      <c r="F19825" s="28">
        <f>VLOOKUP(B19825,orders!$A$1:$C$21351,3,FALSE)</f>
        <v>0.77277777777777779</v>
      </c>
      <c r="G19825" s="59" t="str">
        <f t="shared" si="927"/>
        <v>May</v>
      </c>
      <c r="H19825" s="59" t="str">
        <f t="shared" si="928"/>
        <v>Tuesday</v>
      </c>
      <c r="I19825" s="29" t="str">
        <f>VLOOKUP(C19825,pizzas!$A$1:$D$97,2,FALSE)</f>
        <v>thai_ckn</v>
      </c>
      <c r="J19825" s="29" t="str">
        <f>VLOOKUP(C19825,pizzas!$A$1:$D$97,3,FALSE)</f>
        <v>L</v>
      </c>
      <c r="K19825" s="29">
        <f>VLOOKUP(C19825,pizzas!$A$1:$D$97,4,FALSE)</f>
        <v>20.75</v>
      </c>
      <c r="L19825" s="58">
        <f t="shared" si="929"/>
        <v>20.75</v>
      </c>
      <c r="M19825" s="29" t="str">
        <f>VLOOKUP(main!I19825,pizza_types!$A$1:$D$33,2,FALSE)</f>
        <v>The Thai Chicken Pizza</v>
      </c>
      <c r="N19825" s="29" t="str">
        <f>VLOOKUP(I19825,pizza_types!$A$1:$D$33,3,FALSE)</f>
        <v>Chicken</v>
      </c>
      <c r="O19825" s="29" t="str">
        <f>VLOOKUP(I19825,pizza_types!$A$1:$D$33,4,FALSE)</f>
        <v>Chicken, Pineapple, Tomatoes, Red Peppers, Thai Sweet Chilli Sauce</v>
      </c>
    </row>
    <row r="19826" spans="1:15" x14ac:dyDescent="0.25">
      <c r="A19826" s="6" t="s">
        <v>9</v>
      </c>
      <c r="B19826" s="6">
        <v>8716</v>
      </c>
      <c r="C19826" s="6" t="s">
        <v>13</v>
      </c>
      <c r="D19826" s="6">
        <v>1</v>
      </c>
      <c r="E19826" s="27">
        <f>VLOOKUP(B19826,orders!$A$1:$C$21351,2,FALSE)</f>
        <v>42150</v>
      </c>
      <c r="F19826" s="28">
        <f>VLOOKUP(B19826,orders!$A$1:$C$21351,3,FALSE)</f>
        <v>0.77277777777777779</v>
      </c>
      <c r="G19826" s="59" t="str">
        <f t="shared" si="927"/>
        <v>May</v>
      </c>
      <c r="H19826" s="59" t="str">
        <f t="shared" si="928"/>
        <v>Tuesday</v>
      </c>
      <c r="I19826" s="29" t="str">
        <f>VLOOKUP(C19826,pizzas!$A$1:$D$97,2,FALSE)</f>
        <v>the_greek</v>
      </c>
      <c r="J19826" s="29" t="str">
        <f>VLOOKUP(C19826,pizzas!$A$1:$D$97,3,FALSE)</f>
        <v>S</v>
      </c>
      <c r="K19826" s="29">
        <f>VLOOKUP(C19826,pizzas!$A$1:$D$97,4,FALSE)</f>
        <v>12</v>
      </c>
      <c r="L19826" s="58">
        <f t="shared" si="929"/>
        <v>12</v>
      </c>
      <c r="M19826" s="29" t="str">
        <f>VLOOKUP(main!I19826,pizza_types!$A$1:$D$33,2,FALSE)</f>
        <v>The Greek Pizza</v>
      </c>
      <c r="N19826" s="29" t="str">
        <f>VLOOKUP(I19826,pizza_types!$A$1:$D$33,3,FALSE)</f>
        <v>Classic</v>
      </c>
      <c r="O19826" s="29" t="str">
        <f>VLOOKUP(I19826,pizza_types!$A$1:$D$33,4,FALSE)</f>
        <v>Kalamata Olives, Feta Cheese, Tomatoes, Garlic, Beef Chuck Roast, Red Onions</v>
      </c>
    </row>
    <row r="19827" spans="1:15" x14ac:dyDescent="0.25">
      <c r="A19827" s="6" t="s">
        <v>9</v>
      </c>
      <c r="B19827" s="6">
        <v>8717</v>
      </c>
      <c r="C19827" s="6" t="s">
        <v>54</v>
      </c>
      <c r="D19827" s="6">
        <v>1</v>
      </c>
      <c r="E19827" s="27">
        <f>VLOOKUP(B19827,orders!$A$1:$C$21351,2,FALSE)</f>
        <v>42150</v>
      </c>
      <c r="F19827" s="28">
        <f>VLOOKUP(B19827,orders!$A$1:$C$21351,3,FALSE)</f>
        <v>0.77366898148148144</v>
      </c>
      <c r="G19827" s="59" t="str">
        <f t="shared" si="927"/>
        <v>May</v>
      </c>
      <c r="H19827" s="59" t="str">
        <f t="shared" si="928"/>
        <v>Tuesday</v>
      </c>
      <c r="I19827" s="29" t="str">
        <f>VLOOKUP(C19827,pizzas!$A$1:$D$97,2,FALSE)</f>
        <v>pep_msh_pep</v>
      </c>
      <c r="J19827" s="29" t="str">
        <f>VLOOKUP(C19827,pizzas!$A$1:$D$97,3,FALSE)</f>
        <v>L</v>
      </c>
      <c r="K19827" s="29">
        <f>VLOOKUP(C19827,pizzas!$A$1:$D$97,4,FALSE)</f>
        <v>17.5</v>
      </c>
      <c r="L19827" s="58">
        <f t="shared" si="929"/>
        <v>17.5</v>
      </c>
      <c r="M19827" s="29" t="str">
        <f>VLOOKUP(main!I19827,pizza_types!$A$1:$D$33,2,FALSE)</f>
        <v>The Pepperoni, Mushroom, and Peppers Pizza</v>
      </c>
      <c r="N19827" s="29" t="str">
        <f>VLOOKUP(I19827,pizza_types!$A$1:$D$33,3,FALSE)</f>
        <v>Classic</v>
      </c>
      <c r="O19827" s="29" t="str">
        <f>VLOOKUP(I19827,pizza_types!$A$1:$D$33,4,FALSE)</f>
        <v>Pepperoni, Mushrooms, Green Peppers</v>
      </c>
    </row>
    <row r="19828" spans="1:15" x14ac:dyDescent="0.25">
      <c r="A19828" s="6" t="s">
        <v>9</v>
      </c>
      <c r="B19828" s="6">
        <v>8718</v>
      </c>
      <c r="C19828" s="6" t="s">
        <v>57</v>
      </c>
      <c r="D19828" s="6">
        <v>1</v>
      </c>
      <c r="E19828" s="27">
        <f>VLOOKUP(B19828,orders!$A$1:$C$21351,2,FALSE)</f>
        <v>42150</v>
      </c>
      <c r="F19828" s="28">
        <f>VLOOKUP(B19828,orders!$A$1:$C$21351,3,FALSE)</f>
        <v>0.77657407407407408</v>
      </c>
      <c r="G19828" s="59" t="str">
        <f t="shared" si="927"/>
        <v>May</v>
      </c>
      <c r="H19828" s="59" t="str">
        <f t="shared" si="928"/>
        <v>Tuesday</v>
      </c>
      <c r="I19828" s="29" t="str">
        <f>VLOOKUP(C19828,pizzas!$A$1:$D$97,2,FALSE)</f>
        <v>ckn_alfredo</v>
      </c>
      <c r="J19828" s="29" t="str">
        <f>VLOOKUP(C19828,pizzas!$A$1:$D$97,3,FALSE)</f>
        <v>M</v>
      </c>
      <c r="K19828" s="29">
        <f>VLOOKUP(C19828,pizzas!$A$1:$D$97,4,FALSE)</f>
        <v>16.75</v>
      </c>
      <c r="L19828" s="58">
        <f t="shared" si="929"/>
        <v>16.75</v>
      </c>
      <c r="M19828" s="29" t="str">
        <f>VLOOKUP(main!I19828,pizza_types!$A$1:$D$33,2,FALSE)</f>
        <v>The Chicken Alfredo Pizza</v>
      </c>
      <c r="N19828" s="29" t="str">
        <f>VLOOKUP(I19828,pizza_types!$A$1:$D$33,3,FALSE)</f>
        <v>Chicken</v>
      </c>
      <c r="O19828" s="29" t="str">
        <f>VLOOKUP(I19828,pizza_types!$A$1:$D$33,4,FALSE)</f>
        <v>Chicken, Red Onions, Red Peppers, Mushrooms, Asiago Cheese, Alfredo Sauce</v>
      </c>
    </row>
    <row r="19829" spans="1:15" x14ac:dyDescent="0.25">
      <c r="A19829" s="6" t="s">
        <v>9</v>
      </c>
      <c r="B19829" s="6">
        <v>8718</v>
      </c>
      <c r="C19829" s="6" t="s">
        <v>50</v>
      </c>
      <c r="D19829" s="6">
        <v>1</v>
      </c>
      <c r="E19829" s="27">
        <f>VLOOKUP(B19829,orders!$A$1:$C$21351,2,FALSE)</f>
        <v>42150</v>
      </c>
      <c r="F19829" s="28">
        <f>VLOOKUP(B19829,orders!$A$1:$C$21351,3,FALSE)</f>
        <v>0.77657407407407408</v>
      </c>
      <c r="G19829" s="59" t="str">
        <f t="shared" si="927"/>
        <v>May</v>
      </c>
      <c r="H19829" s="59" t="str">
        <f t="shared" si="928"/>
        <v>Tuesday</v>
      </c>
      <c r="I19829" s="29" t="str">
        <f>VLOOKUP(C19829,pizzas!$A$1:$D$97,2,FALSE)</f>
        <v>ckn_alfredo</v>
      </c>
      <c r="J19829" s="29" t="str">
        <f>VLOOKUP(C19829,pizzas!$A$1:$D$97,3,FALSE)</f>
        <v>S</v>
      </c>
      <c r="K19829" s="29">
        <f>VLOOKUP(C19829,pizzas!$A$1:$D$97,4,FALSE)</f>
        <v>12.75</v>
      </c>
      <c r="L19829" s="58">
        <f t="shared" si="929"/>
        <v>12.75</v>
      </c>
      <c r="M19829" s="29" t="str">
        <f>VLOOKUP(main!I19829,pizza_types!$A$1:$D$33,2,FALSE)</f>
        <v>The Chicken Alfredo Pizza</v>
      </c>
      <c r="N19829" s="29" t="str">
        <f>VLOOKUP(I19829,pizza_types!$A$1:$D$33,3,FALSE)</f>
        <v>Chicken</v>
      </c>
      <c r="O19829" s="29" t="str">
        <f>VLOOKUP(I19829,pizza_types!$A$1:$D$33,4,FALSE)</f>
        <v>Chicken, Red Onions, Red Peppers, Mushrooms, Asiago Cheese, Alfredo Sauce</v>
      </c>
    </row>
    <row r="19830" spans="1:15" x14ac:dyDescent="0.25">
      <c r="A19830" s="6" t="s">
        <v>9</v>
      </c>
      <c r="B19830" s="6">
        <v>8718</v>
      </c>
      <c r="C19830" s="6" t="s">
        <v>6</v>
      </c>
      <c r="D19830" s="6">
        <v>1</v>
      </c>
      <c r="E19830" s="27">
        <f>VLOOKUP(B19830,orders!$A$1:$C$21351,2,FALSE)</f>
        <v>42150</v>
      </c>
      <c r="F19830" s="28">
        <f>VLOOKUP(B19830,orders!$A$1:$C$21351,3,FALSE)</f>
        <v>0.77657407407407408</v>
      </c>
      <c r="G19830" s="59" t="str">
        <f t="shared" si="927"/>
        <v>May</v>
      </c>
      <c r="H19830" s="59" t="str">
        <f t="shared" si="928"/>
        <v>Tuesday</v>
      </c>
      <c r="I19830" s="29" t="str">
        <f>VLOOKUP(C19830,pizzas!$A$1:$D$97,2,FALSE)</f>
        <v>five_cheese</v>
      </c>
      <c r="J19830" s="29" t="str">
        <f>VLOOKUP(C19830,pizzas!$A$1:$D$97,3,FALSE)</f>
        <v>L</v>
      </c>
      <c r="K19830" s="29">
        <f>VLOOKUP(C19830,pizzas!$A$1:$D$97,4,FALSE)</f>
        <v>18.5</v>
      </c>
      <c r="L19830" s="58">
        <f t="shared" si="929"/>
        <v>18.5</v>
      </c>
      <c r="M19830" s="29" t="str">
        <f>VLOOKUP(main!I19830,pizza_types!$A$1:$D$33,2,FALSE)</f>
        <v>The Five Cheese Pizza</v>
      </c>
      <c r="N19830" s="29" t="str">
        <f>VLOOKUP(I19830,pizza_types!$A$1:$D$33,3,FALSE)</f>
        <v>Veggie</v>
      </c>
      <c r="O19830" s="29" t="str">
        <f>VLOOKUP(I19830,pizza_types!$A$1:$D$33,4,FALSE)</f>
        <v>Mozzarella Cheese, Provolone Cheese, Smoked Gouda Cheese, Romano Cheese, Blue Cheese, Garlic</v>
      </c>
    </row>
    <row r="19831" spans="1:15" x14ac:dyDescent="0.25">
      <c r="A19831" s="6" t="s">
        <v>9</v>
      </c>
      <c r="B19831" s="6">
        <v>8718</v>
      </c>
      <c r="C19831" s="6" t="s">
        <v>22</v>
      </c>
      <c r="D19831" s="6">
        <v>1</v>
      </c>
      <c r="E19831" s="27">
        <f>VLOOKUP(B19831,orders!$A$1:$C$21351,2,FALSE)</f>
        <v>42150</v>
      </c>
      <c r="F19831" s="28">
        <f>VLOOKUP(B19831,orders!$A$1:$C$21351,3,FALSE)</f>
        <v>0.77657407407407408</v>
      </c>
      <c r="G19831" s="59" t="str">
        <f t="shared" si="927"/>
        <v>May</v>
      </c>
      <c r="H19831" s="59" t="str">
        <f t="shared" si="928"/>
        <v>Tuesday</v>
      </c>
      <c r="I19831" s="29" t="str">
        <f>VLOOKUP(C19831,pizzas!$A$1:$D$97,2,FALSE)</f>
        <v>veggie_veg</v>
      </c>
      <c r="J19831" s="29" t="str">
        <f>VLOOKUP(C19831,pizzas!$A$1:$D$97,3,FALSE)</f>
        <v>S</v>
      </c>
      <c r="K19831" s="29">
        <f>VLOOKUP(C19831,pizzas!$A$1:$D$97,4,FALSE)</f>
        <v>12</v>
      </c>
      <c r="L19831" s="58">
        <f t="shared" si="929"/>
        <v>12</v>
      </c>
      <c r="M19831" s="29" t="str">
        <f>VLOOKUP(main!I19831,pizza_types!$A$1:$D$33,2,FALSE)</f>
        <v>The Vegetables + Vegetables Pizza</v>
      </c>
      <c r="N19831" s="29" t="str">
        <f>VLOOKUP(I19831,pizza_types!$A$1:$D$33,3,FALSE)</f>
        <v>Veggie</v>
      </c>
      <c r="O19831" s="29" t="str">
        <f>VLOOKUP(I19831,pizza_types!$A$1:$D$33,4,FALSE)</f>
        <v>Mushrooms, Tomatoes, Red Peppers, Green Peppers, Red Onions, Zucchini, Spinach, Garlic</v>
      </c>
    </row>
    <row r="19832" spans="1:15" x14ac:dyDescent="0.25">
      <c r="A19832" s="6" t="s">
        <v>9</v>
      </c>
      <c r="B19832" s="6">
        <v>8719</v>
      </c>
      <c r="C19832" s="6" t="s">
        <v>43</v>
      </c>
      <c r="D19832" s="6">
        <v>1</v>
      </c>
      <c r="E19832" s="27">
        <f>VLOOKUP(B19832,orders!$A$1:$C$21351,2,FALSE)</f>
        <v>42150</v>
      </c>
      <c r="F19832" s="28">
        <f>VLOOKUP(B19832,orders!$A$1:$C$21351,3,FALSE)</f>
        <v>0.78472222222222221</v>
      </c>
      <c r="G19832" s="59" t="str">
        <f t="shared" si="927"/>
        <v>May</v>
      </c>
      <c r="H19832" s="59" t="str">
        <f t="shared" si="928"/>
        <v>Tuesday</v>
      </c>
      <c r="I19832" s="29" t="str">
        <f>VLOOKUP(C19832,pizzas!$A$1:$D$97,2,FALSE)</f>
        <v>ital_cpcllo</v>
      </c>
      <c r="J19832" s="29" t="str">
        <f>VLOOKUP(C19832,pizzas!$A$1:$D$97,3,FALSE)</f>
        <v>M</v>
      </c>
      <c r="K19832" s="29">
        <f>VLOOKUP(C19832,pizzas!$A$1:$D$97,4,FALSE)</f>
        <v>16</v>
      </c>
      <c r="L19832" s="58">
        <f t="shared" si="929"/>
        <v>16</v>
      </c>
      <c r="M19832" s="29" t="str">
        <f>VLOOKUP(main!I19832,pizza_types!$A$1:$D$33,2,FALSE)</f>
        <v>The Italian Capocollo Pizza</v>
      </c>
      <c r="N19832" s="29" t="str">
        <f>VLOOKUP(I19832,pizza_types!$A$1:$D$33,3,FALSE)</f>
        <v>Classic</v>
      </c>
      <c r="O19832" s="29" t="str">
        <f>VLOOKUP(I19832,pizza_types!$A$1:$D$33,4,FALSE)</f>
        <v>Capocollo, Red Peppers, Tomatoes, Goat Cheese, Garlic, Oregano</v>
      </c>
    </row>
    <row r="19833" spans="1:15" x14ac:dyDescent="0.25">
      <c r="A19833" s="6" t="s">
        <v>9</v>
      </c>
      <c r="B19833" s="6">
        <v>8719</v>
      </c>
      <c r="C19833" s="6" t="s">
        <v>74</v>
      </c>
      <c r="D19833" s="6">
        <v>1</v>
      </c>
      <c r="E19833" s="27">
        <f>VLOOKUP(B19833,orders!$A$1:$C$21351,2,FALSE)</f>
        <v>42150</v>
      </c>
      <c r="F19833" s="28">
        <f>VLOOKUP(B19833,orders!$A$1:$C$21351,3,FALSE)</f>
        <v>0.78472222222222221</v>
      </c>
      <c r="G19833" s="59" t="str">
        <f t="shared" si="927"/>
        <v>May</v>
      </c>
      <c r="H19833" s="59" t="str">
        <f t="shared" si="928"/>
        <v>Tuesday</v>
      </c>
      <c r="I19833" s="29" t="str">
        <f>VLOOKUP(C19833,pizzas!$A$1:$D$97,2,FALSE)</f>
        <v>spinach_supr</v>
      </c>
      <c r="J19833" s="29" t="str">
        <f>VLOOKUP(C19833,pizzas!$A$1:$D$97,3,FALSE)</f>
        <v>L</v>
      </c>
      <c r="K19833" s="29">
        <f>VLOOKUP(C19833,pizzas!$A$1:$D$97,4,FALSE)</f>
        <v>20.75</v>
      </c>
      <c r="L19833" s="58">
        <f t="shared" si="929"/>
        <v>20.75</v>
      </c>
      <c r="M19833" s="29" t="str">
        <f>VLOOKUP(main!I19833,pizza_types!$A$1:$D$33,2,FALSE)</f>
        <v>The Spinach Supreme Pizza</v>
      </c>
      <c r="N19833" s="29" t="str">
        <f>VLOOKUP(I19833,pizza_types!$A$1:$D$33,3,FALSE)</f>
        <v>Supreme</v>
      </c>
      <c r="O19833" s="29" t="str">
        <f>VLOOKUP(I19833,pizza_types!$A$1:$D$33,4,FALSE)</f>
        <v>Spinach, Red Onions, Pepperoni, Tomatoes, Artichokes, Kalamata Olives, Garlic, Asiago Cheese</v>
      </c>
    </row>
    <row r="19834" spans="1:15" x14ac:dyDescent="0.25">
      <c r="A19834" s="6" t="s">
        <v>9</v>
      </c>
      <c r="B19834" s="6">
        <v>8719</v>
      </c>
      <c r="C19834" s="6" t="s">
        <v>9</v>
      </c>
      <c r="D19834" s="6">
        <v>1</v>
      </c>
      <c r="E19834" s="27">
        <f>VLOOKUP(B19834,orders!$A$1:$C$21351,2,FALSE)</f>
        <v>42150</v>
      </c>
      <c r="F19834" s="28">
        <f>VLOOKUP(B19834,orders!$A$1:$C$21351,3,FALSE)</f>
        <v>0.78472222222222221</v>
      </c>
      <c r="G19834" s="59" t="str">
        <f t="shared" si="927"/>
        <v>May</v>
      </c>
      <c r="H19834" s="59" t="str">
        <f t="shared" si="928"/>
        <v>Tuesday</v>
      </c>
      <c r="I19834" s="29" t="str">
        <f>VLOOKUP(C19834,pizzas!$A$1:$D$97,2,FALSE)</f>
        <v>thai_ckn</v>
      </c>
      <c r="J19834" s="29" t="str">
        <f>VLOOKUP(C19834,pizzas!$A$1:$D$97,3,FALSE)</f>
        <v>L</v>
      </c>
      <c r="K19834" s="29">
        <f>VLOOKUP(C19834,pizzas!$A$1:$D$97,4,FALSE)</f>
        <v>20.75</v>
      </c>
      <c r="L19834" s="58">
        <f t="shared" si="929"/>
        <v>20.75</v>
      </c>
      <c r="M19834" s="29" t="str">
        <f>VLOOKUP(main!I19834,pizza_types!$A$1:$D$33,2,FALSE)</f>
        <v>The Thai Chicken Pizza</v>
      </c>
      <c r="N19834" s="29" t="str">
        <f>VLOOKUP(I19834,pizza_types!$A$1:$D$33,3,FALSE)</f>
        <v>Chicken</v>
      </c>
      <c r="O19834" s="29" t="str">
        <f>VLOOKUP(I19834,pizza_types!$A$1:$D$33,4,FALSE)</f>
        <v>Chicken, Pineapple, Tomatoes, Red Peppers, Thai Sweet Chilli Sauce</v>
      </c>
    </row>
    <row r="19835" spans="1:15" x14ac:dyDescent="0.25">
      <c r="A19835" s="6" t="s">
        <v>9</v>
      </c>
      <c r="B19835" s="6">
        <v>8720</v>
      </c>
      <c r="C19835" s="6" t="s">
        <v>6</v>
      </c>
      <c r="D19835" s="6">
        <v>1</v>
      </c>
      <c r="E19835" s="27">
        <f>VLOOKUP(B19835,orders!$A$1:$C$21351,2,FALSE)</f>
        <v>42150</v>
      </c>
      <c r="F19835" s="28">
        <f>VLOOKUP(B19835,orders!$A$1:$C$21351,3,FALSE)</f>
        <v>0.80078703703703702</v>
      </c>
      <c r="G19835" s="59" t="str">
        <f t="shared" si="927"/>
        <v>May</v>
      </c>
      <c r="H19835" s="59" t="str">
        <f t="shared" si="928"/>
        <v>Tuesday</v>
      </c>
      <c r="I19835" s="29" t="str">
        <f>VLOOKUP(C19835,pizzas!$A$1:$D$97,2,FALSE)</f>
        <v>five_cheese</v>
      </c>
      <c r="J19835" s="29" t="str">
        <f>VLOOKUP(C19835,pizzas!$A$1:$D$97,3,FALSE)</f>
        <v>L</v>
      </c>
      <c r="K19835" s="29">
        <f>VLOOKUP(C19835,pizzas!$A$1:$D$97,4,FALSE)</f>
        <v>18.5</v>
      </c>
      <c r="L19835" s="58">
        <f t="shared" si="929"/>
        <v>18.5</v>
      </c>
      <c r="M19835" s="29" t="str">
        <f>VLOOKUP(main!I19835,pizza_types!$A$1:$D$33,2,FALSE)</f>
        <v>The Five Cheese Pizza</v>
      </c>
      <c r="N19835" s="29" t="str">
        <f>VLOOKUP(I19835,pizza_types!$A$1:$D$33,3,FALSE)</f>
        <v>Veggie</v>
      </c>
      <c r="O19835" s="29" t="str">
        <f>VLOOKUP(I19835,pizza_types!$A$1:$D$33,4,FALSE)</f>
        <v>Mozzarella Cheese, Provolone Cheese, Smoked Gouda Cheese, Romano Cheese, Blue Cheese, Garlic</v>
      </c>
    </row>
    <row r="19836" spans="1:15" x14ac:dyDescent="0.25">
      <c r="A19836" s="6" t="s">
        <v>9</v>
      </c>
      <c r="B19836" s="6">
        <v>8720</v>
      </c>
      <c r="C19836" s="6" t="s">
        <v>46</v>
      </c>
      <c r="D19836" s="6">
        <v>1</v>
      </c>
      <c r="E19836" s="27">
        <f>VLOOKUP(B19836,orders!$A$1:$C$21351,2,FALSE)</f>
        <v>42150</v>
      </c>
      <c r="F19836" s="28">
        <f>VLOOKUP(B19836,orders!$A$1:$C$21351,3,FALSE)</f>
        <v>0.80078703703703702</v>
      </c>
      <c r="G19836" s="59" t="str">
        <f t="shared" si="927"/>
        <v>May</v>
      </c>
      <c r="H19836" s="59" t="str">
        <f t="shared" si="928"/>
        <v>Tuesday</v>
      </c>
      <c r="I19836" s="29" t="str">
        <f>VLOOKUP(C19836,pizzas!$A$1:$D$97,2,FALSE)</f>
        <v>pepperoni</v>
      </c>
      <c r="J19836" s="29" t="str">
        <f>VLOOKUP(C19836,pizzas!$A$1:$D$97,3,FALSE)</f>
        <v>M</v>
      </c>
      <c r="K19836" s="29">
        <f>VLOOKUP(C19836,pizzas!$A$1:$D$97,4,FALSE)</f>
        <v>12.5</v>
      </c>
      <c r="L19836" s="58">
        <f t="shared" si="929"/>
        <v>12.5</v>
      </c>
      <c r="M19836" s="29" t="str">
        <f>VLOOKUP(main!I19836,pizza_types!$A$1:$D$33,2,FALSE)</f>
        <v>The Pepperoni Pizza</v>
      </c>
      <c r="N19836" s="29" t="str">
        <f>VLOOKUP(I19836,pizza_types!$A$1:$D$33,3,FALSE)</f>
        <v>Classic</v>
      </c>
      <c r="O19836" s="29" t="str">
        <f>VLOOKUP(I19836,pizza_types!$A$1:$D$33,4,FALSE)</f>
        <v>Mozzarella Cheese, Pepperoni</v>
      </c>
    </row>
    <row r="19837" spans="1:15" x14ac:dyDescent="0.25">
      <c r="A19837" s="6" t="s">
        <v>9</v>
      </c>
      <c r="B19837" s="6">
        <v>8721</v>
      </c>
      <c r="C19837" s="6" t="s">
        <v>65</v>
      </c>
      <c r="D19837" s="6">
        <v>1</v>
      </c>
      <c r="E19837" s="27">
        <f>VLOOKUP(B19837,orders!$A$1:$C$21351,2,FALSE)</f>
        <v>42150</v>
      </c>
      <c r="F19837" s="28">
        <f>VLOOKUP(B19837,orders!$A$1:$C$21351,3,FALSE)</f>
        <v>0.80751157407407403</v>
      </c>
      <c r="G19837" s="59" t="str">
        <f t="shared" si="927"/>
        <v>May</v>
      </c>
      <c r="H19837" s="59" t="str">
        <f t="shared" si="928"/>
        <v>Tuesday</v>
      </c>
      <c r="I19837" s="29" t="str">
        <f>VLOOKUP(C19837,pizzas!$A$1:$D$97,2,FALSE)</f>
        <v>pep_msh_pep</v>
      </c>
      <c r="J19837" s="29" t="str">
        <f>VLOOKUP(C19837,pizzas!$A$1:$D$97,3,FALSE)</f>
        <v>S</v>
      </c>
      <c r="K19837" s="29">
        <f>VLOOKUP(C19837,pizzas!$A$1:$D$97,4,FALSE)</f>
        <v>11</v>
      </c>
      <c r="L19837" s="58">
        <f t="shared" si="929"/>
        <v>11</v>
      </c>
      <c r="M19837" s="29" t="str">
        <f>VLOOKUP(main!I19837,pizza_types!$A$1:$D$33,2,FALSE)</f>
        <v>The Pepperoni, Mushroom, and Peppers Pizza</v>
      </c>
      <c r="N19837" s="29" t="str">
        <f>VLOOKUP(I19837,pizza_types!$A$1:$D$33,3,FALSE)</f>
        <v>Classic</v>
      </c>
      <c r="O19837" s="29" t="str">
        <f>VLOOKUP(I19837,pizza_types!$A$1:$D$33,4,FALSE)</f>
        <v>Pepperoni, Mushrooms, Green Peppers</v>
      </c>
    </row>
    <row r="19838" spans="1:15" x14ac:dyDescent="0.25">
      <c r="A19838" s="6" t="s">
        <v>9</v>
      </c>
      <c r="B19838" s="6">
        <v>8722</v>
      </c>
      <c r="C19838" s="6" t="s">
        <v>57</v>
      </c>
      <c r="D19838" s="6">
        <v>1</v>
      </c>
      <c r="E19838" s="27">
        <f>VLOOKUP(B19838,orders!$A$1:$C$21351,2,FALSE)</f>
        <v>42150</v>
      </c>
      <c r="F19838" s="28">
        <f>VLOOKUP(B19838,orders!$A$1:$C$21351,3,FALSE)</f>
        <v>0.81371527777777775</v>
      </c>
      <c r="G19838" s="59" t="str">
        <f t="shared" si="927"/>
        <v>May</v>
      </c>
      <c r="H19838" s="59" t="str">
        <f t="shared" si="928"/>
        <v>Tuesday</v>
      </c>
      <c r="I19838" s="29" t="str">
        <f>VLOOKUP(C19838,pizzas!$A$1:$D$97,2,FALSE)</f>
        <v>ckn_alfredo</v>
      </c>
      <c r="J19838" s="29" t="str">
        <f>VLOOKUP(C19838,pizzas!$A$1:$D$97,3,FALSE)</f>
        <v>M</v>
      </c>
      <c r="K19838" s="29">
        <f>VLOOKUP(C19838,pizzas!$A$1:$D$97,4,FALSE)</f>
        <v>16.75</v>
      </c>
      <c r="L19838" s="58">
        <f t="shared" si="929"/>
        <v>16.75</v>
      </c>
      <c r="M19838" s="29" t="str">
        <f>VLOOKUP(main!I19838,pizza_types!$A$1:$D$33,2,FALSE)</f>
        <v>The Chicken Alfredo Pizza</v>
      </c>
      <c r="N19838" s="29" t="str">
        <f>VLOOKUP(I19838,pizza_types!$A$1:$D$33,3,FALSE)</f>
        <v>Chicken</v>
      </c>
      <c r="O19838" s="29" t="str">
        <f>VLOOKUP(I19838,pizza_types!$A$1:$D$33,4,FALSE)</f>
        <v>Chicken, Red Onions, Red Peppers, Mushrooms, Asiago Cheese, Alfredo Sauce</v>
      </c>
    </row>
    <row r="19839" spans="1:15" x14ac:dyDescent="0.25">
      <c r="A19839" s="6" t="s">
        <v>9</v>
      </c>
      <c r="B19839" s="6">
        <v>8722</v>
      </c>
      <c r="C19839" s="6" t="s">
        <v>78</v>
      </c>
      <c r="D19839" s="6">
        <v>1</v>
      </c>
      <c r="E19839" s="27">
        <f>VLOOKUP(B19839,orders!$A$1:$C$21351,2,FALSE)</f>
        <v>42150</v>
      </c>
      <c r="F19839" s="28">
        <f>VLOOKUP(B19839,orders!$A$1:$C$21351,3,FALSE)</f>
        <v>0.81371527777777775</v>
      </c>
      <c r="G19839" s="59" t="str">
        <f t="shared" si="927"/>
        <v>May</v>
      </c>
      <c r="H19839" s="59" t="str">
        <f t="shared" si="928"/>
        <v>Tuesday</v>
      </c>
      <c r="I19839" s="29" t="str">
        <f>VLOOKUP(C19839,pizzas!$A$1:$D$97,2,FALSE)</f>
        <v>ckn_pesto</v>
      </c>
      <c r="J19839" s="29" t="str">
        <f>VLOOKUP(C19839,pizzas!$A$1:$D$97,3,FALSE)</f>
        <v>S</v>
      </c>
      <c r="K19839" s="29">
        <f>VLOOKUP(C19839,pizzas!$A$1:$D$97,4,FALSE)</f>
        <v>12.75</v>
      </c>
      <c r="L19839" s="58">
        <f t="shared" si="929"/>
        <v>12.75</v>
      </c>
      <c r="M19839" s="29" t="str">
        <f>VLOOKUP(main!I19839,pizza_types!$A$1:$D$33,2,FALSE)</f>
        <v>The Chicken Pesto Pizza</v>
      </c>
      <c r="N19839" s="29" t="str">
        <f>VLOOKUP(I19839,pizza_types!$A$1:$D$33,3,FALSE)</f>
        <v>Chicken</v>
      </c>
      <c r="O19839" s="29" t="str">
        <f>VLOOKUP(I19839,pizza_types!$A$1:$D$33,4,FALSE)</f>
        <v>Chicken, Tomatoes, Red Peppers, Spinach, Garlic, Pesto Sauce</v>
      </c>
    </row>
    <row r="19840" spans="1:15" x14ac:dyDescent="0.25">
      <c r="A19840" s="6" t="s">
        <v>9</v>
      </c>
      <c r="B19840" s="6">
        <v>8722</v>
      </c>
      <c r="C19840" s="6" t="s">
        <v>33</v>
      </c>
      <c r="D19840" s="6">
        <v>1</v>
      </c>
      <c r="E19840" s="27">
        <f>VLOOKUP(B19840,orders!$A$1:$C$21351,2,FALSE)</f>
        <v>42150</v>
      </c>
      <c r="F19840" s="28">
        <f>VLOOKUP(B19840,orders!$A$1:$C$21351,3,FALSE)</f>
        <v>0.81371527777777775</v>
      </c>
      <c r="G19840" s="59" t="str">
        <f t="shared" si="927"/>
        <v>May</v>
      </c>
      <c r="H19840" s="59" t="str">
        <f t="shared" si="928"/>
        <v>Tuesday</v>
      </c>
      <c r="I19840" s="29" t="str">
        <f>VLOOKUP(C19840,pizzas!$A$1:$D$97,2,FALSE)</f>
        <v>four_cheese</v>
      </c>
      <c r="J19840" s="29" t="str">
        <f>VLOOKUP(C19840,pizzas!$A$1:$D$97,3,FALSE)</f>
        <v>L</v>
      </c>
      <c r="K19840" s="29">
        <f>VLOOKUP(C19840,pizzas!$A$1:$D$97,4,FALSE)</f>
        <v>17.95</v>
      </c>
      <c r="L19840" s="58">
        <f t="shared" si="929"/>
        <v>17.95</v>
      </c>
      <c r="M19840" s="29" t="str">
        <f>VLOOKUP(main!I19840,pizza_types!$A$1:$D$33,2,FALSE)</f>
        <v>The Four Cheese Pizza</v>
      </c>
      <c r="N19840" s="29" t="str">
        <f>VLOOKUP(I19840,pizza_types!$A$1:$D$33,3,FALSE)</f>
        <v>Veggie</v>
      </c>
      <c r="O19840" s="29" t="str">
        <f>VLOOKUP(I19840,pizza_types!$A$1:$D$33,4,FALSE)</f>
        <v>Ricotta Cheese, Gorgonzola Piccante Cheese, Mozzarella Cheese, Parmigiano Reggiano Cheese, Garlic</v>
      </c>
    </row>
    <row r="19841" spans="1:15" x14ac:dyDescent="0.25">
      <c r="A19841" s="6" t="s">
        <v>9</v>
      </c>
      <c r="B19841" s="6">
        <v>8723</v>
      </c>
      <c r="C19841" s="6" t="s">
        <v>38</v>
      </c>
      <c r="D19841" s="6">
        <v>1</v>
      </c>
      <c r="E19841" s="27">
        <f>VLOOKUP(B19841,orders!$A$1:$C$21351,2,FALSE)</f>
        <v>42150</v>
      </c>
      <c r="F19841" s="28">
        <f>VLOOKUP(B19841,orders!$A$1:$C$21351,3,FALSE)</f>
        <v>0.82459490740740737</v>
      </c>
      <c r="G19841" s="59" t="str">
        <f t="shared" si="927"/>
        <v>May</v>
      </c>
      <c r="H19841" s="59" t="str">
        <f t="shared" si="928"/>
        <v>Tuesday</v>
      </c>
      <c r="I19841" s="29" t="str">
        <f>VLOOKUP(C19841,pizzas!$A$1:$D$97,2,FALSE)</f>
        <v>mediterraneo</v>
      </c>
      <c r="J19841" s="29" t="str">
        <f>VLOOKUP(C19841,pizzas!$A$1:$D$97,3,FALSE)</f>
        <v>M</v>
      </c>
      <c r="K19841" s="29">
        <f>VLOOKUP(C19841,pizzas!$A$1:$D$97,4,FALSE)</f>
        <v>16</v>
      </c>
      <c r="L19841" s="58">
        <f t="shared" si="929"/>
        <v>16</v>
      </c>
      <c r="M19841" s="29" t="str">
        <f>VLOOKUP(main!I19841,pizza_types!$A$1:$D$33,2,FALSE)</f>
        <v>The Mediterranean Pizza</v>
      </c>
      <c r="N19841" s="29" t="str">
        <f>VLOOKUP(I19841,pizza_types!$A$1:$D$33,3,FALSE)</f>
        <v>Veggie</v>
      </c>
      <c r="O19841" s="29" t="str">
        <f>VLOOKUP(I19841,pizza_types!$A$1:$D$33,4,FALSE)</f>
        <v>Spinach, Artichokes, Kalamata Olives, Sun-dried Tomatoes, Feta Cheese, Plum Tomatoes, Red Onions</v>
      </c>
    </row>
    <row r="19842" spans="1:15" x14ac:dyDescent="0.25">
      <c r="A19842" s="6" t="s">
        <v>9</v>
      </c>
      <c r="B19842" s="6">
        <v>8724</v>
      </c>
      <c r="C19842" s="6" t="s">
        <v>25</v>
      </c>
      <c r="D19842" s="6">
        <v>1</v>
      </c>
      <c r="E19842" s="27">
        <f>VLOOKUP(B19842,orders!$A$1:$C$21351,2,FALSE)</f>
        <v>42150</v>
      </c>
      <c r="F19842" s="28">
        <f>VLOOKUP(B19842,orders!$A$1:$C$21351,3,FALSE)</f>
        <v>0.82773148148148146</v>
      </c>
      <c r="G19842" s="59" t="str">
        <f t="shared" si="927"/>
        <v>May</v>
      </c>
      <c r="H19842" s="59" t="str">
        <f t="shared" si="928"/>
        <v>Tuesday</v>
      </c>
      <c r="I19842" s="29" t="str">
        <f>VLOOKUP(C19842,pizzas!$A$1:$D$97,2,FALSE)</f>
        <v>bbq_ckn</v>
      </c>
      <c r="J19842" s="29" t="str">
        <f>VLOOKUP(C19842,pizzas!$A$1:$D$97,3,FALSE)</f>
        <v>L</v>
      </c>
      <c r="K19842" s="29">
        <f>VLOOKUP(C19842,pizzas!$A$1:$D$97,4,FALSE)</f>
        <v>20.75</v>
      </c>
      <c r="L19842" s="58">
        <f t="shared" si="929"/>
        <v>20.75</v>
      </c>
      <c r="M19842" s="29" t="str">
        <f>VLOOKUP(main!I19842,pizza_types!$A$1:$D$33,2,FALSE)</f>
        <v>The Barbecue Chicken Pizza</v>
      </c>
      <c r="N19842" s="29" t="str">
        <f>VLOOKUP(I19842,pizza_types!$A$1:$D$33,3,FALSE)</f>
        <v>Chicken</v>
      </c>
      <c r="O19842" s="29" t="str">
        <f>VLOOKUP(I19842,pizza_types!$A$1:$D$33,4,FALSE)</f>
        <v>Barbecued Chicken, Red Peppers, Green Peppers, Tomatoes, Red Onions, Barbecue Sauce</v>
      </c>
    </row>
    <row r="19843" spans="1:15" x14ac:dyDescent="0.25">
      <c r="A19843" s="6" t="s">
        <v>9</v>
      </c>
      <c r="B19843" s="6">
        <v>8724</v>
      </c>
      <c r="C19843" s="6" t="s">
        <v>57</v>
      </c>
      <c r="D19843" s="6">
        <v>1</v>
      </c>
      <c r="E19843" s="27">
        <f>VLOOKUP(B19843,orders!$A$1:$C$21351,2,FALSE)</f>
        <v>42150</v>
      </c>
      <c r="F19843" s="28">
        <f>VLOOKUP(B19843,orders!$A$1:$C$21351,3,FALSE)</f>
        <v>0.82773148148148146</v>
      </c>
      <c r="G19843" s="59" t="str">
        <f t="shared" ref="G19843:G19906" si="930">TEXT(E19843,"MMMM")</f>
        <v>May</v>
      </c>
      <c r="H19843" s="59" t="str">
        <f t="shared" ref="H19843:H19906" si="931">TEXT(E19843,"DDDD")</f>
        <v>Tuesday</v>
      </c>
      <c r="I19843" s="29" t="str">
        <f>VLOOKUP(C19843,pizzas!$A$1:$D$97,2,FALSE)</f>
        <v>ckn_alfredo</v>
      </c>
      <c r="J19843" s="29" t="str">
        <f>VLOOKUP(C19843,pizzas!$A$1:$D$97,3,FALSE)</f>
        <v>M</v>
      </c>
      <c r="K19843" s="29">
        <f>VLOOKUP(C19843,pizzas!$A$1:$D$97,4,FALSE)</f>
        <v>16.75</v>
      </c>
      <c r="L19843" s="58">
        <f t="shared" ref="L19843:L19906" si="932">K19843*D19843</f>
        <v>16.75</v>
      </c>
      <c r="M19843" s="29" t="str">
        <f>VLOOKUP(main!I19843,pizza_types!$A$1:$D$33,2,FALSE)</f>
        <v>The Chicken Alfredo Pizza</v>
      </c>
      <c r="N19843" s="29" t="str">
        <f>VLOOKUP(I19843,pizza_types!$A$1:$D$33,3,FALSE)</f>
        <v>Chicken</v>
      </c>
      <c r="O19843" s="29" t="str">
        <f>VLOOKUP(I19843,pizza_types!$A$1:$D$33,4,FALSE)</f>
        <v>Chicken, Red Onions, Red Peppers, Mushrooms, Asiago Cheese, Alfredo Sauce</v>
      </c>
    </row>
    <row r="19844" spans="1:15" x14ac:dyDescent="0.25">
      <c r="A19844" s="6" t="s">
        <v>9</v>
      </c>
      <c r="B19844" s="6">
        <v>8724</v>
      </c>
      <c r="C19844" s="6" t="s">
        <v>90</v>
      </c>
      <c r="D19844" s="6">
        <v>1</v>
      </c>
      <c r="E19844" s="27">
        <f>VLOOKUP(B19844,orders!$A$1:$C$21351,2,FALSE)</f>
        <v>42150</v>
      </c>
      <c r="F19844" s="28">
        <f>VLOOKUP(B19844,orders!$A$1:$C$21351,3,FALSE)</f>
        <v>0.82773148148148146</v>
      </c>
      <c r="G19844" s="59" t="str">
        <f t="shared" si="930"/>
        <v>May</v>
      </c>
      <c r="H19844" s="59" t="str">
        <f t="shared" si="931"/>
        <v>Tuesday</v>
      </c>
      <c r="I19844" s="29" t="str">
        <f>VLOOKUP(C19844,pizzas!$A$1:$D$97,2,FALSE)</f>
        <v>the_greek</v>
      </c>
      <c r="J19844" s="29" t="str">
        <f>VLOOKUP(C19844,pizzas!$A$1:$D$97,3,FALSE)</f>
        <v>L</v>
      </c>
      <c r="K19844" s="29">
        <f>VLOOKUP(C19844,pizzas!$A$1:$D$97,4,FALSE)</f>
        <v>20.5</v>
      </c>
      <c r="L19844" s="58">
        <f t="shared" si="932"/>
        <v>20.5</v>
      </c>
      <c r="M19844" s="29" t="str">
        <f>VLOOKUP(main!I19844,pizza_types!$A$1:$D$33,2,FALSE)</f>
        <v>The Greek Pizza</v>
      </c>
      <c r="N19844" s="29" t="str">
        <f>VLOOKUP(I19844,pizza_types!$A$1:$D$33,3,FALSE)</f>
        <v>Classic</v>
      </c>
      <c r="O19844" s="29" t="str">
        <f>VLOOKUP(I19844,pizza_types!$A$1:$D$33,4,FALSE)</f>
        <v>Kalamata Olives, Feta Cheese, Tomatoes, Garlic, Beef Chuck Roast, Red Onions</v>
      </c>
    </row>
    <row r="19845" spans="1:15" x14ac:dyDescent="0.25">
      <c r="A19845" s="6" t="s">
        <v>9</v>
      </c>
      <c r="B19845" s="6">
        <v>8724</v>
      </c>
      <c r="C19845" s="6" t="s">
        <v>63</v>
      </c>
      <c r="D19845" s="6">
        <v>1</v>
      </c>
      <c r="E19845" s="27">
        <f>VLOOKUP(B19845,orders!$A$1:$C$21351,2,FALSE)</f>
        <v>42150</v>
      </c>
      <c r="F19845" s="28">
        <f>VLOOKUP(B19845,orders!$A$1:$C$21351,3,FALSE)</f>
        <v>0.82773148148148146</v>
      </c>
      <c r="G19845" s="59" t="str">
        <f t="shared" si="930"/>
        <v>May</v>
      </c>
      <c r="H19845" s="59" t="str">
        <f t="shared" si="931"/>
        <v>Tuesday</v>
      </c>
      <c r="I19845" s="29" t="str">
        <f>VLOOKUP(C19845,pizzas!$A$1:$D$97,2,FALSE)</f>
        <v>the_greek</v>
      </c>
      <c r="J19845" s="29" t="str">
        <f>VLOOKUP(C19845,pizzas!$A$1:$D$97,3,FALSE)</f>
        <v>XL</v>
      </c>
      <c r="K19845" s="29">
        <f>VLOOKUP(C19845,pizzas!$A$1:$D$97,4,FALSE)</f>
        <v>25.5</v>
      </c>
      <c r="L19845" s="58">
        <f t="shared" si="932"/>
        <v>25.5</v>
      </c>
      <c r="M19845" s="29" t="str">
        <f>VLOOKUP(main!I19845,pizza_types!$A$1:$D$33,2,FALSE)</f>
        <v>The Greek Pizza</v>
      </c>
      <c r="N19845" s="29" t="str">
        <f>VLOOKUP(I19845,pizza_types!$A$1:$D$33,3,FALSE)</f>
        <v>Classic</v>
      </c>
      <c r="O19845" s="29" t="str">
        <f>VLOOKUP(I19845,pizza_types!$A$1:$D$33,4,FALSE)</f>
        <v>Kalamata Olives, Feta Cheese, Tomatoes, Garlic, Beef Chuck Roast, Red Onions</v>
      </c>
    </row>
    <row r="19846" spans="1:15" x14ac:dyDescent="0.25">
      <c r="A19846" s="6" t="s">
        <v>9</v>
      </c>
      <c r="B19846" s="6">
        <v>8725</v>
      </c>
      <c r="C19846" s="6" t="s">
        <v>89</v>
      </c>
      <c r="D19846" s="6">
        <v>1</v>
      </c>
      <c r="E19846" s="27">
        <f>VLOOKUP(B19846,orders!$A$1:$C$21351,2,FALSE)</f>
        <v>42150</v>
      </c>
      <c r="F19846" s="28">
        <f>VLOOKUP(B19846,orders!$A$1:$C$21351,3,FALSE)</f>
        <v>0.83824074074074073</v>
      </c>
      <c r="G19846" s="59" t="str">
        <f t="shared" si="930"/>
        <v>May</v>
      </c>
      <c r="H19846" s="59" t="str">
        <f t="shared" si="931"/>
        <v>Tuesday</v>
      </c>
      <c r="I19846" s="29" t="str">
        <f>VLOOKUP(C19846,pizzas!$A$1:$D$97,2,FALSE)</f>
        <v>calabrese</v>
      </c>
      <c r="J19846" s="29" t="str">
        <f>VLOOKUP(C19846,pizzas!$A$1:$D$97,3,FALSE)</f>
        <v>S</v>
      </c>
      <c r="K19846" s="29">
        <f>VLOOKUP(C19846,pizzas!$A$1:$D$97,4,FALSE)</f>
        <v>12.25</v>
      </c>
      <c r="L19846" s="58">
        <f t="shared" si="932"/>
        <v>12.25</v>
      </c>
      <c r="M19846" s="29" t="str">
        <f>VLOOKUP(main!I19846,pizza_types!$A$1:$D$33,2,FALSE)</f>
        <v>The Calabrese Pizza</v>
      </c>
      <c r="N19846" s="29" t="str">
        <f>VLOOKUP(I19846,pizza_types!$A$1:$D$33,3,FALSE)</f>
        <v>Supreme</v>
      </c>
      <c r="O19846" s="29" t="str">
        <f>VLOOKUP(I19846,pizza_types!$A$1:$D$33,4,FALSE)</f>
        <v>‘Nduja Salami, Pancetta, Tomatoes, Red Onions, Friggitello Peppers, Garlic</v>
      </c>
    </row>
    <row r="19847" spans="1:15" x14ac:dyDescent="0.25">
      <c r="A19847" s="6" t="s">
        <v>9</v>
      </c>
      <c r="B19847" s="6">
        <v>8725</v>
      </c>
      <c r="C19847" s="6" t="s">
        <v>5</v>
      </c>
      <c r="D19847" s="6">
        <v>1</v>
      </c>
      <c r="E19847" s="27">
        <f>VLOOKUP(B19847,orders!$A$1:$C$21351,2,FALSE)</f>
        <v>42150</v>
      </c>
      <c r="F19847" s="28">
        <f>VLOOKUP(B19847,orders!$A$1:$C$21351,3,FALSE)</f>
        <v>0.83824074074074073</v>
      </c>
      <c r="G19847" s="59" t="str">
        <f t="shared" si="930"/>
        <v>May</v>
      </c>
      <c r="H19847" s="59" t="str">
        <f t="shared" si="931"/>
        <v>Tuesday</v>
      </c>
      <c r="I19847" s="29" t="str">
        <f>VLOOKUP(C19847,pizzas!$A$1:$D$97,2,FALSE)</f>
        <v>classic_dlx</v>
      </c>
      <c r="J19847" s="29" t="str">
        <f>VLOOKUP(C19847,pizzas!$A$1:$D$97,3,FALSE)</f>
        <v>M</v>
      </c>
      <c r="K19847" s="29">
        <f>VLOOKUP(C19847,pizzas!$A$1:$D$97,4,FALSE)</f>
        <v>16</v>
      </c>
      <c r="L19847" s="58">
        <f t="shared" si="932"/>
        <v>16</v>
      </c>
      <c r="M19847" s="29" t="str">
        <f>VLOOKUP(main!I19847,pizza_types!$A$1:$D$33,2,FALSE)</f>
        <v>The Classic Deluxe Pizza</v>
      </c>
      <c r="N19847" s="29" t="str">
        <f>VLOOKUP(I19847,pizza_types!$A$1:$D$33,3,FALSE)</f>
        <v>Classic</v>
      </c>
      <c r="O19847" s="29" t="str">
        <f>VLOOKUP(I19847,pizza_types!$A$1:$D$33,4,FALSE)</f>
        <v>Pepperoni, Mushrooms, Red Onions, Red Peppers, Bacon</v>
      </c>
    </row>
    <row r="19848" spans="1:15" x14ac:dyDescent="0.25">
      <c r="A19848" s="6" t="s">
        <v>9</v>
      </c>
      <c r="B19848" s="6">
        <v>8725</v>
      </c>
      <c r="C19848" s="6" t="s">
        <v>20</v>
      </c>
      <c r="D19848" s="6">
        <v>1</v>
      </c>
      <c r="E19848" s="27">
        <f>VLOOKUP(B19848,orders!$A$1:$C$21351,2,FALSE)</f>
        <v>42150</v>
      </c>
      <c r="F19848" s="28">
        <f>VLOOKUP(B19848,orders!$A$1:$C$21351,3,FALSE)</f>
        <v>0.83824074074074073</v>
      </c>
      <c r="G19848" s="59" t="str">
        <f t="shared" si="930"/>
        <v>May</v>
      </c>
      <c r="H19848" s="59" t="str">
        <f t="shared" si="931"/>
        <v>Tuesday</v>
      </c>
      <c r="I19848" s="29" t="str">
        <f>VLOOKUP(C19848,pizzas!$A$1:$D$97,2,FALSE)</f>
        <v>spicy_ital</v>
      </c>
      <c r="J19848" s="29" t="str">
        <f>VLOOKUP(C19848,pizzas!$A$1:$D$97,3,FALSE)</f>
        <v>L</v>
      </c>
      <c r="K19848" s="29">
        <f>VLOOKUP(C19848,pizzas!$A$1:$D$97,4,FALSE)</f>
        <v>20.75</v>
      </c>
      <c r="L19848" s="58">
        <f t="shared" si="932"/>
        <v>20.75</v>
      </c>
      <c r="M19848" s="29" t="str">
        <f>VLOOKUP(main!I19848,pizza_types!$A$1:$D$33,2,FALSE)</f>
        <v>The Spicy Italian Pizza</v>
      </c>
      <c r="N19848" s="29" t="str">
        <f>VLOOKUP(I19848,pizza_types!$A$1:$D$33,3,FALSE)</f>
        <v>Supreme</v>
      </c>
      <c r="O19848" s="29" t="str">
        <f>VLOOKUP(I19848,pizza_types!$A$1:$D$33,4,FALSE)</f>
        <v>Capocollo, Tomatoes, Goat Cheese, Artichokes, Peperoncini verdi, Garlic</v>
      </c>
    </row>
    <row r="19849" spans="1:15" x14ac:dyDescent="0.25">
      <c r="A19849" s="6" t="s">
        <v>9</v>
      </c>
      <c r="B19849" s="6">
        <v>8726</v>
      </c>
      <c r="C19849" s="6" t="s">
        <v>51</v>
      </c>
      <c r="D19849" s="6">
        <v>1</v>
      </c>
      <c r="E19849" s="27">
        <f>VLOOKUP(B19849,orders!$A$1:$C$21351,2,FALSE)</f>
        <v>42150</v>
      </c>
      <c r="F19849" s="28">
        <f>VLOOKUP(B19849,orders!$A$1:$C$21351,3,FALSE)</f>
        <v>0.86447916666666669</v>
      </c>
      <c r="G19849" s="59" t="str">
        <f t="shared" si="930"/>
        <v>May</v>
      </c>
      <c r="H19849" s="59" t="str">
        <f t="shared" si="931"/>
        <v>Tuesday</v>
      </c>
      <c r="I19849" s="29" t="str">
        <f>VLOOKUP(C19849,pizzas!$A$1:$D$97,2,FALSE)</f>
        <v>pepperoni</v>
      </c>
      <c r="J19849" s="29" t="str">
        <f>VLOOKUP(C19849,pizzas!$A$1:$D$97,3,FALSE)</f>
        <v>S</v>
      </c>
      <c r="K19849" s="29">
        <f>VLOOKUP(C19849,pizzas!$A$1:$D$97,4,FALSE)</f>
        <v>9.75</v>
      </c>
      <c r="L19849" s="58">
        <f t="shared" si="932"/>
        <v>9.75</v>
      </c>
      <c r="M19849" s="29" t="str">
        <f>VLOOKUP(main!I19849,pizza_types!$A$1:$D$33,2,FALSE)</f>
        <v>The Pepperoni Pizza</v>
      </c>
      <c r="N19849" s="29" t="str">
        <f>VLOOKUP(I19849,pizza_types!$A$1:$D$33,3,FALSE)</f>
        <v>Classic</v>
      </c>
      <c r="O19849" s="29" t="str">
        <f>VLOOKUP(I19849,pizza_types!$A$1:$D$33,4,FALSE)</f>
        <v>Mozzarella Cheese, Pepperoni</v>
      </c>
    </row>
    <row r="19850" spans="1:15" x14ac:dyDescent="0.25">
      <c r="A19850" s="6" t="s">
        <v>9</v>
      </c>
      <c r="B19850" s="6">
        <v>8726</v>
      </c>
      <c r="C19850" s="6" t="s">
        <v>84</v>
      </c>
      <c r="D19850" s="6">
        <v>1</v>
      </c>
      <c r="E19850" s="27">
        <f>VLOOKUP(B19850,orders!$A$1:$C$21351,2,FALSE)</f>
        <v>42150</v>
      </c>
      <c r="F19850" s="28">
        <f>VLOOKUP(B19850,orders!$A$1:$C$21351,3,FALSE)</f>
        <v>0.86447916666666669</v>
      </c>
      <c r="G19850" s="59" t="str">
        <f t="shared" si="930"/>
        <v>May</v>
      </c>
      <c r="H19850" s="59" t="str">
        <f t="shared" si="931"/>
        <v>Tuesday</v>
      </c>
      <c r="I19850" s="29" t="str">
        <f>VLOOKUP(C19850,pizzas!$A$1:$D$97,2,FALSE)</f>
        <v>spinach_fet</v>
      </c>
      <c r="J19850" s="29" t="str">
        <f>VLOOKUP(C19850,pizzas!$A$1:$D$97,3,FALSE)</f>
        <v>M</v>
      </c>
      <c r="K19850" s="29">
        <f>VLOOKUP(C19850,pizzas!$A$1:$D$97,4,FALSE)</f>
        <v>16</v>
      </c>
      <c r="L19850" s="58">
        <f t="shared" si="932"/>
        <v>16</v>
      </c>
      <c r="M19850" s="29" t="str">
        <f>VLOOKUP(main!I19850,pizza_types!$A$1:$D$33,2,FALSE)</f>
        <v>The Spinach and Feta Pizza</v>
      </c>
      <c r="N19850" s="29" t="str">
        <f>VLOOKUP(I19850,pizza_types!$A$1:$D$33,3,FALSE)</f>
        <v>Veggie</v>
      </c>
      <c r="O19850" s="29" t="str">
        <f>VLOOKUP(I19850,pizza_types!$A$1:$D$33,4,FALSE)</f>
        <v>Spinach, Mushrooms, Red Onions, Feta Cheese, Garlic</v>
      </c>
    </row>
    <row r="19851" spans="1:15" x14ac:dyDescent="0.25">
      <c r="A19851" s="6" t="s">
        <v>9</v>
      </c>
      <c r="B19851" s="6">
        <v>8727</v>
      </c>
      <c r="C19851" s="6" t="s">
        <v>31</v>
      </c>
      <c r="D19851" s="6">
        <v>1</v>
      </c>
      <c r="E19851" s="27">
        <f>VLOOKUP(B19851,orders!$A$1:$C$21351,2,FALSE)</f>
        <v>42150</v>
      </c>
      <c r="F19851" s="28">
        <f>VLOOKUP(B19851,orders!$A$1:$C$21351,3,FALSE)</f>
        <v>0.866724537037037</v>
      </c>
      <c r="G19851" s="59" t="str">
        <f t="shared" si="930"/>
        <v>May</v>
      </c>
      <c r="H19851" s="59" t="str">
        <f t="shared" si="931"/>
        <v>Tuesday</v>
      </c>
      <c r="I19851" s="29" t="str">
        <f>VLOOKUP(C19851,pizzas!$A$1:$D$97,2,FALSE)</f>
        <v>big_meat</v>
      </c>
      <c r="J19851" s="29" t="str">
        <f>VLOOKUP(C19851,pizzas!$A$1:$D$97,3,FALSE)</f>
        <v>S</v>
      </c>
      <c r="K19851" s="29">
        <f>VLOOKUP(C19851,pizzas!$A$1:$D$97,4,FALSE)</f>
        <v>12</v>
      </c>
      <c r="L19851" s="58">
        <f t="shared" si="932"/>
        <v>12</v>
      </c>
      <c r="M19851" s="29" t="str">
        <f>VLOOKUP(main!I19851,pizza_types!$A$1:$D$33,2,FALSE)</f>
        <v>The Big Meat Pizza</v>
      </c>
      <c r="N19851" s="29" t="str">
        <f>VLOOKUP(I19851,pizza_types!$A$1:$D$33,3,FALSE)</f>
        <v>Classic</v>
      </c>
      <c r="O19851" s="29" t="str">
        <f>VLOOKUP(I19851,pizza_types!$A$1:$D$33,4,FALSE)</f>
        <v>Bacon, Pepperoni, Italian Sausage, Chorizo Sausage</v>
      </c>
    </row>
    <row r="19852" spans="1:15" x14ac:dyDescent="0.25">
      <c r="A19852" s="6" t="s">
        <v>9</v>
      </c>
      <c r="B19852" s="6">
        <v>8727</v>
      </c>
      <c r="C19852" s="6" t="s">
        <v>36</v>
      </c>
      <c r="D19852" s="6">
        <v>1</v>
      </c>
      <c r="E19852" s="27">
        <f>VLOOKUP(B19852,orders!$A$1:$C$21351,2,FALSE)</f>
        <v>42150</v>
      </c>
      <c r="F19852" s="28">
        <f>VLOOKUP(B19852,orders!$A$1:$C$21351,3,FALSE)</f>
        <v>0.866724537037037</v>
      </c>
      <c r="G19852" s="59" t="str">
        <f t="shared" si="930"/>
        <v>May</v>
      </c>
      <c r="H19852" s="59" t="str">
        <f t="shared" si="931"/>
        <v>Tuesday</v>
      </c>
      <c r="I19852" s="29" t="str">
        <f>VLOOKUP(C19852,pizzas!$A$1:$D$97,2,FALSE)</f>
        <v>four_cheese</v>
      </c>
      <c r="J19852" s="29" t="str">
        <f>VLOOKUP(C19852,pizzas!$A$1:$D$97,3,FALSE)</f>
        <v>M</v>
      </c>
      <c r="K19852" s="29">
        <f>VLOOKUP(C19852,pizzas!$A$1:$D$97,4,FALSE)</f>
        <v>14.75</v>
      </c>
      <c r="L19852" s="58">
        <f t="shared" si="932"/>
        <v>14.75</v>
      </c>
      <c r="M19852" s="29" t="str">
        <f>VLOOKUP(main!I19852,pizza_types!$A$1:$D$33,2,FALSE)</f>
        <v>The Four Cheese Pizza</v>
      </c>
      <c r="N19852" s="29" t="str">
        <f>VLOOKUP(I19852,pizza_types!$A$1:$D$33,3,FALSE)</f>
        <v>Veggie</v>
      </c>
      <c r="O19852" s="29" t="str">
        <f>VLOOKUP(I19852,pizza_types!$A$1:$D$33,4,FALSE)</f>
        <v>Ricotta Cheese, Gorgonzola Piccante Cheese, Mozzarella Cheese, Parmigiano Reggiano Cheese, Garlic</v>
      </c>
    </row>
    <row r="19853" spans="1:15" x14ac:dyDescent="0.25">
      <c r="A19853" s="6" t="s">
        <v>9</v>
      </c>
      <c r="B19853" s="6">
        <v>8727</v>
      </c>
      <c r="C19853" s="6" t="s">
        <v>17</v>
      </c>
      <c r="D19853" s="6">
        <v>1</v>
      </c>
      <c r="E19853" s="27">
        <f>VLOOKUP(B19853,orders!$A$1:$C$21351,2,FALSE)</f>
        <v>42150</v>
      </c>
      <c r="F19853" s="28">
        <f>VLOOKUP(B19853,orders!$A$1:$C$21351,3,FALSE)</f>
        <v>0.866724537037037</v>
      </c>
      <c r="G19853" s="59" t="str">
        <f t="shared" si="930"/>
        <v>May</v>
      </c>
      <c r="H19853" s="59" t="str">
        <f t="shared" si="931"/>
        <v>Tuesday</v>
      </c>
      <c r="I19853" s="29" t="str">
        <f>VLOOKUP(C19853,pizzas!$A$1:$D$97,2,FALSE)</f>
        <v>ital_cpcllo</v>
      </c>
      <c r="J19853" s="29" t="str">
        <f>VLOOKUP(C19853,pizzas!$A$1:$D$97,3,FALSE)</f>
        <v>L</v>
      </c>
      <c r="K19853" s="29">
        <f>VLOOKUP(C19853,pizzas!$A$1:$D$97,4,FALSE)</f>
        <v>20.5</v>
      </c>
      <c r="L19853" s="58">
        <f t="shared" si="932"/>
        <v>20.5</v>
      </c>
      <c r="M19853" s="29" t="str">
        <f>VLOOKUP(main!I19853,pizza_types!$A$1:$D$33,2,FALSE)</f>
        <v>The Italian Capocollo Pizza</v>
      </c>
      <c r="N19853" s="29" t="str">
        <f>VLOOKUP(I19853,pizza_types!$A$1:$D$33,3,FALSE)</f>
        <v>Classic</v>
      </c>
      <c r="O19853" s="29" t="str">
        <f>VLOOKUP(I19853,pizza_types!$A$1:$D$33,4,FALSE)</f>
        <v>Capocollo, Red Peppers, Tomatoes, Goat Cheese, Garlic, Oregano</v>
      </c>
    </row>
    <row r="19854" spans="1:15" x14ac:dyDescent="0.25">
      <c r="A19854" s="6" t="s">
        <v>9</v>
      </c>
      <c r="B19854" s="6">
        <v>8727</v>
      </c>
      <c r="C19854" s="6" t="s">
        <v>47</v>
      </c>
      <c r="D19854" s="6">
        <v>1</v>
      </c>
      <c r="E19854" s="27">
        <f>VLOOKUP(B19854,orders!$A$1:$C$21351,2,FALSE)</f>
        <v>42150</v>
      </c>
      <c r="F19854" s="28">
        <f>VLOOKUP(B19854,orders!$A$1:$C$21351,3,FALSE)</f>
        <v>0.866724537037037</v>
      </c>
      <c r="G19854" s="59" t="str">
        <f t="shared" si="930"/>
        <v>May</v>
      </c>
      <c r="H19854" s="59" t="str">
        <f t="shared" si="931"/>
        <v>Tuesday</v>
      </c>
      <c r="I19854" s="29" t="str">
        <f>VLOOKUP(C19854,pizzas!$A$1:$D$97,2,FALSE)</f>
        <v>prsc_argla</v>
      </c>
      <c r="J19854" s="29" t="str">
        <f>VLOOKUP(C19854,pizzas!$A$1:$D$97,3,FALSE)</f>
        <v>S</v>
      </c>
      <c r="K19854" s="29">
        <f>VLOOKUP(C19854,pizzas!$A$1:$D$97,4,FALSE)</f>
        <v>12.5</v>
      </c>
      <c r="L19854" s="58">
        <f t="shared" si="932"/>
        <v>12.5</v>
      </c>
      <c r="M19854" s="29" t="str">
        <f>VLOOKUP(main!I19854,pizza_types!$A$1:$D$33,2,FALSE)</f>
        <v>The Prosciutto and Arugula Pizza</v>
      </c>
      <c r="N19854" s="29" t="str">
        <f>VLOOKUP(I19854,pizza_types!$A$1:$D$33,3,FALSE)</f>
        <v>Supreme</v>
      </c>
      <c r="O19854" s="29" t="str">
        <f>VLOOKUP(I19854,pizza_types!$A$1:$D$33,4,FALSE)</f>
        <v>Prosciutto di San Daniele, Arugula, Mozzarella Cheese</v>
      </c>
    </row>
    <row r="19855" spans="1:15" x14ac:dyDescent="0.25">
      <c r="A19855" s="6" t="s">
        <v>9</v>
      </c>
      <c r="B19855" s="6">
        <v>8728</v>
      </c>
      <c r="C19855" s="6" t="s">
        <v>27</v>
      </c>
      <c r="D19855" s="6">
        <v>1</v>
      </c>
      <c r="E19855" s="27">
        <f>VLOOKUP(B19855,orders!$A$1:$C$21351,2,FALSE)</f>
        <v>42150</v>
      </c>
      <c r="F19855" s="28">
        <f>VLOOKUP(B19855,orders!$A$1:$C$21351,3,FALSE)</f>
        <v>0.87089120370370365</v>
      </c>
      <c r="G19855" s="59" t="str">
        <f t="shared" si="930"/>
        <v>May</v>
      </c>
      <c r="H19855" s="59" t="str">
        <f t="shared" si="931"/>
        <v>Tuesday</v>
      </c>
      <c r="I19855" s="29" t="str">
        <f>VLOOKUP(C19855,pizzas!$A$1:$D$97,2,FALSE)</f>
        <v>cali_ckn</v>
      </c>
      <c r="J19855" s="29" t="str">
        <f>VLOOKUP(C19855,pizzas!$A$1:$D$97,3,FALSE)</f>
        <v>M</v>
      </c>
      <c r="K19855" s="29">
        <f>VLOOKUP(C19855,pizzas!$A$1:$D$97,4,FALSE)</f>
        <v>16.75</v>
      </c>
      <c r="L19855" s="58">
        <f t="shared" si="932"/>
        <v>16.75</v>
      </c>
      <c r="M19855" s="29" t="str">
        <f>VLOOKUP(main!I19855,pizza_types!$A$1:$D$33,2,FALSE)</f>
        <v>The California Chicken Pizza</v>
      </c>
      <c r="N19855" s="29" t="str">
        <f>VLOOKUP(I19855,pizza_types!$A$1:$D$33,3,FALSE)</f>
        <v>Chicken</v>
      </c>
      <c r="O19855" s="29" t="str">
        <f>VLOOKUP(I19855,pizza_types!$A$1:$D$33,4,FALSE)</f>
        <v>Chicken, Artichoke, Spinach, Garlic, Jalapeno Peppers, Fontina Cheese, Gouda Cheese</v>
      </c>
    </row>
    <row r="19856" spans="1:15" x14ac:dyDescent="0.25">
      <c r="A19856" s="6" t="s">
        <v>9</v>
      </c>
      <c r="B19856" s="6">
        <v>8728</v>
      </c>
      <c r="C19856" s="6" t="s">
        <v>16</v>
      </c>
      <c r="D19856" s="6">
        <v>1</v>
      </c>
      <c r="E19856" s="27">
        <f>VLOOKUP(B19856,orders!$A$1:$C$21351,2,FALSE)</f>
        <v>42150</v>
      </c>
      <c r="F19856" s="28">
        <f>VLOOKUP(B19856,orders!$A$1:$C$21351,3,FALSE)</f>
        <v>0.87089120370370365</v>
      </c>
      <c r="G19856" s="59" t="str">
        <f t="shared" si="930"/>
        <v>May</v>
      </c>
      <c r="H19856" s="59" t="str">
        <f t="shared" si="931"/>
        <v>Tuesday</v>
      </c>
      <c r="I19856" s="29" t="str">
        <f>VLOOKUP(C19856,pizzas!$A$1:$D$97,2,FALSE)</f>
        <v>green_garden</v>
      </c>
      <c r="J19856" s="29" t="str">
        <f>VLOOKUP(C19856,pizzas!$A$1:$D$97,3,FALSE)</f>
        <v>S</v>
      </c>
      <c r="K19856" s="29">
        <f>VLOOKUP(C19856,pizzas!$A$1:$D$97,4,FALSE)</f>
        <v>12</v>
      </c>
      <c r="L19856" s="58">
        <f t="shared" si="932"/>
        <v>12</v>
      </c>
      <c r="M19856" s="29" t="str">
        <f>VLOOKUP(main!I19856,pizza_types!$A$1:$D$33,2,FALSE)</f>
        <v>The Green Garden Pizza</v>
      </c>
      <c r="N19856" s="29" t="str">
        <f>VLOOKUP(I19856,pizza_types!$A$1:$D$33,3,FALSE)</f>
        <v>Veggie</v>
      </c>
      <c r="O19856" s="29" t="str">
        <f>VLOOKUP(I19856,pizza_types!$A$1:$D$33,4,FALSE)</f>
        <v>Spinach, Mushrooms, Tomatoes, Green Olives, Feta Cheese</v>
      </c>
    </row>
    <row r="19857" spans="1:15" x14ac:dyDescent="0.25">
      <c r="A19857" s="6" t="s">
        <v>9</v>
      </c>
      <c r="B19857" s="6">
        <v>8729</v>
      </c>
      <c r="C19857" s="6" t="s">
        <v>57</v>
      </c>
      <c r="D19857" s="6">
        <v>1</v>
      </c>
      <c r="E19857" s="27">
        <f>VLOOKUP(B19857,orders!$A$1:$C$21351,2,FALSE)</f>
        <v>42150</v>
      </c>
      <c r="F19857" s="28">
        <f>VLOOKUP(B19857,orders!$A$1:$C$21351,3,FALSE)</f>
        <v>0.87717592592592597</v>
      </c>
      <c r="G19857" s="59" t="str">
        <f t="shared" si="930"/>
        <v>May</v>
      </c>
      <c r="H19857" s="59" t="str">
        <f t="shared" si="931"/>
        <v>Tuesday</v>
      </c>
      <c r="I19857" s="29" t="str">
        <f>VLOOKUP(C19857,pizzas!$A$1:$D$97,2,FALSE)</f>
        <v>ckn_alfredo</v>
      </c>
      <c r="J19857" s="29" t="str">
        <f>VLOOKUP(C19857,pizzas!$A$1:$D$97,3,FALSE)</f>
        <v>M</v>
      </c>
      <c r="K19857" s="29">
        <f>VLOOKUP(C19857,pizzas!$A$1:$D$97,4,FALSE)</f>
        <v>16.75</v>
      </c>
      <c r="L19857" s="58">
        <f t="shared" si="932"/>
        <v>16.75</v>
      </c>
      <c r="M19857" s="29" t="str">
        <f>VLOOKUP(main!I19857,pizza_types!$A$1:$D$33,2,FALSE)</f>
        <v>The Chicken Alfredo Pizza</v>
      </c>
      <c r="N19857" s="29" t="str">
        <f>VLOOKUP(I19857,pizza_types!$A$1:$D$33,3,FALSE)</f>
        <v>Chicken</v>
      </c>
      <c r="O19857" s="29" t="str">
        <f>VLOOKUP(I19857,pizza_types!$A$1:$D$33,4,FALSE)</f>
        <v>Chicken, Red Onions, Red Peppers, Mushrooms, Asiago Cheese, Alfredo Sauce</v>
      </c>
    </row>
    <row r="19858" spans="1:15" x14ac:dyDescent="0.25">
      <c r="A19858" s="6" t="s">
        <v>9</v>
      </c>
      <c r="B19858" s="6">
        <v>8730</v>
      </c>
      <c r="C19858" s="6" t="s">
        <v>45</v>
      </c>
      <c r="D19858" s="6">
        <v>1</v>
      </c>
      <c r="E19858" s="27">
        <f>VLOOKUP(B19858,orders!$A$1:$C$21351,2,FALSE)</f>
        <v>42150</v>
      </c>
      <c r="F19858" s="28">
        <f>VLOOKUP(B19858,orders!$A$1:$C$21351,3,FALSE)</f>
        <v>0.88449074074074074</v>
      </c>
      <c r="G19858" s="59" t="str">
        <f t="shared" si="930"/>
        <v>May</v>
      </c>
      <c r="H19858" s="59" t="str">
        <f t="shared" si="931"/>
        <v>Tuesday</v>
      </c>
      <c r="I19858" s="29" t="str">
        <f>VLOOKUP(C19858,pizzas!$A$1:$D$97,2,FALSE)</f>
        <v>bbq_ckn</v>
      </c>
      <c r="J19858" s="29" t="str">
        <f>VLOOKUP(C19858,pizzas!$A$1:$D$97,3,FALSE)</f>
        <v>M</v>
      </c>
      <c r="K19858" s="29">
        <f>VLOOKUP(C19858,pizzas!$A$1:$D$97,4,FALSE)</f>
        <v>16.75</v>
      </c>
      <c r="L19858" s="58">
        <f t="shared" si="932"/>
        <v>16.75</v>
      </c>
      <c r="M19858" s="29" t="str">
        <f>VLOOKUP(main!I19858,pizza_types!$A$1:$D$33,2,FALSE)</f>
        <v>The Barbecue Chicken Pizza</v>
      </c>
      <c r="N19858" s="29" t="str">
        <f>VLOOKUP(I19858,pizza_types!$A$1:$D$33,3,FALSE)</f>
        <v>Chicken</v>
      </c>
      <c r="O19858" s="29" t="str">
        <f>VLOOKUP(I19858,pizza_types!$A$1:$D$33,4,FALSE)</f>
        <v>Barbecued Chicken, Red Peppers, Green Peppers, Tomatoes, Red Onions, Barbecue Sauce</v>
      </c>
    </row>
    <row r="19859" spans="1:15" x14ac:dyDescent="0.25">
      <c r="A19859" s="6" t="s">
        <v>9</v>
      </c>
      <c r="B19859" s="6">
        <v>8731</v>
      </c>
      <c r="C19859" s="6" t="s">
        <v>11</v>
      </c>
      <c r="D19859" s="6">
        <v>1</v>
      </c>
      <c r="E19859" s="27">
        <f>VLOOKUP(B19859,orders!$A$1:$C$21351,2,FALSE)</f>
        <v>42150</v>
      </c>
      <c r="F19859" s="28">
        <f>VLOOKUP(B19859,orders!$A$1:$C$21351,3,FALSE)</f>
        <v>0.88553240740740746</v>
      </c>
      <c r="G19859" s="59" t="str">
        <f t="shared" si="930"/>
        <v>May</v>
      </c>
      <c r="H19859" s="59" t="str">
        <f t="shared" si="931"/>
        <v>Tuesday</v>
      </c>
      <c r="I19859" s="29" t="str">
        <f>VLOOKUP(C19859,pizzas!$A$1:$D$97,2,FALSE)</f>
        <v>prsc_argla</v>
      </c>
      <c r="J19859" s="29" t="str">
        <f>VLOOKUP(C19859,pizzas!$A$1:$D$97,3,FALSE)</f>
        <v>L</v>
      </c>
      <c r="K19859" s="29">
        <f>VLOOKUP(C19859,pizzas!$A$1:$D$97,4,FALSE)</f>
        <v>20.75</v>
      </c>
      <c r="L19859" s="58">
        <f t="shared" si="932"/>
        <v>20.75</v>
      </c>
      <c r="M19859" s="29" t="str">
        <f>VLOOKUP(main!I19859,pizza_types!$A$1:$D$33,2,FALSE)</f>
        <v>The Prosciutto and Arugula Pizza</v>
      </c>
      <c r="N19859" s="29" t="str">
        <f>VLOOKUP(I19859,pizza_types!$A$1:$D$33,3,FALSE)</f>
        <v>Supreme</v>
      </c>
      <c r="O19859" s="29" t="str">
        <f>VLOOKUP(I19859,pizza_types!$A$1:$D$33,4,FALSE)</f>
        <v>Prosciutto di San Daniele, Arugula, Mozzarella Cheese</v>
      </c>
    </row>
    <row r="19860" spans="1:15" x14ac:dyDescent="0.25">
      <c r="A19860" s="6" t="s">
        <v>9</v>
      </c>
      <c r="B19860" s="6">
        <v>8731</v>
      </c>
      <c r="C19860" s="6" t="s">
        <v>67</v>
      </c>
      <c r="D19860" s="6">
        <v>1</v>
      </c>
      <c r="E19860" s="27">
        <f>VLOOKUP(B19860,orders!$A$1:$C$21351,2,FALSE)</f>
        <v>42150</v>
      </c>
      <c r="F19860" s="28">
        <f>VLOOKUP(B19860,orders!$A$1:$C$21351,3,FALSE)</f>
        <v>0.88553240740740746</v>
      </c>
      <c r="G19860" s="59" t="str">
        <f t="shared" si="930"/>
        <v>May</v>
      </c>
      <c r="H19860" s="59" t="str">
        <f t="shared" si="931"/>
        <v>Tuesday</v>
      </c>
      <c r="I19860" s="29" t="str">
        <f>VLOOKUP(C19860,pizzas!$A$1:$D$97,2,FALSE)</f>
        <v>prsc_argla</v>
      </c>
      <c r="J19860" s="29" t="str">
        <f>VLOOKUP(C19860,pizzas!$A$1:$D$97,3,FALSE)</f>
        <v>M</v>
      </c>
      <c r="K19860" s="29">
        <f>VLOOKUP(C19860,pizzas!$A$1:$D$97,4,FALSE)</f>
        <v>16.5</v>
      </c>
      <c r="L19860" s="58">
        <f t="shared" si="932"/>
        <v>16.5</v>
      </c>
      <c r="M19860" s="29" t="str">
        <f>VLOOKUP(main!I19860,pizza_types!$A$1:$D$33,2,FALSE)</f>
        <v>The Prosciutto and Arugula Pizza</v>
      </c>
      <c r="N19860" s="29" t="str">
        <f>VLOOKUP(I19860,pizza_types!$A$1:$D$33,3,FALSE)</f>
        <v>Supreme</v>
      </c>
      <c r="O19860" s="29" t="str">
        <f>VLOOKUP(I19860,pizza_types!$A$1:$D$33,4,FALSE)</f>
        <v>Prosciutto di San Daniele, Arugula, Mozzarella Cheese</v>
      </c>
    </row>
    <row r="19861" spans="1:15" x14ac:dyDescent="0.25">
      <c r="A19861" s="6" t="s">
        <v>9</v>
      </c>
      <c r="B19861" s="6">
        <v>8732</v>
      </c>
      <c r="C19861" s="6" t="s">
        <v>6</v>
      </c>
      <c r="D19861" s="6">
        <v>1</v>
      </c>
      <c r="E19861" s="27">
        <f>VLOOKUP(B19861,orders!$A$1:$C$21351,2,FALSE)</f>
        <v>42150</v>
      </c>
      <c r="F19861" s="28">
        <f>VLOOKUP(B19861,orders!$A$1:$C$21351,3,FALSE)</f>
        <v>0.88656250000000003</v>
      </c>
      <c r="G19861" s="59" t="str">
        <f t="shared" si="930"/>
        <v>May</v>
      </c>
      <c r="H19861" s="59" t="str">
        <f t="shared" si="931"/>
        <v>Tuesday</v>
      </c>
      <c r="I19861" s="29" t="str">
        <f>VLOOKUP(C19861,pizzas!$A$1:$D$97,2,FALSE)</f>
        <v>five_cheese</v>
      </c>
      <c r="J19861" s="29" t="str">
        <f>VLOOKUP(C19861,pizzas!$A$1:$D$97,3,FALSE)</f>
        <v>L</v>
      </c>
      <c r="K19861" s="29">
        <f>VLOOKUP(C19861,pizzas!$A$1:$D$97,4,FALSE)</f>
        <v>18.5</v>
      </c>
      <c r="L19861" s="58">
        <f t="shared" si="932"/>
        <v>18.5</v>
      </c>
      <c r="M19861" s="29" t="str">
        <f>VLOOKUP(main!I19861,pizza_types!$A$1:$D$33,2,FALSE)</f>
        <v>The Five Cheese Pizza</v>
      </c>
      <c r="N19861" s="29" t="str">
        <f>VLOOKUP(I19861,pizza_types!$A$1:$D$33,3,FALSE)</f>
        <v>Veggie</v>
      </c>
      <c r="O19861" s="29" t="str">
        <f>VLOOKUP(I19861,pizza_types!$A$1:$D$33,4,FALSE)</f>
        <v>Mozzarella Cheese, Provolone Cheese, Smoked Gouda Cheese, Romano Cheese, Blue Cheese, Garlic</v>
      </c>
    </row>
    <row r="19862" spans="1:15" x14ac:dyDescent="0.25">
      <c r="A19862" s="6" t="s">
        <v>9</v>
      </c>
      <c r="B19862" s="6">
        <v>8732</v>
      </c>
      <c r="C19862" s="6" t="s">
        <v>36</v>
      </c>
      <c r="D19862" s="6">
        <v>1</v>
      </c>
      <c r="E19862" s="27">
        <f>VLOOKUP(B19862,orders!$A$1:$C$21351,2,FALSE)</f>
        <v>42150</v>
      </c>
      <c r="F19862" s="28">
        <f>VLOOKUP(B19862,orders!$A$1:$C$21351,3,FALSE)</f>
        <v>0.88656250000000003</v>
      </c>
      <c r="G19862" s="59" t="str">
        <f t="shared" si="930"/>
        <v>May</v>
      </c>
      <c r="H19862" s="59" t="str">
        <f t="shared" si="931"/>
        <v>Tuesday</v>
      </c>
      <c r="I19862" s="29" t="str">
        <f>VLOOKUP(C19862,pizzas!$A$1:$D$97,2,FALSE)</f>
        <v>four_cheese</v>
      </c>
      <c r="J19862" s="29" t="str">
        <f>VLOOKUP(C19862,pizzas!$A$1:$D$97,3,FALSE)</f>
        <v>M</v>
      </c>
      <c r="K19862" s="29">
        <f>VLOOKUP(C19862,pizzas!$A$1:$D$97,4,FALSE)</f>
        <v>14.75</v>
      </c>
      <c r="L19862" s="58">
        <f t="shared" si="932"/>
        <v>14.75</v>
      </c>
      <c r="M19862" s="29" t="str">
        <f>VLOOKUP(main!I19862,pizza_types!$A$1:$D$33,2,FALSE)</f>
        <v>The Four Cheese Pizza</v>
      </c>
      <c r="N19862" s="29" t="str">
        <f>VLOOKUP(I19862,pizza_types!$A$1:$D$33,3,FALSE)</f>
        <v>Veggie</v>
      </c>
      <c r="O19862" s="29" t="str">
        <f>VLOOKUP(I19862,pizza_types!$A$1:$D$33,4,FALSE)</f>
        <v>Ricotta Cheese, Gorgonzola Piccante Cheese, Mozzarella Cheese, Parmigiano Reggiano Cheese, Garlic</v>
      </c>
    </row>
    <row r="19863" spans="1:15" x14ac:dyDescent="0.25">
      <c r="A19863" s="6" t="s">
        <v>9</v>
      </c>
      <c r="B19863" s="6">
        <v>8732</v>
      </c>
      <c r="C19863" s="6" t="s">
        <v>64</v>
      </c>
      <c r="D19863" s="6">
        <v>1</v>
      </c>
      <c r="E19863" s="27">
        <f>VLOOKUP(B19863,orders!$A$1:$C$21351,2,FALSE)</f>
        <v>42150</v>
      </c>
      <c r="F19863" s="28">
        <f>VLOOKUP(B19863,orders!$A$1:$C$21351,3,FALSE)</f>
        <v>0.88656250000000003</v>
      </c>
      <c r="G19863" s="59" t="str">
        <f t="shared" si="930"/>
        <v>May</v>
      </c>
      <c r="H19863" s="59" t="str">
        <f t="shared" si="931"/>
        <v>Tuesday</v>
      </c>
      <c r="I19863" s="29" t="str">
        <f>VLOOKUP(C19863,pizzas!$A$1:$D$97,2,FALSE)</f>
        <v>hawaiian</v>
      </c>
      <c r="J19863" s="29" t="str">
        <f>VLOOKUP(C19863,pizzas!$A$1:$D$97,3,FALSE)</f>
        <v>L</v>
      </c>
      <c r="K19863" s="29">
        <f>VLOOKUP(C19863,pizzas!$A$1:$D$97,4,FALSE)</f>
        <v>16.5</v>
      </c>
      <c r="L19863" s="58">
        <f t="shared" si="932"/>
        <v>16.5</v>
      </c>
      <c r="M19863" s="29" t="str">
        <f>VLOOKUP(main!I19863,pizza_types!$A$1:$D$33,2,FALSE)</f>
        <v>The Hawaiian Pizza</v>
      </c>
      <c r="N19863" s="29" t="str">
        <f>VLOOKUP(I19863,pizza_types!$A$1:$D$33,3,FALSE)</f>
        <v>Classic</v>
      </c>
      <c r="O19863" s="29" t="str">
        <f>VLOOKUP(I19863,pizza_types!$A$1:$D$33,4,FALSE)</f>
        <v>Sliced Ham, Pineapple, Mozzarella Cheese</v>
      </c>
    </row>
    <row r="19864" spans="1:15" x14ac:dyDescent="0.25">
      <c r="A19864" s="6" t="s">
        <v>9</v>
      </c>
      <c r="B19864" s="6">
        <v>8733</v>
      </c>
      <c r="C19864" s="6" t="s">
        <v>23</v>
      </c>
      <c r="D19864" s="6">
        <v>1</v>
      </c>
      <c r="E19864" s="27">
        <f>VLOOKUP(B19864,orders!$A$1:$C$21351,2,FALSE)</f>
        <v>42150</v>
      </c>
      <c r="F19864" s="28">
        <f>VLOOKUP(B19864,orders!$A$1:$C$21351,3,FALSE)</f>
        <v>0.89927083333333335</v>
      </c>
      <c r="G19864" s="59" t="str">
        <f t="shared" si="930"/>
        <v>May</v>
      </c>
      <c r="H19864" s="59" t="str">
        <f t="shared" si="931"/>
        <v>Tuesday</v>
      </c>
      <c r="I19864" s="29" t="str">
        <f>VLOOKUP(C19864,pizzas!$A$1:$D$97,2,FALSE)</f>
        <v>mexicana</v>
      </c>
      <c r="J19864" s="29" t="str">
        <f>VLOOKUP(C19864,pizzas!$A$1:$D$97,3,FALSE)</f>
        <v>L</v>
      </c>
      <c r="K19864" s="29">
        <f>VLOOKUP(C19864,pizzas!$A$1:$D$97,4,FALSE)</f>
        <v>20.25</v>
      </c>
      <c r="L19864" s="58">
        <f t="shared" si="932"/>
        <v>20.25</v>
      </c>
      <c r="M19864" s="29" t="str">
        <f>VLOOKUP(main!I19864,pizza_types!$A$1:$D$33,2,FALSE)</f>
        <v>The Mexicana Pizza</v>
      </c>
      <c r="N19864" s="29" t="str">
        <f>VLOOKUP(I19864,pizza_types!$A$1:$D$33,3,FALSE)</f>
        <v>Veggie</v>
      </c>
      <c r="O19864" s="29" t="str">
        <f>VLOOKUP(I19864,pizza_types!$A$1:$D$33,4,FALSE)</f>
        <v>Tomatoes, Red Peppers, Jalapeno Peppers, Red Onions, Cilantro, Corn, Chipotle Sauce, Garlic</v>
      </c>
    </row>
    <row r="19865" spans="1:15" x14ac:dyDescent="0.25">
      <c r="A19865" s="6" t="s">
        <v>9</v>
      </c>
      <c r="B19865" s="6">
        <v>8734</v>
      </c>
      <c r="C19865" s="6" t="s">
        <v>35</v>
      </c>
      <c r="D19865" s="6">
        <v>1</v>
      </c>
      <c r="E19865" s="27">
        <f>VLOOKUP(B19865,orders!$A$1:$C$21351,2,FALSE)</f>
        <v>42150</v>
      </c>
      <c r="F19865" s="28">
        <f>VLOOKUP(B19865,orders!$A$1:$C$21351,3,FALSE)</f>
        <v>0.92585648148148147</v>
      </c>
      <c r="G19865" s="59" t="str">
        <f t="shared" si="930"/>
        <v>May</v>
      </c>
      <c r="H19865" s="59" t="str">
        <f t="shared" si="931"/>
        <v>Tuesday</v>
      </c>
      <c r="I19865" s="29" t="str">
        <f>VLOOKUP(C19865,pizzas!$A$1:$D$97,2,FALSE)</f>
        <v>calabrese</v>
      </c>
      <c r="J19865" s="29" t="str">
        <f>VLOOKUP(C19865,pizzas!$A$1:$D$97,3,FALSE)</f>
        <v>M</v>
      </c>
      <c r="K19865" s="29">
        <f>VLOOKUP(C19865,pizzas!$A$1:$D$97,4,FALSE)</f>
        <v>16.25</v>
      </c>
      <c r="L19865" s="58">
        <f t="shared" si="932"/>
        <v>16.25</v>
      </c>
      <c r="M19865" s="29" t="str">
        <f>VLOOKUP(main!I19865,pizza_types!$A$1:$D$33,2,FALSE)</f>
        <v>The Calabrese Pizza</v>
      </c>
      <c r="N19865" s="29" t="str">
        <f>VLOOKUP(I19865,pizza_types!$A$1:$D$33,3,FALSE)</f>
        <v>Supreme</v>
      </c>
      <c r="O19865" s="29" t="str">
        <f>VLOOKUP(I19865,pizza_types!$A$1:$D$33,4,FALSE)</f>
        <v>‘Nduja Salami, Pancetta, Tomatoes, Red Onions, Friggitello Peppers, Garlic</v>
      </c>
    </row>
    <row r="19866" spans="1:15" x14ac:dyDescent="0.25">
      <c r="A19866" s="6" t="s">
        <v>9</v>
      </c>
      <c r="B19866" s="6">
        <v>8735</v>
      </c>
      <c r="C19866" s="6" t="s">
        <v>25</v>
      </c>
      <c r="D19866" s="6">
        <v>1</v>
      </c>
      <c r="E19866" s="27">
        <f>VLOOKUP(B19866,orders!$A$1:$C$21351,2,FALSE)</f>
        <v>42150</v>
      </c>
      <c r="F19866" s="28">
        <f>VLOOKUP(B19866,orders!$A$1:$C$21351,3,FALSE)</f>
        <v>0.92966435185185181</v>
      </c>
      <c r="G19866" s="59" t="str">
        <f t="shared" si="930"/>
        <v>May</v>
      </c>
      <c r="H19866" s="59" t="str">
        <f t="shared" si="931"/>
        <v>Tuesday</v>
      </c>
      <c r="I19866" s="29" t="str">
        <f>VLOOKUP(C19866,pizzas!$A$1:$D$97,2,FALSE)</f>
        <v>bbq_ckn</v>
      </c>
      <c r="J19866" s="29" t="str">
        <f>VLOOKUP(C19866,pizzas!$A$1:$D$97,3,FALSE)</f>
        <v>L</v>
      </c>
      <c r="K19866" s="29">
        <f>VLOOKUP(C19866,pizzas!$A$1:$D$97,4,FALSE)</f>
        <v>20.75</v>
      </c>
      <c r="L19866" s="58">
        <f t="shared" si="932"/>
        <v>20.75</v>
      </c>
      <c r="M19866" s="29" t="str">
        <f>VLOOKUP(main!I19866,pizza_types!$A$1:$D$33,2,FALSE)</f>
        <v>The Barbecue Chicken Pizza</v>
      </c>
      <c r="N19866" s="29" t="str">
        <f>VLOOKUP(I19866,pizza_types!$A$1:$D$33,3,FALSE)</f>
        <v>Chicken</v>
      </c>
      <c r="O19866" s="29" t="str">
        <f>VLOOKUP(I19866,pizza_types!$A$1:$D$33,4,FALSE)</f>
        <v>Barbecued Chicken, Red Peppers, Green Peppers, Tomatoes, Red Onions, Barbecue Sauce</v>
      </c>
    </row>
    <row r="19867" spans="1:15" x14ac:dyDescent="0.25">
      <c r="A19867" s="6" t="s">
        <v>9</v>
      </c>
      <c r="B19867" s="6">
        <v>8735</v>
      </c>
      <c r="C19867" s="6" t="s">
        <v>7</v>
      </c>
      <c r="D19867" s="6">
        <v>1</v>
      </c>
      <c r="E19867" s="27">
        <f>VLOOKUP(B19867,orders!$A$1:$C$21351,2,FALSE)</f>
        <v>42150</v>
      </c>
      <c r="F19867" s="28">
        <f>VLOOKUP(B19867,orders!$A$1:$C$21351,3,FALSE)</f>
        <v>0.92966435185185181</v>
      </c>
      <c r="G19867" s="59" t="str">
        <f t="shared" si="930"/>
        <v>May</v>
      </c>
      <c r="H19867" s="59" t="str">
        <f t="shared" si="931"/>
        <v>Tuesday</v>
      </c>
      <c r="I19867" s="29" t="str">
        <f>VLOOKUP(C19867,pizzas!$A$1:$D$97,2,FALSE)</f>
        <v>ital_supr</v>
      </c>
      <c r="J19867" s="29" t="str">
        <f>VLOOKUP(C19867,pizzas!$A$1:$D$97,3,FALSE)</f>
        <v>L</v>
      </c>
      <c r="K19867" s="29">
        <f>VLOOKUP(C19867,pizzas!$A$1:$D$97,4,FALSE)</f>
        <v>20.75</v>
      </c>
      <c r="L19867" s="58">
        <f t="shared" si="932"/>
        <v>20.75</v>
      </c>
      <c r="M19867" s="29" t="str">
        <f>VLOOKUP(main!I19867,pizza_types!$A$1:$D$33,2,FALSE)</f>
        <v>The Italian Supreme Pizza</v>
      </c>
      <c r="N19867" s="29" t="str">
        <f>VLOOKUP(I19867,pizza_types!$A$1:$D$33,3,FALSE)</f>
        <v>Supreme</v>
      </c>
      <c r="O19867" s="29" t="str">
        <f>VLOOKUP(I19867,pizza_types!$A$1:$D$33,4,FALSE)</f>
        <v>Calabrese Salami, Capocollo, Tomatoes, Red Onions, Green Olives, Garlic</v>
      </c>
    </row>
    <row r="19868" spans="1:15" x14ac:dyDescent="0.25">
      <c r="A19868" s="6" t="s">
        <v>9</v>
      </c>
      <c r="B19868" s="6">
        <v>8736</v>
      </c>
      <c r="C19868" s="6" t="s">
        <v>59</v>
      </c>
      <c r="D19868" s="6">
        <v>1</v>
      </c>
      <c r="E19868" s="27">
        <f>VLOOKUP(B19868,orders!$A$1:$C$21351,2,FALSE)</f>
        <v>42150</v>
      </c>
      <c r="F19868" s="28">
        <f>VLOOKUP(B19868,orders!$A$1:$C$21351,3,FALSE)</f>
        <v>0.93371527777777774</v>
      </c>
      <c r="G19868" s="59" t="str">
        <f t="shared" si="930"/>
        <v>May</v>
      </c>
      <c r="H19868" s="59" t="str">
        <f t="shared" si="931"/>
        <v>Tuesday</v>
      </c>
      <c r="I19868" s="29" t="str">
        <f>VLOOKUP(C19868,pizzas!$A$1:$D$97,2,FALSE)</f>
        <v>spin_pesto</v>
      </c>
      <c r="J19868" s="29" t="str">
        <f>VLOOKUP(C19868,pizzas!$A$1:$D$97,3,FALSE)</f>
        <v>S</v>
      </c>
      <c r="K19868" s="29">
        <f>VLOOKUP(C19868,pizzas!$A$1:$D$97,4,FALSE)</f>
        <v>12.5</v>
      </c>
      <c r="L19868" s="58">
        <f t="shared" si="932"/>
        <v>12.5</v>
      </c>
      <c r="M19868" s="29" t="str">
        <f>VLOOKUP(main!I19868,pizza_types!$A$1:$D$33,2,FALSE)</f>
        <v>The Spinach Pesto Pizza</v>
      </c>
      <c r="N19868" s="29" t="str">
        <f>VLOOKUP(I19868,pizza_types!$A$1:$D$33,3,FALSE)</f>
        <v>Veggie</v>
      </c>
      <c r="O19868" s="29" t="str">
        <f>VLOOKUP(I19868,pizza_types!$A$1:$D$33,4,FALSE)</f>
        <v>Spinach, Artichokes, Tomatoes, Sun-dried Tomatoes, Garlic, Pesto Sauce</v>
      </c>
    </row>
    <row r="19869" spans="1:15" x14ac:dyDescent="0.25">
      <c r="A19869" s="6" t="s">
        <v>9</v>
      </c>
      <c r="B19869" s="6">
        <v>8737</v>
      </c>
      <c r="C19869" s="6" t="s">
        <v>45</v>
      </c>
      <c r="D19869" s="6">
        <v>1</v>
      </c>
      <c r="E19869" s="27">
        <f>VLOOKUP(B19869,orders!$A$1:$C$21351,2,FALSE)</f>
        <v>42151</v>
      </c>
      <c r="F19869" s="28">
        <f>VLOOKUP(B19869,orders!$A$1:$C$21351,3,FALSE)</f>
        <v>0.48765046296296294</v>
      </c>
      <c r="G19869" s="59" t="str">
        <f t="shared" si="930"/>
        <v>May</v>
      </c>
      <c r="H19869" s="59" t="str">
        <f t="shared" si="931"/>
        <v>Wednesday</v>
      </c>
      <c r="I19869" s="29" t="str">
        <f>VLOOKUP(C19869,pizzas!$A$1:$D$97,2,FALSE)</f>
        <v>bbq_ckn</v>
      </c>
      <c r="J19869" s="29" t="str">
        <f>VLOOKUP(C19869,pizzas!$A$1:$D$97,3,FALSE)</f>
        <v>M</v>
      </c>
      <c r="K19869" s="29">
        <f>VLOOKUP(C19869,pizzas!$A$1:$D$97,4,FALSE)</f>
        <v>16.75</v>
      </c>
      <c r="L19869" s="58">
        <f t="shared" si="932"/>
        <v>16.75</v>
      </c>
      <c r="M19869" s="29" t="str">
        <f>VLOOKUP(main!I19869,pizza_types!$A$1:$D$33,2,FALSE)</f>
        <v>The Barbecue Chicken Pizza</v>
      </c>
      <c r="N19869" s="29" t="str">
        <f>VLOOKUP(I19869,pizza_types!$A$1:$D$33,3,FALSE)</f>
        <v>Chicken</v>
      </c>
      <c r="O19869" s="29" t="str">
        <f>VLOOKUP(I19869,pizza_types!$A$1:$D$33,4,FALSE)</f>
        <v>Barbecued Chicken, Red Peppers, Green Peppers, Tomatoes, Red Onions, Barbecue Sauce</v>
      </c>
    </row>
    <row r="19870" spans="1:15" x14ac:dyDescent="0.25">
      <c r="A19870" s="6" t="s">
        <v>9</v>
      </c>
      <c r="B19870" s="6">
        <v>8737</v>
      </c>
      <c r="C19870" s="6" t="s">
        <v>33</v>
      </c>
      <c r="D19870" s="6">
        <v>1</v>
      </c>
      <c r="E19870" s="27">
        <f>VLOOKUP(B19870,orders!$A$1:$C$21351,2,FALSE)</f>
        <v>42151</v>
      </c>
      <c r="F19870" s="28">
        <f>VLOOKUP(B19870,orders!$A$1:$C$21351,3,FALSE)</f>
        <v>0.48765046296296294</v>
      </c>
      <c r="G19870" s="59" t="str">
        <f t="shared" si="930"/>
        <v>May</v>
      </c>
      <c r="H19870" s="59" t="str">
        <f t="shared" si="931"/>
        <v>Wednesday</v>
      </c>
      <c r="I19870" s="29" t="str">
        <f>VLOOKUP(C19870,pizzas!$A$1:$D$97,2,FALSE)</f>
        <v>four_cheese</v>
      </c>
      <c r="J19870" s="29" t="str">
        <f>VLOOKUP(C19870,pizzas!$A$1:$D$97,3,FALSE)</f>
        <v>L</v>
      </c>
      <c r="K19870" s="29">
        <f>VLOOKUP(C19870,pizzas!$A$1:$D$97,4,FALSE)</f>
        <v>17.95</v>
      </c>
      <c r="L19870" s="58">
        <f t="shared" si="932"/>
        <v>17.95</v>
      </c>
      <c r="M19870" s="29" t="str">
        <f>VLOOKUP(main!I19870,pizza_types!$A$1:$D$33,2,FALSE)</f>
        <v>The Four Cheese Pizza</v>
      </c>
      <c r="N19870" s="29" t="str">
        <f>VLOOKUP(I19870,pizza_types!$A$1:$D$33,3,FALSE)</f>
        <v>Veggie</v>
      </c>
      <c r="O19870" s="29" t="str">
        <f>VLOOKUP(I19870,pizza_types!$A$1:$D$33,4,FALSE)</f>
        <v>Ricotta Cheese, Gorgonzola Piccante Cheese, Mozzarella Cheese, Parmigiano Reggiano Cheese, Garlic</v>
      </c>
    </row>
    <row r="19871" spans="1:15" x14ac:dyDescent="0.25">
      <c r="A19871" s="6" t="s">
        <v>9</v>
      </c>
      <c r="B19871" s="6">
        <v>8737</v>
      </c>
      <c r="C19871" s="6" t="s">
        <v>81</v>
      </c>
      <c r="D19871" s="6">
        <v>1</v>
      </c>
      <c r="E19871" s="27">
        <f>VLOOKUP(B19871,orders!$A$1:$C$21351,2,FALSE)</f>
        <v>42151</v>
      </c>
      <c r="F19871" s="28">
        <f>VLOOKUP(B19871,orders!$A$1:$C$21351,3,FALSE)</f>
        <v>0.48765046296296294</v>
      </c>
      <c r="G19871" s="59" t="str">
        <f t="shared" si="930"/>
        <v>May</v>
      </c>
      <c r="H19871" s="59" t="str">
        <f t="shared" si="931"/>
        <v>Wednesday</v>
      </c>
      <c r="I19871" s="29" t="str">
        <f>VLOOKUP(C19871,pizzas!$A$1:$D$97,2,FALSE)</f>
        <v>ital_veggie</v>
      </c>
      <c r="J19871" s="29" t="str">
        <f>VLOOKUP(C19871,pizzas!$A$1:$D$97,3,FALSE)</f>
        <v>M</v>
      </c>
      <c r="K19871" s="29">
        <f>VLOOKUP(C19871,pizzas!$A$1:$D$97,4,FALSE)</f>
        <v>16.75</v>
      </c>
      <c r="L19871" s="58">
        <f t="shared" si="932"/>
        <v>16.75</v>
      </c>
      <c r="M19871" s="29" t="str">
        <f>VLOOKUP(main!I19871,pizza_types!$A$1:$D$33,2,FALSE)</f>
        <v>The Italian Vegetables Pizza</v>
      </c>
      <c r="N19871" s="29" t="str">
        <f>VLOOKUP(I19871,pizza_types!$A$1:$D$33,3,FALSE)</f>
        <v>Veggie</v>
      </c>
      <c r="O19871" s="29" t="str">
        <f>VLOOKUP(I19871,pizza_types!$A$1:$D$33,4,FALSE)</f>
        <v>Eggplant, Artichokes, Tomatoes, Zucchini, Red Peppers, Garlic, Pesto Sauce</v>
      </c>
    </row>
    <row r="19872" spans="1:15" x14ac:dyDescent="0.25">
      <c r="A19872" s="6" t="s">
        <v>9</v>
      </c>
      <c r="B19872" s="6">
        <v>8737</v>
      </c>
      <c r="C19872" s="6" t="s">
        <v>56</v>
      </c>
      <c r="D19872" s="6">
        <v>1</v>
      </c>
      <c r="E19872" s="27">
        <f>VLOOKUP(B19872,orders!$A$1:$C$21351,2,FALSE)</f>
        <v>42151</v>
      </c>
      <c r="F19872" s="28">
        <f>VLOOKUP(B19872,orders!$A$1:$C$21351,3,FALSE)</f>
        <v>0.48765046296296294</v>
      </c>
      <c r="G19872" s="59" t="str">
        <f t="shared" si="930"/>
        <v>May</v>
      </c>
      <c r="H19872" s="59" t="str">
        <f t="shared" si="931"/>
        <v>Wednesday</v>
      </c>
      <c r="I19872" s="29" t="str">
        <f>VLOOKUP(C19872,pizzas!$A$1:$D$97,2,FALSE)</f>
        <v>peppr_salami</v>
      </c>
      <c r="J19872" s="29" t="str">
        <f>VLOOKUP(C19872,pizzas!$A$1:$D$97,3,FALSE)</f>
        <v>M</v>
      </c>
      <c r="K19872" s="29">
        <f>VLOOKUP(C19872,pizzas!$A$1:$D$97,4,FALSE)</f>
        <v>16.5</v>
      </c>
      <c r="L19872" s="58">
        <f t="shared" si="932"/>
        <v>16.5</v>
      </c>
      <c r="M19872" s="29" t="str">
        <f>VLOOKUP(main!I19872,pizza_types!$A$1:$D$33,2,FALSE)</f>
        <v>The Pepper Salami Pizza</v>
      </c>
      <c r="N19872" s="29" t="str">
        <f>VLOOKUP(I19872,pizza_types!$A$1:$D$33,3,FALSE)</f>
        <v>Supreme</v>
      </c>
      <c r="O19872" s="29" t="str">
        <f>VLOOKUP(I19872,pizza_types!$A$1:$D$33,4,FALSE)</f>
        <v>Genoa Salami, Capocollo, Pepperoni, Tomatoes, Asiago Cheese, Garlic</v>
      </c>
    </row>
    <row r="19873" spans="1:15" x14ac:dyDescent="0.25">
      <c r="A19873" s="6" t="s">
        <v>9</v>
      </c>
      <c r="B19873" s="6">
        <v>8737</v>
      </c>
      <c r="C19873" s="6" t="s">
        <v>63</v>
      </c>
      <c r="D19873" s="6">
        <v>1</v>
      </c>
      <c r="E19873" s="27">
        <f>VLOOKUP(B19873,orders!$A$1:$C$21351,2,FALSE)</f>
        <v>42151</v>
      </c>
      <c r="F19873" s="28">
        <f>VLOOKUP(B19873,orders!$A$1:$C$21351,3,FALSE)</f>
        <v>0.48765046296296294</v>
      </c>
      <c r="G19873" s="59" t="str">
        <f t="shared" si="930"/>
        <v>May</v>
      </c>
      <c r="H19873" s="59" t="str">
        <f t="shared" si="931"/>
        <v>Wednesday</v>
      </c>
      <c r="I19873" s="29" t="str">
        <f>VLOOKUP(C19873,pizzas!$A$1:$D$97,2,FALSE)</f>
        <v>the_greek</v>
      </c>
      <c r="J19873" s="29" t="str">
        <f>VLOOKUP(C19873,pizzas!$A$1:$D$97,3,FALSE)</f>
        <v>XL</v>
      </c>
      <c r="K19873" s="29">
        <f>VLOOKUP(C19873,pizzas!$A$1:$D$97,4,FALSE)</f>
        <v>25.5</v>
      </c>
      <c r="L19873" s="58">
        <f t="shared" si="932"/>
        <v>25.5</v>
      </c>
      <c r="M19873" s="29" t="str">
        <f>VLOOKUP(main!I19873,pizza_types!$A$1:$D$33,2,FALSE)</f>
        <v>The Greek Pizza</v>
      </c>
      <c r="N19873" s="29" t="str">
        <f>VLOOKUP(I19873,pizza_types!$A$1:$D$33,3,FALSE)</f>
        <v>Classic</v>
      </c>
      <c r="O19873" s="29" t="str">
        <f>VLOOKUP(I19873,pizza_types!$A$1:$D$33,4,FALSE)</f>
        <v>Kalamata Olives, Feta Cheese, Tomatoes, Garlic, Beef Chuck Roast, Red Onions</v>
      </c>
    </row>
    <row r="19874" spans="1:15" x14ac:dyDescent="0.25">
      <c r="A19874" s="6" t="s">
        <v>9</v>
      </c>
      <c r="B19874" s="6">
        <v>8738</v>
      </c>
      <c r="C19874" s="6" t="s">
        <v>31</v>
      </c>
      <c r="D19874" s="6">
        <v>1</v>
      </c>
      <c r="E19874" s="27">
        <f>VLOOKUP(B19874,orders!$A$1:$C$21351,2,FALSE)</f>
        <v>42151</v>
      </c>
      <c r="F19874" s="28">
        <f>VLOOKUP(B19874,orders!$A$1:$C$21351,3,FALSE)</f>
        <v>0.48851851851851852</v>
      </c>
      <c r="G19874" s="59" t="str">
        <f t="shared" si="930"/>
        <v>May</v>
      </c>
      <c r="H19874" s="59" t="str">
        <f t="shared" si="931"/>
        <v>Wednesday</v>
      </c>
      <c r="I19874" s="29" t="str">
        <f>VLOOKUP(C19874,pizzas!$A$1:$D$97,2,FALSE)</f>
        <v>big_meat</v>
      </c>
      <c r="J19874" s="29" t="str">
        <f>VLOOKUP(C19874,pizzas!$A$1:$D$97,3,FALSE)</f>
        <v>S</v>
      </c>
      <c r="K19874" s="29">
        <f>VLOOKUP(C19874,pizzas!$A$1:$D$97,4,FALSE)</f>
        <v>12</v>
      </c>
      <c r="L19874" s="58">
        <f t="shared" si="932"/>
        <v>12</v>
      </c>
      <c r="M19874" s="29" t="str">
        <f>VLOOKUP(main!I19874,pizza_types!$A$1:$D$33,2,FALSE)</f>
        <v>The Big Meat Pizza</v>
      </c>
      <c r="N19874" s="29" t="str">
        <f>VLOOKUP(I19874,pizza_types!$A$1:$D$33,3,FALSE)</f>
        <v>Classic</v>
      </c>
      <c r="O19874" s="29" t="str">
        <f>VLOOKUP(I19874,pizza_types!$A$1:$D$33,4,FALSE)</f>
        <v>Bacon, Pepperoni, Italian Sausage, Chorizo Sausage</v>
      </c>
    </row>
    <row r="19875" spans="1:15" x14ac:dyDescent="0.25">
      <c r="A19875" s="6" t="s">
        <v>9</v>
      </c>
      <c r="B19875" s="6">
        <v>8738</v>
      </c>
      <c r="C19875" s="6" t="s">
        <v>6</v>
      </c>
      <c r="D19875" s="6">
        <v>1</v>
      </c>
      <c r="E19875" s="27">
        <f>VLOOKUP(B19875,orders!$A$1:$C$21351,2,FALSE)</f>
        <v>42151</v>
      </c>
      <c r="F19875" s="28">
        <f>VLOOKUP(B19875,orders!$A$1:$C$21351,3,FALSE)</f>
        <v>0.48851851851851852</v>
      </c>
      <c r="G19875" s="59" t="str">
        <f t="shared" si="930"/>
        <v>May</v>
      </c>
      <c r="H19875" s="59" t="str">
        <f t="shared" si="931"/>
        <v>Wednesday</v>
      </c>
      <c r="I19875" s="29" t="str">
        <f>VLOOKUP(C19875,pizzas!$A$1:$D$97,2,FALSE)</f>
        <v>five_cheese</v>
      </c>
      <c r="J19875" s="29" t="str">
        <f>VLOOKUP(C19875,pizzas!$A$1:$D$97,3,FALSE)</f>
        <v>L</v>
      </c>
      <c r="K19875" s="29">
        <f>VLOOKUP(C19875,pizzas!$A$1:$D$97,4,FALSE)</f>
        <v>18.5</v>
      </c>
      <c r="L19875" s="58">
        <f t="shared" si="932"/>
        <v>18.5</v>
      </c>
      <c r="M19875" s="29" t="str">
        <f>VLOOKUP(main!I19875,pizza_types!$A$1:$D$33,2,FALSE)</f>
        <v>The Five Cheese Pizza</v>
      </c>
      <c r="N19875" s="29" t="str">
        <f>VLOOKUP(I19875,pizza_types!$A$1:$D$33,3,FALSE)</f>
        <v>Veggie</v>
      </c>
      <c r="O19875" s="29" t="str">
        <f>VLOOKUP(I19875,pizza_types!$A$1:$D$33,4,FALSE)</f>
        <v>Mozzarella Cheese, Provolone Cheese, Smoked Gouda Cheese, Romano Cheese, Blue Cheese, Garlic</v>
      </c>
    </row>
    <row r="19876" spans="1:15" x14ac:dyDescent="0.25">
      <c r="A19876" s="6" t="s">
        <v>9</v>
      </c>
      <c r="B19876" s="6">
        <v>8738</v>
      </c>
      <c r="C19876" s="6" t="s">
        <v>24</v>
      </c>
      <c r="D19876" s="6">
        <v>1</v>
      </c>
      <c r="E19876" s="27">
        <f>VLOOKUP(B19876,orders!$A$1:$C$21351,2,FALSE)</f>
        <v>42151</v>
      </c>
      <c r="F19876" s="28">
        <f>VLOOKUP(B19876,orders!$A$1:$C$21351,3,FALSE)</f>
        <v>0.48851851851851852</v>
      </c>
      <c r="G19876" s="59" t="str">
        <f t="shared" si="930"/>
        <v>May</v>
      </c>
      <c r="H19876" s="59" t="str">
        <f t="shared" si="931"/>
        <v>Wednesday</v>
      </c>
      <c r="I19876" s="29" t="str">
        <f>VLOOKUP(C19876,pizzas!$A$1:$D$97,2,FALSE)</f>
        <v>southw_ckn</v>
      </c>
      <c r="J19876" s="29" t="str">
        <f>VLOOKUP(C19876,pizzas!$A$1:$D$97,3,FALSE)</f>
        <v>L</v>
      </c>
      <c r="K19876" s="29">
        <f>VLOOKUP(C19876,pizzas!$A$1:$D$97,4,FALSE)</f>
        <v>20.75</v>
      </c>
      <c r="L19876" s="58">
        <f t="shared" si="932"/>
        <v>20.75</v>
      </c>
      <c r="M19876" s="29" t="str">
        <f>VLOOKUP(main!I19876,pizza_types!$A$1:$D$33,2,FALSE)</f>
        <v>The Southwest Chicken Pizza</v>
      </c>
      <c r="N19876" s="29" t="str">
        <f>VLOOKUP(I19876,pizza_types!$A$1:$D$33,3,FALSE)</f>
        <v>Chicken</v>
      </c>
      <c r="O19876" s="29" t="str">
        <f>VLOOKUP(I19876,pizza_types!$A$1:$D$33,4,FALSE)</f>
        <v>Chicken, Tomatoes, Red Peppers, Red Onions, Jalapeno Peppers, Corn, Cilantro, Chipotle Sauce</v>
      </c>
    </row>
    <row r="19877" spans="1:15" x14ac:dyDescent="0.25">
      <c r="A19877" s="6" t="s">
        <v>9</v>
      </c>
      <c r="B19877" s="6">
        <v>8738</v>
      </c>
      <c r="C19877" s="6" t="s">
        <v>63</v>
      </c>
      <c r="D19877" s="6">
        <v>1</v>
      </c>
      <c r="E19877" s="27">
        <f>VLOOKUP(B19877,orders!$A$1:$C$21351,2,FALSE)</f>
        <v>42151</v>
      </c>
      <c r="F19877" s="28">
        <f>VLOOKUP(B19877,orders!$A$1:$C$21351,3,FALSE)</f>
        <v>0.48851851851851852</v>
      </c>
      <c r="G19877" s="59" t="str">
        <f t="shared" si="930"/>
        <v>May</v>
      </c>
      <c r="H19877" s="59" t="str">
        <f t="shared" si="931"/>
        <v>Wednesday</v>
      </c>
      <c r="I19877" s="29" t="str">
        <f>VLOOKUP(C19877,pizzas!$A$1:$D$97,2,FALSE)</f>
        <v>the_greek</v>
      </c>
      <c r="J19877" s="29" t="str">
        <f>VLOOKUP(C19877,pizzas!$A$1:$D$97,3,FALSE)</f>
        <v>XL</v>
      </c>
      <c r="K19877" s="29">
        <f>VLOOKUP(C19877,pizzas!$A$1:$D$97,4,FALSE)</f>
        <v>25.5</v>
      </c>
      <c r="L19877" s="58">
        <f t="shared" si="932"/>
        <v>25.5</v>
      </c>
      <c r="M19877" s="29" t="str">
        <f>VLOOKUP(main!I19877,pizza_types!$A$1:$D$33,2,FALSE)</f>
        <v>The Greek Pizza</v>
      </c>
      <c r="N19877" s="29" t="str">
        <f>VLOOKUP(I19877,pizza_types!$A$1:$D$33,3,FALSE)</f>
        <v>Classic</v>
      </c>
      <c r="O19877" s="29" t="str">
        <f>VLOOKUP(I19877,pizza_types!$A$1:$D$33,4,FALSE)</f>
        <v>Kalamata Olives, Feta Cheese, Tomatoes, Garlic, Beef Chuck Roast, Red Onions</v>
      </c>
    </row>
    <row r="19878" spans="1:15" x14ac:dyDescent="0.25">
      <c r="A19878" s="6" t="s">
        <v>9</v>
      </c>
      <c r="B19878" s="6">
        <v>8739</v>
      </c>
      <c r="C19878" s="6" t="s">
        <v>23</v>
      </c>
      <c r="D19878" s="6">
        <v>1</v>
      </c>
      <c r="E19878" s="27">
        <f>VLOOKUP(B19878,orders!$A$1:$C$21351,2,FALSE)</f>
        <v>42151</v>
      </c>
      <c r="F19878" s="28">
        <f>VLOOKUP(B19878,orders!$A$1:$C$21351,3,FALSE)</f>
        <v>0.49950231481481483</v>
      </c>
      <c r="G19878" s="59" t="str">
        <f t="shared" si="930"/>
        <v>May</v>
      </c>
      <c r="H19878" s="59" t="str">
        <f t="shared" si="931"/>
        <v>Wednesday</v>
      </c>
      <c r="I19878" s="29" t="str">
        <f>VLOOKUP(C19878,pizzas!$A$1:$D$97,2,FALSE)</f>
        <v>mexicana</v>
      </c>
      <c r="J19878" s="29" t="str">
        <f>VLOOKUP(C19878,pizzas!$A$1:$D$97,3,FALSE)</f>
        <v>L</v>
      </c>
      <c r="K19878" s="29">
        <f>VLOOKUP(C19878,pizzas!$A$1:$D$97,4,FALSE)</f>
        <v>20.25</v>
      </c>
      <c r="L19878" s="58">
        <f t="shared" si="932"/>
        <v>20.25</v>
      </c>
      <c r="M19878" s="29" t="str">
        <f>VLOOKUP(main!I19878,pizza_types!$A$1:$D$33,2,FALSE)</f>
        <v>The Mexicana Pizza</v>
      </c>
      <c r="N19878" s="29" t="str">
        <f>VLOOKUP(I19878,pizza_types!$A$1:$D$33,3,FALSE)</f>
        <v>Veggie</v>
      </c>
      <c r="O19878" s="29" t="str">
        <f>VLOOKUP(I19878,pizza_types!$A$1:$D$33,4,FALSE)</f>
        <v>Tomatoes, Red Peppers, Jalapeno Peppers, Red Onions, Cilantro, Corn, Chipotle Sauce, Garlic</v>
      </c>
    </row>
    <row r="19879" spans="1:15" x14ac:dyDescent="0.25">
      <c r="A19879" s="6" t="s">
        <v>9</v>
      </c>
      <c r="B19879" s="6">
        <v>8740</v>
      </c>
      <c r="C19879" s="6" t="s">
        <v>15</v>
      </c>
      <c r="D19879" s="6">
        <v>1</v>
      </c>
      <c r="E19879" s="27">
        <f>VLOOKUP(B19879,orders!$A$1:$C$21351,2,FALSE)</f>
        <v>42151</v>
      </c>
      <c r="F19879" s="28">
        <f>VLOOKUP(B19879,orders!$A$1:$C$21351,3,FALSE)</f>
        <v>0.50344907407407402</v>
      </c>
      <c r="G19879" s="59" t="str">
        <f t="shared" si="930"/>
        <v>May</v>
      </c>
      <c r="H19879" s="59" t="str">
        <f t="shared" si="931"/>
        <v>Wednesday</v>
      </c>
      <c r="I19879" s="29" t="str">
        <f>VLOOKUP(C19879,pizzas!$A$1:$D$97,2,FALSE)</f>
        <v>classic_dlx</v>
      </c>
      <c r="J19879" s="29" t="str">
        <f>VLOOKUP(C19879,pizzas!$A$1:$D$97,3,FALSE)</f>
        <v>S</v>
      </c>
      <c r="K19879" s="29">
        <f>VLOOKUP(C19879,pizzas!$A$1:$D$97,4,FALSE)</f>
        <v>12</v>
      </c>
      <c r="L19879" s="58">
        <f t="shared" si="932"/>
        <v>12</v>
      </c>
      <c r="M19879" s="29" t="str">
        <f>VLOOKUP(main!I19879,pizza_types!$A$1:$D$33,2,FALSE)</f>
        <v>The Classic Deluxe Pizza</v>
      </c>
      <c r="N19879" s="29" t="str">
        <f>VLOOKUP(I19879,pizza_types!$A$1:$D$33,3,FALSE)</f>
        <v>Classic</v>
      </c>
      <c r="O19879" s="29" t="str">
        <f>VLOOKUP(I19879,pizza_types!$A$1:$D$33,4,FALSE)</f>
        <v>Pepperoni, Mushrooms, Red Onions, Red Peppers, Bacon</v>
      </c>
    </row>
    <row r="19880" spans="1:15" x14ac:dyDescent="0.25">
      <c r="A19880" s="6" t="s">
        <v>9</v>
      </c>
      <c r="B19880" s="6">
        <v>8740</v>
      </c>
      <c r="C19880" s="6" t="s">
        <v>33</v>
      </c>
      <c r="D19880" s="6">
        <v>1</v>
      </c>
      <c r="E19880" s="27">
        <f>VLOOKUP(B19880,orders!$A$1:$C$21351,2,FALSE)</f>
        <v>42151</v>
      </c>
      <c r="F19880" s="28">
        <f>VLOOKUP(B19880,orders!$A$1:$C$21351,3,FALSE)</f>
        <v>0.50344907407407402</v>
      </c>
      <c r="G19880" s="59" t="str">
        <f t="shared" si="930"/>
        <v>May</v>
      </c>
      <c r="H19880" s="59" t="str">
        <f t="shared" si="931"/>
        <v>Wednesday</v>
      </c>
      <c r="I19880" s="29" t="str">
        <f>VLOOKUP(C19880,pizzas!$A$1:$D$97,2,FALSE)</f>
        <v>four_cheese</v>
      </c>
      <c r="J19880" s="29" t="str">
        <f>VLOOKUP(C19880,pizzas!$A$1:$D$97,3,FALSE)</f>
        <v>L</v>
      </c>
      <c r="K19880" s="29">
        <f>VLOOKUP(C19880,pizzas!$A$1:$D$97,4,FALSE)</f>
        <v>17.95</v>
      </c>
      <c r="L19880" s="58">
        <f t="shared" si="932"/>
        <v>17.95</v>
      </c>
      <c r="M19880" s="29" t="str">
        <f>VLOOKUP(main!I19880,pizza_types!$A$1:$D$33,2,FALSE)</f>
        <v>The Four Cheese Pizza</v>
      </c>
      <c r="N19880" s="29" t="str">
        <f>VLOOKUP(I19880,pizza_types!$A$1:$D$33,3,FALSE)</f>
        <v>Veggie</v>
      </c>
      <c r="O19880" s="29" t="str">
        <f>VLOOKUP(I19880,pizza_types!$A$1:$D$33,4,FALSE)</f>
        <v>Ricotta Cheese, Gorgonzola Piccante Cheese, Mozzarella Cheese, Parmigiano Reggiano Cheese, Garlic</v>
      </c>
    </row>
    <row r="19881" spans="1:15" x14ac:dyDescent="0.25">
      <c r="A19881" s="6" t="s">
        <v>9</v>
      </c>
      <c r="B19881" s="6">
        <v>8740</v>
      </c>
      <c r="C19881" s="6" t="s">
        <v>84</v>
      </c>
      <c r="D19881" s="6">
        <v>1</v>
      </c>
      <c r="E19881" s="27">
        <f>VLOOKUP(B19881,orders!$A$1:$C$21351,2,FALSE)</f>
        <v>42151</v>
      </c>
      <c r="F19881" s="28">
        <f>VLOOKUP(B19881,orders!$A$1:$C$21351,3,FALSE)</f>
        <v>0.50344907407407402</v>
      </c>
      <c r="G19881" s="59" t="str">
        <f t="shared" si="930"/>
        <v>May</v>
      </c>
      <c r="H19881" s="59" t="str">
        <f t="shared" si="931"/>
        <v>Wednesday</v>
      </c>
      <c r="I19881" s="29" t="str">
        <f>VLOOKUP(C19881,pizzas!$A$1:$D$97,2,FALSE)</f>
        <v>spinach_fet</v>
      </c>
      <c r="J19881" s="29" t="str">
        <f>VLOOKUP(C19881,pizzas!$A$1:$D$97,3,FALSE)</f>
        <v>M</v>
      </c>
      <c r="K19881" s="29">
        <f>VLOOKUP(C19881,pizzas!$A$1:$D$97,4,FALSE)</f>
        <v>16</v>
      </c>
      <c r="L19881" s="58">
        <f t="shared" si="932"/>
        <v>16</v>
      </c>
      <c r="M19881" s="29" t="str">
        <f>VLOOKUP(main!I19881,pizza_types!$A$1:$D$33,2,FALSE)</f>
        <v>The Spinach and Feta Pizza</v>
      </c>
      <c r="N19881" s="29" t="str">
        <f>VLOOKUP(I19881,pizza_types!$A$1:$D$33,3,FALSE)</f>
        <v>Veggie</v>
      </c>
      <c r="O19881" s="29" t="str">
        <f>VLOOKUP(I19881,pizza_types!$A$1:$D$33,4,FALSE)</f>
        <v>Spinach, Mushrooms, Red Onions, Feta Cheese, Garlic</v>
      </c>
    </row>
    <row r="19882" spans="1:15" x14ac:dyDescent="0.25">
      <c r="A19882" s="6" t="s">
        <v>9</v>
      </c>
      <c r="B19882" s="6">
        <v>8741</v>
      </c>
      <c r="C19882" s="6" t="s">
        <v>55</v>
      </c>
      <c r="D19882" s="6">
        <v>1</v>
      </c>
      <c r="E19882" s="27">
        <f>VLOOKUP(B19882,orders!$A$1:$C$21351,2,FALSE)</f>
        <v>42151</v>
      </c>
      <c r="F19882" s="28">
        <f>VLOOKUP(B19882,orders!$A$1:$C$21351,3,FALSE)</f>
        <v>0.50604166666666661</v>
      </c>
      <c r="G19882" s="59" t="str">
        <f t="shared" si="930"/>
        <v>May</v>
      </c>
      <c r="H19882" s="59" t="str">
        <f t="shared" si="931"/>
        <v>Wednesday</v>
      </c>
      <c r="I19882" s="29" t="str">
        <f>VLOOKUP(C19882,pizzas!$A$1:$D$97,2,FALSE)</f>
        <v>hawaiian</v>
      </c>
      <c r="J19882" s="29" t="str">
        <f>VLOOKUP(C19882,pizzas!$A$1:$D$97,3,FALSE)</f>
        <v>S</v>
      </c>
      <c r="K19882" s="29">
        <f>VLOOKUP(C19882,pizzas!$A$1:$D$97,4,FALSE)</f>
        <v>10.5</v>
      </c>
      <c r="L19882" s="58">
        <f t="shared" si="932"/>
        <v>10.5</v>
      </c>
      <c r="M19882" s="29" t="str">
        <f>VLOOKUP(main!I19882,pizza_types!$A$1:$D$33,2,FALSE)</f>
        <v>The Hawaiian Pizza</v>
      </c>
      <c r="N19882" s="29" t="str">
        <f>VLOOKUP(I19882,pizza_types!$A$1:$D$33,3,FALSE)</f>
        <v>Classic</v>
      </c>
      <c r="O19882" s="29" t="str">
        <f>VLOOKUP(I19882,pizza_types!$A$1:$D$33,4,FALSE)</f>
        <v>Sliced Ham, Pineapple, Mozzarella Cheese</v>
      </c>
    </row>
    <row r="19883" spans="1:15" x14ac:dyDescent="0.25">
      <c r="A19883" s="6" t="s">
        <v>9</v>
      </c>
      <c r="B19883" s="6">
        <v>8742</v>
      </c>
      <c r="C19883" s="6" t="s">
        <v>30</v>
      </c>
      <c r="D19883" s="6">
        <v>1</v>
      </c>
      <c r="E19883" s="27">
        <f>VLOOKUP(B19883,orders!$A$1:$C$21351,2,FALSE)</f>
        <v>42151</v>
      </c>
      <c r="F19883" s="28">
        <f>VLOOKUP(B19883,orders!$A$1:$C$21351,3,FALSE)</f>
        <v>0.50663194444444448</v>
      </c>
      <c r="G19883" s="59" t="str">
        <f t="shared" si="930"/>
        <v>May</v>
      </c>
      <c r="H19883" s="59" t="str">
        <f t="shared" si="931"/>
        <v>Wednesday</v>
      </c>
      <c r="I19883" s="29" t="str">
        <f>VLOOKUP(C19883,pizzas!$A$1:$D$97,2,FALSE)</f>
        <v>ckn_pesto</v>
      </c>
      <c r="J19883" s="29" t="str">
        <f>VLOOKUP(C19883,pizzas!$A$1:$D$97,3,FALSE)</f>
        <v>L</v>
      </c>
      <c r="K19883" s="29">
        <f>VLOOKUP(C19883,pizzas!$A$1:$D$97,4,FALSE)</f>
        <v>20.75</v>
      </c>
      <c r="L19883" s="58">
        <f t="shared" si="932"/>
        <v>20.75</v>
      </c>
      <c r="M19883" s="29" t="str">
        <f>VLOOKUP(main!I19883,pizza_types!$A$1:$D$33,2,FALSE)</f>
        <v>The Chicken Pesto Pizza</v>
      </c>
      <c r="N19883" s="29" t="str">
        <f>VLOOKUP(I19883,pizza_types!$A$1:$D$33,3,FALSE)</f>
        <v>Chicken</v>
      </c>
      <c r="O19883" s="29" t="str">
        <f>VLOOKUP(I19883,pizza_types!$A$1:$D$33,4,FALSE)</f>
        <v>Chicken, Tomatoes, Red Peppers, Spinach, Garlic, Pesto Sauce</v>
      </c>
    </row>
    <row r="19884" spans="1:15" x14ac:dyDescent="0.25">
      <c r="A19884" s="6" t="s">
        <v>9</v>
      </c>
      <c r="B19884" s="6">
        <v>8742</v>
      </c>
      <c r="C19884" s="6" t="s">
        <v>10</v>
      </c>
      <c r="D19884" s="6">
        <v>1</v>
      </c>
      <c r="E19884" s="27">
        <f>VLOOKUP(B19884,orders!$A$1:$C$21351,2,FALSE)</f>
        <v>42151</v>
      </c>
      <c r="F19884" s="28">
        <f>VLOOKUP(B19884,orders!$A$1:$C$21351,3,FALSE)</f>
        <v>0.50663194444444448</v>
      </c>
      <c r="G19884" s="59" t="str">
        <f t="shared" si="930"/>
        <v>May</v>
      </c>
      <c r="H19884" s="59" t="str">
        <f t="shared" si="931"/>
        <v>Wednesday</v>
      </c>
      <c r="I19884" s="29" t="str">
        <f>VLOOKUP(C19884,pizzas!$A$1:$D$97,2,FALSE)</f>
        <v>ital_supr</v>
      </c>
      <c r="J19884" s="29" t="str">
        <f>VLOOKUP(C19884,pizzas!$A$1:$D$97,3,FALSE)</f>
        <v>M</v>
      </c>
      <c r="K19884" s="29">
        <f>VLOOKUP(C19884,pizzas!$A$1:$D$97,4,FALSE)</f>
        <v>16.5</v>
      </c>
      <c r="L19884" s="58">
        <f t="shared" si="932"/>
        <v>16.5</v>
      </c>
      <c r="M19884" s="29" t="str">
        <f>VLOOKUP(main!I19884,pizza_types!$A$1:$D$33,2,FALSE)</f>
        <v>The Italian Supreme Pizza</v>
      </c>
      <c r="N19884" s="29" t="str">
        <f>VLOOKUP(I19884,pizza_types!$A$1:$D$33,3,FALSE)</f>
        <v>Supreme</v>
      </c>
      <c r="O19884" s="29" t="str">
        <f>VLOOKUP(I19884,pizza_types!$A$1:$D$33,4,FALSE)</f>
        <v>Calabrese Salami, Capocollo, Tomatoes, Red Onions, Green Olives, Garlic</v>
      </c>
    </row>
    <row r="19885" spans="1:15" x14ac:dyDescent="0.25">
      <c r="A19885" s="6" t="s">
        <v>9</v>
      </c>
      <c r="B19885" s="6">
        <v>8743</v>
      </c>
      <c r="C19885" s="6" t="s">
        <v>11</v>
      </c>
      <c r="D19885" s="6">
        <v>1</v>
      </c>
      <c r="E19885" s="27">
        <f>VLOOKUP(B19885,orders!$A$1:$C$21351,2,FALSE)</f>
        <v>42151</v>
      </c>
      <c r="F19885" s="28">
        <f>VLOOKUP(B19885,orders!$A$1:$C$21351,3,FALSE)</f>
        <v>0.53168981481481481</v>
      </c>
      <c r="G19885" s="59" t="str">
        <f t="shared" si="930"/>
        <v>May</v>
      </c>
      <c r="H19885" s="59" t="str">
        <f t="shared" si="931"/>
        <v>Wednesday</v>
      </c>
      <c r="I19885" s="29" t="str">
        <f>VLOOKUP(C19885,pizzas!$A$1:$D$97,2,FALSE)</f>
        <v>prsc_argla</v>
      </c>
      <c r="J19885" s="29" t="str">
        <f>VLOOKUP(C19885,pizzas!$A$1:$D$97,3,FALSE)</f>
        <v>L</v>
      </c>
      <c r="K19885" s="29">
        <f>VLOOKUP(C19885,pizzas!$A$1:$D$97,4,FALSE)</f>
        <v>20.75</v>
      </c>
      <c r="L19885" s="58">
        <f t="shared" si="932"/>
        <v>20.75</v>
      </c>
      <c r="M19885" s="29" t="str">
        <f>VLOOKUP(main!I19885,pizza_types!$A$1:$D$33,2,FALSE)</f>
        <v>The Prosciutto and Arugula Pizza</v>
      </c>
      <c r="N19885" s="29" t="str">
        <f>VLOOKUP(I19885,pizza_types!$A$1:$D$33,3,FALSE)</f>
        <v>Supreme</v>
      </c>
      <c r="O19885" s="29" t="str">
        <f>VLOOKUP(I19885,pizza_types!$A$1:$D$33,4,FALSE)</f>
        <v>Prosciutto di San Daniele, Arugula, Mozzarella Cheese</v>
      </c>
    </row>
    <row r="19886" spans="1:15" x14ac:dyDescent="0.25">
      <c r="A19886" s="6" t="s">
        <v>9</v>
      </c>
      <c r="B19886" s="6">
        <v>8744</v>
      </c>
      <c r="C19886" s="6" t="s">
        <v>61</v>
      </c>
      <c r="D19886" s="6">
        <v>1</v>
      </c>
      <c r="E19886" s="27">
        <f>VLOOKUP(B19886,orders!$A$1:$C$21351,2,FALSE)</f>
        <v>42151</v>
      </c>
      <c r="F19886" s="28">
        <f>VLOOKUP(B19886,orders!$A$1:$C$21351,3,FALSE)</f>
        <v>0.53436342592592589</v>
      </c>
      <c r="G19886" s="59" t="str">
        <f t="shared" si="930"/>
        <v>May</v>
      </c>
      <c r="H19886" s="59" t="str">
        <f t="shared" si="931"/>
        <v>Wednesday</v>
      </c>
      <c r="I19886" s="29" t="str">
        <f>VLOOKUP(C19886,pizzas!$A$1:$D$97,2,FALSE)</f>
        <v>classic_dlx</v>
      </c>
      <c r="J19886" s="29" t="str">
        <f>VLOOKUP(C19886,pizzas!$A$1:$D$97,3,FALSE)</f>
        <v>L</v>
      </c>
      <c r="K19886" s="29">
        <f>VLOOKUP(C19886,pizzas!$A$1:$D$97,4,FALSE)</f>
        <v>20.5</v>
      </c>
      <c r="L19886" s="58">
        <f t="shared" si="932"/>
        <v>20.5</v>
      </c>
      <c r="M19886" s="29" t="str">
        <f>VLOOKUP(main!I19886,pizza_types!$A$1:$D$33,2,FALSE)</f>
        <v>The Classic Deluxe Pizza</v>
      </c>
      <c r="N19886" s="29" t="str">
        <f>VLOOKUP(I19886,pizza_types!$A$1:$D$33,3,FALSE)</f>
        <v>Classic</v>
      </c>
      <c r="O19886" s="29" t="str">
        <f>VLOOKUP(I19886,pizza_types!$A$1:$D$33,4,FALSE)</f>
        <v>Pepperoni, Mushrooms, Red Onions, Red Peppers, Bacon</v>
      </c>
    </row>
    <row r="19887" spans="1:15" x14ac:dyDescent="0.25">
      <c r="A19887" s="6" t="s">
        <v>9</v>
      </c>
      <c r="B19887" s="6">
        <v>8745</v>
      </c>
      <c r="C19887" s="6" t="s">
        <v>81</v>
      </c>
      <c r="D19887" s="6">
        <v>1</v>
      </c>
      <c r="E19887" s="27">
        <f>VLOOKUP(B19887,orders!$A$1:$C$21351,2,FALSE)</f>
        <v>42151</v>
      </c>
      <c r="F19887" s="28">
        <f>VLOOKUP(B19887,orders!$A$1:$C$21351,3,FALSE)</f>
        <v>0.53835648148148152</v>
      </c>
      <c r="G19887" s="59" t="str">
        <f t="shared" si="930"/>
        <v>May</v>
      </c>
      <c r="H19887" s="59" t="str">
        <f t="shared" si="931"/>
        <v>Wednesday</v>
      </c>
      <c r="I19887" s="29" t="str">
        <f>VLOOKUP(C19887,pizzas!$A$1:$D$97,2,FALSE)</f>
        <v>ital_veggie</v>
      </c>
      <c r="J19887" s="29" t="str">
        <f>VLOOKUP(C19887,pizzas!$A$1:$D$97,3,FALSE)</f>
        <v>M</v>
      </c>
      <c r="K19887" s="29">
        <f>VLOOKUP(C19887,pizzas!$A$1:$D$97,4,FALSE)</f>
        <v>16.75</v>
      </c>
      <c r="L19887" s="58">
        <f t="shared" si="932"/>
        <v>16.75</v>
      </c>
      <c r="M19887" s="29" t="str">
        <f>VLOOKUP(main!I19887,pizza_types!$A$1:$D$33,2,FALSE)</f>
        <v>The Italian Vegetables Pizza</v>
      </c>
      <c r="N19887" s="29" t="str">
        <f>VLOOKUP(I19887,pizza_types!$A$1:$D$33,3,FALSE)</f>
        <v>Veggie</v>
      </c>
      <c r="O19887" s="29" t="str">
        <f>VLOOKUP(I19887,pizza_types!$A$1:$D$33,4,FALSE)</f>
        <v>Eggplant, Artichokes, Tomatoes, Zucchini, Red Peppers, Garlic, Pesto Sauce</v>
      </c>
    </row>
    <row r="19888" spans="1:15" x14ac:dyDescent="0.25">
      <c r="A19888" s="6" t="s">
        <v>9</v>
      </c>
      <c r="B19888" s="6">
        <v>8745</v>
      </c>
      <c r="C19888" s="6" t="s">
        <v>79</v>
      </c>
      <c r="D19888" s="6">
        <v>2</v>
      </c>
      <c r="E19888" s="27">
        <f>VLOOKUP(B19888,orders!$A$1:$C$21351,2,FALSE)</f>
        <v>42151</v>
      </c>
      <c r="F19888" s="28">
        <f>VLOOKUP(B19888,orders!$A$1:$C$21351,3,FALSE)</f>
        <v>0.53835648148148152</v>
      </c>
      <c r="G19888" s="59" t="str">
        <f t="shared" si="930"/>
        <v>May</v>
      </c>
      <c r="H19888" s="59" t="str">
        <f t="shared" si="931"/>
        <v>Wednesday</v>
      </c>
      <c r="I19888" s="29" t="str">
        <f>VLOOKUP(C19888,pizzas!$A$1:$D$97,2,FALSE)</f>
        <v>spinach_fet</v>
      </c>
      <c r="J19888" s="29" t="str">
        <f>VLOOKUP(C19888,pizzas!$A$1:$D$97,3,FALSE)</f>
        <v>S</v>
      </c>
      <c r="K19888" s="29">
        <f>VLOOKUP(C19888,pizzas!$A$1:$D$97,4,FALSE)</f>
        <v>12</v>
      </c>
      <c r="L19888" s="58">
        <f t="shared" si="932"/>
        <v>24</v>
      </c>
      <c r="M19888" s="29" t="str">
        <f>VLOOKUP(main!I19888,pizza_types!$A$1:$D$33,2,FALSE)</f>
        <v>The Spinach and Feta Pizza</v>
      </c>
      <c r="N19888" s="29" t="str">
        <f>VLOOKUP(I19888,pizza_types!$A$1:$D$33,3,FALSE)</f>
        <v>Veggie</v>
      </c>
      <c r="O19888" s="29" t="str">
        <f>VLOOKUP(I19888,pizza_types!$A$1:$D$33,4,FALSE)</f>
        <v>Spinach, Mushrooms, Red Onions, Feta Cheese, Garlic</v>
      </c>
    </row>
    <row r="19889" spans="1:15" x14ac:dyDescent="0.25">
      <c r="A19889" s="6" t="s">
        <v>9</v>
      </c>
      <c r="B19889" s="6">
        <v>8746</v>
      </c>
      <c r="C19889" s="6" t="s">
        <v>27</v>
      </c>
      <c r="D19889" s="6">
        <v>1</v>
      </c>
      <c r="E19889" s="27">
        <f>VLOOKUP(B19889,orders!$A$1:$C$21351,2,FALSE)</f>
        <v>42151</v>
      </c>
      <c r="F19889" s="28">
        <f>VLOOKUP(B19889,orders!$A$1:$C$21351,3,FALSE)</f>
        <v>0.54310185185185189</v>
      </c>
      <c r="G19889" s="59" t="str">
        <f t="shared" si="930"/>
        <v>May</v>
      </c>
      <c r="H19889" s="59" t="str">
        <f t="shared" si="931"/>
        <v>Wednesday</v>
      </c>
      <c r="I19889" s="29" t="str">
        <f>VLOOKUP(C19889,pizzas!$A$1:$D$97,2,FALSE)</f>
        <v>cali_ckn</v>
      </c>
      <c r="J19889" s="29" t="str">
        <f>VLOOKUP(C19889,pizzas!$A$1:$D$97,3,FALSE)</f>
        <v>M</v>
      </c>
      <c r="K19889" s="29">
        <f>VLOOKUP(C19889,pizzas!$A$1:$D$97,4,FALSE)</f>
        <v>16.75</v>
      </c>
      <c r="L19889" s="58">
        <f t="shared" si="932"/>
        <v>16.75</v>
      </c>
      <c r="M19889" s="29" t="str">
        <f>VLOOKUP(main!I19889,pizza_types!$A$1:$D$33,2,FALSE)</f>
        <v>The California Chicken Pizza</v>
      </c>
      <c r="N19889" s="29" t="str">
        <f>VLOOKUP(I19889,pizza_types!$A$1:$D$33,3,FALSE)</f>
        <v>Chicken</v>
      </c>
      <c r="O19889" s="29" t="str">
        <f>VLOOKUP(I19889,pizza_types!$A$1:$D$33,4,FALSE)</f>
        <v>Chicken, Artichoke, Spinach, Garlic, Jalapeno Peppers, Fontina Cheese, Gouda Cheese</v>
      </c>
    </row>
    <row r="19890" spans="1:15" x14ac:dyDescent="0.25">
      <c r="A19890" s="6" t="s">
        <v>9</v>
      </c>
      <c r="B19890" s="6">
        <v>8746</v>
      </c>
      <c r="C19890" s="6" t="s">
        <v>15</v>
      </c>
      <c r="D19890" s="6">
        <v>1</v>
      </c>
      <c r="E19890" s="27">
        <f>VLOOKUP(B19890,orders!$A$1:$C$21351,2,FALSE)</f>
        <v>42151</v>
      </c>
      <c r="F19890" s="28">
        <f>VLOOKUP(B19890,orders!$A$1:$C$21351,3,FALSE)</f>
        <v>0.54310185185185189</v>
      </c>
      <c r="G19890" s="59" t="str">
        <f t="shared" si="930"/>
        <v>May</v>
      </c>
      <c r="H19890" s="59" t="str">
        <f t="shared" si="931"/>
        <v>Wednesday</v>
      </c>
      <c r="I19890" s="29" t="str">
        <f>VLOOKUP(C19890,pizzas!$A$1:$D$97,2,FALSE)</f>
        <v>classic_dlx</v>
      </c>
      <c r="J19890" s="29" t="str">
        <f>VLOOKUP(C19890,pizzas!$A$1:$D$97,3,FALSE)</f>
        <v>S</v>
      </c>
      <c r="K19890" s="29">
        <f>VLOOKUP(C19890,pizzas!$A$1:$D$97,4,FALSE)</f>
        <v>12</v>
      </c>
      <c r="L19890" s="58">
        <f t="shared" si="932"/>
        <v>12</v>
      </c>
      <c r="M19890" s="29" t="str">
        <f>VLOOKUP(main!I19890,pizza_types!$A$1:$D$33,2,FALSE)</f>
        <v>The Classic Deluxe Pizza</v>
      </c>
      <c r="N19890" s="29" t="str">
        <f>VLOOKUP(I19890,pizza_types!$A$1:$D$33,3,FALSE)</f>
        <v>Classic</v>
      </c>
      <c r="O19890" s="29" t="str">
        <f>VLOOKUP(I19890,pizza_types!$A$1:$D$33,4,FALSE)</f>
        <v>Pepperoni, Mushrooms, Red Onions, Red Peppers, Bacon</v>
      </c>
    </row>
    <row r="19891" spans="1:15" x14ac:dyDescent="0.25">
      <c r="A19891" s="6" t="s">
        <v>9</v>
      </c>
      <c r="B19891" s="6">
        <v>8747</v>
      </c>
      <c r="C19891" s="6" t="s">
        <v>13</v>
      </c>
      <c r="D19891" s="6">
        <v>1</v>
      </c>
      <c r="E19891" s="27">
        <f>VLOOKUP(B19891,orders!$A$1:$C$21351,2,FALSE)</f>
        <v>42151</v>
      </c>
      <c r="F19891" s="28">
        <f>VLOOKUP(B19891,orders!$A$1:$C$21351,3,FALSE)</f>
        <v>0.54371527777777773</v>
      </c>
      <c r="G19891" s="59" t="str">
        <f t="shared" si="930"/>
        <v>May</v>
      </c>
      <c r="H19891" s="59" t="str">
        <f t="shared" si="931"/>
        <v>Wednesday</v>
      </c>
      <c r="I19891" s="29" t="str">
        <f>VLOOKUP(C19891,pizzas!$A$1:$D$97,2,FALSE)</f>
        <v>the_greek</v>
      </c>
      <c r="J19891" s="29" t="str">
        <f>VLOOKUP(C19891,pizzas!$A$1:$D$97,3,FALSE)</f>
        <v>S</v>
      </c>
      <c r="K19891" s="29">
        <f>VLOOKUP(C19891,pizzas!$A$1:$D$97,4,FALSE)</f>
        <v>12</v>
      </c>
      <c r="L19891" s="58">
        <f t="shared" si="932"/>
        <v>12</v>
      </c>
      <c r="M19891" s="29" t="str">
        <f>VLOOKUP(main!I19891,pizza_types!$A$1:$D$33,2,FALSE)</f>
        <v>The Greek Pizza</v>
      </c>
      <c r="N19891" s="29" t="str">
        <f>VLOOKUP(I19891,pizza_types!$A$1:$D$33,3,FALSE)</f>
        <v>Classic</v>
      </c>
      <c r="O19891" s="29" t="str">
        <f>VLOOKUP(I19891,pizza_types!$A$1:$D$33,4,FALSE)</f>
        <v>Kalamata Olives, Feta Cheese, Tomatoes, Garlic, Beef Chuck Roast, Red Onions</v>
      </c>
    </row>
    <row r="19892" spans="1:15" x14ac:dyDescent="0.25">
      <c r="A19892" s="6" t="s">
        <v>9</v>
      </c>
      <c r="B19892" s="6">
        <v>8748</v>
      </c>
      <c r="C19892" s="6" t="s">
        <v>76</v>
      </c>
      <c r="D19892" s="6">
        <v>1</v>
      </c>
      <c r="E19892" s="27">
        <f>VLOOKUP(B19892,orders!$A$1:$C$21351,2,FALSE)</f>
        <v>42151</v>
      </c>
      <c r="F19892" s="28">
        <f>VLOOKUP(B19892,orders!$A$1:$C$21351,3,FALSE)</f>
        <v>0.54894675925925929</v>
      </c>
      <c r="G19892" s="59" t="str">
        <f t="shared" si="930"/>
        <v>May</v>
      </c>
      <c r="H19892" s="59" t="str">
        <f t="shared" si="931"/>
        <v>Wednesday</v>
      </c>
      <c r="I19892" s="29" t="str">
        <f>VLOOKUP(C19892,pizzas!$A$1:$D$97,2,FALSE)</f>
        <v>veggie_veg</v>
      </c>
      <c r="J19892" s="29" t="str">
        <f>VLOOKUP(C19892,pizzas!$A$1:$D$97,3,FALSE)</f>
        <v>M</v>
      </c>
      <c r="K19892" s="29">
        <f>VLOOKUP(C19892,pizzas!$A$1:$D$97,4,FALSE)</f>
        <v>16</v>
      </c>
      <c r="L19892" s="58">
        <f t="shared" si="932"/>
        <v>16</v>
      </c>
      <c r="M19892" s="29" t="str">
        <f>VLOOKUP(main!I19892,pizza_types!$A$1:$D$33,2,FALSE)</f>
        <v>The Vegetables + Vegetables Pizza</v>
      </c>
      <c r="N19892" s="29" t="str">
        <f>VLOOKUP(I19892,pizza_types!$A$1:$D$33,3,FALSE)</f>
        <v>Veggie</v>
      </c>
      <c r="O19892" s="29" t="str">
        <f>VLOOKUP(I19892,pizza_types!$A$1:$D$33,4,FALSE)</f>
        <v>Mushrooms, Tomatoes, Red Peppers, Green Peppers, Red Onions, Zucchini, Spinach, Garlic</v>
      </c>
    </row>
    <row r="19893" spans="1:15" x14ac:dyDescent="0.25">
      <c r="A19893" s="6" t="s">
        <v>9</v>
      </c>
      <c r="B19893" s="6">
        <v>8749</v>
      </c>
      <c r="C19893" s="6" t="s">
        <v>5</v>
      </c>
      <c r="D19893" s="6">
        <v>1</v>
      </c>
      <c r="E19893" s="27">
        <f>VLOOKUP(B19893,orders!$A$1:$C$21351,2,FALSE)</f>
        <v>42151</v>
      </c>
      <c r="F19893" s="28">
        <f>VLOOKUP(B19893,orders!$A$1:$C$21351,3,FALSE)</f>
        <v>0.55292824074074076</v>
      </c>
      <c r="G19893" s="59" t="str">
        <f t="shared" si="930"/>
        <v>May</v>
      </c>
      <c r="H19893" s="59" t="str">
        <f t="shared" si="931"/>
        <v>Wednesday</v>
      </c>
      <c r="I19893" s="29" t="str">
        <f>VLOOKUP(C19893,pizzas!$A$1:$D$97,2,FALSE)</f>
        <v>classic_dlx</v>
      </c>
      <c r="J19893" s="29" t="str">
        <f>VLOOKUP(C19893,pizzas!$A$1:$D$97,3,FALSE)</f>
        <v>M</v>
      </c>
      <c r="K19893" s="29">
        <f>VLOOKUP(C19893,pizzas!$A$1:$D$97,4,FALSE)</f>
        <v>16</v>
      </c>
      <c r="L19893" s="58">
        <f t="shared" si="932"/>
        <v>16</v>
      </c>
      <c r="M19893" s="29" t="str">
        <f>VLOOKUP(main!I19893,pizza_types!$A$1:$D$33,2,FALSE)</f>
        <v>The Classic Deluxe Pizza</v>
      </c>
      <c r="N19893" s="29" t="str">
        <f>VLOOKUP(I19893,pizza_types!$A$1:$D$33,3,FALSE)</f>
        <v>Classic</v>
      </c>
      <c r="O19893" s="29" t="str">
        <f>VLOOKUP(I19893,pizza_types!$A$1:$D$33,4,FALSE)</f>
        <v>Pepperoni, Mushrooms, Red Onions, Red Peppers, Bacon</v>
      </c>
    </row>
    <row r="19894" spans="1:15" x14ac:dyDescent="0.25">
      <c r="A19894" s="6" t="s">
        <v>9</v>
      </c>
      <c r="B19894" s="6">
        <v>8749</v>
      </c>
      <c r="C19894" s="6" t="s">
        <v>28</v>
      </c>
      <c r="D19894" s="6">
        <v>1</v>
      </c>
      <c r="E19894" s="27">
        <f>VLOOKUP(B19894,orders!$A$1:$C$21351,2,FALSE)</f>
        <v>42151</v>
      </c>
      <c r="F19894" s="28">
        <f>VLOOKUP(B19894,orders!$A$1:$C$21351,3,FALSE)</f>
        <v>0.55292824074074076</v>
      </c>
      <c r="G19894" s="59" t="str">
        <f t="shared" si="930"/>
        <v>May</v>
      </c>
      <c r="H19894" s="59" t="str">
        <f t="shared" si="931"/>
        <v>Wednesday</v>
      </c>
      <c r="I19894" s="29" t="str">
        <f>VLOOKUP(C19894,pizzas!$A$1:$D$97,2,FALSE)</f>
        <v>pepperoni</v>
      </c>
      <c r="J19894" s="29" t="str">
        <f>VLOOKUP(C19894,pizzas!$A$1:$D$97,3,FALSE)</f>
        <v>L</v>
      </c>
      <c r="K19894" s="29">
        <f>VLOOKUP(C19894,pizzas!$A$1:$D$97,4,FALSE)</f>
        <v>15.25</v>
      </c>
      <c r="L19894" s="58">
        <f t="shared" si="932"/>
        <v>15.25</v>
      </c>
      <c r="M19894" s="29" t="str">
        <f>VLOOKUP(main!I19894,pizza_types!$A$1:$D$33,2,FALSE)</f>
        <v>The Pepperoni Pizza</v>
      </c>
      <c r="N19894" s="29" t="str">
        <f>VLOOKUP(I19894,pizza_types!$A$1:$D$33,3,FALSE)</f>
        <v>Classic</v>
      </c>
      <c r="O19894" s="29" t="str">
        <f>VLOOKUP(I19894,pizza_types!$A$1:$D$33,4,FALSE)</f>
        <v>Mozzarella Cheese, Pepperoni</v>
      </c>
    </row>
    <row r="19895" spans="1:15" x14ac:dyDescent="0.25">
      <c r="A19895" s="6" t="s">
        <v>9</v>
      </c>
      <c r="B19895" s="6">
        <v>8749</v>
      </c>
      <c r="C19895" s="6" t="s">
        <v>60</v>
      </c>
      <c r="D19895" s="6">
        <v>1</v>
      </c>
      <c r="E19895" s="27">
        <f>VLOOKUP(B19895,orders!$A$1:$C$21351,2,FALSE)</f>
        <v>42151</v>
      </c>
      <c r="F19895" s="28">
        <f>VLOOKUP(B19895,orders!$A$1:$C$21351,3,FALSE)</f>
        <v>0.55292824074074076</v>
      </c>
      <c r="G19895" s="59" t="str">
        <f t="shared" si="930"/>
        <v>May</v>
      </c>
      <c r="H19895" s="59" t="str">
        <f t="shared" si="931"/>
        <v>Wednesday</v>
      </c>
      <c r="I19895" s="29" t="str">
        <f>VLOOKUP(C19895,pizzas!$A$1:$D$97,2,FALSE)</f>
        <v>thai_ckn</v>
      </c>
      <c r="J19895" s="29" t="str">
        <f>VLOOKUP(C19895,pizzas!$A$1:$D$97,3,FALSE)</f>
        <v>M</v>
      </c>
      <c r="K19895" s="29">
        <f>VLOOKUP(C19895,pizzas!$A$1:$D$97,4,FALSE)</f>
        <v>16.75</v>
      </c>
      <c r="L19895" s="58">
        <f t="shared" si="932"/>
        <v>16.75</v>
      </c>
      <c r="M19895" s="29" t="str">
        <f>VLOOKUP(main!I19895,pizza_types!$A$1:$D$33,2,FALSE)</f>
        <v>The Thai Chicken Pizza</v>
      </c>
      <c r="N19895" s="29" t="str">
        <f>VLOOKUP(I19895,pizza_types!$A$1:$D$33,3,FALSE)</f>
        <v>Chicken</v>
      </c>
      <c r="O19895" s="29" t="str">
        <f>VLOOKUP(I19895,pizza_types!$A$1:$D$33,4,FALSE)</f>
        <v>Chicken, Pineapple, Tomatoes, Red Peppers, Thai Sweet Chilli Sauce</v>
      </c>
    </row>
    <row r="19896" spans="1:15" x14ac:dyDescent="0.25">
      <c r="A19896" s="6" t="s">
        <v>9</v>
      </c>
      <c r="B19896" s="6">
        <v>8750</v>
      </c>
      <c r="C19896" s="6" t="s">
        <v>26</v>
      </c>
      <c r="D19896" s="6">
        <v>1</v>
      </c>
      <c r="E19896" s="27">
        <f>VLOOKUP(B19896,orders!$A$1:$C$21351,2,FALSE)</f>
        <v>42151</v>
      </c>
      <c r="F19896" s="28">
        <f>VLOOKUP(B19896,orders!$A$1:$C$21351,3,FALSE)</f>
        <v>0.5562731481481481</v>
      </c>
      <c r="G19896" s="59" t="str">
        <f t="shared" si="930"/>
        <v>May</v>
      </c>
      <c r="H19896" s="59" t="str">
        <f t="shared" si="931"/>
        <v>Wednesday</v>
      </c>
      <c r="I19896" s="29" t="str">
        <f>VLOOKUP(C19896,pizzas!$A$1:$D$97,2,FALSE)</f>
        <v>cali_ckn</v>
      </c>
      <c r="J19896" s="29" t="str">
        <f>VLOOKUP(C19896,pizzas!$A$1:$D$97,3,FALSE)</f>
        <v>L</v>
      </c>
      <c r="K19896" s="29">
        <f>VLOOKUP(C19896,pizzas!$A$1:$D$97,4,FALSE)</f>
        <v>20.75</v>
      </c>
      <c r="L19896" s="58">
        <f t="shared" si="932"/>
        <v>20.75</v>
      </c>
      <c r="M19896" s="29" t="str">
        <f>VLOOKUP(main!I19896,pizza_types!$A$1:$D$33,2,FALSE)</f>
        <v>The California Chicken Pizza</v>
      </c>
      <c r="N19896" s="29" t="str">
        <f>VLOOKUP(I19896,pizza_types!$A$1:$D$33,3,FALSE)</f>
        <v>Chicken</v>
      </c>
      <c r="O19896" s="29" t="str">
        <f>VLOOKUP(I19896,pizza_types!$A$1:$D$33,4,FALSE)</f>
        <v>Chicken, Artichoke, Spinach, Garlic, Jalapeno Peppers, Fontina Cheese, Gouda Cheese</v>
      </c>
    </row>
    <row r="19897" spans="1:15" x14ac:dyDescent="0.25">
      <c r="A19897" s="6" t="s">
        <v>9</v>
      </c>
      <c r="B19897" s="6">
        <v>8751</v>
      </c>
      <c r="C19897" s="6" t="s">
        <v>7</v>
      </c>
      <c r="D19897" s="6">
        <v>1</v>
      </c>
      <c r="E19897" s="27">
        <f>VLOOKUP(B19897,orders!$A$1:$C$21351,2,FALSE)</f>
        <v>42151</v>
      </c>
      <c r="F19897" s="28">
        <f>VLOOKUP(B19897,orders!$A$1:$C$21351,3,FALSE)</f>
        <v>0.5591666666666667</v>
      </c>
      <c r="G19897" s="59" t="str">
        <f t="shared" si="930"/>
        <v>May</v>
      </c>
      <c r="H19897" s="59" t="str">
        <f t="shared" si="931"/>
        <v>Wednesday</v>
      </c>
      <c r="I19897" s="29" t="str">
        <f>VLOOKUP(C19897,pizzas!$A$1:$D$97,2,FALSE)</f>
        <v>ital_supr</v>
      </c>
      <c r="J19897" s="29" t="str">
        <f>VLOOKUP(C19897,pizzas!$A$1:$D$97,3,FALSE)</f>
        <v>L</v>
      </c>
      <c r="K19897" s="29">
        <f>VLOOKUP(C19897,pizzas!$A$1:$D$97,4,FALSE)</f>
        <v>20.75</v>
      </c>
      <c r="L19897" s="58">
        <f t="shared" si="932"/>
        <v>20.75</v>
      </c>
      <c r="M19897" s="29" t="str">
        <f>VLOOKUP(main!I19897,pizza_types!$A$1:$D$33,2,FALSE)</f>
        <v>The Italian Supreme Pizza</v>
      </c>
      <c r="N19897" s="29" t="str">
        <f>VLOOKUP(I19897,pizza_types!$A$1:$D$33,3,FALSE)</f>
        <v>Supreme</v>
      </c>
      <c r="O19897" s="29" t="str">
        <f>VLOOKUP(I19897,pizza_types!$A$1:$D$33,4,FALSE)</f>
        <v>Calabrese Salami, Capocollo, Tomatoes, Red Onions, Green Olives, Garlic</v>
      </c>
    </row>
    <row r="19898" spans="1:15" x14ac:dyDescent="0.25">
      <c r="A19898" s="6" t="s">
        <v>9</v>
      </c>
      <c r="B19898" s="6">
        <v>8751</v>
      </c>
      <c r="C19898" s="6" t="s">
        <v>38</v>
      </c>
      <c r="D19898" s="6">
        <v>1</v>
      </c>
      <c r="E19898" s="27">
        <f>VLOOKUP(B19898,orders!$A$1:$C$21351,2,FALSE)</f>
        <v>42151</v>
      </c>
      <c r="F19898" s="28">
        <f>VLOOKUP(B19898,orders!$A$1:$C$21351,3,FALSE)</f>
        <v>0.5591666666666667</v>
      </c>
      <c r="G19898" s="59" t="str">
        <f t="shared" si="930"/>
        <v>May</v>
      </c>
      <c r="H19898" s="59" t="str">
        <f t="shared" si="931"/>
        <v>Wednesday</v>
      </c>
      <c r="I19898" s="29" t="str">
        <f>VLOOKUP(C19898,pizzas!$A$1:$D$97,2,FALSE)</f>
        <v>mediterraneo</v>
      </c>
      <c r="J19898" s="29" t="str">
        <f>VLOOKUP(C19898,pizzas!$A$1:$D$97,3,FALSE)</f>
        <v>M</v>
      </c>
      <c r="K19898" s="29">
        <f>VLOOKUP(C19898,pizzas!$A$1:$D$97,4,FALSE)</f>
        <v>16</v>
      </c>
      <c r="L19898" s="58">
        <f t="shared" si="932"/>
        <v>16</v>
      </c>
      <c r="M19898" s="29" t="str">
        <f>VLOOKUP(main!I19898,pizza_types!$A$1:$D$33,2,FALSE)</f>
        <v>The Mediterranean Pizza</v>
      </c>
      <c r="N19898" s="29" t="str">
        <f>VLOOKUP(I19898,pizza_types!$A$1:$D$33,3,FALSE)</f>
        <v>Veggie</v>
      </c>
      <c r="O19898" s="29" t="str">
        <f>VLOOKUP(I19898,pizza_types!$A$1:$D$33,4,FALSE)</f>
        <v>Spinach, Artichokes, Kalamata Olives, Sun-dried Tomatoes, Feta Cheese, Plum Tomatoes, Red Onions</v>
      </c>
    </row>
    <row r="19899" spans="1:15" x14ac:dyDescent="0.25">
      <c r="A19899" s="6" t="s">
        <v>9</v>
      </c>
      <c r="B19899" s="6">
        <v>8751</v>
      </c>
      <c r="C19899" s="6" t="s">
        <v>56</v>
      </c>
      <c r="D19899" s="6">
        <v>1</v>
      </c>
      <c r="E19899" s="27">
        <f>VLOOKUP(B19899,orders!$A$1:$C$21351,2,FALSE)</f>
        <v>42151</v>
      </c>
      <c r="F19899" s="28">
        <f>VLOOKUP(B19899,orders!$A$1:$C$21351,3,FALSE)</f>
        <v>0.5591666666666667</v>
      </c>
      <c r="G19899" s="59" t="str">
        <f t="shared" si="930"/>
        <v>May</v>
      </c>
      <c r="H19899" s="59" t="str">
        <f t="shared" si="931"/>
        <v>Wednesday</v>
      </c>
      <c r="I19899" s="29" t="str">
        <f>VLOOKUP(C19899,pizzas!$A$1:$D$97,2,FALSE)</f>
        <v>peppr_salami</v>
      </c>
      <c r="J19899" s="29" t="str">
        <f>VLOOKUP(C19899,pizzas!$A$1:$D$97,3,FALSE)</f>
        <v>M</v>
      </c>
      <c r="K19899" s="29">
        <f>VLOOKUP(C19899,pizzas!$A$1:$D$97,4,FALSE)</f>
        <v>16.5</v>
      </c>
      <c r="L19899" s="58">
        <f t="shared" si="932"/>
        <v>16.5</v>
      </c>
      <c r="M19899" s="29" t="str">
        <f>VLOOKUP(main!I19899,pizza_types!$A$1:$D$33,2,FALSE)</f>
        <v>The Pepper Salami Pizza</v>
      </c>
      <c r="N19899" s="29" t="str">
        <f>VLOOKUP(I19899,pizza_types!$A$1:$D$33,3,FALSE)</f>
        <v>Supreme</v>
      </c>
      <c r="O19899" s="29" t="str">
        <f>VLOOKUP(I19899,pizza_types!$A$1:$D$33,4,FALSE)</f>
        <v>Genoa Salami, Capocollo, Pepperoni, Tomatoes, Asiago Cheese, Garlic</v>
      </c>
    </row>
    <row r="19900" spans="1:15" x14ac:dyDescent="0.25">
      <c r="A19900" s="6" t="s">
        <v>9</v>
      </c>
      <c r="B19900" s="6">
        <v>8751</v>
      </c>
      <c r="C19900" s="6" t="s">
        <v>21</v>
      </c>
      <c r="D19900" s="6">
        <v>1</v>
      </c>
      <c r="E19900" s="27">
        <f>VLOOKUP(B19900,orders!$A$1:$C$21351,2,FALSE)</f>
        <v>42151</v>
      </c>
      <c r="F19900" s="28">
        <f>VLOOKUP(B19900,orders!$A$1:$C$21351,3,FALSE)</f>
        <v>0.5591666666666667</v>
      </c>
      <c r="G19900" s="59" t="str">
        <f t="shared" si="930"/>
        <v>May</v>
      </c>
      <c r="H19900" s="59" t="str">
        <f t="shared" si="931"/>
        <v>Wednesday</v>
      </c>
      <c r="I19900" s="29" t="str">
        <f>VLOOKUP(C19900,pizzas!$A$1:$D$97,2,FALSE)</f>
        <v>spin_pesto</v>
      </c>
      <c r="J19900" s="29" t="str">
        <f>VLOOKUP(C19900,pizzas!$A$1:$D$97,3,FALSE)</f>
        <v>L</v>
      </c>
      <c r="K19900" s="29">
        <f>VLOOKUP(C19900,pizzas!$A$1:$D$97,4,FALSE)</f>
        <v>20.75</v>
      </c>
      <c r="L19900" s="58">
        <f t="shared" si="932"/>
        <v>20.75</v>
      </c>
      <c r="M19900" s="29" t="str">
        <f>VLOOKUP(main!I19900,pizza_types!$A$1:$D$33,2,FALSE)</f>
        <v>The Spinach Pesto Pizza</v>
      </c>
      <c r="N19900" s="29" t="str">
        <f>VLOOKUP(I19900,pizza_types!$A$1:$D$33,3,FALSE)</f>
        <v>Veggie</v>
      </c>
      <c r="O19900" s="29" t="str">
        <f>VLOOKUP(I19900,pizza_types!$A$1:$D$33,4,FALSE)</f>
        <v>Spinach, Artichokes, Tomatoes, Sun-dried Tomatoes, Garlic, Pesto Sauce</v>
      </c>
    </row>
    <row r="19901" spans="1:15" x14ac:dyDescent="0.25">
      <c r="A19901" s="6" t="s">
        <v>9</v>
      </c>
      <c r="B19901" s="6">
        <v>8752</v>
      </c>
      <c r="C19901" s="6" t="s">
        <v>5</v>
      </c>
      <c r="D19901" s="6">
        <v>1</v>
      </c>
      <c r="E19901" s="27">
        <f>VLOOKUP(B19901,orders!$A$1:$C$21351,2,FALSE)</f>
        <v>42151</v>
      </c>
      <c r="F19901" s="28">
        <f>VLOOKUP(B19901,orders!$A$1:$C$21351,3,FALSE)</f>
        <v>0.56229166666666663</v>
      </c>
      <c r="G19901" s="59" t="str">
        <f t="shared" si="930"/>
        <v>May</v>
      </c>
      <c r="H19901" s="59" t="str">
        <f t="shared" si="931"/>
        <v>Wednesday</v>
      </c>
      <c r="I19901" s="29" t="str">
        <f>VLOOKUP(C19901,pizzas!$A$1:$D$97,2,FALSE)</f>
        <v>classic_dlx</v>
      </c>
      <c r="J19901" s="29" t="str">
        <f>VLOOKUP(C19901,pizzas!$A$1:$D$97,3,FALSE)</f>
        <v>M</v>
      </c>
      <c r="K19901" s="29">
        <f>VLOOKUP(C19901,pizzas!$A$1:$D$97,4,FALSE)</f>
        <v>16</v>
      </c>
      <c r="L19901" s="58">
        <f t="shared" si="932"/>
        <v>16</v>
      </c>
      <c r="M19901" s="29" t="str">
        <f>VLOOKUP(main!I19901,pizza_types!$A$1:$D$33,2,FALSE)</f>
        <v>The Classic Deluxe Pizza</v>
      </c>
      <c r="N19901" s="29" t="str">
        <f>VLOOKUP(I19901,pizza_types!$A$1:$D$33,3,FALSE)</f>
        <v>Classic</v>
      </c>
      <c r="O19901" s="29" t="str">
        <f>VLOOKUP(I19901,pizza_types!$A$1:$D$33,4,FALSE)</f>
        <v>Pepperoni, Mushrooms, Red Onions, Red Peppers, Bacon</v>
      </c>
    </row>
    <row r="19902" spans="1:15" x14ac:dyDescent="0.25">
      <c r="A19902" s="6" t="s">
        <v>9</v>
      </c>
      <c r="B19902" s="6">
        <v>8752</v>
      </c>
      <c r="C19902" s="6" t="s">
        <v>42</v>
      </c>
      <c r="D19902" s="6">
        <v>1</v>
      </c>
      <c r="E19902" s="27">
        <f>VLOOKUP(B19902,orders!$A$1:$C$21351,2,FALSE)</f>
        <v>42151</v>
      </c>
      <c r="F19902" s="28">
        <f>VLOOKUP(B19902,orders!$A$1:$C$21351,3,FALSE)</f>
        <v>0.56229166666666663</v>
      </c>
      <c r="G19902" s="59" t="str">
        <f t="shared" si="930"/>
        <v>May</v>
      </c>
      <c r="H19902" s="59" t="str">
        <f t="shared" si="931"/>
        <v>Wednesday</v>
      </c>
      <c r="I19902" s="29" t="str">
        <f>VLOOKUP(C19902,pizzas!$A$1:$D$97,2,FALSE)</f>
        <v>sicilian</v>
      </c>
      <c r="J19902" s="29" t="str">
        <f>VLOOKUP(C19902,pizzas!$A$1:$D$97,3,FALSE)</f>
        <v>L</v>
      </c>
      <c r="K19902" s="29">
        <f>VLOOKUP(C19902,pizzas!$A$1:$D$97,4,FALSE)</f>
        <v>20.25</v>
      </c>
      <c r="L19902" s="58">
        <f t="shared" si="932"/>
        <v>20.25</v>
      </c>
      <c r="M19902" s="29" t="str">
        <f>VLOOKUP(main!I19902,pizza_types!$A$1:$D$33,2,FALSE)</f>
        <v>The Sicilian Pizza</v>
      </c>
      <c r="N19902" s="29" t="str">
        <f>VLOOKUP(I19902,pizza_types!$A$1:$D$33,3,FALSE)</f>
        <v>Supreme</v>
      </c>
      <c r="O19902" s="29" t="str">
        <f>VLOOKUP(I19902,pizza_types!$A$1:$D$33,4,FALSE)</f>
        <v>Coarse Sicilian Salami, Tomatoes, Green Olives, Luganega Sausage, Onions, Garlic</v>
      </c>
    </row>
    <row r="19903" spans="1:15" x14ac:dyDescent="0.25">
      <c r="A19903" s="6" t="s">
        <v>9</v>
      </c>
      <c r="B19903" s="6">
        <v>8752</v>
      </c>
      <c r="C19903" s="6" t="s">
        <v>66</v>
      </c>
      <c r="D19903" s="6">
        <v>1</v>
      </c>
      <c r="E19903" s="27">
        <f>VLOOKUP(B19903,orders!$A$1:$C$21351,2,FALSE)</f>
        <v>42151</v>
      </c>
      <c r="F19903" s="28">
        <f>VLOOKUP(B19903,orders!$A$1:$C$21351,3,FALSE)</f>
        <v>0.56229166666666663</v>
      </c>
      <c r="G19903" s="59" t="str">
        <f t="shared" si="930"/>
        <v>May</v>
      </c>
      <c r="H19903" s="59" t="str">
        <f t="shared" si="931"/>
        <v>Wednesday</v>
      </c>
      <c r="I19903" s="29" t="str">
        <f>VLOOKUP(C19903,pizzas!$A$1:$D$97,2,FALSE)</f>
        <v>spinach_supr</v>
      </c>
      <c r="J19903" s="29" t="str">
        <f>VLOOKUP(C19903,pizzas!$A$1:$D$97,3,FALSE)</f>
        <v>M</v>
      </c>
      <c r="K19903" s="29">
        <f>VLOOKUP(C19903,pizzas!$A$1:$D$97,4,FALSE)</f>
        <v>16.5</v>
      </c>
      <c r="L19903" s="58">
        <f t="shared" si="932"/>
        <v>16.5</v>
      </c>
      <c r="M19903" s="29" t="str">
        <f>VLOOKUP(main!I19903,pizza_types!$A$1:$D$33,2,FALSE)</f>
        <v>The Spinach Supreme Pizza</v>
      </c>
      <c r="N19903" s="29" t="str">
        <f>VLOOKUP(I19903,pizza_types!$A$1:$D$33,3,FALSE)</f>
        <v>Supreme</v>
      </c>
      <c r="O19903" s="29" t="str">
        <f>VLOOKUP(I19903,pizza_types!$A$1:$D$33,4,FALSE)</f>
        <v>Spinach, Red Onions, Pepperoni, Tomatoes, Artichokes, Kalamata Olives, Garlic, Asiago Cheese</v>
      </c>
    </row>
    <row r="19904" spans="1:15" x14ac:dyDescent="0.25">
      <c r="A19904" s="6" t="s">
        <v>9</v>
      </c>
      <c r="B19904" s="6">
        <v>8753</v>
      </c>
      <c r="C19904" s="6" t="s">
        <v>27</v>
      </c>
      <c r="D19904" s="6">
        <v>1</v>
      </c>
      <c r="E19904" s="27">
        <f>VLOOKUP(B19904,orders!$A$1:$C$21351,2,FALSE)</f>
        <v>42151</v>
      </c>
      <c r="F19904" s="28">
        <f>VLOOKUP(B19904,orders!$A$1:$C$21351,3,FALSE)</f>
        <v>0.56530092592592596</v>
      </c>
      <c r="G19904" s="59" t="str">
        <f t="shared" si="930"/>
        <v>May</v>
      </c>
      <c r="H19904" s="59" t="str">
        <f t="shared" si="931"/>
        <v>Wednesday</v>
      </c>
      <c r="I19904" s="29" t="str">
        <f>VLOOKUP(C19904,pizzas!$A$1:$D$97,2,FALSE)</f>
        <v>cali_ckn</v>
      </c>
      <c r="J19904" s="29" t="str">
        <f>VLOOKUP(C19904,pizzas!$A$1:$D$97,3,FALSE)</f>
        <v>M</v>
      </c>
      <c r="K19904" s="29">
        <f>VLOOKUP(C19904,pizzas!$A$1:$D$97,4,FALSE)</f>
        <v>16.75</v>
      </c>
      <c r="L19904" s="58">
        <f t="shared" si="932"/>
        <v>16.75</v>
      </c>
      <c r="M19904" s="29" t="str">
        <f>VLOOKUP(main!I19904,pizza_types!$A$1:$D$33,2,FALSE)</f>
        <v>The California Chicken Pizza</v>
      </c>
      <c r="N19904" s="29" t="str">
        <f>VLOOKUP(I19904,pizza_types!$A$1:$D$33,3,FALSE)</f>
        <v>Chicken</v>
      </c>
      <c r="O19904" s="29" t="str">
        <f>VLOOKUP(I19904,pizza_types!$A$1:$D$33,4,FALSE)</f>
        <v>Chicken, Artichoke, Spinach, Garlic, Jalapeno Peppers, Fontina Cheese, Gouda Cheese</v>
      </c>
    </row>
    <row r="19905" spans="1:15" x14ac:dyDescent="0.25">
      <c r="A19905" s="6" t="s">
        <v>9</v>
      </c>
      <c r="B19905" s="6">
        <v>8754</v>
      </c>
      <c r="C19905" s="6" t="s">
        <v>28</v>
      </c>
      <c r="D19905" s="6">
        <v>1</v>
      </c>
      <c r="E19905" s="27">
        <f>VLOOKUP(B19905,orders!$A$1:$C$21351,2,FALSE)</f>
        <v>42151</v>
      </c>
      <c r="F19905" s="28">
        <f>VLOOKUP(B19905,orders!$A$1:$C$21351,3,FALSE)</f>
        <v>0.57809027777777777</v>
      </c>
      <c r="G19905" s="59" t="str">
        <f t="shared" si="930"/>
        <v>May</v>
      </c>
      <c r="H19905" s="59" t="str">
        <f t="shared" si="931"/>
        <v>Wednesday</v>
      </c>
      <c r="I19905" s="29" t="str">
        <f>VLOOKUP(C19905,pizzas!$A$1:$D$97,2,FALSE)</f>
        <v>pepperoni</v>
      </c>
      <c r="J19905" s="29" t="str">
        <f>VLOOKUP(C19905,pizzas!$A$1:$D$97,3,FALSE)</f>
        <v>L</v>
      </c>
      <c r="K19905" s="29">
        <f>VLOOKUP(C19905,pizzas!$A$1:$D$97,4,FALSE)</f>
        <v>15.25</v>
      </c>
      <c r="L19905" s="58">
        <f t="shared" si="932"/>
        <v>15.25</v>
      </c>
      <c r="M19905" s="29" t="str">
        <f>VLOOKUP(main!I19905,pizza_types!$A$1:$D$33,2,FALSE)</f>
        <v>The Pepperoni Pizza</v>
      </c>
      <c r="N19905" s="29" t="str">
        <f>VLOOKUP(I19905,pizza_types!$A$1:$D$33,3,FALSE)</f>
        <v>Classic</v>
      </c>
      <c r="O19905" s="29" t="str">
        <f>VLOOKUP(I19905,pizza_types!$A$1:$D$33,4,FALSE)</f>
        <v>Mozzarella Cheese, Pepperoni</v>
      </c>
    </row>
    <row r="19906" spans="1:15" x14ac:dyDescent="0.25">
      <c r="A19906" s="6" t="s">
        <v>9</v>
      </c>
      <c r="B19906" s="6">
        <v>8754</v>
      </c>
      <c r="C19906" s="6" t="s">
        <v>9</v>
      </c>
      <c r="D19906" s="6">
        <v>1</v>
      </c>
      <c r="E19906" s="27">
        <f>VLOOKUP(B19906,orders!$A$1:$C$21351,2,FALSE)</f>
        <v>42151</v>
      </c>
      <c r="F19906" s="28">
        <f>VLOOKUP(B19906,orders!$A$1:$C$21351,3,FALSE)</f>
        <v>0.57809027777777777</v>
      </c>
      <c r="G19906" s="59" t="str">
        <f t="shared" si="930"/>
        <v>May</v>
      </c>
      <c r="H19906" s="59" t="str">
        <f t="shared" si="931"/>
        <v>Wednesday</v>
      </c>
      <c r="I19906" s="29" t="str">
        <f>VLOOKUP(C19906,pizzas!$A$1:$D$97,2,FALSE)</f>
        <v>thai_ckn</v>
      </c>
      <c r="J19906" s="29" t="str">
        <f>VLOOKUP(C19906,pizzas!$A$1:$D$97,3,FALSE)</f>
        <v>L</v>
      </c>
      <c r="K19906" s="29">
        <f>VLOOKUP(C19906,pizzas!$A$1:$D$97,4,FALSE)</f>
        <v>20.75</v>
      </c>
      <c r="L19906" s="58">
        <f t="shared" si="932"/>
        <v>20.75</v>
      </c>
      <c r="M19906" s="29" t="str">
        <f>VLOOKUP(main!I19906,pizza_types!$A$1:$D$33,2,FALSE)</f>
        <v>The Thai Chicken Pizza</v>
      </c>
      <c r="N19906" s="29" t="str">
        <f>VLOOKUP(I19906,pizza_types!$A$1:$D$33,3,FALSE)</f>
        <v>Chicken</v>
      </c>
      <c r="O19906" s="29" t="str">
        <f>VLOOKUP(I19906,pizza_types!$A$1:$D$33,4,FALSE)</f>
        <v>Chicken, Pineapple, Tomatoes, Red Peppers, Thai Sweet Chilli Sauce</v>
      </c>
    </row>
    <row r="19907" spans="1:15" x14ac:dyDescent="0.25">
      <c r="A19907" s="6" t="s">
        <v>9</v>
      </c>
      <c r="B19907" s="6">
        <v>8755</v>
      </c>
      <c r="C19907" s="6" t="s">
        <v>45</v>
      </c>
      <c r="D19907" s="6">
        <v>1</v>
      </c>
      <c r="E19907" s="27">
        <f>VLOOKUP(B19907,orders!$A$1:$C$21351,2,FALSE)</f>
        <v>42151</v>
      </c>
      <c r="F19907" s="28">
        <f>VLOOKUP(B19907,orders!$A$1:$C$21351,3,FALSE)</f>
        <v>0.57848379629629632</v>
      </c>
      <c r="G19907" s="59" t="str">
        <f t="shared" ref="G19907:G19970" si="933">TEXT(E19907,"MMMM")</f>
        <v>May</v>
      </c>
      <c r="H19907" s="59" t="str">
        <f t="shared" ref="H19907:H19970" si="934">TEXT(E19907,"DDDD")</f>
        <v>Wednesday</v>
      </c>
      <c r="I19907" s="29" t="str">
        <f>VLOOKUP(C19907,pizzas!$A$1:$D$97,2,FALSE)</f>
        <v>bbq_ckn</v>
      </c>
      <c r="J19907" s="29" t="str">
        <f>VLOOKUP(C19907,pizzas!$A$1:$D$97,3,FALSE)</f>
        <v>M</v>
      </c>
      <c r="K19907" s="29">
        <f>VLOOKUP(C19907,pizzas!$A$1:$D$97,4,FALSE)</f>
        <v>16.75</v>
      </c>
      <c r="L19907" s="58">
        <f t="shared" ref="L19907:L19970" si="935">K19907*D19907</f>
        <v>16.75</v>
      </c>
      <c r="M19907" s="29" t="str">
        <f>VLOOKUP(main!I19907,pizza_types!$A$1:$D$33,2,FALSE)</f>
        <v>The Barbecue Chicken Pizza</v>
      </c>
      <c r="N19907" s="29" t="str">
        <f>VLOOKUP(I19907,pizza_types!$A$1:$D$33,3,FALSE)</f>
        <v>Chicken</v>
      </c>
      <c r="O19907" s="29" t="str">
        <f>VLOOKUP(I19907,pizza_types!$A$1:$D$33,4,FALSE)</f>
        <v>Barbecued Chicken, Red Peppers, Green Peppers, Tomatoes, Red Onions, Barbecue Sauce</v>
      </c>
    </row>
    <row r="19908" spans="1:15" x14ac:dyDescent="0.25">
      <c r="A19908" s="6" t="s">
        <v>9</v>
      </c>
      <c r="B19908" s="6">
        <v>8755</v>
      </c>
      <c r="C19908" s="6" t="s">
        <v>27</v>
      </c>
      <c r="D19908" s="6">
        <v>1</v>
      </c>
      <c r="E19908" s="27">
        <f>VLOOKUP(B19908,orders!$A$1:$C$21351,2,FALSE)</f>
        <v>42151</v>
      </c>
      <c r="F19908" s="28">
        <f>VLOOKUP(B19908,orders!$A$1:$C$21351,3,FALSE)</f>
        <v>0.57848379629629632</v>
      </c>
      <c r="G19908" s="59" t="str">
        <f t="shared" si="933"/>
        <v>May</v>
      </c>
      <c r="H19908" s="59" t="str">
        <f t="shared" si="934"/>
        <v>Wednesday</v>
      </c>
      <c r="I19908" s="29" t="str">
        <f>VLOOKUP(C19908,pizzas!$A$1:$D$97,2,FALSE)</f>
        <v>cali_ckn</v>
      </c>
      <c r="J19908" s="29" t="str">
        <f>VLOOKUP(C19908,pizzas!$A$1:$D$97,3,FALSE)</f>
        <v>M</v>
      </c>
      <c r="K19908" s="29">
        <f>VLOOKUP(C19908,pizzas!$A$1:$D$97,4,FALSE)</f>
        <v>16.75</v>
      </c>
      <c r="L19908" s="58">
        <f t="shared" si="935"/>
        <v>16.75</v>
      </c>
      <c r="M19908" s="29" t="str">
        <f>VLOOKUP(main!I19908,pizza_types!$A$1:$D$33,2,FALSE)</f>
        <v>The California Chicken Pizza</v>
      </c>
      <c r="N19908" s="29" t="str">
        <f>VLOOKUP(I19908,pizza_types!$A$1:$D$33,3,FALSE)</f>
        <v>Chicken</v>
      </c>
      <c r="O19908" s="29" t="str">
        <f>VLOOKUP(I19908,pizza_types!$A$1:$D$33,4,FALSE)</f>
        <v>Chicken, Artichoke, Spinach, Garlic, Jalapeno Peppers, Fontina Cheese, Gouda Cheese</v>
      </c>
    </row>
    <row r="19909" spans="1:15" x14ac:dyDescent="0.25">
      <c r="A19909" s="6" t="s">
        <v>9</v>
      </c>
      <c r="B19909" s="6">
        <v>8756</v>
      </c>
      <c r="C19909" s="6" t="s">
        <v>53</v>
      </c>
      <c r="D19909" s="6">
        <v>1</v>
      </c>
      <c r="E19909" s="27">
        <f>VLOOKUP(B19909,orders!$A$1:$C$21351,2,FALSE)</f>
        <v>42151</v>
      </c>
      <c r="F19909" s="28">
        <f>VLOOKUP(B19909,orders!$A$1:$C$21351,3,FALSE)</f>
        <v>0.58855324074074078</v>
      </c>
      <c r="G19909" s="59" t="str">
        <f t="shared" si="933"/>
        <v>May</v>
      </c>
      <c r="H19909" s="59" t="str">
        <f t="shared" si="934"/>
        <v>Wednesday</v>
      </c>
      <c r="I19909" s="29" t="str">
        <f>VLOOKUP(C19909,pizzas!$A$1:$D$97,2,FALSE)</f>
        <v>green_garden</v>
      </c>
      <c r="J19909" s="29" t="str">
        <f>VLOOKUP(C19909,pizzas!$A$1:$D$97,3,FALSE)</f>
        <v>M</v>
      </c>
      <c r="K19909" s="29">
        <f>VLOOKUP(C19909,pizzas!$A$1:$D$97,4,FALSE)</f>
        <v>16</v>
      </c>
      <c r="L19909" s="58">
        <f t="shared" si="935"/>
        <v>16</v>
      </c>
      <c r="M19909" s="29" t="str">
        <f>VLOOKUP(main!I19909,pizza_types!$A$1:$D$33,2,FALSE)</f>
        <v>The Green Garden Pizza</v>
      </c>
      <c r="N19909" s="29" t="str">
        <f>VLOOKUP(I19909,pizza_types!$A$1:$D$33,3,FALSE)</f>
        <v>Veggie</v>
      </c>
      <c r="O19909" s="29" t="str">
        <f>VLOOKUP(I19909,pizza_types!$A$1:$D$33,4,FALSE)</f>
        <v>Spinach, Mushrooms, Tomatoes, Green Olives, Feta Cheese</v>
      </c>
    </row>
    <row r="19910" spans="1:15" x14ac:dyDescent="0.25">
      <c r="A19910" s="6" t="s">
        <v>9</v>
      </c>
      <c r="B19910" s="6">
        <v>8756</v>
      </c>
      <c r="C19910" s="6" t="s">
        <v>32</v>
      </c>
      <c r="D19910" s="6">
        <v>1</v>
      </c>
      <c r="E19910" s="27">
        <f>VLOOKUP(B19910,orders!$A$1:$C$21351,2,FALSE)</f>
        <v>42151</v>
      </c>
      <c r="F19910" s="28">
        <f>VLOOKUP(B19910,orders!$A$1:$C$21351,3,FALSE)</f>
        <v>0.58855324074074078</v>
      </c>
      <c r="G19910" s="59" t="str">
        <f t="shared" si="933"/>
        <v>May</v>
      </c>
      <c r="H19910" s="59" t="str">
        <f t="shared" si="934"/>
        <v>Wednesday</v>
      </c>
      <c r="I19910" s="29" t="str">
        <f>VLOOKUP(C19910,pizzas!$A$1:$D$97,2,FALSE)</f>
        <v>soppressata</v>
      </c>
      <c r="J19910" s="29" t="str">
        <f>VLOOKUP(C19910,pizzas!$A$1:$D$97,3,FALSE)</f>
        <v>L</v>
      </c>
      <c r="K19910" s="29">
        <f>VLOOKUP(C19910,pizzas!$A$1:$D$97,4,FALSE)</f>
        <v>20.75</v>
      </c>
      <c r="L19910" s="58">
        <f t="shared" si="935"/>
        <v>20.75</v>
      </c>
      <c r="M19910" s="29" t="str">
        <f>VLOOKUP(main!I19910,pizza_types!$A$1:$D$33,2,FALSE)</f>
        <v>The Soppressata Pizza</v>
      </c>
      <c r="N19910" s="29" t="str">
        <f>VLOOKUP(I19910,pizza_types!$A$1:$D$33,3,FALSE)</f>
        <v>Supreme</v>
      </c>
      <c r="O19910" s="29" t="str">
        <f>VLOOKUP(I19910,pizza_types!$A$1:$D$33,4,FALSE)</f>
        <v>Soppressata Salami, Fontina Cheese, Mozzarella Cheese, Mushrooms, Garlic</v>
      </c>
    </row>
    <row r="19911" spans="1:15" x14ac:dyDescent="0.25">
      <c r="A19911" s="6" t="s">
        <v>9</v>
      </c>
      <c r="B19911" s="6">
        <v>8757</v>
      </c>
      <c r="C19911" s="6" t="s">
        <v>31</v>
      </c>
      <c r="D19911" s="6">
        <v>1</v>
      </c>
      <c r="E19911" s="27">
        <f>VLOOKUP(B19911,orders!$A$1:$C$21351,2,FALSE)</f>
        <v>42151</v>
      </c>
      <c r="F19911" s="28">
        <f>VLOOKUP(B19911,orders!$A$1:$C$21351,3,FALSE)</f>
        <v>0.60122685185185187</v>
      </c>
      <c r="G19911" s="59" t="str">
        <f t="shared" si="933"/>
        <v>May</v>
      </c>
      <c r="H19911" s="59" t="str">
        <f t="shared" si="934"/>
        <v>Wednesday</v>
      </c>
      <c r="I19911" s="29" t="str">
        <f>VLOOKUP(C19911,pizzas!$A$1:$D$97,2,FALSE)</f>
        <v>big_meat</v>
      </c>
      <c r="J19911" s="29" t="str">
        <f>VLOOKUP(C19911,pizzas!$A$1:$D$97,3,FALSE)</f>
        <v>S</v>
      </c>
      <c r="K19911" s="29">
        <f>VLOOKUP(C19911,pizzas!$A$1:$D$97,4,FALSE)</f>
        <v>12</v>
      </c>
      <c r="L19911" s="58">
        <f t="shared" si="935"/>
        <v>12</v>
      </c>
      <c r="M19911" s="29" t="str">
        <f>VLOOKUP(main!I19911,pizza_types!$A$1:$D$33,2,FALSE)</f>
        <v>The Big Meat Pizza</v>
      </c>
      <c r="N19911" s="29" t="str">
        <f>VLOOKUP(I19911,pizza_types!$A$1:$D$33,3,FALSE)</f>
        <v>Classic</v>
      </c>
      <c r="O19911" s="29" t="str">
        <f>VLOOKUP(I19911,pizza_types!$A$1:$D$33,4,FALSE)</f>
        <v>Bacon, Pepperoni, Italian Sausage, Chorizo Sausage</v>
      </c>
    </row>
    <row r="19912" spans="1:15" x14ac:dyDescent="0.25">
      <c r="A19912" s="6" t="s">
        <v>9</v>
      </c>
      <c r="B19912" s="6">
        <v>8757</v>
      </c>
      <c r="C19912" s="6" t="s">
        <v>27</v>
      </c>
      <c r="D19912" s="6">
        <v>1</v>
      </c>
      <c r="E19912" s="27">
        <f>VLOOKUP(B19912,orders!$A$1:$C$21351,2,FALSE)</f>
        <v>42151</v>
      </c>
      <c r="F19912" s="28">
        <f>VLOOKUP(B19912,orders!$A$1:$C$21351,3,FALSE)</f>
        <v>0.60122685185185187</v>
      </c>
      <c r="G19912" s="59" t="str">
        <f t="shared" si="933"/>
        <v>May</v>
      </c>
      <c r="H19912" s="59" t="str">
        <f t="shared" si="934"/>
        <v>Wednesday</v>
      </c>
      <c r="I19912" s="29" t="str">
        <f>VLOOKUP(C19912,pizzas!$A$1:$D$97,2,FALSE)</f>
        <v>cali_ckn</v>
      </c>
      <c r="J19912" s="29" t="str">
        <f>VLOOKUP(C19912,pizzas!$A$1:$D$97,3,FALSE)</f>
        <v>M</v>
      </c>
      <c r="K19912" s="29">
        <f>VLOOKUP(C19912,pizzas!$A$1:$D$97,4,FALSE)</f>
        <v>16.75</v>
      </c>
      <c r="L19912" s="58">
        <f t="shared" si="935"/>
        <v>16.75</v>
      </c>
      <c r="M19912" s="29" t="str">
        <f>VLOOKUP(main!I19912,pizza_types!$A$1:$D$33,2,FALSE)</f>
        <v>The California Chicken Pizza</v>
      </c>
      <c r="N19912" s="29" t="str">
        <f>VLOOKUP(I19912,pizza_types!$A$1:$D$33,3,FALSE)</f>
        <v>Chicken</v>
      </c>
      <c r="O19912" s="29" t="str">
        <f>VLOOKUP(I19912,pizza_types!$A$1:$D$33,4,FALSE)</f>
        <v>Chicken, Artichoke, Spinach, Garlic, Jalapeno Peppers, Fontina Cheese, Gouda Cheese</v>
      </c>
    </row>
    <row r="19913" spans="1:15" x14ac:dyDescent="0.25">
      <c r="A19913" s="6" t="s">
        <v>9</v>
      </c>
      <c r="B19913" s="6">
        <v>8757</v>
      </c>
      <c r="C19913" s="6" t="s">
        <v>30</v>
      </c>
      <c r="D19913" s="6">
        <v>1</v>
      </c>
      <c r="E19913" s="27">
        <f>VLOOKUP(B19913,orders!$A$1:$C$21351,2,FALSE)</f>
        <v>42151</v>
      </c>
      <c r="F19913" s="28">
        <f>VLOOKUP(B19913,orders!$A$1:$C$21351,3,FALSE)</f>
        <v>0.60122685185185187</v>
      </c>
      <c r="G19913" s="59" t="str">
        <f t="shared" si="933"/>
        <v>May</v>
      </c>
      <c r="H19913" s="59" t="str">
        <f t="shared" si="934"/>
        <v>Wednesday</v>
      </c>
      <c r="I19913" s="29" t="str">
        <f>VLOOKUP(C19913,pizzas!$A$1:$D$97,2,FALSE)</f>
        <v>ckn_pesto</v>
      </c>
      <c r="J19913" s="29" t="str">
        <f>VLOOKUP(C19913,pizzas!$A$1:$D$97,3,FALSE)</f>
        <v>L</v>
      </c>
      <c r="K19913" s="29">
        <f>VLOOKUP(C19913,pizzas!$A$1:$D$97,4,FALSE)</f>
        <v>20.75</v>
      </c>
      <c r="L19913" s="58">
        <f t="shared" si="935"/>
        <v>20.75</v>
      </c>
      <c r="M19913" s="29" t="str">
        <f>VLOOKUP(main!I19913,pizza_types!$A$1:$D$33,2,FALSE)</f>
        <v>The Chicken Pesto Pizza</v>
      </c>
      <c r="N19913" s="29" t="str">
        <f>VLOOKUP(I19913,pizza_types!$A$1:$D$33,3,FALSE)</f>
        <v>Chicken</v>
      </c>
      <c r="O19913" s="29" t="str">
        <f>VLOOKUP(I19913,pizza_types!$A$1:$D$33,4,FALSE)</f>
        <v>Chicken, Tomatoes, Red Peppers, Spinach, Garlic, Pesto Sauce</v>
      </c>
    </row>
    <row r="19914" spans="1:15" x14ac:dyDescent="0.25">
      <c r="A19914" s="6" t="s">
        <v>9</v>
      </c>
      <c r="B19914" s="6">
        <v>8757</v>
      </c>
      <c r="C19914" s="6" t="s">
        <v>53</v>
      </c>
      <c r="D19914" s="6">
        <v>1</v>
      </c>
      <c r="E19914" s="27">
        <f>VLOOKUP(B19914,orders!$A$1:$C$21351,2,FALSE)</f>
        <v>42151</v>
      </c>
      <c r="F19914" s="28">
        <f>VLOOKUP(B19914,orders!$A$1:$C$21351,3,FALSE)</f>
        <v>0.60122685185185187</v>
      </c>
      <c r="G19914" s="59" t="str">
        <f t="shared" si="933"/>
        <v>May</v>
      </c>
      <c r="H19914" s="59" t="str">
        <f t="shared" si="934"/>
        <v>Wednesday</v>
      </c>
      <c r="I19914" s="29" t="str">
        <f>VLOOKUP(C19914,pizzas!$A$1:$D$97,2,FALSE)</f>
        <v>green_garden</v>
      </c>
      <c r="J19914" s="29" t="str">
        <f>VLOOKUP(C19914,pizzas!$A$1:$D$97,3,FALSE)</f>
        <v>M</v>
      </c>
      <c r="K19914" s="29">
        <f>VLOOKUP(C19914,pizzas!$A$1:$D$97,4,FALSE)</f>
        <v>16</v>
      </c>
      <c r="L19914" s="58">
        <f t="shared" si="935"/>
        <v>16</v>
      </c>
      <c r="M19914" s="29" t="str">
        <f>VLOOKUP(main!I19914,pizza_types!$A$1:$D$33,2,FALSE)</f>
        <v>The Green Garden Pizza</v>
      </c>
      <c r="N19914" s="29" t="str">
        <f>VLOOKUP(I19914,pizza_types!$A$1:$D$33,3,FALSE)</f>
        <v>Veggie</v>
      </c>
      <c r="O19914" s="29" t="str">
        <f>VLOOKUP(I19914,pizza_types!$A$1:$D$33,4,FALSE)</f>
        <v>Spinach, Mushrooms, Tomatoes, Green Olives, Feta Cheese</v>
      </c>
    </row>
    <row r="19915" spans="1:15" x14ac:dyDescent="0.25">
      <c r="A19915" s="6" t="s">
        <v>9</v>
      </c>
      <c r="B19915" s="6">
        <v>8757</v>
      </c>
      <c r="C19915" s="6" t="s">
        <v>43</v>
      </c>
      <c r="D19915" s="6">
        <v>1</v>
      </c>
      <c r="E19915" s="27">
        <f>VLOOKUP(B19915,orders!$A$1:$C$21351,2,FALSE)</f>
        <v>42151</v>
      </c>
      <c r="F19915" s="28">
        <f>VLOOKUP(B19915,orders!$A$1:$C$21351,3,FALSE)</f>
        <v>0.60122685185185187</v>
      </c>
      <c r="G19915" s="59" t="str">
        <f t="shared" si="933"/>
        <v>May</v>
      </c>
      <c r="H19915" s="59" t="str">
        <f t="shared" si="934"/>
        <v>Wednesday</v>
      </c>
      <c r="I19915" s="29" t="str">
        <f>VLOOKUP(C19915,pizzas!$A$1:$D$97,2,FALSE)</f>
        <v>ital_cpcllo</v>
      </c>
      <c r="J19915" s="29" t="str">
        <f>VLOOKUP(C19915,pizzas!$A$1:$D$97,3,FALSE)</f>
        <v>M</v>
      </c>
      <c r="K19915" s="29">
        <f>VLOOKUP(C19915,pizzas!$A$1:$D$97,4,FALSE)</f>
        <v>16</v>
      </c>
      <c r="L19915" s="58">
        <f t="shared" si="935"/>
        <v>16</v>
      </c>
      <c r="M19915" s="29" t="str">
        <f>VLOOKUP(main!I19915,pizza_types!$A$1:$D$33,2,FALSE)</f>
        <v>The Italian Capocollo Pizza</v>
      </c>
      <c r="N19915" s="29" t="str">
        <f>VLOOKUP(I19915,pizza_types!$A$1:$D$33,3,FALSE)</f>
        <v>Classic</v>
      </c>
      <c r="O19915" s="29" t="str">
        <f>VLOOKUP(I19915,pizza_types!$A$1:$D$33,4,FALSE)</f>
        <v>Capocollo, Red Peppers, Tomatoes, Goat Cheese, Garlic, Oregano</v>
      </c>
    </row>
    <row r="19916" spans="1:15" x14ac:dyDescent="0.25">
      <c r="A19916" s="6" t="s">
        <v>9</v>
      </c>
      <c r="B19916" s="6">
        <v>8757</v>
      </c>
      <c r="C19916" s="6" t="s">
        <v>10</v>
      </c>
      <c r="D19916" s="6">
        <v>1</v>
      </c>
      <c r="E19916" s="27">
        <f>VLOOKUP(B19916,orders!$A$1:$C$21351,2,FALSE)</f>
        <v>42151</v>
      </c>
      <c r="F19916" s="28">
        <f>VLOOKUP(B19916,orders!$A$1:$C$21351,3,FALSE)</f>
        <v>0.60122685185185187</v>
      </c>
      <c r="G19916" s="59" t="str">
        <f t="shared" si="933"/>
        <v>May</v>
      </c>
      <c r="H19916" s="59" t="str">
        <f t="shared" si="934"/>
        <v>Wednesday</v>
      </c>
      <c r="I19916" s="29" t="str">
        <f>VLOOKUP(C19916,pizzas!$A$1:$D$97,2,FALSE)</f>
        <v>ital_supr</v>
      </c>
      <c r="J19916" s="29" t="str">
        <f>VLOOKUP(C19916,pizzas!$A$1:$D$97,3,FALSE)</f>
        <v>M</v>
      </c>
      <c r="K19916" s="29">
        <f>VLOOKUP(C19916,pizzas!$A$1:$D$97,4,FALSE)</f>
        <v>16.5</v>
      </c>
      <c r="L19916" s="58">
        <f t="shared" si="935"/>
        <v>16.5</v>
      </c>
      <c r="M19916" s="29" t="str">
        <f>VLOOKUP(main!I19916,pizza_types!$A$1:$D$33,2,FALSE)</f>
        <v>The Italian Supreme Pizza</v>
      </c>
      <c r="N19916" s="29" t="str">
        <f>VLOOKUP(I19916,pizza_types!$A$1:$D$33,3,FALSE)</f>
        <v>Supreme</v>
      </c>
      <c r="O19916" s="29" t="str">
        <f>VLOOKUP(I19916,pizza_types!$A$1:$D$33,4,FALSE)</f>
        <v>Calabrese Salami, Capocollo, Tomatoes, Red Onions, Green Olives, Garlic</v>
      </c>
    </row>
    <row r="19917" spans="1:15" x14ac:dyDescent="0.25">
      <c r="A19917" s="6" t="s">
        <v>9</v>
      </c>
      <c r="B19917" s="6">
        <v>8757</v>
      </c>
      <c r="C19917" s="6" t="s">
        <v>83</v>
      </c>
      <c r="D19917" s="6">
        <v>1</v>
      </c>
      <c r="E19917" s="27">
        <f>VLOOKUP(B19917,orders!$A$1:$C$21351,2,FALSE)</f>
        <v>42151</v>
      </c>
      <c r="F19917" s="28">
        <f>VLOOKUP(B19917,orders!$A$1:$C$21351,3,FALSE)</f>
        <v>0.60122685185185187</v>
      </c>
      <c r="G19917" s="59" t="str">
        <f t="shared" si="933"/>
        <v>May</v>
      </c>
      <c r="H19917" s="59" t="str">
        <f t="shared" si="934"/>
        <v>Wednesday</v>
      </c>
      <c r="I19917" s="29" t="str">
        <f>VLOOKUP(C19917,pizzas!$A$1:$D$97,2,FALSE)</f>
        <v>mediterraneo</v>
      </c>
      <c r="J19917" s="29" t="str">
        <f>VLOOKUP(C19917,pizzas!$A$1:$D$97,3,FALSE)</f>
        <v>S</v>
      </c>
      <c r="K19917" s="29">
        <f>VLOOKUP(C19917,pizzas!$A$1:$D$97,4,FALSE)</f>
        <v>12</v>
      </c>
      <c r="L19917" s="58">
        <f t="shared" si="935"/>
        <v>12</v>
      </c>
      <c r="M19917" s="29" t="str">
        <f>VLOOKUP(main!I19917,pizza_types!$A$1:$D$33,2,FALSE)</f>
        <v>The Mediterranean Pizza</v>
      </c>
      <c r="N19917" s="29" t="str">
        <f>VLOOKUP(I19917,pizza_types!$A$1:$D$33,3,FALSE)</f>
        <v>Veggie</v>
      </c>
      <c r="O19917" s="29" t="str">
        <f>VLOOKUP(I19917,pizza_types!$A$1:$D$33,4,FALSE)</f>
        <v>Spinach, Artichokes, Kalamata Olives, Sun-dried Tomatoes, Feta Cheese, Plum Tomatoes, Red Onions</v>
      </c>
    </row>
    <row r="19918" spans="1:15" x14ac:dyDescent="0.25">
      <c r="A19918" s="6" t="s">
        <v>9</v>
      </c>
      <c r="B19918" s="6">
        <v>8757</v>
      </c>
      <c r="C19918" s="6" t="s">
        <v>51</v>
      </c>
      <c r="D19918" s="6">
        <v>1</v>
      </c>
      <c r="E19918" s="27">
        <f>VLOOKUP(B19918,orders!$A$1:$C$21351,2,FALSE)</f>
        <v>42151</v>
      </c>
      <c r="F19918" s="28">
        <f>VLOOKUP(B19918,orders!$A$1:$C$21351,3,FALSE)</f>
        <v>0.60122685185185187</v>
      </c>
      <c r="G19918" s="59" t="str">
        <f t="shared" si="933"/>
        <v>May</v>
      </c>
      <c r="H19918" s="59" t="str">
        <f t="shared" si="934"/>
        <v>Wednesday</v>
      </c>
      <c r="I19918" s="29" t="str">
        <f>VLOOKUP(C19918,pizzas!$A$1:$D$97,2,FALSE)</f>
        <v>pepperoni</v>
      </c>
      <c r="J19918" s="29" t="str">
        <f>VLOOKUP(C19918,pizzas!$A$1:$D$97,3,FALSE)</f>
        <v>S</v>
      </c>
      <c r="K19918" s="29">
        <f>VLOOKUP(C19918,pizzas!$A$1:$D$97,4,FALSE)</f>
        <v>9.75</v>
      </c>
      <c r="L19918" s="58">
        <f t="shared" si="935"/>
        <v>9.75</v>
      </c>
      <c r="M19918" s="29" t="str">
        <f>VLOOKUP(main!I19918,pizza_types!$A$1:$D$33,2,FALSE)</f>
        <v>The Pepperoni Pizza</v>
      </c>
      <c r="N19918" s="29" t="str">
        <f>VLOOKUP(I19918,pizza_types!$A$1:$D$33,3,FALSE)</f>
        <v>Classic</v>
      </c>
      <c r="O19918" s="29" t="str">
        <f>VLOOKUP(I19918,pizza_types!$A$1:$D$33,4,FALSE)</f>
        <v>Mozzarella Cheese, Pepperoni</v>
      </c>
    </row>
    <row r="19919" spans="1:15" x14ac:dyDescent="0.25">
      <c r="A19919" s="6" t="s">
        <v>9</v>
      </c>
      <c r="B19919" s="6">
        <v>8757</v>
      </c>
      <c r="C19919" s="6" t="s">
        <v>32</v>
      </c>
      <c r="D19919" s="6">
        <v>1</v>
      </c>
      <c r="E19919" s="27">
        <f>VLOOKUP(B19919,orders!$A$1:$C$21351,2,FALSE)</f>
        <v>42151</v>
      </c>
      <c r="F19919" s="28">
        <f>VLOOKUP(B19919,orders!$A$1:$C$21351,3,FALSE)</f>
        <v>0.60122685185185187</v>
      </c>
      <c r="G19919" s="59" t="str">
        <f t="shared" si="933"/>
        <v>May</v>
      </c>
      <c r="H19919" s="59" t="str">
        <f t="shared" si="934"/>
        <v>Wednesday</v>
      </c>
      <c r="I19919" s="29" t="str">
        <f>VLOOKUP(C19919,pizzas!$A$1:$D$97,2,FALSE)</f>
        <v>soppressata</v>
      </c>
      <c r="J19919" s="29" t="str">
        <f>VLOOKUP(C19919,pizzas!$A$1:$D$97,3,FALSE)</f>
        <v>L</v>
      </c>
      <c r="K19919" s="29">
        <f>VLOOKUP(C19919,pizzas!$A$1:$D$97,4,FALSE)</f>
        <v>20.75</v>
      </c>
      <c r="L19919" s="58">
        <f t="shared" si="935"/>
        <v>20.75</v>
      </c>
      <c r="M19919" s="29" t="str">
        <f>VLOOKUP(main!I19919,pizza_types!$A$1:$D$33,2,FALSE)</f>
        <v>The Soppressata Pizza</v>
      </c>
      <c r="N19919" s="29" t="str">
        <f>VLOOKUP(I19919,pizza_types!$A$1:$D$33,3,FALSE)</f>
        <v>Supreme</v>
      </c>
      <c r="O19919" s="29" t="str">
        <f>VLOOKUP(I19919,pizza_types!$A$1:$D$33,4,FALSE)</f>
        <v>Soppressata Salami, Fontina Cheese, Mozzarella Cheese, Mushrooms, Garlic</v>
      </c>
    </row>
    <row r="19920" spans="1:15" x14ac:dyDescent="0.25">
      <c r="A19920" s="6" t="s">
        <v>9</v>
      </c>
      <c r="B19920" s="6">
        <v>8757</v>
      </c>
      <c r="C19920" s="6" t="s">
        <v>69</v>
      </c>
      <c r="D19920" s="6">
        <v>1</v>
      </c>
      <c r="E19920" s="27">
        <f>VLOOKUP(B19920,orders!$A$1:$C$21351,2,FALSE)</f>
        <v>42151</v>
      </c>
      <c r="F19920" s="28">
        <f>VLOOKUP(B19920,orders!$A$1:$C$21351,3,FALSE)</f>
        <v>0.60122685185185187</v>
      </c>
      <c r="G19920" s="59" t="str">
        <f t="shared" si="933"/>
        <v>May</v>
      </c>
      <c r="H19920" s="59" t="str">
        <f t="shared" si="934"/>
        <v>Wednesday</v>
      </c>
      <c r="I19920" s="29" t="str">
        <f>VLOOKUP(C19920,pizzas!$A$1:$D$97,2,FALSE)</f>
        <v>southw_ckn</v>
      </c>
      <c r="J19920" s="29" t="str">
        <f>VLOOKUP(C19920,pizzas!$A$1:$D$97,3,FALSE)</f>
        <v>M</v>
      </c>
      <c r="K19920" s="29">
        <f>VLOOKUP(C19920,pizzas!$A$1:$D$97,4,FALSE)</f>
        <v>16.75</v>
      </c>
      <c r="L19920" s="58">
        <f t="shared" si="935"/>
        <v>16.75</v>
      </c>
      <c r="M19920" s="29" t="str">
        <f>VLOOKUP(main!I19920,pizza_types!$A$1:$D$33,2,FALSE)</f>
        <v>The Southwest Chicken Pizza</v>
      </c>
      <c r="N19920" s="29" t="str">
        <f>VLOOKUP(I19920,pizza_types!$A$1:$D$33,3,FALSE)</f>
        <v>Chicken</v>
      </c>
      <c r="O19920" s="29" t="str">
        <f>VLOOKUP(I19920,pizza_types!$A$1:$D$33,4,FALSE)</f>
        <v>Chicken, Tomatoes, Red Peppers, Red Onions, Jalapeno Peppers, Corn, Cilantro, Chipotle Sauce</v>
      </c>
    </row>
    <row r="19921" spans="1:15" x14ac:dyDescent="0.25">
      <c r="A19921" s="6" t="s">
        <v>9</v>
      </c>
      <c r="B19921" s="6">
        <v>8758</v>
      </c>
      <c r="C19921" s="6" t="s">
        <v>24</v>
      </c>
      <c r="D19921" s="6">
        <v>1</v>
      </c>
      <c r="E19921" s="27">
        <f>VLOOKUP(B19921,orders!$A$1:$C$21351,2,FALSE)</f>
        <v>42151</v>
      </c>
      <c r="F19921" s="28">
        <f>VLOOKUP(B19921,orders!$A$1:$C$21351,3,FALSE)</f>
        <v>0.60351851851851857</v>
      </c>
      <c r="G19921" s="59" t="str">
        <f t="shared" si="933"/>
        <v>May</v>
      </c>
      <c r="H19921" s="59" t="str">
        <f t="shared" si="934"/>
        <v>Wednesday</v>
      </c>
      <c r="I19921" s="29" t="str">
        <f>VLOOKUP(C19921,pizzas!$A$1:$D$97,2,FALSE)</f>
        <v>southw_ckn</v>
      </c>
      <c r="J19921" s="29" t="str">
        <f>VLOOKUP(C19921,pizzas!$A$1:$D$97,3,FALSE)</f>
        <v>L</v>
      </c>
      <c r="K19921" s="29">
        <f>VLOOKUP(C19921,pizzas!$A$1:$D$97,4,FALSE)</f>
        <v>20.75</v>
      </c>
      <c r="L19921" s="58">
        <f t="shared" si="935"/>
        <v>20.75</v>
      </c>
      <c r="M19921" s="29" t="str">
        <f>VLOOKUP(main!I19921,pizza_types!$A$1:$D$33,2,FALSE)</f>
        <v>The Southwest Chicken Pizza</v>
      </c>
      <c r="N19921" s="29" t="str">
        <f>VLOOKUP(I19921,pizza_types!$A$1:$D$33,3,FALSE)</f>
        <v>Chicken</v>
      </c>
      <c r="O19921" s="29" t="str">
        <f>VLOOKUP(I19921,pizza_types!$A$1:$D$33,4,FALSE)</f>
        <v>Chicken, Tomatoes, Red Peppers, Red Onions, Jalapeno Peppers, Corn, Cilantro, Chipotle Sauce</v>
      </c>
    </row>
    <row r="19922" spans="1:15" x14ac:dyDescent="0.25">
      <c r="A19922" s="6" t="s">
        <v>9</v>
      </c>
      <c r="B19922" s="6">
        <v>8759</v>
      </c>
      <c r="C19922" s="6" t="s">
        <v>10</v>
      </c>
      <c r="D19922" s="6">
        <v>1</v>
      </c>
      <c r="E19922" s="27">
        <f>VLOOKUP(B19922,orders!$A$1:$C$21351,2,FALSE)</f>
        <v>42151</v>
      </c>
      <c r="F19922" s="28">
        <f>VLOOKUP(B19922,orders!$A$1:$C$21351,3,FALSE)</f>
        <v>0.64936342592592589</v>
      </c>
      <c r="G19922" s="59" t="str">
        <f t="shared" si="933"/>
        <v>May</v>
      </c>
      <c r="H19922" s="59" t="str">
        <f t="shared" si="934"/>
        <v>Wednesday</v>
      </c>
      <c r="I19922" s="29" t="str">
        <f>VLOOKUP(C19922,pizzas!$A$1:$D$97,2,FALSE)</f>
        <v>ital_supr</v>
      </c>
      <c r="J19922" s="29" t="str">
        <f>VLOOKUP(C19922,pizzas!$A$1:$D$97,3,FALSE)</f>
        <v>M</v>
      </c>
      <c r="K19922" s="29">
        <f>VLOOKUP(C19922,pizzas!$A$1:$D$97,4,FALSE)</f>
        <v>16.5</v>
      </c>
      <c r="L19922" s="58">
        <f t="shared" si="935"/>
        <v>16.5</v>
      </c>
      <c r="M19922" s="29" t="str">
        <f>VLOOKUP(main!I19922,pizza_types!$A$1:$D$33,2,FALSE)</f>
        <v>The Italian Supreme Pizza</v>
      </c>
      <c r="N19922" s="29" t="str">
        <f>VLOOKUP(I19922,pizza_types!$A$1:$D$33,3,FALSE)</f>
        <v>Supreme</v>
      </c>
      <c r="O19922" s="29" t="str">
        <f>VLOOKUP(I19922,pizza_types!$A$1:$D$33,4,FALSE)</f>
        <v>Calabrese Salami, Capocollo, Tomatoes, Red Onions, Green Olives, Garlic</v>
      </c>
    </row>
    <row r="19923" spans="1:15" x14ac:dyDescent="0.25">
      <c r="A19923" s="6" t="s">
        <v>9</v>
      </c>
      <c r="B19923" s="6">
        <v>8760</v>
      </c>
      <c r="C19923" s="6" t="s">
        <v>51</v>
      </c>
      <c r="D19923" s="6">
        <v>1</v>
      </c>
      <c r="E19923" s="27">
        <f>VLOOKUP(B19923,orders!$A$1:$C$21351,2,FALSE)</f>
        <v>42151</v>
      </c>
      <c r="F19923" s="28">
        <f>VLOOKUP(B19923,orders!$A$1:$C$21351,3,FALSE)</f>
        <v>0.65192129629629625</v>
      </c>
      <c r="G19923" s="59" t="str">
        <f t="shared" si="933"/>
        <v>May</v>
      </c>
      <c r="H19923" s="59" t="str">
        <f t="shared" si="934"/>
        <v>Wednesday</v>
      </c>
      <c r="I19923" s="29" t="str">
        <f>VLOOKUP(C19923,pizzas!$A$1:$D$97,2,FALSE)</f>
        <v>pepperoni</v>
      </c>
      <c r="J19923" s="29" t="str">
        <f>VLOOKUP(C19923,pizzas!$A$1:$D$97,3,FALSE)</f>
        <v>S</v>
      </c>
      <c r="K19923" s="29">
        <f>VLOOKUP(C19923,pizzas!$A$1:$D$97,4,FALSE)</f>
        <v>9.75</v>
      </c>
      <c r="L19923" s="58">
        <f t="shared" si="935"/>
        <v>9.75</v>
      </c>
      <c r="M19923" s="29" t="str">
        <f>VLOOKUP(main!I19923,pizza_types!$A$1:$D$33,2,FALSE)</f>
        <v>The Pepperoni Pizza</v>
      </c>
      <c r="N19923" s="29" t="str">
        <f>VLOOKUP(I19923,pizza_types!$A$1:$D$33,3,FALSE)</f>
        <v>Classic</v>
      </c>
      <c r="O19923" s="29" t="str">
        <f>VLOOKUP(I19923,pizza_types!$A$1:$D$33,4,FALSE)</f>
        <v>Mozzarella Cheese, Pepperoni</v>
      </c>
    </row>
    <row r="19924" spans="1:15" x14ac:dyDescent="0.25">
      <c r="A19924" s="6" t="s">
        <v>9</v>
      </c>
      <c r="B19924" s="6">
        <v>8760</v>
      </c>
      <c r="C19924" s="6" t="s">
        <v>63</v>
      </c>
      <c r="D19924" s="6">
        <v>1</v>
      </c>
      <c r="E19924" s="27">
        <f>VLOOKUP(B19924,orders!$A$1:$C$21351,2,FALSE)</f>
        <v>42151</v>
      </c>
      <c r="F19924" s="28">
        <f>VLOOKUP(B19924,orders!$A$1:$C$21351,3,FALSE)</f>
        <v>0.65192129629629625</v>
      </c>
      <c r="G19924" s="59" t="str">
        <f t="shared" si="933"/>
        <v>May</v>
      </c>
      <c r="H19924" s="59" t="str">
        <f t="shared" si="934"/>
        <v>Wednesday</v>
      </c>
      <c r="I19924" s="29" t="str">
        <f>VLOOKUP(C19924,pizzas!$A$1:$D$97,2,FALSE)</f>
        <v>the_greek</v>
      </c>
      <c r="J19924" s="29" t="str">
        <f>VLOOKUP(C19924,pizzas!$A$1:$D$97,3,FALSE)</f>
        <v>XL</v>
      </c>
      <c r="K19924" s="29">
        <f>VLOOKUP(C19924,pizzas!$A$1:$D$97,4,FALSE)</f>
        <v>25.5</v>
      </c>
      <c r="L19924" s="58">
        <f t="shared" si="935"/>
        <v>25.5</v>
      </c>
      <c r="M19924" s="29" t="str">
        <f>VLOOKUP(main!I19924,pizza_types!$A$1:$D$33,2,FALSE)</f>
        <v>The Greek Pizza</v>
      </c>
      <c r="N19924" s="29" t="str">
        <f>VLOOKUP(I19924,pizza_types!$A$1:$D$33,3,FALSE)</f>
        <v>Classic</v>
      </c>
      <c r="O19924" s="29" t="str">
        <f>VLOOKUP(I19924,pizza_types!$A$1:$D$33,4,FALSE)</f>
        <v>Kalamata Olives, Feta Cheese, Tomatoes, Garlic, Beef Chuck Roast, Red Onions</v>
      </c>
    </row>
    <row r="19925" spans="1:15" x14ac:dyDescent="0.25">
      <c r="A19925" s="6" t="s">
        <v>9</v>
      </c>
      <c r="B19925" s="6">
        <v>8761</v>
      </c>
      <c r="C19925" s="6" t="s">
        <v>16</v>
      </c>
      <c r="D19925" s="6">
        <v>1</v>
      </c>
      <c r="E19925" s="27">
        <f>VLOOKUP(B19925,orders!$A$1:$C$21351,2,FALSE)</f>
        <v>42151</v>
      </c>
      <c r="F19925" s="28">
        <f>VLOOKUP(B19925,orders!$A$1:$C$21351,3,FALSE)</f>
        <v>0.65673611111111108</v>
      </c>
      <c r="G19925" s="59" t="str">
        <f t="shared" si="933"/>
        <v>May</v>
      </c>
      <c r="H19925" s="59" t="str">
        <f t="shared" si="934"/>
        <v>Wednesday</v>
      </c>
      <c r="I19925" s="29" t="str">
        <f>VLOOKUP(C19925,pizzas!$A$1:$D$97,2,FALSE)</f>
        <v>green_garden</v>
      </c>
      <c r="J19925" s="29" t="str">
        <f>VLOOKUP(C19925,pizzas!$A$1:$D$97,3,FALSE)</f>
        <v>S</v>
      </c>
      <c r="K19925" s="29">
        <f>VLOOKUP(C19925,pizzas!$A$1:$D$97,4,FALSE)</f>
        <v>12</v>
      </c>
      <c r="L19925" s="58">
        <f t="shared" si="935"/>
        <v>12</v>
      </c>
      <c r="M19925" s="29" t="str">
        <f>VLOOKUP(main!I19925,pizza_types!$A$1:$D$33,2,FALSE)</f>
        <v>The Green Garden Pizza</v>
      </c>
      <c r="N19925" s="29" t="str">
        <f>VLOOKUP(I19925,pizza_types!$A$1:$D$33,3,FALSE)</f>
        <v>Veggie</v>
      </c>
      <c r="O19925" s="29" t="str">
        <f>VLOOKUP(I19925,pizza_types!$A$1:$D$33,4,FALSE)</f>
        <v>Spinach, Mushrooms, Tomatoes, Green Olives, Feta Cheese</v>
      </c>
    </row>
    <row r="19926" spans="1:15" x14ac:dyDescent="0.25">
      <c r="A19926" s="6" t="s">
        <v>9</v>
      </c>
      <c r="B19926" s="6">
        <v>8761</v>
      </c>
      <c r="C19926" s="6" t="s">
        <v>17</v>
      </c>
      <c r="D19926" s="6">
        <v>1</v>
      </c>
      <c r="E19926" s="27">
        <f>VLOOKUP(B19926,orders!$A$1:$C$21351,2,FALSE)</f>
        <v>42151</v>
      </c>
      <c r="F19926" s="28">
        <f>VLOOKUP(B19926,orders!$A$1:$C$21351,3,FALSE)</f>
        <v>0.65673611111111108</v>
      </c>
      <c r="G19926" s="59" t="str">
        <f t="shared" si="933"/>
        <v>May</v>
      </c>
      <c r="H19926" s="59" t="str">
        <f t="shared" si="934"/>
        <v>Wednesday</v>
      </c>
      <c r="I19926" s="29" t="str">
        <f>VLOOKUP(C19926,pizzas!$A$1:$D$97,2,FALSE)</f>
        <v>ital_cpcllo</v>
      </c>
      <c r="J19926" s="29" t="str">
        <f>VLOOKUP(C19926,pizzas!$A$1:$D$97,3,FALSE)</f>
        <v>L</v>
      </c>
      <c r="K19926" s="29">
        <f>VLOOKUP(C19926,pizzas!$A$1:$D$97,4,FALSE)</f>
        <v>20.5</v>
      </c>
      <c r="L19926" s="58">
        <f t="shared" si="935"/>
        <v>20.5</v>
      </c>
      <c r="M19926" s="29" t="str">
        <f>VLOOKUP(main!I19926,pizza_types!$A$1:$D$33,2,FALSE)</f>
        <v>The Italian Capocollo Pizza</v>
      </c>
      <c r="N19926" s="29" t="str">
        <f>VLOOKUP(I19926,pizza_types!$A$1:$D$33,3,FALSE)</f>
        <v>Classic</v>
      </c>
      <c r="O19926" s="29" t="str">
        <f>VLOOKUP(I19926,pizza_types!$A$1:$D$33,4,FALSE)</f>
        <v>Capocollo, Red Peppers, Tomatoes, Goat Cheese, Garlic, Oregano</v>
      </c>
    </row>
    <row r="19927" spans="1:15" x14ac:dyDescent="0.25">
      <c r="A19927" s="6" t="s">
        <v>9</v>
      </c>
      <c r="B19927" s="6">
        <v>8761</v>
      </c>
      <c r="C19927" s="6" t="s">
        <v>9</v>
      </c>
      <c r="D19927" s="6">
        <v>1</v>
      </c>
      <c r="E19927" s="27">
        <f>VLOOKUP(B19927,orders!$A$1:$C$21351,2,FALSE)</f>
        <v>42151</v>
      </c>
      <c r="F19927" s="28">
        <f>VLOOKUP(B19927,orders!$A$1:$C$21351,3,FALSE)</f>
        <v>0.65673611111111108</v>
      </c>
      <c r="G19927" s="59" t="str">
        <f t="shared" si="933"/>
        <v>May</v>
      </c>
      <c r="H19927" s="59" t="str">
        <f t="shared" si="934"/>
        <v>Wednesday</v>
      </c>
      <c r="I19927" s="29" t="str">
        <f>VLOOKUP(C19927,pizzas!$A$1:$D$97,2,FALSE)</f>
        <v>thai_ckn</v>
      </c>
      <c r="J19927" s="29" t="str">
        <f>VLOOKUP(C19927,pizzas!$A$1:$D$97,3,FALSE)</f>
        <v>L</v>
      </c>
      <c r="K19927" s="29">
        <f>VLOOKUP(C19927,pizzas!$A$1:$D$97,4,FALSE)</f>
        <v>20.75</v>
      </c>
      <c r="L19927" s="58">
        <f t="shared" si="935"/>
        <v>20.75</v>
      </c>
      <c r="M19927" s="29" t="str">
        <f>VLOOKUP(main!I19927,pizza_types!$A$1:$D$33,2,FALSE)</f>
        <v>The Thai Chicken Pizza</v>
      </c>
      <c r="N19927" s="29" t="str">
        <f>VLOOKUP(I19927,pizza_types!$A$1:$D$33,3,FALSE)</f>
        <v>Chicken</v>
      </c>
      <c r="O19927" s="29" t="str">
        <f>VLOOKUP(I19927,pizza_types!$A$1:$D$33,4,FALSE)</f>
        <v>Chicken, Pineapple, Tomatoes, Red Peppers, Thai Sweet Chilli Sauce</v>
      </c>
    </row>
    <row r="19928" spans="1:15" x14ac:dyDescent="0.25">
      <c r="A19928" s="6" t="s">
        <v>9</v>
      </c>
      <c r="B19928" s="6">
        <v>8762</v>
      </c>
      <c r="C19928" s="6" t="s">
        <v>10</v>
      </c>
      <c r="D19928" s="6">
        <v>1</v>
      </c>
      <c r="E19928" s="27">
        <f>VLOOKUP(B19928,orders!$A$1:$C$21351,2,FALSE)</f>
        <v>42151</v>
      </c>
      <c r="F19928" s="28">
        <f>VLOOKUP(B19928,orders!$A$1:$C$21351,3,FALSE)</f>
        <v>0.65854166666666669</v>
      </c>
      <c r="G19928" s="59" t="str">
        <f t="shared" si="933"/>
        <v>May</v>
      </c>
      <c r="H19928" s="59" t="str">
        <f t="shared" si="934"/>
        <v>Wednesday</v>
      </c>
      <c r="I19928" s="29" t="str">
        <f>VLOOKUP(C19928,pizzas!$A$1:$D$97,2,FALSE)</f>
        <v>ital_supr</v>
      </c>
      <c r="J19928" s="29" t="str">
        <f>VLOOKUP(C19928,pizzas!$A$1:$D$97,3,FALSE)</f>
        <v>M</v>
      </c>
      <c r="K19928" s="29">
        <f>VLOOKUP(C19928,pizzas!$A$1:$D$97,4,FALSE)</f>
        <v>16.5</v>
      </c>
      <c r="L19928" s="58">
        <f t="shared" si="935"/>
        <v>16.5</v>
      </c>
      <c r="M19928" s="29" t="str">
        <f>VLOOKUP(main!I19928,pizza_types!$A$1:$D$33,2,FALSE)</f>
        <v>The Italian Supreme Pizza</v>
      </c>
      <c r="N19928" s="29" t="str">
        <f>VLOOKUP(I19928,pizza_types!$A$1:$D$33,3,FALSE)</f>
        <v>Supreme</v>
      </c>
      <c r="O19928" s="29" t="str">
        <f>VLOOKUP(I19928,pizza_types!$A$1:$D$33,4,FALSE)</f>
        <v>Calabrese Salami, Capocollo, Tomatoes, Red Onions, Green Olives, Garlic</v>
      </c>
    </row>
    <row r="19929" spans="1:15" x14ac:dyDescent="0.25">
      <c r="A19929" s="6" t="s">
        <v>9</v>
      </c>
      <c r="B19929" s="6">
        <v>8763</v>
      </c>
      <c r="C19929" s="6" t="s">
        <v>15</v>
      </c>
      <c r="D19929" s="6">
        <v>1</v>
      </c>
      <c r="E19929" s="27">
        <f>VLOOKUP(B19929,orders!$A$1:$C$21351,2,FALSE)</f>
        <v>42151</v>
      </c>
      <c r="F19929" s="28">
        <f>VLOOKUP(B19929,orders!$A$1:$C$21351,3,FALSE)</f>
        <v>0.65874999999999995</v>
      </c>
      <c r="G19929" s="59" t="str">
        <f t="shared" si="933"/>
        <v>May</v>
      </c>
      <c r="H19929" s="59" t="str">
        <f t="shared" si="934"/>
        <v>Wednesday</v>
      </c>
      <c r="I19929" s="29" t="str">
        <f>VLOOKUP(C19929,pizzas!$A$1:$D$97,2,FALSE)</f>
        <v>classic_dlx</v>
      </c>
      <c r="J19929" s="29" t="str">
        <f>VLOOKUP(C19929,pizzas!$A$1:$D$97,3,FALSE)</f>
        <v>S</v>
      </c>
      <c r="K19929" s="29">
        <f>VLOOKUP(C19929,pizzas!$A$1:$D$97,4,FALSE)</f>
        <v>12</v>
      </c>
      <c r="L19929" s="58">
        <f t="shared" si="935"/>
        <v>12</v>
      </c>
      <c r="M19929" s="29" t="str">
        <f>VLOOKUP(main!I19929,pizza_types!$A$1:$D$33,2,FALSE)</f>
        <v>The Classic Deluxe Pizza</v>
      </c>
      <c r="N19929" s="29" t="str">
        <f>VLOOKUP(I19929,pizza_types!$A$1:$D$33,3,FALSE)</f>
        <v>Classic</v>
      </c>
      <c r="O19929" s="29" t="str">
        <f>VLOOKUP(I19929,pizza_types!$A$1:$D$33,4,FALSE)</f>
        <v>Pepperoni, Mushrooms, Red Onions, Red Peppers, Bacon</v>
      </c>
    </row>
    <row r="19930" spans="1:15" x14ac:dyDescent="0.25">
      <c r="A19930" s="6" t="s">
        <v>9</v>
      </c>
      <c r="B19930" s="6">
        <v>8763</v>
      </c>
      <c r="C19930" s="6" t="s">
        <v>64</v>
      </c>
      <c r="D19930" s="6">
        <v>1</v>
      </c>
      <c r="E19930" s="27">
        <f>VLOOKUP(B19930,orders!$A$1:$C$21351,2,FALSE)</f>
        <v>42151</v>
      </c>
      <c r="F19930" s="28">
        <f>VLOOKUP(B19930,orders!$A$1:$C$21351,3,FALSE)</f>
        <v>0.65874999999999995</v>
      </c>
      <c r="G19930" s="59" t="str">
        <f t="shared" si="933"/>
        <v>May</v>
      </c>
      <c r="H19930" s="59" t="str">
        <f t="shared" si="934"/>
        <v>Wednesday</v>
      </c>
      <c r="I19930" s="29" t="str">
        <f>VLOOKUP(C19930,pizzas!$A$1:$D$97,2,FALSE)</f>
        <v>hawaiian</v>
      </c>
      <c r="J19930" s="29" t="str">
        <f>VLOOKUP(C19930,pizzas!$A$1:$D$97,3,FALSE)</f>
        <v>L</v>
      </c>
      <c r="K19930" s="29">
        <f>VLOOKUP(C19930,pizzas!$A$1:$D$97,4,FALSE)</f>
        <v>16.5</v>
      </c>
      <c r="L19930" s="58">
        <f t="shared" si="935"/>
        <v>16.5</v>
      </c>
      <c r="M19930" s="29" t="str">
        <f>VLOOKUP(main!I19930,pizza_types!$A$1:$D$33,2,FALSE)</f>
        <v>The Hawaiian Pizza</v>
      </c>
      <c r="N19930" s="29" t="str">
        <f>VLOOKUP(I19930,pizza_types!$A$1:$D$33,3,FALSE)</f>
        <v>Classic</v>
      </c>
      <c r="O19930" s="29" t="str">
        <f>VLOOKUP(I19930,pizza_types!$A$1:$D$33,4,FALSE)</f>
        <v>Sliced Ham, Pineapple, Mozzarella Cheese</v>
      </c>
    </row>
    <row r="19931" spans="1:15" x14ac:dyDescent="0.25">
      <c r="A19931" s="6" t="s">
        <v>9</v>
      </c>
      <c r="B19931" s="6">
        <v>8764</v>
      </c>
      <c r="C19931" s="6" t="s">
        <v>45</v>
      </c>
      <c r="D19931" s="6">
        <v>1</v>
      </c>
      <c r="E19931" s="27">
        <f>VLOOKUP(B19931,orders!$A$1:$C$21351,2,FALSE)</f>
        <v>42151</v>
      </c>
      <c r="F19931" s="28">
        <f>VLOOKUP(B19931,orders!$A$1:$C$21351,3,FALSE)</f>
        <v>0.67261574074074071</v>
      </c>
      <c r="G19931" s="59" t="str">
        <f t="shared" si="933"/>
        <v>May</v>
      </c>
      <c r="H19931" s="59" t="str">
        <f t="shared" si="934"/>
        <v>Wednesday</v>
      </c>
      <c r="I19931" s="29" t="str">
        <f>VLOOKUP(C19931,pizzas!$A$1:$D$97,2,FALSE)</f>
        <v>bbq_ckn</v>
      </c>
      <c r="J19931" s="29" t="str">
        <f>VLOOKUP(C19931,pizzas!$A$1:$D$97,3,FALSE)</f>
        <v>M</v>
      </c>
      <c r="K19931" s="29">
        <f>VLOOKUP(C19931,pizzas!$A$1:$D$97,4,FALSE)</f>
        <v>16.75</v>
      </c>
      <c r="L19931" s="58">
        <f t="shared" si="935"/>
        <v>16.75</v>
      </c>
      <c r="M19931" s="29" t="str">
        <f>VLOOKUP(main!I19931,pizza_types!$A$1:$D$33,2,FALSE)</f>
        <v>The Barbecue Chicken Pizza</v>
      </c>
      <c r="N19931" s="29" t="str">
        <f>VLOOKUP(I19931,pizza_types!$A$1:$D$33,3,FALSE)</f>
        <v>Chicken</v>
      </c>
      <c r="O19931" s="29" t="str">
        <f>VLOOKUP(I19931,pizza_types!$A$1:$D$33,4,FALSE)</f>
        <v>Barbecued Chicken, Red Peppers, Green Peppers, Tomatoes, Red Onions, Barbecue Sauce</v>
      </c>
    </row>
    <row r="19932" spans="1:15" x14ac:dyDescent="0.25">
      <c r="A19932" s="6" t="s">
        <v>9</v>
      </c>
      <c r="B19932" s="6">
        <v>8764</v>
      </c>
      <c r="C19932" s="6" t="s">
        <v>54</v>
      </c>
      <c r="D19932" s="6">
        <v>1</v>
      </c>
      <c r="E19932" s="27">
        <f>VLOOKUP(B19932,orders!$A$1:$C$21351,2,FALSE)</f>
        <v>42151</v>
      </c>
      <c r="F19932" s="28">
        <f>VLOOKUP(B19932,orders!$A$1:$C$21351,3,FALSE)</f>
        <v>0.67261574074074071</v>
      </c>
      <c r="G19932" s="59" t="str">
        <f t="shared" si="933"/>
        <v>May</v>
      </c>
      <c r="H19932" s="59" t="str">
        <f t="shared" si="934"/>
        <v>Wednesday</v>
      </c>
      <c r="I19932" s="29" t="str">
        <f>VLOOKUP(C19932,pizzas!$A$1:$D$97,2,FALSE)</f>
        <v>pep_msh_pep</v>
      </c>
      <c r="J19932" s="29" t="str">
        <f>VLOOKUP(C19932,pizzas!$A$1:$D$97,3,FALSE)</f>
        <v>L</v>
      </c>
      <c r="K19932" s="29">
        <f>VLOOKUP(C19932,pizzas!$A$1:$D$97,4,FALSE)</f>
        <v>17.5</v>
      </c>
      <c r="L19932" s="58">
        <f t="shared" si="935"/>
        <v>17.5</v>
      </c>
      <c r="M19932" s="29" t="str">
        <f>VLOOKUP(main!I19932,pizza_types!$A$1:$D$33,2,FALSE)</f>
        <v>The Pepperoni, Mushroom, and Peppers Pizza</v>
      </c>
      <c r="N19932" s="29" t="str">
        <f>VLOOKUP(I19932,pizza_types!$A$1:$D$33,3,FALSE)</f>
        <v>Classic</v>
      </c>
      <c r="O19932" s="29" t="str">
        <f>VLOOKUP(I19932,pizza_types!$A$1:$D$33,4,FALSE)</f>
        <v>Pepperoni, Mushrooms, Green Peppers</v>
      </c>
    </row>
    <row r="19933" spans="1:15" x14ac:dyDescent="0.25">
      <c r="A19933" s="6" t="s">
        <v>9</v>
      </c>
      <c r="B19933" s="6">
        <v>8764</v>
      </c>
      <c r="C19933" s="6" t="s">
        <v>63</v>
      </c>
      <c r="D19933" s="6">
        <v>1</v>
      </c>
      <c r="E19933" s="27">
        <f>VLOOKUP(B19933,orders!$A$1:$C$21351,2,FALSE)</f>
        <v>42151</v>
      </c>
      <c r="F19933" s="28">
        <f>VLOOKUP(B19933,orders!$A$1:$C$21351,3,FALSE)</f>
        <v>0.67261574074074071</v>
      </c>
      <c r="G19933" s="59" t="str">
        <f t="shared" si="933"/>
        <v>May</v>
      </c>
      <c r="H19933" s="59" t="str">
        <f t="shared" si="934"/>
        <v>Wednesday</v>
      </c>
      <c r="I19933" s="29" t="str">
        <f>VLOOKUP(C19933,pizzas!$A$1:$D$97,2,FALSE)</f>
        <v>the_greek</v>
      </c>
      <c r="J19933" s="29" t="str">
        <f>VLOOKUP(C19933,pizzas!$A$1:$D$97,3,FALSE)</f>
        <v>XL</v>
      </c>
      <c r="K19933" s="29">
        <f>VLOOKUP(C19933,pizzas!$A$1:$D$97,4,FALSE)</f>
        <v>25.5</v>
      </c>
      <c r="L19933" s="58">
        <f t="shared" si="935"/>
        <v>25.5</v>
      </c>
      <c r="M19933" s="29" t="str">
        <f>VLOOKUP(main!I19933,pizza_types!$A$1:$D$33,2,FALSE)</f>
        <v>The Greek Pizza</v>
      </c>
      <c r="N19933" s="29" t="str">
        <f>VLOOKUP(I19933,pizza_types!$A$1:$D$33,3,FALSE)</f>
        <v>Classic</v>
      </c>
      <c r="O19933" s="29" t="str">
        <f>VLOOKUP(I19933,pizza_types!$A$1:$D$33,4,FALSE)</f>
        <v>Kalamata Olives, Feta Cheese, Tomatoes, Garlic, Beef Chuck Roast, Red Onions</v>
      </c>
    </row>
    <row r="19934" spans="1:15" x14ac:dyDescent="0.25">
      <c r="A19934" s="6" t="s">
        <v>9</v>
      </c>
      <c r="B19934" s="6">
        <v>8765</v>
      </c>
      <c r="C19934" s="6" t="s">
        <v>57</v>
      </c>
      <c r="D19934" s="6">
        <v>1</v>
      </c>
      <c r="E19934" s="27">
        <f>VLOOKUP(B19934,orders!$A$1:$C$21351,2,FALSE)</f>
        <v>42151</v>
      </c>
      <c r="F19934" s="28">
        <f>VLOOKUP(B19934,orders!$A$1:$C$21351,3,FALSE)</f>
        <v>0.70893518518518517</v>
      </c>
      <c r="G19934" s="59" t="str">
        <f t="shared" si="933"/>
        <v>May</v>
      </c>
      <c r="H19934" s="59" t="str">
        <f t="shared" si="934"/>
        <v>Wednesday</v>
      </c>
      <c r="I19934" s="29" t="str">
        <f>VLOOKUP(C19934,pizzas!$A$1:$D$97,2,FALSE)</f>
        <v>ckn_alfredo</v>
      </c>
      <c r="J19934" s="29" t="str">
        <f>VLOOKUP(C19934,pizzas!$A$1:$D$97,3,FALSE)</f>
        <v>M</v>
      </c>
      <c r="K19934" s="29">
        <f>VLOOKUP(C19934,pizzas!$A$1:$D$97,4,FALSE)</f>
        <v>16.75</v>
      </c>
      <c r="L19934" s="58">
        <f t="shared" si="935"/>
        <v>16.75</v>
      </c>
      <c r="M19934" s="29" t="str">
        <f>VLOOKUP(main!I19934,pizza_types!$A$1:$D$33,2,FALSE)</f>
        <v>The Chicken Alfredo Pizza</v>
      </c>
      <c r="N19934" s="29" t="str">
        <f>VLOOKUP(I19934,pizza_types!$A$1:$D$33,3,FALSE)</f>
        <v>Chicken</v>
      </c>
      <c r="O19934" s="29" t="str">
        <f>VLOOKUP(I19934,pizza_types!$A$1:$D$33,4,FALSE)</f>
        <v>Chicken, Red Onions, Red Peppers, Mushrooms, Asiago Cheese, Alfredo Sauce</v>
      </c>
    </row>
    <row r="19935" spans="1:15" x14ac:dyDescent="0.25">
      <c r="A19935" s="6" t="s">
        <v>9</v>
      </c>
      <c r="B19935" s="6">
        <v>8765</v>
      </c>
      <c r="C19935" s="6" t="s">
        <v>4</v>
      </c>
      <c r="D19935" s="6">
        <v>1</v>
      </c>
      <c r="E19935" s="27">
        <f>VLOOKUP(B19935,orders!$A$1:$C$21351,2,FALSE)</f>
        <v>42151</v>
      </c>
      <c r="F19935" s="28">
        <f>VLOOKUP(B19935,orders!$A$1:$C$21351,3,FALSE)</f>
        <v>0.70893518518518517</v>
      </c>
      <c r="G19935" s="59" t="str">
        <f t="shared" si="933"/>
        <v>May</v>
      </c>
      <c r="H19935" s="59" t="str">
        <f t="shared" si="934"/>
        <v>Wednesday</v>
      </c>
      <c r="I19935" s="29" t="str">
        <f>VLOOKUP(C19935,pizzas!$A$1:$D$97,2,FALSE)</f>
        <v>hawaiian</v>
      </c>
      <c r="J19935" s="29" t="str">
        <f>VLOOKUP(C19935,pizzas!$A$1:$D$97,3,FALSE)</f>
        <v>M</v>
      </c>
      <c r="K19935" s="29">
        <f>VLOOKUP(C19935,pizzas!$A$1:$D$97,4,FALSE)</f>
        <v>13.25</v>
      </c>
      <c r="L19935" s="58">
        <f t="shared" si="935"/>
        <v>13.25</v>
      </c>
      <c r="M19935" s="29" t="str">
        <f>VLOOKUP(main!I19935,pizza_types!$A$1:$D$33,2,FALSE)</f>
        <v>The Hawaiian Pizza</v>
      </c>
      <c r="N19935" s="29" t="str">
        <f>VLOOKUP(I19935,pizza_types!$A$1:$D$33,3,FALSE)</f>
        <v>Classic</v>
      </c>
      <c r="O19935" s="29" t="str">
        <f>VLOOKUP(I19935,pizza_types!$A$1:$D$33,4,FALSE)</f>
        <v>Sliced Ham, Pineapple, Mozzarella Cheese</v>
      </c>
    </row>
    <row r="19936" spans="1:15" x14ac:dyDescent="0.25">
      <c r="A19936" s="6" t="s">
        <v>9</v>
      </c>
      <c r="B19936" s="6">
        <v>8766</v>
      </c>
      <c r="C19936" s="6" t="s">
        <v>31</v>
      </c>
      <c r="D19936" s="6">
        <v>1</v>
      </c>
      <c r="E19936" s="27">
        <f>VLOOKUP(B19936,orders!$A$1:$C$21351,2,FALSE)</f>
        <v>42151</v>
      </c>
      <c r="F19936" s="28">
        <f>VLOOKUP(B19936,orders!$A$1:$C$21351,3,FALSE)</f>
        <v>0.7091319444444445</v>
      </c>
      <c r="G19936" s="59" t="str">
        <f t="shared" si="933"/>
        <v>May</v>
      </c>
      <c r="H19936" s="59" t="str">
        <f t="shared" si="934"/>
        <v>Wednesday</v>
      </c>
      <c r="I19936" s="29" t="str">
        <f>VLOOKUP(C19936,pizzas!$A$1:$D$97,2,FALSE)</f>
        <v>big_meat</v>
      </c>
      <c r="J19936" s="29" t="str">
        <f>VLOOKUP(C19936,pizzas!$A$1:$D$97,3,FALSE)</f>
        <v>S</v>
      </c>
      <c r="K19936" s="29">
        <f>VLOOKUP(C19936,pizzas!$A$1:$D$97,4,FALSE)</f>
        <v>12</v>
      </c>
      <c r="L19936" s="58">
        <f t="shared" si="935"/>
        <v>12</v>
      </c>
      <c r="M19936" s="29" t="str">
        <f>VLOOKUP(main!I19936,pizza_types!$A$1:$D$33,2,FALSE)</f>
        <v>The Big Meat Pizza</v>
      </c>
      <c r="N19936" s="29" t="str">
        <f>VLOOKUP(I19936,pizza_types!$A$1:$D$33,3,FALSE)</f>
        <v>Classic</v>
      </c>
      <c r="O19936" s="29" t="str">
        <f>VLOOKUP(I19936,pizza_types!$A$1:$D$33,4,FALSE)</f>
        <v>Bacon, Pepperoni, Italian Sausage, Chorizo Sausage</v>
      </c>
    </row>
    <row r="19937" spans="1:15" x14ac:dyDescent="0.25">
      <c r="A19937" s="6" t="s">
        <v>9</v>
      </c>
      <c r="B19937" s="6">
        <v>8766</v>
      </c>
      <c r="C19937" s="6" t="s">
        <v>76</v>
      </c>
      <c r="D19937" s="6">
        <v>1</v>
      </c>
      <c r="E19937" s="27">
        <f>VLOOKUP(B19937,orders!$A$1:$C$21351,2,FALSE)</f>
        <v>42151</v>
      </c>
      <c r="F19937" s="28">
        <f>VLOOKUP(B19937,orders!$A$1:$C$21351,3,FALSE)</f>
        <v>0.7091319444444445</v>
      </c>
      <c r="G19937" s="59" t="str">
        <f t="shared" si="933"/>
        <v>May</v>
      </c>
      <c r="H19937" s="59" t="str">
        <f t="shared" si="934"/>
        <v>Wednesday</v>
      </c>
      <c r="I19937" s="29" t="str">
        <f>VLOOKUP(C19937,pizzas!$A$1:$D$97,2,FALSE)</f>
        <v>veggie_veg</v>
      </c>
      <c r="J19937" s="29" t="str">
        <f>VLOOKUP(C19937,pizzas!$A$1:$D$97,3,FALSE)</f>
        <v>M</v>
      </c>
      <c r="K19937" s="29">
        <f>VLOOKUP(C19937,pizzas!$A$1:$D$97,4,FALSE)</f>
        <v>16</v>
      </c>
      <c r="L19937" s="58">
        <f t="shared" si="935"/>
        <v>16</v>
      </c>
      <c r="M19937" s="29" t="str">
        <f>VLOOKUP(main!I19937,pizza_types!$A$1:$D$33,2,FALSE)</f>
        <v>The Vegetables + Vegetables Pizza</v>
      </c>
      <c r="N19937" s="29" t="str">
        <f>VLOOKUP(I19937,pizza_types!$A$1:$D$33,3,FALSE)</f>
        <v>Veggie</v>
      </c>
      <c r="O19937" s="29" t="str">
        <f>VLOOKUP(I19937,pizza_types!$A$1:$D$33,4,FALSE)</f>
        <v>Mushrooms, Tomatoes, Red Peppers, Green Peppers, Red Onions, Zucchini, Spinach, Garlic</v>
      </c>
    </row>
    <row r="19938" spans="1:15" x14ac:dyDescent="0.25">
      <c r="A19938" s="6" t="s">
        <v>9</v>
      </c>
      <c r="B19938" s="6">
        <v>8767</v>
      </c>
      <c r="C19938" s="6" t="s">
        <v>57</v>
      </c>
      <c r="D19938" s="6">
        <v>1</v>
      </c>
      <c r="E19938" s="27">
        <f>VLOOKUP(B19938,orders!$A$1:$C$21351,2,FALSE)</f>
        <v>42151</v>
      </c>
      <c r="F19938" s="28">
        <f>VLOOKUP(B19938,orders!$A$1:$C$21351,3,FALSE)</f>
        <v>0.71635416666666663</v>
      </c>
      <c r="G19938" s="59" t="str">
        <f t="shared" si="933"/>
        <v>May</v>
      </c>
      <c r="H19938" s="59" t="str">
        <f t="shared" si="934"/>
        <v>Wednesday</v>
      </c>
      <c r="I19938" s="29" t="str">
        <f>VLOOKUP(C19938,pizzas!$A$1:$D$97,2,FALSE)</f>
        <v>ckn_alfredo</v>
      </c>
      <c r="J19938" s="29" t="str">
        <f>VLOOKUP(C19938,pizzas!$A$1:$D$97,3,FALSE)</f>
        <v>M</v>
      </c>
      <c r="K19938" s="29">
        <f>VLOOKUP(C19938,pizzas!$A$1:$D$97,4,FALSE)</f>
        <v>16.75</v>
      </c>
      <c r="L19938" s="58">
        <f t="shared" si="935"/>
        <v>16.75</v>
      </c>
      <c r="M19938" s="29" t="str">
        <f>VLOOKUP(main!I19938,pizza_types!$A$1:$D$33,2,FALSE)</f>
        <v>The Chicken Alfredo Pizza</v>
      </c>
      <c r="N19938" s="29" t="str">
        <f>VLOOKUP(I19938,pizza_types!$A$1:$D$33,3,FALSE)</f>
        <v>Chicken</v>
      </c>
      <c r="O19938" s="29" t="str">
        <f>VLOOKUP(I19938,pizza_types!$A$1:$D$33,4,FALSE)</f>
        <v>Chicken, Red Onions, Red Peppers, Mushrooms, Asiago Cheese, Alfredo Sauce</v>
      </c>
    </row>
    <row r="19939" spans="1:15" x14ac:dyDescent="0.25">
      <c r="A19939" s="6" t="s">
        <v>9</v>
      </c>
      <c r="B19939" s="6">
        <v>8768</v>
      </c>
      <c r="C19939" s="6" t="s">
        <v>55</v>
      </c>
      <c r="D19939" s="6">
        <v>1</v>
      </c>
      <c r="E19939" s="27">
        <f>VLOOKUP(B19939,orders!$A$1:$C$21351,2,FALSE)</f>
        <v>42151</v>
      </c>
      <c r="F19939" s="28">
        <f>VLOOKUP(B19939,orders!$A$1:$C$21351,3,FALSE)</f>
        <v>0.71753472222222225</v>
      </c>
      <c r="G19939" s="59" t="str">
        <f t="shared" si="933"/>
        <v>May</v>
      </c>
      <c r="H19939" s="59" t="str">
        <f t="shared" si="934"/>
        <v>Wednesday</v>
      </c>
      <c r="I19939" s="29" t="str">
        <f>VLOOKUP(C19939,pizzas!$A$1:$D$97,2,FALSE)</f>
        <v>hawaiian</v>
      </c>
      <c r="J19939" s="29" t="str">
        <f>VLOOKUP(C19939,pizzas!$A$1:$D$97,3,FALSE)</f>
        <v>S</v>
      </c>
      <c r="K19939" s="29">
        <f>VLOOKUP(C19939,pizzas!$A$1:$D$97,4,FALSE)</f>
        <v>10.5</v>
      </c>
      <c r="L19939" s="58">
        <f t="shared" si="935"/>
        <v>10.5</v>
      </c>
      <c r="M19939" s="29" t="str">
        <f>VLOOKUP(main!I19939,pizza_types!$A$1:$D$33,2,FALSE)</f>
        <v>The Hawaiian Pizza</v>
      </c>
      <c r="N19939" s="29" t="str">
        <f>VLOOKUP(I19939,pizza_types!$A$1:$D$33,3,FALSE)</f>
        <v>Classic</v>
      </c>
      <c r="O19939" s="29" t="str">
        <f>VLOOKUP(I19939,pizza_types!$A$1:$D$33,4,FALSE)</f>
        <v>Sliced Ham, Pineapple, Mozzarella Cheese</v>
      </c>
    </row>
    <row r="19940" spans="1:15" x14ac:dyDescent="0.25">
      <c r="A19940" s="6" t="s">
        <v>9</v>
      </c>
      <c r="B19940" s="6">
        <v>8769</v>
      </c>
      <c r="C19940" s="6" t="s">
        <v>31</v>
      </c>
      <c r="D19940" s="6">
        <v>1</v>
      </c>
      <c r="E19940" s="27">
        <f>VLOOKUP(B19940,orders!$A$1:$C$21351,2,FALSE)</f>
        <v>42151</v>
      </c>
      <c r="F19940" s="28">
        <f>VLOOKUP(B19940,orders!$A$1:$C$21351,3,FALSE)</f>
        <v>0.72600694444444447</v>
      </c>
      <c r="G19940" s="59" t="str">
        <f t="shared" si="933"/>
        <v>May</v>
      </c>
      <c r="H19940" s="59" t="str">
        <f t="shared" si="934"/>
        <v>Wednesday</v>
      </c>
      <c r="I19940" s="29" t="str">
        <f>VLOOKUP(C19940,pizzas!$A$1:$D$97,2,FALSE)</f>
        <v>big_meat</v>
      </c>
      <c r="J19940" s="29" t="str">
        <f>VLOOKUP(C19940,pizzas!$A$1:$D$97,3,FALSE)</f>
        <v>S</v>
      </c>
      <c r="K19940" s="29">
        <f>VLOOKUP(C19940,pizzas!$A$1:$D$97,4,FALSE)</f>
        <v>12</v>
      </c>
      <c r="L19940" s="58">
        <f t="shared" si="935"/>
        <v>12</v>
      </c>
      <c r="M19940" s="29" t="str">
        <f>VLOOKUP(main!I19940,pizza_types!$A$1:$D$33,2,FALSE)</f>
        <v>The Big Meat Pizza</v>
      </c>
      <c r="N19940" s="29" t="str">
        <f>VLOOKUP(I19940,pizza_types!$A$1:$D$33,3,FALSE)</f>
        <v>Classic</v>
      </c>
      <c r="O19940" s="29" t="str">
        <f>VLOOKUP(I19940,pizza_types!$A$1:$D$33,4,FALSE)</f>
        <v>Bacon, Pepperoni, Italian Sausage, Chorizo Sausage</v>
      </c>
    </row>
    <row r="19941" spans="1:15" x14ac:dyDescent="0.25">
      <c r="A19941" s="6" t="s">
        <v>9</v>
      </c>
      <c r="B19941" s="6">
        <v>8769</v>
      </c>
      <c r="C19941" s="6" t="s">
        <v>6</v>
      </c>
      <c r="D19941" s="6">
        <v>1</v>
      </c>
      <c r="E19941" s="27">
        <f>VLOOKUP(B19941,orders!$A$1:$C$21351,2,FALSE)</f>
        <v>42151</v>
      </c>
      <c r="F19941" s="28">
        <f>VLOOKUP(B19941,orders!$A$1:$C$21351,3,FALSE)</f>
        <v>0.72600694444444447</v>
      </c>
      <c r="G19941" s="59" t="str">
        <f t="shared" si="933"/>
        <v>May</v>
      </c>
      <c r="H19941" s="59" t="str">
        <f t="shared" si="934"/>
        <v>Wednesday</v>
      </c>
      <c r="I19941" s="29" t="str">
        <f>VLOOKUP(C19941,pizzas!$A$1:$D$97,2,FALSE)</f>
        <v>five_cheese</v>
      </c>
      <c r="J19941" s="29" t="str">
        <f>VLOOKUP(C19941,pizzas!$A$1:$D$97,3,FALSE)</f>
        <v>L</v>
      </c>
      <c r="K19941" s="29">
        <f>VLOOKUP(C19941,pizzas!$A$1:$D$97,4,FALSE)</f>
        <v>18.5</v>
      </c>
      <c r="L19941" s="58">
        <f t="shared" si="935"/>
        <v>18.5</v>
      </c>
      <c r="M19941" s="29" t="str">
        <f>VLOOKUP(main!I19941,pizza_types!$A$1:$D$33,2,FALSE)</f>
        <v>The Five Cheese Pizza</v>
      </c>
      <c r="N19941" s="29" t="str">
        <f>VLOOKUP(I19941,pizza_types!$A$1:$D$33,3,FALSE)</f>
        <v>Veggie</v>
      </c>
      <c r="O19941" s="29" t="str">
        <f>VLOOKUP(I19941,pizza_types!$A$1:$D$33,4,FALSE)</f>
        <v>Mozzarella Cheese, Provolone Cheese, Smoked Gouda Cheese, Romano Cheese, Blue Cheese, Garlic</v>
      </c>
    </row>
    <row r="19942" spans="1:15" x14ac:dyDescent="0.25">
      <c r="A19942" s="6" t="s">
        <v>9</v>
      </c>
      <c r="B19942" s="6">
        <v>8770</v>
      </c>
      <c r="C19942" s="6" t="s">
        <v>67</v>
      </c>
      <c r="D19942" s="6">
        <v>1</v>
      </c>
      <c r="E19942" s="27">
        <f>VLOOKUP(B19942,orders!$A$1:$C$21351,2,FALSE)</f>
        <v>42151</v>
      </c>
      <c r="F19942" s="28">
        <f>VLOOKUP(B19942,orders!$A$1:$C$21351,3,FALSE)</f>
        <v>0.73201388888888885</v>
      </c>
      <c r="G19942" s="59" t="str">
        <f t="shared" si="933"/>
        <v>May</v>
      </c>
      <c r="H19942" s="59" t="str">
        <f t="shared" si="934"/>
        <v>Wednesday</v>
      </c>
      <c r="I19942" s="29" t="str">
        <f>VLOOKUP(C19942,pizzas!$A$1:$D$97,2,FALSE)</f>
        <v>prsc_argla</v>
      </c>
      <c r="J19942" s="29" t="str">
        <f>VLOOKUP(C19942,pizzas!$A$1:$D$97,3,FALSE)</f>
        <v>M</v>
      </c>
      <c r="K19942" s="29">
        <f>VLOOKUP(C19942,pizzas!$A$1:$D$97,4,FALSE)</f>
        <v>16.5</v>
      </c>
      <c r="L19942" s="58">
        <f t="shared" si="935"/>
        <v>16.5</v>
      </c>
      <c r="M19942" s="29" t="str">
        <f>VLOOKUP(main!I19942,pizza_types!$A$1:$D$33,2,FALSE)</f>
        <v>The Prosciutto and Arugula Pizza</v>
      </c>
      <c r="N19942" s="29" t="str">
        <f>VLOOKUP(I19942,pizza_types!$A$1:$D$33,3,FALSE)</f>
        <v>Supreme</v>
      </c>
      <c r="O19942" s="29" t="str">
        <f>VLOOKUP(I19942,pizza_types!$A$1:$D$33,4,FALSE)</f>
        <v>Prosciutto di San Daniele, Arugula, Mozzarella Cheese</v>
      </c>
    </row>
    <row r="19943" spans="1:15" x14ac:dyDescent="0.25">
      <c r="A19943" s="6" t="s">
        <v>9</v>
      </c>
      <c r="B19943" s="6">
        <v>8770</v>
      </c>
      <c r="C19943" s="6" t="s">
        <v>24</v>
      </c>
      <c r="D19943" s="6">
        <v>1</v>
      </c>
      <c r="E19943" s="27">
        <f>VLOOKUP(B19943,orders!$A$1:$C$21351,2,FALSE)</f>
        <v>42151</v>
      </c>
      <c r="F19943" s="28">
        <f>VLOOKUP(B19943,orders!$A$1:$C$21351,3,FALSE)</f>
        <v>0.73201388888888885</v>
      </c>
      <c r="G19943" s="59" t="str">
        <f t="shared" si="933"/>
        <v>May</v>
      </c>
      <c r="H19943" s="59" t="str">
        <f t="shared" si="934"/>
        <v>Wednesday</v>
      </c>
      <c r="I19943" s="29" t="str">
        <f>VLOOKUP(C19943,pizzas!$A$1:$D$97,2,FALSE)</f>
        <v>southw_ckn</v>
      </c>
      <c r="J19943" s="29" t="str">
        <f>VLOOKUP(C19943,pizzas!$A$1:$D$97,3,FALSE)</f>
        <v>L</v>
      </c>
      <c r="K19943" s="29">
        <f>VLOOKUP(C19943,pizzas!$A$1:$D$97,4,FALSE)</f>
        <v>20.75</v>
      </c>
      <c r="L19943" s="58">
        <f t="shared" si="935"/>
        <v>20.75</v>
      </c>
      <c r="M19943" s="29" t="str">
        <f>VLOOKUP(main!I19943,pizza_types!$A$1:$D$33,2,FALSE)</f>
        <v>The Southwest Chicken Pizza</v>
      </c>
      <c r="N19943" s="29" t="str">
        <f>VLOOKUP(I19943,pizza_types!$A$1:$D$33,3,FALSE)</f>
        <v>Chicken</v>
      </c>
      <c r="O19943" s="29" t="str">
        <f>VLOOKUP(I19943,pizza_types!$A$1:$D$33,4,FALSE)</f>
        <v>Chicken, Tomatoes, Red Peppers, Red Onions, Jalapeno Peppers, Corn, Cilantro, Chipotle Sauce</v>
      </c>
    </row>
    <row r="19944" spans="1:15" x14ac:dyDescent="0.25">
      <c r="A19944" s="6" t="s">
        <v>9</v>
      </c>
      <c r="B19944" s="6">
        <v>8770</v>
      </c>
      <c r="C19944" s="6" t="s">
        <v>20</v>
      </c>
      <c r="D19944" s="6">
        <v>1</v>
      </c>
      <c r="E19944" s="27">
        <f>VLOOKUP(B19944,orders!$A$1:$C$21351,2,FALSE)</f>
        <v>42151</v>
      </c>
      <c r="F19944" s="28">
        <f>VLOOKUP(B19944,orders!$A$1:$C$21351,3,FALSE)</f>
        <v>0.73201388888888885</v>
      </c>
      <c r="G19944" s="59" t="str">
        <f t="shared" si="933"/>
        <v>May</v>
      </c>
      <c r="H19944" s="59" t="str">
        <f t="shared" si="934"/>
        <v>Wednesday</v>
      </c>
      <c r="I19944" s="29" t="str">
        <f>VLOOKUP(C19944,pizzas!$A$1:$D$97,2,FALSE)</f>
        <v>spicy_ital</v>
      </c>
      <c r="J19944" s="29" t="str">
        <f>VLOOKUP(C19944,pizzas!$A$1:$D$97,3,FALSE)</f>
        <v>L</v>
      </c>
      <c r="K19944" s="29">
        <f>VLOOKUP(C19944,pizzas!$A$1:$D$97,4,FALSE)</f>
        <v>20.75</v>
      </c>
      <c r="L19944" s="58">
        <f t="shared" si="935"/>
        <v>20.75</v>
      </c>
      <c r="M19944" s="29" t="str">
        <f>VLOOKUP(main!I19944,pizza_types!$A$1:$D$33,2,FALSE)</f>
        <v>The Spicy Italian Pizza</v>
      </c>
      <c r="N19944" s="29" t="str">
        <f>VLOOKUP(I19944,pizza_types!$A$1:$D$33,3,FALSE)</f>
        <v>Supreme</v>
      </c>
      <c r="O19944" s="29" t="str">
        <f>VLOOKUP(I19944,pizza_types!$A$1:$D$33,4,FALSE)</f>
        <v>Capocollo, Tomatoes, Goat Cheese, Artichokes, Peperoncini verdi, Garlic</v>
      </c>
    </row>
    <row r="19945" spans="1:15" x14ac:dyDescent="0.25">
      <c r="A19945" s="6" t="s">
        <v>9</v>
      </c>
      <c r="B19945" s="6">
        <v>8771</v>
      </c>
      <c r="C19945" s="6" t="s">
        <v>31</v>
      </c>
      <c r="D19945" s="6">
        <v>1</v>
      </c>
      <c r="E19945" s="27">
        <f>VLOOKUP(B19945,orders!$A$1:$C$21351,2,FALSE)</f>
        <v>42151</v>
      </c>
      <c r="F19945" s="28">
        <f>VLOOKUP(B19945,orders!$A$1:$C$21351,3,FALSE)</f>
        <v>0.73614583333333339</v>
      </c>
      <c r="G19945" s="59" t="str">
        <f t="shared" si="933"/>
        <v>May</v>
      </c>
      <c r="H19945" s="59" t="str">
        <f t="shared" si="934"/>
        <v>Wednesday</v>
      </c>
      <c r="I19945" s="29" t="str">
        <f>VLOOKUP(C19945,pizzas!$A$1:$D$97,2,FALSE)</f>
        <v>big_meat</v>
      </c>
      <c r="J19945" s="29" t="str">
        <f>VLOOKUP(C19945,pizzas!$A$1:$D$97,3,FALSE)</f>
        <v>S</v>
      </c>
      <c r="K19945" s="29">
        <f>VLOOKUP(C19945,pizzas!$A$1:$D$97,4,FALSE)</f>
        <v>12</v>
      </c>
      <c r="L19945" s="58">
        <f t="shared" si="935"/>
        <v>12</v>
      </c>
      <c r="M19945" s="29" t="str">
        <f>VLOOKUP(main!I19945,pizza_types!$A$1:$D$33,2,FALSE)</f>
        <v>The Big Meat Pizza</v>
      </c>
      <c r="N19945" s="29" t="str">
        <f>VLOOKUP(I19945,pizza_types!$A$1:$D$33,3,FALSE)</f>
        <v>Classic</v>
      </c>
      <c r="O19945" s="29" t="str">
        <f>VLOOKUP(I19945,pizza_types!$A$1:$D$33,4,FALSE)</f>
        <v>Bacon, Pepperoni, Italian Sausage, Chorizo Sausage</v>
      </c>
    </row>
    <row r="19946" spans="1:15" x14ac:dyDescent="0.25">
      <c r="A19946" s="6" t="s">
        <v>9</v>
      </c>
      <c r="B19946" s="6">
        <v>8771</v>
      </c>
      <c r="C19946" s="6" t="s">
        <v>81</v>
      </c>
      <c r="D19946" s="6">
        <v>1</v>
      </c>
      <c r="E19946" s="27">
        <f>VLOOKUP(B19946,orders!$A$1:$C$21351,2,FALSE)</f>
        <v>42151</v>
      </c>
      <c r="F19946" s="28">
        <f>VLOOKUP(B19946,orders!$A$1:$C$21351,3,FALSE)</f>
        <v>0.73614583333333339</v>
      </c>
      <c r="G19946" s="59" t="str">
        <f t="shared" si="933"/>
        <v>May</v>
      </c>
      <c r="H19946" s="59" t="str">
        <f t="shared" si="934"/>
        <v>Wednesday</v>
      </c>
      <c r="I19946" s="29" t="str">
        <f>VLOOKUP(C19946,pizzas!$A$1:$D$97,2,FALSE)</f>
        <v>ital_veggie</v>
      </c>
      <c r="J19946" s="29" t="str">
        <f>VLOOKUP(C19946,pizzas!$A$1:$D$97,3,FALSE)</f>
        <v>M</v>
      </c>
      <c r="K19946" s="29">
        <f>VLOOKUP(C19946,pizzas!$A$1:$D$97,4,FALSE)</f>
        <v>16.75</v>
      </c>
      <c r="L19946" s="58">
        <f t="shared" si="935"/>
        <v>16.75</v>
      </c>
      <c r="M19946" s="29" t="str">
        <f>VLOOKUP(main!I19946,pizza_types!$A$1:$D$33,2,FALSE)</f>
        <v>The Italian Vegetables Pizza</v>
      </c>
      <c r="N19946" s="29" t="str">
        <f>VLOOKUP(I19946,pizza_types!$A$1:$D$33,3,FALSE)</f>
        <v>Veggie</v>
      </c>
      <c r="O19946" s="29" t="str">
        <f>VLOOKUP(I19946,pizza_types!$A$1:$D$33,4,FALSE)</f>
        <v>Eggplant, Artichokes, Tomatoes, Zucchini, Red Peppers, Garlic, Pesto Sauce</v>
      </c>
    </row>
    <row r="19947" spans="1:15" x14ac:dyDescent="0.25">
      <c r="A19947" s="6" t="s">
        <v>9</v>
      </c>
      <c r="B19947" s="6">
        <v>8771</v>
      </c>
      <c r="C19947" s="6" t="s">
        <v>42</v>
      </c>
      <c r="D19947" s="6">
        <v>1</v>
      </c>
      <c r="E19947" s="27">
        <f>VLOOKUP(B19947,orders!$A$1:$C$21351,2,FALSE)</f>
        <v>42151</v>
      </c>
      <c r="F19947" s="28">
        <f>VLOOKUP(B19947,orders!$A$1:$C$21351,3,FALSE)</f>
        <v>0.73614583333333339</v>
      </c>
      <c r="G19947" s="59" t="str">
        <f t="shared" si="933"/>
        <v>May</v>
      </c>
      <c r="H19947" s="59" t="str">
        <f t="shared" si="934"/>
        <v>Wednesday</v>
      </c>
      <c r="I19947" s="29" t="str">
        <f>VLOOKUP(C19947,pizzas!$A$1:$D$97,2,FALSE)</f>
        <v>sicilian</v>
      </c>
      <c r="J19947" s="29" t="str">
        <f>VLOOKUP(C19947,pizzas!$A$1:$D$97,3,FALSE)</f>
        <v>L</v>
      </c>
      <c r="K19947" s="29">
        <f>VLOOKUP(C19947,pizzas!$A$1:$D$97,4,FALSE)</f>
        <v>20.25</v>
      </c>
      <c r="L19947" s="58">
        <f t="shared" si="935"/>
        <v>20.25</v>
      </c>
      <c r="M19947" s="29" t="str">
        <f>VLOOKUP(main!I19947,pizza_types!$A$1:$D$33,2,FALSE)</f>
        <v>The Sicilian Pizza</v>
      </c>
      <c r="N19947" s="29" t="str">
        <f>VLOOKUP(I19947,pizza_types!$A$1:$D$33,3,FALSE)</f>
        <v>Supreme</v>
      </c>
      <c r="O19947" s="29" t="str">
        <f>VLOOKUP(I19947,pizza_types!$A$1:$D$33,4,FALSE)</f>
        <v>Coarse Sicilian Salami, Tomatoes, Green Olives, Luganega Sausage, Onions, Garlic</v>
      </c>
    </row>
    <row r="19948" spans="1:15" x14ac:dyDescent="0.25">
      <c r="A19948" s="6" t="s">
        <v>9</v>
      </c>
      <c r="B19948" s="6">
        <v>8772</v>
      </c>
      <c r="C19948" s="6" t="s">
        <v>31</v>
      </c>
      <c r="D19948" s="6">
        <v>1</v>
      </c>
      <c r="E19948" s="27">
        <f>VLOOKUP(B19948,orders!$A$1:$C$21351,2,FALSE)</f>
        <v>42151</v>
      </c>
      <c r="F19948" s="28">
        <f>VLOOKUP(B19948,orders!$A$1:$C$21351,3,FALSE)</f>
        <v>0.73716435185185181</v>
      </c>
      <c r="G19948" s="59" t="str">
        <f t="shared" si="933"/>
        <v>May</v>
      </c>
      <c r="H19948" s="59" t="str">
        <f t="shared" si="934"/>
        <v>Wednesday</v>
      </c>
      <c r="I19948" s="29" t="str">
        <f>VLOOKUP(C19948,pizzas!$A$1:$D$97,2,FALSE)</f>
        <v>big_meat</v>
      </c>
      <c r="J19948" s="29" t="str">
        <f>VLOOKUP(C19948,pizzas!$A$1:$D$97,3,FALSE)</f>
        <v>S</v>
      </c>
      <c r="K19948" s="29">
        <f>VLOOKUP(C19948,pizzas!$A$1:$D$97,4,FALSE)</f>
        <v>12</v>
      </c>
      <c r="L19948" s="58">
        <f t="shared" si="935"/>
        <v>12</v>
      </c>
      <c r="M19948" s="29" t="str">
        <f>VLOOKUP(main!I19948,pizza_types!$A$1:$D$33,2,FALSE)</f>
        <v>The Big Meat Pizza</v>
      </c>
      <c r="N19948" s="29" t="str">
        <f>VLOOKUP(I19948,pizza_types!$A$1:$D$33,3,FALSE)</f>
        <v>Classic</v>
      </c>
      <c r="O19948" s="29" t="str">
        <f>VLOOKUP(I19948,pizza_types!$A$1:$D$33,4,FALSE)</f>
        <v>Bacon, Pepperoni, Italian Sausage, Chorizo Sausage</v>
      </c>
    </row>
    <row r="19949" spans="1:15" x14ac:dyDescent="0.25">
      <c r="A19949" s="6" t="s">
        <v>9</v>
      </c>
      <c r="B19949" s="6">
        <v>8773</v>
      </c>
      <c r="C19949" s="6" t="s">
        <v>57</v>
      </c>
      <c r="D19949" s="6">
        <v>1</v>
      </c>
      <c r="E19949" s="27">
        <f>VLOOKUP(B19949,orders!$A$1:$C$21351,2,FALSE)</f>
        <v>42151</v>
      </c>
      <c r="F19949" s="28">
        <f>VLOOKUP(B19949,orders!$A$1:$C$21351,3,FALSE)</f>
        <v>0.73828703703703702</v>
      </c>
      <c r="G19949" s="59" t="str">
        <f t="shared" si="933"/>
        <v>May</v>
      </c>
      <c r="H19949" s="59" t="str">
        <f t="shared" si="934"/>
        <v>Wednesday</v>
      </c>
      <c r="I19949" s="29" t="str">
        <f>VLOOKUP(C19949,pizzas!$A$1:$D$97,2,FALSE)</f>
        <v>ckn_alfredo</v>
      </c>
      <c r="J19949" s="29" t="str">
        <f>VLOOKUP(C19949,pizzas!$A$1:$D$97,3,FALSE)</f>
        <v>M</v>
      </c>
      <c r="K19949" s="29">
        <f>VLOOKUP(C19949,pizzas!$A$1:$D$97,4,FALSE)</f>
        <v>16.75</v>
      </c>
      <c r="L19949" s="58">
        <f t="shared" si="935"/>
        <v>16.75</v>
      </c>
      <c r="M19949" s="29" t="str">
        <f>VLOOKUP(main!I19949,pizza_types!$A$1:$D$33,2,FALSE)</f>
        <v>The Chicken Alfredo Pizza</v>
      </c>
      <c r="N19949" s="29" t="str">
        <f>VLOOKUP(I19949,pizza_types!$A$1:$D$33,3,FALSE)</f>
        <v>Chicken</v>
      </c>
      <c r="O19949" s="29" t="str">
        <f>VLOOKUP(I19949,pizza_types!$A$1:$D$33,4,FALSE)</f>
        <v>Chicken, Red Onions, Red Peppers, Mushrooms, Asiago Cheese, Alfredo Sauce</v>
      </c>
    </row>
    <row r="19950" spans="1:15" x14ac:dyDescent="0.25">
      <c r="A19950" s="6" t="s">
        <v>9</v>
      </c>
      <c r="B19950" s="6">
        <v>8773</v>
      </c>
      <c r="C19950" s="6" t="s">
        <v>6</v>
      </c>
      <c r="D19950" s="6">
        <v>1</v>
      </c>
      <c r="E19950" s="27">
        <f>VLOOKUP(B19950,orders!$A$1:$C$21351,2,FALSE)</f>
        <v>42151</v>
      </c>
      <c r="F19950" s="28">
        <f>VLOOKUP(B19950,orders!$A$1:$C$21351,3,FALSE)</f>
        <v>0.73828703703703702</v>
      </c>
      <c r="G19950" s="59" t="str">
        <f t="shared" si="933"/>
        <v>May</v>
      </c>
      <c r="H19950" s="59" t="str">
        <f t="shared" si="934"/>
        <v>Wednesday</v>
      </c>
      <c r="I19950" s="29" t="str">
        <f>VLOOKUP(C19950,pizzas!$A$1:$D$97,2,FALSE)</f>
        <v>five_cheese</v>
      </c>
      <c r="J19950" s="29" t="str">
        <f>VLOOKUP(C19950,pizzas!$A$1:$D$97,3,FALSE)</f>
        <v>L</v>
      </c>
      <c r="K19950" s="29">
        <f>VLOOKUP(C19950,pizzas!$A$1:$D$97,4,FALSE)</f>
        <v>18.5</v>
      </c>
      <c r="L19950" s="58">
        <f t="shared" si="935"/>
        <v>18.5</v>
      </c>
      <c r="M19950" s="29" t="str">
        <f>VLOOKUP(main!I19950,pizza_types!$A$1:$D$33,2,FALSE)</f>
        <v>The Five Cheese Pizza</v>
      </c>
      <c r="N19950" s="29" t="str">
        <f>VLOOKUP(I19950,pizza_types!$A$1:$D$33,3,FALSE)</f>
        <v>Veggie</v>
      </c>
      <c r="O19950" s="29" t="str">
        <f>VLOOKUP(I19950,pizza_types!$A$1:$D$33,4,FALSE)</f>
        <v>Mozzarella Cheese, Provolone Cheese, Smoked Gouda Cheese, Romano Cheese, Blue Cheese, Garlic</v>
      </c>
    </row>
    <row r="19951" spans="1:15" x14ac:dyDescent="0.25">
      <c r="A19951" s="6" t="s">
        <v>9</v>
      </c>
      <c r="B19951" s="6">
        <v>8773</v>
      </c>
      <c r="C19951" s="6" t="s">
        <v>58</v>
      </c>
      <c r="D19951" s="6">
        <v>1</v>
      </c>
      <c r="E19951" s="27">
        <f>VLOOKUP(B19951,orders!$A$1:$C$21351,2,FALSE)</f>
        <v>42151</v>
      </c>
      <c r="F19951" s="28">
        <f>VLOOKUP(B19951,orders!$A$1:$C$21351,3,FALSE)</f>
        <v>0.73828703703703702</v>
      </c>
      <c r="G19951" s="59" t="str">
        <f t="shared" si="933"/>
        <v>May</v>
      </c>
      <c r="H19951" s="59" t="str">
        <f t="shared" si="934"/>
        <v>Wednesday</v>
      </c>
      <c r="I19951" s="29" t="str">
        <f>VLOOKUP(C19951,pizzas!$A$1:$D$97,2,FALSE)</f>
        <v>peppr_salami</v>
      </c>
      <c r="J19951" s="29" t="str">
        <f>VLOOKUP(C19951,pizzas!$A$1:$D$97,3,FALSE)</f>
        <v>L</v>
      </c>
      <c r="K19951" s="29">
        <f>VLOOKUP(C19951,pizzas!$A$1:$D$97,4,FALSE)</f>
        <v>20.75</v>
      </c>
      <c r="L19951" s="58">
        <f t="shared" si="935"/>
        <v>20.75</v>
      </c>
      <c r="M19951" s="29" t="str">
        <f>VLOOKUP(main!I19951,pizza_types!$A$1:$D$33,2,FALSE)</f>
        <v>The Pepper Salami Pizza</v>
      </c>
      <c r="N19951" s="29" t="str">
        <f>VLOOKUP(I19951,pizza_types!$A$1:$D$33,3,FALSE)</f>
        <v>Supreme</v>
      </c>
      <c r="O19951" s="29" t="str">
        <f>VLOOKUP(I19951,pizza_types!$A$1:$D$33,4,FALSE)</f>
        <v>Genoa Salami, Capocollo, Pepperoni, Tomatoes, Asiago Cheese, Garlic</v>
      </c>
    </row>
    <row r="19952" spans="1:15" x14ac:dyDescent="0.25">
      <c r="A19952" s="6" t="s">
        <v>9</v>
      </c>
      <c r="B19952" s="6">
        <v>8774</v>
      </c>
      <c r="C19952" s="6" t="s">
        <v>53</v>
      </c>
      <c r="D19952" s="6">
        <v>1</v>
      </c>
      <c r="E19952" s="27">
        <f>VLOOKUP(B19952,orders!$A$1:$C$21351,2,FALSE)</f>
        <v>42151</v>
      </c>
      <c r="F19952" s="28">
        <f>VLOOKUP(B19952,orders!$A$1:$C$21351,3,FALSE)</f>
        <v>0.7386921296296296</v>
      </c>
      <c r="G19952" s="59" t="str">
        <f t="shared" si="933"/>
        <v>May</v>
      </c>
      <c r="H19952" s="59" t="str">
        <f t="shared" si="934"/>
        <v>Wednesday</v>
      </c>
      <c r="I19952" s="29" t="str">
        <f>VLOOKUP(C19952,pizzas!$A$1:$D$97,2,FALSE)</f>
        <v>green_garden</v>
      </c>
      <c r="J19952" s="29" t="str">
        <f>VLOOKUP(C19952,pizzas!$A$1:$D$97,3,FALSE)</f>
        <v>M</v>
      </c>
      <c r="K19952" s="29">
        <f>VLOOKUP(C19952,pizzas!$A$1:$D$97,4,FALSE)</f>
        <v>16</v>
      </c>
      <c r="L19952" s="58">
        <f t="shared" si="935"/>
        <v>16</v>
      </c>
      <c r="M19952" s="29" t="str">
        <f>VLOOKUP(main!I19952,pizza_types!$A$1:$D$33,2,FALSE)</f>
        <v>The Green Garden Pizza</v>
      </c>
      <c r="N19952" s="29" t="str">
        <f>VLOOKUP(I19952,pizza_types!$A$1:$D$33,3,FALSE)</f>
        <v>Veggie</v>
      </c>
      <c r="O19952" s="29" t="str">
        <f>VLOOKUP(I19952,pizza_types!$A$1:$D$33,4,FALSE)</f>
        <v>Spinach, Mushrooms, Tomatoes, Green Olives, Feta Cheese</v>
      </c>
    </row>
    <row r="19953" spans="1:15" x14ac:dyDescent="0.25">
      <c r="A19953" s="6" t="s">
        <v>9</v>
      </c>
      <c r="B19953" s="6">
        <v>8775</v>
      </c>
      <c r="C19953" s="6" t="s">
        <v>24</v>
      </c>
      <c r="D19953" s="6">
        <v>1</v>
      </c>
      <c r="E19953" s="27">
        <f>VLOOKUP(B19953,orders!$A$1:$C$21351,2,FALSE)</f>
        <v>42151</v>
      </c>
      <c r="F19953" s="28">
        <f>VLOOKUP(B19953,orders!$A$1:$C$21351,3,FALSE)</f>
        <v>0.74934027777777779</v>
      </c>
      <c r="G19953" s="59" t="str">
        <f t="shared" si="933"/>
        <v>May</v>
      </c>
      <c r="H19953" s="59" t="str">
        <f t="shared" si="934"/>
        <v>Wednesday</v>
      </c>
      <c r="I19953" s="29" t="str">
        <f>VLOOKUP(C19953,pizzas!$A$1:$D$97,2,FALSE)</f>
        <v>southw_ckn</v>
      </c>
      <c r="J19953" s="29" t="str">
        <f>VLOOKUP(C19953,pizzas!$A$1:$D$97,3,FALSE)</f>
        <v>L</v>
      </c>
      <c r="K19953" s="29">
        <f>VLOOKUP(C19953,pizzas!$A$1:$D$97,4,FALSE)</f>
        <v>20.75</v>
      </c>
      <c r="L19953" s="58">
        <f t="shared" si="935"/>
        <v>20.75</v>
      </c>
      <c r="M19953" s="29" t="str">
        <f>VLOOKUP(main!I19953,pizza_types!$A$1:$D$33,2,FALSE)</f>
        <v>The Southwest Chicken Pizza</v>
      </c>
      <c r="N19953" s="29" t="str">
        <f>VLOOKUP(I19953,pizza_types!$A$1:$D$33,3,FALSE)</f>
        <v>Chicken</v>
      </c>
      <c r="O19953" s="29" t="str">
        <f>VLOOKUP(I19953,pizza_types!$A$1:$D$33,4,FALSE)</f>
        <v>Chicken, Tomatoes, Red Peppers, Red Onions, Jalapeno Peppers, Corn, Cilantro, Chipotle Sauce</v>
      </c>
    </row>
    <row r="19954" spans="1:15" x14ac:dyDescent="0.25">
      <c r="A19954" s="6" t="s">
        <v>9</v>
      </c>
      <c r="B19954" s="6">
        <v>8775</v>
      </c>
      <c r="C19954" s="6" t="s">
        <v>63</v>
      </c>
      <c r="D19954" s="6">
        <v>1</v>
      </c>
      <c r="E19954" s="27">
        <f>VLOOKUP(B19954,orders!$A$1:$C$21351,2,FALSE)</f>
        <v>42151</v>
      </c>
      <c r="F19954" s="28">
        <f>VLOOKUP(B19954,orders!$A$1:$C$21351,3,FALSE)</f>
        <v>0.74934027777777779</v>
      </c>
      <c r="G19954" s="59" t="str">
        <f t="shared" si="933"/>
        <v>May</v>
      </c>
      <c r="H19954" s="59" t="str">
        <f t="shared" si="934"/>
        <v>Wednesday</v>
      </c>
      <c r="I19954" s="29" t="str">
        <f>VLOOKUP(C19954,pizzas!$A$1:$D$97,2,FALSE)</f>
        <v>the_greek</v>
      </c>
      <c r="J19954" s="29" t="str">
        <f>VLOOKUP(C19954,pizzas!$A$1:$D$97,3,FALSE)</f>
        <v>XL</v>
      </c>
      <c r="K19954" s="29">
        <f>VLOOKUP(C19954,pizzas!$A$1:$D$97,4,FALSE)</f>
        <v>25.5</v>
      </c>
      <c r="L19954" s="58">
        <f t="shared" si="935"/>
        <v>25.5</v>
      </c>
      <c r="M19954" s="29" t="str">
        <f>VLOOKUP(main!I19954,pizza_types!$A$1:$D$33,2,FALSE)</f>
        <v>The Greek Pizza</v>
      </c>
      <c r="N19954" s="29" t="str">
        <f>VLOOKUP(I19954,pizza_types!$A$1:$D$33,3,FALSE)</f>
        <v>Classic</v>
      </c>
      <c r="O19954" s="29" t="str">
        <f>VLOOKUP(I19954,pizza_types!$A$1:$D$33,4,FALSE)</f>
        <v>Kalamata Olives, Feta Cheese, Tomatoes, Garlic, Beef Chuck Roast, Red Onions</v>
      </c>
    </row>
    <row r="19955" spans="1:15" x14ac:dyDescent="0.25">
      <c r="A19955" s="6" t="s">
        <v>9</v>
      </c>
      <c r="B19955" s="6">
        <v>8776</v>
      </c>
      <c r="C19955" s="6" t="s">
        <v>26</v>
      </c>
      <c r="D19955" s="6">
        <v>1</v>
      </c>
      <c r="E19955" s="27">
        <f>VLOOKUP(B19955,orders!$A$1:$C$21351,2,FALSE)</f>
        <v>42151</v>
      </c>
      <c r="F19955" s="28">
        <f>VLOOKUP(B19955,orders!$A$1:$C$21351,3,FALSE)</f>
        <v>0.77287037037037032</v>
      </c>
      <c r="G19955" s="59" t="str">
        <f t="shared" si="933"/>
        <v>May</v>
      </c>
      <c r="H19955" s="59" t="str">
        <f t="shared" si="934"/>
        <v>Wednesday</v>
      </c>
      <c r="I19955" s="29" t="str">
        <f>VLOOKUP(C19955,pizzas!$A$1:$D$97,2,FALSE)</f>
        <v>cali_ckn</v>
      </c>
      <c r="J19955" s="29" t="str">
        <f>VLOOKUP(C19955,pizzas!$A$1:$D$97,3,FALSE)</f>
        <v>L</v>
      </c>
      <c r="K19955" s="29">
        <f>VLOOKUP(C19955,pizzas!$A$1:$D$97,4,FALSE)</f>
        <v>20.75</v>
      </c>
      <c r="L19955" s="58">
        <f t="shared" si="935"/>
        <v>20.75</v>
      </c>
      <c r="M19955" s="29" t="str">
        <f>VLOOKUP(main!I19955,pizza_types!$A$1:$D$33,2,FALSE)</f>
        <v>The California Chicken Pizza</v>
      </c>
      <c r="N19955" s="29" t="str">
        <f>VLOOKUP(I19955,pizza_types!$A$1:$D$33,3,FALSE)</f>
        <v>Chicken</v>
      </c>
      <c r="O19955" s="29" t="str">
        <f>VLOOKUP(I19955,pizza_types!$A$1:$D$33,4,FALSE)</f>
        <v>Chicken, Artichoke, Spinach, Garlic, Jalapeno Peppers, Fontina Cheese, Gouda Cheese</v>
      </c>
    </row>
    <row r="19956" spans="1:15" x14ac:dyDescent="0.25">
      <c r="A19956" s="6" t="s">
        <v>9</v>
      </c>
      <c r="B19956" s="6">
        <v>8776</v>
      </c>
      <c r="C19956" s="6" t="s">
        <v>53</v>
      </c>
      <c r="D19956" s="6">
        <v>1</v>
      </c>
      <c r="E19956" s="27">
        <f>VLOOKUP(B19956,orders!$A$1:$C$21351,2,FALSE)</f>
        <v>42151</v>
      </c>
      <c r="F19956" s="28">
        <f>VLOOKUP(B19956,orders!$A$1:$C$21351,3,FALSE)</f>
        <v>0.77287037037037032</v>
      </c>
      <c r="G19956" s="59" t="str">
        <f t="shared" si="933"/>
        <v>May</v>
      </c>
      <c r="H19956" s="59" t="str">
        <f t="shared" si="934"/>
        <v>Wednesday</v>
      </c>
      <c r="I19956" s="29" t="str">
        <f>VLOOKUP(C19956,pizzas!$A$1:$D$97,2,FALSE)</f>
        <v>green_garden</v>
      </c>
      <c r="J19956" s="29" t="str">
        <f>VLOOKUP(C19956,pizzas!$A$1:$D$97,3,FALSE)</f>
        <v>M</v>
      </c>
      <c r="K19956" s="29">
        <f>VLOOKUP(C19956,pizzas!$A$1:$D$97,4,FALSE)</f>
        <v>16</v>
      </c>
      <c r="L19956" s="58">
        <f t="shared" si="935"/>
        <v>16</v>
      </c>
      <c r="M19956" s="29" t="str">
        <f>VLOOKUP(main!I19956,pizza_types!$A$1:$D$33,2,FALSE)</f>
        <v>The Green Garden Pizza</v>
      </c>
      <c r="N19956" s="29" t="str">
        <f>VLOOKUP(I19956,pizza_types!$A$1:$D$33,3,FALSE)</f>
        <v>Veggie</v>
      </c>
      <c r="O19956" s="29" t="str">
        <f>VLOOKUP(I19956,pizza_types!$A$1:$D$33,4,FALSE)</f>
        <v>Spinach, Mushrooms, Tomatoes, Green Olives, Feta Cheese</v>
      </c>
    </row>
    <row r="19957" spans="1:15" x14ac:dyDescent="0.25">
      <c r="A19957" s="6" t="s">
        <v>9</v>
      </c>
      <c r="B19957" s="6">
        <v>8776</v>
      </c>
      <c r="C19957" s="6" t="s">
        <v>55</v>
      </c>
      <c r="D19957" s="6">
        <v>1</v>
      </c>
      <c r="E19957" s="27">
        <f>VLOOKUP(B19957,orders!$A$1:$C$21351,2,FALSE)</f>
        <v>42151</v>
      </c>
      <c r="F19957" s="28">
        <f>VLOOKUP(B19957,orders!$A$1:$C$21351,3,FALSE)</f>
        <v>0.77287037037037032</v>
      </c>
      <c r="G19957" s="59" t="str">
        <f t="shared" si="933"/>
        <v>May</v>
      </c>
      <c r="H19957" s="59" t="str">
        <f t="shared" si="934"/>
        <v>Wednesday</v>
      </c>
      <c r="I19957" s="29" t="str">
        <f>VLOOKUP(C19957,pizzas!$A$1:$D$97,2,FALSE)</f>
        <v>hawaiian</v>
      </c>
      <c r="J19957" s="29" t="str">
        <f>VLOOKUP(C19957,pizzas!$A$1:$D$97,3,FALSE)</f>
        <v>S</v>
      </c>
      <c r="K19957" s="29">
        <f>VLOOKUP(C19957,pizzas!$A$1:$D$97,4,FALSE)</f>
        <v>10.5</v>
      </c>
      <c r="L19957" s="58">
        <f t="shared" si="935"/>
        <v>10.5</v>
      </c>
      <c r="M19957" s="29" t="str">
        <f>VLOOKUP(main!I19957,pizza_types!$A$1:$D$33,2,FALSE)</f>
        <v>The Hawaiian Pizza</v>
      </c>
      <c r="N19957" s="29" t="str">
        <f>VLOOKUP(I19957,pizza_types!$A$1:$D$33,3,FALSE)</f>
        <v>Classic</v>
      </c>
      <c r="O19957" s="29" t="str">
        <f>VLOOKUP(I19957,pizza_types!$A$1:$D$33,4,FALSE)</f>
        <v>Sliced Ham, Pineapple, Mozzarella Cheese</v>
      </c>
    </row>
    <row r="19958" spans="1:15" x14ac:dyDescent="0.25">
      <c r="A19958" s="6" t="s">
        <v>9</v>
      </c>
      <c r="B19958" s="6">
        <v>8777</v>
      </c>
      <c r="C19958" s="6" t="s">
        <v>36</v>
      </c>
      <c r="D19958" s="6">
        <v>1</v>
      </c>
      <c r="E19958" s="27">
        <f>VLOOKUP(B19958,orders!$A$1:$C$21351,2,FALSE)</f>
        <v>42151</v>
      </c>
      <c r="F19958" s="28">
        <f>VLOOKUP(B19958,orders!$A$1:$C$21351,3,FALSE)</f>
        <v>0.77438657407407407</v>
      </c>
      <c r="G19958" s="59" t="str">
        <f t="shared" si="933"/>
        <v>May</v>
      </c>
      <c r="H19958" s="59" t="str">
        <f t="shared" si="934"/>
        <v>Wednesday</v>
      </c>
      <c r="I19958" s="29" t="str">
        <f>VLOOKUP(C19958,pizzas!$A$1:$D$97,2,FALSE)</f>
        <v>four_cheese</v>
      </c>
      <c r="J19958" s="29" t="str">
        <f>VLOOKUP(C19958,pizzas!$A$1:$D$97,3,FALSE)</f>
        <v>M</v>
      </c>
      <c r="K19958" s="29">
        <f>VLOOKUP(C19958,pizzas!$A$1:$D$97,4,FALSE)</f>
        <v>14.75</v>
      </c>
      <c r="L19958" s="58">
        <f t="shared" si="935"/>
        <v>14.75</v>
      </c>
      <c r="M19958" s="29" t="str">
        <f>VLOOKUP(main!I19958,pizza_types!$A$1:$D$33,2,FALSE)</f>
        <v>The Four Cheese Pizza</v>
      </c>
      <c r="N19958" s="29" t="str">
        <f>VLOOKUP(I19958,pizza_types!$A$1:$D$33,3,FALSE)</f>
        <v>Veggie</v>
      </c>
      <c r="O19958" s="29" t="str">
        <f>VLOOKUP(I19958,pizza_types!$A$1:$D$33,4,FALSE)</f>
        <v>Ricotta Cheese, Gorgonzola Piccante Cheese, Mozzarella Cheese, Parmigiano Reggiano Cheese, Garlic</v>
      </c>
    </row>
    <row r="19959" spans="1:15" x14ac:dyDescent="0.25">
      <c r="A19959" s="6" t="s">
        <v>9</v>
      </c>
      <c r="B19959" s="6">
        <v>8777</v>
      </c>
      <c r="C19959" s="6" t="s">
        <v>47</v>
      </c>
      <c r="D19959" s="6">
        <v>1</v>
      </c>
      <c r="E19959" s="27">
        <f>VLOOKUP(B19959,orders!$A$1:$C$21351,2,FALSE)</f>
        <v>42151</v>
      </c>
      <c r="F19959" s="28">
        <f>VLOOKUP(B19959,orders!$A$1:$C$21351,3,FALSE)</f>
        <v>0.77438657407407407</v>
      </c>
      <c r="G19959" s="59" t="str">
        <f t="shared" si="933"/>
        <v>May</v>
      </c>
      <c r="H19959" s="59" t="str">
        <f t="shared" si="934"/>
        <v>Wednesday</v>
      </c>
      <c r="I19959" s="29" t="str">
        <f>VLOOKUP(C19959,pizzas!$A$1:$D$97,2,FALSE)</f>
        <v>prsc_argla</v>
      </c>
      <c r="J19959" s="29" t="str">
        <f>VLOOKUP(C19959,pizzas!$A$1:$D$97,3,FALSE)</f>
        <v>S</v>
      </c>
      <c r="K19959" s="29">
        <f>VLOOKUP(C19959,pizzas!$A$1:$D$97,4,FALSE)</f>
        <v>12.5</v>
      </c>
      <c r="L19959" s="58">
        <f t="shared" si="935"/>
        <v>12.5</v>
      </c>
      <c r="M19959" s="29" t="str">
        <f>VLOOKUP(main!I19959,pizza_types!$A$1:$D$33,2,FALSE)</f>
        <v>The Prosciutto and Arugula Pizza</v>
      </c>
      <c r="N19959" s="29" t="str">
        <f>VLOOKUP(I19959,pizza_types!$A$1:$D$33,3,FALSE)</f>
        <v>Supreme</v>
      </c>
      <c r="O19959" s="29" t="str">
        <f>VLOOKUP(I19959,pizza_types!$A$1:$D$33,4,FALSE)</f>
        <v>Prosciutto di San Daniele, Arugula, Mozzarella Cheese</v>
      </c>
    </row>
    <row r="19960" spans="1:15" x14ac:dyDescent="0.25">
      <c r="A19960" s="6" t="s">
        <v>9</v>
      </c>
      <c r="B19960" s="6">
        <v>8778</v>
      </c>
      <c r="C19960" s="6" t="s">
        <v>62</v>
      </c>
      <c r="D19960" s="6">
        <v>1</v>
      </c>
      <c r="E19960" s="27">
        <f>VLOOKUP(B19960,orders!$A$1:$C$21351,2,FALSE)</f>
        <v>42151</v>
      </c>
      <c r="F19960" s="28">
        <f>VLOOKUP(B19960,orders!$A$1:$C$21351,3,FALSE)</f>
        <v>0.77456018518518521</v>
      </c>
      <c r="G19960" s="59" t="str">
        <f t="shared" si="933"/>
        <v>May</v>
      </c>
      <c r="H19960" s="59" t="str">
        <f t="shared" si="934"/>
        <v>Wednesday</v>
      </c>
      <c r="I19960" s="29" t="str">
        <f>VLOOKUP(C19960,pizzas!$A$1:$D$97,2,FALSE)</f>
        <v>ckn_pesto</v>
      </c>
      <c r="J19960" s="29" t="str">
        <f>VLOOKUP(C19960,pizzas!$A$1:$D$97,3,FALSE)</f>
        <v>M</v>
      </c>
      <c r="K19960" s="29">
        <f>VLOOKUP(C19960,pizzas!$A$1:$D$97,4,FALSE)</f>
        <v>16.75</v>
      </c>
      <c r="L19960" s="58">
        <f t="shared" si="935"/>
        <v>16.75</v>
      </c>
      <c r="M19960" s="29" t="str">
        <f>VLOOKUP(main!I19960,pizza_types!$A$1:$D$33,2,FALSE)</f>
        <v>The Chicken Pesto Pizza</v>
      </c>
      <c r="N19960" s="29" t="str">
        <f>VLOOKUP(I19960,pizza_types!$A$1:$D$33,3,FALSE)</f>
        <v>Chicken</v>
      </c>
      <c r="O19960" s="29" t="str">
        <f>VLOOKUP(I19960,pizza_types!$A$1:$D$33,4,FALSE)</f>
        <v>Chicken, Tomatoes, Red Peppers, Spinach, Garlic, Pesto Sauce</v>
      </c>
    </row>
    <row r="19961" spans="1:15" x14ac:dyDescent="0.25">
      <c r="A19961" s="6" t="s">
        <v>9</v>
      </c>
      <c r="B19961" s="6">
        <v>8778</v>
      </c>
      <c r="C19961" s="6" t="s">
        <v>10</v>
      </c>
      <c r="D19961" s="6">
        <v>1</v>
      </c>
      <c r="E19961" s="27">
        <f>VLOOKUP(B19961,orders!$A$1:$C$21351,2,FALSE)</f>
        <v>42151</v>
      </c>
      <c r="F19961" s="28">
        <f>VLOOKUP(B19961,orders!$A$1:$C$21351,3,FALSE)</f>
        <v>0.77456018518518521</v>
      </c>
      <c r="G19961" s="59" t="str">
        <f t="shared" si="933"/>
        <v>May</v>
      </c>
      <c r="H19961" s="59" t="str">
        <f t="shared" si="934"/>
        <v>Wednesday</v>
      </c>
      <c r="I19961" s="29" t="str">
        <f>VLOOKUP(C19961,pizzas!$A$1:$D$97,2,FALSE)</f>
        <v>ital_supr</v>
      </c>
      <c r="J19961" s="29" t="str">
        <f>VLOOKUP(C19961,pizzas!$A$1:$D$97,3,FALSE)</f>
        <v>M</v>
      </c>
      <c r="K19961" s="29">
        <f>VLOOKUP(C19961,pizzas!$A$1:$D$97,4,FALSE)</f>
        <v>16.5</v>
      </c>
      <c r="L19961" s="58">
        <f t="shared" si="935"/>
        <v>16.5</v>
      </c>
      <c r="M19961" s="29" t="str">
        <f>VLOOKUP(main!I19961,pizza_types!$A$1:$D$33,2,FALSE)</f>
        <v>The Italian Supreme Pizza</v>
      </c>
      <c r="N19961" s="29" t="str">
        <f>VLOOKUP(I19961,pizza_types!$A$1:$D$33,3,FALSE)</f>
        <v>Supreme</v>
      </c>
      <c r="O19961" s="29" t="str">
        <f>VLOOKUP(I19961,pizza_types!$A$1:$D$33,4,FALSE)</f>
        <v>Calabrese Salami, Capocollo, Tomatoes, Red Onions, Green Olives, Garlic</v>
      </c>
    </row>
    <row r="19962" spans="1:15" x14ac:dyDescent="0.25">
      <c r="A19962" s="6" t="s">
        <v>9</v>
      </c>
      <c r="B19962" s="6">
        <v>8778</v>
      </c>
      <c r="C19962" s="6" t="s">
        <v>9</v>
      </c>
      <c r="D19962" s="6">
        <v>1</v>
      </c>
      <c r="E19962" s="27">
        <f>VLOOKUP(B19962,orders!$A$1:$C$21351,2,FALSE)</f>
        <v>42151</v>
      </c>
      <c r="F19962" s="28">
        <f>VLOOKUP(B19962,orders!$A$1:$C$21351,3,FALSE)</f>
        <v>0.77456018518518521</v>
      </c>
      <c r="G19962" s="59" t="str">
        <f t="shared" si="933"/>
        <v>May</v>
      </c>
      <c r="H19962" s="59" t="str">
        <f t="shared" si="934"/>
        <v>Wednesday</v>
      </c>
      <c r="I19962" s="29" t="str">
        <f>VLOOKUP(C19962,pizzas!$A$1:$D$97,2,FALSE)</f>
        <v>thai_ckn</v>
      </c>
      <c r="J19962" s="29" t="str">
        <f>VLOOKUP(C19962,pizzas!$A$1:$D$97,3,FALSE)</f>
        <v>L</v>
      </c>
      <c r="K19962" s="29">
        <f>VLOOKUP(C19962,pizzas!$A$1:$D$97,4,FALSE)</f>
        <v>20.75</v>
      </c>
      <c r="L19962" s="58">
        <f t="shared" si="935"/>
        <v>20.75</v>
      </c>
      <c r="M19962" s="29" t="str">
        <f>VLOOKUP(main!I19962,pizza_types!$A$1:$D$33,2,FALSE)</f>
        <v>The Thai Chicken Pizza</v>
      </c>
      <c r="N19962" s="29" t="str">
        <f>VLOOKUP(I19962,pizza_types!$A$1:$D$33,3,FALSE)</f>
        <v>Chicken</v>
      </c>
      <c r="O19962" s="29" t="str">
        <f>VLOOKUP(I19962,pizza_types!$A$1:$D$33,4,FALSE)</f>
        <v>Chicken, Pineapple, Tomatoes, Red Peppers, Thai Sweet Chilli Sauce</v>
      </c>
    </row>
    <row r="19963" spans="1:15" x14ac:dyDescent="0.25">
      <c r="A19963" s="6" t="s">
        <v>9</v>
      </c>
      <c r="B19963" s="6">
        <v>8779</v>
      </c>
      <c r="C19963" s="6" t="s">
        <v>57</v>
      </c>
      <c r="D19963" s="6">
        <v>1</v>
      </c>
      <c r="E19963" s="27">
        <f>VLOOKUP(B19963,orders!$A$1:$C$21351,2,FALSE)</f>
        <v>42151</v>
      </c>
      <c r="F19963" s="28">
        <f>VLOOKUP(B19963,orders!$A$1:$C$21351,3,FALSE)</f>
        <v>0.78085648148148146</v>
      </c>
      <c r="G19963" s="59" t="str">
        <f t="shared" si="933"/>
        <v>May</v>
      </c>
      <c r="H19963" s="59" t="str">
        <f t="shared" si="934"/>
        <v>Wednesday</v>
      </c>
      <c r="I19963" s="29" t="str">
        <f>VLOOKUP(C19963,pizzas!$A$1:$D$97,2,FALSE)</f>
        <v>ckn_alfredo</v>
      </c>
      <c r="J19963" s="29" t="str">
        <f>VLOOKUP(C19963,pizzas!$A$1:$D$97,3,FALSE)</f>
        <v>M</v>
      </c>
      <c r="K19963" s="29">
        <f>VLOOKUP(C19963,pizzas!$A$1:$D$97,4,FALSE)</f>
        <v>16.75</v>
      </c>
      <c r="L19963" s="58">
        <f t="shared" si="935"/>
        <v>16.75</v>
      </c>
      <c r="M19963" s="29" t="str">
        <f>VLOOKUP(main!I19963,pizza_types!$A$1:$D$33,2,FALSE)</f>
        <v>The Chicken Alfredo Pizza</v>
      </c>
      <c r="N19963" s="29" t="str">
        <f>VLOOKUP(I19963,pizza_types!$A$1:$D$33,3,FALSE)</f>
        <v>Chicken</v>
      </c>
      <c r="O19963" s="29" t="str">
        <f>VLOOKUP(I19963,pizza_types!$A$1:$D$33,4,FALSE)</f>
        <v>Chicken, Red Onions, Red Peppers, Mushrooms, Asiago Cheese, Alfredo Sauce</v>
      </c>
    </row>
    <row r="19964" spans="1:15" x14ac:dyDescent="0.25">
      <c r="A19964" s="6" t="s">
        <v>9</v>
      </c>
      <c r="B19964" s="6">
        <v>8779</v>
      </c>
      <c r="C19964" s="6" t="s">
        <v>7</v>
      </c>
      <c r="D19964" s="6">
        <v>1</v>
      </c>
      <c r="E19964" s="27">
        <f>VLOOKUP(B19964,orders!$A$1:$C$21351,2,FALSE)</f>
        <v>42151</v>
      </c>
      <c r="F19964" s="28">
        <f>VLOOKUP(B19964,orders!$A$1:$C$21351,3,FALSE)</f>
        <v>0.78085648148148146</v>
      </c>
      <c r="G19964" s="59" t="str">
        <f t="shared" si="933"/>
        <v>May</v>
      </c>
      <c r="H19964" s="59" t="str">
        <f t="shared" si="934"/>
        <v>Wednesday</v>
      </c>
      <c r="I19964" s="29" t="str">
        <f>VLOOKUP(C19964,pizzas!$A$1:$D$97,2,FALSE)</f>
        <v>ital_supr</v>
      </c>
      <c r="J19964" s="29" t="str">
        <f>VLOOKUP(C19964,pizzas!$A$1:$D$97,3,FALSE)</f>
        <v>L</v>
      </c>
      <c r="K19964" s="29">
        <f>VLOOKUP(C19964,pizzas!$A$1:$D$97,4,FALSE)</f>
        <v>20.75</v>
      </c>
      <c r="L19964" s="58">
        <f t="shared" si="935"/>
        <v>20.75</v>
      </c>
      <c r="M19964" s="29" t="str">
        <f>VLOOKUP(main!I19964,pizza_types!$A$1:$D$33,2,FALSE)</f>
        <v>The Italian Supreme Pizza</v>
      </c>
      <c r="N19964" s="29" t="str">
        <f>VLOOKUP(I19964,pizza_types!$A$1:$D$33,3,FALSE)</f>
        <v>Supreme</v>
      </c>
      <c r="O19964" s="29" t="str">
        <f>VLOOKUP(I19964,pizza_types!$A$1:$D$33,4,FALSE)</f>
        <v>Calabrese Salami, Capocollo, Tomatoes, Red Onions, Green Olives, Garlic</v>
      </c>
    </row>
    <row r="19965" spans="1:15" x14ac:dyDescent="0.25">
      <c r="A19965" s="6" t="s">
        <v>9</v>
      </c>
      <c r="B19965" s="6">
        <v>8780</v>
      </c>
      <c r="C19965" s="6" t="s">
        <v>29</v>
      </c>
      <c r="D19965" s="6">
        <v>1</v>
      </c>
      <c r="E19965" s="27">
        <f>VLOOKUP(B19965,orders!$A$1:$C$21351,2,FALSE)</f>
        <v>42151</v>
      </c>
      <c r="F19965" s="28">
        <f>VLOOKUP(B19965,orders!$A$1:$C$21351,3,FALSE)</f>
        <v>0.78256944444444443</v>
      </c>
      <c r="G19965" s="59" t="str">
        <f t="shared" si="933"/>
        <v>May</v>
      </c>
      <c r="H19965" s="59" t="str">
        <f t="shared" si="934"/>
        <v>Wednesday</v>
      </c>
      <c r="I19965" s="29" t="str">
        <f>VLOOKUP(C19965,pizzas!$A$1:$D$97,2,FALSE)</f>
        <v>cali_ckn</v>
      </c>
      <c r="J19965" s="29" t="str">
        <f>VLOOKUP(C19965,pizzas!$A$1:$D$97,3,FALSE)</f>
        <v>S</v>
      </c>
      <c r="K19965" s="29">
        <f>VLOOKUP(C19965,pizzas!$A$1:$D$97,4,FALSE)</f>
        <v>12.75</v>
      </c>
      <c r="L19965" s="58">
        <f t="shared" si="935"/>
        <v>12.75</v>
      </c>
      <c r="M19965" s="29" t="str">
        <f>VLOOKUP(main!I19965,pizza_types!$A$1:$D$33,2,FALSE)</f>
        <v>The California Chicken Pizza</v>
      </c>
      <c r="N19965" s="29" t="str">
        <f>VLOOKUP(I19965,pizza_types!$A$1:$D$33,3,FALSE)</f>
        <v>Chicken</v>
      </c>
      <c r="O19965" s="29" t="str">
        <f>VLOOKUP(I19965,pizza_types!$A$1:$D$33,4,FALSE)</f>
        <v>Chicken, Artichoke, Spinach, Garlic, Jalapeno Peppers, Fontina Cheese, Gouda Cheese</v>
      </c>
    </row>
    <row r="19966" spans="1:15" x14ac:dyDescent="0.25">
      <c r="A19966" s="6" t="s">
        <v>9</v>
      </c>
      <c r="B19966" s="6">
        <v>8780</v>
      </c>
      <c r="C19966" s="6" t="s">
        <v>6</v>
      </c>
      <c r="D19966" s="6">
        <v>1</v>
      </c>
      <c r="E19966" s="27">
        <f>VLOOKUP(B19966,orders!$A$1:$C$21351,2,FALSE)</f>
        <v>42151</v>
      </c>
      <c r="F19966" s="28">
        <f>VLOOKUP(B19966,orders!$A$1:$C$21351,3,FALSE)</f>
        <v>0.78256944444444443</v>
      </c>
      <c r="G19966" s="59" t="str">
        <f t="shared" si="933"/>
        <v>May</v>
      </c>
      <c r="H19966" s="59" t="str">
        <f t="shared" si="934"/>
        <v>Wednesday</v>
      </c>
      <c r="I19966" s="29" t="str">
        <f>VLOOKUP(C19966,pizzas!$A$1:$D$97,2,FALSE)</f>
        <v>five_cheese</v>
      </c>
      <c r="J19966" s="29" t="str">
        <f>VLOOKUP(C19966,pizzas!$A$1:$D$97,3,FALSE)</f>
        <v>L</v>
      </c>
      <c r="K19966" s="29">
        <f>VLOOKUP(C19966,pizzas!$A$1:$D$97,4,FALSE)</f>
        <v>18.5</v>
      </c>
      <c r="L19966" s="58">
        <f t="shared" si="935"/>
        <v>18.5</v>
      </c>
      <c r="M19966" s="29" t="str">
        <f>VLOOKUP(main!I19966,pizza_types!$A$1:$D$33,2,FALSE)</f>
        <v>The Five Cheese Pizza</v>
      </c>
      <c r="N19966" s="29" t="str">
        <f>VLOOKUP(I19966,pizza_types!$A$1:$D$33,3,FALSE)</f>
        <v>Veggie</v>
      </c>
      <c r="O19966" s="29" t="str">
        <f>VLOOKUP(I19966,pizza_types!$A$1:$D$33,4,FALSE)</f>
        <v>Mozzarella Cheese, Provolone Cheese, Smoked Gouda Cheese, Romano Cheese, Blue Cheese, Garlic</v>
      </c>
    </row>
    <row r="19967" spans="1:15" x14ac:dyDescent="0.25">
      <c r="A19967" s="6" t="s">
        <v>9</v>
      </c>
      <c r="B19967" s="6">
        <v>8780</v>
      </c>
      <c r="C19967" s="6" t="s">
        <v>71</v>
      </c>
      <c r="D19967" s="6">
        <v>1</v>
      </c>
      <c r="E19967" s="27">
        <f>VLOOKUP(B19967,orders!$A$1:$C$21351,2,FALSE)</f>
        <v>42151</v>
      </c>
      <c r="F19967" s="28">
        <f>VLOOKUP(B19967,orders!$A$1:$C$21351,3,FALSE)</f>
        <v>0.78256944444444443</v>
      </c>
      <c r="G19967" s="59" t="str">
        <f t="shared" si="933"/>
        <v>May</v>
      </c>
      <c r="H19967" s="59" t="str">
        <f t="shared" si="934"/>
        <v>Wednesday</v>
      </c>
      <c r="I19967" s="29" t="str">
        <f>VLOOKUP(C19967,pizzas!$A$1:$D$97,2,FALSE)</f>
        <v>sicilian</v>
      </c>
      <c r="J19967" s="29" t="str">
        <f>VLOOKUP(C19967,pizzas!$A$1:$D$97,3,FALSE)</f>
        <v>S</v>
      </c>
      <c r="K19967" s="29">
        <f>VLOOKUP(C19967,pizzas!$A$1:$D$97,4,FALSE)</f>
        <v>12.25</v>
      </c>
      <c r="L19967" s="58">
        <f t="shared" si="935"/>
        <v>12.25</v>
      </c>
      <c r="M19967" s="29" t="str">
        <f>VLOOKUP(main!I19967,pizza_types!$A$1:$D$33,2,FALSE)</f>
        <v>The Sicilian Pizza</v>
      </c>
      <c r="N19967" s="29" t="str">
        <f>VLOOKUP(I19967,pizza_types!$A$1:$D$33,3,FALSE)</f>
        <v>Supreme</v>
      </c>
      <c r="O19967" s="29" t="str">
        <f>VLOOKUP(I19967,pizza_types!$A$1:$D$33,4,FALSE)</f>
        <v>Coarse Sicilian Salami, Tomatoes, Green Olives, Luganega Sausage, Onions, Garlic</v>
      </c>
    </row>
    <row r="19968" spans="1:15" x14ac:dyDescent="0.25">
      <c r="A19968" s="6" t="s">
        <v>9</v>
      </c>
      <c r="B19968" s="6">
        <v>8781</v>
      </c>
      <c r="C19968" s="6" t="s">
        <v>16</v>
      </c>
      <c r="D19968" s="6">
        <v>1</v>
      </c>
      <c r="E19968" s="27">
        <f>VLOOKUP(B19968,orders!$A$1:$C$21351,2,FALSE)</f>
        <v>42151</v>
      </c>
      <c r="F19968" s="28">
        <f>VLOOKUP(B19968,orders!$A$1:$C$21351,3,FALSE)</f>
        <v>0.78565972222222225</v>
      </c>
      <c r="G19968" s="59" t="str">
        <f t="shared" si="933"/>
        <v>May</v>
      </c>
      <c r="H19968" s="59" t="str">
        <f t="shared" si="934"/>
        <v>Wednesday</v>
      </c>
      <c r="I19968" s="29" t="str">
        <f>VLOOKUP(C19968,pizzas!$A$1:$D$97,2,FALSE)</f>
        <v>green_garden</v>
      </c>
      <c r="J19968" s="29" t="str">
        <f>VLOOKUP(C19968,pizzas!$A$1:$D$97,3,FALSE)</f>
        <v>S</v>
      </c>
      <c r="K19968" s="29">
        <f>VLOOKUP(C19968,pizzas!$A$1:$D$97,4,FALSE)</f>
        <v>12</v>
      </c>
      <c r="L19968" s="58">
        <f t="shared" si="935"/>
        <v>12</v>
      </c>
      <c r="M19968" s="29" t="str">
        <f>VLOOKUP(main!I19968,pizza_types!$A$1:$D$33,2,FALSE)</f>
        <v>The Green Garden Pizza</v>
      </c>
      <c r="N19968" s="29" t="str">
        <f>VLOOKUP(I19968,pizza_types!$A$1:$D$33,3,FALSE)</f>
        <v>Veggie</v>
      </c>
      <c r="O19968" s="29" t="str">
        <f>VLOOKUP(I19968,pizza_types!$A$1:$D$33,4,FALSE)</f>
        <v>Spinach, Mushrooms, Tomatoes, Green Olives, Feta Cheese</v>
      </c>
    </row>
    <row r="19969" spans="1:15" x14ac:dyDescent="0.25">
      <c r="A19969" s="6" t="s">
        <v>9</v>
      </c>
      <c r="B19969" s="6">
        <v>8781</v>
      </c>
      <c r="C19969" s="6" t="s">
        <v>66</v>
      </c>
      <c r="D19969" s="6">
        <v>1</v>
      </c>
      <c r="E19969" s="27">
        <f>VLOOKUP(B19969,orders!$A$1:$C$21351,2,FALSE)</f>
        <v>42151</v>
      </c>
      <c r="F19969" s="28">
        <f>VLOOKUP(B19969,orders!$A$1:$C$21351,3,FALSE)</f>
        <v>0.78565972222222225</v>
      </c>
      <c r="G19969" s="59" t="str">
        <f t="shared" si="933"/>
        <v>May</v>
      </c>
      <c r="H19969" s="59" t="str">
        <f t="shared" si="934"/>
        <v>Wednesday</v>
      </c>
      <c r="I19969" s="29" t="str">
        <f>VLOOKUP(C19969,pizzas!$A$1:$D$97,2,FALSE)</f>
        <v>spinach_supr</v>
      </c>
      <c r="J19969" s="29" t="str">
        <f>VLOOKUP(C19969,pizzas!$A$1:$D$97,3,FALSE)</f>
        <v>M</v>
      </c>
      <c r="K19969" s="29">
        <f>VLOOKUP(C19969,pizzas!$A$1:$D$97,4,FALSE)</f>
        <v>16.5</v>
      </c>
      <c r="L19969" s="58">
        <f t="shared" si="935"/>
        <v>16.5</v>
      </c>
      <c r="M19969" s="29" t="str">
        <f>VLOOKUP(main!I19969,pizza_types!$A$1:$D$33,2,FALSE)</f>
        <v>The Spinach Supreme Pizza</v>
      </c>
      <c r="N19969" s="29" t="str">
        <f>VLOOKUP(I19969,pizza_types!$A$1:$D$33,3,FALSE)</f>
        <v>Supreme</v>
      </c>
      <c r="O19969" s="29" t="str">
        <f>VLOOKUP(I19969,pizza_types!$A$1:$D$33,4,FALSE)</f>
        <v>Spinach, Red Onions, Pepperoni, Tomatoes, Artichokes, Kalamata Olives, Garlic, Asiago Cheese</v>
      </c>
    </row>
    <row r="19970" spans="1:15" x14ac:dyDescent="0.25">
      <c r="A19970" s="6" t="s">
        <v>9</v>
      </c>
      <c r="B19970" s="6">
        <v>8782</v>
      </c>
      <c r="C19970" s="6" t="s">
        <v>31</v>
      </c>
      <c r="D19970" s="6">
        <v>1</v>
      </c>
      <c r="E19970" s="27">
        <f>VLOOKUP(B19970,orders!$A$1:$C$21351,2,FALSE)</f>
        <v>42151</v>
      </c>
      <c r="F19970" s="28">
        <f>VLOOKUP(B19970,orders!$A$1:$C$21351,3,FALSE)</f>
        <v>0.79817129629629635</v>
      </c>
      <c r="G19970" s="59" t="str">
        <f t="shared" si="933"/>
        <v>May</v>
      </c>
      <c r="H19970" s="59" t="str">
        <f t="shared" si="934"/>
        <v>Wednesday</v>
      </c>
      <c r="I19970" s="29" t="str">
        <f>VLOOKUP(C19970,pizzas!$A$1:$D$97,2,FALSE)</f>
        <v>big_meat</v>
      </c>
      <c r="J19970" s="29" t="str">
        <f>VLOOKUP(C19970,pizzas!$A$1:$D$97,3,FALSE)</f>
        <v>S</v>
      </c>
      <c r="K19970" s="29">
        <f>VLOOKUP(C19970,pizzas!$A$1:$D$97,4,FALSE)</f>
        <v>12</v>
      </c>
      <c r="L19970" s="58">
        <f t="shared" si="935"/>
        <v>12</v>
      </c>
      <c r="M19970" s="29" t="str">
        <f>VLOOKUP(main!I19970,pizza_types!$A$1:$D$33,2,FALSE)</f>
        <v>The Big Meat Pizza</v>
      </c>
      <c r="N19970" s="29" t="str">
        <f>VLOOKUP(I19970,pizza_types!$A$1:$D$33,3,FALSE)</f>
        <v>Classic</v>
      </c>
      <c r="O19970" s="29" t="str">
        <f>VLOOKUP(I19970,pizza_types!$A$1:$D$33,4,FALSE)</f>
        <v>Bacon, Pepperoni, Italian Sausage, Chorizo Sausage</v>
      </c>
    </row>
    <row r="19971" spans="1:15" x14ac:dyDescent="0.25">
      <c r="A19971" s="6" t="s">
        <v>9</v>
      </c>
      <c r="B19971" s="6">
        <v>8782</v>
      </c>
      <c r="C19971" s="6" t="s">
        <v>87</v>
      </c>
      <c r="D19971" s="6">
        <v>1</v>
      </c>
      <c r="E19971" s="27">
        <f>VLOOKUP(B19971,orders!$A$1:$C$21351,2,FALSE)</f>
        <v>42151</v>
      </c>
      <c r="F19971" s="28">
        <f>VLOOKUP(B19971,orders!$A$1:$C$21351,3,FALSE)</f>
        <v>0.79817129629629635</v>
      </c>
      <c r="G19971" s="59" t="str">
        <f t="shared" ref="G19971:G20034" si="936">TEXT(E19971,"MMMM")</f>
        <v>May</v>
      </c>
      <c r="H19971" s="59" t="str">
        <f t="shared" ref="H19971:H20034" si="937">TEXT(E19971,"DDDD")</f>
        <v>Wednesday</v>
      </c>
      <c r="I19971" s="29" t="str">
        <f>VLOOKUP(C19971,pizzas!$A$1:$D$97,2,FALSE)</f>
        <v>brie_carre</v>
      </c>
      <c r="J19971" s="29" t="str">
        <f>VLOOKUP(C19971,pizzas!$A$1:$D$97,3,FALSE)</f>
        <v>S</v>
      </c>
      <c r="K19971" s="29">
        <f>VLOOKUP(C19971,pizzas!$A$1:$D$97,4,FALSE)</f>
        <v>23.65</v>
      </c>
      <c r="L19971" s="58">
        <f t="shared" ref="L19971:L20034" si="938">K19971*D19971</f>
        <v>23.65</v>
      </c>
      <c r="M19971" s="29" t="str">
        <f>VLOOKUP(main!I19971,pizza_types!$A$1:$D$33,2,FALSE)</f>
        <v>The Brie Carre Pizza</v>
      </c>
      <c r="N19971" s="29" t="str">
        <f>VLOOKUP(I19971,pizza_types!$A$1:$D$33,3,FALSE)</f>
        <v>Supreme</v>
      </c>
      <c r="O19971" s="29" t="str">
        <f>VLOOKUP(I19971,pizza_types!$A$1:$D$33,4,FALSE)</f>
        <v>Brie Carre Cheese, Prosciutto, Caramelized Onions, Pears, Thyme, Garlic</v>
      </c>
    </row>
    <row r="19972" spans="1:15" x14ac:dyDescent="0.25">
      <c r="A19972" s="6" t="s">
        <v>9</v>
      </c>
      <c r="B19972" s="6">
        <v>8782</v>
      </c>
      <c r="C19972" s="6" t="s">
        <v>54</v>
      </c>
      <c r="D19972" s="6">
        <v>1</v>
      </c>
      <c r="E19972" s="27">
        <f>VLOOKUP(B19972,orders!$A$1:$C$21351,2,FALSE)</f>
        <v>42151</v>
      </c>
      <c r="F19972" s="28">
        <f>VLOOKUP(B19972,orders!$A$1:$C$21351,3,FALSE)</f>
        <v>0.79817129629629635</v>
      </c>
      <c r="G19972" s="59" t="str">
        <f t="shared" si="936"/>
        <v>May</v>
      </c>
      <c r="H19972" s="59" t="str">
        <f t="shared" si="937"/>
        <v>Wednesday</v>
      </c>
      <c r="I19972" s="29" t="str">
        <f>VLOOKUP(C19972,pizzas!$A$1:$D$97,2,FALSE)</f>
        <v>pep_msh_pep</v>
      </c>
      <c r="J19972" s="29" t="str">
        <f>VLOOKUP(C19972,pizzas!$A$1:$D$97,3,FALSE)</f>
        <v>L</v>
      </c>
      <c r="K19972" s="29">
        <f>VLOOKUP(C19972,pizzas!$A$1:$D$97,4,FALSE)</f>
        <v>17.5</v>
      </c>
      <c r="L19972" s="58">
        <f t="shared" si="938"/>
        <v>17.5</v>
      </c>
      <c r="M19972" s="29" t="str">
        <f>VLOOKUP(main!I19972,pizza_types!$A$1:$D$33,2,FALSE)</f>
        <v>The Pepperoni, Mushroom, and Peppers Pizza</v>
      </c>
      <c r="N19972" s="29" t="str">
        <f>VLOOKUP(I19972,pizza_types!$A$1:$D$33,3,FALSE)</f>
        <v>Classic</v>
      </c>
      <c r="O19972" s="29" t="str">
        <f>VLOOKUP(I19972,pizza_types!$A$1:$D$33,4,FALSE)</f>
        <v>Pepperoni, Mushrooms, Green Peppers</v>
      </c>
    </row>
    <row r="19973" spans="1:15" x14ac:dyDescent="0.25">
      <c r="A19973" s="6" t="s">
        <v>9</v>
      </c>
      <c r="B19973" s="6">
        <v>8782</v>
      </c>
      <c r="C19973" s="6" t="s">
        <v>44</v>
      </c>
      <c r="D19973" s="6">
        <v>1</v>
      </c>
      <c r="E19973" s="27">
        <f>VLOOKUP(B19973,orders!$A$1:$C$21351,2,FALSE)</f>
        <v>42151</v>
      </c>
      <c r="F19973" s="28">
        <f>VLOOKUP(B19973,orders!$A$1:$C$21351,3,FALSE)</f>
        <v>0.79817129629629635</v>
      </c>
      <c r="G19973" s="59" t="str">
        <f t="shared" si="936"/>
        <v>May</v>
      </c>
      <c r="H19973" s="59" t="str">
        <f t="shared" si="937"/>
        <v>Wednesday</v>
      </c>
      <c r="I19973" s="29" t="str">
        <f>VLOOKUP(C19973,pizzas!$A$1:$D$97,2,FALSE)</f>
        <v>southw_ckn</v>
      </c>
      <c r="J19973" s="29" t="str">
        <f>VLOOKUP(C19973,pizzas!$A$1:$D$97,3,FALSE)</f>
        <v>S</v>
      </c>
      <c r="K19973" s="29">
        <f>VLOOKUP(C19973,pizzas!$A$1:$D$97,4,FALSE)</f>
        <v>12.75</v>
      </c>
      <c r="L19973" s="58">
        <f t="shared" si="938"/>
        <v>12.75</v>
      </c>
      <c r="M19973" s="29" t="str">
        <f>VLOOKUP(main!I19973,pizza_types!$A$1:$D$33,2,FALSE)</f>
        <v>The Southwest Chicken Pizza</v>
      </c>
      <c r="N19973" s="29" t="str">
        <f>VLOOKUP(I19973,pizza_types!$A$1:$D$33,3,FALSE)</f>
        <v>Chicken</v>
      </c>
      <c r="O19973" s="29" t="str">
        <f>VLOOKUP(I19973,pizza_types!$A$1:$D$33,4,FALSE)</f>
        <v>Chicken, Tomatoes, Red Peppers, Red Onions, Jalapeno Peppers, Corn, Cilantro, Chipotle Sauce</v>
      </c>
    </row>
    <row r="19974" spans="1:15" x14ac:dyDescent="0.25">
      <c r="A19974" s="6" t="s">
        <v>9</v>
      </c>
      <c r="B19974" s="6">
        <v>8783</v>
      </c>
      <c r="C19974" s="6" t="s">
        <v>7</v>
      </c>
      <c r="D19974" s="6">
        <v>1</v>
      </c>
      <c r="E19974" s="27">
        <f>VLOOKUP(B19974,orders!$A$1:$C$21351,2,FALSE)</f>
        <v>42151</v>
      </c>
      <c r="F19974" s="28">
        <f>VLOOKUP(B19974,orders!$A$1:$C$21351,3,FALSE)</f>
        <v>0.79869212962962965</v>
      </c>
      <c r="G19974" s="59" t="str">
        <f t="shared" si="936"/>
        <v>May</v>
      </c>
      <c r="H19974" s="59" t="str">
        <f t="shared" si="937"/>
        <v>Wednesday</v>
      </c>
      <c r="I19974" s="29" t="str">
        <f>VLOOKUP(C19974,pizzas!$A$1:$D$97,2,FALSE)</f>
        <v>ital_supr</v>
      </c>
      <c r="J19974" s="29" t="str">
        <f>VLOOKUP(C19974,pizzas!$A$1:$D$97,3,FALSE)</f>
        <v>L</v>
      </c>
      <c r="K19974" s="29">
        <f>VLOOKUP(C19974,pizzas!$A$1:$D$97,4,FALSE)</f>
        <v>20.75</v>
      </c>
      <c r="L19974" s="58">
        <f t="shared" si="938"/>
        <v>20.75</v>
      </c>
      <c r="M19974" s="29" t="str">
        <f>VLOOKUP(main!I19974,pizza_types!$A$1:$D$33,2,FALSE)</f>
        <v>The Italian Supreme Pizza</v>
      </c>
      <c r="N19974" s="29" t="str">
        <f>VLOOKUP(I19974,pizza_types!$A$1:$D$33,3,FALSE)</f>
        <v>Supreme</v>
      </c>
      <c r="O19974" s="29" t="str">
        <f>VLOOKUP(I19974,pizza_types!$A$1:$D$33,4,FALSE)</f>
        <v>Calabrese Salami, Capocollo, Tomatoes, Red Onions, Green Olives, Garlic</v>
      </c>
    </row>
    <row r="19975" spans="1:15" x14ac:dyDescent="0.25">
      <c r="A19975" s="6" t="s">
        <v>9</v>
      </c>
      <c r="B19975" s="6">
        <v>8784</v>
      </c>
      <c r="C19975" s="6" t="s">
        <v>10</v>
      </c>
      <c r="D19975" s="6">
        <v>1</v>
      </c>
      <c r="E19975" s="27">
        <f>VLOOKUP(B19975,orders!$A$1:$C$21351,2,FALSE)</f>
        <v>42151</v>
      </c>
      <c r="F19975" s="28">
        <f>VLOOKUP(B19975,orders!$A$1:$C$21351,3,FALSE)</f>
        <v>0.81949074074074069</v>
      </c>
      <c r="G19975" s="59" t="str">
        <f t="shared" si="936"/>
        <v>May</v>
      </c>
      <c r="H19975" s="59" t="str">
        <f t="shared" si="937"/>
        <v>Wednesday</v>
      </c>
      <c r="I19975" s="29" t="str">
        <f>VLOOKUP(C19975,pizzas!$A$1:$D$97,2,FALSE)</f>
        <v>ital_supr</v>
      </c>
      <c r="J19975" s="29" t="str">
        <f>VLOOKUP(C19975,pizzas!$A$1:$D$97,3,FALSE)</f>
        <v>M</v>
      </c>
      <c r="K19975" s="29">
        <f>VLOOKUP(C19975,pizzas!$A$1:$D$97,4,FALSE)</f>
        <v>16.5</v>
      </c>
      <c r="L19975" s="58">
        <f t="shared" si="938"/>
        <v>16.5</v>
      </c>
      <c r="M19975" s="29" t="str">
        <f>VLOOKUP(main!I19975,pizza_types!$A$1:$D$33,2,FALSE)</f>
        <v>The Italian Supreme Pizza</v>
      </c>
      <c r="N19975" s="29" t="str">
        <f>VLOOKUP(I19975,pizza_types!$A$1:$D$33,3,FALSE)</f>
        <v>Supreme</v>
      </c>
      <c r="O19975" s="29" t="str">
        <f>VLOOKUP(I19975,pizza_types!$A$1:$D$33,4,FALSE)</f>
        <v>Calabrese Salami, Capocollo, Tomatoes, Red Onions, Green Olives, Garlic</v>
      </c>
    </row>
    <row r="19976" spans="1:15" x14ac:dyDescent="0.25">
      <c r="A19976" s="6" t="s">
        <v>9</v>
      </c>
      <c r="B19976" s="6">
        <v>8784</v>
      </c>
      <c r="C19976" s="6" t="s">
        <v>13</v>
      </c>
      <c r="D19976" s="6">
        <v>1</v>
      </c>
      <c r="E19976" s="27">
        <f>VLOOKUP(B19976,orders!$A$1:$C$21351,2,FALSE)</f>
        <v>42151</v>
      </c>
      <c r="F19976" s="28">
        <f>VLOOKUP(B19976,orders!$A$1:$C$21351,3,FALSE)</f>
        <v>0.81949074074074069</v>
      </c>
      <c r="G19976" s="59" t="str">
        <f t="shared" si="936"/>
        <v>May</v>
      </c>
      <c r="H19976" s="59" t="str">
        <f t="shared" si="937"/>
        <v>Wednesday</v>
      </c>
      <c r="I19976" s="29" t="str">
        <f>VLOOKUP(C19976,pizzas!$A$1:$D$97,2,FALSE)</f>
        <v>the_greek</v>
      </c>
      <c r="J19976" s="29" t="str">
        <f>VLOOKUP(C19976,pizzas!$A$1:$D$97,3,FALSE)</f>
        <v>S</v>
      </c>
      <c r="K19976" s="29">
        <f>VLOOKUP(C19976,pizzas!$A$1:$D$97,4,FALSE)</f>
        <v>12</v>
      </c>
      <c r="L19976" s="58">
        <f t="shared" si="938"/>
        <v>12</v>
      </c>
      <c r="M19976" s="29" t="str">
        <f>VLOOKUP(main!I19976,pizza_types!$A$1:$D$33,2,FALSE)</f>
        <v>The Greek Pizza</v>
      </c>
      <c r="N19976" s="29" t="str">
        <f>VLOOKUP(I19976,pizza_types!$A$1:$D$33,3,FALSE)</f>
        <v>Classic</v>
      </c>
      <c r="O19976" s="29" t="str">
        <f>VLOOKUP(I19976,pizza_types!$A$1:$D$33,4,FALSE)</f>
        <v>Kalamata Olives, Feta Cheese, Tomatoes, Garlic, Beef Chuck Roast, Red Onions</v>
      </c>
    </row>
    <row r="19977" spans="1:15" x14ac:dyDescent="0.25">
      <c r="A19977" s="6" t="s">
        <v>9</v>
      </c>
      <c r="B19977" s="6">
        <v>8785</v>
      </c>
      <c r="C19977" s="6" t="s">
        <v>58</v>
      </c>
      <c r="D19977" s="6">
        <v>1</v>
      </c>
      <c r="E19977" s="27">
        <f>VLOOKUP(B19977,orders!$A$1:$C$21351,2,FALSE)</f>
        <v>42151</v>
      </c>
      <c r="F19977" s="28">
        <f>VLOOKUP(B19977,orders!$A$1:$C$21351,3,FALSE)</f>
        <v>0.825775462962963</v>
      </c>
      <c r="G19977" s="59" t="str">
        <f t="shared" si="936"/>
        <v>May</v>
      </c>
      <c r="H19977" s="59" t="str">
        <f t="shared" si="937"/>
        <v>Wednesday</v>
      </c>
      <c r="I19977" s="29" t="str">
        <f>VLOOKUP(C19977,pizzas!$A$1:$D$97,2,FALSE)</f>
        <v>peppr_salami</v>
      </c>
      <c r="J19977" s="29" t="str">
        <f>VLOOKUP(C19977,pizzas!$A$1:$D$97,3,FALSE)</f>
        <v>L</v>
      </c>
      <c r="K19977" s="29">
        <f>VLOOKUP(C19977,pizzas!$A$1:$D$97,4,FALSE)</f>
        <v>20.75</v>
      </c>
      <c r="L19977" s="58">
        <f t="shared" si="938"/>
        <v>20.75</v>
      </c>
      <c r="M19977" s="29" t="str">
        <f>VLOOKUP(main!I19977,pizza_types!$A$1:$D$33,2,FALSE)</f>
        <v>The Pepper Salami Pizza</v>
      </c>
      <c r="N19977" s="29" t="str">
        <f>VLOOKUP(I19977,pizza_types!$A$1:$D$33,3,FALSE)</f>
        <v>Supreme</v>
      </c>
      <c r="O19977" s="29" t="str">
        <f>VLOOKUP(I19977,pizza_types!$A$1:$D$33,4,FALSE)</f>
        <v>Genoa Salami, Capocollo, Pepperoni, Tomatoes, Asiago Cheese, Garlic</v>
      </c>
    </row>
    <row r="19978" spans="1:15" x14ac:dyDescent="0.25">
      <c r="A19978" s="6" t="s">
        <v>9</v>
      </c>
      <c r="B19978" s="6">
        <v>8786</v>
      </c>
      <c r="C19978" s="6" t="s">
        <v>25</v>
      </c>
      <c r="D19978" s="6">
        <v>1</v>
      </c>
      <c r="E19978" s="27">
        <f>VLOOKUP(B19978,orders!$A$1:$C$21351,2,FALSE)</f>
        <v>42151</v>
      </c>
      <c r="F19978" s="28">
        <f>VLOOKUP(B19978,orders!$A$1:$C$21351,3,FALSE)</f>
        <v>0.8430671296296296</v>
      </c>
      <c r="G19978" s="59" t="str">
        <f t="shared" si="936"/>
        <v>May</v>
      </c>
      <c r="H19978" s="59" t="str">
        <f t="shared" si="937"/>
        <v>Wednesday</v>
      </c>
      <c r="I19978" s="29" t="str">
        <f>VLOOKUP(C19978,pizzas!$A$1:$D$97,2,FALSE)</f>
        <v>bbq_ckn</v>
      </c>
      <c r="J19978" s="29" t="str">
        <f>VLOOKUP(C19978,pizzas!$A$1:$D$97,3,FALSE)</f>
        <v>L</v>
      </c>
      <c r="K19978" s="29">
        <f>VLOOKUP(C19978,pizzas!$A$1:$D$97,4,FALSE)</f>
        <v>20.75</v>
      </c>
      <c r="L19978" s="58">
        <f t="shared" si="938"/>
        <v>20.75</v>
      </c>
      <c r="M19978" s="29" t="str">
        <f>VLOOKUP(main!I19978,pizza_types!$A$1:$D$33,2,FALSE)</f>
        <v>The Barbecue Chicken Pizza</v>
      </c>
      <c r="N19978" s="29" t="str">
        <f>VLOOKUP(I19978,pizza_types!$A$1:$D$33,3,FALSE)</f>
        <v>Chicken</v>
      </c>
      <c r="O19978" s="29" t="str">
        <f>VLOOKUP(I19978,pizza_types!$A$1:$D$33,4,FALSE)</f>
        <v>Barbecued Chicken, Red Peppers, Green Peppers, Tomatoes, Red Onions, Barbecue Sauce</v>
      </c>
    </row>
    <row r="19979" spans="1:15" x14ac:dyDescent="0.25">
      <c r="A19979" s="6" t="s">
        <v>9</v>
      </c>
      <c r="B19979" s="6">
        <v>8786</v>
      </c>
      <c r="C19979" s="6" t="s">
        <v>9</v>
      </c>
      <c r="D19979" s="6">
        <v>1</v>
      </c>
      <c r="E19979" s="27">
        <f>VLOOKUP(B19979,orders!$A$1:$C$21351,2,FALSE)</f>
        <v>42151</v>
      </c>
      <c r="F19979" s="28">
        <f>VLOOKUP(B19979,orders!$A$1:$C$21351,3,FALSE)</f>
        <v>0.8430671296296296</v>
      </c>
      <c r="G19979" s="59" t="str">
        <f t="shared" si="936"/>
        <v>May</v>
      </c>
      <c r="H19979" s="59" t="str">
        <f t="shared" si="937"/>
        <v>Wednesday</v>
      </c>
      <c r="I19979" s="29" t="str">
        <f>VLOOKUP(C19979,pizzas!$A$1:$D$97,2,FALSE)</f>
        <v>thai_ckn</v>
      </c>
      <c r="J19979" s="29" t="str">
        <f>VLOOKUP(C19979,pizzas!$A$1:$D$97,3,FALSE)</f>
        <v>L</v>
      </c>
      <c r="K19979" s="29">
        <f>VLOOKUP(C19979,pizzas!$A$1:$D$97,4,FALSE)</f>
        <v>20.75</v>
      </c>
      <c r="L19979" s="58">
        <f t="shared" si="938"/>
        <v>20.75</v>
      </c>
      <c r="M19979" s="29" t="str">
        <f>VLOOKUP(main!I19979,pizza_types!$A$1:$D$33,2,FALSE)</f>
        <v>The Thai Chicken Pizza</v>
      </c>
      <c r="N19979" s="29" t="str">
        <f>VLOOKUP(I19979,pizza_types!$A$1:$D$33,3,FALSE)</f>
        <v>Chicken</v>
      </c>
      <c r="O19979" s="29" t="str">
        <f>VLOOKUP(I19979,pizza_types!$A$1:$D$33,4,FALSE)</f>
        <v>Chicken, Pineapple, Tomatoes, Red Peppers, Thai Sweet Chilli Sauce</v>
      </c>
    </row>
    <row r="19980" spans="1:15" x14ac:dyDescent="0.25">
      <c r="A19980" s="6" t="s">
        <v>9</v>
      </c>
      <c r="B19980" s="6">
        <v>8787</v>
      </c>
      <c r="C19980" s="6" t="s">
        <v>35</v>
      </c>
      <c r="D19980" s="6">
        <v>1</v>
      </c>
      <c r="E19980" s="27">
        <f>VLOOKUP(B19980,orders!$A$1:$C$21351,2,FALSE)</f>
        <v>42151</v>
      </c>
      <c r="F19980" s="28">
        <f>VLOOKUP(B19980,orders!$A$1:$C$21351,3,FALSE)</f>
        <v>0.86649305555555556</v>
      </c>
      <c r="G19980" s="59" t="str">
        <f t="shared" si="936"/>
        <v>May</v>
      </c>
      <c r="H19980" s="59" t="str">
        <f t="shared" si="937"/>
        <v>Wednesday</v>
      </c>
      <c r="I19980" s="29" t="str">
        <f>VLOOKUP(C19980,pizzas!$A$1:$D$97,2,FALSE)</f>
        <v>calabrese</v>
      </c>
      <c r="J19980" s="29" t="str">
        <f>VLOOKUP(C19980,pizzas!$A$1:$D$97,3,FALSE)</f>
        <v>M</v>
      </c>
      <c r="K19980" s="29">
        <f>VLOOKUP(C19980,pizzas!$A$1:$D$97,4,FALSE)</f>
        <v>16.25</v>
      </c>
      <c r="L19980" s="58">
        <f t="shared" si="938"/>
        <v>16.25</v>
      </c>
      <c r="M19980" s="29" t="str">
        <f>VLOOKUP(main!I19980,pizza_types!$A$1:$D$33,2,FALSE)</f>
        <v>The Calabrese Pizza</v>
      </c>
      <c r="N19980" s="29" t="str">
        <f>VLOOKUP(I19980,pizza_types!$A$1:$D$33,3,FALSE)</f>
        <v>Supreme</v>
      </c>
      <c r="O19980" s="29" t="str">
        <f>VLOOKUP(I19980,pizza_types!$A$1:$D$33,4,FALSE)</f>
        <v>‘Nduja Salami, Pancetta, Tomatoes, Red Onions, Friggitello Peppers, Garlic</v>
      </c>
    </row>
    <row r="19981" spans="1:15" x14ac:dyDescent="0.25">
      <c r="A19981" s="6" t="s">
        <v>9</v>
      </c>
      <c r="B19981" s="6">
        <v>8787</v>
      </c>
      <c r="C19981" s="6" t="s">
        <v>7</v>
      </c>
      <c r="D19981" s="6">
        <v>1</v>
      </c>
      <c r="E19981" s="27">
        <f>VLOOKUP(B19981,orders!$A$1:$C$21351,2,FALSE)</f>
        <v>42151</v>
      </c>
      <c r="F19981" s="28">
        <f>VLOOKUP(B19981,orders!$A$1:$C$21351,3,FALSE)</f>
        <v>0.86649305555555556</v>
      </c>
      <c r="G19981" s="59" t="str">
        <f t="shared" si="936"/>
        <v>May</v>
      </c>
      <c r="H19981" s="59" t="str">
        <f t="shared" si="937"/>
        <v>Wednesday</v>
      </c>
      <c r="I19981" s="29" t="str">
        <f>VLOOKUP(C19981,pizzas!$A$1:$D$97,2,FALSE)</f>
        <v>ital_supr</v>
      </c>
      <c r="J19981" s="29" t="str">
        <f>VLOOKUP(C19981,pizzas!$A$1:$D$97,3,FALSE)</f>
        <v>L</v>
      </c>
      <c r="K19981" s="29">
        <f>VLOOKUP(C19981,pizzas!$A$1:$D$97,4,FALSE)</f>
        <v>20.75</v>
      </c>
      <c r="L19981" s="58">
        <f t="shared" si="938"/>
        <v>20.75</v>
      </c>
      <c r="M19981" s="29" t="str">
        <f>VLOOKUP(main!I19981,pizza_types!$A$1:$D$33,2,FALSE)</f>
        <v>The Italian Supreme Pizza</v>
      </c>
      <c r="N19981" s="29" t="str">
        <f>VLOOKUP(I19981,pizza_types!$A$1:$D$33,3,FALSE)</f>
        <v>Supreme</v>
      </c>
      <c r="O19981" s="29" t="str">
        <f>VLOOKUP(I19981,pizza_types!$A$1:$D$33,4,FALSE)</f>
        <v>Calabrese Salami, Capocollo, Tomatoes, Red Onions, Green Olives, Garlic</v>
      </c>
    </row>
    <row r="19982" spans="1:15" x14ac:dyDescent="0.25">
      <c r="A19982" s="6" t="s">
        <v>9</v>
      </c>
      <c r="B19982" s="6">
        <v>8788</v>
      </c>
      <c r="C19982" s="6" t="s">
        <v>9</v>
      </c>
      <c r="D19982" s="6">
        <v>1</v>
      </c>
      <c r="E19982" s="27">
        <f>VLOOKUP(B19982,orders!$A$1:$C$21351,2,FALSE)</f>
        <v>42151</v>
      </c>
      <c r="F19982" s="28">
        <f>VLOOKUP(B19982,orders!$A$1:$C$21351,3,FALSE)</f>
        <v>0.88240740740740742</v>
      </c>
      <c r="G19982" s="59" t="str">
        <f t="shared" si="936"/>
        <v>May</v>
      </c>
      <c r="H19982" s="59" t="str">
        <f t="shared" si="937"/>
        <v>Wednesday</v>
      </c>
      <c r="I19982" s="29" t="str">
        <f>VLOOKUP(C19982,pizzas!$A$1:$D$97,2,FALSE)</f>
        <v>thai_ckn</v>
      </c>
      <c r="J19982" s="29" t="str">
        <f>VLOOKUP(C19982,pizzas!$A$1:$D$97,3,FALSE)</f>
        <v>L</v>
      </c>
      <c r="K19982" s="29">
        <f>VLOOKUP(C19982,pizzas!$A$1:$D$97,4,FALSE)</f>
        <v>20.75</v>
      </c>
      <c r="L19982" s="58">
        <f t="shared" si="938"/>
        <v>20.75</v>
      </c>
      <c r="M19982" s="29" t="str">
        <f>VLOOKUP(main!I19982,pizza_types!$A$1:$D$33,2,FALSE)</f>
        <v>The Thai Chicken Pizza</v>
      </c>
      <c r="N19982" s="29" t="str">
        <f>VLOOKUP(I19982,pizza_types!$A$1:$D$33,3,FALSE)</f>
        <v>Chicken</v>
      </c>
      <c r="O19982" s="29" t="str">
        <f>VLOOKUP(I19982,pizza_types!$A$1:$D$33,4,FALSE)</f>
        <v>Chicken, Pineapple, Tomatoes, Red Peppers, Thai Sweet Chilli Sauce</v>
      </c>
    </row>
    <row r="19983" spans="1:15" x14ac:dyDescent="0.25">
      <c r="A19983" s="6" t="s">
        <v>9</v>
      </c>
      <c r="B19983" s="6">
        <v>8789</v>
      </c>
      <c r="C19983" s="6" t="s">
        <v>31</v>
      </c>
      <c r="D19983" s="6">
        <v>1</v>
      </c>
      <c r="E19983" s="27">
        <f>VLOOKUP(B19983,orders!$A$1:$C$21351,2,FALSE)</f>
        <v>42151</v>
      </c>
      <c r="F19983" s="28">
        <f>VLOOKUP(B19983,orders!$A$1:$C$21351,3,FALSE)</f>
        <v>0.92620370370370375</v>
      </c>
      <c r="G19983" s="59" t="str">
        <f t="shared" si="936"/>
        <v>May</v>
      </c>
      <c r="H19983" s="59" t="str">
        <f t="shared" si="937"/>
        <v>Wednesday</v>
      </c>
      <c r="I19983" s="29" t="str">
        <f>VLOOKUP(C19983,pizzas!$A$1:$D$97,2,FALSE)</f>
        <v>big_meat</v>
      </c>
      <c r="J19983" s="29" t="str">
        <f>VLOOKUP(C19983,pizzas!$A$1:$D$97,3,FALSE)</f>
        <v>S</v>
      </c>
      <c r="K19983" s="29">
        <f>VLOOKUP(C19983,pizzas!$A$1:$D$97,4,FALSE)</f>
        <v>12</v>
      </c>
      <c r="L19983" s="58">
        <f t="shared" si="938"/>
        <v>12</v>
      </c>
      <c r="M19983" s="29" t="str">
        <f>VLOOKUP(main!I19983,pizza_types!$A$1:$D$33,2,FALSE)</f>
        <v>The Big Meat Pizza</v>
      </c>
      <c r="N19983" s="29" t="str">
        <f>VLOOKUP(I19983,pizza_types!$A$1:$D$33,3,FALSE)</f>
        <v>Classic</v>
      </c>
      <c r="O19983" s="29" t="str">
        <f>VLOOKUP(I19983,pizza_types!$A$1:$D$33,4,FALSE)</f>
        <v>Bacon, Pepperoni, Italian Sausage, Chorizo Sausage</v>
      </c>
    </row>
    <row r="19984" spans="1:15" x14ac:dyDescent="0.25">
      <c r="A19984" s="6" t="s">
        <v>9</v>
      </c>
      <c r="B19984" s="6">
        <v>8789</v>
      </c>
      <c r="C19984" s="6" t="s">
        <v>29</v>
      </c>
      <c r="D19984" s="6">
        <v>1</v>
      </c>
      <c r="E19984" s="27">
        <f>VLOOKUP(B19984,orders!$A$1:$C$21351,2,FALSE)</f>
        <v>42151</v>
      </c>
      <c r="F19984" s="28">
        <f>VLOOKUP(B19984,orders!$A$1:$C$21351,3,FALSE)</f>
        <v>0.92620370370370375</v>
      </c>
      <c r="G19984" s="59" t="str">
        <f t="shared" si="936"/>
        <v>May</v>
      </c>
      <c r="H19984" s="59" t="str">
        <f t="shared" si="937"/>
        <v>Wednesday</v>
      </c>
      <c r="I19984" s="29" t="str">
        <f>VLOOKUP(C19984,pizzas!$A$1:$D$97,2,FALSE)</f>
        <v>cali_ckn</v>
      </c>
      <c r="J19984" s="29" t="str">
        <f>VLOOKUP(C19984,pizzas!$A$1:$D$97,3,FALSE)</f>
        <v>S</v>
      </c>
      <c r="K19984" s="29">
        <f>VLOOKUP(C19984,pizzas!$A$1:$D$97,4,FALSE)</f>
        <v>12.75</v>
      </c>
      <c r="L19984" s="58">
        <f t="shared" si="938"/>
        <v>12.75</v>
      </c>
      <c r="M19984" s="29" t="str">
        <f>VLOOKUP(main!I19984,pizza_types!$A$1:$D$33,2,FALSE)</f>
        <v>The California Chicken Pizza</v>
      </c>
      <c r="N19984" s="29" t="str">
        <f>VLOOKUP(I19984,pizza_types!$A$1:$D$33,3,FALSE)</f>
        <v>Chicken</v>
      </c>
      <c r="O19984" s="29" t="str">
        <f>VLOOKUP(I19984,pizza_types!$A$1:$D$33,4,FALSE)</f>
        <v>Chicken, Artichoke, Spinach, Garlic, Jalapeno Peppers, Fontina Cheese, Gouda Cheese</v>
      </c>
    </row>
    <row r="19985" spans="1:15" x14ac:dyDescent="0.25">
      <c r="A19985" s="6" t="s">
        <v>9</v>
      </c>
      <c r="B19985" s="6">
        <v>8789</v>
      </c>
      <c r="C19985" s="6" t="s">
        <v>7</v>
      </c>
      <c r="D19985" s="6">
        <v>1</v>
      </c>
      <c r="E19985" s="27">
        <f>VLOOKUP(B19985,orders!$A$1:$C$21351,2,FALSE)</f>
        <v>42151</v>
      </c>
      <c r="F19985" s="28">
        <f>VLOOKUP(B19985,orders!$A$1:$C$21351,3,FALSE)</f>
        <v>0.92620370370370375</v>
      </c>
      <c r="G19985" s="59" t="str">
        <f t="shared" si="936"/>
        <v>May</v>
      </c>
      <c r="H19985" s="59" t="str">
        <f t="shared" si="937"/>
        <v>Wednesday</v>
      </c>
      <c r="I19985" s="29" t="str">
        <f>VLOOKUP(C19985,pizzas!$A$1:$D$97,2,FALSE)</f>
        <v>ital_supr</v>
      </c>
      <c r="J19985" s="29" t="str">
        <f>VLOOKUP(C19985,pizzas!$A$1:$D$97,3,FALSE)</f>
        <v>L</v>
      </c>
      <c r="K19985" s="29">
        <f>VLOOKUP(C19985,pizzas!$A$1:$D$97,4,FALSE)</f>
        <v>20.75</v>
      </c>
      <c r="L19985" s="58">
        <f t="shared" si="938"/>
        <v>20.75</v>
      </c>
      <c r="M19985" s="29" t="str">
        <f>VLOOKUP(main!I19985,pizza_types!$A$1:$D$33,2,FALSE)</f>
        <v>The Italian Supreme Pizza</v>
      </c>
      <c r="N19985" s="29" t="str">
        <f>VLOOKUP(I19985,pizza_types!$A$1:$D$33,3,FALSE)</f>
        <v>Supreme</v>
      </c>
      <c r="O19985" s="29" t="str">
        <f>VLOOKUP(I19985,pizza_types!$A$1:$D$33,4,FALSE)</f>
        <v>Calabrese Salami, Capocollo, Tomatoes, Red Onions, Green Olives, Garlic</v>
      </c>
    </row>
    <row r="19986" spans="1:15" x14ac:dyDescent="0.25">
      <c r="A19986" s="6" t="s">
        <v>9</v>
      </c>
      <c r="B19986" s="6">
        <v>8790</v>
      </c>
      <c r="C19986" s="6" t="s">
        <v>33</v>
      </c>
      <c r="D19986" s="6">
        <v>1</v>
      </c>
      <c r="E19986" s="27">
        <f>VLOOKUP(B19986,orders!$A$1:$C$21351,2,FALSE)</f>
        <v>42151</v>
      </c>
      <c r="F19986" s="28">
        <f>VLOOKUP(B19986,orders!$A$1:$C$21351,3,FALSE)</f>
        <v>0.93026620370370372</v>
      </c>
      <c r="G19986" s="59" t="str">
        <f t="shared" si="936"/>
        <v>May</v>
      </c>
      <c r="H19986" s="59" t="str">
        <f t="shared" si="937"/>
        <v>Wednesday</v>
      </c>
      <c r="I19986" s="29" t="str">
        <f>VLOOKUP(C19986,pizzas!$A$1:$D$97,2,FALSE)</f>
        <v>four_cheese</v>
      </c>
      <c r="J19986" s="29" t="str">
        <f>VLOOKUP(C19986,pizzas!$A$1:$D$97,3,FALSE)</f>
        <v>L</v>
      </c>
      <c r="K19986" s="29">
        <f>VLOOKUP(C19986,pizzas!$A$1:$D$97,4,FALSE)</f>
        <v>17.95</v>
      </c>
      <c r="L19986" s="58">
        <f t="shared" si="938"/>
        <v>17.95</v>
      </c>
      <c r="M19986" s="29" t="str">
        <f>VLOOKUP(main!I19986,pizza_types!$A$1:$D$33,2,FALSE)</f>
        <v>The Four Cheese Pizza</v>
      </c>
      <c r="N19986" s="29" t="str">
        <f>VLOOKUP(I19986,pizza_types!$A$1:$D$33,3,FALSE)</f>
        <v>Veggie</v>
      </c>
      <c r="O19986" s="29" t="str">
        <f>VLOOKUP(I19986,pizza_types!$A$1:$D$33,4,FALSE)</f>
        <v>Ricotta Cheese, Gorgonzola Piccante Cheese, Mozzarella Cheese, Parmigiano Reggiano Cheese, Garlic</v>
      </c>
    </row>
    <row r="19987" spans="1:15" x14ac:dyDescent="0.25">
      <c r="A19987" s="6" t="s">
        <v>9</v>
      </c>
      <c r="B19987" s="6">
        <v>8790</v>
      </c>
      <c r="C19987" s="6" t="s">
        <v>64</v>
      </c>
      <c r="D19987" s="6">
        <v>1</v>
      </c>
      <c r="E19987" s="27">
        <f>VLOOKUP(B19987,orders!$A$1:$C$21351,2,FALSE)</f>
        <v>42151</v>
      </c>
      <c r="F19987" s="28">
        <f>VLOOKUP(B19987,orders!$A$1:$C$21351,3,FALSE)</f>
        <v>0.93026620370370372</v>
      </c>
      <c r="G19987" s="59" t="str">
        <f t="shared" si="936"/>
        <v>May</v>
      </c>
      <c r="H19987" s="59" t="str">
        <f t="shared" si="937"/>
        <v>Wednesday</v>
      </c>
      <c r="I19987" s="29" t="str">
        <f>VLOOKUP(C19987,pizzas!$A$1:$D$97,2,FALSE)</f>
        <v>hawaiian</v>
      </c>
      <c r="J19987" s="29" t="str">
        <f>VLOOKUP(C19987,pizzas!$A$1:$D$97,3,FALSE)</f>
        <v>L</v>
      </c>
      <c r="K19987" s="29">
        <f>VLOOKUP(C19987,pizzas!$A$1:$D$97,4,FALSE)</f>
        <v>16.5</v>
      </c>
      <c r="L19987" s="58">
        <f t="shared" si="938"/>
        <v>16.5</v>
      </c>
      <c r="M19987" s="29" t="str">
        <f>VLOOKUP(main!I19987,pizza_types!$A$1:$D$33,2,FALSE)</f>
        <v>The Hawaiian Pizza</v>
      </c>
      <c r="N19987" s="29" t="str">
        <f>VLOOKUP(I19987,pizza_types!$A$1:$D$33,3,FALSE)</f>
        <v>Classic</v>
      </c>
      <c r="O19987" s="29" t="str">
        <f>VLOOKUP(I19987,pizza_types!$A$1:$D$33,4,FALSE)</f>
        <v>Sliced Ham, Pineapple, Mozzarella Cheese</v>
      </c>
    </row>
    <row r="19988" spans="1:15" x14ac:dyDescent="0.25">
      <c r="A19988" s="6" t="s">
        <v>9</v>
      </c>
      <c r="B19988" s="6">
        <v>8791</v>
      </c>
      <c r="C19988" s="6" t="s">
        <v>29</v>
      </c>
      <c r="D19988" s="6">
        <v>1</v>
      </c>
      <c r="E19988" s="27">
        <f>VLOOKUP(B19988,orders!$A$1:$C$21351,2,FALSE)</f>
        <v>42151</v>
      </c>
      <c r="F19988" s="28">
        <f>VLOOKUP(B19988,orders!$A$1:$C$21351,3,FALSE)</f>
        <v>0.95003472222222218</v>
      </c>
      <c r="G19988" s="59" t="str">
        <f t="shared" si="936"/>
        <v>May</v>
      </c>
      <c r="H19988" s="59" t="str">
        <f t="shared" si="937"/>
        <v>Wednesday</v>
      </c>
      <c r="I19988" s="29" t="str">
        <f>VLOOKUP(C19988,pizzas!$A$1:$D$97,2,FALSE)</f>
        <v>cali_ckn</v>
      </c>
      <c r="J19988" s="29" t="str">
        <f>VLOOKUP(C19988,pizzas!$A$1:$D$97,3,FALSE)</f>
        <v>S</v>
      </c>
      <c r="K19988" s="29">
        <f>VLOOKUP(C19988,pizzas!$A$1:$D$97,4,FALSE)</f>
        <v>12.75</v>
      </c>
      <c r="L19988" s="58">
        <f t="shared" si="938"/>
        <v>12.75</v>
      </c>
      <c r="M19988" s="29" t="str">
        <f>VLOOKUP(main!I19988,pizza_types!$A$1:$D$33,2,FALSE)</f>
        <v>The California Chicken Pizza</v>
      </c>
      <c r="N19988" s="29" t="str">
        <f>VLOOKUP(I19988,pizza_types!$A$1:$D$33,3,FALSE)</f>
        <v>Chicken</v>
      </c>
      <c r="O19988" s="29" t="str">
        <f>VLOOKUP(I19988,pizza_types!$A$1:$D$33,4,FALSE)</f>
        <v>Chicken, Artichoke, Spinach, Garlic, Jalapeno Peppers, Fontina Cheese, Gouda Cheese</v>
      </c>
    </row>
    <row r="19989" spans="1:15" x14ac:dyDescent="0.25">
      <c r="A19989" s="6" t="s">
        <v>9</v>
      </c>
      <c r="B19989" s="6">
        <v>8791</v>
      </c>
      <c r="C19989" s="6" t="s">
        <v>71</v>
      </c>
      <c r="D19989" s="6">
        <v>1</v>
      </c>
      <c r="E19989" s="27">
        <f>VLOOKUP(B19989,orders!$A$1:$C$21351,2,FALSE)</f>
        <v>42151</v>
      </c>
      <c r="F19989" s="28">
        <f>VLOOKUP(B19989,orders!$A$1:$C$21351,3,FALSE)</f>
        <v>0.95003472222222218</v>
      </c>
      <c r="G19989" s="59" t="str">
        <f t="shared" si="936"/>
        <v>May</v>
      </c>
      <c r="H19989" s="59" t="str">
        <f t="shared" si="937"/>
        <v>Wednesday</v>
      </c>
      <c r="I19989" s="29" t="str">
        <f>VLOOKUP(C19989,pizzas!$A$1:$D$97,2,FALSE)</f>
        <v>sicilian</v>
      </c>
      <c r="J19989" s="29" t="str">
        <f>VLOOKUP(C19989,pizzas!$A$1:$D$97,3,FALSE)</f>
        <v>S</v>
      </c>
      <c r="K19989" s="29">
        <f>VLOOKUP(C19989,pizzas!$A$1:$D$97,4,FALSE)</f>
        <v>12.25</v>
      </c>
      <c r="L19989" s="58">
        <f t="shared" si="938"/>
        <v>12.25</v>
      </c>
      <c r="M19989" s="29" t="str">
        <f>VLOOKUP(main!I19989,pizza_types!$A$1:$D$33,2,FALSE)</f>
        <v>The Sicilian Pizza</v>
      </c>
      <c r="N19989" s="29" t="str">
        <f>VLOOKUP(I19989,pizza_types!$A$1:$D$33,3,FALSE)</f>
        <v>Supreme</v>
      </c>
      <c r="O19989" s="29" t="str">
        <f>VLOOKUP(I19989,pizza_types!$A$1:$D$33,4,FALSE)</f>
        <v>Coarse Sicilian Salami, Tomatoes, Green Olives, Luganega Sausage, Onions, Garlic</v>
      </c>
    </row>
    <row r="19990" spans="1:15" x14ac:dyDescent="0.25">
      <c r="A19990" s="6" t="s">
        <v>9</v>
      </c>
      <c r="B19990" s="6">
        <v>8791</v>
      </c>
      <c r="C19990" s="6" t="s">
        <v>24</v>
      </c>
      <c r="D19990" s="6">
        <v>1</v>
      </c>
      <c r="E19990" s="27">
        <f>VLOOKUP(B19990,orders!$A$1:$C$21351,2,FALSE)</f>
        <v>42151</v>
      </c>
      <c r="F19990" s="28">
        <f>VLOOKUP(B19990,orders!$A$1:$C$21351,3,FALSE)</f>
        <v>0.95003472222222218</v>
      </c>
      <c r="G19990" s="59" t="str">
        <f t="shared" si="936"/>
        <v>May</v>
      </c>
      <c r="H19990" s="59" t="str">
        <f t="shared" si="937"/>
        <v>Wednesday</v>
      </c>
      <c r="I19990" s="29" t="str">
        <f>VLOOKUP(C19990,pizzas!$A$1:$D$97,2,FALSE)</f>
        <v>southw_ckn</v>
      </c>
      <c r="J19990" s="29" t="str">
        <f>VLOOKUP(C19990,pizzas!$A$1:$D$97,3,FALSE)</f>
        <v>L</v>
      </c>
      <c r="K19990" s="29">
        <f>VLOOKUP(C19990,pizzas!$A$1:$D$97,4,FALSE)</f>
        <v>20.75</v>
      </c>
      <c r="L19990" s="58">
        <f t="shared" si="938"/>
        <v>20.75</v>
      </c>
      <c r="M19990" s="29" t="str">
        <f>VLOOKUP(main!I19990,pizza_types!$A$1:$D$33,2,FALSE)</f>
        <v>The Southwest Chicken Pizza</v>
      </c>
      <c r="N19990" s="29" t="str">
        <f>VLOOKUP(I19990,pizza_types!$A$1:$D$33,3,FALSE)</f>
        <v>Chicken</v>
      </c>
      <c r="O19990" s="29" t="str">
        <f>VLOOKUP(I19990,pizza_types!$A$1:$D$33,4,FALSE)</f>
        <v>Chicken, Tomatoes, Red Peppers, Red Onions, Jalapeno Peppers, Corn, Cilantro, Chipotle Sauce</v>
      </c>
    </row>
    <row r="19991" spans="1:15" x14ac:dyDescent="0.25">
      <c r="A19991" s="6" t="s">
        <v>9</v>
      </c>
      <c r="B19991" s="6">
        <v>8791</v>
      </c>
      <c r="C19991" s="6" t="s">
        <v>84</v>
      </c>
      <c r="D19991" s="6">
        <v>1</v>
      </c>
      <c r="E19991" s="27">
        <f>VLOOKUP(B19991,orders!$A$1:$C$21351,2,FALSE)</f>
        <v>42151</v>
      </c>
      <c r="F19991" s="28">
        <f>VLOOKUP(B19991,orders!$A$1:$C$21351,3,FALSE)</f>
        <v>0.95003472222222218</v>
      </c>
      <c r="G19991" s="59" t="str">
        <f t="shared" si="936"/>
        <v>May</v>
      </c>
      <c r="H19991" s="59" t="str">
        <f t="shared" si="937"/>
        <v>Wednesday</v>
      </c>
      <c r="I19991" s="29" t="str">
        <f>VLOOKUP(C19991,pizzas!$A$1:$D$97,2,FALSE)</f>
        <v>spinach_fet</v>
      </c>
      <c r="J19991" s="29" t="str">
        <f>VLOOKUP(C19991,pizzas!$A$1:$D$97,3,FALSE)</f>
        <v>M</v>
      </c>
      <c r="K19991" s="29">
        <f>VLOOKUP(C19991,pizzas!$A$1:$D$97,4,FALSE)</f>
        <v>16</v>
      </c>
      <c r="L19991" s="58">
        <f t="shared" si="938"/>
        <v>16</v>
      </c>
      <c r="M19991" s="29" t="str">
        <f>VLOOKUP(main!I19991,pizza_types!$A$1:$D$33,2,FALSE)</f>
        <v>The Spinach and Feta Pizza</v>
      </c>
      <c r="N19991" s="29" t="str">
        <f>VLOOKUP(I19991,pizza_types!$A$1:$D$33,3,FALSE)</f>
        <v>Veggie</v>
      </c>
      <c r="O19991" s="29" t="str">
        <f>VLOOKUP(I19991,pizza_types!$A$1:$D$33,4,FALSE)</f>
        <v>Spinach, Mushrooms, Red Onions, Feta Cheese, Garlic</v>
      </c>
    </row>
    <row r="19992" spans="1:15" x14ac:dyDescent="0.25">
      <c r="A19992" s="6" t="s">
        <v>9</v>
      </c>
      <c r="B19992" s="6">
        <v>8792</v>
      </c>
      <c r="C19992" s="6" t="s">
        <v>35</v>
      </c>
      <c r="D19992" s="6">
        <v>1</v>
      </c>
      <c r="E19992" s="27">
        <f>VLOOKUP(B19992,orders!$A$1:$C$21351,2,FALSE)</f>
        <v>42152</v>
      </c>
      <c r="F19992" s="28">
        <f>VLOOKUP(B19992,orders!$A$1:$C$21351,3,FALSE)</f>
        <v>0.4710300925925926</v>
      </c>
      <c r="G19992" s="59" t="str">
        <f t="shared" si="936"/>
        <v>May</v>
      </c>
      <c r="H19992" s="59" t="str">
        <f t="shared" si="937"/>
        <v>Thursday</v>
      </c>
      <c r="I19992" s="29" t="str">
        <f>VLOOKUP(C19992,pizzas!$A$1:$D$97,2,FALSE)</f>
        <v>calabrese</v>
      </c>
      <c r="J19992" s="29" t="str">
        <f>VLOOKUP(C19992,pizzas!$A$1:$D$97,3,FALSE)</f>
        <v>M</v>
      </c>
      <c r="K19992" s="29">
        <f>VLOOKUP(C19992,pizzas!$A$1:$D$97,4,FALSE)</f>
        <v>16.25</v>
      </c>
      <c r="L19992" s="58">
        <f t="shared" si="938"/>
        <v>16.25</v>
      </c>
      <c r="M19992" s="29" t="str">
        <f>VLOOKUP(main!I19992,pizza_types!$A$1:$D$33,2,FALSE)</f>
        <v>The Calabrese Pizza</v>
      </c>
      <c r="N19992" s="29" t="str">
        <f>VLOOKUP(I19992,pizza_types!$A$1:$D$33,3,FALSE)</f>
        <v>Supreme</v>
      </c>
      <c r="O19992" s="29" t="str">
        <f>VLOOKUP(I19992,pizza_types!$A$1:$D$33,4,FALSE)</f>
        <v>‘Nduja Salami, Pancetta, Tomatoes, Red Onions, Friggitello Peppers, Garlic</v>
      </c>
    </row>
    <row r="19993" spans="1:15" x14ac:dyDescent="0.25">
      <c r="A19993" s="6" t="s">
        <v>9</v>
      </c>
      <c r="B19993" s="6">
        <v>8792</v>
      </c>
      <c r="C19993" s="6" t="s">
        <v>49</v>
      </c>
      <c r="D19993" s="6">
        <v>1</v>
      </c>
      <c r="E19993" s="27">
        <f>VLOOKUP(B19993,orders!$A$1:$C$21351,2,FALSE)</f>
        <v>42152</v>
      </c>
      <c r="F19993" s="28">
        <f>VLOOKUP(B19993,orders!$A$1:$C$21351,3,FALSE)</f>
        <v>0.4710300925925926</v>
      </c>
      <c r="G19993" s="59" t="str">
        <f t="shared" si="936"/>
        <v>May</v>
      </c>
      <c r="H19993" s="59" t="str">
        <f t="shared" si="937"/>
        <v>Thursday</v>
      </c>
      <c r="I19993" s="29" t="str">
        <f>VLOOKUP(C19993,pizzas!$A$1:$D$97,2,FALSE)</f>
        <v>veggie_veg</v>
      </c>
      <c r="J19993" s="29" t="str">
        <f>VLOOKUP(C19993,pizzas!$A$1:$D$97,3,FALSE)</f>
        <v>L</v>
      </c>
      <c r="K19993" s="29">
        <f>VLOOKUP(C19993,pizzas!$A$1:$D$97,4,FALSE)</f>
        <v>20.25</v>
      </c>
      <c r="L19993" s="58">
        <f t="shared" si="938"/>
        <v>20.25</v>
      </c>
      <c r="M19993" s="29" t="str">
        <f>VLOOKUP(main!I19993,pizza_types!$A$1:$D$33,2,FALSE)</f>
        <v>The Vegetables + Vegetables Pizza</v>
      </c>
      <c r="N19993" s="29" t="str">
        <f>VLOOKUP(I19993,pizza_types!$A$1:$D$33,3,FALSE)</f>
        <v>Veggie</v>
      </c>
      <c r="O19993" s="29" t="str">
        <f>VLOOKUP(I19993,pizza_types!$A$1:$D$33,4,FALSE)</f>
        <v>Mushrooms, Tomatoes, Red Peppers, Green Peppers, Red Onions, Zucchini, Spinach, Garlic</v>
      </c>
    </row>
    <row r="19994" spans="1:15" x14ac:dyDescent="0.25">
      <c r="A19994" s="6" t="s">
        <v>9</v>
      </c>
      <c r="B19994" s="6">
        <v>8793</v>
      </c>
      <c r="C19994" s="6" t="s">
        <v>63</v>
      </c>
      <c r="D19994" s="6">
        <v>1</v>
      </c>
      <c r="E19994" s="27">
        <f>VLOOKUP(B19994,orders!$A$1:$C$21351,2,FALSE)</f>
        <v>42152</v>
      </c>
      <c r="F19994" s="28">
        <f>VLOOKUP(B19994,orders!$A$1:$C$21351,3,FALSE)</f>
        <v>0.48094907407407406</v>
      </c>
      <c r="G19994" s="59" t="str">
        <f t="shared" si="936"/>
        <v>May</v>
      </c>
      <c r="H19994" s="59" t="str">
        <f t="shared" si="937"/>
        <v>Thursday</v>
      </c>
      <c r="I19994" s="29" t="str">
        <f>VLOOKUP(C19994,pizzas!$A$1:$D$97,2,FALSE)</f>
        <v>the_greek</v>
      </c>
      <c r="J19994" s="29" t="str">
        <f>VLOOKUP(C19994,pizzas!$A$1:$D$97,3,FALSE)</f>
        <v>XL</v>
      </c>
      <c r="K19994" s="29">
        <f>VLOOKUP(C19994,pizzas!$A$1:$D$97,4,FALSE)</f>
        <v>25.5</v>
      </c>
      <c r="L19994" s="58">
        <f t="shared" si="938"/>
        <v>25.5</v>
      </c>
      <c r="M19994" s="29" t="str">
        <f>VLOOKUP(main!I19994,pizza_types!$A$1:$D$33,2,FALSE)</f>
        <v>The Greek Pizza</v>
      </c>
      <c r="N19994" s="29" t="str">
        <f>VLOOKUP(I19994,pizza_types!$A$1:$D$33,3,FALSE)</f>
        <v>Classic</v>
      </c>
      <c r="O19994" s="29" t="str">
        <f>VLOOKUP(I19994,pizza_types!$A$1:$D$33,4,FALSE)</f>
        <v>Kalamata Olives, Feta Cheese, Tomatoes, Garlic, Beef Chuck Roast, Red Onions</v>
      </c>
    </row>
    <row r="19995" spans="1:15" x14ac:dyDescent="0.25">
      <c r="A19995" s="6" t="s">
        <v>9</v>
      </c>
      <c r="B19995" s="6">
        <v>8794</v>
      </c>
      <c r="C19995" s="6" t="s">
        <v>93</v>
      </c>
      <c r="D19995" s="6">
        <v>1</v>
      </c>
      <c r="E19995" s="27">
        <f>VLOOKUP(B19995,orders!$A$1:$C$21351,2,FALSE)</f>
        <v>42152</v>
      </c>
      <c r="F19995" s="28">
        <f>VLOOKUP(B19995,orders!$A$1:$C$21351,3,FALSE)</f>
        <v>0.48795138888888889</v>
      </c>
      <c r="G19995" s="59" t="str">
        <f t="shared" si="936"/>
        <v>May</v>
      </c>
      <c r="H19995" s="59" t="str">
        <f t="shared" si="937"/>
        <v>Thursday</v>
      </c>
      <c r="I19995" s="29" t="str">
        <f>VLOOKUP(C19995,pizzas!$A$1:$D$97,2,FALSE)</f>
        <v>calabrese</v>
      </c>
      <c r="J19995" s="29" t="str">
        <f>VLOOKUP(C19995,pizzas!$A$1:$D$97,3,FALSE)</f>
        <v>L</v>
      </c>
      <c r="K19995" s="29">
        <f>VLOOKUP(C19995,pizzas!$A$1:$D$97,4,FALSE)</f>
        <v>20.25</v>
      </c>
      <c r="L19995" s="58">
        <f t="shared" si="938"/>
        <v>20.25</v>
      </c>
      <c r="M19995" s="29" t="str">
        <f>VLOOKUP(main!I19995,pizza_types!$A$1:$D$33,2,FALSE)</f>
        <v>The Calabrese Pizza</v>
      </c>
      <c r="N19995" s="29" t="str">
        <f>VLOOKUP(I19995,pizza_types!$A$1:$D$33,3,FALSE)</f>
        <v>Supreme</v>
      </c>
      <c r="O19995" s="29" t="str">
        <f>VLOOKUP(I19995,pizza_types!$A$1:$D$33,4,FALSE)</f>
        <v>‘Nduja Salami, Pancetta, Tomatoes, Red Onions, Friggitello Peppers, Garlic</v>
      </c>
    </row>
    <row r="19996" spans="1:15" x14ac:dyDescent="0.25">
      <c r="A19996" s="6" t="s">
        <v>9</v>
      </c>
      <c r="B19996" s="6">
        <v>8794</v>
      </c>
      <c r="C19996" s="6" t="s">
        <v>81</v>
      </c>
      <c r="D19996" s="6">
        <v>1</v>
      </c>
      <c r="E19996" s="27">
        <f>VLOOKUP(B19996,orders!$A$1:$C$21351,2,FALSE)</f>
        <v>42152</v>
      </c>
      <c r="F19996" s="28">
        <f>VLOOKUP(B19996,orders!$A$1:$C$21351,3,FALSE)</f>
        <v>0.48795138888888889</v>
      </c>
      <c r="G19996" s="59" t="str">
        <f t="shared" si="936"/>
        <v>May</v>
      </c>
      <c r="H19996" s="59" t="str">
        <f t="shared" si="937"/>
        <v>Thursday</v>
      </c>
      <c r="I19996" s="29" t="str">
        <f>VLOOKUP(C19996,pizzas!$A$1:$D$97,2,FALSE)</f>
        <v>ital_veggie</v>
      </c>
      <c r="J19996" s="29" t="str">
        <f>VLOOKUP(C19996,pizzas!$A$1:$D$97,3,FALSE)</f>
        <v>M</v>
      </c>
      <c r="K19996" s="29">
        <f>VLOOKUP(C19996,pizzas!$A$1:$D$97,4,FALSE)</f>
        <v>16.75</v>
      </c>
      <c r="L19996" s="58">
        <f t="shared" si="938"/>
        <v>16.75</v>
      </c>
      <c r="M19996" s="29" t="str">
        <f>VLOOKUP(main!I19996,pizza_types!$A$1:$D$33,2,FALSE)</f>
        <v>The Italian Vegetables Pizza</v>
      </c>
      <c r="N19996" s="29" t="str">
        <f>VLOOKUP(I19996,pizza_types!$A$1:$D$33,3,FALSE)</f>
        <v>Veggie</v>
      </c>
      <c r="O19996" s="29" t="str">
        <f>VLOOKUP(I19996,pizza_types!$A$1:$D$33,4,FALSE)</f>
        <v>Eggplant, Artichokes, Tomatoes, Zucchini, Red Peppers, Garlic, Pesto Sauce</v>
      </c>
    </row>
    <row r="19997" spans="1:15" x14ac:dyDescent="0.25">
      <c r="A19997" s="6" t="s">
        <v>9</v>
      </c>
      <c r="B19997" s="6">
        <v>8794</v>
      </c>
      <c r="C19997" s="6" t="s">
        <v>86</v>
      </c>
      <c r="D19997" s="6">
        <v>1</v>
      </c>
      <c r="E19997" s="27">
        <f>VLOOKUP(B19997,orders!$A$1:$C$21351,2,FALSE)</f>
        <v>42152</v>
      </c>
      <c r="F19997" s="28">
        <f>VLOOKUP(B19997,orders!$A$1:$C$21351,3,FALSE)</f>
        <v>0.48795138888888889</v>
      </c>
      <c r="G19997" s="59" t="str">
        <f t="shared" si="936"/>
        <v>May</v>
      </c>
      <c r="H19997" s="59" t="str">
        <f t="shared" si="937"/>
        <v>Thursday</v>
      </c>
      <c r="I19997" s="29" t="str">
        <f>VLOOKUP(C19997,pizzas!$A$1:$D$97,2,FALSE)</f>
        <v>spin_pesto</v>
      </c>
      <c r="J19997" s="29" t="str">
        <f>VLOOKUP(C19997,pizzas!$A$1:$D$97,3,FALSE)</f>
        <v>M</v>
      </c>
      <c r="K19997" s="29">
        <f>VLOOKUP(C19997,pizzas!$A$1:$D$97,4,FALSE)</f>
        <v>16.5</v>
      </c>
      <c r="L19997" s="58">
        <f t="shared" si="938"/>
        <v>16.5</v>
      </c>
      <c r="M19997" s="29" t="str">
        <f>VLOOKUP(main!I19997,pizza_types!$A$1:$D$33,2,FALSE)</f>
        <v>The Spinach Pesto Pizza</v>
      </c>
      <c r="N19997" s="29" t="str">
        <f>VLOOKUP(I19997,pizza_types!$A$1:$D$33,3,FALSE)</f>
        <v>Veggie</v>
      </c>
      <c r="O19997" s="29" t="str">
        <f>VLOOKUP(I19997,pizza_types!$A$1:$D$33,4,FALSE)</f>
        <v>Spinach, Artichokes, Tomatoes, Sun-dried Tomatoes, Garlic, Pesto Sauce</v>
      </c>
    </row>
    <row r="19998" spans="1:15" x14ac:dyDescent="0.25">
      <c r="A19998" s="6" t="s">
        <v>9</v>
      </c>
      <c r="B19998" s="6">
        <v>8794</v>
      </c>
      <c r="C19998" s="6" t="s">
        <v>14</v>
      </c>
      <c r="D19998" s="6">
        <v>1</v>
      </c>
      <c r="E19998" s="27">
        <f>VLOOKUP(B19998,orders!$A$1:$C$21351,2,FALSE)</f>
        <v>42152</v>
      </c>
      <c r="F19998" s="28">
        <f>VLOOKUP(B19998,orders!$A$1:$C$21351,3,FALSE)</f>
        <v>0.48795138888888889</v>
      </c>
      <c r="G19998" s="59" t="str">
        <f t="shared" si="936"/>
        <v>May</v>
      </c>
      <c r="H19998" s="59" t="str">
        <f t="shared" si="937"/>
        <v>Thursday</v>
      </c>
      <c r="I19998" s="29" t="str">
        <f>VLOOKUP(C19998,pizzas!$A$1:$D$97,2,FALSE)</f>
        <v>spinach_supr</v>
      </c>
      <c r="J19998" s="29" t="str">
        <f>VLOOKUP(C19998,pizzas!$A$1:$D$97,3,FALSE)</f>
        <v>S</v>
      </c>
      <c r="K19998" s="29">
        <f>VLOOKUP(C19998,pizzas!$A$1:$D$97,4,FALSE)</f>
        <v>12.5</v>
      </c>
      <c r="L19998" s="58">
        <f t="shared" si="938"/>
        <v>12.5</v>
      </c>
      <c r="M19998" s="29" t="str">
        <f>VLOOKUP(main!I19998,pizza_types!$A$1:$D$33,2,FALSE)</f>
        <v>The Spinach Supreme Pizza</v>
      </c>
      <c r="N19998" s="29" t="str">
        <f>VLOOKUP(I19998,pizza_types!$A$1:$D$33,3,FALSE)</f>
        <v>Supreme</v>
      </c>
      <c r="O19998" s="29" t="str">
        <f>VLOOKUP(I19998,pizza_types!$A$1:$D$33,4,FALSE)</f>
        <v>Spinach, Red Onions, Pepperoni, Tomatoes, Artichokes, Kalamata Olives, Garlic, Asiago Cheese</v>
      </c>
    </row>
    <row r="19999" spans="1:15" x14ac:dyDescent="0.25">
      <c r="A19999" s="6" t="s">
        <v>9</v>
      </c>
      <c r="B19999" s="6">
        <v>8795</v>
      </c>
      <c r="C19999" s="6" t="s">
        <v>5</v>
      </c>
      <c r="D19999" s="6">
        <v>1</v>
      </c>
      <c r="E19999" s="27">
        <f>VLOOKUP(B19999,orders!$A$1:$C$21351,2,FALSE)</f>
        <v>42152</v>
      </c>
      <c r="F19999" s="28">
        <f>VLOOKUP(B19999,orders!$A$1:$C$21351,3,FALSE)</f>
        <v>0.49168981481481483</v>
      </c>
      <c r="G19999" s="59" t="str">
        <f t="shared" si="936"/>
        <v>May</v>
      </c>
      <c r="H19999" s="59" t="str">
        <f t="shared" si="937"/>
        <v>Thursday</v>
      </c>
      <c r="I19999" s="29" t="str">
        <f>VLOOKUP(C19999,pizzas!$A$1:$D$97,2,FALSE)</f>
        <v>classic_dlx</v>
      </c>
      <c r="J19999" s="29" t="str">
        <f>VLOOKUP(C19999,pizzas!$A$1:$D$97,3,FALSE)</f>
        <v>M</v>
      </c>
      <c r="K19999" s="29">
        <f>VLOOKUP(C19999,pizzas!$A$1:$D$97,4,FALSE)</f>
        <v>16</v>
      </c>
      <c r="L19999" s="58">
        <f t="shared" si="938"/>
        <v>16</v>
      </c>
      <c r="M19999" s="29" t="str">
        <f>VLOOKUP(main!I19999,pizza_types!$A$1:$D$33,2,FALSE)</f>
        <v>The Classic Deluxe Pizza</v>
      </c>
      <c r="N19999" s="29" t="str">
        <f>VLOOKUP(I19999,pizza_types!$A$1:$D$33,3,FALSE)</f>
        <v>Classic</v>
      </c>
      <c r="O19999" s="29" t="str">
        <f>VLOOKUP(I19999,pizza_types!$A$1:$D$33,4,FALSE)</f>
        <v>Pepperoni, Mushrooms, Red Onions, Red Peppers, Bacon</v>
      </c>
    </row>
    <row r="20000" spans="1:15" x14ac:dyDescent="0.25">
      <c r="A20000" s="6" t="s">
        <v>9</v>
      </c>
      <c r="B20000" s="6">
        <v>8796</v>
      </c>
      <c r="C20000" s="6" t="s">
        <v>4</v>
      </c>
      <c r="D20000" s="6">
        <v>1</v>
      </c>
      <c r="E20000" s="27">
        <f>VLOOKUP(B20000,orders!$A$1:$C$21351,2,FALSE)</f>
        <v>42152</v>
      </c>
      <c r="F20000" s="28">
        <f>VLOOKUP(B20000,orders!$A$1:$C$21351,3,FALSE)</f>
        <v>0.49565972222222221</v>
      </c>
      <c r="G20000" s="59" t="str">
        <f t="shared" si="936"/>
        <v>May</v>
      </c>
      <c r="H20000" s="59" t="str">
        <f t="shared" si="937"/>
        <v>Thursday</v>
      </c>
      <c r="I20000" s="29" t="str">
        <f>VLOOKUP(C20000,pizzas!$A$1:$D$97,2,FALSE)</f>
        <v>hawaiian</v>
      </c>
      <c r="J20000" s="29" t="str">
        <f>VLOOKUP(C20000,pizzas!$A$1:$D$97,3,FALSE)</f>
        <v>M</v>
      </c>
      <c r="K20000" s="29">
        <f>VLOOKUP(C20000,pizzas!$A$1:$D$97,4,FALSE)</f>
        <v>13.25</v>
      </c>
      <c r="L20000" s="58">
        <f t="shared" si="938"/>
        <v>13.25</v>
      </c>
      <c r="M20000" s="29" t="str">
        <f>VLOOKUP(main!I20000,pizza_types!$A$1:$D$33,2,FALSE)</f>
        <v>The Hawaiian Pizza</v>
      </c>
      <c r="N20000" s="29" t="str">
        <f>VLOOKUP(I20000,pizza_types!$A$1:$D$33,3,FALSE)</f>
        <v>Classic</v>
      </c>
      <c r="O20000" s="29" t="str">
        <f>VLOOKUP(I20000,pizza_types!$A$1:$D$33,4,FALSE)</f>
        <v>Sliced Ham, Pineapple, Mozzarella Cheese</v>
      </c>
    </row>
    <row r="20001" spans="1:15" x14ac:dyDescent="0.25">
      <c r="A20001" s="6" t="s">
        <v>9</v>
      </c>
      <c r="B20001" s="6">
        <v>8796</v>
      </c>
      <c r="C20001" s="6" t="s">
        <v>8</v>
      </c>
      <c r="D20001" s="6">
        <v>1</v>
      </c>
      <c r="E20001" s="27">
        <f>VLOOKUP(B20001,orders!$A$1:$C$21351,2,FALSE)</f>
        <v>42152</v>
      </c>
      <c r="F20001" s="28">
        <f>VLOOKUP(B20001,orders!$A$1:$C$21351,3,FALSE)</f>
        <v>0.49565972222222221</v>
      </c>
      <c r="G20001" s="59" t="str">
        <f t="shared" si="936"/>
        <v>May</v>
      </c>
      <c r="H20001" s="59" t="str">
        <f t="shared" si="937"/>
        <v>Thursday</v>
      </c>
      <c r="I20001" s="29" t="str">
        <f>VLOOKUP(C20001,pizzas!$A$1:$D$97,2,FALSE)</f>
        <v>mexicana</v>
      </c>
      <c r="J20001" s="29" t="str">
        <f>VLOOKUP(C20001,pizzas!$A$1:$D$97,3,FALSE)</f>
        <v>M</v>
      </c>
      <c r="K20001" s="29">
        <f>VLOOKUP(C20001,pizzas!$A$1:$D$97,4,FALSE)</f>
        <v>16</v>
      </c>
      <c r="L20001" s="58">
        <f t="shared" si="938"/>
        <v>16</v>
      </c>
      <c r="M20001" s="29" t="str">
        <f>VLOOKUP(main!I20001,pizza_types!$A$1:$D$33,2,FALSE)</f>
        <v>The Mexicana Pizza</v>
      </c>
      <c r="N20001" s="29" t="str">
        <f>VLOOKUP(I20001,pizza_types!$A$1:$D$33,3,FALSE)</f>
        <v>Veggie</v>
      </c>
      <c r="O20001" s="29" t="str">
        <f>VLOOKUP(I20001,pizza_types!$A$1:$D$33,4,FALSE)</f>
        <v>Tomatoes, Red Peppers, Jalapeno Peppers, Red Onions, Cilantro, Corn, Chipotle Sauce, Garlic</v>
      </c>
    </row>
    <row r="20002" spans="1:15" x14ac:dyDescent="0.25">
      <c r="A20002" s="6" t="s">
        <v>9</v>
      </c>
      <c r="B20002" s="6">
        <v>8797</v>
      </c>
      <c r="C20002" s="6" t="s">
        <v>6</v>
      </c>
      <c r="D20002" s="6">
        <v>1</v>
      </c>
      <c r="E20002" s="27">
        <f>VLOOKUP(B20002,orders!$A$1:$C$21351,2,FALSE)</f>
        <v>42152</v>
      </c>
      <c r="F20002" s="28">
        <f>VLOOKUP(B20002,orders!$A$1:$C$21351,3,FALSE)</f>
        <v>0.50809027777777782</v>
      </c>
      <c r="G20002" s="59" t="str">
        <f t="shared" si="936"/>
        <v>May</v>
      </c>
      <c r="H20002" s="59" t="str">
        <f t="shared" si="937"/>
        <v>Thursday</v>
      </c>
      <c r="I20002" s="29" t="str">
        <f>VLOOKUP(C20002,pizzas!$A$1:$D$97,2,FALSE)</f>
        <v>five_cheese</v>
      </c>
      <c r="J20002" s="29" t="str">
        <f>VLOOKUP(C20002,pizzas!$A$1:$D$97,3,FALSE)</f>
        <v>L</v>
      </c>
      <c r="K20002" s="29">
        <f>VLOOKUP(C20002,pizzas!$A$1:$D$97,4,FALSE)</f>
        <v>18.5</v>
      </c>
      <c r="L20002" s="58">
        <f t="shared" si="938"/>
        <v>18.5</v>
      </c>
      <c r="M20002" s="29" t="str">
        <f>VLOOKUP(main!I20002,pizza_types!$A$1:$D$33,2,FALSE)</f>
        <v>The Five Cheese Pizza</v>
      </c>
      <c r="N20002" s="29" t="str">
        <f>VLOOKUP(I20002,pizza_types!$A$1:$D$33,3,FALSE)</f>
        <v>Veggie</v>
      </c>
      <c r="O20002" s="29" t="str">
        <f>VLOOKUP(I20002,pizza_types!$A$1:$D$33,4,FALSE)</f>
        <v>Mozzarella Cheese, Provolone Cheese, Smoked Gouda Cheese, Romano Cheese, Blue Cheese, Garlic</v>
      </c>
    </row>
    <row r="20003" spans="1:15" x14ac:dyDescent="0.25">
      <c r="A20003" s="6" t="s">
        <v>9</v>
      </c>
      <c r="B20003" s="6">
        <v>8798</v>
      </c>
      <c r="C20003" s="6" t="s">
        <v>6</v>
      </c>
      <c r="D20003" s="6">
        <v>1</v>
      </c>
      <c r="E20003" s="27">
        <f>VLOOKUP(B20003,orders!$A$1:$C$21351,2,FALSE)</f>
        <v>42152</v>
      </c>
      <c r="F20003" s="28">
        <f>VLOOKUP(B20003,orders!$A$1:$C$21351,3,FALSE)</f>
        <v>0.51300925925925922</v>
      </c>
      <c r="G20003" s="59" t="str">
        <f t="shared" si="936"/>
        <v>May</v>
      </c>
      <c r="H20003" s="59" t="str">
        <f t="shared" si="937"/>
        <v>Thursday</v>
      </c>
      <c r="I20003" s="29" t="str">
        <f>VLOOKUP(C20003,pizzas!$A$1:$D$97,2,FALSE)</f>
        <v>five_cheese</v>
      </c>
      <c r="J20003" s="29" t="str">
        <f>VLOOKUP(C20003,pizzas!$A$1:$D$97,3,FALSE)</f>
        <v>L</v>
      </c>
      <c r="K20003" s="29">
        <f>VLOOKUP(C20003,pizzas!$A$1:$D$97,4,FALSE)</f>
        <v>18.5</v>
      </c>
      <c r="L20003" s="58">
        <f t="shared" si="938"/>
        <v>18.5</v>
      </c>
      <c r="M20003" s="29" t="str">
        <f>VLOOKUP(main!I20003,pizza_types!$A$1:$D$33,2,FALSE)</f>
        <v>The Five Cheese Pizza</v>
      </c>
      <c r="N20003" s="29" t="str">
        <f>VLOOKUP(I20003,pizza_types!$A$1:$D$33,3,FALSE)</f>
        <v>Veggie</v>
      </c>
      <c r="O20003" s="29" t="str">
        <f>VLOOKUP(I20003,pizza_types!$A$1:$D$33,4,FALSE)</f>
        <v>Mozzarella Cheese, Provolone Cheese, Smoked Gouda Cheese, Romano Cheese, Blue Cheese, Garlic</v>
      </c>
    </row>
    <row r="20004" spans="1:15" x14ac:dyDescent="0.25">
      <c r="A20004" s="6" t="s">
        <v>9</v>
      </c>
      <c r="B20004" s="6">
        <v>8798</v>
      </c>
      <c r="C20004" s="6" t="s">
        <v>52</v>
      </c>
      <c r="D20004" s="6">
        <v>1</v>
      </c>
      <c r="E20004" s="27">
        <f>VLOOKUP(B20004,orders!$A$1:$C$21351,2,FALSE)</f>
        <v>42152</v>
      </c>
      <c r="F20004" s="28">
        <f>VLOOKUP(B20004,orders!$A$1:$C$21351,3,FALSE)</f>
        <v>0.51300925925925922</v>
      </c>
      <c r="G20004" s="59" t="str">
        <f t="shared" si="936"/>
        <v>May</v>
      </c>
      <c r="H20004" s="59" t="str">
        <f t="shared" si="937"/>
        <v>Thursday</v>
      </c>
      <c r="I20004" s="29" t="str">
        <f>VLOOKUP(C20004,pizzas!$A$1:$D$97,2,FALSE)</f>
        <v>green_garden</v>
      </c>
      <c r="J20004" s="29" t="str">
        <f>VLOOKUP(C20004,pizzas!$A$1:$D$97,3,FALSE)</f>
        <v>L</v>
      </c>
      <c r="K20004" s="29">
        <f>VLOOKUP(C20004,pizzas!$A$1:$D$97,4,FALSE)</f>
        <v>20.25</v>
      </c>
      <c r="L20004" s="58">
        <f t="shared" si="938"/>
        <v>20.25</v>
      </c>
      <c r="M20004" s="29" t="str">
        <f>VLOOKUP(main!I20004,pizza_types!$A$1:$D$33,2,FALSE)</f>
        <v>The Green Garden Pizza</v>
      </c>
      <c r="N20004" s="29" t="str">
        <f>VLOOKUP(I20004,pizza_types!$A$1:$D$33,3,FALSE)</f>
        <v>Veggie</v>
      </c>
      <c r="O20004" s="29" t="str">
        <f>VLOOKUP(I20004,pizza_types!$A$1:$D$33,4,FALSE)</f>
        <v>Spinach, Mushrooms, Tomatoes, Green Olives, Feta Cheese</v>
      </c>
    </row>
    <row r="20005" spans="1:15" x14ac:dyDescent="0.25">
      <c r="A20005" s="6" t="s">
        <v>9</v>
      </c>
      <c r="B20005" s="6">
        <v>8798</v>
      </c>
      <c r="C20005" s="6" t="s">
        <v>55</v>
      </c>
      <c r="D20005" s="6">
        <v>1</v>
      </c>
      <c r="E20005" s="27">
        <f>VLOOKUP(B20005,orders!$A$1:$C$21351,2,FALSE)</f>
        <v>42152</v>
      </c>
      <c r="F20005" s="28">
        <f>VLOOKUP(B20005,orders!$A$1:$C$21351,3,FALSE)</f>
        <v>0.51300925925925922</v>
      </c>
      <c r="G20005" s="59" t="str">
        <f t="shared" si="936"/>
        <v>May</v>
      </c>
      <c r="H20005" s="59" t="str">
        <f t="shared" si="937"/>
        <v>Thursday</v>
      </c>
      <c r="I20005" s="29" t="str">
        <f>VLOOKUP(C20005,pizzas!$A$1:$D$97,2,FALSE)</f>
        <v>hawaiian</v>
      </c>
      <c r="J20005" s="29" t="str">
        <f>VLOOKUP(C20005,pizzas!$A$1:$D$97,3,FALSE)</f>
        <v>S</v>
      </c>
      <c r="K20005" s="29">
        <f>VLOOKUP(C20005,pizzas!$A$1:$D$97,4,FALSE)</f>
        <v>10.5</v>
      </c>
      <c r="L20005" s="58">
        <f t="shared" si="938"/>
        <v>10.5</v>
      </c>
      <c r="M20005" s="29" t="str">
        <f>VLOOKUP(main!I20005,pizza_types!$A$1:$D$33,2,FALSE)</f>
        <v>The Hawaiian Pizza</v>
      </c>
      <c r="N20005" s="29" t="str">
        <f>VLOOKUP(I20005,pizza_types!$A$1:$D$33,3,FALSE)</f>
        <v>Classic</v>
      </c>
      <c r="O20005" s="29" t="str">
        <f>VLOOKUP(I20005,pizza_types!$A$1:$D$33,4,FALSE)</f>
        <v>Sliced Ham, Pineapple, Mozzarella Cheese</v>
      </c>
    </row>
    <row r="20006" spans="1:15" x14ac:dyDescent="0.25">
      <c r="A20006" s="6" t="s">
        <v>9</v>
      </c>
      <c r="B20006" s="6">
        <v>8798</v>
      </c>
      <c r="C20006" s="6" t="s">
        <v>8</v>
      </c>
      <c r="D20006" s="6">
        <v>1</v>
      </c>
      <c r="E20006" s="27">
        <f>VLOOKUP(B20006,orders!$A$1:$C$21351,2,FALSE)</f>
        <v>42152</v>
      </c>
      <c r="F20006" s="28">
        <f>VLOOKUP(B20006,orders!$A$1:$C$21351,3,FALSE)</f>
        <v>0.51300925925925922</v>
      </c>
      <c r="G20006" s="59" t="str">
        <f t="shared" si="936"/>
        <v>May</v>
      </c>
      <c r="H20006" s="59" t="str">
        <f t="shared" si="937"/>
        <v>Thursday</v>
      </c>
      <c r="I20006" s="29" t="str">
        <f>VLOOKUP(C20006,pizzas!$A$1:$D$97,2,FALSE)</f>
        <v>mexicana</v>
      </c>
      <c r="J20006" s="29" t="str">
        <f>VLOOKUP(C20006,pizzas!$A$1:$D$97,3,FALSE)</f>
        <v>M</v>
      </c>
      <c r="K20006" s="29">
        <f>VLOOKUP(C20006,pizzas!$A$1:$D$97,4,FALSE)</f>
        <v>16</v>
      </c>
      <c r="L20006" s="58">
        <f t="shared" si="938"/>
        <v>16</v>
      </c>
      <c r="M20006" s="29" t="str">
        <f>VLOOKUP(main!I20006,pizza_types!$A$1:$D$33,2,FALSE)</f>
        <v>The Mexicana Pizza</v>
      </c>
      <c r="N20006" s="29" t="str">
        <f>VLOOKUP(I20006,pizza_types!$A$1:$D$33,3,FALSE)</f>
        <v>Veggie</v>
      </c>
      <c r="O20006" s="29" t="str">
        <f>VLOOKUP(I20006,pizza_types!$A$1:$D$33,4,FALSE)</f>
        <v>Tomatoes, Red Peppers, Jalapeno Peppers, Red Onions, Cilantro, Corn, Chipotle Sauce, Garlic</v>
      </c>
    </row>
    <row r="20007" spans="1:15" x14ac:dyDescent="0.25">
      <c r="A20007" s="6" t="s">
        <v>9</v>
      </c>
      <c r="B20007" s="6">
        <v>8799</v>
      </c>
      <c r="C20007" s="6" t="s">
        <v>34</v>
      </c>
      <c r="D20007" s="6">
        <v>1</v>
      </c>
      <c r="E20007" s="27">
        <f>VLOOKUP(B20007,orders!$A$1:$C$21351,2,FALSE)</f>
        <v>42152</v>
      </c>
      <c r="F20007" s="28">
        <f>VLOOKUP(B20007,orders!$A$1:$C$21351,3,FALSE)</f>
        <v>0.51556712962962958</v>
      </c>
      <c r="G20007" s="59" t="str">
        <f t="shared" si="936"/>
        <v>May</v>
      </c>
      <c r="H20007" s="59" t="str">
        <f t="shared" si="937"/>
        <v>Thursday</v>
      </c>
      <c r="I20007" s="29" t="str">
        <f>VLOOKUP(C20007,pizzas!$A$1:$D$97,2,FALSE)</f>
        <v>napolitana</v>
      </c>
      <c r="J20007" s="29" t="str">
        <f>VLOOKUP(C20007,pizzas!$A$1:$D$97,3,FALSE)</f>
        <v>S</v>
      </c>
      <c r="K20007" s="29">
        <f>VLOOKUP(C20007,pizzas!$A$1:$D$97,4,FALSE)</f>
        <v>12</v>
      </c>
      <c r="L20007" s="58">
        <f t="shared" si="938"/>
        <v>12</v>
      </c>
      <c r="M20007" s="29" t="str">
        <f>VLOOKUP(main!I20007,pizza_types!$A$1:$D$33,2,FALSE)</f>
        <v>The Napolitana Pizza</v>
      </c>
      <c r="N20007" s="29" t="str">
        <f>VLOOKUP(I20007,pizza_types!$A$1:$D$33,3,FALSE)</f>
        <v>Classic</v>
      </c>
      <c r="O20007" s="29" t="str">
        <f>VLOOKUP(I20007,pizza_types!$A$1:$D$33,4,FALSE)</f>
        <v>Tomatoes, Anchovies, Green Olives, Red Onions, Garlic</v>
      </c>
    </row>
    <row r="20008" spans="1:15" x14ac:dyDescent="0.25">
      <c r="A20008" s="6" t="s">
        <v>9</v>
      </c>
      <c r="B20008" s="6">
        <v>8800</v>
      </c>
      <c r="C20008" s="6" t="s">
        <v>35</v>
      </c>
      <c r="D20008" s="6">
        <v>1</v>
      </c>
      <c r="E20008" s="27">
        <f>VLOOKUP(B20008,orders!$A$1:$C$21351,2,FALSE)</f>
        <v>42152</v>
      </c>
      <c r="F20008" s="28">
        <f>VLOOKUP(B20008,orders!$A$1:$C$21351,3,FALSE)</f>
        <v>0.51847222222222222</v>
      </c>
      <c r="G20008" s="59" t="str">
        <f t="shared" si="936"/>
        <v>May</v>
      </c>
      <c r="H20008" s="59" t="str">
        <f t="shared" si="937"/>
        <v>Thursday</v>
      </c>
      <c r="I20008" s="29" t="str">
        <f>VLOOKUP(C20008,pizzas!$A$1:$D$97,2,FALSE)</f>
        <v>calabrese</v>
      </c>
      <c r="J20008" s="29" t="str">
        <f>VLOOKUP(C20008,pizzas!$A$1:$D$97,3,FALSE)</f>
        <v>M</v>
      </c>
      <c r="K20008" s="29">
        <f>VLOOKUP(C20008,pizzas!$A$1:$D$97,4,FALSE)</f>
        <v>16.25</v>
      </c>
      <c r="L20008" s="58">
        <f t="shared" si="938"/>
        <v>16.25</v>
      </c>
      <c r="M20008" s="29" t="str">
        <f>VLOOKUP(main!I20008,pizza_types!$A$1:$D$33,2,FALSE)</f>
        <v>The Calabrese Pizza</v>
      </c>
      <c r="N20008" s="29" t="str">
        <f>VLOOKUP(I20008,pizza_types!$A$1:$D$33,3,FALSE)</f>
        <v>Supreme</v>
      </c>
      <c r="O20008" s="29" t="str">
        <f>VLOOKUP(I20008,pizza_types!$A$1:$D$33,4,FALSE)</f>
        <v>‘Nduja Salami, Pancetta, Tomatoes, Red Onions, Friggitello Peppers, Garlic</v>
      </c>
    </row>
    <row r="20009" spans="1:15" x14ac:dyDescent="0.25">
      <c r="A20009" s="6" t="s">
        <v>9</v>
      </c>
      <c r="B20009" s="6">
        <v>8800</v>
      </c>
      <c r="C20009" s="6" t="s">
        <v>46</v>
      </c>
      <c r="D20009" s="6">
        <v>1</v>
      </c>
      <c r="E20009" s="27">
        <f>VLOOKUP(B20009,orders!$A$1:$C$21351,2,FALSE)</f>
        <v>42152</v>
      </c>
      <c r="F20009" s="28">
        <f>VLOOKUP(B20009,orders!$A$1:$C$21351,3,FALSE)</f>
        <v>0.51847222222222222</v>
      </c>
      <c r="G20009" s="59" t="str">
        <f t="shared" si="936"/>
        <v>May</v>
      </c>
      <c r="H20009" s="59" t="str">
        <f t="shared" si="937"/>
        <v>Thursday</v>
      </c>
      <c r="I20009" s="29" t="str">
        <f>VLOOKUP(C20009,pizzas!$A$1:$D$97,2,FALSE)</f>
        <v>pepperoni</v>
      </c>
      <c r="J20009" s="29" t="str">
        <f>VLOOKUP(C20009,pizzas!$A$1:$D$97,3,FALSE)</f>
        <v>M</v>
      </c>
      <c r="K20009" s="29">
        <f>VLOOKUP(C20009,pizzas!$A$1:$D$97,4,FALSE)</f>
        <v>12.5</v>
      </c>
      <c r="L20009" s="58">
        <f t="shared" si="938"/>
        <v>12.5</v>
      </c>
      <c r="M20009" s="29" t="str">
        <f>VLOOKUP(main!I20009,pizza_types!$A$1:$D$33,2,FALSE)</f>
        <v>The Pepperoni Pizza</v>
      </c>
      <c r="N20009" s="29" t="str">
        <f>VLOOKUP(I20009,pizza_types!$A$1:$D$33,3,FALSE)</f>
        <v>Classic</v>
      </c>
      <c r="O20009" s="29" t="str">
        <f>VLOOKUP(I20009,pizza_types!$A$1:$D$33,4,FALSE)</f>
        <v>Mozzarella Cheese, Pepperoni</v>
      </c>
    </row>
    <row r="20010" spans="1:15" x14ac:dyDescent="0.25">
      <c r="A20010" s="6" t="s">
        <v>9</v>
      </c>
      <c r="B20010" s="6">
        <v>8801</v>
      </c>
      <c r="C20010" s="6" t="s">
        <v>22</v>
      </c>
      <c r="D20010" s="6">
        <v>1</v>
      </c>
      <c r="E20010" s="27">
        <f>VLOOKUP(B20010,orders!$A$1:$C$21351,2,FALSE)</f>
        <v>42152</v>
      </c>
      <c r="F20010" s="28">
        <f>VLOOKUP(B20010,orders!$A$1:$C$21351,3,FALSE)</f>
        <v>0.51849537037037041</v>
      </c>
      <c r="G20010" s="59" t="str">
        <f t="shared" si="936"/>
        <v>May</v>
      </c>
      <c r="H20010" s="59" t="str">
        <f t="shared" si="937"/>
        <v>Thursday</v>
      </c>
      <c r="I20010" s="29" t="str">
        <f>VLOOKUP(C20010,pizzas!$A$1:$D$97,2,FALSE)</f>
        <v>veggie_veg</v>
      </c>
      <c r="J20010" s="29" t="str">
        <f>VLOOKUP(C20010,pizzas!$A$1:$D$97,3,FALSE)</f>
        <v>S</v>
      </c>
      <c r="K20010" s="29">
        <f>VLOOKUP(C20010,pizzas!$A$1:$D$97,4,FALSE)</f>
        <v>12</v>
      </c>
      <c r="L20010" s="58">
        <f t="shared" si="938"/>
        <v>12</v>
      </c>
      <c r="M20010" s="29" t="str">
        <f>VLOOKUP(main!I20010,pizza_types!$A$1:$D$33,2,FALSE)</f>
        <v>The Vegetables + Vegetables Pizza</v>
      </c>
      <c r="N20010" s="29" t="str">
        <f>VLOOKUP(I20010,pizza_types!$A$1:$D$33,3,FALSE)</f>
        <v>Veggie</v>
      </c>
      <c r="O20010" s="29" t="str">
        <f>VLOOKUP(I20010,pizza_types!$A$1:$D$33,4,FALSE)</f>
        <v>Mushrooms, Tomatoes, Red Peppers, Green Peppers, Red Onions, Zucchini, Spinach, Garlic</v>
      </c>
    </row>
    <row r="20011" spans="1:15" x14ac:dyDescent="0.25">
      <c r="A20011" s="6" t="s">
        <v>9</v>
      </c>
      <c r="B20011" s="6">
        <v>8802</v>
      </c>
      <c r="C20011" s="6" t="s">
        <v>33</v>
      </c>
      <c r="D20011" s="6">
        <v>1</v>
      </c>
      <c r="E20011" s="27">
        <f>VLOOKUP(B20011,orders!$A$1:$C$21351,2,FALSE)</f>
        <v>42152</v>
      </c>
      <c r="F20011" s="28">
        <f>VLOOKUP(B20011,orders!$A$1:$C$21351,3,FALSE)</f>
        <v>0.5221527777777778</v>
      </c>
      <c r="G20011" s="59" t="str">
        <f t="shared" si="936"/>
        <v>May</v>
      </c>
      <c r="H20011" s="59" t="str">
        <f t="shared" si="937"/>
        <v>Thursday</v>
      </c>
      <c r="I20011" s="29" t="str">
        <f>VLOOKUP(C20011,pizzas!$A$1:$D$97,2,FALSE)</f>
        <v>four_cheese</v>
      </c>
      <c r="J20011" s="29" t="str">
        <f>VLOOKUP(C20011,pizzas!$A$1:$D$97,3,FALSE)</f>
        <v>L</v>
      </c>
      <c r="K20011" s="29">
        <f>VLOOKUP(C20011,pizzas!$A$1:$D$97,4,FALSE)</f>
        <v>17.95</v>
      </c>
      <c r="L20011" s="58">
        <f t="shared" si="938"/>
        <v>17.95</v>
      </c>
      <c r="M20011" s="29" t="str">
        <f>VLOOKUP(main!I20011,pizza_types!$A$1:$D$33,2,FALSE)</f>
        <v>The Four Cheese Pizza</v>
      </c>
      <c r="N20011" s="29" t="str">
        <f>VLOOKUP(I20011,pizza_types!$A$1:$D$33,3,FALSE)</f>
        <v>Veggie</v>
      </c>
      <c r="O20011" s="29" t="str">
        <f>VLOOKUP(I20011,pizza_types!$A$1:$D$33,4,FALSE)</f>
        <v>Ricotta Cheese, Gorgonzola Piccante Cheese, Mozzarella Cheese, Parmigiano Reggiano Cheese, Garlic</v>
      </c>
    </row>
    <row r="20012" spans="1:15" x14ac:dyDescent="0.25">
      <c r="A20012" s="6" t="s">
        <v>9</v>
      </c>
      <c r="B20012" s="6">
        <v>8803</v>
      </c>
      <c r="C20012" s="6" t="s">
        <v>31</v>
      </c>
      <c r="D20012" s="6">
        <v>1</v>
      </c>
      <c r="E20012" s="27">
        <f>VLOOKUP(B20012,orders!$A$1:$C$21351,2,FALSE)</f>
        <v>42152</v>
      </c>
      <c r="F20012" s="28">
        <f>VLOOKUP(B20012,orders!$A$1:$C$21351,3,FALSE)</f>
        <v>0.5309490740740741</v>
      </c>
      <c r="G20012" s="59" t="str">
        <f t="shared" si="936"/>
        <v>May</v>
      </c>
      <c r="H20012" s="59" t="str">
        <f t="shared" si="937"/>
        <v>Thursday</v>
      </c>
      <c r="I20012" s="29" t="str">
        <f>VLOOKUP(C20012,pizzas!$A$1:$D$97,2,FALSE)</f>
        <v>big_meat</v>
      </c>
      <c r="J20012" s="29" t="str">
        <f>VLOOKUP(C20012,pizzas!$A$1:$D$97,3,FALSE)</f>
        <v>S</v>
      </c>
      <c r="K20012" s="29">
        <f>VLOOKUP(C20012,pizzas!$A$1:$D$97,4,FALSE)</f>
        <v>12</v>
      </c>
      <c r="L20012" s="58">
        <f t="shared" si="938"/>
        <v>12</v>
      </c>
      <c r="M20012" s="29" t="str">
        <f>VLOOKUP(main!I20012,pizza_types!$A$1:$D$33,2,FALSE)</f>
        <v>The Big Meat Pizza</v>
      </c>
      <c r="N20012" s="29" t="str">
        <f>VLOOKUP(I20012,pizza_types!$A$1:$D$33,3,FALSE)</f>
        <v>Classic</v>
      </c>
      <c r="O20012" s="29" t="str">
        <f>VLOOKUP(I20012,pizza_types!$A$1:$D$33,4,FALSE)</f>
        <v>Bacon, Pepperoni, Italian Sausage, Chorizo Sausage</v>
      </c>
    </row>
    <row r="20013" spans="1:15" x14ac:dyDescent="0.25">
      <c r="A20013" s="6" t="s">
        <v>9</v>
      </c>
      <c r="B20013" s="6">
        <v>8803</v>
      </c>
      <c r="C20013" s="6" t="s">
        <v>71</v>
      </c>
      <c r="D20013" s="6">
        <v>1</v>
      </c>
      <c r="E20013" s="27">
        <f>VLOOKUP(B20013,orders!$A$1:$C$21351,2,FALSE)</f>
        <v>42152</v>
      </c>
      <c r="F20013" s="28">
        <f>VLOOKUP(B20013,orders!$A$1:$C$21351,3,FALSE)</f>
        <v>0.5309490740740741</v>
      </c>
      <c r="G20013" s="59" t="str">
        <f t="shared" si="936"/>
        <v>May</v>
      </c>
      <c r="H20013" s="59" t="str">
        <f t="shared" si="937"/>
        <v>Thursday</v>
      </c>
      <c r="I20013" s="29" t="str">
        <f>VLOOKUP(C20013,pizzas!$A$1:$D$97,2,FALSE)</f>
        <v>sicilian</v>
      </c>
      <c r="J20013" s="29" t="str">
        <f>VLOOKUP(C20013,pizzas!$A$1:$D$97,3,FALSE)</f>
        <v>S</v>
      </c>
      <c r="K20013" s="29">
        <f>VLOOKUP(C20013,pizzas!$A$1:$D$97,4,FALSE)</f>
        <v>12.25</v>
      </c>
      <c r="L20013" s="58">
        <f t="shared" si="938"/>
        <v>12.25</v>
      </c>
      <c r="M20013" s="29" t="str">
        <f>VLOOKUP(main!I20013,pizza_types!$A$1:$D$33,2,FALSE)</f>
        <v>The Sicilian Pizza</v>
      </c>
      <c r="N20013" s="29" t="str">
        <f>VLOOKUP(I20013,pizza_types!$A$1:$D$33,3,FALSE)</f>
        <v>Supreme</v>
      </c>
      <c r="O20013" s="29" t="str">
        <f>VLOOKUP(I20013,pizza_types!$A$1:$D$33,4,FALSE)</f>
        <v>Coarse Sicilian Salami, Tomatoes, Green Olives, Luganega Sausage, Onions, Garlic</v>
      </c>
    </row>
    <row r="20014" spans="1:15" x14ac:dyDescent="0.25">
      <c r="A20014" s="6" t="s">
        <v>9</v>
      </c>
      <c r="B20014" s="6">
        <v>8803</v>
      </c>
      <c r="C20014" s="6" t="s">
        <v>40</v>
      </c>
      <c r="D20014" s="6">
        <v>1</v>
      </c>
      <c r="E20014" s="27">
        <f>VLOOKUP(B20014,orders!$A$1:$C$21351,2,FALSE)</f>
        <v>42152</v>
      </c>
      <c r="F20014" s="28">
        <f>VLOOKUP(B20014,orders!$A$1:$C$21351,3,FALSE)</f>
        <v>0.5309490740740741</v>
      </c>
      <c r="G20014" s="59" t="str">
        <f t="shared" si="936"/>
        <v>May</v>
      </c>
      <c r="H20014" s="59" t="str">
        <f t="shared" si="937"/>
        <v>Thursday</v>
      </c>
      <c r="I20014" s="29" t="str">
        <f>VLOOKUP(C20014,pizzas!$A$1:$D$97,2,FALSE)</f>
        <v>spinach_fet</v>
      </c>
      <c r="J20014" s="29" t="str">
        <f>VLOOKUP(C20014,pizzas!$A$1:$D$97,3,FALSE)</f>
        <v>L</v>
      </c>
      <c r="K20014" s="29">
        <f>VLOOKUP(C20014,pizzas!$A$1:$D$97,4,FALSE)</f>
        <v>20.25</v>
      </c>
      <c r="L20014" s="58">
        <f t="shared" si="938"/>
        <v>20.25</v>
      </c>
      <c r="M20014" s="29" t="str">
        <f>VLOOKUP(main!I20014,pizza_types!$A$1:$D$33,2,FALSE)</f>
        <v>The Spinach and Feta Pizza</v>
      </c>
      <c r="N20014" s="29" t="str">
        <f>VLOOKUP(I20014,pizza_types!$A$1:$D$33,3,FALSE)</f>
        <v>Veggie</v>
      </c>
      <c r="O20014" s="29" t="str">
        <f>VLOOKUP(I20014,pizza_types!$A$1:$D$33,4,FALSE)</f>
        <v>Spinach, Mushrooms, Red Onions, Feta Cheese, Garlic</v>
      </c>
    </row>
    <row r="20015" spans="1:15" x14ac:dyDescent="0.25">
      <c r="A20015" s="6" t="s">
        <v>9</v>
      </c>
      <c r="B20015" s="6">
        <v>8804</v>
      </c>
      <c r="C20015" s="6" t="s">
        <v>40</v>
      </c>
      <c r="D20015" s="6">
        <v>1</v>
      </c>
      <c r="E20015" s="27">
        <f>VLOOKUP(B20015,orders!$A$1:$C$21351,2,FALSE)</f>
        <v>42152</v>
      </c>
      <c r="F20015" s="28">
        <f>VLOOKUP(B20015,orders!$A$1:$C$21351,3,FALSE)</f>
        <v>0.53225694444444449</v>
      </c>
      <c r="G20015" s="59" t="str">
        <f t="shared" si="936"/>
        <v>May</v>
      </c>
      <c r="H20015" s="59" t="str">
        <f t="shared" si="937"/>
        <v>Thursday</v>
      </c>
      <c r="I20015" s="29" t="str">
        <f>VLOOKUP(C20015,pizzas!$A$1:$D$97,2,FALSE)</f>
        <v>spinach_fet</v>
      </c>
      <c r="J20015" s="29" t="str">
        <f>VLOOKUP(C20015,pizzas!$A$1:$D$97,3,FALSE)</f>
        <v>L</v>
      </c>
      <c r="K20015" s="29">
        <f>VLOOKUP(C20015,pizzas!$A$1:$D$97,4,FALSE)</f>
        <v>20.25</v>
      </c>
      <c r="L20015" s="58">
        <f t="shared" si="938"/>
        <v>20.25</v>
      </c>
      <c r="M20015" s="29" t="str">
        <f>VLOOKUP(main!I20015,pizza_types!$A$1:$D$33,2,FALSE)</f>
        <v>The Spinach and Feta Pizza</v>
      </c>
      <c r="N20015" s="29" t="str">
        <f>VLOOKUP(I20015,pizza_types!$A$1:$D$33,3,FALSE)</f>
        <v>Veggie</v>
      </c>
      <c r="O20015" s="29" t="str">
        <f>VLOOKUP(I20015,pizza_types!$A$1:$D$33,4,FALSE)</f>
        <v>Spinach, Mushrooms, Red Onions, Feta Cheese, Garlic</v>
      </c>
    </row>
    <row r="20016" spans="1:15" x14ac:dyDescent="0.25">
      <c r="A20016" s="6" t="s">
        <v>9</v>
      </c>
      <c r="B20016" s="6">
        <v>8805</v>
      </c>
      <c r="C20016" s="6" t="s">
        <v>25</v>
      </c>
      <c r="D20016" s="6">
        <v>1</v>
      </c>
      <c r="E20016" s="27">
        <f>VLOOKUP(B20016,orders!$A$1:$C$21351,2,FALSE)</f>
        <v>42152</v>
      </c>
      <c r="F20016" s="28">
        <f>VLOOKUP(B20016,orders!$A$1:$C$21351,3,FALSE)</f>
        <v>0.53581018518518519</v>
      </c>
      <c r="G20016" s="59" t="str">
        <f t="shared" si="936"/>
        <v>May</v>
      </c>
      <c r="H20016" s="59" t="str">
        <f t="shared" si="937"/>
        <v>Thursday</v>
      </c>
      <c r="I20016" s="29" t="str">
        <f>VLOOKUP(C20016,pizzas!$A$1:$D$97,2,FALSE)</f>
        <v>bbq_ckn</v>
      </c>
      <c r="J20016" s="29" t="str">
        <f>VLOOKUP(C20016,pizzas!$A$1:$D$97,3,FALSE)</f>
        <v>L</v>
      </c>
      <c r="K20016" s="29">
        <f>VLOOKUP(C20016,pizzas!$A$1:$D$97,4,FALSE)</f>
        <v>20.75</v>
      </c>
      <c r="L20016" s="58">
        <f t="shared" si="938"/>
        <v>20.75</v>
      </c>
      <c r="M20016" s="29" t="str">
        <f>VLOOKUP(main!I20016,pizza_types!$A$1:$D$33,2,FALSE)</f>
        <v>The Barbecue Chicken Pizza</v>
      </c>
      <c r="N20016" s="29" t="str">
        <f>VLOOKUP(I20016,pizza_types!$A$1:$D$33,3,FALSE)</f>
        <v>Chicken</v>
      </c>
      <c r="O20016" s="29" t="str">
        <f>VLOOKUP(I20016,pizza_types!$A$1:$D$33,4,FALSE)</f>
        <v>Barbecued Chicken, Red Peppers, Green Peppers, Tomatoes, Red Onions, Barbecue Sauce</v>
      </c>
    </row>
    <row r="20017" spans="1:15" x14ac:dyDescent="0.25">
      <c r="A20017" s="6" t="s">
        <v>9</v>
      </c>
      <c r="B20017" s="6">
        <v>8805</v>
      </c>
      <c r="C20017" s="6" t="s">
        <v>68</v>
      </c>
      <c r="D20017" s="6">
        <v>1</v>
      </c>
      <c r="E20017" s="27">
        <f>VLOOKUP(B20017,orders!$A$1:$C$21351,2,FALSE)</f>
        <v>42152</v>
      </c>
      <c r="F20017" s="28">
        <f>VLOOKUP(B20017,orders!$A$1:$C$21351,3,FALSE)</f>
        <v>0.53581018518518519</v>
      </c>
      <c r="G20017" s="59" t="str">
        <f t="shared" si="936"/>
        <v>May</v>
      </c>
      <c r="H20017" s="59" t="str">
        <f t="shared" si="937"/>
        <v>Thursday</v>
      </c>
      <c r="I20017" s="29" t="str">
        <f>VLOOKUP(C20017,pizzas!$A$1:$D$97,2,FALSE)</f>
        <v>mediterraneo</v>
      </c>
      <c r="J20017" s="29" t="str">
        <f>VLOOKUP(C20017,pizzas!$A$1:$D$97,3,FALSE)</f>
        <v>L</v>
      </c>
      <c r="K20017" s="29">
        <f>VLOOKUP(C20017,pizzas!$A$1:$D$97,4,FALSE)</f>
        <v>20.25</v>
      </c>
      <c r="L20017" s="58">
        <f t="shared" si="938"/>
        <v>20.25</v>
      </c>
      <c r="M20017" s="29" t="str">
        <f>VLOOKUP(main!I20017,pizza_types!$A$1:$D$33,2,FALSE)</f>
        <v>The Mediterranean Pizza</v>
      </c>
      <c r="N20017" s="29" t="str">
        <f>VLOOKUP(I20017,pizza_types!$A$1:$D$33,3,FALSE)</f>
        <v>Veggie</v>
      </c>
      <c r="O20017" s="29" t="str">
        <f>VLOOKUP(I20017,pizza_types!$A$1:$D$33,4,FALSE)</f>
        <v>Spinach, Artichokes, Kalamata Olives, Sun-dried Tomatoes, Feta Cheese, Plum Tomatoes, Red Onions</v>
      </c>
    </row>
    <row r="20018" spans="1:15" x14ac:dyDescent="0.25">
      <c r="A20018" s="6" t="s">
        <v>9</v>
      </c>
      <c r="B20018" s="6">
        <v>8805</v>
      </c>
      <c r="C20018" s="6" t="s">
        <v>32</v>
      </c>
      <c r="D20018" s="6">
        <v>1</v>
      </c>
      <c r="E20018" s="27">
        <f>VLOOKUP(B20018,orders!$A$1:$C$21351,2,FALSE)</f>
        <v>42152</v>
      </c>
      <c r="F20018" s="28">
        <f>VLOOKUP(B20018,orders!$A$1:$C$21351,3,FALSE)</f>
        <v>0.53581018518518519</v>
      </c>
      <c r="G20018" s="59" t="str">
        <f t="shared" si="936"/>
        <v>May</v>
      </c>
      <c r="H20018" s="59" t="str">
        <f t="shared" si="937"/>
        <v>Thursday</v>
      </c>
      <c r="I20018" s="29" t="str">
        <f>VLOOKUP(C20018,pizzas!$A$1:$D$97,2,FALSE)</f>
        <v>soppressata</v>
      </c>
      <c r="J20018" s="29" t="str">
        <f>VLOOKUP(C20018,pizzas!$A$1:$D$97,3,FALSE)</f>
        <v>L</v>
      </c>
      <c r="K20018" s="29">
        <f>VLOOKUP(C20018,pizzas!$A$1:$D$97,4,FALSE)</f>
        <v>20.75</v>
      </c>
      <c r="L20018" s="58">
        <f t="shared" si="938"/>
        <v>20.75</v>
      </c>
      <c r="M20018" s="29" t="str">
        <f>VLOOKUP(main!I20018,pizza_types!$A$1:$D$33,2,FALSE)</f>
        <v>The Soppressata Pizza</v>
      </c>
      <c r="N20018" s="29" t="str">
        <f>VLOOKUP(I20018,pizza_types!$A$1:$D$33,3,FALSE)</f>
        <v>Supreme</v>
      </c>
      <c r="O20018" s="29" t="str">
        <f>VLOOKUP(I20018,pizza_types!$A$1:$D$33,4,FALSE)</f>
        <v>Soppressata Salami, Fontina Cheese, Mozzarella Cheese, Mushrooms, Garlic</v>
      </c>
    </row>
    <row r="20019" spans="1:15" x14ac:dyDescent="0.25">
      <c r="A20019" s="6" t="s">
        <v>9</v>
      </c>
      <c r="B20019" s="6">
        <v>8805</v>
      </c>
      <c r="C20019" s="6" t="s">
        <v>20</v>
      </c>
      <c r="D20019" s="6">
        <v>1</v>
      </c>
      <c r="E20019" s="27">
        <f>VLOOKUP(B20019,orders!$A$1:$C$21351,2,FALSE)</f>
        <v>42152</v>
      </c>
      <c r="F20019" s="28">
        <f>VLOOKUP(B20019,orders!$A$1:$C$21351,3,FALSE)</f>
        <v>0.53581018518518519</v>
      </c>
      <c r="G20019" s="59" t="str">
        <f t="shared" si="936"/>
        <v>May</v>
      </c>
      <c r="H20019" s="59" t="str">
        <f t="shared" si="937"/>
        <v>Thursday</v>
      </c>
      <c r="I20019" s="29" t="str">
        <f>VLOOKUP(C20019,pizzas!$A$1:$D$97,2,FALSE)</f>
        <v>spicy_ital</v>
      </c>
      <c r="J20019" s="29" t="str">
        <f>VLOOKUP(C20019,pizzas!$A$1:$D$97,3,FALSE)</f>
        <v>L</v>
      </c>
      <c r="K20019" s="29">
        <f>VLOOKUP(C20019,pizzas!$A$1:$D$97,4,FALSE)</f>
        <v>20.75</v>
      </c>
      <c r="L20019" s="58">
        <f t="shared" si="938"/>
        <v>20.75</v>
      </c>
      <c r="M20019" s="29" t="str">
        <f>VLOOKUP(main!I20019,pizza_types!$A$1:$D$33,2,FALSE)</f>
        <v>The Spicy Italian Pizza</v>
      </c>
      <c r="N20019" s="29" t="str">
        <f>VLOOKUP(I20019,pizza_types!$A$1:$D$33,3,FALSE)</f>
        <v>Supreme</v>
      </c>
      <c r="O20019" s="29" t="str">
        <f>VLOOKUP(I20019,pizza_types!$A$1:$D$33,4,FALSE)</f>
        <v>Capocollo, Tomatoes, Goat Cheese, Artichokes, Peperoncini verdi, Garlic</v>
      </c>
    </row>
    <row r="20020" spans="1:15" x14ac:dyDescent="0.25">
      <c r="A20020" s="6" t="s">
        <v>9</v>
      </c>
      <c r="B20020" s="6">
        <v>8805</v>
      </c>
      <c r="C20020" s="6" t="s">
        <v>66</v>
      </c>
      <c r="D20020" s="6">
        <v>1</v>
      </c>
      <c r="E20020" s="27">
        <f>VLOOKUP(B20020,orders!$A$1:$C$21351,2,FALSE)</f>
        <v>42152</v>
      </c>
      <c r="F20020" s="28">
        <f>VLOOKUP(B20020,orders!$A$1:$C$21351,3,FALSE)</f>
        <v>0.53581018518518519</v>
      </c>
      <c r="G20020" s="59" t="str">
        <f t="shared" si="936"/>
        <v>May</v>
      </c>
      <c r="H20020" s="59" t="str">
        <f t="shared" si="937"/>
        <v>Thursday</v>
      </c>
      <c r="I20020" s="29" t="str">
        <f>VLOOKUP(C20020,pizzas!$A$1:$D$97,2,FALSE)</f>
        <v>spinach_supr</v>
      </c>
      <c r="J20020" s="29" t="str">
        <f>VLOOKUP(C20020,pizzas!$A$1:$D$97,3,FALSE)</f>
        <v>M</v>
      </c>
      <c r="K20020" s="29">
        <f>VLOOKUP(C20020,pizzas!$A$1:$D$97,4,FALSE)</f>
        <v>16.5</v>
      </c>
      <c r="L20020" s="58">
        <f t="shared" si="938"/>
        <v>16.5</v>
      </c>
      <c r="M20020" s="29" t="str">
        <f>VLOOKUP(main!I20020,pizza_types!$A$1:$D$33,2,FALSE)</f>
        <v>The Spinach Supreme Pizza</v>
      </c>
      <c r="N20020" s="29" t="str">
        <f>VLOOKUP(I20020,pizza_types!$A$1:$D$33,3,FALSE)</f>
        <v>Supreme</v>
      </c>
      <c r="O20020" s="29" t="str">
        <f>VLOOKUP(I20020,pizza_types!$A$1:$D$33,4,FALSE)</f>
        <v>Spinach, Red Onions, Pepperoni, Tomatoes, Artichokes, Kalamata Olives, Garlic, Asiago Cheese</v>
      </c>
    </row>
    <row r="20021" spans="1:15" x14ac:dyDescent="0.25">
      <c r="A20021" s="6" t="s">
        <v>9</v>
      </c>
      <c r="B20021" s="6">
        <v>8805</v>
      </c>
      <c r="C20021" s="6" t="s">
        <v>9</v>
      </c>
      <c r="D20021" s="6">
        <v>1</v>
      </c>
      <c r="E20021" s="27">
        <f>VLOOKUP(B20021,orders!$A$1:$C$21351,2,FALSE)</f>
        <v>42152</v>
      </c>
      <c r="F20021" s="28">
        <f>VLOOKUP(B20021,orders!$A$1:$C$21351,3,FALSE)</f>
        <v>0.53581018518518519</v>
      </c>
      <c r="G20021" s="59" t="str">
        <f t="shared" si="936"/>
        <v>May</v>
      </c>
      <c r="H20021" s="59" t="str">
        <f t="shared" si="937"/>
        <v>Thursday</v>
      </c>
      <c r="I20021" s="29" t="str">
        <f>VLOOKUP(C20021,pizzas!$A$1:$D$97,2,FALSE)</f>
        <v>thai_ckn</v>
      </c>
      <c r="J20021" s="29" t="str">
        <f>VLOOKUP(C20021,pizzas!$A$1:$D$97,3,FALSE)</f>
        <v>L</v>
      </c>
      <c r="K20021" s="29">
        <f>VLOOKUP(C20021,pizzas!$A$1:$D$97,4,FALSE)</f>
        <v>20.75</v>
      </c>
      <c r="L20021" s="58">
        <f t="shared" si="938"/>
        <v>20.75</v>
      </c>
      <c r="M20021" s="29" t="str">
        <f>VLOOKUP(main!I20021,pizza_types!$A$1:$D$33,2,FALSE)</f>
        <v>The Thai Chicken Pizza</v>
      </c>
      <c r="N20021" s="29" t="str">
        <f>VLOOKUP(I20021,pizza_types!$A$1:$D$33,3,FALSE)</f>
        <v>Chicken</v>
      </c>
      <c r="O20021" s="29" t="str">
        <f>VLOOKUP(I20021,pizza_types!$A$1:$D$33,4,FALSE)</f>
        <v>Chicken, Pineapple, Tomatoes, Red Peppers, Thai Sweet Chilli Sauce</v>
      </c>
    </row>
    <row r="20022" spans="1:15" x14ac:dyDescent="0.25">
      <c r="A20022" s="6" t="s">
        <v>9</v>
      </c>
      <c r="B20022" s="6">
        <v>8805</v>
      </c>
      <c r="C20022" s="6" t="s">
        <v>77</v>
      </c>
      <c r="D20022" s="6">
        <v>1</v>
      </c>
      <c r="E20022" s="27">
        <f>VLOOKUP(B20022,orders!$A$1:$C$21351,2,FALSE)</f>
        <v>42152</v>
      </c>
      <c r="F20022" s="28">
        <f>VLOOKUP(B20022,orders!$A$1:$C$21351,3,FALSE)</f>
        <v>0.53581018518518519</v>
      </c>
      <c r="G20022" s="59" t="str">
        <f t="shared" si="936"/>
        <v>May</v>
      </c>
      <c r="H20022" s="59" t="str">
        <f t="shared" si="937"/>
        <v>Thursday</v>
      </c>
      <c r="I20022" s="29" t="str">
        <f>VLOOKUP(C20022,pizzas!$A$1:$D$97,2,FALSE)</f>
        <v>the_greek</v>
      </c>
      <c r="J20022" s="29" t="str">
        <f>VLOOKUP(C20022,pizzas!$A$1:$D$97,3,FALSE)</f>
        <v>M</v>
      </c>
      <c r="K20022" s="29">
        <f>VLOOKUP(C20022,pizzas!$A$1:$D$97,4,FALSE)</f>
        <v>16</v>
      </c>
      <c r="L20022" s="58">
        <f t="shared" si="938"/>
        <v>16</v>
      </c>
      <c r="M20022" s="29" t="str">
        <f>VLOOKUP(main!I20022,pizza_types!$A$1:$D$33,2,FALSE)</f>
        <v>The Greek Pizza</v>
      </c>
      <c r="N20022" s="29" t="str">
        <f>VLOOKUP(I20022,pizza_types!$A$1:$D$33,3,FALSE)</f>
        <v>Classic</v>
      </c>
      <c r="O20022" s="29" t="str">
        <f>VLOOKUP(I20022,pizza_types!$A$1:$D$33,4,FALSE)</f>
        <v>Kalamata Olives, Feta Cheese, Tomatoes, Garlic, Beef Chuck Roast, Red Onions</v>
      </c>
    </row>
    <row r="20023" spans="1:15" x14ac:dyDescent="0.25">
      <c r="A20023" s="6" t="s">
        <v>9</v>
      </c>
      <c r="B20023" s="6">
        <v>8805</v>
      </c>
      <c r="C20023" s="6" t="s">
        <v>13</v>
      </c>
      <c r="D20023" s="6">
        <v>1</v>
      </c>
      <c r="E20023" s="27">
        <f>VLOOKUP(B20023,orders!$A$1:$C$21351,2,FALSE)</f>
        <v>42152</v>
      </c>
      <c r="F20023" s="28">
        <f>VLOOKUP(B20023,orders!$A$1:$C$21351,3,FALSE)</f>
        <v>0.53581018518518519</v>
      </c>
      <c r="G20023" s="59" t="str">
        <f t="shared" si="936"/>
        <v>May</v>
      </c>
      <c r="H20023" s="59" t="str">
        <f t="shared" si="937"/>
        <v>Thursday</v>
      </c>
      <c r="I20023" s="29" t="str">
        <f>VLOOKUP(C20023,pizzas!$A$1:$D$97,2,FALSE)</f>
        <v>the_greek</v>
      </c>
      <c r="J20023" s="29" t="str">
        <f>VLOOKUP(C20023,pizzas!$A$1:$D$97,3,FALSE)</f>
        <v>S</v>
      </c>
      <c r="K20023" s="29">
        <f>VLOOKUP(C20023,pizzas!$A$1:$D$97,4,FALSE)</f>
        <v>12</v>
      </c>
      <c r="L20023" s="58">
        <f t="shared" si="938"/>
        <v>12</v>
      </c>
      <c r="M20023" s="29" t="str">
        <f>VLOOKUP(main!I20023,pizza_types!$A$1:$D$33,2,FALSE)</f>
        <v>The Greek Pizza</v>
      </c>
      <c r="N20023" s="29" t="str">
        <f>VLOOKUP(I20023,pizza_types!$A$1:$D$33,3,FALSE)</f>
        <v>Classic</v>
      </c>
      <c r="O20023" s="29" t="str">
        <f>VLOOKUP(I20023,pizza_types!$A$1:$D$33,4,FALSE)</f>
        <v>Kalamata Olives, Feta Cheese, Tomatoes, Garlic, Beef Chuck Roast, Red Onions</v>
      </c>
    </row>
    <row r="20024" spans="1:15" x14ac:dyDescent="0.25">
      <c r="A20024" s="6" t="s">
        <v>9</v>
      </c>
      <c r="B20024" s="6">
        <v>8806</v>
      </c>
      <c r="C20024" s="6" t="s">
        <v>43</v>
      </c>
      <c r="D20024" s="6">
        <v>1</v>
      </c>
      <c r="E20024" s="27">
        <f>VLOOKUP(B20024,orders!$A$1:$C$21351,2,FALSE)</f>
        <v>42152</v>
      </c>
      <c r="F20024" s="28">
        <f>VLOOKUP(B20024,orders!$A$1:$C$21351,3,FALSE)</f>
        <v>0.54040509259259262</v>
      </c>
      <c r="G20024" s="59" t="str">
        <f t="shared" si="936"/>
        <v>May</v>
      </c>
      <c r="H20024" s="59" t="str">
        <f t="shared" si="937"/>
        <v>Thursday</v>
      </c>
      <c r="I20024" s="29" t="str">
        <f>VLOOKUP(C20024,pizzas!$A$1:$D$97,2,FALSE)</f>
        <v>ital_cpcllo</v>
      </c>
      <c r="J20024" s="29" t="str">
        <f>VLOOKUP(C20024,pizzas!$A$1:$D$97,3,FALSE)</f>
        <v>M</v>
      </c>
      <c r="K20024" s="29">
        <f>VLOOKUP(C20024,pizzas!$A$1:$D$97,4,FALSE)</f>
        <v>16</v>
      </c>
      <c r="L20024" s="58">
        <f t="shared" si="938"/>
        <v>16</v>
      </c>
      <c r="M20024" s="29" t="str">
        <f>VLOOKUP(main!I20024,pizza_types!$A$1:$D$33,2,FALSE)</f>
        <v>The Italian Capocollo Pizza</v>
      </c>
      <c r="N20024" s="29" t="str">
        <f>VLOOKUP(I20024,pizza_types!$A$1:$D$33,3,FALSE)</f>
        <v>Classic</v>
      </c>
      <c r="O20024" s="29" t="str">
        <f>VLOOKUP(I20024,pizza_types!$A$1:$D$33,4,FALSE)</f>
        <v>Capocollo, Red Peppers, Tomatoes, Goat Cheese, Garlic, Oregano</v>
      </c>
    </row>
    <row r="20025" spans="1:15" x14ac:dyDescent="0.25">
      <c r="A20025" s="6" t="s">
        <v>9</v>
      </c>
      <c r="B20025" s="6">
        <v>8806</v>
      </c>
      <c r="C20025" s="6" t="s">
        <v>11</v>
      </c>
      <c r="D20025" s="6">
        <v>1</v>
      </c>
      <c r="E20025" s="27">
        <f>VLOOKUP(B20025,orders!$A$1:$C$21351,2,FALSE)</f>
        <v>42152</v>
      </c>
      <c r="F20025" s="28">
        <f>VLOOKUP(B20025,orders!$A$1:$C$21351,3,FALSE)</f>
        <v>0.54040509259259262</v>
      </c>
      <c r="G20025" s="59" t="str">
        <f t="shared" si="936"/>
        <v>May</v>
      </c>
      <c r="H20025" s="59" t="str">
        <f t="shared" si="937"/>
        <v>Thursday</v>
      </c>
      <c r="I20025" s="29" t="str">
        <f>VLOOKUP(C20025,pizzas!$A$1:$D$97,2,FALSE)</f>
        <v>prsc_argla</v>
      </c>
      <c r="J20025" s="29" t="str">
        <f>VLOOKUP(C20025,pizzas!$A$1:$D$97,3,FALSE)</f>
        <v>L</v>
      </c>
      <c r="K20025" s="29">
        <f>VLOOKUP(C20025,pizzas!$A$1:$D$97,4,FALSE)</f>
        <v>20.75</v>
      </c>
      <c r="L20025" s="58">
        <f t="shared" si="938"/>
        <v>20.75</v>
      </c>
      <c r="M20025" s="29" t="str">
        <f>VLOOKUP(main!I20025,pizza_types!$A$1:$D$33,2,FALSE)</f>
        <v>The Prosciutto and Arugula Pizza</v>
      </c>
      <c r="N20025" s="29" t="str">
        <f>VLOOKUP(I20025,pizza_types!$A$1:$D$33,3,FALSE)</f>
        <v>Supreme</v>
      </c>
      <c r="O20025" s="29" t="str">
        <f>VLOOKUP(I20025,pizza_types!$A$1:$D$33,4,FALSE)</f>
        <v>Prosciutto di San Daniele, Arugula, Mozzarella Cheese</v>
      </c>
    </row>
    <row r="20026" spans="1:15" x14ac:dyDescent="0.25">
      <c r="A20026" s="6" t="s">
        <v>9</v>
      </c>
      <c r="B20026" s="6">
        <v>8806</v>
      </c>
      <c r="C20026" s="6" t="s">
        <v>42</v>
      </c>
      <c r="D20026" s="6">
        <v>1</v>
      </c>
      <c r="E20026" s="27">
        <f>VLOOKUP(B20026,orders!$A$1:$C$21351,2,FALSE)</f>
        <v>42152</v>
      </c>
      <c r="F20026" s="28">
        <f>VLOOKUP(B20026,orders!$A$1:$C$21351,3,FALSE)</f>
        <v>0.54040509259259262</v>
      </c>
      <c r="G20026" s="59" t="str">
        <f t="shared" si="936"/>
        <v>May</v>
      </c>
      <c r="H20026" s="59" t="str">
        <f t="shared" si="937"/>
        <v>Thursday</v>
      </c>
      <c r="I20026" s="29" t="str">
        <f>VLOOKUP(C20026,pizzas!$A$1:$D$97,2,FALSE)</f>
        <v>sicilian</v>
      </c>
      <c r="J20026" s="29" t="str">
        <f>VLOOKUP(C20026,pizzas!$A$1:$D$97,3,FALSE)</f>
        <v>L</v>
      </c>
      <c r="K20026" s="29">
        <f>VLOOKUP(C20026,pizzas!$A$1:$D$97,4,FALSE)</f>
        <v>20.25</v>
      </c>
      <c r="L20026" s="58">
        <f t="shared" si="938"/>
        <v>20.25</v>
      </c>
      <c r="M20026" s="29" t="str">
        <f>VLOOKUP(main!I20026,pizza_types!$A$1:$D$33,2,FALSE)</f>
        <v>The Sicilian Pizza</v>
      </c>
      <c r="N20026" s="29" t="str">
        <f>VLOOKUP(I20026,pizza_types!$A$1:$D$33,3,FALSE)</f>
        <v>Supreme</v>
      </c>
      <c r="O20026" s="29" t="str">
        <f>VLOOKUP(I20026,pizza_types!$A$1:$D$33,4,FALSE)</f>
        <v>Coarse Sicilian Salami, Tomatoes, Green Olives, Luganega Sausage, Onions, Garlic</v>
      </c>
    </row>
    <row r="20027" spans="1:15" x14ac:dyDescent="0.25">
      <c r="A20027" s="6" t="s">
        <v>9</v>
      </c>
      <c r="B20027" s="6">
        <v>8807</v>
      </c>
      <c r="C20027" s="6" t="s">
        <v>8</v>
      </c>
      <c r="D20027" s="6">
        <v>1</v>
      </c>
      <c r="E20027" s="27">
        <f>VLOOKUP(B20027,orders!$A$1:$C$21351,2,FALSE)</f>
        <v>42152</v>
      </c>
      <c r="F20027" s="28">
        <f>VLOOKUP(B20027,orders!$A$1:$C$21351,3,FALSE)</f>
        <v>0.5446643518518518</v>
      </c>
      <c r="G20027" s="59" t="str">
        <f t="shared" si="936"/>
        <v>May</v>
      </c>
      <c r="H20027" s="59" t="str">
        <f t="shared" si="937"/>
        <v>Thursday</v>
      </c>
      <c r="I20027" s="29" t="str">
        <f>VLOOKUP(C20027,pizzas!$A$1:$D$97,2,FALSE)</f>
        <v>mexicana</v>
      </c>
      <c r="J20027" s="29" t="str">
        <f>VLOOKUP(C20027,pizzas!$A$1:$D$97,3,FALSE)</f>
        <v>M</v>
      </c>
      <c r="K20027" s="29">
        <f>VLOOKUP(C20027,pizzas!$A$1:$D$97,4,FALSE)</f>
        <v>16</v>
      </c>
      <c r="L20027" s="58">
        <f t="shared" si="938"/>
        <v>16</v>
      </c>
      <c r="M20027" s="29" t="str">
        <f>VLOOKUP(main!I20027,pizza_types!$A$1:$D$33,2,FALSE)</f>
        <v>The Mexicana Pizza</v>
      </c>
      <c r="N20027" s="29" t="str">
        <f>VLOOKUP(I20027,pizza_types!$A$1:$D$33,3,FALSE)</f>
        <v>Veggie</v>
      </c>
      <c r="O20027" s="29" t="str">
        <f>VLOOKUP(I20027,pizza_types!$A$1:$D$33,4,FALSE)</f>
        <v>Tomatoes, Red Peppers, Jalapeno Peppers, Red Onions, Cilantro, Corn, Chipotle Sauce, Garlic</v>
      </c>
    </row>
    <row r="20028" spans="1:15" x14ac:dyDescent="0.25">
      <c r="A20028" s="6" t="s">
        <v>9</v>
      </c>
      <c r="B20028" s="6">
        <v>8808</v>
      </c>
      <c r="C20028" s="6" t="s">
        <v>45</v>
      </c>
      <c r="D20028" s="6">
        <v>1</v>
      </c>
      <c r="E20028" s="27">
        <f>VLOOKUP(B20028,orders!$A$1:$C$21351,2,FALSE)</f>
        <v>42152</v>
      </c>
      <c r="F20028" s="28">
        <f>VLOOKUP(B20028,orders!$A$1:$C$21351,3,FALSE)</f>
        <v>0.54468749999999999</v>
      </c>
      <c r="G20028" s="59" t="str">
        <f t="shared" si="936"/>
        <v>May</v>
      </c>
      <c r="H20028" s="59" t="str">
        <f t="shared" si="937"/>
        <v>Thursday</v>
      </c>
      <c r="I20028" s="29" t="str">
        <f>VLOOKUP(C20028,pizzas!$A$1:$D$97,2,FALSE)</f>
        <v>bbq_ckn</v>
      </c>
      <c r="J20028" s="29" t="str">
        <f>VLOOKUP(C20028,pizzas!$A$1:$D$97,3,FALSE)</f>
        <v>M</v>
      </c>
      <c r="K20028" s="29">
        <f>VLOOKUP(C20028,pizzas!$A$1:$D$97,4,FALSE)</f>
        <v>16.75</v>
      </c>
      <c r="L20028" s="58">
        <f t="shared" si="938"/>
        <v>16.75</v>
      </c>
      <c r="M20028" s="29" t="str">
        <f>VLOOKUP(main!I20028,pizza_types!$A$1:$D$33,2,FALSE)</f>
        <v>The Barbecue Chicken Pizza</v>
      </c>
      <c r="N20028" s="29" t="str">
        <f>VLOOKUP(I20028,pizza_types!$A$1:$D$33,3,FALSE)</f>
        <v>Chicken</v>
      </c>
      <c r="O20028" s="29" t="str">
        <f>VLOOKUP(I20028,pizza_types!$A$1:$D$33,4,FALSE)</f>
        <v>Barbecued Chicken, Red Peppers, Green Peppers, Tomatoes, Red Onions, Barbecue Sauce</v>
      </c>
    </row>
    <row r="20029" spans="1:15" x14ac:dyDescent="0.25">
      <c r="A20029" s="6" t="s">
        <v>9</v>
      </c>
      <c r="B20029" s="6">
        <v>8808</v>
      </c>
      <c r="C20029" s="6" t="s">
        <v>31</v>
      </c>
      <c r="D20029" s="6">
        <v>1</v>
      </c>
      <c r="E20029" s="27">
        <f>VLOOKUP(B20029,orders!$A$1:$C$21351,2,FALSE)</f>
        <v>42152</v>
      </c>
      <c r="F20029" s="28">
        <f>VLOOKUP(B20029,orders!$A$1:$C$21351,3,FALSE)</f>
        <v>0.54468749999999999</v>
      </c>
      <c r="G20029" s="59" t="str">
        <f t="shared" si="936"/>
        <v>May</v>
      </c>
      <c r="H20029" s="59" t="str">
        <f t="shared" si="937"/>
        <v>Thursday</v>
      </c>
      <c r="I20029" s="29" t="str">
        <f>VLOOKUP(C20029,pizzas!$A$1:$D$97,2,FALSE)</f>
        <v>big_meat</v>
      </c>
      <c r="J20029" s="29" t="str">
        <f>VLOOKUP(C20029,pizzas!$A$1:$D$97,3,FALSE)</f>
        <v>S</v>
      </c>
      <c r="K20029" s="29">
        <f>VLOOKUP(C20029,pizzas!$A$1:$D$97,4,FALSE)</f>
        <v>12</v>
      </c>
      <c r="L20029" s="58">
        <f t="shared" si="938"/>
        <v>12</v>
      </c>
      <c r="M20029" s="29" t="str">
        <f>VLOOKUP(main!I20029,pizza_types!$A$1:$D$33,2,FALSE)</f>
        <v>The Big Meat Pizza</v>
      </c>
      <c r="N20029" s="29" t="str">
        <f>VLOOKUP(I20029,pizza_types!$A$1:$D$33,3,FALSE)</f>
        <v>Classic</v>
      </c>
      <c r="O20029" s="29" t="str">
        <f>VLOOKUP(I20029,pizza_types!$A$1:$D$33,4,FALSE)</f>
        <v>Bacon, Pepperoni, Italian Sausage, Chorizo Sausage</v>
      </c>
    </row>
    <row r="20030" spans="1:15" x14ac:dyDescent="0.25">
      <c r="A20030" s="6" t="s">
        <v>9</v>
      </c>
      <c r="B20030" s="6">
        <v>8808</v>
      </c>
      <c r="C20030" s="6" t="s">
        <v>72</v>
      </c>
      <c r="D20030" s="6">
        <v>1</v>
      </c>
      <c r="E20030" s="27">
        <f>VLOOKUP(B20030,orders!$A$1:$C$21351,2,FALSE)</f>
        <v>42152</v>
      </c>
      <c r="F20030" s="28">
        <f>VLOOKUP(B20030,orders!$A$1:$C$21351,3,FALSE)</f>
        <v>0.54468749999999999</v>
      </c>
      <c r="G20030" s="59" t="str">
        <f t="shared" si="936"/>
        <v>May</v>
      </c>
      <c r="H20030" s="59" t="str">
        <f t="shared" si="937"/>
        <v>Thursday</v>
      </c>
      <c r="I20030" s="29" t="str">
        <f>VLOOKUP(C20030,pizzas!$A$1:$D$97,2,FALSE)</f>
        <v>spicy_ital</v>
      </c>
      <c r="J20030" s="29" t="str">
        <f>VLOOKUP(C20030,pizzas!$A$1:$D$97,3,FALSE)</f>
        <v>S</v>
      </c>
      <c r="K20030" s="29">
        <f>VLOOKUP(C20030,pizzas!$A$1:$D$97,4,FALSE)</f>
        <v>12.5</v>
      </c>
      <c r="L20030" s="58">
        <f t="shared" si="938"/>
        <v>12.5</v>
      </c>
      <c r="M20030" s="29" t="str">
        <f>VLOOKUP(main!I20030,pizza_types!$A$1:$D$33,2,FALSE)</f>
        <v>The Spicy Italian Pizza</v>
      </c>
      <c r="N20030" s="29" t="str">
        <f>VLOOKUP(I20030,pizza_types!$A$1:$D$33,3,FALSE)</f>
        <v>Supreme</v>
      </c>
      <c r="O20030" s="29" t="str">
        <f>VLOOKUP(I20030,pizza_types!$A$1:$D$33,4,FALSE)</f>
        <v>Capocollo, Tomatoes, Goat Cheese, Artichokes, Peperoncini verdi, Garlic</v>
      </c>
    </row>
    <row r="20031" spans="1:15" x14ac:dyDescent="0.25">
      <c r="A20031" s="6" t="s">
        <v>9</v>
      </c>
      <c r="B20031" s="6">
        <v>8808</v>
      </c>
      <c r="C20031" s="6" t="s">
        <v>79</v>
      </c>
      <c r="D20031" s="6">
        <v>1</v>
      </c>
      <c r="E20031" s="27">
        <f>VLOOKUP(B20031,orders!$A$1:$C$21351,2,FALSE)</f>
        <v>42152</v>
      </c>
      <c r="F20031" s="28">
        <f>VLOOKUP(B20031,orders!$A$1:$C$21351,3,FALSE)</f>
        <v>0.54468749999999999</v>
      </c>
      <c r="G20031" s="59" t="str">
        <f t="shared" si="936"/>
        <v>May</v>
      </c>
      <c r="H20031" s="59" t="str">
        <f t="shared" si="937"/>
        <v>Thursday</v>
      </c>
      <c r="I20031" s="29" t="str">
        <f>VLOOKUP(C20031,pizzas!$A$1:$D$97,2,FALSE)</f>
        <v>spinach_fet</v>
      </c>
      <c r="J20031" s="29" t="str">
        <f>VLOOKUP(C20031,pizzas!$A$1:$D$97,3,FALSE)</f>
        <v>S</v>
      </c>
      <c r="K20031" s="29">
        <f>VLOOKUP(C20031,pizzas!$A$1:$D$97,4,FALSE)</f>
        <v>12</v>
      </c>
      <c r="L20031" s="58">
        <f t="shared" si="938"/>
        <v>12</v>
      </c>
      <c r="M20031" s="29" t="str">
        <f>VLOOKUP(main!I20031,pizza_types!$A$1:$D$33,2,FALSE)</f>
        <v>The Spinach and Feta Pizza</v>
      </c>
      <c r="N20031" s="29" t="str">
        <f>VLOOKUP(I20031,pizza_types!$A$1:$D$33,3,FALSE)</f>
        <v>Veggie</v>
      </c>
      <c r="O20031" s="29" t="str">
        <f>VLOOKUP(I20031,pizza_types!$A$1:$D$33,4,FALSE)</f>
        <v>Spinach, Mushrooms, Red Onions, Feta Cheese, Garlic</v>
      </c>
    </row>
    <row r="20032" spans="1:15" x14ac:dyDescent="0.25">
      <c r="A20032" s="6" t="s">
        <v>9</v>
      </c>
      <c r="B20032" s="6">
        <v>8809</v>
      </c>
      <c r="C20032" s="6" t="s">
        <v>67</v>
      </c>
      <c r="D20032" s="6">
        <v>1</v>
      </c>
      <c r="E20032" s="27">
        <f>VLOOKUP(B20032,orders!$A$1:$C$21351,2,FALSE)</f>
        <v>42152</v>
      </c>
      <c r="F20032" s="28">
        <f>VLOOKUP(B20032,orders!$A$1:$C$21351,3,FALSE)</f>
        <v>0.54623842592592597</v>
      </c>
      <c r="G20032" s="59" t="str">
        <f t="shared" si="936"/>
        <v>May</v>
      </c>
      <c r="H20032" s="59" t="str">
        <f t="shared" si="937"/>
        <v>Thursday</v>
      </c>
      <c r="I20032" s="29" t="str">
        <f>VLOOKUP(C20032,pizzas!$A$1:$D$97,2,FALSE)</f>
        <v>prsc_argla</v>
      </c>
      <c r="J20032" s="29" t="str">
        <f>VLOOKUP(C20032,pizzas!$A$1:$D$97,3,FALSE)</f>
        <v>M</v>
      </c>
      <c r="K20032" s="29">
        <f>VLOOKUP(C20032,pizzas!$A$1:$D$97,4,FALSE)</f>
        <v>16.5</v>
      </c>
      <c r="L20032" s="58">
        <f t="shared" si="938"/>
        <v>16.5</v>
      </c>
      <c r="M20032" s="29" t="str">
        <f>VLOOKUP(main!I20032,pizza_types!$A$1:$D$33,2,FALSE)</f>
        <v>The Prosciutto and Arugula Pizza</v>
      </c>
      <c r="N20032" s="29" t="str">
        <f>VLOOKUP(I20032,pizza_types!$A$1:$D$33,3,FALSE)</f>
        <v>Supreme</v>
      </c>
      <c r="O20032" s="29" t="str">
        <f>VLOOKUP(I20032,pizza_types!$A$1:$D$33,4,FALSE)</f>
        <v>Prosciutto di San Daniele, Arugula, Mozzarella Cheese</v>
      </c>
    </row>
    <row r="20033" spans="1:15" x14ac:dyDescent="0.25">
      <c r="A20033" s="6" t="s">
        <v>9</v>
      </c>
      <c r="B20033" s="6">
        <v>8809</v>
      </c>
      <c r="C20033" s="6" t="s">
        <v>73</v>
      </c>
      <c r="D20033" s="6">
        <v>1</v>
      </c>
      <c r="E20033" s="27">
        <f>VLOOKUP(B20033,orders!$A$1:$C$21351,2,FALSE)</f>
        <v>42152</v>
      </c>
      <c r="F20033" s="28">
        <f>VLOOKUP(B20033,orders!$A$1:$C$21351,3,FALSE)</f>
        <v>0.54623842592592597</v>
      </c>
      <c r="G20033" s="59" t="str">
        <f t="shared" si="936"/>
        <v>May</v>
      </c>
      <c r="H20033" s="59" t="str">
        <f t="shared" si="937"/>
        <v>Thursday</v>
      </c>
      <c r="I20033" s="29" t="str">
        <f>VLOOKUP(C20033,pizzas!$A$1:$D$97,2,FALSE)</f>
        <v>thai_ckn</v>
      </c>
      <c r="J20033" s="29" t="str">
        <f>VLOOKUP(C20033,pizzas!$A$1:$D$97,3,FALSE)</f>
        <v>S</v>
      </c>
      <c r="K20033" s="29">
        <f>VLOOKUP(C20033,pizzas!$A$1:$D$97,4,FALSE)</f>
        <v>12.75</v>
      </c>
      <c r="L20033" s="58">
        <f t="shared" si="938"/>
        <v>12.75</v>
      </c>
      <c r="M20033" s="29" t="str">
        <f>VLOOKUP(main!I20033,pizza_types!$A$1:$D$33,2,FALSE)</f>
        <v>The Thai Chicken Pizza</v>
      </c>
      <c r="N20033" s="29" t="str">
        <f>VLOOKUP(I20033,pizza_types!$A$1:$D$33,3,FALSE)</f>
        <v>Chicken</v>
      </c>
      <c r="O20033" s="29" t="str">
        <f>VLOOKUP(I20033,pizza_types!$A$1:$D$33,4,FALSE)</f>
        <v>Chicken, Pineapple, Tomatoes, Red Peppers, Thai Sweet Chilli Sauce</v>
      </c>
    </row>
    <row r="20034" spans="1:15" x14ac:dyDescent="0.25">
      <c r="A20034" s="6" t="s">
        <v>9</v>
      </c>
      <c r="B20034" s="6">
        <v>8810</v>
      </c>
      <c r="C20034" s="6" t="s">
        <v>51</v>
      </c>
      <c r="D20034" s="6">
        <v>1</v>
      </c>
      <c r="E20034" s="27">
        <f>VLOOKUP(B20034,orders!$A$1:$C$21351,2,FALSE)</f>
        <v>42152</v>
      </c>
      <c r="F20034" s="28">
        <f>VLOOKUP(B20034,orders!$A$1:$C$21351,3,FALSE)</f>
        <v>0.5667592592592593</v>
      </c>
      <c r="G20034" s="59" t="str">
        <f t="shared" si="936"/>
        <v>May</v>
      </c>
      <c r="H20034" s="59" t="str">
        <f t="shared" si="937"/>
        <v>Thursday</v>
      </c>
      <c r="I20034" s="29" t="str">
        <f>VLOOKUP(C20034,pizzas!$A$1:$D$97,2,FALSE)</f>
        <v>pepperoni</v>
      </c>
      <c r="J20034" s="29" t="str">
        <f>VLOOKUP(C20034,pizzas!$A$1:$D$97,3,FALSE)</f>
        <v>S</v>
      </c>
      <c r="K20034" s="29">
        <f>VLOOKUP(C20034,pizzas!$A$1:$D$97,4,FALSE)</f>
        <v>9.75</v>
      </c>
      <c r="L20034" s="58">
        <f t="shared" si="938"/>
        <v>9.75</v>
      </c>
      <c r="M20034" s="29" t="str">
        <f>VLOOKUP(main!I20034,pizza_types!$A$1:$D$33,2,FALSE)</f>
        <v>The Pepperoni Pizza</v>
      </c>
      <c r="N20034" s="29" t="str">
        <f>VLOOKUP(I20034,pizza_types!$A$1:$D$33,3,FALSE)</f>
        <v>Classic</v>
      </c>
      <c r="O20034" s="29" t="str">
        <f>VLOOKUP(I20034,pizza_types!$A$1:$D$33,4,FALSE)</f>
        <v>Mozzarella Cheese, Pepperoni</v>
      </c>
    </row>
    <row r="20035" spans="1:15" x14ac:dyDescent="0.25">
      <c r="A20035" s="6" t="s">
        <v>9</v>
      </c>
      <c r="B20035" s="6">
        <v>8810</v>
      </c>
      <c r="C20035" s="6" t="s">
        <v>20</v>
      </c>
      <c r="D20035" s="6">
        <v>1</v>
      </c>
      <c r="E20035" s="27">
        <f>VLOOKUP(B20035,orders!$A$1:$C$21351,2,FALSE)</f>
        <v>42152</v>
      </c>
      <c r="F20035" s="28">
        <f>VLOOKUP(B20035,orders!$A$1:$C$21351,3,FALSE)</f>
        <v>0.5667592592592593</v>
      </c>
      <c r="G20035" s="59" t="str">
        <f t="shared" ref="G20035:G20098" si="939">TEXT(E20035,"MMMM")</f>
        <v>May</v>
      </c>
      <c r="H20035" s="59" t="str">
        <f t="shared" ref="H20035:H20098" si="940">TEXT(E20035,"DDDD")</f>
        <v>Thursday</v>
      </c>
      <c r="I20035" s="29" t="str">
        <f>VLOOKUP(C20035,pizzas!$A$1:$D$97,2,FALSE)</f>
        <v>spicy_ital</v>
      </c>
      <c r="J20035" s="29" t="str">
        <f>VLOOKUP(C20035,pizzas!$A$1:$D$97,3,FALSE)</f>
        <v>L</v>
      </c>
      <c r="K20035" s="29">
        <f>VLOOKUP(C20035,pizzas!$A$1:$D$97,4,FALSE)</f>
        <v>20.75</v>
      </c>
      <c r="L20035" s="58">
        <f t="shared" ref="L20035:L20098" si="941">K20035*D20035</f>
        <v>20.75</v>
      </c>
      <c r="M20035" s="29" t="str">
        <f>VLOOKUP(main!I20035,pizza_types!$A$1:$D$33,2,FALSE)</f>
        <v>The Spicy Italian Pizza</v>
      </c>
      <c r="N20035" s="29" t="str">
        <f>VLOOKUP(I20035,pizza_types!$A$1:$D$33,3,FALSE)</f>
        <v>Supreme</v>
      </c>
      <c r="O20035" s="29" t="str">
        <f>VLOOKUP(I20035,pizza_types!$A$1:$D$33,4,FALSE)</f>
        <v>Capocollo, Tomatoes, Goat Cheese, Artichokes, Peperoncini verdi, Garlic</v>
      </c>
    </row>
    <row r="20036" spans="1:15" x14ac:dyDescent="0.25">
      <c r="A20036" s="6" t="s">
        <v>9</v>
      </c>
      <c r="B20036" s="6">
        <v>8811</v>
      </c>
      <c r="C20036" s="6" t="s">
        <v>85</v>
      </c>
      <c r="D20036" s="6">
        <v>1</v>
      </c>
      <c r="E20036" s="27">
        <f>VLOOKUP(B20036,orders!$A$1:$C$21351,2,FALSE)</f>
        <v>42152</v>
      </c>
      <c r="F20036" s="28">
        <f>VLOOKUP(B20036,orders!$A$1:$C$21351,3,FALSE)</f>
        <v>0.57648148148148148</v>
      </c>
      <c r="G20036" s="59" t="str">
        <f t="shared" si="939"/>
        <v>May</v>
      </c>
      <c r="H20036" s="59" t="str">
        <f t="shared" si="940"/>
        <v>Thursday</v>
      </c>
      <c r="I20036" s="29" t="str">
        <f>VLOOKUP(C20036,pizzas!$A$1:$D$97,2,FALSE)</f>
        <v>napolitana</v>
      </c>
      <c r="J20036" s="29" t="str">
        <f>VLOOKUP(C20036,pizzas!$A$1:$D$97,3,FALSE)</f>
        <v>M</v>
      </c>
      <c r="K20036" s="29">
        <f>VLOOKUP(C20036,pizzas!$A$1:$D$97,4,FALSE)</f>
        <v>16</v>
      </c>
      <c r="L20036" s="58">
        <f t="shared" si="941"/>
        <v>16</v>
      </c>
      <c r="M20036" s="29" t="str">
        <f>VLOOKUP(main!I20036,pizza_types!$A$1:$D$33,2,FALSE)</f>
        <v>The Napolitana Pizza</v>
      </c>
      <c r="N20036" s="29" t="str">
        <f>VLOOKUP(I20036,pizza_types!$A$1:$D$33,3,FALSE)</f>
        <v>Classic</v>
      </c>
      <c r="O20036" s="29" t="str">
        <f>VLOOKUP(I20036,pizza_types!$A$1:$D$33,4,FALSE)</f>
        <v>Tomatoes, Anchovies, Green Olives, Red Onions, Garlic</v>
      </c>
    </row>
    <row r="20037" spans="1:15" x14ac:dyDescent="0.25">
      <c r="A20037" s="6" t="s">
        <v>9</v>
      </c>
      <c r="B20037" s="6">
        <v>8812</v>
      </c>
      <c r="C20037" s="6" t="s">
        <v>29</v>
      </c>
      <c r="D20037" s="6">
        <v>1</v>
      </c>
      <c r="E20037" s="27">
        <f>VLOOKUP(B20037,orders!$A$1:$C$21351,2,FALSE)</f>
        <v>42152</v>
      </c>
      <c r="F20037" s="28">
        <f>VLOOKUP(B20037,orders!$A$1:$C$21351,3,FALSE)</f>
        <v>0.58116898148148144</v>
      </c>
      <c r="G20037" s="59" t="str">
        <f t="shared" si="939"/>
        <v>May</v>
      </c>
      <c r="H20037" s="59" t="str">
        <f t="shared" si="940"/>
        <v>Thursday</v>
      </c>
      <c r="I20037" s="29" t="str">
        <f>VLOOKUP(C20037,pizzas!$A$1:$D$97,2,FALSE)</f>
        <v>cali_ckn</v>
      </c>
      <c r="J20037" s="29" t="str">
        <f>VLOOKUP(C20037,pizzas!$A$1:$D$97,3,FALSE)</f>
        <v>S</v>
      </c>
      <c r="K20037" s="29">
        <f>VLOOKUP(C20037,pizzas!$A$1:$D$97,4,FALSE)</f>
        <v>12.75</v>
      </c>
      <c r="L20037" s="58">
        <f t="shared" si="941"/>
        <v>12.75</v>
      </c>
      <c r="M20037" s="29" t="str">
        <f>VLOOKUP(main!I20037,pizza_types!$A$1:$D$33,2,FALSE)</f>
        <v>The California Chicken Pizza</v>
      </c>
      <c r="N20037" s="29" t="str">
        <f>VLOOKUP(I20037,pizza_types!$A$1:$D$33,3,FALSE)</f>
        <v>Chicken</v>
      </c>
      <c r="O20037" s="29" t="str">
        <f>VLOOKUP(I20037,pizza_types!$A$1:$D$33,4,FALSE)</f>
        <v>Chicken, Artichoke, Spinach, Garlic, Jalapeno Peppers, Fontina Cheese, Gouda Cheese</v>
      </c>
    </row>
    <row r="20038" spans="1:15" x14ac:dyDescent="0.25">
      <c r="A20038" s="6" t="s">
        <v>9</v>
      </c>
      <c r="B20038" s="6">
        <v>8812</v>
      </c>
      <c r="C20038" s="6" t="s">
        <v>61</v>
      </c>
      <c r="D20038" s="6">
        <v>1</v>
      </c>
      <c r="E20038" s="27">
        <f>VLOOKUP(B20038,orders!$A$1:$C$21351,2,FALSE)</f>
        <v>42152</v>
      </c>
      <c r="F20038" s="28">
        <f>VLOOKUP(B20038,orders!$A$1:$C$21351,3,FALSE)</f>
        <v>0.58116898148148144</v>
      </c>
      <c r="G20038" s="59" t="str">
        <f t="shared" si="939"/>
        <v>May</v>
      </c>
      <c r="H20038" s="59" t="str">
        <f t="shared" si="940"/>
        <v>Thursday</v>
      </c>
      <c r="I20038" s="29" t="str">
        <f>VLOOKUP(C20038,pizzas!$A$1:$D$97,2,FALSE)</f>
        <v>classic_dlx</v>
      </c>
      <c r="J20038" s="29" t="str">
        <f>VLOOKUP(C20038,pizzas!$A$1:$D$97,3,FALSE)</f>
        <v>L</v>
      </c>
      <c r="K20038" s="29">
        <f>VLOOKUP(C20038,pizzas!$A$1:$D$97,4,FALSE)</f>
        <v>20.5</v>
      </c>
      <c r="L20038" s="58">
        <f t="shared" si="941"/>
        <v>20.5</v>
      </c>
      <c r="M20038" s="29" t="str">
        <f>VLOOKUP(main!I20038,pizza_types!$A$1:$D$33,2,FALSE)</f>
        <v>The Classic Deluxe Pizza</v>
      </c>
      <c r="N20038" s="29" t="str">
        <f>VLOOKUP(I20038,pizza_types!$A$1:$D$33,3,FALSE)</f>
        <v>Classic</v>
      </c>
      <c r="O20038" s="29" t="str">
        <f>VLOOKUP(I20038,pizza_types!$A$1:$D$33,4,FALSE)</f>
        <v>Pepperoni, Mushrooms, Red Onions, Red Peppers, Bacon</v>
      </c>
    </row>
    <row r="20039" spans="1:15" x14ac:dyDescent="0.25">
      <c r="A20039" s="6" t="s">
        <v>9</v>
      </c>
      <c r="B20039" s="6">
        <v>8812</v>
      </c>
      <c r="C20039" s="6" t="s">
        <v>18</v>
      </c>
      <c r="D20039" s="6">
        <v>1</v>
      </c>
      <c r="E20039" s="27">
        <f>VLOOKUP(B20039,orders!$A$1:$C$21351,2,FALSE)</f>
        <v>42152</v>
      </c>
      <c r="F20039" s="28">
        <f>VLOOKUP(B20039,orders!$A$1:$C$21351,3,FALSE)</f>
        <v>0.58116898148148144</v>
      </c>
      <c r="G20039" s="59" t="str">
        <f t="shared" si="939"/>
        <v>May</v>
      </c>
      <c r="H20039" s="59" t="str">
        <f t="shared" si="940"/>
        <v>Thursday</v>
      </c>
      <c r="I20039" s="29" t="str">
        <f>VLOOKUP(C20039,pizzas!$A$1:$D$97,2,FALSE)</f>
        <v>ital_supr</v>
      </c>
      <c r="J20039" s="29" t="str">
        <f>VLOOKUP(C20039,pizzas!$A$1:$D$97,3,FALSE)</f>
        <v>S</v>
      </c>
      <c r="K20039" s="29">
        <f>VLOOKUP(C20039,pizzas!$A$1:$D$97,4,FALSE)</f>
        <v>12.5</v>
      </c>
      <c r="L20039" s="58">
        <f t="shared" si="941"/>
        <v>12.5</v>
      </c>
      <c r="M20039" s="29" t="str">
        <f>VLOOKUP(main!I20039,pizza_types!$A$1:$D$33,2,FALSE)</f>
        <v>The Italian Supreme Pizza</v>
      </c>
      <c r="N20039" s="29" t="str">
        <f>VLOOKUP(I20039,pizza_types!$A$1:$D$33,3,FALSE)</f>
        <v>Supreme</v>
      </c>
      <c r="O20039" s="29" t="str">
        <f>VLOOKUP(I20039,pizza_types!$A$1:$D$33,4,FALSE)</f>
        <v>Calabrese Salami, Capocollo, Tomatoes, Red Onions, Green Olives, Garlic</v>
      </c>
    </row>
    <row r="20040" spans="1:15" x14ac:dyDescent="0.25">
      <c r="A20040" s="6" t="s">
        <v>9</v>
      </c>
      <c r="B20040" s="6">
        <v>8812</v>
      </c>
      <c r="C20040" s="6" t="s">
        <v>37</v>
      </c>
      <c r="D20040" s="6">
        <v>1</v>
      </c>
      <c r="E20040" s="27">
        <f>VLOOKUP(B20040,orders!$A$1:$C$21351,2,FALSE)</f>
        <v>42152</v>
      </c>
      <c r="F20040" s="28">
        <f>VLOOKUP(B20040,orders!$A$1:$C$21351,3,FALSE)</f>
        <v>0.58116898148148144</v>
      </c>
      <c r="G20040" s="59" t="str">
        <f t="shared" si="939"/>
        <v>May</v>
      </c>
      <c r="H20040" s="59" t="str">
        <f t="shared" si="940"/>
        <v>Thursday</v>
      </c>
      <c r="I20040" s="29" t="str">
        <f>VLOOKUP(C20040,pizzas!$A$1:$D$97,2,FALSE)</f>
        <v>ital_veggie</v>
      </c>
      <c r="J20040" s="29" t="str">
        <f>VLOOKUP(C20040,pizzas!$A$1:$D$97,3,FALSE)</f>
        <v>S</v>
      </c>
      <c r="K20040" s="29">
        <f>VLOOKUP(C20040,pizzas!$A$1:$D$97,4,FALSE)</f>
        <v>12.75</v>
      </c>
      <c r="L20040" s="58">
        <f t="shared" si="941"/>
        <v>12.75</v>
      </c>
      <c r="M20040" s="29" t="str">
        <f>VLOOKUP(main!I20040,pizza_types!$A$1:$D$33,2,FALSE)</f>
        <v>The Italian Vegetables Pizza</v>
      </c>
      <c r="N20040" s="29" t="str">
        <f>VLOOKUP(I20040,pizza_types!$A$1:$D$33,3,FALSE)</f>
        <v>Veggie</v>
      </c>
      <c r="O20040" s="29" t="str">
        <f>VLOOKUP(I20040,pizza_types!$A$1:$D$33,4,FALSE)</f>
        <v>Eggplant, Artichokes, Tomatoes, Zucchini, Red Peppers, Garlic, Pesto Sauce</v>
      </c>
    </row>
    <row r="20041" spans="1:15" x14ac:dyDescent="0.25">
      <c r="A20041" s="6" t="s">
        <v>9</v>
      </c>
      <c r="B20041" s="6">
        <v>8812</v>
      </c>
      <c r="C20041" s="6" t="s">
        <v>41</v>
      </c>
      <c r="D20041" s="6">
        <v>1</v>
      </c>
      <c r="E20041" s="27">
        <f>VLOOKUP(B20041,orders!$A$1:$C$21351,2,FALSE)</f>
        <v>42152</v>
      </c>
      <c r="F20041" s="28">
        <f>VLOOKUP(B20041,orders!$A$1:$C$21351,3,FALSE)</f>
        <v>0.58116898148148144</v>
      </c>
      <c r="G20041" s="59" t="str">
        <f t="shared" si="939"/>
        <v>May</v>
      </c>
      <c r="H20041" s="59" t="str">
        <f t="shared" si="940"/>
        <v>Thursday</v>
      </c>
      <c r="I20041" s="29" t="str">
        <f>VLOOKUP(C20041,pizzas!$A$1:$D$97,2,FALSE)</f>
        <v>napolitana</v>
      </c>
      <c r="J20041" s="29" t="str">
        <f>VLOOKUP(C20041,pizzas!$A$1:$D$97,3,FALSE)</f>
        <v>L</v>
      </c>
      <c r="K20041" s="29">
        <f>VLOOKUP(C20041,pizzas!$A$1:$D$97,4,FALSE)</f>
        <v>20.5</v>
      </c>
      <c r="L20041" s="58">
        <f t="shared" si="941"/>
        <v>20.5</v>
      </c>
      <c r="M20041" s="29" t="str">
        <f>VLOOKUP(main!I20041,pizza_types!$A$1:$D$33,2,FALSE)</f>
        <v>The Napolitana Pizza</v>
      </c>
      <c r="N20041" s="29" t="str">
        <f>VLOOKUP(I20041,pizza_types!$A$1:$D$33,3,FALSE)</f>
        <v>Classic</v>
      </c>
      <c r="O20041" s="29" t="str">
        <f>VLOOKUP(I20041,pizza_types!$A$1:$D$33,4,FALSE)</f>
        <v>Tomatoes, Anchovies, Green Olives, Red Onions, Garlic</v>
      </c>
    </row>
    <row r="20042" spans="1:15" x14ac:dyDescent="0.25">
      <c r="A20042" s="6" t="s">
        <v>9</v>
      </c>
      <c r="B20042" s="6">
        <v>8812</v>
      </c>
      <c r="C20042" s="6" t="s">
        <v>34</v>
      </c>
      <c r="D20042" s="6">
        <v>1</v>
      </c>
      <c r="E20042" s="27">
        <f>VLOOKUP(B20042,orders!$A$1:$C$21351,2,FALSE)</f>
        <v>42152</v>
      </c>
      <c r="F20042" s="28">
        <f>VLOOKUP(B20042,orders!$A$1:$C$21351,3,FALSE)</f>
        <v>0.58116898148148144</v>
      </c>
      <c r="G20042" s="59" t="str">
        <f t="shared" si="939"/>
        <v>May</v>
      </c>
      <c r="H20042" s="59" t="str">
        <f t="shared" si="940"/>
        <v>Thursday</v>
      </c>
      <c r="I20042" s="29" t="str">
        <f>VLOOKUP(C20042,pizzas!$A$1:$D$97,2,FALSE)</f>
        <v>napolitana</v>
      </c>
      <c r="J20042" s="29" t="str">
        <f>VLOOKUP(C20042,pizzas!$A$1:$D$97,3,FALSE)</f>
        <v>S</v>
      </c>
      <c r="K20042" s="29">
        <f>VLOOKUP(C20042,pizzas!$A$1:$D$97,4,FALSE)</f>
        <v>12</v>
      </c>
      <c r="L20042" s="58">
        <f t="shared" si="941"/>
        <v>12</v>
      </c>
      <c r="M20042" s="29" t="str">
        <f>VLOOKUP(main!I20042,pizza_types!$A$1:$D$33,2,FALSE)</f>
        <v>The Napolitana Pizza</v>
      </c>
      <c r="N20042" s="29" t="str">
        <f>VLOOKUP(I20042,pizza_types!$A$1:$D$33,3,FALSE)</f>
        <v>Classic</v>
      </c>
      <c r="O20042" s="29" t="str">
        <f>VLOOKUP(I20042,pizza_types!$A$1:$D$33,4,FALSE)</f>
        <v>Tomatoes, Anchovies, Green Olives, Red Onions, Garlic</v>
      </c>
    </row>
    <row r="20043" spans="1:15" x14ac:dyDescent="0.25">
      <c r="A20043" s="6" t="s">
        <v>9</v>
      </c>
      <c r="B20043" s="6">
        <v>8812</v>
      </c>
      <c r="C20043" s="6" t="s">
        <v>32</v>
      </c>
      <c r="D20043" s="6">
        <v>1</v>
      </c>
      <c r="E20043" s="27">
        <f>VLOOKUP(B20043,orders!$A$1:$C$21351,2,FALSE)</f>
        <v>42152</v>
      </c>
      <c r="F20043" s="28">
        <f>VLOOKUP(B20043,orders!$A$1:$C$21351,3,FALSE)</f>
        <v>0.58116898148148144</v>
      </c>
      <c r="G20043" s="59" t="str">
        <f t="shared" si="939"/>
        <v>May</v>
      </c>
      <c r="H20043" s="59" t="str">
        <f t="shared" si="940"/>
        <v>Thursday</v>
      </c>
      <c r="I20043" s="29" t="str">
        <f>VLOOKUP(C20043,pizzas!$A$1:$D$97,2,FALSE)</f>
        <v>soppressata</v>
      </c>
      <c r="J20043" s="29" t="str">
        <f>VLOOKUP(C20043,pizzas!$A$1:$D$97,3,FALSE)</f>
        <v>L</v>
      </c>
      <c r="K20043" s="29">
        <f>VLOOKUP(C20043,pizzas!$A$1:$D$97,4,FALSE)</f>
        <v>20.75</v>
      </c>
      <c r="L20043" s="58">
        <f t="shared" si="941"/>
        <v>20.75</v>
      </c>
      <c r="M20043" s="29" t="str">
        <f>VLOOKUP(main!I20043,pizza_types!$A$1:$D$33,2,FALSE)</f>
        <v>The Soppressata Pizza</v>
      </c>
      <c r="N20043" s="29" t="str">
        <f>VLOOKUP(I20043,pizza_types!$A$1:$D$33,3,FALSE)</f>
        <v>Supreme</v>
      </c>
      <c r="O20043" s="29" t="str">
        <f>VLOOKUP(I20043,pizza_types!$A$1:$D$33,4,FALSE)</f>
        <v>Soppressata Salami, Fontina Cheese, Mozzarella Cheese, Mushrooms, Garlic</v>
      </c>
    </row>
    <row r="20044" spans="1:15" x14ac:dyDescent="0.25">
      <c r="A20044" s="6" t="s">
        <v>9</v>
      </c>
      <c r="B20044" s="6">
        <v>8812</v>
      </c>
      <c r="C20044" s="6" t="s">
        <v>92</v>
      </c>
      <c r="D20044" s="6">
        <v>1</v>
      </c>
      <c r="E20044" s="27">
        <f>VLOOKUP(B20044,orders!$A$1:$C$21351,2,FALSE)</f>
        <v>42152</v>
      </c>
      <c r="F20044" s="28">
        <f>VLOOKUP(B20044,orders!$A$1:$C$21351,3,FALSE)</f>
        <v>0.58116898148148144</v>
      </c>
      <c r="G20044" s="59" t="str">
        <f t="shared" si="939"/>
        <v>May</v>
      </c>
      <c r="H20044" s="59" t="str">
        <f t="shared" si="940"/>
        <v>Thursday</v>
      </c>
      <c r="I20044" s="29" t="str">
        <f>VLOOKUP(C20044,pizzas!$A$1:$D$97,2,FALSE)</f>
        <v>soppressata</v>
      </c>
      <c r="J20044" s="29" t="str">
        <f>VLOOKUP(C20044,pizzas!$A$1:$D$97,3,FALSE)</f>
        <v>S</v>
      </c>
      <c r="K20044" s="29">
        <f>VLOOKUP(C20044,pizzas!$A$1:$D$97,4,FALSE)</f>
        <v>12.5</v>
      </c>
      <c r="L20044" s="58">
        <f t="shared" si="941"/>
        <v>12.5</v>
      </c>
      <c r="M20044" s="29" t="str">
        <f>VLOOKUP(main!I20044,pizza_types!$A$1:$D$33,2,FALSE)</f>
        <v>The Soppressata Pizza</v>
      </c>
      <c r="N20044" s="29" t="str">
        <f>VLOOKUP(I20044,pizza_types!$A$1:$D$33,3,FALSE)</f>
        <v>Supreme</v>
      </c>
      <c r="O20044" s="29" t="str">
        <f>VLOOKUP(I20044,pizza_types!$A$1:$D$33,4,FALSE)</f>
        <v>Soppressata Salami, Fontina Cheese, Mozzarella Cheese, Mushrooms, Garlic</v>
      </c>
    </row>
    <row r="20045" spans="1:15" x14ac:dyDescent="0.25">
      <c r="A20045" s="6" t="s">
        <v>9</v>
      </c>
      <c r="B20045" s="6">
        <v>8812</v>
      </c>
      <c r="C20045" s="6" t="s">
        <v>20</v>
      </c>
      <c r="D20045" s="6">
        <v>2</v>
      </c>
      <c r="E20045" s="27">
        <f>VLOOKUP(B20045,orders!$A$1:$C$21351,2,FALSE)</f>
        <v>42152</v>
      </c>
      <c r="F20045" s="28">
        <f>VLOOKUP(B20045,orders!$A$1:$C$21351,3,FALSE)</f>
        <v>0.58116898148148144</v>
      </c>
      <c r="G20045" s="59" t="str">
        <f t="shared" si="939"/>
        <v>May</v>
      </c>
      <c r="H20045" s="59" t="str">
        <f t="shared" si="940"/>
        <v>Thursday</v>
      </c>
      <c r="I20045" s="29" t="str">
        <f>VLOOKUP(C20045,pizzas!$A$1:$D$97,2,FALSE)</f>
        <v>spicy_ital</v>
      </c>
      <c r="J20045" s="29" t="str">
        <f>VLOOKUP(C20045,pizzas!$A$1:$D$97,3,FALSE)</f>
        <v>L</v>
      </c>
      <c r="K20045" s="29">
        <f>VLOOKUP(C20045,pizzas!$A$1:$D$97,4,FALSE)</f>
        <v>20.75</v>
      </c>
      <c r="L20045" s="58">
        <f t="shared" si="941"/>
        <v>41.5</v>
      </c>
      <c r="M20045" s="29" t="str">
        <f>VLOOKUP(main!I20045,pizza_types!$A$1:$D$33,2,FALSE)</f>
        <v>The Spicy Italian Pizza</v>
      </c>
      <c r="N20045" s="29" t="str">
        <f>VLOOKUP(I20045,pizza_types!$A$1:$D$33,3,FALSE)</f>
        <v>Supreme</v>
      </c>
      <c r="O20045" s="29" t="str">
        <f>VLOOKUP(I20045,pizza_types!$A$1:$D$33,4,FALSE)</f>
        <v>Capocollo, Tomatoes, Goat Cheese, Artichokes, Peperoncini verdi, Garlic</v>
      </c>
    </row>
    <row r="20046" spans="1:15" x14ac:dyDescent="0.25">
      <c r="A20046" s="6" t="s">
        <v>9</v>
      </c>
      <c r="B20046" s="6">
        <v>8812</v>
      </c>
      <c r="C20046" s="6" t="s">
        <v>73</v>
      </c>
      <c r="D20046" s="6">
        <v>1</v>
      </c>
      <c r="E20046" s="27">
        <f>VLOOKUP(B20046,orders!$A$1:$C$21351,2,FALSE)</f>
        <v>42152</v>
      </c>
      <c r="F20046" s="28">
        <f>VLOOKUP(B20046,orders!$A$1:$C$21351,3,FALSE)</f>
        <v>0.58116898148148144</v>
      </c>
      <c r="G20046" s="59" t="str">
        <f t="shared" si="939"/>
        <v>May</v>
      </c>
      <c r="H20046" s="59" t="str">
        <f t="shared" si="940"/>
        <v>Thursday</v>
      </c>
      <c r="I20046" s="29" t="str">
        <f>VLOOKUP(C20046,pizzas!$A$1:$D$97,2,FALSE)</f>
        <v>thai_ckn</v>
      </c>
      <c r="J20046" s="29" t="str">
        <f>VLOOKUP(C20046,pizzas!$A$1:$D$97,3,FALSE)</f>
        <v>S</v>
      </c>
      <c r="K20046" s="29">
        <f>VLOOKUP(C20046,pizzas!$A$1:$D$97,4,FALSE)</f>
        <v>12.75</v>
      </c>
      <c r="L20046" s="58">
        <f t="shared" si="941"/>
        <v>12.75</v>
      </c>
      <c r="M20046" s="29" t="str">
        <f>VLOOKUP(main!I20046,pizza_types!$A$1:$D$33,2,FALSE)</f>
        <v>The Thai Chicken Pizza</v>
      </c>
      <c r="N20046" s="29" t="str">
        <f>VLOOKUP(I20046,pizza_types!$A$1:$D$33,3,FALSE)</f>
        <v>Chicken</v>
      </c>
      <c r="O20046" s="29" t="str">
        <f>VLOOKUP(I20046,pizza_types!$A$1:$D$33,4,FALSE)</f>
        <v>Chicken, Pineapple, Tomatoes, Red Peppers, Thai Sweet Chilli Sauce</v>
      </c>
    </row>
    <row r="20047" spans="1:15" x14ac:dyDescent="0.25">
      <c r="A20047" s="6" t="s">
        <v>9</v>
      </c>
      <c r="B20047" s="6">
        <v>8812</v>
      </c>
      <c r="C20047" s="6" t="s">
        <v>77</v>
      </c>
      <c r="D20047" s="6">
        <v>1</v>
      </c>
      <c r="E20047" s="27">
        <f>VLOOKUP(B20047,orders!$A$1:$C$21351,2,FALSE)</f>
        <v>42152</v>
      </c>
      <c r="F20047" s="28">
        <f>VLOOKUP(B20047,orders!$A$1:$C$21351,3,FALSE)</f>
        <v>0.58116898148148144</v>
      </c>
      <c r="G20047" s="59" t="str">
        <f t="shared" si="939"/>
        <v>May</v>
      </c>
      <c r="H20047" s="59" t="str">
        <f t="shared" si="940"/>
        <v>Thursday</v>
      </c>
      <c r="I20047" s="29" t="str">
        <f>VLOOKUP(C20047,pizzas!$A$1:$D$97,2,FALSE)</f>
        <v>the_greek</v>
      </c>
      <c r="J20047" s="29" t="str">
        <f>VLOOKUP(C20047,pizzas!$A$1:$D$97,3,FALSE)</f>
        <v>M</v>
      </c>
      <c r="K20047" s="29">
        <f>VLOOKUP(C20047,pizzas!$A$1:$D$97,4,FALSE)</f>
        <v>16</v>
      </c>
      <c r="L20047" s="58">
        <f t="shared" si="941"/>
        <v>16</v>
      </c>
      <c r="M20047" s="29" t="str">
        <f>VLOOKUP(main!I20047,pizza_types!$A$1:$D$33,2,FALSE)</f>
        <v>The Greek Pizza</v>
      </c>
      <c r="N20047" s="29" t="str">
        <f>VLOOKUP(I20047,pizza_types!$A$1:$D$33,3,FALSE)</f>
        <v>Classic</v>
      </c>
      <c r="O20047" s="29" t="str">
        <f>VLOOKUP(I20047,pizza_types!$A$1:$D$33,4,FALSE)</f>
        <v>Kalamata Olives, Feta Cheese, Tomatoes, Garlic, Beef Chuck Roast, Red Onions</v>
      </c>
    </row>
    <row r="20048" spans="1:15" x14ac:dyDescent="0.25">
      <c r="A20048" s="6" t="s">
        <v>9</v>
      </c>
      <c r="B20048" s="6">
        <v>8813</v>
      </c>
      <c r="C20048" s="6" t="s">
        <v>36</v>
      </c>
      <c r="D20048" s="6">
        <v>1</v>
      </c>
      <c r="E20048" s="27">
        <f>VLOOKUP(B20048,orders!$A$1:$C$21351,2,FALSE)</f>
        <v>42152</v>
      </c>
      <c r="F20048" s="28">
        <f>VLOOKUP(B20048,orders!$A$1:$C$21351,3,FALSE)</f>
        <v>0.5920023148148148</v>
      </c>
      <c r="G20048" s="59" t="str">
        <f t="shared" si="939"/>
        <v>May</v>
      </c>
      <c r="H20048" s="59" t="str">
        <f t="shared" si="940"/>
        <v>Thursday</v>
      </c>
      <c r="I20048" s="29" t="str">
        <f>VLOOKUP(C20048,pizzas!$A$1:$D$97,2,FALSE)</f>
        <v>four_cheese</v>
      </c>
      <c r="J20048" s="29" t="str">
        <f>VLOOKUP(C20048,pizzas!$A$1:$D$97,3,FALSE)</f>
        <v>M</v>
      </c>
      <c r="K20048" s="29">
        <f>VLOOKUP(C20048,pizzas!$A$1:$D$97,4,FALSE)</f>
        <v>14.75</v>
      </c>
      <c r="L20048" s="58">
        <f t="shared" si="941"/>
        <v>14.75</v>
      </c>
      <c r="M20048" s="29" t="str">
        <f>VLOOKUP(main!I20048,pizza_types!$A$1:$D$33,2,FALSE)</f>
        <v>The Four Cheese Pizza</v>
      </c>
      <c r="N20048" s="29" t="str">
        <f>VLOOKUP(I20048,pizza_types!$A$1:$D$33,3,FALSE)</f>
        <v>Veggie</v>
      </c>
      <c r="O20048" s="29" t="str">
        <f>VLOOKUP(I20048,pizza_types!$A$1:$D$33,4,FALSE)</f>
        <v>Ricotta Cheese, Gorgonzola Piccante Cheese, Mozzarella Cheese, Parmigiano Reggiano Cheese, Garlic</v>
      </c>
    </row>
    <row r="20049" spans="1:15" x14ac:dyDescent="0.25">
      <c r="A20049" s="6" t="s">
        <v>9</v>
      </c>
      <c r="B20049" s="6">
        <v>8814</v>
      </c>
      <c r="C20049" s="6" t="s">
        <v>6</v>
      </c>
      <c r="D20049" s="6">
        <v>1</v>
      </c>
      <c r="E20049" s="27">
        <f>VLOOKUP(B20049,orders!$A$1:$C$21351,2,FALSE)</f>
        <v>42152</v>
      </c>
      <c r="F20049" s="28">
        <f>VLOOKUP(B20049,orders!$A$1:$C$21351,3,FALSE)</f>
        <v>0.59255787037037033</v>
      </c>
      <c r="G20049" s="59" t="str">
        <f t="shared" si="939"/>
        <v>May</v>
      </c>
      <c r="H20049" s="59" t="str">
        <f t="shared" si="940"/>
        <v>Thursday</v>
      </c>
      <c r="I20049" s="29" t="str">
        <f>VLOOKUP(C20049,pizzas!$A$1:$D$97,2,FALSE)</f>
        <v>five_cheese</v>
      </c>
      <c r="J20049" s="29" t="str">
        <f>VLOOKUP(C20049,pizzas!$A$1:$D$97,3,FALSE)</f>
        <v>L</v>
      </c>
      <c r="K20049" s="29">
        <f>VLOOKUP(C20049,pizzas!$A$1:$D$97,4,FALSE)</f>
        <v>18.5</v>
      </c>
      <c r="L20049" s="58">
        <f t="shared" si="941"/>
        <v>18.5</v>
      </c>
      <c r="M20049" s="29" t="str">
        <f>VLOOKUP(main!I20049,pizza_types!$A$1:$D$33,2,FALSE)</f>
        <v>The Five Cheese Pizza</v>
      </c>
      <c r="N20049" s="29" t="str">
        <f>VLOOKUP(I20049,pizza_types!$A$1:$D$33,3,FALSE)</f>
        <v>Veggie</v>
      </c>
      <c r="O20049" s="29" t="str">
        <f>VLOOKUP(I20049,pizza_types!$A$1:$D$33,4,FALSE)</f>
        <v>Mozzarella Cheese, Provolone Cheese, Smoked Gouda Cheese, Romano Cheese, Blue Cheese, Garlic</v>
      </c>
    </row>
    <row r="20050" spans="1:15" x14ac:dyDescent="0.25">
      <c r="A20050" s="6" t="s">
        <v>9</v>
      </c>
      <c r="B20050" s="6">
        <v>8815</v>
      </c>
      <c r="C20050" s="6" t="s">
        <v>30</v>
      </c>
      <c r="D20050" s="6">
        <v>1</v>
      </c>
      <c r="E20050" s="27">
        <f>VLOOKUP(B20050,orders!$A$1:$C$21351,2,FALSE)</f>
        <v>42152</v>
      </c>
      <c r="F20050" s="28">
        <f>VLOOKUP(B20050,orders!$A$1:$C$21351,3,FALSE)</f>
        <v>0.60332175925925924</v>
      </c>
      <c r="G20050" s="59" t="str">
        <f t="shared" si="939"/>
        <v>May</v>
      </c>
      <c r="H20050" s="59" t="str">
        <f t="shared" si="940"/>
        <v>Thursday</v>
      </c>
      <c r="I20050" s="29" t="str">
        <f>VLOOKUP(C20050,pizzas!$A$1:$D$97,2,FALSE)</f>
        <v>ckn_pesto</v>
      </c>
      <c r="J20050" s="29" t="str">
        <f>VLOOKUP(C20050,pizzas!$A$1:$D$97,3,FALSE)</f>
        <v>L</v>
      </c>
      <c r="K20050" s="29">
        <f>VLOOKUP(C20050,pizzas!$A$1:$D$97,4,FALSE)</f>
        <v>20.75</v>
      </c>
      <c r="L20050" s="58">
        <f t="shared" si="941"/>
        <v>20.75</v>
      </c>
      <c r="M20050" s="29" t="str">
        <f>VLOOKUP(main!I20050,pizza_types!$A$1:$D$33,2,FALSE)</f>
        <v>The Chicken Pesto Pizza</v>
      </c>
      <c r="N20050" s="29" t="str">
        <f>VLOOKUP(I20050,pizza_types!$A$1:$D$33,3,FALSE)</f>
        <v>Chicken</v>
      </c>
      <c r="O20050" s="29" t="str">
        <f>VLOOKUP(I20050,pizza_types!$A$1:$D$33,4,FALSE)</f>
        <v>Chicken, Tomatoes, Red Peppers, Spinach, Garlic, Pesto Sauce</v>
      </c>
    </row>
    <row r="20051" spans="1:15" x14ac:dyDescent="0.25">
      <c r="A20051" s="6" t="s">
        <v>9</v>
      </c>
      <c r="B20051" s="6">
        <v>8815</v>
      </c>
      <c r="C20051" s="6" t="s">
        <v>61</v>
      </c>
      <c r="D20051" s="6">
        <v>1</v>
      </c>
      <c r="E20051" s="27">
        <f>VLOOKUP(B20051,orders!$A$1:$C$21351,2,FALSE)</f>
        <v>42152</v>
      </c>
      <c r="F20051" s="28">
        <f>VLOOKUP(B20051,orders!$A$1:$C$21351,3,FALSE)</f>
        <v>0.60332175925925924</v>
      </c>
      <c r="G20051" s="59" t="str">
        <f t="shared" si="939"/>
        <v>May</v>
      </c>
      <c r="H20051" s="59" t="str">
        <f t="shared" si="940"/>
        <v>Thursday</v>
      </c>
      <c r="I20051" s="29" t="str">
        <f>VLOOKUP(C20051,pizzas!$A$1:$D$97,2,FALSE)</f>
        <v>classic_dlx</v>
      </c>
      <c r="J20051" s="29" t="str">
        <f>VLOOKUP(C20051,pizzas!$A$1:$D$97,3,FALSE)</f>
        <v>L</v>
      </c>
      <c r="K20051" s="29">
        <f>VLOOKUP(C20051,pizzas!$A$1:$D$97,4,FALSE)</f>
        <v>20.5</v>
      </c>
      <c r="L20051" s="58">
        <f t="shared" si="941"/>
        <v>20.5</v>
      </c>
      <c r="M20051" s="29" t="str">
        <f>VLOOKUP(main!I20051,pizza_types!$A$1:$D$33,2,FALSE)</f>
        <v>The Classic Deluxe Pizza</v>
      </c>
      <c r="N20051" s="29" t="str">
        <f>VLOOKUP(I20051,pizza_types!$A$1:$D$33,3,FALSE)</f>
        <v>Classic</v>
      </c>
      <c r="O20051" s="29" t="str">
        <f>VLOOKUP(I20051,pizza_types!$A$1:$D$33,4,FALSE)</f>
        <v>Pepperoni, Mushrooms, Red Onions, Red Peppers, Bacon</v>
      </c>
    </row>
    <row r="20052" spans="1:15" x14ac:dyDescent="0.25">
      <c r="A20052" s="6" t="s">
        <v>9</v>
      </c>
      <c r="B20052" s="6">
        <v>8815</v>
      </c>
      <c r="C20052" s="6" t="s">
        <v>71</v>
      </c>
      <c r="D20052" s="6">
        <v>1</v>
      </c>
      <c r="E20052" s="27">
        <f>VLOOKUP(B20052,orders!$A$1:$C$21351,2,FALSE)</f>
        <v>42152</v>
      </c>
      <c r="F20052" s="28">
        <f>VLOOKUP(B20052,orders!$A$1:$C$21351,3,FALSE)</f>
        <v>0.60332175925925924</v>
      </c>
      <c r="G20052" s="59" t="str">
        <f t="shared" si="939"/>
        <v>May</v>
      </c>
      <c r="H20052" s="59" t="str">
        <f t="shared" si="940"/>
        <v>Thursday</v>
      </c>
      <c r="I20052" s="29" t="str">
        <f>VLOOKUP(C20052,pizzas!$A$1:$D$97,2,FALSE)</f>
        <v>sicilian</v>
      </c>
      <c r="J20052" s="29" t="str">
        <f>VLOOKUP(C20052,pizzas!$A$1:$D$97,3,FALSE)</f>
        <v>S</v>
      </c>
      <c r="K20052" s="29">
        <f>VLOOKUP(C20052,pizzas!$A$1:$D$97,4,FALSE)</f>
        <v>12.25</v>
      </c>
      <c r="L20052" s="58">
        <f t="shared" si="941"/>
        <v>12.25</v>
      </c>
      <c r="M20052" s="29" t="str">
        <f>VLOOKUP(main!I20052,pizza_types!$A$1:$D$33,2,FALSE)</f>
        <v>The Sicilian Pizza</v>
      </c>
      <c r="N20052" s="29" t="str">
        <f>VLOOKUP(I20052,pizza_types!$A$1:$D$33,3,FALSE)</f>
        <v>Supreme</v>
      </c>
      <c r="O20052" s="29" t="str">
        <f>VLOOKUP(I20052,pizza_types!$A$1:$D$33,4,FALSE)</f>
        <v>Coarse Sicilian Salami, Tomatoes, Green Olives, Luganega Sausage, Onions, Garlic</v>
      </c>
    </row>
    <row r="20053" spans="1:15" x14ac:dyDescent="0.25">
      <c r="A20053" s="6" t="s">
        <v>9</v>
      </c>
      <c r="B20053" s="6">
        <v>8815</v>
      </c>
      <c r="C20053" s="6" t="s">
        <v>32</v>
      </c>
      <c r="D20053" s="6">
        <v>1</v>
      </c>
      <c r="E20053" s="27">
        <f>VLOOKUP(B20053,orders!$A$1:$C$21351,2,FALSE)</f>
        <v>42152</v>
      </c>
      <c r="F20053" s="28">
        <f>VLOOKUP(B20053,orders!$A$1:$C$21351,3,FALSE)</f>
        <v>0.60332175925925924</v>
      </c>
      <c r="G20053" s="59" t="str">
        <f t="shared" si="939"/>
        <v>May</v>
      </c>
      <c r="H20053" s="59" t="str">
        <f t="shared" si="940"/>
        <v>Thursday</v>
      </c>
      <c r="I20053" s="29" t="str">
        <f>VLOOKUP(C20053,pizzas!$A$1:$D$97,2,FALSE)</f>
        <v>soppressata</v>
      </c>
      <c r="J20053" s="29" t="str">
        <f>VLOOKUP(C20053,pizzas!$A$1:$D$97,3,FALSE)</f>
        <v>L</v>
      </c>
      <c r="K20053" s="29">
        <f>VLOOKUP(C20053,pizzas!$A$1:$D$97,4,FALSE)</f>
        <v>20.75</v>
      </c>
      <c r="L20053" s="58">
        <f t="shared" si="941"/>
        <v>20.75</v>
      </c>
      <c r="M20053" s="29" t="str">
        <f>VLOOKUP(main!I20053,pizza_types!$A$1:$D$33,2,FALSE)</f>
        <v>The Soppressata Pizza</v>
      </c>
      <c r="N20053" s="29" t="str">
        <f>VLOOKUP(I20053,pizza_types!$A$1:$D$33,3,FALSE)</f>
        <v>Supreme</v>
      </c>
      <c r="O20053" s="29" t="str">
        <f>VLOOKUP(I20053,pizza_types!$A$1:$D$33,4,FALSE)</f>
        <v>Soppressata Salami, Fontina Cheese, Mozzarella Cheese, Mushrooms, Garlic</v>
      </c>
    </row>
    <row r="20054" spans="1:15" x14ac:dyDescent="0.25">
      <c r="A20054" s="6" t="s">
        <v>9</v>
      </c>
      <c r="B20054" s="6">
        <v>8816</v>
      </c>
      <c r="C20054" s="6" t="s">
        <v>45</v>
      </c>
      <c r="D20054" s="6">
        <v>1</v>
      </c>
      <c r="E20054" s="27">
        <f>VLOOKUP(B20054,orders!$A$1:$C$21351,2,FALSE)</f>
        <v>42152</v>
      </c>
      <c r="F20054" s="28">
        <f>VLOOKUP(B20054,orders!$A$1:$C$21351,3,FALSE)</f>
        <v>0.60671296296296295</v>
      </c>
      <c r="G20054" s="59" t="str">
        <f t="shared" si="939"/>
        <v>May</v>
      </c>
      <c r="H20054" s="59" t="str">
        <f t="shared" si="940"/>
        <v>Thursday</v>
      </c>
      <c r="I20054" s="29" t="str">
        <f>VLOOKUP(C20054,pizzas!$A$1:$D$97,2,FALSE)</f>
        <v>bbq_ckn</v>
      </c>
      <c r="J20054" s="29" t="str">
        <f>VLOOKUP(C20054,pizzas!$A$1:$D$97,3,FALSE)</f>
        <v>M</v>
      </c>
      <c r="K20054" s="29">
        <f>VLOOKUP(C20054,pizzas!$A$1:$D$97,4,FALSE)</f>
        <v>16.75</v>
      </c>
      <c r="L20054" s="58">
        <f t="shared" si="941"/>
        <v>16.75</v>
      </c>
      <c r="M20054" s="29" t="str">
        <f>VLOOKUP(main!I20054,pizza_types!$A$1:$D$33,2,FALSE)</f>
        <v>The Barbecue Chicken Pizza</v>
      </c>
      <c r="N20054" s="29" t="str">
        <f>VLOOKUP(I20054,pizza_types!$A$1:$D$33,3,FALSE)</f>
        <v>Chicken</v>
      </c>
      <c r="O20054" s="29" t="str">
        <f>VLOOKUP(I20054,pizza_types!$A$1:$D$33,4,FALSE)</f>
        <v>Barbecued Chicken, Red Peppers, Green Peppers, Tomatoes, Red Onions, Barbecue Sauce</v>
      </c>
    </row>
    <row r="20055" spans="1:15" x14ac:dyDescent="0.25">
      <c r="A20055" s="6" t="s">
        <v>9</v>
      </c>
      <c r="B20055" s="6">
        <v>8816</v>
      </c>
      <c r="C20055" s="6" t="s">
        <v>35</v>
      </c>
      <c r="D20055" s="6">
        <v>1</v>
      </c>
      <c r="E20055" s="27">
        <f>VLOOKUP(B20055,orders!$A$1:$C$21351,2,FALSE)</f>
        <v>42152</v>
      </c>
      <c r="F20055" s="28">
        <f>VLOOKUP(B20055,orders!$A$1:$C$21351,3,FALSE)</f>
        <v>0.60671296296296295</v>
      </c>
      <c r="G20055" s="59" t="str">
        <f t="shared" si="939"/>
        <v>May</v>
      </c>
      <c r="H20055" s="59" t="str">
        <f t="shared" si="940"/>
        <v>Thursday</v>
      </c>
      <c r="I20055" s="29" t="str">
        <f>VLOOKUP(C20055,pizzas!$A$1:$D$97,2,FALSE)</f>
        <v>calabrese</v>
      </c>
      <c r="J20055" s="29" t="str">
        <f>VLOOKUP(C20055,pizzas!$A$1:$D$97,3,FALSE)</f>
        <v>M</v>
      </c>
      <c r="K20055" s="29">
        <f>VLOOKUP(C20055,pizzas!$A$1:$D$97,4,FALSE)</f>
        <v>16.25</v>
      </c>
      <c r="L20055" s="58">
        <f t="shared" si="941"/>
        <v>16.25</v>
      </c>
      <c r="M20055" s="29" t="str">
        <f>VLOOKUP(main!I20055,pizza_types!$A$1:$D$33,2,FALSE)</f>
        <v>The Calabrese Pizza</v>
      </c>
      <c r="N20055" s="29" t="str">
        <f>VLOOKUP(I20055,pizza_types!$A$1:$D$33,3,FALSE)</f>
        <v>Supreme</v>
      </c>
      <c r="O20055" s="29" t="str">
        <f>VLOOKUP(I20055,pizza_types!$A$1:$D$33,4,FALSE)</f>
        <v>‘Nduja Salami, Pancetta, Tomatoes, Red Onions, Friggitello Peppers, Garlic</v>
      </c>
    </row>
    <row r="20056" spans="1:15" x14ac:dyDescent="0.25">
      <c r="A20056" s="6" t="s">
        <v>9</v>
      </c>
      <c r="B20056" s="6">
        <v>8816</v>
      </c>
      <c r="C20056" s="6" t="s">
        <v>61</v>
      </c>
      <c r="D20056" s="6">
        <v>1</v>
      </c>
      <c r="E20056" s="27">
        <f>VLOOKUP(B20056,orders!$A$1:$C$21351,2,FALSE)</f>
        <v>42152</v>
      </c>
      <c r="F20056" s="28">
        <f>VLOOKUP(B20056,orders!$A$1:$C$21351,3,FALSE)</f>
        <v>0.60671296296296295</v>
      </c>
      <c r="G20056" s="59" t="str">
        <f t="shared" si="939"/>
        <v>May</v>
      </c>
      <c r="H20056" s="59" t="str">
        <f t="shared" si="940"/>
        <v>Thursday</v>
      </c>
      <c r="I20056" s="29" t="str">
        <f>VLOOKUP(C20056,pizzas!$A$1:$D$97,2,FALSE)</f>
        <v>classic_dlx</v>
      </c>
      <c r="J20056" s="29" t="str">
        <f>VLOOKUP(C20056,pizzas!$A$1:$D$97,3,FALSE)</f>
        <v>L</v>
      </c>
      <c r="K20056" s="29">
        <f>VLOOKUP(C20056,pizzas!$A$1:$D$97,4,FALSE)</f>
        <v>20.5</v>
      </c>
      <c r="L20056" s="58">
        <f t="shared" si="941"/>
        <v>20.5</v>
      </c>
      <c r="M20056" s="29" t="str">
        <f>VLOOKUP(main!I20056,pizza_types!$A$1:$D$33,2,FALSE)</f>
        <v>The Classic Deluxe Pizza</v>
      </c>
      <c r="N20056" s="29" t="str">
        <f>VLOOKUP(I20056,pizza_types!$A$1:$D$33,3,FALSE)</f>
        <v>Classic</v>
      </c>
      <c r="O20056" s="29" t="str">
        <f>VLOOKUP(I20056,pizza_types!$A$1:$D$33,4,FALSE)</f>
        <v>Pepperoni, Mushrooms, Red Onions, Red Peppers, Bacon</v>
      </c>
    </row>
    <row r="20057" spans="1:15" x14ac:dyDescent="0.25">
      <c r="A20057" s="6" t="s">
        <v>9</v>
      </c>
      <c r="B20057" s="6">
        <v>8816</v>
      </c>
      <c r="C20057" s="6" t="s">
        <v>17</v>
      </c>
      <c r="D20057" s="6">
        <v>1</v>
      </c>
      <c r="E20057" s="27">
        <f>VLOOKUP(B20057,orders!$A$1:$C$21351,2,FALSE)</f>
        <v>42152</v>
      </c>
      <c r="F20057" s="28">
        <f>VLOOKUP(B20057,orders!$A$1:$C$21351,3,FALSE)</f>
        <v>0.60671296296296295</v>
      </c>
      <c r="G20057" s="59" t="str">
        <f t="shared" si="939"/>
        <v>May</v>
      </c>
      <c r="H20057" s="59" t="str">
        <f t="shared" si="940"/>
        <v>Thursday</v>
      </c>
      <c r="I20057" s="29" t="str">
        <f>VLOOKUP(C20057,pizzas!$A$1:$D$97,2,FALSE)</f>
        <v>ital_cpcllo</v>
      </c>
      <c r="J20057" s="29" t="str">
        <f>VLOOKUP(C20057,pizzas!$A$1:$D$97,3,FALSE)</f>
        <v>L</v>
      </c>
      <c r="K20057" s="29">
        <f>VLOOKUP(C20057,pizzas!$A$1:$D$97,4,FALSE)</f>
        <v>20.5</v>
      </c>
      <c r="L20057" s="58">
        <f t="shared" si="941"/>
        <v>20.5</v>
      </c>
      <c r="M20057" s="29" t="str">
        <f>VLOOKUP(main!I20057,pizza_types!$A$1:$D$33,2,FALSE)</f>
        <v>The Italian Capocollo Pizza</v>
      </c>
      <c r="N20057" s="29" t="str">
        <f>VLOOKUP(I20057,pizza_types!$A$1:$D$33,3,FALSE)</f>
        <v>Classic</v>
      </c>
      <c r="O20057" s="29" t="str">
        <f>VLOOKUP(I20057,pizza_types!$A$1:$D$33,4,FALSE)</f>
        <v>Capocollo, Red Peppers, Tomatoes, Goat Cheese, Garlic, Oregano</v>
      </c>
    </row>
    <row r="20058" spans="1:15" x14ac:dyDescent="0.25">
      <c r="A20058" s="6" t="s">
        <v>9</v>
      </c>
      <c r="B20058" s="6">
        <v>8817</v>
      </c>
      <c r="C20058" s="6" t="s">
        <v>17</v>
      </c>
      <c r="D20058" s="6">
        <v>1</v>
      </c>
      <c r="E20058" s="27">
        <f>VLOOKUP(B20058,orders!$A$1:$C$21351,2,FALSE)</f>
        <v>42152</v>
      </c>
      <c r="F20058" s="28">
        <f>VLOOKUP(B20058,orders!$A$1:$C$21351,3,FALSE)</f>
        <v>0.62163194444444447</v>
      </c>
      <c r="G20058" s="59" t="str">
        <f t="shared" si="939"/>
        <v>May</v>
      </c>
      <c r="H20058" s="59" t="str">
        <f t="shared" si="940"/>
        <v>Thursday</v>
      </c>
      <c r="I20058" s="29" t="str">
        <f>VLOOKUP(C20058,pizzas!$A$1:$D$97,2,FALSE)</f>
        <v>ital_cpcllo</v>
      </c>
      <c r="J20058" s="29" t="str">
        <f>VLOOKUP(C20058,pizzas!$A$1:$D$97,3,FALSE)</f>
        <v>L</v>
      </c>
      <c r="K20058" s="29">
        <f>VLOOKUP(C20058,pizzas!$A$1:$D$97,4,FALSE)</f>
        <v>20.5</v>
      </c>
      <c r="L20058" s="58">
        <f t="shared" si="941"/>
        <v>20.5</v>
      </c>
      <c r="M20058" s="29" t="str">
        <f>VLOOKUP(main!I20058,pizza_types!$A$1:$D$33,2,FALSE)</f>
        <v>The Italian Capocollo Pizza</v>
      </c>
      <c r="N20058" s="29" t="str">
        <f>VLOOKUP(I20058,pizza_types!$A$1:$D$33,3,FALSE)</f>
        <v>Classic</v>
      </c>
      <c r="O20058" s="29" t="str">
        <f>VLOOKUP(I20058,pizza_types!$A$1:$D$33,4,FALSE)</f>
        <v>Capocollo, Red Peppers, Tomatoes, Goat Cheese, Garlic, Oregano</v>
      </c>
    </row>
    <row r="20059" spans="1:15" x14ac:dyDescent="0.25">
      <c r="A20059" s="6" t="s">
        <v>9</v>
      </c>
      <c r="B20059" s="6">
        <v>8818</v>
      </c>
      <c r="C20059" s="6" t="s">
        <v>30</v>
      </c>
      <c r="D20059" s="6">
        <v>1</v>
      </c>
      <c r="E20059" s="27">
        <f>VLOOKUP(B20059,orders!$A$1:$C$21351,2,FALSE)</f>
        <v>42152</v>
      </c>
      <c r="F20059" s="28">
        <f>VLOOKUP(B20059,orders!$A$1:$C$21351,3,FALSE)</f>
        <v>0.63091435185185185</v>
      </c>
      <c r="G20059" s="59" t="str">
        <f t="shared" si="939"/>
        <v>May</v>
      </c>
      <c r="H20059" s="59" t="str">
        <f t="shared" si="940"/>
        <v>Thursday</v>
      </c>
      <c r="I20059" s="29" t="str">
        <f>VLOOKUP(C20059,pizzas!$A$1:$D$97,2,FALSE)</f>
        <v>ckn_pesto</v>
      </c>
      <c r="J20059" s="29" t="str">
        <f>VLOOKUP(C20059,pizzas!$A$1:$D$97,3,FALSE)</f>
        <v>L</v>
      </c>
      <c r="K20059" s="29">
        <f>VLOOKUP(C20059,pizzas!$A$1:$D$97,4,FALSE)</f>
        <v>20.75</v>
      </c>
      <c r="L20059" s="58">
        <f t="shared" si="941"/>
        <v>20.75</v>
      </c>
      <c r="M20059" s="29" t="str">
        <f>VLOOKUP(main!I20059,pizza_types!$A$1:$D$33,2,FALSE)</f>
        <v>The Chicken Pesto Pizza</v>
      </c>
      <c r="N20059" s="29" t="str">
        <f>VLOOKUP(I20059,pizza_types!$A$1:$D$33,3,FALSE)</f>
        <v>Chicken</v>
      </c>
      <c r="O20059" s="29" t="str">
        <f>VLOOKUP(I20059,pizza_types!$A$1:$D$33,4,FALSE)</f>
        <v>Chicken, Tomatoes, Red Peppers, Spinach, Garlic, Pesto Sauce</v>
      </c>
    </row>
    <row r="20060" spans="1:15" x14ac:dyDescent="0.25">
      <c r="A20060" s="6" t="s">
        <v>9</v>
      </c>
      <c r="B20060" s="6">
        <v>8818</v>
      </c>
      <c r="C20060" s="6" t="s">
        <v>42</v>
      </c>
      <c r="D20060" s="6">
        <v>1</v>
      </c>
      <c r="E20060" s="27">
        <f>VLOOKUP(B20060,orders!$A$1:$C$21351,2,FALSE)</f>
        <v>42152</v>
      </c>
      <c r="F20060" s="28">
        <f>VLOOKUP(B20060,orders!$A$1:$C$21351,3,FALSE)</f>
        <v>0.63091435185185185</v>
      </c>
      <c r="G20060" s="59" t="str">
        <f t="shared" si="939"/>
        <v>May</v>
      </c>
      <c r="H20060" s="59" t="str">
        <f t="shared" si="940"/>
        <v>Thursday</v>
      </c>
      <c r="I20060" s="29" t="str">
        <f>VLOOKUP(C20060,pizzas!$A$1:$D$97,2,FALSE)</f>
        <v>sicilian</v>
      </c>
      <c r="J20060" s="29" t="str">
        <f>VLOOKUP(C20060,pizzas!$A$1:$D$97,3,FALSE)</f>
        <v>L</v>
      </c>
      <c r="K20060" s="29">
        <f>VLOOKUP(C20060,pizzas!$A$1:$D$97,4,FALSE)</f>
        <v>20.25</v>
      </c>
      <c r="L20060" s="58">
        <f t="shared" si="941"/>
        <v>20.25</v>
      </c>
      <c r="M20060" s="29" t="str">
        <f>VLOOKUP(main!I20060,pizza_types!$A$1:$D$33,2,FALSE)</f>
        <v>The Sicilian Pizza</v>
      </c>
      <c r="N20060" s="29" t="str">
        <f>VLOOKUP(I20060,pizza_types!$A$1:$D$33,3,FALSE)</f>
        <v>Supreme</v>
      </c>
      <c r="O20060" s="29" t="str">
        <f>VLOOKUP(I20060,pizza_types!$A$1:$D$33,4,FALSE)</f>
        <v>Coarse Sicilian Salami, Tomatoes, Green Olives, Luganega Sausage, Onions, Garlic</v>
      </c>
    </row>
    <row r="20061" spans="1:15" x14ac:dyDescent="0.25">
      <c r="A20061" s="6" t="s">
        <v>9</v>
      </c>
      <c r="B20061" s="6">
        <v>8819</v>
      </c>
      <c r="C20061" s="6" t="s">
        <v>33</v>
      </c>
      <c r="D20061" s="6">
        <v>1</v>
      </c>
      <c r="E20061" s="27">
        <f>VLOOKUP(B20061,orders!$A$1:$C$21351,2,FALSE)</f>
        <v>42152</v>
      </c>
      <c r="F20061" s="28">
        <f>VLOOKUP(B20061,orders!$A$1:$C$21351,3,FALSE)</f>
        <v>0.63305555555555559</v>
      </c>
      <c r="G20061" s="59" t="str">
        <f t="shared" si="939"/>
        <v>May</v>
      </c>
      <c r="H20061" s="59" t="str">
        <f t="shared" si="940"/>
        <v>Thursday</v>
      </c>
      <c r="I20061" s="29" t="str">
        <f>VLOOKUP(C20061,pizzas!$A$1:$D$97,2,FALSE)</f>
        <v>four_cheese</v>
      </c>
      <c r="J20061" s="29" t="str">
        <f>VLOOKUP(C20061,pizzas!$A$1:$D$97,3,FALSE)</f>
        <v>L</v>
      </c>
      <c r="K20061" s="29">
        <f>VLOOKUP(C20061,pizzas!$A$1:$D$97,4,FALSE)</f>
        <v>17.95</v>
      </c>
      <c r="L20061" s="58">
        <f t="shared" si="941"/>
        <v>17.95</v>
      </c>
      <c r="M20061" s="29" t="str">
        <f>VLOOKUP(main!I20061,pizza_types!$A$1:$D$33,2,FALSE)</f>
        <v>The Four Cheese Pizza</v>
      </c>
      <c r="N20061" s="29" t="str">
        <f>VLOOKUP(I20061,pizza_types!$A$1:$D$33,3,FALSE)</f>
        <v>Veggie</v>
      </c>
      <c r="O20061" s="29" t="str">
        <f>VLOOKUP(I20061,pizza_types!$A$1:$D$33,4,FALSE)</f>
        <v>Ricotta Cheese, Gorgonzola Piccante Cheese, Mozzarella Cheese, Parmigiano Reggiano Cheese, Garlic</v>
      </c>
    </row>
    <row r="20062" spans="1:15" x14ac:dyDescent="0.25">
      <c r="A20062" s="6" t="s">
        <v>9</v>
      </c>
      <c r="B20062" s="6">
        <v>8820</v>
      </c>
      <c r="C20062" s="6" t="s">
        <v>88</v>
      </c>
      <c r="D20062" s="6">
        <v>1</v>
      </c>
      <c r="E20062" s="27">
        <f>VLOOKUP(B20062,orders!$A$1:$C$21351,2,FALSE)</f>
        <v>42152</v>
      </c>
      <c r="F20062" s="28">
        <f>VLOOKUP(B20062,orders!$A$1:$C$21351,3,FALSE)</f>
        <v>0.63864583333333336</v>
      </c>
      <c r="G20062" s="59" t="str">
        <f t="shared" si="939"/>
        <v>May</v>
      </c>
      <c r="H20062" s="59" t="str">
        <f t="shared" si="940"/>
        <v>Thursday</v>
      </c>
      <c r="I20062" s="29" t="str">
        <f>VLOOKUP(C20062,pizzas!$A$1:$D$97,2,FALSE)</f>
        <v>ckn_alfredo</v>
      </c>
      <c r="J20062" s="29" t="str">
        <f>VLOOKUP(C20062,pizzas!$A$1:$D$97,3,FALSE)</f>
        <v>L</v>
      </c>
      <c r="K20062" s="29">
        <f>VLOOKUP(C20062,pizzas!$A$1:$D$97,4,FALSE)</f>
        <v>20.75</v>
      </c>
      <c r="L20062" s="58">
        <f t="shared" si="941"/>
        <v>20.75</v>
      </c>
      <c r="M20062" s="29" t="str">
        <f>VLOOKUP(main!I20062,pizza_types!$A$1:$D$33,2,FALSE)</f>
        <v>The Chicken Alfredo Pizza</v>
      </c>
      <c r="N20062" s="29" t="str">
        <f>VLOOKUP(I20062,pizza_types!$A$1:$D$33,3,FALSE)</f>
        <v>Chicken</v>
      </c>
      <c r="O20062" s="29" t="str">
        <f>VLOOKUP(I20062,pizza_types!$A$1:$D$33,4,FALSE)</f>
        <v>Chicken, Red Onions, Red Peppers, Mushrooms, Asiago Cheese, Alfredo Sauce</v>
      </c>
    </row>
    <row r="20063" spans="1:15" x14ac:dyDescent="0.25">
      <c r="A20063" s="6" t="s">
        <v>9</v>
      </c>
      <c r="B20063" s="6">
        <v>8821</v>
      </c>
      <c r="C20063" s="6" t="s">
        <v>79</v>
      </c>
      <c r="D20063" s="6">
        <v>1</v>
      </c>
      <c r="E20063" s="27">
        <f>VLOOKUP(B20063,orders!$A$1:$C$21351,2,FALSE)</f>
        <v>42152</v>
      </c>
      <c r="F20063" s="28">
        <f>VLOOKUP(B20063,orders!$A$1:$C$21351,3,FALSE)</f>
        <v>0.64781250000000001</v>
      </c>
      <c r="G20063" s="59" t="str">
        <f t="shared" si="939"/>
        <v>May</v>
      </c>
      <c r="H20063" s="59" t="str">
        <f t="shared" si="940"/>
        <v>Thursday</v>
      </c>
      <c r="I20063" s="29" t="str">
        <f>VLOOKUP(C20063,pizzas!$A$1:$D$97,2,FALSE)</f>
        <v>spinach_fet</v>
      </c>
      <c r="J20063" s="29" t="str">
        <f>VLOOKUP(C20063,pizzas!$A$1:$D$97,3,FALSE)</f>
        <v>S</v>
      </c>
      <c r="K20063" s="29">
        <f>VLOOKUP(C20063,pizzas!$A$1:$D$97,4,FALSE)</f>
        <v>12</v>
      </c>
      <c r="L20063" s="58">
        <f t="shared" si="941"/>
        <v>12</v>
      </c>
      <c r="M20063" s="29" t="str">
        <f>VLOOKUP(main!I20063,pizza_types!$A$1:$D$33,2,FALSE)</f>
        <v>The Spinach and Feta Pizza</v>
      </c>
      <c r="N20063" s="29" t="str">
        <f>VLOOKUP(I20063,pizza_types!$A$1:$D$33,3,FALSE)</f>
        <v>Veggie</v>
      </c>
      <c r="O20063" s="29" t="str">
        <f>VLOOKUP(I20063,pizza_types!$A$1:$D$33,4,FALSE)</f>
        <v>Spinach, Mushrooms, Red Onions, Feta Cheese, Garlic</v>
      </c>
    </row>
    <row r="20064" spans="1:15" x14ac:dyDescent="0.25">
      <c r="A20064" s="6" t="s">
        <v>9</v>
      </c>
      <c r="B20064" s="6">
        <v>8822</v>
      </c>
      <c r="C20064" s="6" t="s">
        <v>30</v>
      </c>
      <c r="D20064" s="6">
        <v>1</v>
      </c>
      <c r="E20064" s="27">
        <f>VLOOKUP(B20064,orders!$A$1:$C$21351,2,FALSE)</f>
        <v>42152</v>
      </c>
      <c r="F20064" s="28">
        <f>VLOOKUP(B20064,orders!$A$1:$C$21351,3,FALSE)</f>
        <v>0.65164351851851854</v>
      </c>
      <c r="G20064" s="59" t="str">
        <f t="shared" si="939"/>
        <v>May</v>
      </c>
      <c r="H20064" s="59" t="str">
        <f t="shared" si="940"/>
        <v>Thursday</v>
      </c>
      <c r="I20064" s="29" t="str">
        <f>VLOOKUP(C20064,pizzas!$A$1:$D$97,2,FALSE)</f>
        <v>ckn_pesto</v>
      </c>
      <c r="J20064" s="29" t="str">
        <f>VLOOKUP(C20064,pizzas!$A$1:$D$97,3,FALSE)</f>
        <v>L</v>
      </c>
      <c r="K20064" s="29">
        <f>VLOOKUP(C20064,pizzas!$A$1:$D$97,4,FALSE)</f>
        <v>20.75</v>
      </c>
      <c r="L20064" s="58">
        <f t="shared" si="941"/>
        <v>20.75</v>
      </c>
      <c r="M20064" s="29" t="str">
        <f>VLOOKUP(main!I20064,pizza_types!$A$1:$D$33,2,FALSE)</f>
        <v>The Chicken Pesto Pizza</v>
      </c>
      <c r="N20064" s="29" t="str">
        <f>VLOOKUP(I20064,pizza_types!$A$1:$D$33,3,FALSE)</f>
        <v>Chicken</v>
      </c>
      <c r="O20064" s="29" t="str">
        <f>VLOOKUP(I20064,pizza_types!$A$1:$D$33,4,FALSE)</f>
        <v>Chicken, Tomatoes, Red Peppers, Spinach, Garlic, Pesto Sauce</v>
      </c>
    </row>
    <row r="20065" spans="1:15" x14ac:dyDescent="0.25">
      <c r="A20065" s="6" t="s">
        <v>9</v>
      </c>
      <c r="B20065" s="6">
        <v>8822</v>
      </c>
      <c r="C20065" s="6" t="s">
        <v>43</v>
      </c>
      <c r="D20065" s="6">
        <v>1</v>
      </c>
      <c r="E20065" s="27">
        <f>VLOOKUP(B20065,orders!$A$1:$C$21351,2,FALSE)</f>
        <v>42152</v>
      </c>
      <c r="F20065" s="28">
        <f>VLOOKUP(B20065,orders!$A$1:$C$21351,3,FALSE)</f>
        <v>0.65164351851851854</v>
      </c>
      <c r="G20065" s="59" t="str">
        <f t="shared" si="939"/>
        <v>May</v>
      </c>
      <c r="H20065" s="59" t="str">
        <f t="shared" si="940"/>
        <v>Thursday</v>
      </c>
      <c r="I20065" s="29" t="str">
        <f>VLOOKUP(C20065,pizzas!$A$1:$D$97,2,FALSE)</f>
        <v>ital_cpcllo</v>
      </c>
      <c r="J20065" s="29" t="str">
        <f>VLOOKUP(C20065,pizzas!$A$1:$D$97,3,FALSE)</f>
        <v>M</v>
      </c>
      <c r="K20065" s="29">
        <f>VLOOKUP(C20065,pizzas!$A$1:$D$97,4,FALSE)</f>
        <v>16</v>
      </c>
      <c r="L20065" s="58">
        <f t="shared" si="941"/>
        <v>16</v>
      </c>
      <c r="M20065" s="29" t="str">
        <f>VLOOKUP(main!I20065,pizza_types!$A$1:$D$33,2,FALSE)</f>
        <v>The Italian Capocollo Pizza</v>
      </c>
      <c r="N20065" s="29" t="str">
        <f>VLOOKUP(I20065,pizza_types!$A$1:$D$33,3,FALSE)</f>
        <v>Classic</v>
      </c>
      <c r="O20065" s="29" t="str">
        <f>VLOOKUP(I20065,pizza_types!$A$1:$D$33,4,FALSE)</f>
        <v>Capocollo, Red Peppers, Tomatoes, Goat Cheese, Garlic, Oregano</v>
      </c>
    </row>
    <row r="20066" spans="1:15" x14ac:dyDescent="0.25">
      <c r="A20066" s="6" t="s">
        <v>9</v>
      </c>
      <c r="B20066" s="6">
        <v>8823</v>
      </c>
      <c r="C20066" s="6" t="s">
        <v>43</v>
      </c>
      <c r="D20066" s="6">
        <v>1</v>
      </c>
      <c r="E20066" s="27">
        <f>VLOOKUP(B20066,orders!$A$1:$C$21351,2,FALSE)</f>
        <v>42152</v>
      </c>
      <c r="F20066" s="28">
        <f>VLOOKUP(B20066,orders!$A$1:$C$21351,3,FALSE)</f>
        <v>0.65524305555555551</v>
      </c>
      <c r="G20066" s="59" t="str">
        <f t="shared" si="939"/>
        <v>May</v>
      </c>
      <c r="H20066" s="59" t="str">
        <f t="shared" si="940"/>
        <v>Thursday</v>
      </c>
      <c r="I20066" s="29" t="str">
        <f>VLOOKUP(C20066,pizzas!$A$1:$D$97,2,FALSE)</f>
        <v>ital_cpcllo</v>
      </c>
      <c r="J20066" s="29" t="str">
        <f>VLOOKUP(C20066,pizzas!$A$1:$D$97,3,FALSE)</f>
        <v>M</v>
      </c>
      <c r="K20066" s="29">
        <f>VLOOKUP(C20066,pizzas!$A$1:$D$97,4,FALSE)</f>
        <v>16</v>
      </c>
      <c r="L20066" s="58">
        <f t="shared" si="941"/>
        <v>16</v>
      </c>
      <c r="M20066" s="29" t="str">
        <f>VLOOKUP(main!I20066,pizza_types!$A$1:$D$33,2,FALSE)</f>
        <v>The Italian Capocollo Pizza</v>
      </c>
      <c r="N20066" s="29" t="str">
        <f>VLOOKUP(I20066,pizza_types!$A$1:$D$33,3,FALSE)</f>
        <v>Classic</v>
      </c>
      <c r="O20066" s="29" t="str">
        <f>VLOOKUP(I20066,pizza_types!$A$1:$D$33,4,FALSE)</f>
        <v>Capocollo, Red Peppers, Tomatoes, Goat Cheese, Garlic, Oregano</v>
      </c>
    </row>
    <row r="20067" spans="1:15" x14ac:dyDescent="0.25">
      <c r="A20067" s="6" t="s">
        <v>9</v>
      </c>
      <c r="B20067" s="6">
        <v>8823</v>
      </c>
      <c r="C20067" s="6" t="s">
        <v>48</v>
      </c>
      <c r="D20067" s="6">
        <v>1</v>
      </c>
      <c r="E20067" s="27">
        <f>VLOOKUP(B20067,orders!$A$1:$C$21351,2,FALSE)</f>
        <v>42152</v>
      </c>
      <c r="F20067" s="28">
        <f>VLOOKUP(B20067,orders!$A$1:$C$21351,3,FALSE)</f>
        <v>0.65524305555555551</v>
      </c>
      <c r="G20067" s="59" t="str">
        <f t="shared" si="939"/>
        <v>May</v>
      </c>
      <c r="H20067" s="59" t="str">
        <f t="shared" si="940"/>
        <v>Thursday</v>
      </c>
      <c r="I20067" s="29" t="str">
        <f>VLOOKUP(C20067,pizzas!$A$1:$D$97,2,FALSE)</f>
        <v>sicilian</v>
      </c>
      <c r="J20067" s="29" t="str">
        <f>VLOOKUP(C20067,pizzas!$A$1:$D$97,3,FALSE)</f>
        <v>M</v>
      </c>
      <c r="K20067" s="29">
        <f>VLOOKUP(C20067,pizzas!$A$1:$D$97,4,FALSE)</f>
        <v>16.25</v>
      </c>
      <c r="L20067" s="58">
        <f t="shared" si="941"/>
        <v>16.25</v>
      </c>
      <c r="M20067" s="29" t="str">
        <f>VLOOKUP(main!I20067,pizza_types!$A$1:$D$33,2,FALSE)</f>
        <v>The Sicilian Pizza</v>
      </c>
      <c r="N20067" s="29" t="str">
        <f>VLOOKUP(I20067,pizza_types!$A$1:$D$33,3,FALSE)</f>
        <v>Supreme</v>
      </c>
      <c r="O20067" s="29" t="str">
        <f>VLOOKUP(I20067,pizza_types!$A$1:$D$33,4,FALSE)</f>
        <v>Coarse Sicilian Salami, Tomatoes, Green Olives, Luganega Sausage, Onions, Garlic</v>
      </c>
    </row>
    <row r="20068" spans="1:15" x14ac:dyDescent="0.25">
      <c r="A20068" s="6" t="s">
        <v>9</v>
      </c>
      <c r="B20068" s="6">
        <v>8823</v>
      </c>
      <c r="C20068" s="6" t="s">
        <v>69</v>
      </c>
      <c r="D20068" s="6">
        <v>1</v>
      </c>
      <c r="E20068" s="27">
        <f>VLOOKUP(B20068,orders!$A$1:$C$21351,2,FALSE)</f>
        <v>42152</v>
      </c>
      <c r="F20068" s="28">
        <f>VLOOKUP(B20068,orders!$A$1:$C$21351,3,FALSE)</f>
        <v>0.65524305555555551</v>
      </c>
      <c r="G20068" s="59" t="str">
        <f t="shared" si="939"/>
        <v>May</v>
      </c>
      <c r="H20068" s="59" t="str">
        <f t="shared" si="940"/>
        <v>Thursday</v>
      </c>
      <c r="I20068" s="29" t="str">
        <f>VLOOKUP(C20068,pizzas!$A$1:$D$97,2,FALSE)</f>
        <v>southw_ckn</v>
      </c>
      <c r="J20068" s="29" t="str">
        <f>VLOOKUP(C20068,pizzas!$A$1:$D$97,3,FALSE)</f>
        <v>M</v>
      </c>
      <c r="K20068" s="29">
        <f>VLOOKUP(C20068,pizzas!$A$1:$D$97,4,FALSE)</f>
        <v>16.75</v>
      </c>
      <c r="L20068" s="58">
        <f t="shared" si="941"/>
        <v>16.75</v>
      </c>
      <c r="M20068" s="29" t="str">
        <f>VLOOKUP(main!I20068,pizza_types!$A$1:$D$33,2,FALSE)</f>
        <v>The Southwest Chicken Pizza</v>
      </c>
      <c r="N20068" s="29" t="str">
        <f>VLOOKUP(I20068,pizza_types!$A$1:$D$33,3,FALSE)</f>
        <v>Chicken</v>
      </c>
      <c r="O20068" s="29" t="str">
        <f>VLOOKUP(I20068,pizza_types!$A$1:$D$33,4,FALSE)</f>
        <v>Chicken, Tomatoes, Red Peppers, Red Onions, Jalapeno Peppers, Corn, Cilantro, Chipotle Sauce</v>
      </c>
    </row>
    <row r="20069" spans="1:15" x14ac:dyDescent="0.25">
      <c r="A20069" s="6" t="s">
        <v>9</v>
      </c>
      <c r="B20069" s="6">
        <v>8824</v>
      </c>
      <c r="C20069" s="6" t="s">
        <v>6</v>
      </c>
      <c r="D20069" s="6">
        <v>1</v>
      </c>
      <c r="E20069" s="27">
        <f>VLOOKUP(B20069,orders!$A$1:$C$21351,2,FALSE)</f>
        <v>42152</v>
      </c>
      <c r="F20069" s="28">
        <f>VLOOKUP(B20069,orders!$A$1:$C$21351,3,FALSE)</f>
        <v>0.65557870370370375</v>
      </c>
      <c r="G20069" s="59" t="str">
        <f t="shared" si="939"/>
        <v>May</v>
      </c>
      <c r="H20069" s="59" t="str">
        <f t="shared" si="940"/>
        <v>Thursday</v>
      </c>
      <c r="I20069" s="29" t="str">
        <f>VLOOKUP(C20069,pizzas!$A$1:$D$97,2,FALSE)</f>
        <v>five_cheese</v>
      </c>
      <c r="J20069" s="29" t="str">
        <f>VLOOKUP(C20069,pizzas!$A$1:$D$97,3,FALSE)</f>
        <v>L</v>
      </c>
      <c r="K20069" s="29">
        <f>VLOOKUP(C20069,pizzas!$A$1:$D$97,4,FALSE)</f>
        <v>18.5</v>
      </c>
      <c r="L20069" s="58">
        <f t="shared" si="941"/>
        <v>18.5</v>
      </c>
      <c r="M20069" s="29" t="str">
        <f>VLOOKUP(main!I20069,pizza_types!$A$1:$D$33,2,FALSE)</f>
        <v>The Five Cheese Pizza</v>
      </c>
      <c r="N20069" s="29" t="str">
        <f>VLOOKUP(I20069,pizza_types!$A$1:$D$33,3,FALSE)</f>
        <v>Veggie</v>
      </c>
      <c r="O20069" s="29" t="str">
        <f>VLOOKUP(I20069,pizza_types!$A$1:$D$33,4,FALSE)</f>
        <v>Mozzarella Cheese, Provolone Cheese, Smoked Gouda Cheese, Romano Cheese, Blue Cheese, Garlic</v>
      </c>
    </row>
    <row r="20070" spans="1:15" x14ac:dyDescent="0.25">
      <c r="A20070" s="6" t="s">
        <v>9</v>
      </c>
      <c r="B20070" s="6">
        <v>8824</v>
      </c>
      <c r="C20070" s="6" t="s">
        <v>16</v>
      </c>
      <c r="D20070" s="6">
        <v>1</v>
      </c>
      <c r="E20070" s="27">
        <f>VLOOKUP(B20070,orders!$A$1:$C$21351,2,FALSE)</f>
        <v>42152</v>
      </c>
      <c r="F20070" s="28">
        <f>VLOOKUP(B20070,orders!$A$1:$C$21351,3,FALSE)</f>
        <v>0.65557870370370375</v>
      </c>
      <c r="G20070" s="59" t="str">
        <f t="shared" si="939"/>
        <v>May</v>
      </c>
      <c r="H20070" s="59" t="str">
        <f t="shared" si="940"/>
        <v>Thursday</v>
      </c>
      <c r="I20070" s="29" t="str">
        <f>VLOOKUP(C20070,pizzas!$A$1:$D$97,2,FALSE)</f>
        <v>green_garden</v>
      </c>
      <c r="J20070" s="29" t="str">
        <f>VLOOKUP(C20070,pizzas!$A$1:$D$97,3,FALSE)</f>
        <v>S</v>
      </c>
      <c r="K20070" s="29">
        <f>VLOOKUP(C20070,pizzas!$A$1:$D$97,4,FALSE)</f>
        <v>12</v>
      </c>
      <c r="L20070" s="58">
        <f t="shared" si="941"/>
        <v>12</v>
      </c>
      <c r="M20070" s="29" t="str">
        <f>VLOOKUP(main!I20070,pizza_types!$A$1:$D$33,2,FALSE)</f>
        <v>The Green Garden Pizza</v>
      </c>
      <c r="N20070" s="29" t="str">
        <f>VLOOKUP(I20070,pizza_types!$A$1:$D$33,3,FALSE)</f>
        <v>Veggie</v>
      </c>
      <c r="O20070" s="29" t="str">
        <f>VLOOKUP(I20070,pizza_types!$A$1:$D$33,4,FALSE)</f>
        <v>Spinach, Mushrooms, Tomatoes, Green Olives, Feta Cheese</v>
      </c>
    </row>
    <row r="20071" spans="1:15" x14ac:dyDescent="0.25">
      <c r="A20071" s="6" t="s">
        <v>9</v>
      </c>
      <c r="B20071" s="6">
        <v>8825</v>
      </c>
      <c r="C20071" s="6" t="s">
        <v>31</v>
      </c>
      <c r="D20071" s="6">
        <v>1</v>
      </c>
      <c r="E20071" s="27">
        <f>VLOOKUP(B20071,orders!$A$1:$C$21351,2,FALSE)</f>
        <v>42152</v>
      </c>
      <c r="F20071" s="28">
        <f>VLOOKUP(B20071,orders!$A$1:$C$21351,3,FALSE)</f>
        <v>0.65782407407407406</v>
      </c>
      <c r="G20071" s="59" t="str">
        <f t="shared" si="939"/>
        <v>May</v>
      </c>
      <c r="H20071" s="59" t="str">
        <f t="shared" si="940"/>
        <v>Thursday</v>
      </c>
      <c r="I20071" s="29" t="str">
        <f>VLOOKUP(C20071,pizzas!$A$1:$D$97,2,FALSE)</f>
        <v>big_meat</v>
      </c>
      <c r="J20071" s="29" t="str">
        <f>VLOOKUP(C20071,pizzas!$A$1:$D$97,3,FALSE)</f>
        <v>S</v>
      </c>
      <c r="K20071" s="29">
        <f>VLOOKUP(C20071,pizzas!$A$1:$D$97,4,FALSE)</f>
        <v>12</v>
      </c>
      <c r="L20071" s="58">
        <f t="shared" si="941"/>
        <v>12</v>
      </c>
      <c r="M20071" s="29" t="str">
        <f>VLOOKUP(main!I20071,pizza_types!$A$1:$D$33,2,FALSE)</f>
        <v>The Big Meat Pizza</v>
      </c>
      <c r="N20071" s="29" t="str">
        <f>VLOOKUP(I20071,pizza_types!$A$1:$D$33,3,FALSE)</f>
        <v>Classic</v>
      </c>
      <c r="O20071" s="29" t="str">
        <f>VLOOKUP(I20071,pizza_types!$A$1:$D$33,4,FALSE)</f>
        <v>Bacon, Pepperoni, Italian Sausage, Chorizo Sausage</v>
      </c>
    </row>
    <row r="20072" spans="1:15" x14ac:dyDescent="0.25">
      <c r="A20072" s="6" t="s">
        <v>9</v>
      </c>
      <c r="B20072" s="6">
        <v>8826</v>
      </c>
      <c r="C20072" s="6" t="s">
        <v>48</v>
      </c>
      <c r="D20072" s="6">
        <v>1</v>
      </c>
      <c r="E20072" s="27">
        <f>VLOOKUP(B20072,orders!$A$1:$C$21351,2,FALSE)</f>
        <v>42152</v>
      </c>
      <c r="F20072" s="28">
        <f>VLOOKUP(B20072,orders!$A$1:$C$21351,3,FALSE)</f>
        <v>0.67874999999999996</v>
      </c>
      <c r="G20072" s="59" t="str">
        <f t="shared" si="939"/>
        <v>May</v>
      </c>
      <c r="H20072" s="59" t="str">
        <f t="shared" si="940"/>
        <v>Thursday</v>
      </c>
      <c r="I20072" s="29" t="str">
        <f>VLOOKUP(C20072,pizzas!$A$1:$D$97,2,FALSE)</f>
        <v>sicilian</v>
      </c>
      <c r="J20072" s="29" t="str">
        <f>VLOOKUP(C20072,pizzas!$A$1:$D$97,3,FALSE)</f>
        <v>M</v>
      </c>
      <c r="K20072" s="29">
        <f>VLOOKUP(C20072,pizzas!$A$1:$D$97,4,FALSE)</f>
        <v>16.25</v>
      </c>
      <c r="L20072" s="58">
        <f t="shared" si="941"/>
        <v>16.25</v>
      </c>
      <c r="M20072" s="29" t="str">
        <f>VLOOKUP(main!I20072,pizza_types!$A$1:$D$33,2,FALSE)</f>
        <v>The Sicilian Pizza</v>
      </c>
      <c r="N20072" s="29" t="str">
        <f>VLOOKUP(I20072,pizza_types!$A$1:$D$33,3,FALSE)</f>
        <v>Supreme</v>
      </c>
      <c r="O20072" s="29" t="str">
        <f>VLOOKUP(I20072,pizza_types!$A$1:$D$33,4,FALSE)</f>
        <v>Coarse Sicilian Salami, Tomatoes, Green Olives, Luganega Sausage, Onions, Garlic</v>
      </c>
    </row>
    <row r="20073" spans="1:15" x14ac:dyDescent="0.25">
      <c r="A20073" s="6" t="s">
        <v>9</v>
      </c>
      <c r="B20073" s="6">
        <v>8826</v>
      </c>
      <c r="C20073" s="6" t="s">
        <v>71</v>
      </c>
      <c r="D20073" s="6">
        <v>1</v>
      </c>
      <c r="E20073" s="27">
        <f>VLOOKUP(B20073,orders!$A$1:$C$21351,2,FALSE)</f>
        <v>42152</v>
      </c>
      <c r="F20073" s="28">
        <f>VLOOKUP(B20073,orders!$A$1:$C$21351,3,FALSE)</f>
        <v>0.67874999999999996</v>
      </c>
      <c r="G20073" s="59" t="str">
        <f t="shared" si="939"/>
        <v>May</v>
      </c>
      <c r="H20073" s="59" t="str">
        <f t="shared" si="940"/>
        <v>Thursday</v>
      </c>
      <c r="I20073" s="29" t="str">
        <f>VLOOKUP(C20073,pizzas!$A$1:$D$97,2,FALSE)</f>
        <v>sicilian</v>
      </c>
      <c r="J20073" s="29" t="str">
        <f>VLOOKUP(C20073,pizzas!$A$1:$D$97,3,FALSE)</f>
        <v>S</v>
      </c>
      <c r="K20073" s="29">
        <f>VLOOKUP(C20073,pizzas!$A$1:$D$97,4,FALSE)</f>
        <v>12.25</v>
      </c>
      <c r="L20073" s="58">
        <f t="shared" si="941"/>
        <v>12.25</v>
      </c>
      <c r="M20073" s="29" t="str">
        <f>VLOOKUP(main!I20073,pizza_types!$A$1:$D$33,2,FALSE)</f>
        <v>The Sicilian Pizza</v>
      </c>
      <c r="N20073" s="29" t="str">
        <f>VLOOKUP(I20073,pizza_types!$A$1:$D$33,3,FALSE)</f>
        <v>Supreme</v>
      </c>
      <c r="O20073" s="29" t="str">
        <f>VLOOKUP(I20073,pizza_types!$A$1:$D$33,4,FALSE)</f>
        <v>Coarse Sicilian Salami, Tomatoes, Green Olives, Luganega Sausage, Onions, Garlic</v>
      </c>
    </row>
    <row r="20074" spans="1:15" x14ac:dyDescent="0.25">
      <c r="A20074" s="6" t="s">
        <v>9</v>
      </c>
      <c r="B20074" s="6">
        <v>8827</v>
      </c>
      <c r="C20074" s="6" t="s">
        <v>41</v>
      </c>
      <c r="D20074" s="6">
        <v>1</v>
      </c>
      <c r="E20074" s="27">
        <f>VLOOKUP(B20074,orders!$A$1:$C$21351,2,FALSE)</f>
        <v>42152</v>
      </c>
      <c r="F20074" s="28">
        <f>VLOOKUP(B20074,orders!$A$1:$C$21351,3,FALSE)</f>
        <v>0.71077546296296301</v>
      </c>
      <c r="G20074" s="59" t="str">
        <f t="shared" si="939"/>
        <v>May</v>
      </c>
      <c r="H20074" s="59" t="str">
        <f t="shared" si="940"/>
        <v>Thursday</v>
      </c>
      <c r="I20074" s="29" t="str">
        <f>VLOOKUP(C20074,pizzas!$A$1:$D$97,2,FALSE)</f>
        <v>napolitana</v>
      </c>
      <c r="J20074" s="29" t="str">
        <f>VLOOKUP(C20074,pizzas!$A$1:$D$97,3,FALSE)</f>
        <v>L</v>
      </c>
      <c r="K20074" s="29">
        <f>VLOOKUP(C20074,pizzas!$A$1:$D$97,4,FALSE)</f>
        <v>20.5</v>
      </c>
      <c r="L20074" s="58">
        <f t="shared" si="941"/>
        <v>20.5</v>
      </c>
      <c r="M20074" s="29" t="str">
        <f>VLOOKUP(main!I20074,pizza_types!$A$1:$D$33,2,FALSE)</f>
        <v>The Napolitana Pizza</v>
      </c>
      <c r="N20074" s="29" t="str">
        <f>VLOOKUP(I20074,pizza_types!$A$1:$D$33,3,FALSE)</f>
        <v>Classic</v>
      </c>
      <c r="O20074" s="29" t="str">
        <f>VLOOKUP(I20074,pizza_types!$A$1:$D$33,4,FALSE)</f>
        <v>Tomatoes, Anchovies, Green Olives, Red Onions, Garlic</v>
      </c>
    </row>
    <row r="20075" spans="1:15" x14ac:dyDescent="0.25">
      <c r="A20075" s="6" t="s">
        <v>9</v>
      </c>
      <c r="B20075" s="6">
        <v>8828</v>
      </c>
      <c r="C20075" s="6" t="s">
        <v>45</v>
      </c>
      <c r="D20075" s="6">
        <v>1</v>
      </c>
      <c r="E20075" s="27">
        <f>VLOOKUP(B20075,orders!$A$1:$C$21351,2,FALSE)</f>
        <v>42152</v>
      </c>
      <c r="F20075" s="28">
        <f>VLOOKUP(B20075,orders!$A$1:$C$21351,3,FALSE)</f>
        <v>0.71609953703703699</v>
      </c>
      <c r="G20075" s="59" t="str">
        <f t="shared" si="939"/>
        <v>May</v>
      </c>
      <c r="H20075" s="59" t="str">
        <f t="shared" si="940"/>
        <v>Thursday</v>
      </c>
      <c r="I20075" s="29" t="str">
        <f>VLOOKUP(C20075,pizzas!$A$1:$D$97,2,FALSE)</f>
        <v>bbq_ckn</v>
      </c>
      <c r="J20075" s="29" t="str">
        <f>VLOOKUP(C20075,pizzas!$A$1:$D$97,3,FALSE)</f>
        <v>M</v>
      </c>
      <c r="K20075" s="29">
        <f>VLOOKUP(C20075,pizzas!$A$1:$D$97,4,FALSE)</f>
        <v>16.75</v>
      </c>
      <c r="L20075" s="58">
        <f t="shared" si="941"/>
        <v>16.75</v>
      </c>
      <c r="M20075" s="29" t="str">
        <f>VLOOKUP(main!I20075,pizza_types!$A$1:$D$33,2,FALSE)</f>
        <v>The Barbecue Chicken Pizza</v>
      </c>
      <c r="N20075" s="29" t="str">
        <f>VLOOKUP(I20075,pizza_types!$A$1:$D$33,3,FALSE)</f>
        <v>Chicken</v>
      </c>
      <c r="O20075" s="29" t="str">
        <f>VLOOKUP(I20075,pizza_types!$A$1:$D$33,4,FALSE)</f>
        <v>Barbecued Chicken, Red Peppers, Green Peppers, Tomatoes, Red Onions, Barbecue Sauce</v>
      </c>
    </row>
    <row r="20076" spans="1:15" x14ac:dyDescent="0.25">
      <c r="A20076" s="6" t="s">
        <v>9</v>
      </c>
      <c r="B20076" s="6">
        <v>8828</v>
      </c>
      <c r="C20076" s="6" t="s">
        <v>30</v>
      </c>
      <c r="D20076" s="6">
        <v>1</v>
      </c>
      <c r="E20076" s="27">
        <f>VLOOKUP(B20076,orders!$A$1:$C$21351,2,FALSE)</f>
        <v>42152</v>
      </c>
      <c r="F20076" s="28">
        <f>VLOOKUP(B20076,orders!$A$1:$C$21351,3,FALSE)</f>
        <v>0.71609953703703699</v>
      </c>
      <c r="G20076" s="59" t="str">
        <f t="shared" si="939"/>
        <v>May</v>
      </c>
      <c r="H20076" s="59" t="str">
        <f t="shared" si="940"/>
        <v>Thursday</v>
      </c>
      <c r="I20076" s="29" t="str">
        <f>VLOOKUP(C20076,pizzas!$A$1:$D$97,2,FALSE)</f>
        <v>ckn_pesto</v>
      </c>
      <c r="J20076" s="29" t="str">
        <f>VLOOKUP(C20076,pizzas!$A$1:$D$97,3,FALSE)</f>
        <v>L</v>
      </c>
      <c r="K20076" s="29">
        <f>VLOOKUP(C20076,pizzas!$A$1:$D$97,4,FALSE)</f>
        <v>20.75</v>
      </c>
      <c r="L20076" s="58">
        <f t="shared" si="941"/>
        <v>20.75</v>
      </c>
      <c r="M20076" s="29" t="str">
        <f>VLOOKUP(main!I20076,pizza_types!$A$1:$D$33,2,FALSE)</f>
        <v>The Chicken Pesto Pizza</v>
      </c>
      <c r="N20076" s="29" t="str">
        <f>VLOOKUP(I20076,pizza_types!$A$1:$D$33,3,FALSE)</f>
        <v>Chicken</v>
      </c>
      <c r="O20076" s="29" t="str">
        <f>VLOOKUP(I20076,pizza_types!$A$1:$D$33,4,FALSE)</f>
        <v>Chicken, Tomatoes, Red Peppers, Spinach, Garlic, Pesto Sauce</v>
      </c>
    </row>
    <row r="20077" spans="1:15" x14ac:dyDescent="0.25">
      <c r="A20077" s="6" t="s">
        <v>9</v>
      </c>
      <c r="B20077" s="6">
        <v>8829</v>
      </c>
      <c r="C20077" s="6" t="s">
        <v>64</v>
      </c>
      <c r="D20077" s="6">
        <v>1</v>
      </c>
      <c r="E20077" s="27">
        <f>VLOOKUP(B20077,orders!$A$1:$C$21351,2,FALSE)</f>
        <v>42152</v>
      </c>
      <c r="F20077" s="28">
        <f>VLOOKUP(B20077,orders!$A$1:$C$21351,3,FALSE)</f>
        <v>0.71881944444444446</v>
      </c>
      <c r="G20077" s="59" t="str">
        <f t="shared" si="939"/>
        <v>May</v>
      </c>
      <c r="H20077" s="59" t="str">
        <f t="shared" si="940"/>
        <v>Thursday</v>
      </c>
      <c r="I20077" s="29" t="str">
        <f>VLOOKUP(C20077,pizzas!$A$1:$D$97,2,FALSE)</f>
        <v>hawaiian</v>
      </c>
      <c r="J20077" s="29" t="str">
        <f>VLOOKUP(C20077,pizzas!$A$1:$D$97,3,FALSE)</f>
        <v>L</v>
      </c>
      <c r="K20077" s="29">
        <f>VLOOKUP(C20077,pizzas!$A$1:$D$97,4,FALSE)</f>
        <v>16.5</v>
      </c>
      <c r="L20077" s="58">
        <f t="shared" si="941"/>
        <v>16.5</v>
      </c>
      <c r="M20077" s="29" t="str">
        <f>VLOOKUP(main!I20077,pizza_types!$A$1:$D$33,2,FALSE)</f>
        <v>The Hawaiian Pizza</v>
      </c>
      <c r="N20077" s="29" t="str">
        <f>VLOOKUP(I20077,pizza_types!$A$1:$D$33,3,FALSE)</f>
        <v>Classic</v>
      </c>
      <c r="O20077" s="29" t="str">
        <f>VLOOKUP(I20077,pizza_types!$A$1:$D$33,4,FALSE)</f>
        <v>Sliced Ham, Pineapple, Mozzarella Cheese</v>
      </c>
    </row>
    <row r="20078" spans="1:15" x14ac:dyDescent="0.25">
      <c r="A20078" s="6" t="s">
        <v>9</v>
      </c>
      <c r="B20078" s="6">
        <v>8829</v>
      </c>
      <c r="C20078" s="6" t="s">
        <v>11</v>
      </c>
      <c r="D20078" s="6">
        <v>1</v>
      </c>
      <c r="E20078" s="27">
        <f>VLOOKUP(B20078,orders!$A$1:$C$21351,2,FALSE)</f>
        <v>42152</v>
      </c>
      <c r="F20078" s="28">
        <f>VLOOKUP(B20078,orders!$A$1:$C$21351,3,FALSE)</f>
        <v>0.71881944444444446</v>
      </c>
      <c r="G20078" s="59" t="str">
        <f t="shared" si="939"/>
        <v>May</v>
      </c>
      <c r="H20078" s="59" t="str">
        <f t="shared" si="940"/>
        <v>Thursday</v>
      </c>
      <c r="I20078" s="29" t="str">
        <f>VLOOKUP(C20078,pizzas!$A$1:$D$97,2,FALSE)</f>
        <v>prsc_argla</v>
      </c>
      <c r="J20078" s="29" t="str">
        <f>VLOOKUP(C20078,pizzas!$A$1:$D$97,3,FALSE)</f>
        <v>L</v>
      </c>
      <c r="K20078" s="29">
        <f>VLOOKUP(C20078,pizzas!$A$1:$D$97,4,FALSE)</f>
        <v>20.75</v>
      </c>
      <c r="L20078" s="58">
        <f t="shared" si="941"/>
        <v>20.75</v>
      </c>
      <c r="M20078" s="29" t="str">
        <f>VLOOKUP(main!I20078,pizza_types!$A$1:$D$33,2,FALSE)</f>
        <v>The Prosciutto and Arugula Pizza</v>
      </c>
      <c r="N20078" s="29" t="str">
        <f>VLOOKUP(I20078,pizza_types!$A$1:$D$33,3,FALSE)</f>
        <v>Supreme</v>
      </c>
      <c r="O20078" s="29" t="str">
        <f>VLOOKUP(I20078,pizza_types!$A$1:$D$33,4,FALSE)</f>
        <v>Prosciutto di San Daniele, Arugula, Mozzarella Cheese</v>
      </c>
    </row>
    <row r="20079" spans="1:15" x14ac:dyDescent="0.25">
      <c r="A20079" s="6" t="s">
        <v>9</v>
      </c>
      <c r="B20079" s="6">
        <v>8830</v>
      </c>
      <c r="C20079" s="6" t="s">
        <v>31</v>
      </c>
      <c r="D20079" s="6">
        <v>1</v>
      </c>
      <c r="E20079" s="27">
        <f>VLOOKUP(B20079,orders!$A$1:$C$21351,2,FALSE)</f>
        <v>42152</v>
      </c>
      <c r="F20079" s="28">
        <f>VLOOKUP(B20079,orders!$A$1:$C$21351,3,FALSE)</f>
        <v>0.74293981481481486</v>
      </c>
      <c r="G20079" s="59" t="str">
        <f t="shared" si="939"/>
        <v>May</v>
      </c>
      <c r="H20079" s="59" t="str">
        <f t="shared" si="940"/>
        <v>Thursday</v>
      </c>
      <c r="I20079" s="29" t="str">
        <f>VLOOKUP(C20079,pizzas!$A$1:$D$97,2,FALSE)</f>
        <v>big_meat</v>
      </c>
      <c r="J20079" s="29" t="str">
        <f>VLOOKUP(C20079,pizzas!$A$1:$D$97,3,FALSE)</f>
        <v>S</v>
      </c>
      <c r="K20079" s="29">
        <f>VLOOKUP(C20079,pizzas!$A$1:$D$97,4,FALSE)</f>
        <v>12</v>
      </c>
      <c r="L20079" s="58">
        <f t="shared" si="941"/>
        <v>12</v>
      </c>
      <c r="M20079" s="29" t="str">
        <f>VLOOKUP(main!I20079,pizza_types!$A$1:$D$33,2,FALSE)</f>
        <v>The Big Meat Pizza</v>
      </c>
      <c r="N20079" s="29" t="str">
        <f>VLOOKUP(I20079,pizza_types!$A$1:$D$33,3,FALSE)</f>
        <v>Classic</v>
      </c>
      <c r="O20079" s="29" t="str">
        <f>VLOOKUP(I20079,pizza_types!$A$1:$D$33,4,FALSE)</f>
        <v>Bacon, Pepperoni, Italian Sausage, Chorizo Sausage</v>
      </c>
    </row>
    <row r="20080" spans="1:15" x14ac:dyDescent="0.25">
      <c r="A20080" s="6" t="s">
        <v>9</v>
      </c>
      <c r="B20080" s="6">
        <v>8830</v>
      </c>
      <c r="C20080" s="6" t="s">
        <v>9</v>
      </c>
      <c r="D20080" s="6">
        <v>1</v>
      </c>
      <c r="E20080" s="27">
        <f>VLOOKUP(B20080,orders!$A$1:$C$21351,2,FALSE)</f>
        <v>42152</v>
      </c>
      <c r="F20080" s="28">
        <f>VLOOKUP(B20080,orders!$A$1:$C$21351,3,FALSE)</f>
        <v>0.74293981481481486</v>
      </c>
      <c r="G20080" s="59" t="str">
        <f t="shared" si="939"/>
        <v>May</v>
      </c>
      <c r="H20080" s="59" t="str">
        <f t="shared" si="940"/>
        <v>Thursday</v>
      </c>
      <c r="I20080" s="29" t="str">
        <f>VLOOKUP(C20080,pizzas!$A$1:$D$97,2,FALSE)</f>
        <v>thai_ckn</v>
      </c>
      <c r="J20080" s="29" t="str">
        <f>VLOOKUP(C20080,pizzas!$A$1:$D$97,3,FALSE)</f>
        <v>L</v>
      </c>
      <c r="K20080" s="29">
        <f>VLOOKUP(C20080,pizzas!$A$1:$D$97,4,FALSE)</f>
        <v>20.75</v>
      </c>
      <c r="L20080" s="58">
        <f t="shared" si="941"/>
        <v>20.75</v>
      </c>
      <c r="M20080" s="29" t="str">
        <f>VLOOKUP(main!I20080,pizza_types!$A$1:$D$33,2,FALSE)</f>
        <v>The Thai Chicken Pizza</v>
      </c>
      <c r="N20080" s="29" t="str">
        <f>VLOOKUP(I20080,pizza_types!$A$1:$D$33,3,FALSE)</f>
        <v>Chicken</v>
      </c>
      <c r="O20080" s="29" t="str">
        <f>VLOOKUP(I20080,pizza_types!$A$1:$D$33,4,FALSE)</f>
        <v>Chicken, Pineapple, Tomatoes, Red Peppers, Thai Sweet Chilli Sauce</v>
      </c>
    </row>
    <row r="20081" spans="1:15" x14ac:dyDescent="0.25">
      <c r="A20081" s="6" t="s">
        <v>9</v>
      </c>
      <c r="B20081" s="6">
        <v>8831</v>
      </c>
      <c r="C20081" s="6" t="s">
        <v>72</v>
      </c>
      <c r="D20081" s="6">
        <v>2</v>
      </c>
      <c r="E20081" s="27">
        <f>VLOOKUP(B20081,orders!$A$1:$C$21351,2,FALSE)</f>
        <v>42152</v>
      </c>
      <c r="F20081" s="28">
        <f>VLOOKUP(B20081,orders!$A$1:$C$21351,3,FALSE)</f>
        <v>0.76011574074074073</v>
      </c>
      <c r="G20081" s="59" t="str">
        <f t="shared" si="939"/>
        <v>May</v>
      </c>
      <c r="H20081" s="59" t="str">
        <f t="shared" si="940"/>
        <v>Thursday</v>
      </c>
      <c r="I20081" s="29" t="str">
        <f>VLOOKUP(C20081,pizzas!$A$1:$D$97,2,FALSE)</f>
        <v>spicy_ital</v>
      </c>
      <c r="J20081" s="29" t="str">
        <f>VLOOKUP(C20081,pizzas!$A$1:$D$97,3,FALSE)</f>
        <v>S</v>
      </c>
      <c r="K20081" s="29">
        <f>VLOOKUP(C20081,pizzas!$A$1:$D$97,4,FALSE)</f>
        <v>12.5</v>
      </c>
      <c r="L20081" s="58">
        <f t="shared" si="941"/>
        <v>25</v>
      </c>
      <c r="M20081" s="29" t="str">
        <f>VLOOKUP(main!I20081,pizza_types!$A$1:$D$33,2,FALSE)</f>
        <v>The Spicy Italian Pizza</v>
      </c>
      <c r="N20081" s="29" t="str">
        <f>VLOOKUP(I20081,pizza_types!$A$1:$D$33,3,FALSE)</f>
        <v>Supreme</v>
      </c>
      <c r="O20081" s="29" t="str">
        <f>VLOOKUP(I20081,pizza_types!$A$1:$D$33,4,FALSE)</f>
        <v>Capocollo, Tomatoes, Goat Cheese, Artichokes, Peperoncini verdi, Garlic</v>
      </c>
    </row>
    <row r="20082" spans="1:15" x14ac:dyDescent="0.25">
      <c r="A20082" s="6" t="s">
        <v>9</v>
      </c>
      <c r="B20082" s="6">
        <v>8832</v>
      </c>
      <c r="C20082" s="6" t="s">
        <v>25</v>
      </c>
      <c r="D20082" s="6">
        <v>1</v>
      </c>
      <c r="E20082" s="27">
        <f>VLOOKUP(B20082,orders!$A$1:$C$21351,2,FALSE)</f>
        <v>42152</v>
      </c>
      <c r="F20082" s="28">
        <f>VLOOKUP(B20082,orders!$A$1:$C$21351,3,FALSE)</f>
        <v>0.76539351851851856</v>
      </c>
      <c r="G20082" s="59" t="str">
        <f t="shared" si="939"/>
        <v>May</v>
      </c>
      <c r="H20082" s="59" t="str">
        <f t="shared" si="940"/>
        <v>Thursday</v>
      </c>
      <c r="I20082" s="29" t="str">
        <f>VLOOKUP(C20082,pizzas!$A$1:$D$97,2,FALSE)</f>
        <v>bbq_ckn</v>
      </c>
      <c r="J20082" s="29" t="str">
        <f>VLOOKUP(C20082,pizzas!$A$1:$D$97,3,FALSE)</f>
        <v>L</v>
      </c>
      <c r="K20082" s="29">
        <f>VLOOKUP(C20082,pizzas!$A$1:$D$97,4,FALSE)</f>
        <v>20.75</v>
      </c>
      <c r="L20082" s="58">
        <f t="shared" si="941"/>
        <v>20.75</v>
      </c>
      <c r="M20082" s="29" t="str">
        <f>VLOOKUP(main!I20082,pizza_types!$A$1:$D$33,2,FALSE)</f>
        <v>The Barbecue Chicken Pizza</v>
      </c>
      <c r="N20082" s="29" t="str">
        <f>VLOOKUP(I20082,pizza_types!$A$1:$D$33,3,FALSE)</f>
        <v>Chicken</v>
      </c>
      <c r="O20082" s="29" t="str">
        <f>VLOOKUP(I20082,pizza_types!$A$1:$D$33,4,FALSE)</f>
        <v>Barbecued Chicken, Red Peppers, Green Peppers, Tomatoes, Red Onions, Barbecue Sauce</v>
      </c>
    </row>
    <row r="20083" spans="1:15" x14ac:dyDescent="0.25">
      <c r="A20083" s="6" t="s">
        <v>9</v>
      </c>
      <c r="B20083" s="6">
        <v>8832</v>
      </c>
      <c r="C20083" s="6" t="s">
        <v>6</v>
      </c>
      <c r="D20083" s="6">
        <v>1</v>
      </c>
      <c r="E20083" s="27">
        <f>VLOOKUP(B20083,orders!$A$1:$C$21351,2,FALSE)</f>
        <v>42152</v>
      </c>
      <c r="F20083" s="28">
        <f>VLOOKUP(B20083,orders!$A$1:$C$21351,3,FALSE)</f>
        <v>0.76539351851851856</v>
      </c>
      <c r="G20083" s="59" t="str">
        <f t="shared" si="939"/>
        <v>May</v>
      </c>
      <c r="H20083" s="59" t="str">
        <f t="shared" si="940"/>
        <v>Thursday</v>
      </c>
      <c r="I20083" s="29" t="str">
        <f>VLOOKUP(C20083,pizzas!$A$1:$D$97,2,FALSE)</f>
        <v>five_cheese</v>
      </c>
      <c r="J20083" s="29" t="str">
        <f>VLOOKUP(C20083,pizzas!$A$1:$D$97,3,FALSE)</f>
        <v>L</v>
      </c>
      <c r="K20083" s="29">
        <f>VLOOKUP(C20083,pizzas!$A$1:$D$97,4,FALSE)</f>
        <v>18.5</v>
      </c>
      <c r="L20083" s="58">
        <f t="shared" si="941"/>
        <v>18.5</v>
      </c>
      <c r="M20083" s="29" t="str">
        <f>VLOOKUP(main!I20083,pizza_types!$A$1:$D$33,2,FALSE)</f>
        <v>The Five Cheese Pizza</v>
      </c>
      <c r="N20083" s="29" t="str">
        <f>VLOOKUP(I20083,pizza_types!$A$1:$D$33,3,FALSE)</f>
        <v>Veggie</v>
      </c>
      <c r="O20083" s="29" t="str">
        <f>VLOOKUP(I20083,pizza_types!$A$1:$D$33,4,FALSE)</f>
        <v>Mozzarella Cheese, Provolone Cheese, Smoked Gouda Cheese, Romano Cheese, Blue Cheese, Garlic</v>
      </c>
    </row>
    <row r="20084" spans="1:15" x14ac:dyDescent="0.25">
      <c r="A20084" s="6" t="s">
        <v>9</v>
      </c>
      <c r="B20084" s="6">
        <v>8832</v>
      </c>
      <c r="C20084" s="6" t="s">
        <v>81</v>
      </c>
      <c r="D20084" s="6">
        <v>1</v>
      </c>
      <c r="E20084" s="27">
        <f>VLOOKUP(B20084,orders!$A$1:$C$21351,2,FALSE)</f>
        <v>42152</v>
      </c>
      <c r="F20084" s="28">
        <f>VLOOKUP(B20084,orders!$A$1:$C$21351,3,FALSE)</f>
        <v>0.76539351851851856</v>
      </c>
      <c r="G20084" s="59" t="str">
        <f t="shared" si="939"/>
        <v>May</v>
      </c>
      <c r="H20084" s="59" t="str">
        <f t="shared" si="940"/>
        <v>Thursday</v>
      </c>
      <c r="I20084" s="29" t="str">
        <f>VLOOKUP(C20084,pizzas!$A$1:$D$97,2,FALSE)</f>
        <v>ital_veggie</v>
      </c>
      <c r="J20084" s="29" t="str">
        <f>VLOOKUP(C20084,pizzas!$A$1:$D$97,3,FALSE)</f>
        <v>M</v>
      </c>
      <c r="K20084" s="29">
        <f>VLOOKUP(C20084,pizzas!$A$1:$D$97,4,FALSE)</f>
        <v>16.75</v>
      </c>
      <c r="L20084" s="58">
        <f t="shared" si="941"/>
        <v>16.75</v>
      </c>
      <c r="M20084" s="29" t="str">
        <f>VLOOKUP(main!I20084,pizza_types!$A$1:$D$33,2,FALSE)</f>
        <v>The Italian Vegetables Pizza</v>
      </c>
      <c r="N20084" s="29" t="str">
        <f>VLOOKUP(I20084,pizza_types!$A$1:$D$33,3,FALSE)</f>
        <v>Veggie</v>
      </c>
      <c r="O20084" s="29" t="str">
        <f>VLOOKUP(I20084,pizza_types!$A$1:$D$33,4,FALSE)</f>
        <v>Eggplant, Artichokes, Tomatoes, Zucchini, Red Peppers, Garlic, Pesto Sauce</v>
      </c>
    </row>
    <row r="20085" spans="1:15" x14ac:dyDescent="0.25">
      <c r="A20085" s="6" t="s">
        <v>9</v>
      </c>
      <c r="B20085" s="6">
        <v>8832</v>
      </c>
      <c r="C20085" s="6" t="s">
        <v>58</v>
      </c>
      <c r="D20085" s="6">
        <v>1</v>
      </c>
      <c r="E20085" s="27">
        <f>VLOOKUP(B20085,orders!$A$1:$C$21351,2,FALSE)</f>
        <v>42152</v>
      </c>
      <c r="F20085" s="28">
        <f>VLOOKUP(B20085,orders!$A$1:$C$21351,3,FALSE)</f>
        <v>0.76539351851851856</v>
      </c>
      <c r="G20085" s="59" t="str">
        <f t="shared" si="939"/>
        <v>May</v>
      </c>
      <c r="H20085" s="59" t="str">
        <f t="shared" si="940"/>
        <v>Thursday</v>
      </c>
      <c r="I20085" s="29" t="str">
        <f>VLOOKUP(C20085,pizzas!$A$1:$D$97,2,FALSE)</f>
        <v>peppr_salami</v>
      </c>
      <c r="J20085" s="29" t="str">
        <f>VLOOKUP(C20085,pizzas!$A$1:$D$97,3,FALSE)</f>
        <v>L</v>
      </c>
      <c r="K20085" s="29">
        <f>VLOOKUP(C20085,pizzas!$A$1:$D$97,4,FALSE)</f>
        <v>20.75</v>
      </c>
      <c r="L20085" s="58">
        <f t="shared" si="941"/>
        <v>20.75</v>
      </c>
      <c r="M20085" s="29" t="str">
        <f>VLOOKUP(main!I20085,pizza_types!$A$1:$D$33,2,FALSE)</f>
        <v>The Pepper Salami Pizza</v>
      </c>
      <c r="N20085" s="29" t="str">
        <f>VLOOKUP(I20085,pizza_types!$A$1:$D$33,3,FALSE)</f>
        <v>Supreme</v>
      </c>
      <c r="O20085" s="29" t="str">
        <f>VLOOKUP(I20085,pizza_types!$A$1:$D$33,4,FALSE)</f>
        <v>Genoa Salami, Capocollo, Pepperoni, Tomatoes, Asiago Cheese, Garlic</v>
      </c>
    </row>
    <row r="20086" spans="1:15" x14ac:dyDescent="0.25">
      <c r="A20086" s="6" t="s">
        <v>9</v>
      </c>
      <c r="B20086" s="6">
        <v>8833</v>
      </c>
      <c r="C20086" s="6" t="s">
        <v>45</v>
      </c>
      <c r="D20086" s="6">
        <v>1</v>
      </c>
      <c r="E20086" s="27">
        <f>VLOOKUP(B20086,orders!$A$1:$C$21351,2,FALSE)</f>
        <v>42152</v>
      </c>
      <c r="F20086" s="28">
        <f>VLOOKUP(B20086,orders!$A$1:$C$21351,3,FALSE)</f>
        <v>0.76657407407407407</v>
      </c>
      <c r="G20086" s="59" t="str">
        <f t="shared" si="939"/>
        <v>May</v>
      </c>
      <c r="H20086" s="59" t="str">
        <f t="shared" si="940"/>
        <v>Thursday</v>
      </c>
      <c r="I20086" s="29" t="str">
        <f>VLOOKUP(C20086,pizzas!$A$1:$D$97,2,FALSE)</f>
        <v>bbq_ckn</v>
      </c>
      <c r="J20086" s="29" t="str">
        <f>VLOOKUP(C20086,pizzas!$A$1:$D$97,3,FALSE)</f>
        <v>M</v>
      </c>
      <c r="K20086" s="29">
        <f>VLOOKUP(C20086,pizzas!$A$1:$D$97,4,FALSE)</f>
        <v>16.75</v>
      </c>
      <c r="L20086" s="58">
        <f t="shared" si="941"/>
        <v>16.75</v>
      </c>
      <c r="M20086" s="29" t="str">
        <f>VLOOKUP(main!I20086,pizza_types!$A$1:$D$33,2,FALSE)</f>
        <v>The Barbecue Chicken Pizza</v>
      </c>
      <c r="N20086" s="29" t="str">
        <f>VLOOKUP(I20086,pizza_types!$A$1:$D$33,3,FALSE)</f>
        <v>Chicken</v>
      </c>
      <c r="O20086" s="29" t="str">
        <f>VLOOKUP(I20086,pizza_types!$A$1:$D$33,4,FALSE)</f>
        <v>Barbecued Chicken, Red Peppers, Green Peppers, Tomatoes, Red Onions, Barbecue Sauce</v>
      </c>
    </row>
    <row r="20087" spans="1:15" x14ac:dyDescent="0.25">
      <c r="A20087" s="6" t="s">
        <v>9</v>
      </c>
      <c r="B20087" s="6">
        <v>8833</v>
      </c>
      <c r="C20087" s="6" t="s">
        <v>69</v>
      </c>
      <c r="D20087" s="6">
        <v>1</v>
      </c>
      <c r="E20087" s="27">
        <f>VLOOKUP(B20087,orders!$A$1:$C$21351,2,FALSE)</f>
        <v>42152</v>
      </c>
      <c r="F20087" s="28">
        <f>VLOOKUP(B20087,orders!$A$1:$C$21351,3,FALSE)</f>
        <v>0.76657407407407407</v>
      </c>
      <c r="G20087" s="59" t="str">
        <f t="shared" si="939"/>
        <v>May</v>
      </c>
      <c r="H20087" s="59" t="str">
        <f t="shared" si="940"/>
        <v>Thursday</v>
      </c>
      <c r="I20087" s="29" t="str">
        <f>VLOOKUP(C20087,pizzas!$A$1:$D$97,2,FALSE)</f>
        <v>southw_ckn</v>
      </c>
      <c r="J20087" s="29" t="str">
        <f>VLOOKUP(C20087,pizzas!$A$1:$D$97,3,FALSE)</f>
        <v>M</v>
      </c>
      <c r="K20087" s="29">
        <f>VLOOKUP(C20087,pizzas!$A$1:$D$97,4,FALSE)</f>
        <v>16.75</v>
      </c>
      <c r="L20087" s="58">
        <f t="shared" si="941"/>
        <v>16.75</v>
      </c>
      <c r="M20087" s="29" t="str">
        <f>VLOOKUP(main!I20087,pizza_types!$A$1:$D$33,2,FALSE)</f>
        <v>The Southwest Chicken Pizza</v>
      </c>
      <c r="N20087" s="29" t="str">
        <f>VLOOKUP(I20087,pizza_types!$A$1:$D$33,3,FALSE)</f>
        <v>Chicken</v>
      </c>
      <c r="O20087" s="29" t="str">
        <f>VLOOKUP(I20087,pizza_types!$A$1:$D$33,4,FALSE)</f>
        <v>Chicken, Tomatoes, Red Peppers, Red Onions, Jalapeno Peppers, Corn, Cilantro, Chipotle Sauce</v>
      </c>
    </row>
    <row r="20088" spans="1:15" x14ac:dyDescent="0.25">
      <c r="A20088" s="6" t="s">
        <v>9</v>
      </c>
      <c r="B20088" s="6">
        <v>8834</v>
      </c>
      <c r="C20088" s="6" t="s">
        <v>48</v>
      </c>
      <c r="D20088" s="6">
        <v>1</v>
      </c>
      <c r="E20088" s="27">
        <f>VLOOKUP(B20088,orders!$A$1:$C$21351,2,FALSE)</f>
        <v>42152</v>
      </c>
      <c r="F20088" s="28">
        <f>VLOOKUP(B20088,orders!$A$1:$C$21351,3,FALSE)</f>
        <v>0.77328703703703705</v>
      </c>
      <c r="G20088" s="59" t="str">
        <f t="shared" si="939"/>
        <v>May</v>
      </c>
      <c r="H20088" s="59" t="str">
        <f t="shared" si="940"/>
        <v>Thursday</v>
      </c>
      <c r="I20088" s="29" t="str">
        <f>VLOOKUP(C20088,pizzas!$A$1:$D$97,2,FALSE)</f>
        <v>sicilian</v>
      </c>
      <c r="J20088" s="29" t="str">
        <f>VLOOKUP(C20088,pizzas!$A$1:$D$97,3,FALSE)</f>
        <v>M</v>
      </c>
      <c r="K20088" s="29">
        <f>VLOOKUP(C20088,pizzas!$A$1:$D$97,4,FALSE)</f>
        <v>16.25</v>
      </c>
      <c r="L20088" s="58">
        <f t="shared" si="941"/>
        <v>16.25</v>
      </c>
      <c r="M20088" s="29" t="str">
        <f>VLOOKUP(main!I20088,pizza_types!$A$1:$D$33,2,FALSE)</f>
        <v>The Sicilian Pizza</v>
      </c>
      <c r="N20088" s="29" t="str">
        <f>VLOOKUP(I20088,pizza_types!$A$1:$D$33,3,FALSE)</f>
        <v>Supreme</v>
      </c>
      <c r="O20088" s="29" t="str">
        <f>VLOOKUP(I20088,pizza_types!$A$1:$D$33,4,FALSE)</f>
        <v>Coarse Sicilian Salami, Tomatoes, Green Olives, Luganega Sausage, Onions, Garlic</v>
      </c>
    </row>
    <row r="20089" spans="1:15" x14ac:dyDescent="0.25">
      <c r="A20089" s="6" t="s">
        <v>9</v>
      </c>
      <c r="B20089" s="6">
        <v>8834</v>
      </c>
      <c r="C20089" s="6" t="s">
        <v>24</v>
      </c>
      <c r="D20089" s="6">
        <v>1</v>
      </c>
      <c r="E20089" s="27">
        <f>VLOOKUP(B20089,orders!$A$1:$C$21351,2,FALSE)</f>
        <v>42152</v>
      </c>
      <c r="F20089" s="28">
        <f>VLOOKUP(B20089,orders!$A$1:$C$21351,3,FALSE)</f>
        <v>0.77328703703703705</v>
      </c>
      <c r="G20089" s="59" t="str">
        <f t="shared" si="939"/>
        <v>May</v>
      </c>
      <c r="H20089" s="59" t="str">
        <f t="shared" si="940"/>
        <v>Thursday</v>
      </c>
      <c r="I20089" s="29" t="str">
        <f>VLOOKUP(C20089,pizzas!$A$1:$D$97,2,FALSE)</f>
        <v>southw_ckn</v>
      </c>
      <c r="J20089" s="29" t="str">
        <f>VLOOKUP(C20089,pizzas!$A$1:$D$97,3,FALSE)</f>
        <v>L</v>
      </c>
      <c r="K20089" s="29">
        <f>VLOOKUP(C20089,pizzas!$A$1:$D$97,4,FALSE)</f>
        <v>20.75</v>
      </c>
      <c r="L20089" s="58">
        <f t="shared" si="941"/>
        <v>20.75</v>
      </c>
      <c r="M20089" s="29" t="str">
        <f>VLOOKUP(main!I20089,pizza_types!$A$1:$D$33,2,FALSE)</f>
        <v>The Southwest Chicken Pizza</v>
      </c>
      <c r="N20089" s="29" t="str">
        <f>VLOOKUP(I20089,pizza_types!$A$1:$D$33,3,FALSE)</f>
        <v>Chicken</v>
      </c>
      <c r="O20089" s="29" t="str">
        <f>VLOOKUP(I20089,pizza_types!$A$1:$D$33,4,FALSE)</f>
        <v>Chicken, Tomatoes, Red Peppers, Red Onions, Jalapeno Peppers, Corn, Cilantro, Chipotle Sauce</v>
      </c>
    </row>
    <row r="20090" spans="1:15" x14ac:dyDescent="0.25">
      <c r="A20090" s="6" t="s">
        <v>9</v>
      </c>
      <c r="B20090" s="6">
        <v>8834</v>
      </c>
      <c r="C20090" s="6" t="s">
        <v>72</v>
      </c>
      <c r="D20090" s="6">
        <v>2</v>
      </c>
      <c r="E20090" s="27">
        <f>VLOOKUP(B20090,orders!$A$1:$C$21351,2,FALSE)</f>
        <v>42152</v>
      </c>
      <c r="F20090" s="28">
        <f>VLOOKUP(B20090,orders!$A$1:$C$21351,3,FALSE)</f>
        <v>0.77328703703703705</v>
      </c>
      <c r="G20090" s="59" t="str">
        <f t="shared" si="939"/>
        <v>May</v>
      </c>
      <c r="H20090" s="59" t="str">
        <f t="shared" si="940"/>
        <v>Thursday</v>
      </c>
      <c r="I20090" s="29" t="str">
        <f>VLOOKUP(C20090,pizzas!$A$1:$D$97,2,FALSE)</f>
        <v>spicy_ital</v>
      </c>
      <c r="J20090" s="29" t="str">
        <f>VLOOKUP(C20090,pizzas!$A$1:$D$97,3,FALSE)</f>
        <v>S</v>
      </c>
      <c r="K20090" s="29">
        <f>VLOOKUP(C20090,pizzas!$A$1:$D$97,4,FALSE)</f>
        <v>12.5</v>
      </c>
      <c r="L20090" s="58">
        <f t="shared" si="941"/>
        <v>25</v>
      </c>
      <c r="M20090" s="29" t="str">
        <f>VLOOKUP(main!I20090,pizza_types!$A$1:$D$33,2,FALSE)</f>
        <v>The Spicy Italian Pizza</v>
      </c>
      <c r="N20090" s="29" t="str">
        <f>VLOOKUP(I20090,pizza_types!$A$1:$D$33,3,FALSE)</f>
        <v>Supreme</v>
      </c>
      <c r="O20090" s="29" t="str">
        <f>VLOOKUP(I20090,pizza_types!$A$1:$D$33,4,FALSE)</f>
        <v>Capocollo, Tomatoes, Goat Cheese, Artichokes, Peperoncini verdi, Garlic</v>
      </c>
    </row>
    <row r="20091" spans="1:15" x14ac:dyDescent="0.25">
      <c r="A20091" s="6" t="s">
        <v>9</v>
      </c>
      <c r="B20091" s="6">
        <v>8835</v>
      </c>
      <c r="C20091" s="6" t="s">
        <v>6</v>
      </c>
      <c r="D20091" s="6">
        <v>1</v>
      </c>
      <c r="E20091" s="27">
        <f>VLOOKUP(B20091,orders!$A$1:$C$21351,2,FALSE)</f>
        <v>42152</v>
      </c>
      <c r="F20091" s="28">
        <f>VLOOKUP(B20091,orders!$A$1:$C$21351,3,FALSE)</f>
        <v>0.77925925925925921</v>
      </c>
      <c r="G20091" s="59" t="str">
        <f t="shared" si="939"/>
        <v>May</v>
      </c>
      <c r="H20091" s="59" t="str">
        <f t="shared" si="940"/>
        <v>Thursday</v>
      </c>
      <c r="I20091" s="29" t="str">
        <f>VLOOKUP(C20091,pizzas!$A$1:$D$97,2,FALSE)</f>
        <v>five_cheese</v>
      </c>
      <c r="J20091" s="29" t="str">
        <f>VLOOKUP(C20091,pizzas!$A$1:$D$97,3,FALSE)</f>
        <v>L</v>
      </c>
      <c r="K20091" s="29">
        <f>VLOOKUP(C20091,pizzas!$A$1:$D$97,4,FALSE)</f>
        <v>18.5</v>
      </c>
      <c r="L20091" s="58">
        <f t="shared" si="941"/>
        <v>18.5</v>
      </c>
      <c r="M20091" s="29" t="str">
        <f>VLOOKUP(main!I20091,pizza_types!$A$1:$D$33,2,FALSE)</f>
        <v>The Five Cheese Pizza</v>
      </c>
      <c r="N20091" s="29" t="str">
        <f>VLOOKUP(I20091,pizza_types!$A$1:$D$33,3,FALSE)</f>
        <v>Veggie</v>
      </c>
      <c r="O20091" s="29" t="str">
        <f>VLOOKUP(I20091,pizza_types!$A$1:$D$33,4,FALSE)</f>
        <v>Mozzarella Cheese, Provolone Cheese, Smoked Gouda Cheese, Romano Cheese, Blue Cheese, Garlic</v>
      </c>
    </row>
    <row r="20092" spans="1:15" x14ac:dyDescent="0.25">
      <c r="A20092" s="6" t="s">
        <v>9</v>
      </c>
      <c r="B20092" s="6">
        <v>8836</v>
      </c>
      <c r="C20092" s="6" t="s">
        <v>60</v>
      </c>
      <c r="D20092" s="6">
        <v>1</v>
      </c>
      <c r="E20092" s="27">
        <f>VLOOKUP(B20092,orders!$A$1:$C$21351,2,FALSE)</f>
        <v>42152</v>
      </c>
      <c r="F20092" s="28">
        <f>VLOOKUP(B20092,orders!$A$1:$C$21351,3,FALSE)</f>
        <v>0.78274305555555557</v>
      </c>
      <c r="G20092" s="59" t="str">
        <f t="shared" si="939"/>
        <v>May</v>
      </c>
      <c r="H20092" s="59" t="str">
        <f t="shared" si="940"/>
        <v>Thursday</v>
      </c>
      <c r="I20092" s="29" t="str">
        <f>VLOOKUP(C20092,pizzas!$A$1:$D$97,2,FALSE)</f>
        <v>thai_ckn</v>
      </c>
      <c r="J20092" s="29" t="str">
        <f>VLOOKUP(C20092,pizzas!$A$1:$D$97,3,FALSE)</f>
        <v>M</v>
      </c>
      <c r="K20092" s="29">
        <f>VLOOKUP(C20092,pizzas!$A$1:$D$97,4,FALSE)</f>
        <v>16.75</v>
      </c>
      <c r="L20092" s="58">
        <f t="shared" si="941"/>
        <v>16.75</v>
      </c>
      <c r="M20092" s="29" t="str">
        <f>VLOOKUP(main!I20092,pizza_types!$A$1:$D$33,2,FALSE)</f>
        <v>The Thai Chicken Pizza</v>
      </c>
      <c r="N20092" s="29" t="str">
        <f>VLOOKUP(I20092,pizza_types!$A$1:$D$33,3,FALSE)</f>
        <v>Chicken</v>
      </c>
      <c r="O20092" s="29" t="str">
        <f>VLOOKUP(I20092,pizza_types!$A$1:$D$33,4,FALSE)</f>
        <v>Chicken, Pineapple, Tomatoes, Red Peppers, Thai Sweet Chilli Sauce</v>
      </c>
    </row>
    <row r="20093" spans="1:15" x14ac:dyDescent="0.25">
      <c r="A20093" s="6" t="s">
        <v>9</v>
      </c>
      <c r="B20093" s="6">
        <v>8836</v>
      </c>
      <c r="C20093" s="6" t="s">
        <v>73</v>
      </c>
      <c r="D20093" s="6">
        <v>1</v>
      </c>
      <c r="E20093" s="27">
        <f>VLOOKUP(B20093,orders!$A$1:$C$21351,2,FALSE)</f>
        <v>42152</v>
      </c>
      <c r="F20093" s="28">
        <f>VLOOKUP(B20093,orders!$A$1:$C$21351,3,FALSE)</f>
        <v>0.78274305555555557</v>
      </c>
      <c r="G20093" s="59" t="str">
        <f t="shared" si="939"/>
        <v>May</v>
      </c>
      <c r="H20093" s="59" t="str">
        <f t="shared" si="940"/>
        <v>Thursday</v>
      </c>
      <c r="I20093" s="29" t="str">
        <f>VLOOKUP(C20093,pizzas!$A$1:$D$97,2,FALSE)</f>
        <v>thai_ckn</v>
      </c>
      <c r="J20093" s="29" t="str">
        <f>VLOOKUP(C20093,pizzas!$A$1:$D$97,3,FALSE)</f>
        <v>S</v>
      </c>
      <c r="K20093" s="29">
        <f>VLOOKUP(C20093,pizzas!$A$1:$D$97,4,FALSE)</f>
        <v>12.75</v>
      </c>
      <c r="L20093" s="58">
        <f t="shared" si="941"/>
        <v>12.75</v>
      </c>
      <c r="M20093" s="29" t="str">
        <f>VLOOKUP(main!I20093,pizza_types!$A$1:$D$33,2,FALSE)</f>
        <v>The Thai Chicken Pizza</v>
      </c>
      <c r="N20093" s="29" t="str">
        <f>VLOOKUP(I20093,pizza_types!$A$1:$D$33,3,FALSE)</f>
        <v>Chicken</v>
      </c>
      <c r="O20093" s="29" t="str">
        <f>VLOOKUP(I20093,pizza_types!$A$1:$D$33,4,FALSE)</f>
        <v>Chicken, Pineapple, Tomatoes, Red Peppers, Thai Sweet Chilli Sauce</v>
      </c>
    </row>
    <row r="20094" spans="1:15" x14ac:dyDescent="0.25">
      <c r="A20094" s="6" t="s">
        <v>9</v>
      </c>
      <c r="B20094" s="6">
        <v>8837</v>
      </c>
      <c r="C20094" s="6" t="s">
        <v>81</v>
      </c>
      <c r="D20094" s="6">
        <v>1</v>
      </c>
      <c r="E20094" s="27">
        <f>VLOOKUP(B20094,orders!$A$1:$C$21351,2,FALSE)</f>
        <v>42152</v>
      </c>
      <c r="F20094" s="28">
        <f>VLOOKUP(B20094,orders!$A$1:$C$21351,3,FALSE)</f>
        <v>0.78793981481481479</v>
      </c>
      <c r="G20094" s="59" t="str">
        <f t="shared" si="939"/>
        <v>May</v>
      </c>
      <c r="H20094" s="59" t="str">
        <f t="shared" si="940"/>
        <v>Thursday</v>
      </c>
      <c r="I20094" s="29" t="str">
        <f>VLOOKUP(C20094,pizzas!$A$1:$D$97,2,FALSE)</f>
        <v>ital_veggie</v>
      </c>
      <c r="J20094" s="29" t="str">
        <f>VLOOKUP(C20094,pizzas!$A$1:$D$97,3,FALSE)</f>
        <v>M</v>
      </c>
      <c r="K20094" s="29">
        <f>VLOOKUP(C20094,pizzas!$A$1:$D$97,4,FALSE)</f>
        <v>16.75</v>
      </c>
      <c r="L20094" s="58">
        <f t="shared" si="941"/>
        <v>16.75</v>
      </c>
      <c r="M20094" s="29" t="str">
        <f>VLOOKUP(main!I20094,pizza_types!$A$1:$D$33,2,FALSE)</f>
        <v>The Italian Vegetables Pizza</v>
      </c>
      <c r="N20094" s="29" t="str">
        <f>VLOOKUP(I20094,pizza_types!$A$1:$D$33,3,FALSE)</f>
        <v>Veggie</v>
      </c>
      <c r="O20094" s="29" t="str">
        <f>VLOOKUP(I20094,pizza_types!$A$1:$D$33,4,FALSE)</f>
        <v>Eggplant, Artichokes, Tomatoes, Zucchini, Red Peppers, Garlic, Pesto Sauce</v>
      </c>
    </row>
    <row r="20095" spans="1:15" x14ac:dyDescent="0.25">
      <c r="A20095" s="6" t="s">
        <v>9</v>
      </c>
      <c r="B20095" s="6">
        <v>8837</v>
      </c>
      <c r="C20095" s="6" t="s">
        <v>24</v>
      </c>
      <c r="D20095" s="6">
        <v>1</v>
      </c>
      <c r="E20095" s="27">
        <f>VLOOKUP(B20095,orders!$A$1:$C$21351,2,FALSE)</f>
        <v>42152</v>
      </c>
      <c r="F20095" s="28">
        <f>VLOOKUP(B20095,orders!$A$1:$C$21351,3,FALSE)</f>
        <v>0.78793981481481479</v>
      </c>
      <c r="G20095" s="59" t="str">
        <f t="shared" si="939"/>
        <v>May</v>
      </c>
      <c r="H20095" s="59" t="str">
        <f t="shared" si="940"/>
        <v>Thursday</v>
      </c>
      <c r="I20095" s="29" t="str">
        <f>VLOOKUP(C20095,pizzas!$A$1:$D$97,2,FALSE)</f>
        <v>southw_ckn</v>
      </c>
      <c r="J20095" s="29" t="str">
        <f>VLOOKUP(C20095,pizzas!$A$1:$D$97,3,FALSE)</f>
        <v>L</v>
      </c>
      <c r="K20095" s="29">
        <f>VLOOKUP(C20095,pizzas!$A$1:$D$97,4,FALSE)</f>
        <v>20.75</v>
      </c>
      <c r="L20095" s="58">
        <f t="shared" si="941"/>
        <v>20.75</v>
      </c>
      <c r="M20095" s="29" t="str">
        <f>VLOOKUP(main!I20095,pizza_types!$A$1:$D$33,2,FALSE)</f>
        <v>The Southwest Chicken Pizza</v>
      </c>
      <c r="N20095" s="29" t="str">
        <f>VLOOKUP(I20095,pizza_types!$A$1:$D$33,3,FALSE)</f>
        <v>Chicken</v>
      </c>
      <c r="O20095" s="29" t="str">
        <f>VLOOKUP(I20095,pizza_types!$A$1:$D$33,4,FALSE)</f>
        <v>Chicken, Tomatoes, Red Peppers, Red Onions, Jalapeno Peppers, Corn, Cilantro, Chipotle Sauce</v>
      </c>
    </row>
    <row r="20096" spans="1:15" x14ac:dyDescent="0.25">
      <c r="A20096" s="6" t="s">
        <v>9</v>
      </c>
      <c r="B20096" s="6">
        <v>8838</v>
      </c>
      <c r="C20096" s="6" t="s">
        <v>31</v>
      </c>
      <c r="D20096" s="6">
        <v>1</v>
      </c>
      <c r="E20096" s="27">
        <f>VLOOKUP(B20096,orders!$A$1:$C$21351,2,FALSE)</f>
        <v>42152</v>
      </c>
      <c r="F20096" s="28">
        <f>VLOOKUP(B20096,orders!$A$1:$C$21351,3,FALSE)</f>
        <v>0.79552083333333334</v>
      </c>
      <c r="G20096" s="59" t="str">
        <f t="shared" si="939"/>
        <v>May</v>
      </c>
      <c r="H20096" s="59" t="str">
        <f t="shared" si="940"/>
        <v>Thursday</v>
      </c>
      <c r="I20096" s="29" t="str">
        <f>VLOOKUP(C20096,pizzas!$A$1:$D$97,2,FALSE)</f>
        <v>big_meat</v>
      </c>
      <c r="J20096" s="29" t="str">
        <f>VLOOKUP(C20096,pizzas!$A$1:$D$97,3,FALSE)</f>
        <v>S</v>
      </c>
      <c r="K20096" s="29">
        <f>VLOOKUP(C20096,pizzas!$A$1:$D$97,4,FALSE)</f>
        <v>12</v>
      </c>
      <c r="L20096" s="58">
        <f t="shared" si="941"/>
        <v>12</v>
      </c>
      <c r="M20096" s="29" t="str">
        <f>VLOOKUP(main!I20096,pizza_types!$A$1:$D$33,2,FALSE)</f>
        <v>The Big Meat Pizza</v>
      </c>
      <c r="N20096" s="29" t="str">
        <f>VLOOKUP(I20096,pizza_types!$A$1:$D$33,3,FALSE)</f>
        <v>Classic</v>
      </c>
      <c r="O20096" s="29" t="str">
        <f>VLOOKUP(I20096,pizza_types!$A$1:$D$33,4,FALSE)</f>
        <v>Bacon, Pepperoni, Italian Sausage, Chorizo Sausage</v>
      </c>
    </row>
    <row r="20097" spans="1:15" x14ac:dyDescent="0.25">
      <c r="A20097" s="6" t="s">
        <v>9</v>
      </c>
      <c r="B20097" s="6">
        <v>8838</v>
      </c>
      <c r="C20097" s="6" t="s">
        <v>51</v>
      </c>
      <c r="D20097" s="6">
        <v>1</v>
      </c>
      <c r="E20097" s="27">
        <f>VLOOKUP(B20097,orders!$A$1:$C$21351,2,FALSE)</f>
        <v>42152</v>
      </c>
      <c r="F20097" s="28">
        <f>VLOOKUP(B20097,orders!$A$1:$C$21351,3,FALSE)</f>
        <v>0.79552083333333334</v>
      </c>
      <c r="G20097" s="59" t="str">
        <f t="shared" si="939"/>
        <v>May</v>
      </c>
      <c r="H20097" s="59" t="str">
        <f t="shared" si="940"/>
        <v>Thursday</v>
      </c>
      <c r="I20097" s="29" t="str">
        <f>VLOOKUP(C20097,pizzas!$A$1:$D$97,2,FALSE)</f>
        <v>pepperoni</v>
      </c>
      <c r="J20097" s="29" t="str">
        <f>VLOOKUP(C20097,pizzas!$A$1:$D$97,3,FALSE)</f>
        <v>S</v>
      </c>
      <c r="K20097" s="29">
        <f>VLOOKUP(C20097,pizzas!$A$1:$D$97,4,FALSE)</f>
        <v>9.75</v>
      </c>
      <c r="L20097" s="58">
        <f t="shared" si="941"/>
        <v>9.75</v>
      </c>
      <c r="M20097" s="29" t="str">
        <f>VLOOKUP(main!I20097,pizza_types!$A$1:$D$33,2,FALSE)</f>
        <v>The Pepperoni Pizza</v>
      </c>
      <c r="N20097" s="29" t="str">
        <f>VLOOKUP(I20097,pizza_types!$A$1:$D$33,3,FALSE)</f>
        <v>Classic</v>
      </c>
      <c r="O20097" s="29" t="str">
        <f>VLOOKUP(I20097,pizza_types!$A$1:$D$33,4,FALSE)</f>
        <v>Mozzarella Cheese, Pepperoni</v>
      </c>
    </row>
    <row r="20098" spans="1:15" x14ac:dyDescent="0.25">
      <c r="A20098" s="6" t="s">
        <v>9</v>
      </c>
      <c r="B20098" s="6">
        <v>8838</v>
      </c>
      <c r="C20098" s="6" t="s">
        <v>24</v>
      </c>
      <c r="D20098" s="6">
        <v>1</v>
      </c>
      <c r="E20098" s="27">
        <f>VLOOKUP(B20098,orders!$A$1:$C$21351,2,FALSE)</f>
        <v>42152</v>
      </c>
      <c r="F20098" s="28">
        <f>VLOOKUP(B20098,orders!$A$1:$C$21351,3,FALSE)</f>
        <v>0.79552083333333334</v>
      </c>
      <c r="G20098" s="59" t="str">
        <f t="shared" si="939"/>
        <v>May</v>
      </c>
      <c r="H20098" s="59" t="str">
        <f t="shared" si="940"/>
        <v>Thursday</v>
      </c>
      <c r="I20098" s="29" t="str">
        <f>VLOOKUP(C20098,pizzas!$A$1:$D$97,2,FALSE)</f>
        <v>southw_ckn</v>
      </c>
      <c r="J20098" s="29" t="str">
        <f>VLOOKUP(C20098,pizzas!$A$1:$D$97,3,FALSE)</f>
        <v>L</v>
      </c>
      <c r="K20098" s="29">
        <f>VLOOKUP(C20098,pizzas!$A$1:$D$97,4,FALSE)</f>
        <v>20.75</v>
      </c>
      <c r="L20098" s="58">
        <f t="shared" si="941"/>
        <v>20.75</v>
      </c>
      <c r="M20098" s="29" t="str">
        <f>VLOOKUP(main!I20098,pizza_types!$A$1:$D$33,2,FALSE)</f>
        <v>The Southwest Chicken Pizza</v>
      </c>
      <c r="N20098" s="29" t="str">
        <f>VLOOKUP(I20098,pizza_types!$A$1:$D$33,3,FALSE)</f>
        <v>Chicken</v>
      </c>
      <c r="O20098" s="29" t="str">
        <f>VLOOKUP(I20098,pizza_types!$A$1:$D$33,4,FALSE)</f>
        <v>Chicken, Tomatoes, Red Peppers, Red Onions, Jalapeno Peppers, Corn, Cilantro, Chipotle Sauce</v>
      </c>
    </row>
    <row r="20099" spans="1:15" x14ac:dyDescent="0.25">
      <c r="A20099" s="6" t="s">
        <v>9</v>
      </c>
      <c r="B20099" s="6">
        <v>8839</v>
      </c>
      <c r="C20099" s="6" t="s">
        <v>40</v>
      </c>
      <c r="D20099" s="6">
        <v>1</v>
      </c>
      <c r="E20099" s="27">
        <f>VLOOKUP(B20099,orders!$A$1:$C$21351,2,FALSE)</f>
        <v>42152</v>
      </c>
      <c r="F20099" s="28">
        <f>VLOOKUP(B20099,orders!$A$1:$C$21351,3,FALSE)</f>
        <v>0.80130787037037032</v>
      </c>
      <c r="G20099" s="59" t="str">
        <f t="shared" ref="G20099:G20162" si="942">TEXT(E20099,"MMMM")</f>
        <v>May</v>
      </c>
      <c r="H20099" s="59" t="str">
        <f t="shared" ref="H20099:H20162" si="943">TEXT(E20099,"DDDD")</f>
        <v>Thursday</v>
      </c>
      <c r="I20099" s="29" t="str">
        <f>VLOOKUP(C20099,pizzas!$A$1:$D$97,2,FALSE)</f>
        <v>spinach_fet</v>
      </c>
      <c r="J20099" s="29" t="str">
        <f>VLOOKUP(C20099,pizzas!$A$1:$D$97,3,FALSE)</f>
        <v>L</v>
      </c>
      <c r="K20099" s="29">
        <f>VLOOKUP(C20099,pizzas!$A$1:$D$97,4,FALSE)</f>
        <v>20.25</v>
      </c>
      <c r="L20099" s="58">
        <f t="shared" ref="L20099:L20162" si="944">K20099*D20099</f>
        <v>20.25</v>
      </c>
      <c r="M20099" s="29" t="str">
        <f>VLOOKUP(main!I20099,pizza_types!$A$1:$D$33,2,FALSE)</f>
        <v>The Spinach and Feta Pizza</v>
      </c>
      <c r="N20099" s="29" t="str">
        <f>VLOOKUP(I20099,pizza_types!$A$1:$D$33,3,FALSE)</f>
        <v>Veggie</v>
      </c>
      <c r="O20099" s="29" t="str">
        <f>VLOOKUP(I20099,pizza_types!$A$1:$D$33,4,FALSE)</f>
        <v>Spinach, Mushrooms, Red Onions, Feta Cheese, Garlic</v>
      </c>
    </row>
    <row r="20100" spans="1:15" x14ac:dyDescent="0.25">
      <c r="A20100" s="6" t="s">
        <v>9</v>
      </c>
      <c r="B20100" s="6">
        <v>8840</v>
      </c>
      <c r="C20100" s="6" t="s">
        <v>36</v>
      </c>
      <c r="D20100" s="6">
        <v>1</v>
      </c>
      <c r="E20100" s="27">
        <f>VLOOKUP(B20100,orders!$A$1:$C$21351,2,FALSE)</f>
        <v>42152</v>
      </c>
      <c r="F20100" s="28">
        <f>VLOOKUP(B20100,orders!$A$1:$C$21351,3,FALSE)</f>
        <v>0.80131944444444447</v>
      </c>
      <c r="G20100" s="59" t="str">
        <f t="shared" si="942"/>
        <v>May</v>
      </c>
      <c r="H20100" s="59" t="str">
        <f t="shared" si="943"/>
        <v>Thursday</v>
      </c>
      <c r="I20100" s="29" t="str">
        <f>VLOOKUP(C20100,pizzas!$A$1:$D$97,2,FALSE)</f>
        <v>four_cheese</v>
      </c>
      <c r="J20100" s="29" t="str">
        <f>VLOOKUP(C20100,pizzas!$A$1:$D$97,3,FALSE)</f>
        <v>M</v>
      </c>
      <c r="K20100" s="29">
        <f>VLOOKUP(C20100,pizzas!$A$1:$D$97,4,FALSE)</f>
        <v>14.75</v>
      </c>
      <c r="L20100" s="58">
        <f t="shared" si="944"/>
        <v>14.75</v>
      </c>
      <c r="M20100" s="29" t="str">
        <f>VLOOKUP(main!I20100,pizza_types!$A$1:$D$33,2,FALSE)</f>
        <v>The Four Cheese Pizza</v>
      </c>
      <c r="N20100" s="29" t="str">
        <f>VLOOKUP(I20100,pizza_types!$A$1:$D$33,3,FALSE)</f>
        <v>Veggie</v>
      </c>
      <c r="O20100" s="29" t="str">
        <f>VLOOKUP(I20100,pizza_types!$A$1:$D$33,4,FALSE)</f>
        <v>Ricotta Cheese, Gorgonzola Piccante Cheese, Mozzarella Cheese, Parmigiano Reggiano Cheese, Garlic</v>
      </c>
    </row>
    <row r="20101" spans="1:15" x14ac:dyDescent="0.25">
      <c r="A20101" s="6" t="s">
        <v>9</v>
      </c>
      <c r="B20101" s="6">
        <v>8840</v>
      </c>
      <c r="C20101" s="6" t="s">
        <v>19</v>
      </c>
      <c r="D20101" s="6">
        <v>1</v>
      </c>
      <c r="E20101" s="27">
        <f>VLOOKUP(B20101,orders!$A$1:$C$21351,2,FALSE)</f>
        <v>42152</v>
      </c>
      <c r="F20101" s="28">
        <f>VLOOKUP(B20101,orders!$A$1:$C$21351,3,FALSE)</f>
        <v>0.80131944444444447</v>
      </c>
      <c r="G20101" s="59" t="str">
        <f t="shared" si="942"/>
        <v>May</v>
      </c>
      <c r="H20101" s="59" t="str">
        <f t="shared" si="943"/>
        <v>Thursday</v>
      </c>
      <c r="I20101" s="29" t="str">
        <f>VLOOKUP(C20101,pizzas!$A$1:$D$97,2,FALSE)</f>
        <v>mexicana</v>
      </c>
      <c r="J20101" s="29" t="str">
        <f>VLOOKUP(C20101,pizzas!$A$1:$D$97,3,FALSE)</f>
        <v>S</v>
      </c>
      <c r="K20101" s="29">
        <f>VLOOKUP(C20101,pizzas!$A$1:$D$97,4,FALSE)</f>
        <v>12</v>
      </c>
      <c r="L20101" s="58">
        <f t="shared" si="944"/>
        <v>12</v>
      </c>
      <c r="M20101" s="29" t="str">
        <f>VLOOKUP(main!I20101,pizza_types!$A$1:$D$33,2,FALSE)</f>
        <v>The Mexicana Pizza</v>
      </c>
      <c r="N20101" s="29" t="str">
        <f>VLOOKUP(I20101,pizza_types!$A$1:$D$33,3,FALSE)</f>
        <v>Veggie</v>
      </c>
      <c r="O20101" s="29" t="str">
        <f>VLOOKUP(I20101,pizza_types!$A$1:$D$33,4,FALSE)</f>
        <v>Tomatoes, Red Peppers, Jalapeno Peppers, Red Onions, Cilantro, Corn, Chipotle Sauce, Garlic</v>
      </c>
    </row>
    <row r="20102" spans="1:15" x14ac:dyDescent="0.25">
      <c r="A20102" s="6" t="s">
        <v>9</v>
      </c>
      <c r="B20102" s="6">
        <v>8840</v>
      </c>
      <c r="C20102" s="6" t="s">
        <v>47</v>
      </c>
      <c r="D20102" s="6">
        <v>1</v>
      </c>
      <c r="E20102" s="27">
        <f>VLOOKUP(B20102,orders!$A$1:$C$21351,2,FALSE)</f>
        <v>42152</v>
      </c>
      <c r="F20102" s="28">
        <f>VLOOKUP(B20102,orders!$A$1:$C$21351,3,FALSE)</f>
        <v>0.80131944444444447</v>
      </c>
      <c r="G20102" s="59" t="str">
        <f t="shared" si="942"/>
        <v>May</v>
      </c>
      <c r="H20102" s="59" t="str">
        <f t="shared" si="943"/>
        <v>Thursday</v>
      </c>
      <c r="I20102" s="29" t="str">
        <f>VLOOKUP(C20102,pizzas!$A$1:$D$97,2,FALSE)</f>
        <v>prsc_argla</v>
      </c>
      <c r="J20102" s="29" t="str">
        <f>VLOOKUP(C20102,pizzas!$A$1:$D$97,3,FALSE)</f>
        <v>S</v>
      </c>
      <c r="K20102" s="29">
        <f>VLOOKUP(C20102,pizzas!$A$1:$D$97,4,FALSE)</f>
        <v>12.5</v>
      </c>
      <c r="L20102" s="58">
        <f t="shared" si="944"/>
        <v>12.5</v>
      </c>
      <c r="M20102" s="29" t="str">
        <f>VLOOKUP(main!I20102,pizza_types!$A$1:$D$33,2,FALSE)</f>
        <v>The Prosciutto and Arugula Pizza</v>
      </c>
      <c r="N20102" s="29" t="str">
        <f>VLOOKUP(I20102,pizza_types!$A$1:$D$33,3,FALSE)</f>
        <v>Supreme</v>
      </c>
      <c r="O20102" s="29" t="str">
        <f>VLOOKUP(I20102,pizza_types!$A$1:$D$33,4,FALSE)</f>
        <v>Prosciutto di San Daniele, Arugula, Mozzarella Cheese</v>
      </c>
    </row>
    <row r="20103" spans="1:15" x14ac:dyDescent="0.25">
      <c r="A20103" s="6" t="s">
        <v>9</v>
      </c>
      <c r="B20103" s="6">
        <v>8840</v>
      </c>
      <c r="C20103" s="6" t="s">
        <v>24</v>
      </c>
      <c r="D20103" s="6">
        <v>1</v>
      </c>
      <c r="E20103" s="27">
        <f>VLOOKUP(B20103,orders!$A$1:$C$21351,2,FALSE)</f>
        <v>42152</v>
      </c>
      <c r="F20103" s="28">
        <f>VLOOKUP(B20103,orders!$A$1:$C$21351,3,FALSE)</f>
        <v>0.80131944444444447</v>
      </c>
      <c r="G20103" s="59" t="str">
        <f t="shared" si="942"/>
        <v>May</v>
      </c>
      <c r="H20103" s="59" t="str">
        <f t="shared" si="943"/>
        <v>Thursday</v>
      </c>
      <c r="I20103" s="29" t="str">
        <f>VLOOKUP(C20103,pizzas!$A$1:$D$97,2,FALSE)</f>
        <v>southw_ckn</v>
      </c>
      <c r="J20103" s="29" t="str">
        <f>VLOOKUP(C20103,pizzas!$A$1:$D$97,3,FALSE)</f>
        <v>L</v>
      </c>
      <c r="K20103" s="29">
        <f>VLOOKUP(C20103,pizzas!$A$1:$D$97,4,FALSE)</f>
        <v>20.75</v>
      </c>
      <c r="L20103" s="58">
        <f t="shared" si="944"/>
        <v>20.75</v>
      </c>
      <c r="M20103" s="29" t="str">
        <f>VLOOKUP(main!I20103,pizza_types!$A$1:$D$33,2,FALSE)</f>
        <v>The Southwest Chicken Pizza</v>
      </c>
      <c r="N20103" s="29" t="str">
        <f>VLOOKUP(I20103,pizza_types!$A$1:$D$33,3,FALSE)</f>
        <v>Chicken</v>
      </c>
      <c r="O20103" s="29" t="str">
        <f>VLOOKUP(I20103,pizza_types!$A$1:$D$33,4,FALSE)</f>
        <v>Chicken, Tomatoes, Red Peppers, Red Onions, Jalapeno Peppers, Corn, Cilantro, Chipotle Sauce</v>
      </c>
    </row>
    <row r="20104" spans="1:15" x14ac:dyDescent="0.25">
      <c r="A20104" s="6" t="s">
        <v>9</v>
      </c>
      <c r="B20104" s="6">
        <v>8841</v>
      </c>
      <c r="C20104" s="6" t="s">
        <v>78</v>
      </c>
      <c r="D20104" s="6">
        <v>1</v>
      </c>
      <c r="E20104" s="27">
        <f>VLOOKUP(B20104,orders!$A$1:$C$21351,2,FALSE)</f>
        <v>42152</v>
      </c>
      <c r="F20104" s="28">
        <f>VLOOKUP(B20104,orders!$A$1:$C$21351,3,FALSE)</f>
        <v>0.80275462962962962</v>
      </c>
      <c r="G20104" s="59" t="str">
        <f t="shared" si="942"/>
        <v>May</v>
      </c>
      <c r="H20104" s="59" t="str">
        <f t="shared" si="943"/>
        <v>Thursday</v>
      </c>
      <c r="I20104" s="29" t="str">
        <f>VLOOKUP(C20104,pizzas!$A$1:$D$97,2,FALSE)</f>
        <v>ckn_pesto</v>
      </c>
      <c r="J20104" s="29" t="str">
        <f>VLOOKUP(C20104,pizzas!$A$1:$D$97,3,FALSE)</f>
        <v>S</v>
      </c>
      <c r="K20104" s="29">
        <f>VLOOKUP(C20104,pizzas!$A$1:$D$97,4,FALSE)</f>
        <v>12.75</v>
      </c>
      <c r="L20104" s="58">
        <f t="shared" si="944"/>
        <v>12.75</v>
      </c>
      <c r="M20104" s="29" t="str">
        <f>VLOOKUP(main!I20104,pizza_types!$A$1:$D$33,2,FALSE)</f>
        <v>The Chicken Pesto Pizza</v>
      </c>
      <c r="N20104" s="29" t="str">
        <f>VLOOKUP(I20104,pizza_types!$A$1:$D$33,3,FALSE)</f>
        <v>Chicken</v>
      </c>
      <c r="O20104" s="29" t="str">
        <f>VLOOKUP(I20104,pizza_types!$A$1:$D$33,4,FALSE)</f>
        <v>Chicken, Tomatoes, Red Peppers, Spinach, Garlic, Pesto Sauce</v>
      </c>
    </row>
    <row r="20105" spans="1:15" x14ac:dyDescent="0.25">
      <c r="A20105" s="6" t="s">
        <v>9</v>
      </c>
      <c r="B20105" s="6">
        <v>8842</v>
      </c>
      <c r="C20105" s="6" t="s">
        <v>59</v>
      </c>
      <c r="D20105" s="6">
        <v>1</v>
      </c>
      <c r="E20105" s="27">
        <f>VLOOKUP(B20105,orders!$A$1:$C$21351,2,FALSE)</f>
        <v>42152</v>
      </c>
      <c r="F20105" s="28">
        <f>VLOOKUP(B20105,orders!$A$1:$C$21351,3,FALSE)</f>
        <v>0.81628472222222226</v>
      </c>
      <c r="G20105" s="59" t="str">
        <f t="shared" si="942"/>
        <v>May</v>
      </c>
      <c r="H20105" s="59" t="str">
        <f t="shared" si="943"/>
        <v>Thursday</v>
      </c>
      <c r="I20105" s="29" t="str">
        <f>VLOOKUP(C20105,pizzas!$A$1:$D$97,2,FALSE)</f>
        <v>spin_pesto</v>
      </c>
      <c r="J20105" s="29" t="str">
        <f>VLOOKUP(C20105,pizzas!$A$1:$D$97,3,FALSE)</f>
        <v>S</v>
      </c>
      <c r="K20105" s="29">
        <f>VLOOKUP(C20105,pizzas!$A$1:$D$97,4,FALSE)</f>
        <v>12.5</v>
      </c>
      <c r="L20105" s="58">
        <f t="shared" si="944"/>
        <v>12.5</v>
      </c>
      <c r="M20105" s="29" t="str">
        <f>VLOOKUP(main!I20105,pizza_types!$A$1:$D$33,2,FALSE)</f>
        <v>The Spinach Pesto Pizza</v>
      </c>
      <c r="N20105" s="29" t="str">
        <f>VLOOKUP(I20105,pizza_types!$A$1:$D$33,3,FALSE)</f>
        <v>Veggie</v>
      </c>
      <c r="O20105" s="29" t="str">
        <f>VLOOKUP(I20105,pizza_types!$A$1:$D$33,4,FALSE)</f>
        <v>Spinach, Artichokes, Tomatoes, Sun-dried Tomatoes, Garlic, Pesto Sauce</v>
      </c>
    </row>
    <row r="20106" spans="1:15" x14ac:dyDescent="0.25">
      <c r="A20106" s="6" t="s">
        <v>9</v>
      </c>
      <c r="B20106" s="6">
        <v>8843</v>
      </c>
      <c r="C20106" s="6" t="s">
        <v>23</v>
      </c>
      <c r="D20106" s="6">
        <v>1</v>
      </c>
      <c r="E20106" s="27">
        <f>VLOOKUP(B20106,orders!$A$1:$C$21351,2,FALSE)</f>
        <v>42152</v>
      </c>
      <c r="F20106" s="28">
        <f>VLOOKUP(B20106,orders!$A$1:$C$21351,3,FALSE)</f>
        <v>0.83173611111111112</v>
      </c>
      <c r="G20106" s="59" t="str">
        <f t="shared" si="942"/>
        <v>May</v>
      </c>
      <c r="H20106" s="59" t="str">
        <f t="shared" si="943"/>
        <v>Thursday</v>
      </c>
      <c r="I20106" s="29" t="str">
        <f>VLOOKUP(C20106,pizzas!$A$1:$D$97,2,FALSE)</f>
        <v>mexicana</v>
      </c>
      <c r="J20106" s="29" t="str">
        <f>VLOOKUP(C20106,pizzas!$A$1:$D$97,3,FALSE)</f>
        <v>L</v>
      </c>
      <c r="K20106" s="29">
        <f>VLOOKUP(C20106,pizzas!$A$1:$D$97,4,FALSE)</f>
        <v>20.25</v>
      </c>
      <c r="L20106" s="58">
        <f t="shared" si="944"/>
        <v>20.25</v>
      </c>
      <c r="M20106" s="29" t="str">
        <f>VLOOKUP(main!I20106,pizza_types!$A$1:$D$33,2,FALSE)</f>
        <v>The Mexicana Pizza</v>
      </c>
      <c r="N20106" s="29" t="str">
        <f>VLOOKUP(I20106,pizza_types!$A$1:$D$33,3,FALSE)</f>
        <v>Veggie</v>
      </c>
      <c r="O20106" s="29" t="str">
        <f>VLOOKUP(I20106,pizza_types!$A$1:$D$33,4,FALSE)</f>
        <v>Tomatoes, Red Peppers, Jalapeno Peppers, Red Onions, Cilantro, Corn, Chipotle Sauce, Garlic</v>
      </c>
    </row>
    <row r="20107" spans="1:15" x14ac:dyDescent="0.25">
      <c r="A20107" s="6" t="s">
        <v>9</v>
      </c>
      <c r="B20107" s="6">
        <v>8843</v>
      </c>
      <c r="C20107" s="6" t="s">
        <v>41</v>
      </c>
      <c r="D20107" s="6">
        <v>1</v>
      </c>
      <c r="E20107" s="27">
        <f>VLOOKUP(B20107,orders!$A$1:$C$21351,2,FALSE)</f>
        <v>42152</v>
      </c>
      <c r="F20107" s="28">
        <f>VLOOKUP(B20107,orders!$A$1:$C$21351,3,FALSE)</f>
        <v>0.83173611111111112</v>
      </c>
      <c r="G20107" s="59" t="str">
        <f t="shared" si="942"/>
        <v>May</v>
      </c>
      <c r="H20107" s="59" t="str">
        <f t="shared" si="943"/>
        <v>Thursday</v>
      </c>
      <c r="I20107" s="29" t="str">
        <f>VLOOKUP(C20107,pizzas!$A$1:$D$97,2,FALSE)</f>
        <v>napolitana</v>
      </c>
      <c r="J20107" s="29" t="str">
        <f>VLOOKUP(C20107,pizzas!$A$1:$D$97,3,FALSE)</f>
        <v>L</v>
      </c>
      <c r="K20107" s="29">
        <f>VLOOKUP(C20107,pizzas!$A$1:$D$97,4,FALSE)</f>
        <v>20.5</v>
      </c>
      <c r="L20107" s="58">
        <f t="shared" si="944"/>
        <v>20.5</v>
      </c>
      <c r="M20107" s="29" t="str">
        <f>VLOOKUP(main!I20107,pizza_types!$A$1:$D$33,2,FALSE)</f>
        <v>The Napolitana Pizza</v>
      </c>
      <c r="N20107" s="29" t="str">
        <f>VLOOKUP(I20107,pizza_types!$A$1:$D$33,3,FALSE)</f>
        <v>Classic</v>
      </c>
      <c r="O20107" s="29" t="str">
        <f>VLOOKUP(I20107,pizza_types!$A$1:$D$33,4,FALSE)</f>
        <v>Tomatoes, Anchovies, Green Olives, Red Onions, Garlic</v>
      </c>
    </row>
    <row r="20108" spans="1:15" x14ac:dyDescent="0.25">
      <c r="A20108" s="6" t="s">
        <v>9</v>
      </c>
      <c r="B20108" s="6">
        <v>8844</v>
      </c>
      <c r="C20108" s="6" t="s">
        <v>4</v>
      </c>
      <c r="D20108" s="6">
        <v>1</v>
      </c>
      <c r="E20108" s="27">
        <f>VLOOKUP(B20108,orders!$A$1:$C$21351,2,FALSE)</f>
        <v>42152</v>
      </c>
      <c r="F20108" s="28">
        <f>VLOOKUP(B20108,orders!$A$1:$C$21351,3,FALSE)</f>
        <v>0.84480324074074076</v>
      </c>
      <c r="G20108" s="59" t="str">
        <f t="shared" si="942"/>
        <v>May</v>
      </c>
      <c r="H20108" s="59" t="str">
        <f t="shared" si="943"/>
        <v>Thursday</v>
      </c>
      <c r="I20108" s="29" t="str">
        <f>VLOOKUP(C20108,pizzas!$A$1:$D$97,2,FALSE)</f>
        <v>hawaiian</v>
      </c>
      <c r="J20108" s="29" t="str">
        <f>VLOOKUP(C20108,pizzas!$A$1:$D$97,3,FALSE)</f>
        <v>M</v>
      </c>
      <c r="K20108" s="29">
        <f>VLOOKUP(C20108,pizzas!$A$1:$D$97,4,FALSE)</f>
        <v>13.25</v>
      </c>
      <c r="L20108" s="58">
        <f t="shared" si="944"/>
        <v>13.25</v>
      </c>
      <c r="M20108" s="29" t="str">
        <f>VLOOKUP(main!I20108,pizza_types!$A$1:$D$33,2,FALSE)</f>
        <v>The Hawaiian Pizza</v>
      </c>
      <c r="N20108" s="29" t="str">
        <f>VLOOKUP(I20108,pizza_types!$A$1:$D$33,3,FALSE)</f>
        <v>Classic</v>
      </c>
      <c r="O20108" s="29" t="str">
        <f>VLOOKUP(I20108,pizza_types!$A$1:$D$33,4,FALSE)</f>
        <v>Sliced Ham, Pineapple, Mozzarella Cheese</v>
      </c>
    </row>
    <row r="20109" spans="1:15" x14ac:dyDescent="0.25">
      <c r="A20109" s="6" t="s">
        <v>9</v>
      </c>
      <c r="B20109" s="6">
        <v>8845</v>
      </c>
      <c r="C20109" s="6" t="s">
        <v>10</v>
      </c>
      <c r="D20109" s="6">
        <v>1</v>
      </c>
      <c r="E20109" s="27">
        <f>VLOOKUP(B20109,orders!$A$1:$C$21351,2,FALSE)</f>
        <v>42152</v>
      </c>
      <c r="F20109" s="28">
        <f>VLOOKUP(B20109,orders!$A$1:$C$21351,3,FALSE)</f>
        <v>0.91732638888888884</v>
      </c>
      <c r="G20109" s="59" t="str">
        <f t="shared" si="942"/>
        <v>May</v>
      </c>
      <c r="H20109" s="59" t="str">
        <f t="shared" si="943"/>
        <v>Thursday</v>
      </c>
      <c r="I20109" s="29" t="str">
        <f>VLOOKUP(C20109,pizzas!$A$1:$D$97,2,FALSE)</f>
        <v>ital_supr</v>
      </c>
      <c r="J20109" s="29" t="str">
        <f>VLOOKUP(C20109,pizzas!$A$1:$D$97,3,FALSE)</f>
        <v>M</v>
      </c>
      <c r="K20109" s="29">
        <f>VLOOKUP(C20109,pizzas!$A$1:$D$97,4,FALSE)</f>
        <v>16.5</v>
      </c>
      <c r="L20109" s="58">
        <f t="shared" si="944"/>
        <v>16.5</v>
      </c>
      <c r="M20109" s="29" t="str">
        <f>VLOOKUP(main!I20109,pizza_types!$A$1:$D$33,2,FALSE)</f>
        <v>The Italian Supreme Pizza</v>
      </c>
      <c r="N20109" s="29" t="str">
        <f>VLOOKUP(I20109,pizza_types!$A$1:$D$33,3,FALSE)</f>
        <v>Supreme</v>
      </c>
      <c r="O20109" s="29" t="str">
        <f>VLOOKUP(I20109,pizza_types!$A$1:$D$33,4,FALSE)</f>
        <v>Calabrese Salami, Capocollo, Tomatoes, Red Onions, Green Olives, Garlic</v>
      </c>
    </row>
    <row r="20110" spans="1:15" x14ac:dyDescent="0.25">
      <c r="A20110" s="6" t="s">
        <v>9</v>
      </c>
      <c r="B20110" s="6">
        <v>8846</v>
      </c>
      <c r="C20110" s="6" t="s">
        <v>35</v>
      </c>
      <c r="D20110" s="6">
        <v>1</v>
      </c>
      <c r="E20110" s="27">
        <f>VLOOKUP(B20110,orders!$A$1:$C$21351,2,FALSE)</f>
        <v>42153</v>
      </c>
      <c r="F20110" s="28">
        <f>VLOOKUP(B20110,orders!$A$1:$C$21351,3,FALSE)</f>
        <v>0.47114583333333332</v>
      </c>
      <c r="G20110" s="59" t="str">
        <f t="shared" si="942"/>
        <v>May</v>
      </c>
      <c r="H20110" s="59" t="str">
        <f t="shared" si="943"/>
        <v>Friday</v>
      </c>
      <c r="I20110" s="29" t="str">
        <f>VLOOKUP(C20110,pizzas!$A$1:$D$97,2,FALSE)</f>
        <v>calabrese</v>
      </c>
      <c r="J20110" s="29" t="str">
        <f>VLOOKUP(C20110,pizzas!$A$1:$D$97,3,FALSE)</f>
        <v>M</v>
      </c>
      <c r="K20110" s="29">
        <f>VLOOKUP(C20110,pizzas!$A$1:$D$97,4,FALSE)</f>
        <v>16.25</v>
      </c>
      <c r="L20110" s="58">
        <f t="shared" si="944"/>
        <v>16.25</v>
      </c>
      <c r="M20110" s="29" t="str">
        <f>VLOOKUP(main!I20110,pizza_types!$A$1:$D$33,2,FALSE)</f>
        <v>The Calabrese Pizza</v>
      </c>
      <c r="N20110" s="29" t="str">
        <f>VLOOKUP(I20110,pizza_types!$A$1:$D$33,3,FALSE)</f>
        <v>Supreme</v>
      </c>
      <c r="O20110" s="29" t="str">
        <f>VLOOKUP(I20110,pizza_types!$A$1:$D$33,4,FALSE)</f>
        <v>‘Nduja Salami, Pancetta, Tomatoes, Red Onions, Friggitello Peppers, Garlic</v>
      </c>
    </row>
    <row r="20111" spans="1:15" x14ac:dyDescent="0.25">
      <c r="A20111" s="6" t="s">
        <v>9</v>
      </c>
      <c r="B20111" s="6">
        <v>8846</v>
      </c>
      <c r="C20111" s="6" t="s">
        <v>81</v>
      </c>
      <c r="D20111" s="6">
        <v>1</v>
      </c>
      <c r="E20111" s="27">
        <f>VLOOKUP(B20111,orders!$A$1:$C$21351,2,FALSE)</f>
        <v>42153</v>
      </c>
      <c r="F20111" s="28">
        <f>VLOOKUP(B20111,orders!$A$1:$C$21351,3,FALSE)</f>
        <v>0.47114583333333332</v>
      </c>
      <c r="G20111" s="59" t="str">
        <f t="shared" si="942"/>
        <v>May</v>
      </c>
      <c r="H20111" s="59" t="str">
        <f t="shared" si="943"/>
        <v>Friday</v>
      </c>
      <c r="I20111" s="29" t="str">
        <f>VLOOKUP(C20111,pizzas!$A$1:$D$97,2,FALSE)</f>
        <v>ital_veggie</v>
      </c>
      <c r="J20111" s="29" t="str">
        <f>VLOOKUP(C20111,pizzas!$A$1:$D$97,3,FALSE)</f>
        <v>M</v>
      </c>
      <c r="K20111" s="29">
        <f>VLOOKUP(C20111,pizzas!$A$1:$D$97,4,FALSE)</f>
        <v>16.75</v>
      </c>
      <c r="L20111" s="58">
        <f t="shared" si="944"/>
        <v>16.75</v>
      </c>
      <c r="M20111" s="29" t="str">
        <f>VLOOKUP(main!I20111,pizza_types!$A$1:$D$33,2,FALSE)</f>
        <v>The Italian Vegetables Pizza</v>
      </c>
      <c r="N20111" s="29" t="str">
        <f>VLOOKUP(I20111,pizza_types!$A$1:$D$33,3,FALSE)</f>
        <v>Veggie</v>
      </c>
      <c r="O20111" s="29" t="str">
        <f>VLOOKUP(I20111,pizza_types!$A$1:$D$33,4,FALSE)</f>
        <v>Eggplant, Artichokes, Tomatoes, Zucchini, Red Peppers, Garlic, Pesto Sauce</v>
      </c>
    </row>
    <row r="20112" spans="1:15" x14ac:dyDescent="0.25">
      <c r="A20112" s="6" t="s">
        <v>9</v>
      </c>
      <c r="B20112" s="6">
        <v>8847</v>
      </c>
      <c r="C20112" s="6" t="s">
        <v>33</v>
      </c>
      <c r="D20112" s="6">
        <v>1</v>
      </c>
      <c r="E20112" s="27">
        <f>VLOOKUP(B20112,orders!$A$1:$C$21351,2,FALSE)</f>
        <v>42153</v>
      </c>
      <c r="F20112" s="28">
        <f>VLOOKUP(B20112,orders!$A$1:$C$21351,3,FALSE)</f>
        <v>0.4775578703703704</v>
      </c>
      <c r="G20112" s="59" t="str">
        <f t="shared" si="942"/>
        <v>May</v>
      </c>
      <c r="H20112" s="59" t="str">
        <f t="shared" si="943"/>
        <v>Friday</v>
      </c>
      <c r="I20112" s="29" t="str">
        <f>VLOOKUP(C20112,pizzas!$A$1:$D$97,2,FALSE)</f>
        <v>four_cheese</v>
      </c>
      <c r="J20112" s="29" t="str">
        <f>VLOOKUP(C20112,pizzas!$A$1:$D$97,3,FALSE)</f>
        <v>L</v>
      </c>
      <c r="K20112" s="29">
        <f>VLOOKUP(C20112,pizzas!$A$1:$D$97,4,FALSE)</f>
        <v>17.95</v>
      </c>
      <c r="L20112" s="58">
        <f t="shared" si="944"/>
        <v>17.95</v>
      </c>
      <c r="M20112" s="29" t="str">
        <f>VLOOKUP(main!I20112,pizza_types!$A$1:$D$33,2,FALSE)</f>
        <v>The Four Cheese Pizza</v>
      </c>
      <c r="N20112" s="29" t="str">
        <f>VLOOKUP(I20112,pizza_types!$A$1:$D$33,3,FALSE)</f>
        <v>Veggie</v>
      </c>
      <c r="O20112" s="29" t="str">
        <f>VLOOKUP(I20112,pizza_types!$A$1:$D$33,4,FALSE)</f>
        <v>Ricotta Cheese, Gorgonzola Piccante Cheese, Mozzarella Cheese, Parmigiano Reggiano Cheese, Garlic</v>
      </c>
    </row>
    <row r="20113" spans="1:15" x14ac:dyDescent="0.25">
      <c r="A20113" s="6" t="s">
        <v>9</v>
      </c>
      <c r="B20113" s="6">
        <v>8847</v>
      </c>
      <c r="C20113" s="6" t="s">
        <v>7</v>
      </c>
      <c r="D20113" s="6">
        <v>1</v>
      </c>
      <c r="E20113" s="27">
        <f>VLOOKUP(B20113,orders!$A$1:$C$21351,2,FALSE)</f>
        <v>42153</v>
      </c>
      <c r="F20113" s="28">
        <f>VLOOKUP(B20113,orders!$A$1:$C$21351,3,FALSE)</f>
        <v>0.4775578703703704</v>
      </c>
      <c r="G20113" s="59" t="str">
        <f t="shared" si="942"/>
        <v>May</v>
      </c>
      <c r="H20113" s="59" t="str">
        <f t="shared" si="943"/>
        <v>Friday</v>
      </c>
      <c r="I20113" s="29" t="str">
        <f>VLOOKUP(C20113,pizzas!$A$1:$D$97,2,FALSE)</f>
        <v>ital_supr</v>
      </c>
      <c r="J20113" s="29" t="str">
        <f>VLOOKUP(C20113,pizzas!$A$1:$D$97,3,FALSE)</f>
        <v>L</v>
      </c>
      <c r="K20113" s="29">
        <f>VLOOKUP(C20113,pizzas!$A$1:$D$97,4,FALSE)</f>
        <v>20.75</v>
      </c>
      <c r="L20113" s="58">
        <f t="shared" si="944"/>
        <v>20.75</v>
      </c>
      <c r="M20113" s="29" t="str">
        <f>VLOOKUP(main!I20113,pizza_types!$A$1:$D$33,2,FALSE)</f>
        <v>The Italian Supreme Pizza</v>
      </c>
      <c r="N20113" s="29" t="str">
        <f>VLOOKUP(I20113,pizza_types!$A$1:$D$33,3,FALSE)</f>
        <v>Supreme</v>
      </c>
      <c r="O20113" s="29" t="str">
        <f>VLOOKUP(I20113,pizza_types!$A$1:$D$33,4,FALSE)</f>
        <v>Calabrese Salami, Capocollo, Tomatoes, Red Onions, Green Olives, Garlic</v>
      </c>
    </row>
    <row r="20114" spans="1:15" x14ac:dyDescent="0.25">
      <c r="A20114" s="6" t="s">
        <v>9</v>
      </c>
      <c r="B20114" s="6">
        <v>8848</v>
      </c>
      <c r="C20114" s="6" t="s">
        <v>81</v>
      </c>
      <c r="D20114" s="6">
        <v>1</v>
      </c>
      <c r="E20114" s="27">
        <f>VLOOKUP(B20114,orders!$A$1:$C$21351,2,FALSE)</f>
        <v>42153</v>
      </c>
      <c r="F20114" s="28">
        <f>VLOOKUP(B20114,orders!$A$1:$C$21351,3,FALSE)</f>
        <v>0.49680555555555556</v>
      </c>
      <c r="G20114" s="59" t="str">
        <f t="shared" si="942"/>
        <v>May</v>
      </c>
      <c r="H20114" s="59" t="str">
        <f t="shared" si="943"/>
        <v>Friday</v>
      </c>
      <c r="I20114" s="29" t="str">
        <f>VLOOKUP(C20114,pizzas!$A$1:$D$97,2,FALSE)</f>
        <v>ital_veggie</v>
      </c>
      <c r="J20114" s="29" t="str">
        <f>VLOOKUP(C20114,pizzas!$A$1:$D$97,3,FALSE)</f>
        <v>M</v>
      </c>
      <c r="K20114" s="29">
        <f>VLOOKUP(C20114,pizzas!$A$1:$D$97,4,FALSE)</f>
        <v>16.75</v>
      </c>
      <c r="L20114" s="58">
        <f t="shared" si="944"/>
        <v>16.75</v>
      </c>
      <c r="M20114" s="29" t="str">
        <f>VLOOKUP(main!I20114,pizza_types!$A$1:$D$33,2,FALSE)</f>
        <v>The Italian Vegetables Pizza</v>
      </c>
      <c r="N20114" s="29" t="str">
        <f>VLOOKUP(I20114,pizza_types!$A$1:$D$33,3,FALSE)</f>
        <v>Veggie</v>
      </c>
      <c r="O20114" s="29" t="str">
        <f>VLOOKUP(I20114,pizza_types!$A$1:$D$33,4,FALSE)</f>
        <v>Eggplant, Artichokes, Tomatoes, Zucchini, Red Peppers, Garlic, Pesto Sauce</v>
      </c>
    </row>
    <row r="20115" spans="1:15" x14ac:dyDescent="0.25">
      <c r="A20115" s="6" t="s">
        <v>9</v>
      </c>
      <c r="B20115" s="6">
        <v>8848</v>
      </c>
      <c r="C20115" s="6" t="s">
        <v>84</v>
      </c>
      <c r="D20115" s="6">
        <v>1</v>
      </c>
      <c r="E20115" s="27">
        <f>VLOOKUP(B20115,orders!$A$1:$C$21351,2,FALSE)</f>
        <v>42153</v>
      </c>
      <c r="F20115" s="28">
        <f>VLOOKUP(B20115,orders!$A$1:$C$21351,3,FALSE)</f>
        <v>0.49680555555555556</v>
      </c>
      <c r="G20115" s="59" t="str">
        <f t="shared" si="942"/>
        <v>May</v>
      </c>
      <c r="H20115" s="59" t="str">
        <f t="shared" si="943"/>
        <v>Friday</v>
      </c>
      <c r="I20115" s="29" t="str">
        <f>VLOOKUP(C20115,pizzas!$A$1:$D$97,2,FALSE)</f>
        <v>spinach_fet</v>
      </c>
      <c r="J20115" s="29" t="str">
        <f>VLOOKUP(C20115,pizzas!$A$1:$D$97,3,FALSE)</f>
        <v>M</v>
      </c>
      <c r="K20115" s="29">
        <f>VLOOKUP(C20115,pizzas!$A$1:$D$97,4,FALSE)</f>
        <v>16</v>
      </c>
      <c r="L20115" s="58">
        <f t="shared" si="944"/>
        <v>16</v>
      </c>
      <c r="M20115" s="29" t="str">
        <f>VLOOKUP(main!I20115,pizza_types!$A$1:$D$33,2,FALSE)</f>
        <v>The Spinach and Feta Pizza</v>
      </c>
      <c r="N20115" s="29" t="str">
        <f>VLOOKUP(I20115,pizza_types!$A$1:$D$33,3,FALSE)</f>
        <v>Veggie</v>
      </c>
      <c r="O20115" s="29" t="str">
        <f>VLOOKUP(I20115,pizza_types!$A$1:$D$33,4,FALSE)</f>
        <v>Spinach, Mushrooms, Red Onions, Feta Cheese, Garlic</v>
      </c>
    </row>
    <row r="20116" spans="1:15" x14ac:dyDescent="0.25">
      <c r="A20116" s="6" t="s">
        <v>9</v>
      </c>
      <c r="B20116" s="6">
        <v>8849</v>
      </c>
      <c r="C20116" s="6" t="s">
        <v>42</v>
      </c>
      <c r="D20116" s="6">
        <v>1</v>
      </c>
      <c r="E20116" s="27">
        <f>VLOOKUP(B20116,orders!$A$1:$C$21351,2,FALSE)</f>
        <v>42153</v>
      </c>
      <c r="F20116" s="28">
        <f>VLOOKUP(B20116,orders!$A$1:$C$21351,3,FALSE)</f>
        <v>0.49993055555555554</v>
      </c>
      <c r="G20116" s="59" t="str">
        <f t="shared" si="942"/>
        <v>May</v>
      </c>
      <c r="H20116" s="59" t="str">
        <f t="shared" si="943"/>
        <v>Friday</v>
      </c>
      <c r="I20116" s="29" t="str">
        <f>VLOOKUP(C20116,pizzas!$A$1:$D$97,2,FALSE)</f>
        <v>sicilian</v>
      </c>
      <c r="J20116" s="29" t="str">
        <f>VLOOKUP(C20116,pizzas!$A$1:$D$97,3,FALSE)</f>
        <v>L</v>
      </c>
      <c r="K20116" s="29">
        <f>VLOOKUP(C20116,pizzas!$A$1:$D$97,4,FALSE)</f>
        <v>20.25</v>
      </c>
      <c r="L20116" s="58">
        <f t="shared" si="944"/>
        <v>20.25</v>
      </c>
      <c r="M20116" s="29" t="str">
        <f>VLOOKUP(main!I20116,pizza_types!$A$1:$D$33,2,FALSE)</f>
        <v>The Sicilian Pizza</v>
      </c>
      <c r="N20116" s="29" t="str">
        <f>VLOOKUP(I20116,pizza_types!$A$1:$D$33,3,FALSE)</f>
        <v>Supreme</v>
      </c>
      <c r="O20116" s="29" t="str">
        <f>VLOOKUP(I20116,pizza_types!$A$1:$D$33,4,FALSE)</f>
        <v>Coarse Sicilian Salami, Tomatoes, Green Olives, Luganega Sausage, Onions, Garlic</v>
      </c>
    </row>
    <row r="20117" spans="1:15" x14ac:dyDescent="0.25">
      <c r="A20117" s="6" t="s">
        <v>9</v>
      </c>
      <c r="B20117" s="6">
        <v>8850</v>
      </c>
      <c r="C20117" s="6" t="s">
        <v>27</v>
      </c>
      <c r="D20117" s="6">
        <v>1</v>
      </c>
      <c r="E20117" s="27">
        <f>VLOOKUP(B20117,orders!$A$1:$C$21351,2,FALSE)</f>
        <v>42153</v>
      </c>
      <c r="F20117" s="28">
        <f>VLOOKUP(B20117,orders!$A$1:$C$21351,3,FALSE)</f>
        <v>0.51945601851851853</v>
      </c>
      <c r="G20117" s="59" t="str">
        <f t="shared" si="942"/>
        <v>May</v>
      </c>
      <c r="H20117" s="59" t="str">
        <f t="shared" si="943"/>
        <v>Friday</v>
      </c>
      <c r="I20117" s="29" t="str">
        <f>VLOOKUP(C20117,pizzas!$A$1:$D$97,2,FALSE)</f>
        <v>cali_ckn</v>
      </c>
      <c r="J20117" s="29" t="str">
        <f>VLOOKUP(C20117,pizzas!$A$1:$D$97,3,FALSE)</f>
        <v>M</v>
      </c>
      <c r="K20117" s="29">
        <f>VLOOKUP(C20117,pizzas!$A$1:$D$97,4,FALSE)</f>
        <v>16.75</v>
      </c>
      <c r="L20117" s="58">
        <f t="shared" si="944"/>
        <v>16.75</v>
      </c>
      <c r="M20117" s="29" t="str">
        <f>VLOOKUP(main!I20117,pizza_types!$A$1:$D$33,2,FALSE)</f>
        <v>The California Chicken Pizza</v>
      </c>
      <c r="N20117" s="29" t="str">
        <f>VLOOKUP(I20117,pizza_types!$A$1:$D$33,3,FALSE)</f>
        <v>Chicken</v>
      </c>
      <c r="O20117" s="29" t="str">
        <f>VLOOKUP(I20117,pizza_types!$A$1:$D$33,4,FALSE)</f>
        <v>Chicken, Artichoke, Spinach, Garlic, Jalapeno Peppers, Fontina Cheese, Gouda Cheese</v>
      </c>
    </row>
    <row r="20118" spans="1:15" x14ac:dyDescent="0.25">
      <c r="A20118" s="6" t="s">
        <v>9</v>
      </c>
      <c r="B20118" s="6">
        <v>8850</v>
      </c>
      <c r="C20118" s="6" t="s">
        <v>6</v>
      </c>
      <c r="D20118" s="6">
        <v>1</v>
      </c>
      <c r="E20118" s="27">
        <f>VLOOKUP(B20118,orders!$A$1:$C$21351,2,FALSE)</f>
        <v>42153</v>
      </c>
      <c r="F20118" s="28">
        <f>VLOOKUP(B20118,orders!$A$1:$C$21351,3,FALSE)</f>
        <v>0.51945601851851853</v>
      </c>
      <c r="G20118" s="59" t="str">
        <f t="shared" si="942"/>
        <v>May</v>
      </c>
      <c r="H20118" s="59" t="str">
        <f t="shared" si="943"/>
        <v>Friday</v>
      </c>
      <c r="I20118" s="29" t="str">
        <f>VLOOKUP(C20118,pizzas!$A$1:$D$97,2,FALSE)</f>
        <v>five_cheese</v>
      </c>
      <c r="J20118" s="29" t="str">
        <f>VLOOKUP(C20118,pizzas!$A$1:$D$97,3,FALSE)</f>
        <v>L</v>
      </c>
      <c r="K20118" s="29">
        <f>VLOOKUP(C20118,pizzas!$A$1:$D$97,4,FALSE)</f>
        <v>18.5</v>
      </c>
      <c r="L20118" s="58">
        <f t="shared" si="944"/>
        <v>18.5</v>
      </c>
      <c r="M20118" s="29" t="str">
        <f>VLOOKUP(main!I20118,pizza_types!$A$1:$D$33,2,FALSE)</f>
        <v>The Five Cheese Pizza</v>
      </c>
      <c r="N20118" s="29" t="str">
        <f>VLOOKUP(I20118,pizza_types!$A$1:$D$33,3,FALSE)</f>
        <v>Veggie</v>
      </c>
      <c r="O20118" s="29" t="str">
        <f>VLOOKUP(I20118,pizza_types!$A$1:$D$33,4,FALSE)</f>
        <v>Mozzarella Cheese, Provolone Cheese, Smoked Gouda Cheese, Romano Cheese, Blue Cheese, Garlic</v>
      </c>
    </row>
    <row r="20119" spans="1:15" x14ac:dyDescent="0.25">
      <c r="A20119" s="6" t="s">
        <v>9</v>
      </c>
      <c r="B20119" s="6">
        <v>8851</v>
      </c>
      <c r="C20119" s="6" t="s">
        <v>31</v>
      </c>
      <c r="D20119" s="6">
        <v>1</v>
      </c>
      <c r="E20119" s="27">
        <f>VLOOKUP(B20119,orders!$A$1:$C$21351,2,FALSE)</f>
        <v>42153</v>
      </c>
      <c r="F20119" s="28">
        <f>VLOOKUP(B20119,orders!$A$1:$C$21351,3,FALSE)</f>
        <v>0.52456018518518521</v>
      </c>
      <c r="G20119" s="59" t="str">
        <f t="shared" si="942"/>
        <v>May</v>
      </c>
      <c r="H20119" s="59" t="str">
        <f t="shared" si="943"/>
        <v>Friday</v>
      </c>
      <c r="I20119" s="29" t="str">
        <f>VLOOKUP(C20119,pizzas!$A$1:$D$97,2,FALSE)</f>
        <v>big_meat</v>
      </c>
      <c r="J20119" s="29" t="str">
        <f>VLOOKUP(C20119,pizzas!$A$1:$D$97,3,FALSE)</f>
        <v>S</v>
      </c>
      <c r="K20119" s="29">
        <f>VLOOKUP(C20119,pizzas!$A$1:$D$97,4,FALSE)</f>
        <v>12</v>
      </c>
      <c r="L20119" s="58">
        <f t="shared" si="944"/>
        <v>12</v>
      </c>
      <c r="M20119" s="29" t="str">
        <f>VLOOKUP(main!I20119,pizza_types!$A$1:$D$33,2,FALSE)</f>
        <v>The Big Meat Pizza</v>
      </c>
      <c r="N20119" s="29" t="str">
        <f>VLOOKUP(I20119,pizza_types!$A$1:$D$33,3,FALSE)</f>
        <v>Classic</v>
      </c>
      <c r="O20119" s="29" t="str">
        <f>VLOOKUP(I20119,pizza_types!$A$1:$D$33,4,FALSE)</f>
        <v>Bacon, Pepperoni, Italian Sausage, Chorizo Sausage</v>
      </c>
    </row>
    <row r="20120" spans="1:15" x14ac:dyDescent="0.25">
      <c r="A20120" s="6" t="s">
        <v>9</v>
      </c>
      <c r="B20120" s="6">
        <v>8852</v>
      </c>
      <c r="C20120" s="6" t="s">
        <v>17</v>
      </c>
      <c r="D20120" s="6">
        <v>1</v>
      </c>
      <c r="E20120" s="27">
        <f>VLOOKUP(B20120,orders!$A$1:$C$21351,2,FALSE)</f>
        <v>42153</v>
      </c>
      <c r="F20120" s="28">
        <f>VLOOKUP(B20120,orders!$A$1:$C$21351,3,FALSE)</f>
        <v>0.52754629629629635</v>
      </c>
      <c r="G20120" s="59" t="str">
        <f t="shared" si="942"/>
        <v>May</v>
      </c>
      <c r="H20120" s="59" t="str">
        <f t="shared" si="943"/>
        <v>Friday</v>
      </c>
      <c r="I20120" s="29" t="str">
        <f>VLOOKUP(C20120,pizzas!$A$1:$D$97,2,FALSE)</f>
        <v>ital_cpcllo</v>
      </c>
      <c r="J20120" s="29" t="str">
        <f>VLOOKUP(C20120,pizzas!$A$1:$D$97,3,FALSE)</f>
        <v>L</v>
      </c>
      <c r="K20120" s="29">
        <f>VLOOKUP(C20120,pizzas!$A$1:$D$97,4,FALSE)</f>
        <v>20.5</v>
      </c>
      <c r="L20120" s="58">
        <f t="shared" si="944"/>
        <v>20.5</v>
      </c>
      <c r="M20120" s="29" t="str">
        <f>VLOOKUP(main!I20120,pizza_types!$A$1:$D$33,2,FALSE)</f>
        <v>The Italian Capocollo Pizza</v>
      </c>
      <c r="N20120" s="29" t="str">
        <f>VLOOKUP(I20120,pizza_types!$A$1:$D$33,3,FALSE)</f>
        <v>Classic</v>
      </c>
      <c r="O20120" s="29" t="str">
        <f>VLOOKUP(I20120,pizza_types!$A$1:$D$33,4,FALSE)</f>
        <v>Capocollo, Red Peppers, Tomatoes, Goat Cheese, Garlic, Oregano</v>
      </c>
    </row>
    <row r="20121" spans="1:15" x14ac:dyDescent="0.25">
      <c r="A20121" s="6" t="s">
        <v>9</v>
      </c>
      <c r="B20121" s="6">
        <v>8853</v>
      </c>
      <c r="C20121" s="6" t="s">
        <v>31</v>
      </c>
      <c r="D20121" s="6">
        <v>1</v>
      </c>
      <c r="E20121" s="27">
        <f>VLOOKUP(B20121,orders!$A$1:$C$21351,2,FALSE)</f>
        <v>42153</v>
      </c>
      <c r="F20121" s="28">
        <f>VLOOKUP(B20121,orders!$A$1:$C$21351,3,FALSE)</f>
        <v>0.53718750000000004</v>
      </c>
      <c r="G20121" s="59" t="str">
        <f t="shared" si="942"/>
        <v>May</v>
      </c>
      <c r="H20121" s="59" t="str">
        <f t="shared" si="943"/>
        <v>Friday</v>
      </c>
      <c r="I20121" s="29" t="str">
        <f>VLOOKUP(C20121,pizzas!$A$1:$D$97,2,FALSE)</f>
        <v>big_meat</v>
      </c>
      <c r="J20121" s="29" t="str">
        <f>VLOOKUP(C20121,pizzas!$A$1:$D$97,3,FALSE)</f>
        <v>S</v>
      </c>
      <c r="K20121" s="29">
        <f>VLOOKUP(C20121,pizzas!$A$1:$D$97,4,FALSE)</f>
        <v>12</v>
      </c>
      <c r="L20121" s="58">
        <f t="shared" si="944"/>
        <v>12</v>
      </c>
      <c r="M20121" s="29" t="str">
        <f>VLOOKUP(main!I20121,pizza_types!$A$1:$D$33,2,FALSE)</f>
        <v>The Big Meat Pizza</v>
      </c>
      <c r="N20121" s="29" t="str">
        <f>VLOOKUP(I20121,pizza_types!$A$1:$D$33,3,FALSE)</f>
        <v>Classic</v>
      </c>
      <c r="O20121" s="29" t="str">
        <f>VLOOKUP(I20121,pizza_types!$A$1:$D$33,4,FALSE)</f>
        <v>Bacon, Pepperoni, Italian Sausage, Chorizo Sausage</v>
      </c>
    </row>
    <row r="20122" spans="1:15" x14ac:dyDescent="0.25">
      <c r="A20122" s="6" t="s">
        <v>9</v>
      </c>
      <c r="B20122" s="6">
        <v>8853</v>
      </c>
      <c r="C20122" s="6" t="s">
        <v>83</v>
      </c>
      <c r="D20122" s="6">
        <v>1</v>
      </c>
      <c r="E20122" s="27">
        <f>VLOOKUP(B20122,orders!$A$1:$C$21351,2,FALSE)</f>
        <v>42153</v>
      </c>
      <c r="F20122" s="28">
        <f>VLOOKUP(B20122,orders!$A$1:$C$21351,3,FALSE)</f>
        <v>0.53718750000000004</v>
      </c>
      <c r="G20122" s="59" t="str">
        <f t="shared" si="942"/>
        <v>May</v>
      </c>
      <c r="H20122" s="59" t="str">
        <f t="shared" si="943"/>
        <v>Friday</v>
      </c>
      <c r="I20122" s="29" t="str">
        <f>VLOOKUP(C20122,pizzas!$A$1:$D$97,2,FALSE)</f>
        <v>mediterraneo</v>
      </c>
      <c r="J20122" s="29" t="str">
        <f>VLOOKUP(C20122,pizzas!$A$1:$D$97,3,FALSE)</f>
        <v>S</v>
      </c>
      <c r="K20122" s="29">
        <f>VLOOKUP(C20122,pizzas!$A$1:$D$97,4,FALSE)</f>
        <v>12</v>
      </c>
      <c r="L20122" s="58">
        <f t="shared" si="944"/>
        <v>12</v>
      </c>
      <c r="M20122" s="29" t="str">
        <f>VLOOKUP(main!I20122,pizza_types!$A$1:$D$33,2,FALSE)</f>
        <v>The Mediterranean Pizza</v>
      </c>
      <c r="N20122" s="29" t="str">
        <f>VLOOKUP(I20122,pizza_types!$A$1:$D$33,3,FALSE)</f>
        <v>Veggie</v>
      </c>
      <c r="O20122" s="29" t="str">
        <f>VLOOKUP(I20122,pizza_types!$A$1:$D$33,4,FALSE)</f>
        <v>Spinach, Artichokes, Kalamata Olives, Sun-dried Tomatoes, Feta Cheese, Plum Tomatoes, Red Onions</v>
      </c>
    </row>
    <row r="20123" spans="1:15" x14ac:dyDescent="0.25">
      <c r="A20123" s="6" t="s">
        <v>9</v>
      </c>
      <c r="B20123" s="6">
        <v>8854</v>
      </c>
      <c r="C20123" s="6" t="s">
        <v>57</v>
      </c>
      <c r="D20123" s="6">
        <v>1</v>
      </c>
      <c r="E20123" s="27">
        <f>VLOOKUP(B20123,orders!$A$1:$C$21351,2,FALSE)</f>
        <v>42153</v>
      </c>
      <c r="F20123" s="28">
        <f>VLOOKUP(B20123,orders!$A$1:$C$21351,3,FALSE)</f>
        <v>0.539525462962963</v>
      </c>
      <c r="G20123" s="59" t="str">
        <f t="shared" si="942"/>
        <v>May</v>
      </c>
      <c r="H20123" s="59" t="str">
        <f t="shared" si="943"/>
        <v>Friday</v>
      </c>
      <c r="I20123" s="29" t="str">
        <f>VLOOKUP(C20123,pizzas!$A$1:$D$97,2,FALSE)</f>
        <v>ckn_alfredo</v>
      </c>
      <c r="J20123" s="29" t="str">
        <f>VLOOKUP(C20123,pizzas!$A$1:$D$97,3,FALSE)</f>
        <v>M</v>
      </c>
      <c r="K20123" s="29">
        <f>VLOOKUP(C20123,pizzas!$A$1:$D$97,4,FALSE)</f>
        <v>16.75</v>
      </c>
      <c r="L20123" s="58">
        <f t="shared" si="944"/>
        <v>16.75</v>
      </c>
      <c r="M20123" s="29" t="str">
        <f>VLOOKUP(main!I20123,pizza_types!$A$1:$D$33,2,FALSE)</f>
        <v>The Chicken Alfredo Pizza</v>
      </c>
      <c r="N20123" s="29" t="str">
        <f>VLOOKUP(I20123,pizza_types!$A$1:$D$33,3,FALSE)</f>
        <v>Chicken</v>
      </c>
      <c r="O20123" s="29" t="str">
        <f>VLOOKUP(I20123,pizza_types!$A$1:$D$33,4,FALSE)</f>
        <v>Chicken, Red Onions, Red Peppers, Mushrooms, Asiago Cheese, Alfredo Sauce</v>
      </c>
    </row>
    <row r="20124" spans="1:15" x14ac:dyDescent="0.25">
      <c r="A20124" s="6" t="s">
        <v>9</v>
      </c>
      <c r="B20124" s="6">
        <v>8854</v>
      </c>
      <c r="C20124" s="6" t="s">
        <v>6</v>
      </c>
      <c r="D20124" s="6">
        <v>1</v>
      </c>
      <c r="E20124" s="27">
        <f>VLOOKUP(B20124,orders!$A$1:$C$21351,2,FALSE)</f>
        <v>42153</v>
      </c>
      <c r="F20124" s="28">
        <f>VLOOKUP(B20124,orders!$A$1:$C$21351,3,FALSE)</f>
        <v>0.539525462962963</v>
      </c>
      <c r="G20124" s="59" t="str">
        <f t="shared" si="942"/>
        <v>May</v>
      </c>
      <c r="H20124" s="59" t="str">
        <f t="shared" si="943"/>
        <v>Friday</v>
      </c>
      <c r="I20124" s="29" t="str">
        <f>VLOOKUP(C20124,pizzas!$A$1:$D$97,2,FALSE)</f>
        <v>five_cheese</v>
      </c>
      <c r="J20124" s="29" t="str">
        <f>VLOOKUP(C20124,pizzas!$A$1:$D$97,3,FALSE)</f>
        <v>L</v>
      </c>
      <c r="K20124" s="29">
        <f>VLOOKUP(C20124,pizzas!$A$1:$D$97,4,FALSE)</f>
        <v>18.5</v>
      </c>
      <c r="L20124" s="58">
        <f t="shared" si="944"/>
        <v>18.5</v>
      </c>
      <c r="M20124" s="29" t="str">
        <f>VLOOKUP(main!I20124,pizza_types!$A$1:$D$33,2,FALSE)</f>
        <v>The Five Cheese Pizza</v>
      </c>
      <c r="N20124" s="29" t="str">
        <f>VLOOKUP(I20124,pizza_types!$A$1:$D$33,3,FALSE)</f>
        <v>Veggie</v>
      </c>
      <c r="O20124" s="29" t="str">
        <f>VLOOKUP(I20124,pizza_types!$A$1:$D$33,4,FALSE)</f>
        <v>Mozzarella Cheese, Provolone Cheese, Smoked Gouda Cheese, Romano Cheese, Blue Cheese, Garlic</v>
      </c>
    </row>
    <row r="20125" spans="1:15" x14ac:dyDescent="0.25">
      <c r="A20125" s="6" t="s">
        <v>9</v>
      </c>
      <c r="B20125" s="6">
        <v>8854</v>
      </c>
      <c r="C20125" s="6" t="s">
        <v>68</v>
      </c>
      <c r="D20125" s="6">
        <v>1</v>
      </c>
      <c r="E20125" s="27">
        <f>VLOOKUP(B20125,orders!$A$1:$C$21351,2,FALSE)</f>
        <v>42153</v>
      </c>
      <c r="F20125" s="28">
        <f>VLOOKUP(B20125,orders!$A$1:$C$21351,3,FALSE)</f>
        <v>0.539525462962963</v>
      </c>
      <c r="G20125" s="59" t="str">
        <f t="shared" si="942"/>
        <v>May</v>
      </c>
      <c r="H20125" s="59" t="str">
        <f t="shared" si="943"/>
        <v>Friday</v>
      </c>
      <c r="I20125" s="29" t="str">
        <f>VLOOKUP(C20125,pizzas!$A$1:$D$97,2,FALSE)</f>
        <v>mediterraneo</v>
      </c>
      <c r="J20125" s="29" t="str">
        <f>VLOOKUP(C20125,pizzas!$A$1:$D$97,3,FALSE)</f>
        <v>L</v>
      </c>
      <c r="K20125" s="29">
        <f>VLOOKUP(C20125,pizzas!$A$1:$D$97,4,FALSE)</f>
        <v>20.25</v>
      </c>
      <c r="L20125" s="58">
        <f t="shared" si="944"/>
        <v>20.25</v>
      </c>
      <c r="M20125" s="29" t="str">
        <f>VLOOKUP(main!I20125,pizza_types!$A$1:$D$33,2,FALSE)</f>
        <v>The Mediterranean Pizza</v>
      </c>
      <c r="N20125" s="29" t="str">
        <f>VLOOKUP(I20125,pizza_types!$A$1:$D$33,3,FALSE)</f>
        <v>Veggie</v>
      </c>
      <c r="O20125" s="29" t="str">
        <f>VLOOKUP(I20125,pizza_types!$A$1:$D$33,4,FALSE)</f>
        <v>Spinach, Artichokes, Kalamata Olives, Sun-dried Tomatoes, Feta Cheese, Plum Tomatoes, Red Onions</v>
      </c>
    </row>
    <row r="20126" spans="1:15" x14ac:dyDescent="0.25">
      <c r="A20126" s="6" t="s">
        <v>9</v>
      </c>
      <c r="B20126" s="6">
        <v>8854</v>
      </c>
      <c r="C20126" s="6" t="s">
        <v>51</v>
      </c>
      <c r="D20126" s="6">
        <v>1</v>
      </c>
      <c r="E20126" s="27">
        <f>VLOOKUP(B20126,orders!$A$1:$C$21351,2,FALSE)</f>
        <v>42153</v>
      </c>
      <c r="F20126" s="28">
        <f>VLOOKUP(B20126,orders!$A$1:$C$21351,3,FALSE)</f>
        <v>0.539525462962963</v>
      </c>
      <c r="G20126" s="59" t="str">
        <f t="shared" si="942"/>
        <v>May</v>
      </c>
      <c r="H20126" s="59" t="str">
        <f t="shared" si="943"/>
        <v>Friday</v>
      </c>
      <c r="I20126" s="29" t="str">
        <f>VLOOKUP(C20126,pizzas!$A$1:$D$97,2,FALSE)</f>
        <v>pepperoni</v>
      </c>
      <c r="J20126" s="29" t="str">
        <f>VLOOKUP(C20126,pizzas!$A$1:$D$97,3,FALSE)</f>
        <v>S</v>
      </c>
      <c r="K20126" s="29">
        <f>VLOOKUP(C20126,pizzas!$A$1:$D$97,4,FALSE)</f>
        <v>9.75</v>
      </c>
      <c r="L20126" s="58">
        <f t="shared" si="944"/>
        <v>9.75</v>
      </c>
      <c r="M20126" s="29" t="str">
        <f>VLOOKUP(main!I20126,pizza_types!$A$1:$D$33,2,FALSE)</f>
        <v>The Pepperoni Pizza</v>
      </c>
      <c r="N20126" s="29" t="str">
        <f>VLOOKUP(I20126,pizza_types!$A$1:$D$33,3,FALSE)</f>
        <v>Classic</v>
      </c>
      <c r="O20126" s="29" t="str">
        <f>VLOOKUP(I20126,pizza_types!$A$1:$D$33,4,FALSE)</f>
        <v>Mozzarella Cheese, Pepperoni</v>
      </c>
    </row>
    <row r="20127" spans="1:15" x14ac:dyDescent="0.25">
      <c r="A20127" s="6" t="s">
        <v>9</v>
      </c>
      <c r="B20127" s="6">
        <v>8854</v>
      </c>
      <c r="C20127" s="6" t="s">
        <v>11</v>
      </c>
      <c r="D20127" s="6">
        <v>1</v>
      </c>
      <c r="E20127" s="27">
        <f>VLOOKUP(B20127,orders!$A$1:$C$21351,2,FALSE)</f>
        <v>42153</v>
      </c>
      <c r="F20127" s="28">
        <f>VLOOKUP(B20127,orders!$A$1:$C$21351,3,FALSE)</f>
        <v>0.539525462962963</v>
      </c>
      <c r="G20127" s="59" t="str">
        <f t="shared" si="942"/>
        <v>May</v>
      </c>
      <c r="H20127" s="59" t="str">
        <f t="shared" si="943"/>
        <v>Friday</v>
      </c>
      <c r="I20127" s="29" t="str">
        <f>VLOOKUP(C20127,pizzas!$A$1:$D$97,2,FALSE)</f>
        <v>prsc_argla</v>
      </c>
      <c r="J20127" s="29" t="str">
        <f>VLOOKUP(C20127,pizzas!$A$1:$D$97,3,FALSE)</f>
        <v>L</v>
      </c>
      <c r="K20127" s="29">
        <f>VLOOKUP(C20127,pizzas!$A$1:$D$97,4,FALSE)</f>
        <v>20.75</v>
      </c>
      <c r="L20127" s="58">
        <f t="shared" si="944"/>
        <v>20.75</v>
      </c>
      <c r="M20127" s="29" t="str">
        <f>VLOOKUP(main!I20127,pizza_types!$A$1:$D$33,2,FALSE)</f>
        <v>The Prosciutto and Arugula Pizza</v>
      </c>
      <c r="N20127" s="29" t="str">
        <f>VLOOKUP(I20127,pizza_types!$A$1:$D$33,3,FALSE)</f>
        <v>Supreme</v>
      </c>
      <c r="O20127" s="29" t="str">
        <f>VLOOKUP(I20127,pizza_types!$A$1:$D$33,4,FALSE)</f>
        <v>Prosciutto di San Daniele, Arugula, Mozzarella Cheese</v>
      </c>
    </row>
    <row r="20128" spans="1:15" x14ac:dyDescent="0.25">
      <c r="A20128" s="6" t="s">
        <v>9</v>
      </c>
      <c r="B20128" s="6">
        <v>8855</v>
      </c>
      <c r="C20128" s="6" t="s">
        <v>31</v>
      </c>
      <c r="D20128" s="6">
        <v>1</v>
      </c>
      <c r="E20128" s="27">
        <f>VLOOKUP(B20128,orders!$A$1:$C$21351,2,FALSE)</f>
        <v>42153</v>
      </c>
      <c r="F20128" s="28">
        <f>VLOOKUP(B20128,orders!$A$1:$C$21351,3,FALSE)</f>
        <v>0.54409722222222223</v>
      </c>
      <c r="G20128" s="59" t="str">
        <f t="shared" si="942"/>
        <v>May</v>
      </c>
      <c r="H20128" s="59" t="str">
        <f t="shared" si="943"/>
        <v>Friday</v>
      </c>
      <c r="I20128" s="29" t="str">
        <f>VLOOKUP(C20128,pizzas!$A$1:$D$97,2,FALSE)</f>
        <v>big_meat</v>
      </c>
      <c r="J20128" s="29" t="str">
        <f>VLOOKUP(C20128,pizzas!$A$1:$D$97,3,FALSE)</f>
        <v>S</v>
      </c>
      <c r="K20128" s="29">
        <f>VLOOKUP(C20128,pizzas!$A$1:$D$97,4,FALSE)</f>
        <v>12</v>
      </c>
      <c r="L20128" s="58">
        <f t="shared" si="944"/>
        <v>12</v>
      </c>
      <c r="M20128" s="29" t="str">
        <f>VLOOKUP(main!I20128,pizza_types!$A$1:$D$33,2,FALSE)</f>
        <v>The Big Meat Pizza</v>
      </c>
      <c r="N20128" s="29" t="str">
        <f>VLOOKUP(I20128,pizza_types!$A$1:$D$33,3,FALSE)</f>
        <v>Classic</v>
      </c>
      <c r="O20128" s="29" t="str">
        <f>VLOOKUP(I20128,pizza_types!$A$1:$D$33,4,FALSE)</f>
        <v>Bacon, Pepperoni, Italian Sausage, Chorizo Sausage</v>
      </c>
    </row>
    <row r="20129" spans="1:15" x14ac:dyDescent="0.25">
      <c r="A20129" s="6" t="s">
        <v>9</v>
      </c>
      <c r="B20129" s="6">
        <v>8855</v>
      </c>
      <c r="C20129" s="6" t="s">
        <v>33</v>
      </c>
      <c r="D20129" s="6">
        <v>1</v>
      </c>
      <c r="E20129" s="27">
        <f>VLOOKUP(B20129,orders!$A$1:$C$21351,2,FALSE)</f>
        <v>42153</v>
      </c>
      <c r="F20129" s="28">
        <f>VLOOKUP(B20129,orders!$A$1:$C$21351,3,FALSE)</f>
        <v>0.54409722222222223</v>
      </c>
      <c r="G20129" s="59" t="str">
        <f t="shared" si="942"/>
        <v>May</v>
      </c>
      <c r="H20129" s="59" t="str">
        <f t="shared" si="943"/>
        <v>Friday</v>
      </c>
      <c r="I20129" s="29" t="str">
        <f>VLOOKUP(C20129,pizzas!$A$1:$D$97,2,FALSE)</f>
        <v>four_cheese</v>
      </c>
      <c r="J20129" s="29" t="str">
        <f>VLOOKUP(C20129,pizzas!$A$1:$D$97,3,FALSE)</f>
        <v>L</v>
      </c>
      <c r="K20129" s="29">
        <f>VLOOKUP(C20129,pizzas!$A$1:$D$97,4,FALSE)</f>
        <v>17.95</v>
      </c>
      <c r="L20129" s="58">
        <f t="shared" si="944"/>
        <v>17.95</v>
      </c>
      <c r="M20129" s="29" t="str">
        <f>VLOOKUP(main!I20129,pizza_types!$A$1:$D$33,2,FALSE)</f>
        <v>The Four Cheese Pizza</v>
      </c>
      <c r="N20129" s="29" t="str">
        <f>VLOOKUP(I20129,pizza_types!$A$1:$D$33,3,FALSE)</f>
        <v>Veggie</v>
      </c>
      <c r="O20129" s="29" t="str">
        <f>VLOOKUP(I20129,pizza_types!$A$1:$D$33,4,FALSE)</f>
        <v>Ricotta Cheese, Gorgonzola Piccante Cheese, Mozzarella Cheese, Parmigiano Reggiano Cheese, Garlic</v>
      </c>
    </row>
    <row r="20130" spans="1:15" x14ac:dyDescent="0.25">
      <c r="A20130" s="6" t="s">
        <v>9</v>
      </c>
      <c r="B20130" s="6">
        <v>8855</v>
      </c>
      <c r="C20130" s="6" t="s">
        <v>7</v>
      </c>
      <c r="D20130" s="6">
        <v>1</v>
      </c>
      <c r="E20130" s="27">
        <f>VLOOKUP(B20130,orders!$A$1:$C$21351,2,FALSE)</f>
        <v>42153</v>
      </c>
      <c r="F20130" s="28">
        <f>VLOOKUP(B20130,orders!$A$1:$C$21351,3,FALSE)</f>
        <v>0.54409722222222223</v>
      </c>
      <c r="G20130" s="59" t="str">
        <f t="shared" si="942"/>
        <v>May</v>
      </c>
      <c r="H20130" s="59" t="str">
        <f t="shared" si="943"/>
        <v>Friday</v>
      </c>
      <c r="I20130" s="29" t="str">
        <f>VLOOKUP(C20130,pizzas!$A$1:$D$97,2,FALSE)</f>
        <v>ital_supr</v>
      </c>
      <c r="J20130" s="29" t="str">
        <f>VLOOKUP(C20130,pizzas!$A$1:$D$97,3,FALSE)</f>
        <v>L</v>
      </c>
      <c r="K20130" s="29">
        <f>VLOOKUP(C20130,pizzas!$A$1:$D$97,4,FALSE)</f>
        <v>20.75</v>
      </c>
      <c r="L20130" s="58">
        <f t="shared" si="944"/>
        <v>20.75</v>
      </c>
      <c r="M20130" s="29" t="str">
        <f>VLOOKUP(main!I20130,pizza_types!$A$1:$D$33,2,FALSE)</f>
        <v>The Italian Supreme Pizza</v>
      </c>
      <c r="N20130" s="29" t="str">
        <f>VLOOKUP(I20130,pizza_types!$A$1:$D$33,3,FALSE)</f>
        <v>Supreme</v>
      </c>
      <c r="O20130" s="29" t="str">
        <f>VLOOKUP(I20130,pizza_types!$A$1:$D$33,4,FALSE)</f>
        <v>Calabrese Salami, Capocollo, Tomatoes, Red Onions, Green Olives, Garlic</v>
      </c>
    </row>
    <row r="20131" spans="1:15" x14ac:dyDescent="0.25">
      <c r="A20131" s="6" t="s">
        <v>9</v>
      </c>
      <c r="B20131" s="6">
        <v>8855</v>
      </c>
      <c r="C20131" s="6" t="s">
        <v>75</v>
      </c>
      <c r="D20131" s="6">
        <v>1</v>
      </c>
      <c r="E20131" s="27">
        <f>VLOOKUP(B20131,orders!$A$1:$C$21351,2,FALSE)</f>
        <v>42153</v>
      </c>
      <c r="F20131" s="28">
        <f>VLOOKUP(B20131,orders!$A$1:$C$21351,3,FALSE)</f>
        <v>0.54409722222222223</v>
      </c>
      <c r="G20131" s="59" t="str">
        <f t="shared" si="942"/>
        <v>May</v>
      </c>
      <c r="H20131" s="59" t="str">
        <f t="shared" si="943"/>
        <v>Friday</v>
      </c>
      <c r="I20131" s="29" t="str">
        <f>VLOOKUP(C20131,pizzas!$A$1:$D$97,2,FALSE)</f>
        <v>ital_veggie</v>
      </c>
      <c r="J20131" s="29" t="str">
        <f>VLOOKUP(C20131,pizzas!$A$1:$D$97,3,FALSE)</f>
        <v>L</v>
      </c>
      <c r="K20131" s="29">
        <f>VLOOKUP(C20131,pizzas!$A$1:$D$97,4,FALSE)</f>
        <v>21</v>
      </c>
      <c r="L20131" s="58">
        <f t="shared" si="944"/>
        <v>21</v>
      </c>
      <c r="M20131" s="29" t="str">
        <f>VLOOKUP(main!I20131,pizza_types!$A$1:$D$33,2,FALSE)</f>
        <v>The Italian Vegetables Pizza</v>
      </c>
      <c r="N20131" s="29" t="str">
        <f>VLOOKUP(I20131,pizza_types!$A$1:$D$33,3,FALSE)</f>
        <v>Veggie</v>
      </c>
      <c r="O20131" s="29" t="str">
        <f>VLOOKUP(I20131,pizza_types!$A$1:$D$33,4,FALSE)</f>
        <v>Eggplant, Artichokes, Tomatoes, Zucchini, Red Peppers, Garlic, Pesto Sauce</v>
      </c>
    </row>
    <row r="20132" spans="1:15" x14ac:dyDescent="0.25">
      <c r="A20132" s="6" t="s">
        <v>9</v>
      </c>
      <c r="B20132" s="6">
        <v>8855</v>
      </c>
      <c r="C20132" s="6" t="s">
        <v>66</v>
      </c>
      <c r="D20132" s="6">
        <v>1</v>
      </c>
      <c r="E20132" s="27">
        <f>VLOOKUP(B20132,orders!$A$1:$C$21351,2,FALSE)</f>
        <v>42153</v>
      </c>
      <c r="F20132" s="28">
        <f>VLOOKUP(B20132,orders!$A$1:$C$21351,3,FALSE)</f>
        <v>0.54409722222222223</v>
      </c>
      <c r="G20132" s="59" t="str">
        <f t="shared" si="942"/>
        <v>May</v>
      </c>
      <c r="H20132" s="59" t="str">
        <f t="shared" si="943"/>
        <v>Friday</v>
      </c>
      <c r="I20132" s="29" t="str">
        <f>VLOOKUP(C20132,pizzas!$A$1:$D$97,2,FALSE)</f>
        <v>spinach_supr</v>
      </c>
      <c r="J20132" s="29" t="str">
        <f>VLOOKUP(C20132,pizzas!$A$1:$D$97,3,FALSE)</f>
        <v>M</v>
      </c>
      <c r="K20132" s="29">
        <f>VLOOKUP(C20132,pizzas!$A$1:$D$97,4,FALSE)</f>
        <v>16.5</v>
      </c>
      <c r="L20132" s="58">
        <f t="shared" si="944"/>
        <v>16.5</v>
      </c>
      <c r="M20132" s="29" t="str">
        <f>VLOOKUP(main!I20132,pizza_types!$A$1:$D$33,2,FALSE)</f>
        <v>The Spinach Supreme Pizza</v>
      </c>
      <c r="N20132" s="29" t="str">
        <f>VLOOKUP(I20132,pizza_types!$A$1:$D$33,3,FALSE)</f>
        <v>Supreme</v>
      </c>
      <c r="O20132" s="29" t="str">
        <f>VLOOKUP(I20132,pizza_types!$A$1:$D$33,4,FALSE)</f>
        <v>Spinach, Red Onions, Pepperoni, Tomatoes, Artichokes, Kalamata Olives, Garlic, Asiago Cheese</v>
      </c>
    </row>
    <row r="20133" spans="1:15" x14ac:dyDescent="0.25">
      <c r="A20133" s="6" t="s">
        <v>9</v>
      </c>
      <c r="B20133" s="6">
        <v>8855</v>
      </c>
      <c r="C20133" s="6" t="s">
        <v>76</v>
      </c>
      <c r="D20133" s="6">
        <v>1</v>
      </c>
      <c r="E20133" s="27">
        <f>VLOOKUP(B20133,orders!$A$1:$C$21351,2,FALSE)</f>
        <v>42153</v>
      </c>
      <c r="F20133" s="28">
        <f>VLOOKUP(B20133,orders!$A$1:$C$21351,3,FALSE)</f>
        <v>0.54409722222222223</v>
      </c>
      <c r="G20133" s="59" t="str">
        <f t="shared" si="942"/>
        <v>May</v>
      </c>
      <c r="H20133" s="59" t="str">
        <f t="shared" si="943"/>
        <v>Friday</v>
      </c>
      <c r="I20133" s="29" t="str">
        <f>VLOOKUP(C20133,pizzas!$A$1:$D$97,2,FALSE)</f>
        <v>veggie_veg</v>
      </c>
      <c r="J20133" s="29" t="str">
        <f>VLOOKUP(C20133,pizzas!$A$1:$D$97,3,FALSE)</f>
        <v>M</v>
      </c>
      <c r="K20133" s="29">
        <f>VLOOKUP(C20133,pizzas!$A$1:$D$97,4,FALSE)</f>
        <v>16</v>
      </c>
      <c r="L20133" s="58">
        <f t="shared" si="944"/>
        <v>16</v>
      </c>
      <c r="M20133" s="29" t="str">
        <f>VLOOKUP(main!I20133,pizza_types!$A$1:$D$33,2,FALSE)</f>
        <v>The Vegetables + Vegetables Pizza</v>
      </c>
      <c r="N20133" s="29" t="str">
        <f>VLOOKUP(I20133,pizza_types!$A$1:$D$33,3,FALSE)</f>
        <v>Veggie</v>
      </c>
      <c r="O20133" s="29" t="str">
        <f>VLOOKUP(I20133,pizza_types!$A$1:$D$33,4,FALSE)</f>
        <v>Mushrooms, Tomatoes, Red Peppers, Green Peppers, Red Onions, Zucchini, Spinach, Garlic</v>
      </c>
    </row>
    <row r="20134" spans="1:15" x14ac:dyDescent="0.25">
      <c r="A20134" s="6" t="s">
        <v>9</v>
      </c>
      <c r="B20134" s="6">
        <v>8856</v>
      </c>
      <c r="C20134" s="6" t="s">
        <v>82</v>
      </c>
      <c r="D20134" s="6">
        <v>1</v>
      </c>
      <c r="E20134" s="27">
        <f>VLOOKUP(B20134,orders!$A$1:$C$21351,2,FALSE)</f>
        <v>42153</v>
      </c>
      <c r="F20134" s="28">
        <f>VLOOKUP(B20134,orders!$A$1:$C$21351,3,FALSE)</f>
        <v>0.54736111111111108</v>
      </c>
      <c r="G20134" s="59" t="str">
        <f t="shared" si="942"/>
        <v>May</v>
      </c>
      <c r="H20134" s="59" t="str">
        <f t="shared" si="943"/>
        <v>Friday</v>
      </c>
      <c r="I20134" s="29" t="str">
        <f>VLOOKUP(C20134,pizzas!$A$1:$D$97,2,FALSE)</f>
        <v>ital_cpcllo</v>
      </c>
      <c r="J20134" s="29" t="str">
        <f>VLOOKUP(C20134,pizzas!$A$1:$D$97,3,FALSE)</f>
        <v>S</v>
      </c>
      <c r="K20134" s="29">
        <f>VLOOKUP(C20134,pizzas!$A$1:$D$97,4,FALSE)</f>
        <v>12</v>
      </c>
      <c r="L20134" s="58">
        <f t="shared" si="944"/>
        <v>12</v>
      </c>
      <c r="M20134" s="29" t="str">
        <f>VLOOKUP(main!I20134,pizza_types!$A$1:$D$33,2,FALSE)</f>
        <v>The Italian Capocollo Pizza</v>
      </c>
      <c r="N20134" s="29" t="str">
        <f>VLOOKUP(I20134,pizza_types!$A$1:$D$33,3,FALSE)</f>
        <v>Classic</v>
      </c>
      <c r="O20134" s="29" t="str">
        <f>VLOOKUP(I20134,pizza_types!$A$1:$D$33,4,FALSE)</f>
        <v>Capocollo, Red Peppers, Tomatoes, Goat Cheese, Garlic, Oregano</v>
      </c>
    </row>
    <row r="20135" spans="1:15" x14ac:dyDescent="0.25">
      <c r="A20135" s="6" t="s">
        <v>9</v>
      </c>
      <c r="B20135" s="6">
        <v>8856</v>
      </c>
      <c r="C20135" s="6" t="s">
        <v>32</v>
      </c>
      <c r="D20135" s="6">
        <v>1</v>
      </c>
      <c r="E20135" s="27">
        <f>VLOOKUP(B20135,orders!$A$1:$C$21351,2,FALSE)</f>
        <v>42153</v>
      </c>
      <c r="F20135" s="28">
        <f>VLOOKUP(B20135,orders!$A$1:$C$21351,3,FALSE)</f>
        <v>0.54736111111111108</v>
      </c>
      <c r="G20135" s="59" t="str">
        <f t="shared" si="942"/>
        <v>May</v>
      </c>
      <c r="H20135" s="59" t="str">
        <f t="shared" si="943"/>
        <v>Friday</v>
      </c>
      <c r="I20135" s="29" t="str">
        <f>VLOOKUP(C20135,pizzas!$A$1:$D$97,2,FALSE)</f>
        <v>soppressata</v>
      </c>
      <c r="J20135" s="29" t="str">
        <f>VLOOKUP(C20135,pizzas!$A$1:$D$97,3,FALSE)</f>
        <v>L</v>
      </c>
      <c r="K20135" s="29">
        <f>VLOOKUP(C20135,pizzas!$A$1:$D$97,4,FALSE)</f>
        <v>20.75</v>
      </c>
      <c r="L20135" s="58">
        <f t="shared" si="944"/>
        <v>20.75</v>
      </c>
      <c r="M20135" s="29" t="str">
        <f>VLOOKUP(main!I20135,pizza_types!$A$1:$D$33,2,FALSE)</f>
        <v>The Soppressata Pizza</v>
      </c>
      <c r="N20135" s="29" t="str">
        <f>VLOOKUP(I20135,pizza_types!$A$1:$D$33,3,FALSE)</f>
        <v>Supreme</v>
      </c>
      <c r="O20135" s="29" t="str">
        <f>VLOOKUP(I20135,pizza_types!$A$1:$D$33,4,FALSE)</f>
        <v>Soppressata Salami, Fontina Cheese, Mozzarella Cheese, Mushrooms, Garlic</v>
      </c>
    </row>
    <row r="20136" spans="1:15" x14ac:dyDescent="0.25">
      <c r="A20136" s="6" t="s">
        <v>9</v>
      </c>
      <c r="B20136" s="6">
        <v>8857</v>
      </c>
      <c r="C20136" s="6" t="s">
        <v>25</v>
      </c>
      <c r="D20136" s="6">
        <v>1</v>
      </c>
      <c r="E20136" s="27">
        <f>VLOOKUP(B20136,orders!$A$1:$C$21351,2,FALSE)</f>
        <v>42153</v>
      </c>
      <c r="F20136" s="28">
        <f>VLOOKUP(B20136,orders!$A$1:$C$21351,3,FALSE)</f>
        <v>0.5564930555555555</v>
      </c>
      <c r="G20136" s="59" t="str">
        <f t="shared" si="942"/>
        <v>May</v>
      </c>
      <c r="H20136" s="59" t="str">
        <f t="shared" si="943"/>
        <v>Friday</v>
      </c>
      <c r="I20136" s="29" t="str">
        <f>VLOOKUP(C20136,pizzas!$A$1:$D$97,2,FALSE)</f>
        <v>bbq_ckn</v>
      </c>
      <c r="J20136" s="29" t="str">
        <f>VLOOKUP(C20136,pizzas!$A$1:$D$97,3,FALSE)</f>
        <v>L</v>
      </c>
      <c r="K20136" s="29">
        <f>VLOOKUP(C20136,pizzas!$A$1:$D$97,4,FALSE)</f>
        <v>20.75</v>
      </c>
      <c r="L20136" s="58">
        <f t="shared" si="944"/>
        <v>20.75</v>
      </c>
      <c r="M20136" s="29" t="str">
        <f>VLOOKUP(main!I20136,pizza_types!$A$1:$D$33,2,FALSE)</f>
        <v>The Barbecue Chicken Pizza</v>
      </c>
      <c r="N20136" s="29" t="str">
        <f>VLOOKUP(I20136,pizza_types!$A$1:$D$33,3,FALSE)</f>
        <v>Chicken</v>
      </c>
      <c r="O20136" s="29" t="str">
        <f>VLOOKUP(I20136,pizza_types!$A$1:$D$33,4,FALSE)</f>
        <v>Barbecued Chicken, Red Peppers, Green Peppers, Tomatoes, Red Onions, Barbecue Sauce</v>
      </c>
    </row>
    <row r="20137" spans="1:15" x14ac:dyDescent="0.25">
      <c r="A20137" s="6" t="s">
        <v>9</v>
      </c>
      <c r="B20137" s="6">
        <v>8857</v>
      </c>
      <c r="C20137" s="6" t="s">
        <v>45</v>
      </c>
      <c r="D20137" s="6">
        <v>1</v>
      </c>
      <c r="E20137" s="27">
        <f>VLOOKUP(B20137,orders!$A$1:$C$21351,2,FALSE)</f>
        <v>42153</v>
      </c>
      <c r="F20137" s="28">
        <f>VLOOKUP(B20137,orders!$A$1:$C$21351,3,FALSE)</f>
        <v>0.5564930555555555</v>
      </c>
      <c r="G20137" s="59" t="str">
        <f t="shared" si="942"/>
        <v>May</v>
      </c>
      <c r="H20137" s="59" t="str">
        <f t="shared" si="943"/>
        <v>Friday</v>
      </c>
      <c r="I20137" s="29" t="str">
        <f>VLOOKUP(C20137,pizzas!$A$1:$D$97,2,FALSE)</f>
        <v>bbq_ckn</v>
      </c>
      <c r="J20137" s="29" t="str">
        <f>VLOOKUP(C20137,pizzas!$A$1:$D$97,3,FALSE)</f>
        <v>M</v>
      </c>
      <c r="K20137" s="29">
        <f>VLOOKUP(C20137,pizzas!$A$1:$D$97,4,FALSE)</f>
        <v>16.75</v>
      </c>
      <c r="L20137" s="58">
        <f t="shared" si="944"/>
        <v>16.75</v>
      </c>
      <c r="M20137" s="29" t="str">
        <f>VLOOKUP(main!I20137,pizza_types!$A$1:$D$33,2,FALSE)</f>
        <v>The Barbecue Chicken Pizza</v>
      </c>
      <c r="N20137" s="29" t="str">
        <f>VLOOKUP(I20137,pizza_types!$A$1:$D$33,3,FALSE)</f>
        <v>Chicken</v>
      </c>
      <c r="O20137" s="29" t="str">
        <f>VLOOKUP(I20137,pizza_types!$A$1:$D$33,4,FALSE)</f>
        <v>Barbecued Chicken, Red Peppers, Green Peppers, Tomatoes, Red Onions, Barbecue Sauce</v>
      </c>
    </row>
    <row r="20138" spans="1:15" x14ac:dyDescent="0.25">
      <c r="A20138" s="6" t="s">
        <v>9</v>
      </c>
      <c r="B20138" s="6">
        <v>8857</v>
      </c>
      <c r="C20138" s="6" t="s">
        <v>26</v>
      </c>
      <c r="D20138" s="6">
        <v>1</v>
      </c>
      <c r="E20138" s="27">
        <f>VLOOKUP(B20138,orders!$A$1:$C$21351,2,FALSE)</f>
        <v>42153</v>
      </c>
      <c r="F20138" s="28">
        <f>VLOOKUP(B20138,orders!$A$1:$C$21351,3,FALSE)</f>
        <v>0.5564930555555555</v>
      </c>
      <c r="G20138" s="59" t="str">
        <f t="shared" si="942"/>
        <v>May</v>
      </c>
      <c r="H20138" s="59" t="str">
        <f t="shared" si="943"/>
        <v>Friday</v>
      </c>
      <c r="I20138" s="29" t="str">
        <f>VLOOKUP(C20138,pizzas!$A$1:$D$97,2,FALSE)</f>
        <v>cali_ckn</v>
      </c>
      <c r="J20138" s="29" t="str">
        <f>VLOOKUP(C20138,pizzas!$A$1:$D$97,3,FALSE)</f>
        <v>L</v>
      </c>
      <c r="K20138" s="29">
        <f>VLOOKUP(C20138,pizzas!$A$1:$D$97,4,FALSE)</f>
        <v>20.75</v>
      </c>
      <c r="L20138" s="58">
        <f t="shared" si="944"/>
        <v>20.75</v>
      </c>
      <c r="M20138" s="29" t="str">
        <f>VLOOKUP(main!I20138,pizza_types!$A$1:$D$33,2,FALSE)</f>
        <v>The California Chicken Pizza</v>
      </c>
      <c r="N20138" s="29" t="str">
        <f>VLOOKUP(I20138,pizza_types!$A$1:$D$33,3,FALSE)</f>
        <v>Chicken</v>
      </c>
      <c r="O20138" s="29" t="str">
        <f>VLOOKUP(I20138,pizza_types!$A$1:$D$33,4,FALSE)</f>
        <v>Chicken, Artichoke, Spinach, Garlic, Jalapeno Peppers, Fontina Cheese, Gouda Cheese</v>
      </c>
    </row>
    <row r="20139" spans="1:15" x14ac:dyDescent="0.25">
      <c r="A20139" s="6" t="s">
        <v>9</v>
      </c>
      <c r="B20139" s="6">
        <v>8857</v>
      </c>
      <c r="C20139" s="6" t="s">
        <v>16</v>
      </c>
      <c r="D20139" s="6">
        <v>1</v>
      </c>
      <c r="E20139" s="27">
        <f>VLOOKUP(B20139,orders!$A$1:$C$21351,2,FALSE)</f>
        <v>42153</v>
      </c>
      <c r="F20139" s="28">
        <f>VLOOKUP(B20139,orders!$A$1:$C$21351,3,FALSE)</f>
        <v>0.5564930555555555</v>
      </c>
      <c r="G20139" s="59" t="str">
        <f t="shared" si="942"/>
        <v>May</v>
      </c>
      <c r="H20139" s="59" t="str">
        <f t="shared" si="943"/>
        <v>Friday</v>
      </c>
      <c r="I20139" s="29" t="str">
        <f>VLOOKUP(C20139,pizzas!$A$1:$D$97,2,FALSE)</f>
        <v>green_garden</v>
      </c>
      <c r="J20139" s="29" t="str">
        <f>VLOOKUP(C20139,pizzas!$A$1:$D$97,3,FALSE)</f>
        <v>S</v>
      </c>
      <c r="K20139" s="29">
        <f>VLOOKUP(C20139,pizzas!$A$1:$D$97,4,FALSE)</f>
        <v>12</v>
      </c>
      <c r="L20139" s="58">
        <f t="shared" si="944"/>
        <v>12</v>
      </c>
      <c r="M20139" s="29" t="str">
        <f>VLOOKUP(main!I20139,pizza_types!$A$1:$D$33,2,FALSE)</f>
        <v>The Green Garden Pizza</v>
      </c>
      <c r="N20139" s="29" t="str">
        <f>VLOOKUP(I20139,pizza_types!$A$1:$D$33,3,FALSE)</f>
        <v>Veggie</v>
      </c>
      <c r="O20139" s="29" t="str">
        <f>VLOOKUP(I20139,pizza_types!$A$1:$D$33,4,FALSE)</f>
        <v>Spinach, Mushrooms, Tomatoes, Green Olives, Feta Cheese</v>
      </c>
    </row>
    <row r="20140" spans="1:15" x14ac:dyDescent="0.25">
      <c r="A20140" s="6" t="s">
        <v>9</v>
      </c>
      <c r="B20140" s="6">
        <v>8857</v>
      </c>
      <c r="C20140" s="6" t="s">
        <v>38</v>
      </c>
      <c r="D20140" s="6">
        <v>1</v>
      </c>
      <c r="E20140" s="27">
        <f>VLOOKUP(B20140,orders!$A$1:$C$21351,2,FALSE)</f>
        <v>42153</v>
      </c>
      <c r="F20140" s="28">
        <f>VLOOKUP(B20140,orders!$A$1:$C$21351,3,FALSE)</f>
        <v>0.5564930555555555</v>
      </c>
      <c r="G20140" s="59" t="str">
        <f t="shared" si="942"/>
        <v>May</v>
      </c>
      <c r="H20140" s="59" t="str">
        <f t="shared" si="943"/>
        <v>Friday</v>
      </c>
      <c r="I20140" s="29" t="str">
        <f>VLOOKUP(C20140,pizzas!$A$1:$D$97,2,FALSE)</f>
        <v>mediterraneo</v>
      </c>
      <c r="J20140" s="29" t="str">
        <f>VLOOKUP(C20140,pizzas!$A$1:$D$97,3,FALSE)</f>
        <v>M</v>
      </c>
      <c r="K20140" s="29">
        <f>VLOOKUP(C20140,pizzas!$A$1:$D$97,4,FALSE)</f>
        <v>16</v>
      </c>
      <c r="L20140" s="58">
        <f t="shared" si="944"/>
        <v>16</v>
      </c>
      <c r="M20140" s="29" t="str">
        <f>VLOOKUP(main!I20140,pizza_types!$A$1:$D$33,2,FALSE)</f>
        <v>The Mediterranean Pizza</v>
      </c>
      <c r="N20140" s="29" t="str">
        <f>VLOOKUP(I20140,pizza_types!$A$1:$D$33,3,FALSE)</f>
        <v>Veggie</v>
      </c>
      <c r="O20140" s="29" t="str">
        <f>VLOOKUP(I20140,pizza_types!$A$1:$D$33,4,FALSE)</f>
        <v>Spinach, Artichokes, Kalamata Olives, Sun-dried Tomatoes, Feta Cheese, Plum Tomatoes, Red Onions</v>
      </c>
    </row>
    <row r="20141" spans="1:15" x14ac:dyDescent="0.25">
      <c r="A20141" s="6" t="s">
        <v>9</v>
      </c>
      <c r="B20141" s="6">
        <v>8857</v>
      </c>
      <c r="C20141" s="6" t="s">
        <v>23</v>
      </c>
      <c r="D20141" s="6">
        <v>1</v>
      </c>
      <c r="E20141" s="27">
        <f>VLOOKUP(B20141,orders!$A$1:$C$21351,2,FALSE)</f>
        <v>42153</v>
      </c>
      <c r="F20141" s="28">
        <f>VLOOKUP(B20141,orders!$A$1:$C$21351,3,FALSE)</f>
        <v>0.5564930555555555</v>
      </c>
      <c r="G20141" s="59" t="str">
        <f t="shared" si="942"/>
        <v>May</v>
      </c>
      <c r="H20141" s="59" t="str">
        <f t="shared" si="943"/>
        <v>Friday</v>
      </c>
      <c r="I20141" s="29" t="str">
        <f>VLOOKUP(C20141,pizzas!$A$1:$D$97,2,FALSE)</f>
        <v>mexicana</v>
      </c>
      <c r="J20141" s="29" t="str">
        <f>VLOOKUP(C20141,pizzas!$A$1:$D$97,3,FALSE)</f>
        <v>L</v>
      </c>
      <c r="K20141" s="29">
        <f>VLOOKUP(C20141,pizzas!$A$1:$D$97,4,FALSE)</f>
        <v>20.25</v>
      </c>
      <c r="L20141" s="58">
        <f t="shared" si="944"/>
        <v>20.25</v>
      </c>
      <c r="M20141" s="29" t="str">
        <f>VLOOKUP(main!I20141,pizza_types!$A$1:$D$33,2,FALSE)</f>
        <v>The Mexicana Pizza</v>
      </c>
      <c r="N20141" s="29" t="str">
        <f>VLOOKUP(I20141,pizza_types!$A$1:$D$33,3,FALSE)</f>
        <v>Veggie</v>
      </c>
      <c r="O20141" s="29" t="str">
        <f>VLOOKUP(I20141,pizza_types!$A$1:$D$33,4,FALSE)</f>
        <v>Tomatoes, Red Peppers, Jalapeno Peppers, Red Onions, Cilantro, Corn, Chipotle Sauce, Garlic</v>
      </c>
    </row>
    <row r="20142" spans="1:15" x14ac:dyDescent="0.25">
      <c r="A20142" s="6" t="s">
        <v>9</v>
      </c>
      <c r="B20142" s="6">
        <v>8857</v>
      </c>
      <c r="C20142" s="6" t="s">
        <v>28</v>
      </c>
      <c r="D20142" s="6">
        <v>1</v>
      </c>
      <c r="E20142" s="27">
        <f>VLOOKUP(B20142,orders!$A$1:$C$21351,2,FALSE)</f>
        <v>42153</v>
      </c>
      <c r="F20142" s="28">
        <f>VLOOKUP(B20142,orders!$A$1:$C$21351,3,FALSE)</f>
        <v>0.5564930555555555</v>
      </c>
      <c r="G20142" s="59" t="str">
        <f t="shared" si="942"/>
        <v>May</v>
      </c>
      <c r="H20142" s="59" t="str">
        <f t="shared" si="943"/>
        <v>Friday</v>
      </c>
      <c r="I20142" s="29" t="str">
        <f>VLOOKUP(C20142,pizzas!$A$1:$D$97,2,FALSE)</f>
        <v>pepperoni</v>
      </c>
      <c r="J20142" s="29" t="str">
        <f>VLOOKUP(C20142,pizzas!$A$1:$D$97,3,FALSE)</f>
        <v>L</v>
      </c>
      <c r="K20142" s="29">
        <f>VLOOKUP(C20142,pizzas!$A$1:$D$97,4,FALSE)</f>
        <v>15.25</v>
      </c>
      <c r="L20142" s="58">
        <f t="shared" si="944"/>
        <v>15.25</v>
      </c>
      <c r="M20142" s="29" t="str">
        <f>VLOOKUP(main!I20142,pizza_types!$A$1:$D$33,2,FALSE)</f>
        <v>The Pepperoni Pizza</v>
      </c>
      <c r="N20142" s="29" t="str">
        <f>VLOOKUP(I20142,pizza_types!$A$1:$D$33,3,FALSE)</f>
        <v>Classic</v>
      </c>
      <c r="O20142" s="29" t="str">
        <f>VLOOKUP(I20142,pizza_types!$A$1:$D$33,4,FALSE)</f>
        <v>Mozzarella Cheese, Pepperoni</v>
      </c>
    </row>
    <row r="20143" spans="1:15" x14ac:dyDescent="0.25">
      <c r="A20143" s="6" t="s">
        <v>9</v>
      </c>
      <c r="B20143" s="6">
        <v>8857</v>
      </c>
      <c r="C20143" s="6" t="s">
        <v>51</v>
      </c>
      <c r="D20143" s="6">
        <v>1</v>
      </c>
      <c r="E20143" s="27">
        <f>VLOOKUP(B20143,orders!$A$1:$C$21351,2,FALSE)</f>
        <v>42153</v>
      </c>
      <c r="F20143" s="28">
        <f>VLOOKUP(B20143,orders!$A$1:$C$21351,3,FALSE)</f>
        <v>0.5564930555555555</v>
      </c>
      <c r="G20143" s="59" t="str">
        <f t="shared" si="942"/>
        <v>May</v>
      </c>
      <c r="H20143" s="59" t="str">
        <f t="shared" si="943"/>
        <v>Friday</v>
      </c>
      <c r="I20143" s="29" t="str">
        <f>VLOOKUP(C20143,pizzas!$A$1:$D$97,2,FALSE)</f>
        <v>pepperoni</v>
      </c>
      <c r="J20143" s="29" t="str">
        <f>VLOOKUP(C20143,pizzas!$A$1:$D$97,3,FALSE)</f>
        <v>S</v>
      </c>
      <c r="K20143" s="29">
        <f>VLOOKUP(C20143,pizzas!$A$1:$D$97,4,FALSE)</f>
        <v>9.75</v>
      </c>
      <c r="L20143" s="58">
        <f t="shared" si="944"/>
        <v>9.75</v>
      </c>
      <c r="M20143" s="29" t="str">
        <f>VLOOKUP(main!I20143,pizza_types!$A$1:$D$33,2,FALSE)</f>
        <v>The Pepperoni Pizza</v>
      </c>
      <c r="N20143" s="29" t="str">
        <f>VLOOKUP(I20143,pizza_types!$A$1:$D$33,3,FALSE)</f>
        <v>Classic</v>
      </c>
      <c r="O20143" s="29" t="str">
        <f>VLOOKUP(I20143,pizza_types!$A$1:$D$33,4,FALSE)</f>
        <v>Mozzarella Cheese, Pepperoni</v>
      </c>
    </row>
    <row r="20144" spans="1:15" x14ac:dyDescent="0.25">
      <c r="A20144" s="6" t="s">
        <v>9</v>
      </c>
      <c r="B20144" s="6">
        <v>8857</v>
      </c>
      <c r="C20144" s="6" t="s">
        <v>42</v>
      </c>
      <c r="D20144" s="6">
        <v>1</v>
      </c>
      <c r="E20144" s="27">
        <f>VLOOKUP(B20144,orders!$A$1:$C$21351,2,FALSE)</f>
        <v>42153</v>
      </c>
      <c r="F20144" s="28">
        <f>VLOOKUP(B20144,orders!$A$1:$C$21351,3,FALSE)</f>
        <v>0.5564930555555555</v>
      </c>
      <c r="G20144" s="59" t="str">
        <f t="shared" si="942"/>
        <v>May</v>
      </c>
      <c r="H20144" s="59" t="str">
        <f t="shared" si="943"/>
        <v>Friday</v>
      </c>
      <c r="I20144" s="29" t="str">
        <f>VLOOKUP(C20144,pizzas!$A$1:$D$97,2,FALSE)</f>
        <v>sicilian</v>
      </c>
      <c r="J20144" s="29" t="str">
        <f>VLOOKUP(C20144,pizzas!$A$1:$D$97,3,FALSE)</f>
        <v>L</v>
      </c>
      <c r="K20144" s="29">
        <f>VLOOKUP(C20144,pizzas!$A$1:$D$97,4,FALSE)</f>
        <v>20.25</v>
      </c>
      <c r="L20144" s="58">
        <f t="shared" si="944"/>
        <v>20.25</v>
      </c>
      <c r="M20144" s="29" t="str">
        <f>VLOOKUP(main!I20144,pizza_types!$A$1:$D$33,2,FALSE)</f>
        <v>The Sicilian Pizza</v>
      </c>
      <c r="N20144" s="29" t="str">
        <f>VLOOKUP(I20144,pizza_types!$A$1:$D$33,3,FALSE)</f>
        <v>Supreme</v>
      </c>
      <c r="O20144" s="29" t="str">
        <f>VLOOKUP(I20144,pizza_types!$A$1:$D$33,4,FALSE)</f>
        <v>Coarse Sicilian Salami, Tomatoes, Green Olives, Luganega Sausage, Onions, Garlic</v>
      </c>
    </row>
    <row r="20145" spans="1:15" x14ac:dyDescent="0.25">
      <c r="A20145" s="6" t="s">
        <v>9</v>
      </c>
      <c r="B20145" s="6">
        <v>8857</v>
      </c>
      <c r="C20145" s="6" t="s">
        <v>32</v>
      </c>
      <c r="D20145" s="6">
        <v>1</v>
      </c>
      <c r="E20145" s="27">
        <f>VLOOKUP(B20145,orders!$A$1:$C$21351,2,FALSE)</f>
        <v>42153</v>
      </c>
      <c r="F20145" s="28">
        <f>VLOOKUP(B20145,orders!$A$1:$C$21351,3,FALSE)</f>
        <v>0.5564930555555555</v>
      </c>
      <c r="G20145" s="59" t="str">
        <f t="shared" si="942"/>
        <v>May</v>
      </c>
      <c r="H20145" s="59" t="str">
        <f t="shared" si="943"/>
        <v>Friday</v>
      </c>
      <c r="I20145" s="29" t="str">
        <f>VLOOKUP(C20145,pizzas!$A$1:$D$97,2,FALSE)</f>
        <v>soppressata</v>
      </c>
      <c r="J20145" s="29" t="str">
        <f>VLOOKUP(C20145,pizzas!$A$1:$D$97,3,FALSE)</f>
        <v>L</v>
      </c>
      <c r="K20145" s="29">
        <f>VLOOKUP(C20145,pizzas!$A$1:$D$97,4,FALSE)</f>
        <v>20.75</v>
      </c>
      <c r="L20145" s="58">
        <f t="shared" si="944"/>
        <v>20.75</v>
      </c>
      <c r="M20145" s="29" t="str">
        <f>VLOOKUP(main!I20145,pizza_types!$A$1:$D$33,2,FALSE)</f>
        <v>The Soppressata Pizza</v>
      </c>
      <c r="N20145" s="29" t="str">
        <f>VLOOKUP(I20145,pizza_types!$A$1:$D$33,3,FALSE)</f>
        <v>Supreme</v>
      </c>
      <c r="O20145" s="29" t="str">
        <f>VLOOKUP(I20145,pizza_types!$A$1:$D$33,4,FALSE)</f>
        <v>Soppressata Salami, Fontina Cheese, Mozzarella Cheese, Mushrooms, Garlic</v>
      </c>
    </row>
    <row r="20146" spans="1:15" x14ac:dyDescent="0.25">
      <c r="A20146" s="6" t="s">
        <v>9</v>
      </c>
      <c r="B20146" s="6">
        <v>8857</v>
      </c>
      <c r="C20146" s="6" t="s">
        <v>14</v>
      </c>
      <c r="D20146" s="6">
        <v>1</v>
      </c>
      <c r="E20146" s="27">
        <f>VLOOKUP(B20146,orders!$A$1:$C$21351,2,FALSE)</f>
        <v>42153</v>
      </c>
      <c r="F20146" s="28">
        <f>VLOOKUP(B20146,orders!$A$1:$C$21351,3,FALSE)</f>
        <v>0.5564930555555555</v>
      </c>
      <c r="G20146" s="59" t="str">
        <f t="shared" si="942"/>
        <v>May</v>
      </c>
      <c r="H20146" s="59" t="str">
        <f t="shared" si="943"/>
        <v>Friday</v>
      </c>
      <c r="I20146" s="29" t="str">
        <f>VLOOKUP(C20146,pizzas!$A$1:$D$97,2,FALSE)</f>
        <v>spinach_supr</v>
      </c>
      <c r="J20146" s="29" t="str">
        <f>VLOOKUP(C20146,pizzas!$A$1:$D$97,3,FALSE)</f>
        <v>S</v>
      </c>
      <c r="K20146" s="29">
        <f>VLOOKUP(C20146,pizzas!$A$1:$D$97,4,FALSE)</f>
        <v>12.5</v>
      </c>
      <c r="L20146" s="58">
        <f t="shared" si="944"/>
        <v>12.5</v>
      </c>
      <c r="M20146" s="29" t="str">
        <f>VLOOKUP(main!I20146,pizza_types!$A$1:$D$33,2,FALSE)</f>
        <v>The Spinach Supreme Pizza</v>
      </c>
      <c r="N20146" s="29" t="str">
        <f>VLOOKUP(I20146,pizza_types!$A$1:$D$33,3,FALSE)</f>
        <v>Supreme</v>
      </c>
      <c r="O20146" s="29" t="str">
        <f>VLOOKUP(I20146,pizza_types!$A$1:$D$33,4,FALSE)</f>
        <v>Spinach, Red Onions, Pepperoni, Tomatoes, Artichokes, Kalamata Olives, Garlic, Asiago Cheese</v>
      </c>
    </row>
    <row r="20147" spans="1:15" x14ac:dyDescent="0.25">
      <c r="A20147" s="6" t="s">
        <v>9</v>
      </c>
      <c r="B20147" s="6">
        <v>8858</v>
      </c>
      <c r="C20147" s="6" t="s">
        <v>62</v>
      </c>
      <c r="D20147" s="6">
        <v>1</v>
      </c>
      <c r="E20147" s="27">
        <f>VLOOKUP(B20147,orders!$A$1:$C$21351,2,FALSE)</f>
        <v>42153</v>
      </c>
      <c r="F20147" s="28">
        <f>VLOOKUP(B20147,orders!$A$1:$C$21351,3,FALSE)</f>
        <v>0.55667824074074079</v>
      </c>
      <c r="G20147" s="59" t="str">
        <f t="shared" si="942"/>
        <v>May</v>
      </c>
      <c r="H20147" s="59" t="str">
        <f t="shared" si="943"/>
        <v>Friday</v>
      </c>
      <c r="I20147" s="29" t="str">
        <f>VLOOKUP(C20147,pizzas!$A$1:$D$97,2,FALSE)</f>
        <v>ckn_pesto</v>
      </c>
      <c r="J20147" s="29" t="str">
        <f>VLOOKUP(C20147,pizzas!$A$1:$D$97,3,FALSE)</f>
        <v>M</v>
      </c>
      <c r="K20147" s="29">
        <f>VLOOKUP(C20147,pizzas!$A$1:$D$97,4,FALSE)</f>
        <v>16.75</v>
      </c>
      <c r="L20147" s="58">
        <f t="shared" si="944"/>
        <v>16.75</v>
      </c>
      <c r="M20147" s="29" t="str">
        <f>VLOOKUP(main!I20147,pizza_types!$A$1:$D$33,2,FALSE)</f>
        <v>The Chicken Pesto Pizza</v>
      </c>
      <c r="N20147" s="29" t="str">
        <f>VLOOKUP(I20147,pizza_types!$A$1:$D$33,3,FALSE)</f>
        <v>Chicken</v>
      </c>
      <c r="O20147" s="29" t="str">
        <f>VLOOKUP(I20147,pizza_types!$A$1:$D$33,4,FALSE)</f>
        <v>Chicken, Tomatoes, Red Peppers, Spinach, Garlic, Pesto Sauce</v>
      </c>
    </row>
    <row r="20148" spans="1:15" x14ac:dyDescent="0.25">
      <c r="A20148" s="6" t="s">
        <v>9</v>
      </c>
      <c r="B20148" s="6">
        <v>8858</v>
      </c>
      <c r="C20148" s="6" t="s">
        <v>5</v>
      </c>
      <c r="D20148" s="6">
        <v>1</v>
      </c>
      <c r="E20148" s="27">
        <f>VLOOKUP(B20148,orders!$A$1:$C$21351,2,FALSE)</f>
        <v>42153</v>
      </c>
      <c r="F20148" s="28">
        <f>VLOOKUP(B20148,orders!$A$1:$C$21351,3,FALSE)</f>
        <v>0.55667824074074079</v>
      </c>
      <c r="G20148" s="59" t="str">
        <f t="shared" si="942"/>
        <v>May</v>
      </c>
      <c r="H20148" s="59" t="str">
        <f t="shared" si="943"/>
        <v>Friday</v>
      </c>
      <c r="I20148" s="29" t="str">
        <f>VLOOKUP(C20148,pizzas!$A$1:$D$97,2,FALSE)</f>
        <v>classic_dlx</v>
      </c>
      <c r="J20148" s="29" t="str">
        <f>VLOOKUP(C20148,pizzas!$A$1:$D$97,3,FALSE)</f>
        <v>M</v>
      </c>
      <c r="K20148" s="29">
        <f>VLOOKUP(C20148,pizzas!$A$1:$D$97,4,FALSE)</f>
        <v>16</v>
      </c>
      <c r="L20148" s="58">
        <f t="shared" si="944"/>
        <v>16</v>
      </c>
      <c r="M20148" s="29" t="str">
        <f>VLOOKUP(main!I20148,pizza_types!$A$1:$D$33,2,FALSE)</f>
        <v>The Classic Deluxe Pizza</v>
      </c>
      <c r="N20148" s="29" t="str">
        <f>VLOOKUP(I20148,pizza_types!$A$1:$D$33,3,FALSE)</f>
        <v>Classic</v>
      </c>
      <c r="O20148" s="29" t="str">
        <f>VLOOKUP(I20148,pizza_types!$A$1:$D$33,4,FALSE)</f>
        <v>Pepperoni, Mushrooms, Red Onions, Red Peppers, Bacon</v>
      </c>
    </row>
    <row r="20149" spans="1:15" x14ac:dyDescent="0.25">
      <c r="A20149" s="6" t="s">
        <v>9</v>
      </c>
      <c r="B20149" s="6">
        <v>8858</v>
      </c>
      <c r="C20149" s="6" t="s">
        <v>68</v>
      </c>
      <c r="D20149" s="6">
        <v>1</v>
      </c>
      <c r="E20149" s="27">
        <f>VLOOKUP(B20149,orders!$A$1:$C$21351,2,FALSE)</f>
        <v>42153</v>
      </c>
      <c r="F20149" s="28">
        <f>VLOOKUP(B20149,orders!$A$1:$C$21351,3,FALSE)</f>
        <v>0.55667824074074079</v>
      </c>
      <c r="G20149" s="59" t="str">
        <f t="shared" si="942"/>
        <v>May</v>
      </c>
      <c r="H20149" s="59" t="str">
        <f t="shared" si="943"/>
        <v>Friday</v>
      </c>
      <c r="I20149" s="29" t="str">
        <f>VLOOKUP(C20149,pizzas!$A$1:$D$97,2,FALSE)</f>
        <v>mediterraneo</v>
      </c>
      <c r="J20149" s="29" t="str">
        <f>VLOOKUP(C20149,pizzas!$A$1:$D$97,3,FALSE)</f>
        <v>L</v>
      </c>
      <c r="K20149" s="29">
        <f>VLOOKUP(C20149,pizzas!$A$1:$D$97,4,FALSE)</f>
        <v>20.25</v>
      </c>
      <c r="L20149" s="58">
        <f t="shared" si="944"/>
        <v>20.25</v>
      </c>
      <c r="M20149" s="29" t="str">
        <f>VLOOKUP(main!I20149,pizza_types!$A$1:$D$33,2,FALSE)</f>
        <v>The Mediterranean Pizza</v>
      </c>
      <c r="N20149" s="29" t="str">
        <f>VLOOKUP(I20149,pizza_types!$A$1:$D$33,3,FALSE)</f>
        <v>Veggie</v>
      </c>
      <c r="O20149" s="29" t="str">
        <f>VLOOKUP(I20149,pizza_types!$A$1:$D$33,4,FALSE)</f>
        <v>Spinach, Artichokes, Kalamata Olives, Sun-dried Tomatoes, Feta Cheese, Plum Tomatoes, Red Onions</v>
      </c>
    </row>
    <row r="20150" spans="1:15" x14ac:dyDescent="0.25">
      <c r="A20150" s="6" t="s">
        <v>9</v>
      </c>
      <c r="B20150" s="6">
        <v>8858</v>
      </c>
      <c r="C20150" s="6" t="s">
        <v>39</v>
      </c>
      <c r="D20150" s="6">
        <v>1</v>
      </c>
      <c r="E20150" s="27">
        <f>VLOOKUP(B20150,orders!$A$1:$C$21351,2,FALSE)</f>
        <v>42153</v>
      </c>
      <c r="F20150" s="28">
        <f>VLOOKUP(B20150,orders!$A$1:$C$21351,3,FALSE)</f>
        <v>0.55667824074074079</v>
      </c>
      <c r="G20150" s="59" t="str">
        <f t="shared" si="942"/>
        <v>May</v>
      </c>
      <c r="H20150" s="59" t="str">
        <f t="shared" si="943"/>
        <v>Friday</v>
      </c>
      <c r="I20150" s="29" t="str">
        <f>VLOOKUP(C20150,pizzas!$A$1:$D$97,2,FALSE)</f>
        <v>peppr_salami</v>
      </c>
      <c r="J20150" s="29" t="str">
        <f>VLOOKUP(C20150,pizzas!$A$1:$D$97,3,FALSE)</f>
        <v>S</v>
      </c>
      <c r="K20150" s="29">
        <f>VLOOKUP(C20150,pizzas!$A$1:$D$97,4,FALSE)</f>
        <v>12.5</v>
      </c>
      <c r="L20150" s="58">
        <f t="shared" si="944"/>
        <v>12.5</v>
      </c>
      <c r="M20150" s="29" t="str">
        <f>VLOOKUP(main!I20150,pizza_types!$A$1:$D$33,2,FALSE)</f>
        <v>The Pepper Salami Pizza</v>
      </c>
      <c r="N20150" s="29" t="str">
        <f>VLOOKUP(I20150,pizza_types!$A$1:$D$33,3,FALSE)</f>
        <v>Supreme</v>
      </c>
      <c r="O20150" s="29" t="str">
        <f>VLOOKUP(I20150,pizza_types!$A$1:$D$33,4,FALSE)</f>
        <v>Genoa Salami, Capocollo, Pepperoni, Tomatoes, Asiago Cheese, Garlic</v>
      </c>
    </row>
    <row r="20151" spans="1:15" x14ac:dyDescent="0.25">
      <c r="A20151" s="6" t="s">
        <v>9</v>
      </c>
      <c r="B20151" s="6">
        <v>8858</v>
      </c>
      <c r="C20151" s="6" t="s">
        <v>42</v>
      </c>
      <c r="D20151" s="6">
        <v>1</v>
      </c>
      <c r="E20151" s="27">
        <f>VLOOKUP(B20151,orders!$A$1:$C$21351,2,FALSE)</f>
        <v>42153</v>
      </c>
      <c r="F20151" s="28">
        <f>VLOOKUP(B20151,orders!$A$1:$C$21351,3,FALSE)</f>
        <v>0.55667824074074079</v>
      </c>
      <c r="G20151" s="59" t="str">
        <f t="shared" si="942"/>
        <v>May</v>
      </c>
      <c r="H20151" s="59" t="str">
        <f t="shared" si="943"/>
        <v>Friday</v>
      </c>
      <c r="I20151" s="29" t="str">
        <f>VLOOKUP(C20151,pizzas!$A$1:$D$97,2,FALSE)</f>
        <v>sicilian</v>
      </c>
      <c r="J20151" s="29" t="str">
        <f>VLOOKUP(C20151,pizzas!$A$1:$D$97,3,FALSE)</f>
        <v>L</v>
      </c>
      <c r="K20151" s="29">
        <f>VLOOKUP(C20151,pizzas!$A$1:$D$97,4,FALSE)</f>
        <v>20.25</v>
      </c>
      <c r="L20151" s="58">
        <f t="shared" si="944"/>
        <v>20.25</v>
      </c>
      <c r="M20151" s="29" t="str">
        <f>VLOOKUP(main!I20151,pizza_types!$A$1:$D$33,2,FALSE)</f>
        <v>The Sicilian Pizza</v>
      </c>
      <c r="N20151" s="29" t="str">
        <f>VLOOKUP(I20151,pizza_types!$A$1:$D$33,3,FALSE)</f>
        <v>Supreme</v>
      </c>
      <c r="O20151" s="29" t="str">
        <f>VLOOKUP(I20151,pizza_types!$A$1:$D$33,4,FALSE)</f>
        <v>Coarse Sicilian Salami, Tomatoes, Green Olives, Luganega Sausage, Onions, Garlic</v>
      </c>
    </row>
    <row r="20152" spans="1:15" x14ac:dyDescent="0.25">
      <c r="A20152" s="6" t="s">
        <v>9</v>
      </c>
      <c r="B20152" s="6">
        <v>8858</v>
      </c>
      <c r="C20152" s="6" t="s">
        <v>72</v>
      </c>
      <c r="D20152" s="6">
        <v>1</v>
      </c>
      <c r="E20152" s="27">
        <f>VLOOKUP(B20152,orders!$A$1:$C$21351,2,FALSE)</f>
        <v>42153</v>
      </c>
      <c r="F20152" s="28">
        <f>VLOOKUP(B20152,orders!$A$1:$C$21351,3,FALSE)</f>
        <v>0.55667824074074079</v>
      </c>
      <c r="G20152" s="59" t="str">
        <f t="shared" si="942"/>
        <v>May</v>
      </c>
      <c r="H20152" s="59" t="str">
        <f t="shared" si="943"/>
        <v>Friday</v>
      </c>
      <c r="I20152" s="29" t="str">
        <f>VLOOKUP(C20152,pizzas!$A$1:$D$97,2,FALSE)</f>
        <v>spicy_ital</v>
      </c>
      <c r="J20152" s="29" t="str">
        <f>VLOOKUP(C20152,pizzas!$A$1:$D$97,3,FALSE)</f>
        <v>S</v>
      </c>
      <c r="K20152" s="29">
        <f>VLOOKUP(C20152,pizzas!$A$1:$D$97,4,FALSE)</f>
        <v>12.5</v>
      </c>
      <c r="L20152" s="58">
        <f t="shared" si="944"/>
        <v>12.5</v>
      </c>
      <c r="M20152" s="29" t="str">
        <f>VLOOKUP(main!I20152,pizza_types!$A$1:$D$33,2,FALSE)</f>
        <v>The Spicy Italian Pizza</v>
      </c>
      <c r="N20152" s="29" t="str">
        <f>VLOOKUP(I20152,pizza_types!$A$1:$D$33,3,FALSE)</f>
        <v>Supreme</v>
      </c>
      <c r="O20152" s="29" t="str">
        <f>VLOOKUP(I20152,pizza_types!$A$1:$D$33,4,FALSE)</f>
        <v>Capocollo, Tomatoes, Goat Cheese, Artichokes, Peperoncini verdi, Garlic</v>
      </c>
    </row>
    <row r="20153" spans="1:15" x14ac:dyDescent="0.25">
      <c r="A20153" s="6" t="s">
        <v>9</v>
      </c>
      <c r="B20153" s="6">
        <v>8859</v>
      </c>
      <c r="C20153" s="6" t="s">
        <v>13</v>
      </c>
      <c r="D20153" s="6">
        <v>1</v>
      </c>
      <c r="E20153" s="27">
        <f>VLOOKUP(B20153,orders!$A$1:$C$21351,2,FALSE)</f>
        <v>42153</v>
      </c>
      <c r="F20153" s="28">
        <f>VLOOKUP(B20153,orders!$A$1:$C$21351,3,FALSE)</f>
        <v>0.55814814814814817</v>
      </c>
      <c r="G20153" s="59" t="str">
        <f t="shared" si="942"/>
        <v>May</v>
      </c>
      <c r="H20153" s="59" t="str">
        <f t="shared" si="943"/>
        <v>Friday</v>
      </c>
      <c r="I20153" s="29" t="str">
        <f>VLOOKUP(C20153,pizzas!$A$1:$D$97,2,FALSE)</f>
        <v>the_greek</v>
      </c>
      <c r="J20153" s="29" t="str">
        <f>VLOOKUP(C20153,pizzas!$A$1:$D$97,3,FALSE)</f>
        <v>S</v>
      </c>
      <c r="K20153" s="29">
        <f>VLOOKUP(C20153,pizzas!$A$1:$D$97,4,FALSE)</f>
        <v>12</v>
      </c>
      <c r="L20153" s="58">
        <f t="shared" si="944"/>
        <v>12</v>
      </c>
      <c r="M20153" s="29" t="str">
        <f>VLOOKUP(main!I20153,pizza_types!$A$1:$D$33,2,FALSE)</f>
        <v>The Greek Pizza</v>
      </c>
      <c r="N20153" s="29" t="str">
        <f>VLOOKUP(I20153,pizza_types!$A$1:$D$33,3,FALSE)</f>
        <v>Classic</v>
      </c>
      <c r="O20153" s="29" t="str">
        <f>VLOOKUP(I20153,pizza_types!$A$1:$D$33,4,FALSE)</f>
        <v>Kalamata Olives, Feta Cheese, Tomatoes, Garlic, Beef Chuck Roast, Red Onions</v>
      </c>
    </row>
    <row r="20154" spans="1:15" x14ac:dyDescent="0.25">
      <c r="A20154" s="6" t="s">
        <v>9</v>
      </c>
      <c r="B20154" s="6">
        <v>8860</v>
      </c>
      <c r="C20154" s="6" t="s">
        <v>87</v>
      </c>
      <c r="D20154" s="6">
        <v>1</v>
      </c>
      <c r="E20154" s="27">
        <f>VLOOKUP(B20154,orders!$A$1:$C$21351,2,FALSE)</f>
        <v>42153</v>
      </c>
      <c r="F20154" s="28">
        <f>VLOOKUP(B20154,orders!$A$1:$C$21351,3,FALSE)</f>
        <v>0.56561342592592589</v>
      </c>
      <c r="G20154" s="59" t="str">
        <f t="shared" si="942"/>
        <v>May</v>
      </c>
      <c r="H20154" s="59" t="str">
        <f t="shared" si="943"/>
        <v>Friday</v>
      </c>
      <c r="I20154" s="29" t="str">
        <f>VLOOKUP(C20154,pizzas!$A$1:$D$97,2,FALSE)</f>
        <v>brie_carre</v>
      </c>
      <c r="J20154" s="29" t="str">
        <f>VLOOKUP(C20154,pizzas!$A$1:$D$97,3,FALSE)</f>
        <v>S</v>
      </c>
      <c r="K20154" s="29">
        <f>VLOOKUP(C20154,pizzas!$A$1:$D$97,4,FALSE)</f>
        <v>23.65</v>
      </c>
      <c r="L20154" s="58">
        <f t="shared" si="944"/>
        <v>23.65</v>
      </c>
      <c r="M20154" s="29" t="str">
        <f>VLOOKUP(main!I20154,pizza_types!$A$1:$D$33,2,FALSE)</f>
        <v>The Brie Carre Pizza</v>
      </c>
      <c r="N20154" s="29" t="str">
        <f>VLOOKUP(I20154,pizza_types!$A$1:$D$33,3,FALSE)</f>
        <v>Supreme</v>
      </c>
      <c r="O20154" s="29" t="str">
        <f>VLOOKUP(I20154,pizza_types!$A$1:$D$33,4,FALSE)</f>
        <v>Brie Carre Cheese, Prosciutto, Caramelized Onions, Pears, Thyme, Garlic</v>
      </c>
    </row>
    <row r="20155" spans="1:15" x14ac:dyDescent="0.25">
      <c r="A20155" s="6" t="s">
        <v>9</v>
      </c>
      <c r="B20155" s="6">
        <v>8860</v>
      </c>
      <c r="C20155" s="6" t="s">
        <v>46</v>
      </c>
      <c r="D20155" s="6">
        <v>1</v>
      </c>
      <c r="E20155" s="27">
        <f>VLOOKUP(B20155,orders!$A$1:$C$21351,2,FALSE)</f>
        <v>42153</v>
      </c>
      <c r="F20155" s="28">
        <f>VLOOKUP(B20155,orders!$A$1:$C$21351,3,FALSE)</f>
        <v>0.56561342592592589</v>
      </c>
      <c r="G20155" s="59" t="str">
        <f t="shared" si="942"/>
        <v>May</v>
      </c>
      <c r="H20155" s="59" t="str">
        <f t="shared" si="943"/>
        <v>Friday</v>
      </c>
      <c r="I20155" s="29" t="str">
        <f>VLOOKUP(C20155,pizzas!$A$1:$D$97,2,FALSE)</f>
        <v>pepperoni</v>
      </c>
      <c r="J20155" s="29" t="str">
        <f>VLOOKUP(C20155,pizzas!$A$1:$D$97,3,FALSE)</f>
        <v>M</v>
      </c>
      <c r="K20155" s="29">
        <f>VLOOKUP(C20155,pizzas!$A$1:$D$97,4,FALSE)</f>
        <v>12.5</v>
      </c>
      <c r="L20155" s="58">
        <f t="shared" si="944"/>
        <v>12.5</v>
      </c>
      <c r="M20155" s="29" t="str">
        <f>VLOOKUP(main!I20155,pizza_types!$A$1:$D$33,2,FALSE)</f>
        <v>The Pepperoni Pizza</v>
      </c>
      <c r="N20155" s="29" t="str">
        <f>VLOOKUP(I20155,pizza_types!$A$1:$D$33,3,FALSE)</f>
        <v>Classic</v>
      </c>
      <c r="O20155" s="29" t="str">
        <f>VLOOKUP(I20155,pizza_types!$A$1:$D$33,4,FALSE)</f>
        <v>Mozzarella Cheese, Pepperoni</v>
      </c>
    </row>
    <row r="20156" spans="1:15" x14ac:dyDescent="0.25">
      <c r="A20156" s="6" t="s">
        <v>9</v>
      </c>
      <c r="B20156" s="6">
        <v>8860</v>
      </c>
      <c r="C20156" s="6" t="s">
        <v>92</v>
      </c>
      <c r="D20156" s="6">
        <v>1</v>
      </c>
      <c r="E20156" s="27">
        <f>VLOOKUP(B20156,orders!$A$1:$C$21351,2,FALSE)</f>
        <v>42153</v>
      </c>
      <c r="F20156" s="28">
        <f>VLOOKUP(B20156,orders!$A$1:$C$21351,3,FALSE)</f>
        <v>0.56561342592592589</v>
      </c>
      <c r="G20156" s="59" t="str">
        <f t="shared" si="942"/>
        <v>May</v>
      </c>
      <c r="H20156" s="59" t="str">
        <f t="shared" si="943"/>
        <v>Friday</v>
      </c>
      <c r="I20156" s="29" t="str">
        <f>VLOOKUP(C20156,pizzas!$A$1:$D$97,2,FALSE)</f>
        <v>soppressata</v>
      </c>
      <c r="J20156" s="29" t="str">
        <f>VLOOKUP(C20156,pizzas!$A$1:$D$97,3,FALSE)</f>
        <v>S</v>
      </c>
      <c r="K20156" s="29">
        <f>VLOOKUP(C20156,pizzas!$A$1:$D$97,4,FALSE)</f>
        <v>12.5</v>
      </c>
      <c r="L20156" s="58">
        <f t="shared" si="944"/>
        <v>12.5</v>
      </c>
      <c r="M20156" s="29" t="str">
        <f>VLOOKUP(main!I20156,pizza_types!$A$1:$D$33,2,FALSE)</f>
        <v>The Soppressata Pizza</v>
      </c>
      <c r="N20156" s="29" t="str">
        <f>VLOOKUP(I20156,pizza_types!$A$1:$D$33,3,FALSE)</f>
        <v>Supreme</v>
      </c>
      <c r="O20156" s="29" t="str">
        <f>VLOOKUP(I20156,pizza_types!$A$1:$D$33,4,FALSE)</f>
        <v>Soppressata Salami, Fontina Cheese, Mozzarella Cheese, Mushrooms, Garlic</v>
      </c>
    </row>
    <row r="20157" spans="1:15" x14ac:dyDescent="0.25">
      <c r="A20157" s="6" t="s">
        <v>9</v>
      </c>
      <c r="B20157" s="6">
        <v>8860</v>
      </c>
      <c r="C20157" s="6" t="s">
        <v>76</v>
      </c>
      <c r="D20157" s="6">
        <v>1</v>
      </c>
      <c r="E20157" s="27">
        <f>VLOOKUP(B20157,orders!$A$1:$C$21351,2,FALSE)</f>
        <v>42153</v>
      </c>
      <c r="F20157" s="28">
        <f>VLOOKUP(B20157,orders!$A$1:$C$21351,3,FALSE)</f>
        <v>0.56561342592592589</v>
      </c>
      <c r="G20157" s="59" t="str">
        <f t="shared" si="942"/>
        <v>May</v>
      </c>
      <c r="H20157" s="59" t="str">
        <f t="shared" si="943"/>
        <v>Friday</v>
      </c>
      <c r="I20157" s="29" t="str">
        <f>VLOOKUP(C20157,pizzas!$A$1:$D$97,2,FALSE)</f>
        <v>veggie_veg</v>
      </c>
      <c r="J20157" s="29" t="str">
        <f>VLOOKUP(C20157,pizzas!$A$1:$D$97,3,FALSE)</f>
        <v>M</v>
      </c>
      <c r="K20157" s="29">
        <f>VLOOKUP(C20157,pizzas!$A$1:$D$97,4,FALSE)</f>
        <v>16</v>
      </c>
      <c r="L20157" s="58">
        <f t="shared" si="944"/>
        <v>16</v>
      </c>
      <c r="M20157" s="29" t="str">
        <f>VLOOKUP(main!I20157,pizza_types!$A$1:$D$33,2,FALSE)</f>
        <v>The Vegetables + Vegetables Pizza</v>
      </c>
      <c r="N20157" s="29" t="str">
        <f>VLOOKUP(I20157,pizza_types!$A$1:$D$33,3,FALSE)</f>
        <v>Veggie</v>
      </c>
      <c r="O20157" s="29" t="str">
        <f>VLOOKUP(I20157,pizza_types!$A$1:$D$33,4,FALSE)</f>
        <v>Mushrooms, Tomatoes, Red Peppers, Green Peppers, Red Onions, Zucchini, Spinach, Garlic</v>
      </c>
    </row>
    <row r="20158" spans="1:15" x14ac:dyDescent="0.25">
      <c r="A20158" s="6" t="s">
        <v>9</v>
      </c>
      <c r="B20158" s="6">
        <v>8861</v>
      </c>
      <c r="C20158" s="6" t="s">
        <v>26</v>
      </c>
      <c r="D20158" s="6">
        <v>1</v>
      </c>
      <c r="E20158" s="27">
        <f>VLOOKUP(B20158,orders!$A$1:$C$21351,2,FALSE)</f>
        <v>42153</v>
      </c>
      <c r="F20158" s="28">
        <f>VLOOKUP(B20158,orders!$A$1:$C$21351,3,FALSE)</f>
        <v>0.57287037037037036</v>
      </c>
      <c r="G20158" s="59" t="str">
        <f t="shared" si="942"/>
        <v>May</v>
      </c>
      <c r="H20158" s="59" t="str">
        <f t="shared" si="943"/>
        <v>Friday</v>
      </c>
      <c r="I20158" s="29" t="str">
        <f>VLOOKUP(C20158,pizzas!$A$1:$D$97,2,FALSE)</f>
        <v>cali_ckn</v>
      </c>
      <c r="J20158" s="29" t="str">
        <f>VLOOKUP(C20158,pizzas!$A$1:$D$97,3,FALSE)</f>
        <v>L</v>
      </c>
      <c r="K20158" s="29">
        <f>VLOOKUP(C20158,pizzas!$A$1:$D$97,4,FALSE)</f>
        <v>20.75</v>
      </c>
      <c r="L20158" s="58">
        <f t="shared" si="944"/>
        <v>20.75</v>
      </c>
      <c r="M20158" s="29" t="str">
        <f>VLOOKUP(main!I20158,pizza_types!$A$1:$D$33,2,FALSE)</f>
        <v>The California Chicken Pizza</v>
      </c>
      <c r="N20158" s="29" t="str">
        <f>VLOOKUP(I20158,pizza_types!$A$1:$D$33,3,FALSE)</f>
        <v>Chicken</v>
      </c>
      <c r="O20158" s="29" t="str">
        <f>VLOOKUP(I20158,pizza_types!$A$1:$D$33,4,FALSE)</f>
        <v>Chicken, Artichoke, Spinach, Garlic, Jalapeno Peppers, Fontina Cheese, Gouda Cheese</v>
      </c>
    </row>
    <row r="20159" spans="1:15" x14ac:dyDescent="0.25">
      <c r="A20159" s="6" t="s">
        <v>9</v>
      </c>
      <c r="B20159" s="6">
        <v>8861</v>
      </c>
      <c r="C20159" s="6" t="s">
        <v>55</v>
      </c>
      <c r="D20159" s="6">
        <v>1</v>
      </c>
      <c r="E20159" s="27">
        <f>VLOOKUP(B20159,orders!$A$1:$C$21351,2,FALSE)</f>
        <v>42153</v>
      </c>
      <c r="F20159" s="28">
        <f>VLOOKUP(B20159,orders!$A$1:$C$21351,3,FALSE)</f>
        <v>0.57287037037037036</v>
      </c>
      <c r="G20159" s="59" t="str">
        <f t="shared" si="942"/>
        <v>May</v>
      </c>
      <c r="H20159" s="59" t="str">
        <f t="shared" si="943"/>
        <v>Friday</v>
      </c>
      <c r="I20159" s="29" t="str">
        <f>VLOOKUP(C20159,pizzas!$A$1:$D$97,2,FALSE)</f>
        <v>hawaiian</v>
      </c>
      <c r="J20159" s="29" t="str">
        <f>VLOOKUP(C20159,pizzas!$A$1:$D$97,3,FALSE)</f>
        <v>S</v>
      </c>
      <c r="K20159" s="29">
        <f>VLOOKUP(C20159,pizzas!$A$1:$D$97,4,FALSE)</f>
        <v>10.5</v>
      </c>
      <c r="L20159" s="58">
        <f t="shared" si="944"/>
        <v>10.5</v>
      </c>
      <c r="M20159" s="29" t="str">
        <f>VLOOKUP(main!I20159,pizza_types!$A$1:$D$33,2,FALSE)</f>
        <v>The Hawaiian Pizza</v>
      </c>
      <c r="N20159" s="29" t="str">
        <f>VLOOKUP(I20159,pizza_types!$A$1:$D$33,3,FALSE)</f>
        <v>Classic</v>
      </c>
      <c r="O20159" s="29" t="str">
        <f>VLOOKUP(I20159,pizza_types!$A$1:$D$33,4,FALSE)</f>
        <v>Sliced Ham, Pineapple, Mozzarella Cheese</v>
      </c>
    </row>
    <row r="20160" spans="1:15" x14ac:dyDescent="0.25">
      <c r="A20160" s="6" t="s">
        <v>9</v>
      </c>
      <c r="B20160" s="6">
        <v>8861</v>
      </c>
      <c r="C20160" s="6" t="s">
        <v>71</v>
      </c>
      <c r="D20160" s="6">
        <v>1</v>
      </c>
      <c r="E20160" s="27">
        <f>VLOOKUP(B20160,orders!$A$1:$C$21351,2,FALSE)</f>
        <v>42153</v>
      </c>
      <c r="F20160" s="28">
        <f>VLOOKUP(B20160,orders!$A$1:$C$21351,3,FALSE)</f>
        <v>0.57287037037037036</v>
      </c>
      <c r="G20160" s="59" t="str">
        <f t="shared" si="942"/>
        <v>May</v>
      </c>
      <c r="H20160" s="59" t="str">
        <f t="shared" si="943"/>
        <v>Friday</v>
      </c>
      <c r="I20160" s="29" t="str">
        <f>VLOOKUP(C20160,pizzas!$A$1:$D$97,2,FALSE)</f>
        <v>sicilian</v>
      </c>
      <c r="J20160" s="29" t="str">
        <f>VLOOKUP(C20160,pizzas!$A$1:$D$97,3,FALSE)</f>
        <v>S</v>
      </c>
      <c r="K20160" s="29">
        <f>VLOOKUP(C20160,pizzas!$A$1:$D$97,4,FALSE)</f>
        <v>12.25</v>
      </c>
      <c r="L20160" s="58">
        <f t="shared" si="944"/>
        <v>12.25</v>
      </c>
      <c r="M20160" s="29" t="str">
        <f>VLOOKUP(main!I20160,pizza_types!$A$1:$D$33,2,FALSE)</f>
        <v>The Sicilian Pizza</v>
      </c>
      <c r="N20160" s="29" t="str">
        <f>VLOOKUP(I20160,pizza_types!$A$1:$D$33,3,FALSE)</f>
        <v>Supreme</v>
      </c>
      <c r="O20160" s="29" t="str">
        <f>VLOOKUP(I20160,pizza_types!$A$1:$D$33,4,FALSE)</f>
        <v>Coarse Sicilian Salami, Tomatoes, Green Olives, Luganega Sausage, Onions, Garlic</v>
      </c>
    </row>
    <row r="20161" spans="1:15" x14ac:dyDescent="0.25">
      <c r="A20161" s="6" t="s">
        <v>9</v>
      </c>
      <c r="B20161" s="6">
        <v>8862</v>
      </c>
      <c r="C20161" s="6" t="s">
        <v>5</v>
      </c>
      <c r="D20161" s="6">
        <v>1</v>
      </c>
      <c r="E20161" s="27">
        <f>VLOOKUP(B20161,orders!$A$1:$C$21351,2,FALSE)</f>
        <v>42153</v>
      </c>
      <c r="F20161" s="28">
        <f>VLOOKUP(B20161,orders!$A$1:$C$21351,3,FALSE)</f>
        <v>0.57984953703703701</v>
      </c>
      <c r="G20161" s="59" t="str">
        <f t="shared" si="942"/>
        <v>May</v>
      </c>
      <c r="H20161" s="59" t="str">
        <f t="shared" si="943"/>
        <v>Friday</v>
      </c>
      <c r="I20161" s="29" t="str">
        <f>VLOOKUP(C20161,pizzas!$A$1:$D$97,2,FALSE)</f>
        <v>classic_dlx</v>
      </c>
      <c r="J20161" s="29" t="str">
        <f>VLOOKUP(C20161,pizzas!$A$1:$D$97,3,FALSE)</f>
        <v>M</v>
      </c>
      <c r="K20161" s="29">
        <f>VLOOKUP(C20161,pizzas!$A$1:$D$97,4,FALSE)</f>
        <v>16</v>
      </c>
      <c r="L20161" s="58">
        <f t="shared" si="944"/>
        <v>16</v>
      </c>
      <c r="M20161" s="29" t="str">
        <f>VLOOKUP(main!I20161,pizza_types!$A$1:$D$33,2,FALSE)</f>
        <v>The Classic Deluxe Pizza</v>
      </c>
      <c r="N20161" s="29" t="str">
        <f>VLOOKUP(I20161,pizza_types!$A$1:$D$33,3,FALSE)</f>
        <v>Classic</v>
      </c>
      <c r="O20161" s="29" t="str">
        <f>VLOOKUP(I20161,pizza_types!$A$1:$D$33,4,FALSE)</f>
        <v>Pepperoni, Mushrooms, Red Onions, Red Peppers, Bacon</v>
      </c>
    </row>
    <row r="20162" spans="1:15" x14ac:dyDescent="0.25">
      <c r="A20162" s="6" t="s">
        <v>9</v>
      </c>
      <c r="B20162" s="6">
        <v>8862</v>
      </c>
      <c r="C20162" s="6" t="s">
        <v>81</v>
      </c>
      <c r="D20162" s="6">
        <v>1</v>
      </c>
      <c r="E20162" s="27">
        <f>VLOOKUP(B20162,orders!$A$1:$C$21351,2,FALSE)</f>
        <v>42153</v>
      </c>
      <c r="F20162" s="28">
        <f>VLOOKUP(B20162,orders!$A$1:$C$21351,3,FALSE)</f>
        <v>0.57984953703703701</v>
      </c>
      <c r="G20162" s="59" t="str">
        <f t="shared" si="942"/>
        <v>May</v>
      </c>
      <c r="H20162" s="59" t="str">
        <f t="shared" si="943"/>
        <v>Friday</v>
      </c>
      <c r="I20162" s="29" t="str">
        <f>VLOOKUP(C20162,pizzas!$A$1:$D$97,2,FALSE)</f>
        <v>ital_veggie</v>
      </c>
      <c r="J20162" s="29" t="str">
        <f>VLOOKUP(C20162,pizzas!$A$1:$D$97,3,FALSE)</f>
        <v>M</v>
      </c>
      <c r="K20162" s="29">
        <f>VLOOKUP(C20162,pizzas!$A$1:$D$97,4,FALSE)</f>
        <v>16.75</v>
      </c>
      <c r="L20162" s="58">
        <f t="shared" si="944"/>
        <v>16.75</v>
      </c>
      <c r="M20162" s="29" t="str">
        <f>VLOOKUP(main!I20162,pizza_types!$A$1:$D$33,2,FALSE)</f>
        <v>The Italian Vegetables Pizza</v>
      </c>
      <c r="N20162" s="29" t="str">
        <f>VLOOKUP(I20162,pizza_types!$A$1:$D$33,3,FALSE)</f>
        <v>Veggie</v>
      </c>
      <c r="O20162" s="29" t="str">
        <f>VLOOKUP(I20162,pizza_types!$A$1:$D$33,4,FALSE)</f>
        <v>Eggplant, Artichokes, Tomatoes, Zucchini, Red Peppers, Garlic, Pesto Sauce</v>
      </c>
    </row>
    <row r="20163" spans="1:15" x14ac:dyDescent="0.25">
      <c r="A20163" s="6" t="s">
        <v>9</v>
      </c>
      <c r="B20163" s="6">
        <v>8862</v>
      </c>
      <c r="C20163" s="6" t="s">
        <v>46</v>
      </c>
      <c r="D20163" s="6">
        <v>1</v>
      </c>
      <c r="E20163" s="27">
        <f>VLOOKUP(B20163,orders!$A$1:$C$21351,2,FALSE)</f>
        <v>42153</v>
      </c>
      <c r="F20163" s="28">
        <f>VLOOKUP(B20163,orders!$A$1:$C$21351,3,FALSE)</f>
        <v>0.57984953703703701</v>
      </c>
      <c r="G20163" s="59" t="str">
        <f t="shared" ref="G20163:G20226" si="945">TEXT(E20163,"MMMM")</f>
        <v>May</v>
      </c>
      <c r="H20163" s="59" t="str">
        <f t="shared" ref="H20163:H20226" si="946">TEXT(E20163,"DDDD")</f>
        <v>Friday</v>
      </c>
      <c r="I20163" s="29" t="str">
        <f>VLOOKUP(C20163,pizzas!$A$1:$D$97,2,FALSE)</f>
        <v>pepperoni</v>
      </c>
      <c r="J20163" s="29" t="str">
        <f>VLOOKUP(C20163,pizzas!$A$1:$D$97,3,FALSE)</f>
        <v>M</v>
      </c>
      <c r="K20163" s="29">
        <f>VLOOKUP(C20163,pizzas!$A$1:$D$97,4,FALSE)</f>
        <v>12.5</v>
      </c>
      <c r="L20163" s="58">
        <f t="shared" ref="L20163:L20226" si="947">K20163*D20163</f>
        <v>12.5</v>
      </c>
      <c r="M20163" s="29" t="str">
        <f>VLOOKUP(main!I20163,pizza_types!$A$1:$D$33,2,FALSE)</f>
        <v>The Pepperoni Pizza</v>
      </c>
      <c r="N20163" s="29" t="str">
        <f>VLOOKUP(I20163,pizza_types!$A$1:$D$33,3,FALSE)</f>
        <v>Classic</v>
      </c>
      <c r="O20163" s="29" t="str">
        <f>VLOOKUP(I20163,pizza_types!$A$1:$D$33,4,FALSE)</f>
        <v>Mozzarella Cheese, Pepperoni</v>
      </c>
    </row>
    <row r="20164" spans="1:15" x14ac:dyDescent="0.25">
      <c r="A20164" s="6" t="s">
        <v>9</v>
      </c>
      <c r="B20164" s="6">
        <v>8862</v>
      </c>
      <c r="C20164" s="6" t="s">
        <v>24</v>
      </c>
      <c r="D20164" s="6">
        <v>1</v>
      </c>
      <c r="E20164" s="27">
        <f>VLOOKUP(B20164,orders!$A$1:$C$21351,2,FALSE)</f>
        <v>42153</v>
      </c>
      <c r="F20164" s="28">
        <f>VLOOKUP(B20164,orders!$A$1:$C$21351,3,FALSE)</f>
        <v>0.57984953703703701</v>
      </c>
      <c r="G20164" s="59" t="str">
        <f t="shared" si="945"/>
        <v>May</v>
      </c>
      <c r="H20164" s="59" t="str">
        <f t="shared" si="946"/>
        <v>Friday</v>
      </c>
      <c r="I20164" s="29" t="str">
        <f>VLOOKUP(C20164,pizzas!$A$1:$D$97,2,FALSE)</f>
        <v>southw_ckn</v>
      </c>
      <c r="J20164" s="29" t="str">
        <f>VLOOKUP(C20164,pizzas!$A$1:$D$97,3,FALSE)</f>
        <v>L</v>
      </c>
      <c r="K20164" s="29">
        <f>VLOOKUP(C20164,pizzas!$A$1:$D$97,4,FALSE)</f>
        <v>20.75</v>
      </c>
      <c r="L20164" s="58">
        <f t="shared" si="947"/>
        <v>20.75</v>
      </c>
      <c r="M20164" s="29" t="str">
        <f>VLOOKUP(main!I20164,pizza_types!$A$1:$D$33,2,FALSE)</f>
        <v>The Southwest Chicken Pizza</v>
      </c>
      <c r="N20164" s="29" t="str">
        <f>VLOOKUP(I20164,pizza_types!$A$1:$D$33,3,FALSE)</f>
        <v>Chicken</v>
      </c>
      <c r="O20164" s="29" t="str">
        <f>VLOOKUP(I20164,pizza_types!$A$1:$D$33,4,FALSE)</f>
        <v>Chicken, Tomatoes, Red Peppers, Red Onions, Jalapeno Peppers, Corn, Cilantro, Chipotle Sauce</v>
      </c>
    </row>
    <row r="20165" spans="1:15" x14ac:dyDescent="0.25">
      <c r="A20165" s="6" t="s">
        <v>9</v>
      </c>
      <c r="B20165" s="6">
        <v>8862</v>
      </c>
      <c r="C20165" s="6" t="s">
        <v>80</v>
      </c>
      <c r="D20165" s="6">
        <v>1</v>
      </c>
      <c r="E20165" s="27">
        <f>VLOOKUP(B20165,orders!$A$1:$C$21351,2,FALSE)</f>
        <v>42153</v>
      </c>
      <c r="F20165" s="28">
        <f>VLOOKUP(B20165,orders!$A$1:$C$21351,3,FALSE)</f>
        <v>0.57984953703703701</v>
      </c>
      <c r="G20165" s="59" t="str">
        <f t="shared" si="945"/>
        <v>May</v>
      </c>
      <c r="H20165" s="59" t="str">
        <f t="shared" si="946"/>
        <v>Friday</v>
      </c>
      <c r="I20165" s="29" t="str">
        <f>VLOOKUP(C20165,pizzas!$A$1:$D$97,2,FALSE)</f>
        <v>spicy_ital</v>
      </c>
      <c r="J20165" s="29" t="str">
        <f>VLOOKUP(C20165,pizzas!$A$1:$D$97,3,FALSE)</f>
        <v>M</v>
      </c>
      <c r="K20165" s="29">
        <f>VLOOKUP(C20165,pizzas!$A$1:$D$97,4,FALSE)</f>
        <v>16.5</v>
      </c>
      <c r="L20165" s="58">
        <f t="shared" si="947"/>
        <v>16.5</v>
      </c>
      <c r="M20165" s="29" t="str">
        <f>VLOOKUP(main!I20165,pizza_types!$A$1:$D$33,2,FALSE)</f>
        <v>The Spicy Italian Pizza</v>
      </c>
      <c r="N20165" s="29" t="str">
        <f>VLOOKUP(I20165,pizza_types!$A$1:$D$33,3,FALSE)</f>
        <v>Supreme</v>
      </c>
      <c r="O20165" s="29" t="str">
        <f>VLOOKUP(I20165,pizza_types!$A$1:$D$33,4,FALSE)</f>
        <v>Capocollo, Tomatoes, Goat Cheese, Artichokes, Peperoncini verdi, Garlic</v>
      </c>
    </row>
    <row r="20166" spans="1:15" x14ac:dyDescent="0.25">
      <c r="A20166" s="6" t="s">
        <v>9</v>
      </c>
      <c r="B20166" s="6">
        <v>8863</v>
      </c>
      <c r="C20166" s="6" t="s">
        <v>47</v>
      </c>
      <c r="D20166" s="6">
        <v>1</v>
      </c>
      <c r="E20166" s="27">
        <f>VLOOKUP(B20166,orders!$A$1:$C$21351,2,FALSE)</f>
        <v>42153</v>
      </c>
      <c r="F20166" s="28">
        <f>VLOOKUP(B20166,orders!$A$1:$C$21351,3,FALSE)</f>
        <v>0.58597222222222223</v>
      </c>
      <c r="G20166" s="59" t="str">
        <f t="shared" si="945"/>
        <v>May</v>
      </c>
      <c r="H20166" s="59" t="str">
        <f t="shared" si="946"/>
        <v>Friday</v>
      </c>
      <c r="I20166" s="29" t="str">
        <f>VLOOKUP(C20166,pizzas!$A$1:$D$97,2,FALSE)</f>
        <v>prsc_argla</v>
      </c>
      <c r="J20166" s="29" t="str">
        <f>VLOOKUP(C20166,pizzas!$A$1:$D$97,3,FALSE)</f>
        <v>S</v>
      </c>
      <c r="K20166" s="29">
        <f>VLOOKUP(C20166,pizzas!$A$1:$D$97,4,FALSE)</f>
        <v>12.5</v>
      </c>
      <c r="L20166" s="58">
        <f t="shared" si="947"/>
        <v>12.5</v>
      </c>
      <c r="M20166" s="29" t="str">
        <f>VLOOKUP(main!I20166,pizza_types!$A$1:$D$33,2,FALSE)</f>
        <v>The Prosciutto and Arugula Pizza</v>
      </c>
      <c r="N20166" s="29" t="str">
        <f>VLOOKUP(I20166,pizza_types!$A$1:$D$33,3,FALSE)</f>
        <v>Supreme</v>
      </c>
      <c r="O20166" s="29" t="str">
        <f>VLOOKUP(I20166,pizza_types!$A$1:$D$33,4,FALSE)</f>
        <v>Prosciutto di San Daniele, Arugula, Mozzarella Cheese</v>
      </c>
    </row>
    <row r="20167" spans="1:15" x14ac:dyDescent="0.25">
      <c r="A20167" s="6" t="s">
        <v>9</v>
      </c>
      <c r="B20167" s="6">
        <v>8863</v>
      </c>
      <c r="C20167" s="6" t="s">
        <v>60</v>
      </c>
      <c r="D20167" s="6">
        <v>1</v>
      </c>
      <c r="E20167" s="27">
        <f>VLOOKUP(B20167,orders!$A$1:$C$21351,2,FALSE)</f>
        <v>42153</v>
      </c>
      <c r="F20167" s="28">
        <f>VLOOKUP(B20167,orders!$A$1:$C$21351,3,FALSE)</f>
        <v>0.58597222222222223</v>
      </c>
      <c r="G20167" s="59" t="str">
        <f t="shared" si="945"/>
        <v>May</v>
      </c>
      <c r="H20167" s="59" t="str">
        <f t="shared" si="946"/>
        <v>Friday</v>
      </c>
      <c r="I20167" s="29" t="str">
        <f>VLOOKUP(C20167,pizzas!$A$1:$D$97,2,FALSE)</f>
        <v>thai_ckn</v>
      </c>
      <c r="J20167" s="29" t="str">
        <f>VLOOKUP(C20167,pizzas!$A$1:$D$97,3,FALSE)</f>
        <v>M</v>
      </c>
      <c r="K20167" s="29">
        <f>VLOOKUP(C20167,pizzas!$A$1:$D$97,4,FALSE)</f>
        <v>16.75</v>
      </c>
      <c r="L20167" s="58">
        <f t="shared" si="947"/>
        <v>16.75</v>
      </c>
      <c r="M20167" s="29" t="str">
        <f>VLOOKUP(main!I20167,pizza_types!$A$1:$D$33,2,FALSE)</f>
        <v>The Thai Chicken Pizza</v>
      </c>
      <c r="N20167" s="29" t="str">
        <f>VLOOKUP(I20167,pizza_types!$A$1:$D$33,3,FALSE)</f>
        <v>Chicken</v>
      </c>
      <c r="O20167" s="29" t="str">
        <f>VLOOKUP(I20167,pizza_types!$A$1:$D$33,4,FALSE)</f>
        <v>Chicken, Pineapple, Tomatoes, Red Peppers, Thai Sweet Chilli Sauce</v>
      </c>
    </row>
    <row r="20168" spans="1:15" x14ac:dyDescent="0.25">
      <c r="A20168" s="6" t="s">
        <v>9</v>
      </c>
      <c r="B20168" s="6">
        <v>8864</v>
      </c>
      <c r="C20168" s="6" t="s">
        <v>56</v>
      </c>
      <c r="D20168" s="6">
        <v>1</v>
      </c>
      <c r="E20168" s="27">
        <f>VLOOKUP(B20168,orders!$A$1:$C$21351,2,FALSE)</f>
        <v>42153</v>
      </c>
      <c r="F20168" s="28">
        <f>VLOOKUP(B20168,orders!$A$1:$C$21351,3,FALSE)</f>
        <v>0.59530092592592587</v>
      </c>
      <c r="G20168" s="59" t="str">
        <f t="shared" si="945"/>
        <v>May</v>
      </c>
      <c r="H20168" s="59" t="str">
        <f t="shared" si="946"/>
        <v>Friday</v>
      </c>
      <c r="I20168" s="29" t="str">
        <f>VLOOKUP(C20168,pizzas!$A$1:$D$97,2,FALSE)</f>
        <v>peppr_salami</v>
      </c>
      <c r="J20168" s="29" t="str">
        <f>VLOOKUP(C20168,pizzas!$A$1:$D$97,3,FALSE)</f>
        <v>M</v>
      </c>
      <c r="K20168" s="29">
        <f>VLOOKUP(C20168,pizzas!$A$1:$D$97,4,FALSE)</f>
        <v>16.5</v>
      </c>
      <c r="L20168" s="58">
        <f t="shared" si="947"/>
        <v>16.5</v>
      </c>
      <c r="M20168" s="29" t="str">
        <f>VLOOKUP(main!I20168,pizza_types!$A$1:$D$33,2,FALSE)</f>
        <v>The Pepper Salami Pizza</v>
      </c>
      <c r="N20168" s="29" t="str">
        <f>VLOOKUP(I20168,pizza_types!$A$1:$D$33,3,FALSE)</f>
        <v>Supreme</v>
      </c>
      <c r="O20168" s="29" t="str">
        <f>VLOOKUP(I20168,pizza_types!$A$1:$D$33,4,FALSE)</f>
        <v>Genoa Salami, Capocollo, Pepperoni, Tomatoes, Asiago Cheese, Garlic</v>
      </c>
    </row>
    <row r="20169" spans="1:15" x14ac:dyDescent="0.25">
      <c r="A20169" s="6" t="s">
        <v>9</v>
      </c>
      <c r="B20169" s="6">
        <v>8864</v>
      </c>
      <c r="C20169" s="6" t="s">
        <v>24</v>
      </c>
      <c r="D20169" s="6">
        <v>1</v>
      </c>
      <c r="E20169" s="27">
        <f>VLOOKUP(B20169,orders!$A$1:$C$21351,2,FALSE)</f>
        <v>42153</v>
      </c>
      <c r="F20169" s="28">
        <f>VLOOKUP(B20169,orders!$A$1:$C$21351,3,FALSE)</f>
        <v>0.59530092592592587</v>
      </c>
      <c r="G20169" s="59" t="str">
        <f t="shared" si="945"/>
        <v>May</v>
      </c>
      <c r="H20169" s="59" t="str">
        <f t="shared" si="946"/>
        <v>Friday</v>
      </c>
      <c r="I20169" s="29" t="str">
        <f>VLOOKUP(C20169,pizzas!$A$1:$D$97,2,FALSE)</f>
        <v>southw_ckn</v>
      </c>
      <c r="J20169" s="29" t="str">
        <f>VLOOKUP(C20169,pizzas!$A$1:$D$97,3,FALSE)</f>
        <v>L</v>
      </c>
      <c r="K20169" s="29">
        <f>VLOOKUP(C20169,pizzas!$A$1:$D$97,4,FALSE)</f>
        <v>20.75</v>
      </c>
      <c r="L20169" s="58">
        <f t="shared" si="947"/>
        <v>20.75</v>
      </c>
      <c r="M20169" s="29" t="str">
        <f>VLOOKUP(main!I20169,pizza_types!$A$1:$D$33,2,FALSE)</f>
        <v>The Southwest Chicken Pizza</v>
      </c>
      <c r="N20169" s="29" t="str">
        <f>VLOOKUP(I20169,pizza_types!$A$1:$D$33,3,FALSE)</f>
        <v>Chicken</v>
      </c>
      <c r="O20169" s="29" t="str">
        <f>VLOOKUP(I20169,pizza_types!$A$1:$D$33,4,FALSE)</f>
        <v>Chicken, Tomatoes, Red Peppers, Red Onions, Jalapeno Peppers, Corn, Cilantro, Chipotle Sauce</v>
      </c>
    </row>
    <row r="20170" spans="1:15" x14ac:dyDescent="0.25">
      <c r="A20170" s="6" t="s">
        <v>9</v>
      </c>
      <c r="B20170" s="6">
        <v>8865</v>
      </c>
      <c r="C20170" s="6" t="s">
        <v>93</v>
      </c>
      <c r="D20170" s="6">
        <v>1</v>
      </c>
      <c r="E20170" s="27">
        <f>VLOOKUP(B20170,orders!$A$1:$C$21351,2,FALSE)</f>
        <v>42153</v>
      </c>
      <c r="F20170" s="28">
        <f>VLOOKUP(B20170,orders!$A$1:$C$21351,3,FALSE)</f>
        <v>0.59712962962962968</v>
      </c>
      <c r="G20170" s="59" t="str">
        <f t="shared" si="945"/>
        <v>May</v>
      </c>
      <c r="H20170" s="59" t="str">
        <f t="shared" si="946"/>
        <v>Friday</v>
      </c>
      <c r="I20170" s="29" t="str">
        <f>VLOOKUP(C20170,pizzas!$A$1:$D$97,2,FALSE)</f>
        <v>calabrese</v>
      </c>
      <c r="J20170" s="29" t="str">
        <f>VLOOKUP(C20170,pizzas!$A$1:$D$97,3,FALSE)</f>
        <v>L</v>
      </c>
      <c r="K20170" s="29">
        <f>VLOOKUP(C20170,pizzas!$A$1:$D$97,4,FALSE)</f>
        <v>20.25</v>
      </c>
      <c r="L20170" s="58">
        <f t="shared" si="947"/>
        <v>20.25</v>
      </c>
      <c r="M20170" s="29" t="str">
        <f>VLOOKUP(main!I20170,pizza_types!$A$1:$D$33,2,FALSE)</f>
        <v>The Calabrese Pizza</v>
      </c>
      <c r="N20170" s="29" t="str">
        <f>VLOOKUP(I20170,pizza_types!$A$1:$D$33,3,FALSE)</f>
        <v>Supreme</v>
      </c>
      <c r="O20170" s="29" t="str">
        <f>VLOOKUP(I20170,pizza_types!$A$1:$D$33,4,FALSE)</f>
        <v>‘Nduja Salami, Pancetta, Tomatoes, Red Onions, Friggitello Peppers, Garlic</v>
      </c>
    </row>
    <row r="20171" spans="1:15" x14ac:dyDescent="0.25">
      <c r="A20171" s="6" t="s">
        <v>9</v>
      </c>
      <c r="B20171" s="6">
        <v>8865</v>
      </c>
      <c r="C20171" s="6" t="s">
        <v>42</v>
      </c>
      <c r="D20171" s="6">
        <v>1</v>
      </c>
      <c r="E20171" s="27">
        <f>VLOOKUP(B20171,orders!$A$1:$C$21351,2,FALSE)</f>
        <v>42153</v>
      </c>
      <c r="F20171" s="28">
        <f>VLOOKUP(B20171,orders!$A$1:$C$21351,3,FALSE)</f>
        <v>0.59712962962962968</v>
      </c>
      <c r="G20171" s="59" t="str">
        <f t="shared" si="945"/>
        <v>May</v>
      </c>
      <c r="H20171" s="59" t="str">
        <f t="shared" si="946"/>
        <v>Friday</v>
      </c>
      <c r="I20171" s="29" t="str">
        <f>VLOOKUP(C20171,pizzas!$A$1:$D$97,2,FALSE)</f>
        <v>sicilian</v>
      </c>
      <c r="J20171" s="29" t="str">
        <f>VLOOKUP(C20171,pizzas!$A$1:$D$97,3,FALSE)</f>
        <v>L</v>
      </c>
      <c r="K20171" s="29">
        <f>VLOOKUP(C20171,pizzas!$A$1:$D$97,4,FALSE)</f>
        <v>20.25</v>
      </c>
      <c r="L20171" s="58">
        <f t="shared" si="947"/>
        <v>20.25</v>
      </c>
      <c r="M20171" s="29" t="str">
        <f>VLOOKUP(main!I20171,pizza_types!$A$1:$D$33,2,FALSE)</f>
        <v>The Sicilian Pizza</v>
      </c>
      <c r="N20171" s="29" t="str">
        <f>VLOOKUP(I20171,pizza_types!$A$1:$D$33,3,FALSE)</f>
        <v>Supreme</v>
      </c>
      <c r="O20171" s="29" t="str">
        <f>VLOOKUP(I20171,pizza_types!$A$1:$D$33,4,FALSE)</f>
        <v>Coarse Sicilian Salami, Tomatoes, Green Olives, Luganega Sausage, Onions, Garlic</v>
      </c>
    </row>
    <row r="20172" spans="1:15" x14ac:dyDescent="0.25">
      <c r="A20172" s="6" t="s">
        <v>9</v>
      </c>
      <c r="B20172" s="6">
        <v>8866</v>
      </c>
      <c r="C20172" s="6" t="s">
        <v>45</v>
      </c>
      <c r="D20172" s="6">
        <v>1</v>
      </c>
      <c r="E20172" s="27">
        <f>VLOOKUP(B20172,orders!$A$1:$C$21351,2,FALSE)</f>
        <v>42153</v>
      </c>
      <c r="F20172" s="28">
        <f>VLOOKUP(B20172,orders!$A$1:$C$21351,3,FALSE)</f>
        <v>0.59807870370370375</v>
      </c>
      <c r="G20172" s="59" t="str">
        <f t="shared" si="945"/>
        <v>May</v>
      </c>
      <c r="H20172" s="59" t="str">
        <f t="shared" si="946"/>
        <v>Friday</v>
      </c>
      <c r="I20172" s="29" t="str">
        <f>VLOOKUP(C20172,pizzas!$A$1:$D$97,2,FALSE)</f>
        <v>bbq_ckn</v>
      </c>
      <c r="J20172" s="29" t="str">
        <f>VLOOKUP(C20172,pizzas!$A$1:$D$97,3,FALSE)</f>
        <v>M</v>
      </c>
      <c r="K20172" s="29">
        <f>VLOOKUP(C20172,pizzas!$A$1:$D$97,4,FALSE)</f>
        <v>16.75</v>
      </c>
      <c r="L20172" s="58">
        <f t="shared" si="947"/>
        <v>16.75</v>
      </c>
      <c r="M20172" s="29" t="str">
        <f>VLOOKUP(main!I20172,pizza_types!$A$1:$D$33,2,FALSE)</f>
        <v>The Barbecue Chicken Pizza</v>
      </c>
      <c r="N20172" s="29" t="str">
        <f>VLOOKUP(I20172,pizza_types!$A$1:$D$33,3,FALSE)</f>
        <v>Chicken</v>
      </c>
      <c r="O20172" s="29" t="str">
        <f>VLOOKUP(I20172,pizza_types!$A$1:$D$33,4,FALSE)</f>
        <v>Barbecued Chicken, Red Peppers, Green Peppers, Tomatoes, Red Onions, Barbecue Sauce</v>
      </c>
    </row>
    <row r="20173" spans="1:15" x14ac:dyDescent="0.25">
      <c r="A20173" s="6" t="s">
        <v>9</v>
      </c>
      <c r="B20173" s="6">
        <v>8866</v>
      </c>
      <c r="C20173" s="6" t="s">
        <v>6</v>
      </c>
      <c r="D20173" s="6">
        <v>1</v>
      </c>
      <c r="E20173" s="27">
        <f>VLOOKUP(B20173,orders!$A$1:$C$21351,2,FALSE)</f>
        <v>42153</v>
      </c>
      <c r="F20173" s="28">
        <f>VLOOKUP(B20173,orders!$A$1:$C$21351,3,FALSE)</f>
        <v>0.59807870370370375</v>
      </c>
      <c r="G20173" s="59" t="str">
        <f t="shared" si="945"/>
        <v>May</v>
      </c>
      <c r="H20173" s="59" t="str">
        <f t="shared" si="946"/>
        <v>Friday</v>
      </c>
      <c r="I20173" s="29" t="str">
        <f>VLOOKUP(C20173,pizzas!$A$1:$D$97,2,FALSE)</f>
        <v>five_cheese</v>
      </c>
      <c r="J20173" s="29" t="str">
        <f>VLOOKUP(C20173,pizzas!$A$1:$D$97,3,FALSE)</f>
        <v>L</v>
      </c>
      <c r="K20173" s="29">
        <f>VLOOKUP(C20173,pizzas!$A$1:$D$97,4,FALSE)</f>
        <v>18.5</v>
      </c>
      <c r="L20173" s="58">
        <f t="shared" si="947"/>
        <v>18.5</v>
      </c>
      <c r="M20173" s="29" t="str">
        <f>VLOOKUP(main!I20173,pizza_types!$A$1:$D$33,2,FALSE)</f>
        <v>The Five Cheese Pizza</v>
      </c>
      <c r="N20173" s="29" t="str">
        <f>VLOOKUP(I20173,pizza_types!$A$1:$D$33,3,FALSE)</f>
        <v>Veggie</v>
      </c>
      <c r="O20173" s="29" t="str">
        <f>VLOOKUP(I20173,pizza_types!$A$1:$D$33,4,FALSE)</f>
        <v>Mozzarella Cheese, Provolone Cheese, Smoked Gouda Cheese, Romano Cheese, Blue Cheese, Garlic</v>
      </c>
    </row>
    <row r="20174" spans="1:15" x14ac:dyDescent="0.25">
      <c r="A20174" s="6" t="s">
        <v>9</v>
      </c>
      <c r="B20174" s="6">
        <v>8866</v>
      </c>
      <c r="C20174" s="6" t="s">
        <v>55</v>
      </c>
      <c r="D20174" s="6">
        <v>1</v>
      </c>
      <c r="E20174" s="27">
        <f>VLOOKUP(B20174,orders!$A$1:$C$21351,2,FALSE)</f>
        <v>42153</v>
      </c>
      <c r="F20174" s="28">
        <f>VLOOKUP(B20174,orders!$A$1:$C$21351,3,FALSE)</f>
        <v>0.59807870370370375</v>
      </c>
      <c r="G20174" s="59" t="str">
        <f t="shared" si="945"/>
        <v>May</v>
      </c>
      <c r="H20174" s="59" t="str">
        <f t="shared" si="946"/>
        <v>Friday</v>
      </c>
      <c r="I20174" s="29" t="str">
        <f>VLOOKUP(C20174,pizzas!$A$1:$D$97,2,FALSE)</f>
        <v>hawaiian</v>
      </c>
      <c r="J20174" s="29" t="str">
        <f>VLOOKUP(C20174,pizzas!$A$1:$D$97,3,FALSE)</f>
        <v>S</v>
      </c>
      <c r="K20174" s="29">
        <f>VLOOKUP(C20174,pizzas!$A$1:$D$97,4,FALSE)</f>
        <v>10.5</v>
      </c>
      <c r="L20174" s="58">
        <f t="shared" si="947"/>
        <v>10.5</v>
      </c>
      <c r="M20174" s="29" t="str">
        <f>VLOOKUP(main!I20174,pizza_types!$A$1:$D$33,2,FALSE)</f>
        <v>The Hawaiian Pizza</v>
      </c>
      <c r="N20174" s="29" t="str">
        <f>VLOOKUP(I20174,pizza_types!$A$1:$D$33,3,FALSE)</f>
        <v>Classic</v>
      </c>
      <c r="O20174" s="29" t="str">
        <f>VLOOKUP(I20174,pizza_types!$A$1:$D$33,4,FALSE)</f>
        <v>Sliced Ham, Pineapple, Mozzarella Cheese</v>
      </c>
    </row>
    <row r="20175" spans="1:15" x14ac:dyDescent="0.25">
      <c r="A20175" s="6" t="s">
        <v>9</v>
      </c>
      <c r="B20175" s="6">
        <v>8866</v>
      </c>
      <c r="C20175" s="6" t="s">
        <v>81</v>
      </c>
      <c r="D20175" s="6">
        <v>1</v>
      </c>
      <c r="E20175" s="27">
        <f>VLOOKUP(B20175,orders!$A$1:$C$21351,2,FALSE)</f>
        <v>42153</v>
      </c>
      <c r="F20175" s="28">
        <f>VLOOKUP(B20175,orders!$A$1:$C$21351,3,FALSE)</f>
        <v>0.59807870370370375</v>
      </c>
      <c r="G20175" s="59" t="str">
        <f t="shared" si="945"/>
        <v>May</v>
      </c>
      <c r="H20175" s="59" t="str">
        <f t="shared" si="946"/>
        <v>Friday</v>
      </c>
      <c r="I20175" s="29" t="str">
        <f>VLOOKUP(C20175,pizzas!$A$1:$D$97,2,FALSE)</f>
        <v>ital_veggie</v>
      </c>
      <c r="J20175" s="29" t="str">
        <f>VLOOKUP(C20175,pizzas!$A$1:$D$97,3,FALSE)</f>
        <v>M</v>
      </c>
      <c r="K20175" s="29">
        <f>VLOOKUP(C20175,pizzas!$A$1:$D$97,4,FALSE)</f>
        <v>16.75</v>
      </c>
      <c r="L20175" s="58">
        <f t="shared" si="947"/>
        <v>16.75</v>
      </c>
      <c r="M20175" s="29" t="str">
        <f>VLOOKUP(main!I20175,pizza_types!$A$1:$D$33,2,FALSE)</f>
        <v>The Italian Vegetables Pizza</v>
      </c>
      <c r="N20175" s="29" t="str">
        <f>VLOOKUP(I20175,pizza_types!$A$1:$D$33,3,FALSE)</f>
        <v>Veggie</v>
      </c>
      <c r="O20175" s="29" t="str">
        <f>VLOOKUP(I20175,pizza_types!$A$1:$D$33,4,FALSE)</f>
        <v>Eggplant, Artichokes, Tomatoes, Zucchini, Red Peppers, Garlic, Pesto Sauce</v>
      </c>
    </row>
    <row r="20176" spans="1:15" x14ac:dyDescent="0.25">
      <c r="A20176" s="6" t="s">
        <v>9</v>
      </c>
      <c r="B20176" s="6">
        <v>8867</v>
      </c>
      <c r="C20176" s="6" t="s">
        <v>87</v>
      </c>
      <c r="D20176" s="6">
        <v>1</v>
      </c>
      <c r="E20176" s="27">
        <f>VLOOKUP(B20176,orders!$A$1:$C$21351,2,FALSE)</f>
        <v>42153</v>
      </c>
      <c r="F20176" s="28">
        <f>VLOOKUP(B20176,orders!$A$1:$C$21351,3,FALSE)</f>
        <v>0.6252199074074074</v>
      </c>
      <c r="G20176" s="59" t="str">
        <f t="shared" si="945"/>
        <v>May</v>
      </c>
      <c r="H20176" s="59" t="str">
        <f t="shared" si="946"/>
        <v>Friday</v>
      </c>
      <c r="I20176" s="29" t="str">
        <f>VLOOKUP(C20176,pizzas!$A$1:$D$97,2,FALSE)</f>
        <v>brie_carre</v>
      </c>
      <c r="J20176" s="29" t="str">
        <f>VLOOKUP(C20176,pizzas!$A$1:$D$97,3,FALSE)</f>
        <v>S</v>
      </c>
      <c r="K20176" s="29">
        <f>VLOOKUP(C20176,pizzas!$A$1:$D$97,4,FALSE)</f>
        <v>23.65</v>
      </c>
      <c r="L20176" s="58">
        <f t="shared" si="947"/>
        <v>23.65</v>
      </c>
      <c r="M20176" s="29" t="str">
        <f>VLOOKUP(main!I20176,pizza_types!$A$1:$D$33,2,FALSE)</f>
        <v>The Brie Carre Pizza</v>
      </c>
      <c r="N20176" s="29" t="str">
        <f>VLOOKUP(I20176,pizza_types!$A$1:$D$33,3,FALSE)</f>
        <v>Supreme</v>
      </c>
      <c r="O20176" s="29" t="str">
        <f>VLOOKUP(I20176,pizza_types!$A$1:$D$33,4,FALSE)</f>
        <v>Brie Carre Cheese, Prosciutto, Caramelized Onions, Pears, Thyme, Garlic</v>
      </c>
    </row>
    <row r="20177" spans="1:15" x14ac:dyDescent="0.25">
      <c r="A20177" s="6" t="s">
        <v>9</v>
      </c>
      <c r="B20177" s="6">
        <v>8867</v>
      </c>
      <c r="C20177" s="6" t="s">
        <v>35</v>
      </c>
      <c r="D20177" s="6">
        <v>1</v>
      </c>
      <c r="E20177" s="27">
        <f>VLOOKUP(B20177,orders!$A$1:$C$21351,2,FALSE)</f>
        <v>42153</v>
      </c>
      <c r="F20177" s="28">
        <f>VLOOKUP(B20177,orders!$A$1:$C$21351,3,FALSE)</f>
        <v>0.6252199074074074</v>
      </c>
      <c r="G20177" s="59" t="str">
        <f t="shared" si="945"/>
        <v>May</v>
      </c>
      <c r="H20177" s="59" t="str">
        <f t="shared" si="946"/>
        <v>Friday</v>
      </c>
      <c r="I20177" s="29" t="str">
        <f>VLOOKUP(C20177,pizzas!$A$1:$D$97,2,FALSE)</f>
        <v>calabrese</v>
      </c>
      <c r="J20177" s="29" t="str">
        <f>VLOOKUP(C20177,pizzas!$A$1:$D$97,3,FALSE)</f>
        <v>M</v>
      </c>
      <c r="K20177" s="29">
        <f>VLOOKUP(C20177,pizzas!$A$1:$D$97,4,FALSE)</f>
        <v>16.25</v>
      </c>
      <c r="L20177" s="58">
        <f t="shared" si="947"/>
        <v>16.25</v>
      </c>
      <c r="M20177" s="29" t="str">
        <f>VLOOKUP(main!I20177,pizza_types!$A$1:$D$33,2,FALSE)</f>
        <v>The Calabrese Pizza</v>
      </c>
      <c r="N20177" s="29" t="str">
        <f>VLOOKUP(I20177,pizza_types!$A$1:$D$33,3,FALSE)</f>
        <v>Supreme</v>
      </c>
      <c r="O20177" s="29" t="str">
        <f>VLOOKUP(I20177,pizza_types!$A$1:$D$33,4,FALSE)</f>
        <v>‘Nduja Salami, Pancetta, Tomatoes, Red Onions, Friggitello Peppers, Garlic</v>
      </c>
    </row>
    <row r="20178" spans="1:15" x14ac:dyDescent="0.25">
      <c r="A20178" s="6" t="s">
        <v>9</v>
      </c>
      <c r="B20178" s="6">
        <v>8867</v>
      </c>
      <c r="C20178" s="6" t="s">
        <v>5</v>
      </c>
      <c r="D20178" s="6">
        <v>1</v>
      </c>
      <c r="E20178" s="27">
        <f>VLOOKUP(B20178,orders!$A$1:$C$21351,2,FALSE)</f>
        <v>42153</v>
      </c>
      <c r="F20178" s="28">
        <f>VLOOKUP(B20178,orders!$A$1:$C$21351,3,FALSE)</f>
        <v>0.6252199074074074</v>
      </c>
      <c r="G20178" s="59" t="str">
        <f t="shared" si="945"/>
        <v>May</v>
      </c>
      <c r="H20178" s="59" t="str">
        <f t="shared" si="946"/>
        <v>Friday</v>
      </c>
      <c r="I20178" s="29" t="str">
        <f>VLOOKUP(C20178,pizzas!$A$1:$D$97,2,FALSE)</f>
        <v>classic_dlx</v>
      </c>
      <c r="J20178" s="29" t="str">
        <f>VLOOKUP(C20178,pizzas!$A$1:$D$97,3,FALSE)</f>
        <v>M</v>
      </c>
      <c r="K20178" s="29">
        <f>VLOOKUP(C20178,pizzas!$A$1:$D$97,4,FALSE)</f>
        <v>16</v>
      </c>
      <c r="L20178" s="58">
        <f t="shared" si="947"/>
        <v>16</v>
      </c>
      <c r="M20178" s="29" t="str">
        <f>VLOOKUP(main!I20178,pizza_types!$A$1:$D$33,2,FALSE)</f>
        <v>The Classic Deluxe Pizza</v>
      </c>
      <c r="N20178" s="29" t="str">
        <f>VLOOKUP(I20178,pizza_types!$A$1:$D$33,3,FALSE)</f>
        <v>Classic</v>
      </c>
      <c r="O20178" s="29" t="str">
        <f>VLOOKUP(I20178,pizza_types!$A$1:$D$33,4,FALSE)</f>
        <v>Pepperoni, Mushrooms, Red Onions, Red Peppers, Bacon</v>
      </c>
    </row>
    <row r="20179" spans="1:15" x14ac:dyDescent="0.25">
      <c r="A20179" s="6" t="s">
        <v>9</v>
      </c>
      <c r="B20179" s="6">
        <v>8867</v>
      </c>
      <c r="C20179" s="6" t="s">
        <v>42</v>
      </c>
      <c r="D20179" s="6">
        <v>1</v>
      </c>
      <c r="E20179" s="27">
        <f>VLOOKUP(B20179,orders!$A$1:$C$21351,2,FALSE)</f>
        <v>42153</v>
      </c>
      <c r="F20179" s="28">
        <f>VLOOKUP(B20179,orders!$A$1:$C$21351,3,FALSE)</f>
        <v>0.6252199074074074</v>
      </c>
      <c r="G20179" s="59" t="str">
        <f t="shared" si="945"/>
        <v>May</v>
      </c>
      <c r="H20179" s="59" t="str">
        <f t="shared" si="946"/>
        <v>Friday</v>
      </c>
      <c r="I20179" s="29" t="str">
        <f>VLOOKUP(C20179,pizzas!$A$1:$D$97,2,FALSE)</f>
        <v>sicilian</v>
      </c>
      <c r="J20179" s="29" t="str">
        <f>VLOOKUP(C20179,pizzas!$A$1:$D$97,3,FALSE)</f>
        <v>L</v>
      </c>
      <c r="K20179" s="29">
        <f>VLOOKUP(C20179,pizzas!$A$1:$D$97,4,FALSE)</f>
        <v>20.25</v>
      </c>
      <c r="L20179" s="58">
        <f t="shared" si="947"/>
        <v>20.25</v>
      </c>
      <c r="M20179" s="29" t="str">
        <f>VLOOKUP(main!I20179,pizza_types!$A$1:$D$33,2,FALSE)</f>
        <v>The Sicilian Pizza</v>
      </c>
      <c r="N20179" s="29" t="str">
        <f>VLOOKUP(I20179,pizza_types!$A$1:$D$33,3,FALSE)</f>
        <v>Supreme</v>
      </c>
      <c r="O20179" s="29" t="str">
        <f>VLOOKUP(I20179,pizza_types!$A$1:$D$33,4,FALSE)</f>
        <v>Coarse Sicilian Salami, Tomatoes, Green Olives, Luganega Sausage, Onions, Garlic</v>
      </c>
    </row>
    <row r="20180" spans="1:15" x14ac:dyDescent="0.25">
      <c r="A20180" s="6" t="s">
        <v>9</v>
      </c>
      <c r="B20180" s="6">
        <v>8868</v>
      </c>
      <c r="C20180" s="6" t="s">
        <v>64</v>
      </c>
      <c r="D20180" s="6">
        <v>1</v>
      </c>
      <c r="E20180" s="27">
        <f>VLOOKUP(B20180,orders!$A$1:$C$21351,2,FALSE)</f>
        <v>42153</v>
      </c>
      <c r="F20180" s="28">
        <f>VLOOKUP(B20180,orders!$A$1:$C$21351,3,FALSE)</f>
        <v>0.64364583333333336</v>
      </c>
      <c r="G20180" s="59" t="str">
        <f t="shared" si="945"/>
        <v>May</v>
      </c>
      <c r="H20180" s="59" t="str">
        <f t="shared" si="946"/>
        <v>Friday</v>
      </c>
      <c r="I20180" s="29" t="str">
        <f>VLOOKUP(C20180,pizzas!$A$1:$D$97,2,FALSE)</f>
        <v>hawaiian</v>
      </c>
      <c r="J20180" s="29" t="str">
        <f>VLOOKUP(C20180,pizzas!$A$1:$D$97,3,FALSE)</f>
        <v>L</v>
      </c>
      <c r="K20180" s="29">
        <f>VLOOKUP(C20180,pizzas!$A$1:$D$97,4,FALSE)</f>
        <v>16.5</v>
      </c>
      <c r="L20180" s="58">
        <f t="shared" si="947"/>
        <v>16.5</v>
      </c>
      <c r="M20180" s="29" t="str">
        <f>VLOOKUP(main!I20180,pizza_types!$A$1:$D$33,2,FALSE)</f>
        <v>The Hawaiian Pizza</v>
      </c>
      <c r="N20180" s="29" t="str">
        <f>VLOOKUP(I20180,pizza_types!$A$1:$D$33,3,FALSE)</f>
        <v>Classic</v>
      </c>
      <c r="O20180" s="29" t="str">
        <f>VLOOKUP(I20180,pizza_types!$A$1:$D$33,4,FALSE)</f>
        <v>Sliced Ham, Pineapple, Mozzarella Cheese</v>
      </c>
    </row>
    <row r="20181" spans="1:15" x14ac:dyDescent="0.25">
      <c r="A20181" s="6" t="s">
        <v>9</v>
      </c>
      <c r="B20181" s="6">
        <v>8868</v>
      </c>
      <c r="C20181" s="6" t="s">
        <v>58</v>
      </c>
      <c r="D20181" s="6">
        <v>1</v>
      </c>
      <c r="E20181" s="27">
        <f>VLOOKUP(B20181,orders!$A$1:$C$21351,2,FALSE)</f>
        <v>42153</v>
      </c>
      <c r="F20181" s="28">
        <f>VLOOKUP(B20181,orders!$A$1:$C$21351,3,FALSE)</f>
        <v>0.64364583333333336</v>
      </c>
      <c r="G20181" s="59" t="str">
        <f t="shared" si="945"/>
        <v>May</v>
      </c>
      <c r="H20181" s="59" t="str">
        <f t="shared" si="946"/>
        <v>Friday</v>
      </c>
      <c r="I20181" s="29" t="str">
        <f>VLOOKUP(C20181,pizzas!$A$1:$D$97,2,FALSE)</f>
        <v>peppr_salami</v>
      </c>
      <c r="J20181" s="29" t="str">
        <f>VLOOKUP(C20181,pizzas!$A$1:$D$97,3,FALSE)</f>
        <v>L</v>
      </c>
      <c r="K20181" s="29">
        <f>VLOOKUP(C20181,pizzas!$A$1:$D$97,4,FALSE)</f>
        <v>20.75</v>
      </c>
      <c r="L20181" s="58">
        <f t="shared" si="947"/>
        <v>20.75</v>
      </c>
      <c r="M20181" s="29" t="str">
        <f>VLOOKUP(main!I20181,pizza_types!$A$1:$D$33,2,FALSE)</f>
        <v>The Pepper Salami Pizza</v>
      </c>
      <c r="N20181" s="29" t="str">
        <f>VLOOKUP(I20181,pizza_types!$A$1:$D$33,3,FALSE)</f>
        <v>Supreme</v>
      </c>
      <c r="O20181" s="29" t="str">
        <f>VLOOKUP(I20181,pizza_types!$A$1:$D$33,4,FALSE)</f>
        <v>Genoa Salami, Capocollo, Pepperoni, Tomatoes, Asiago Cheese, Garlic</v>
      </c>
    </row>
    <row r="20182" spans="1:15" x14ac:dyDescent="0.25">
      <c r="A20182" s="6" t="s">
        <v>9</v>
      </c>
      <c r="B20182" s="6">
        <v>8868</v>
      </c>
      <c r="C20182" s="6" t="s">
        <v>71</v>
      </c>
      <c r="D20182" s="6">
        <v>1</v>
      </c>
      <c r="E20182" s="27">
        <f>VLOOKUP(B20182,orders!$A$1:$C$21351,2,FALSE)</f>
        <v>42153</v>
      </c>
      <c r="F20182" s="28">
        <f>VLOOKUP(B20182,orders!$A$1:$C$21351,3,FALSE)</f>
        <v>0.64364583333333336</v>
      </c>
      <c r="G20182" s="59" t="str">
        <f t="shared" si="945"/>
        <v>May</v>
      </c>
      <c r="H20182" s="59" t="str">
        <f t="shared" si="946"/>
        <v>Friday</v>
      </c>
      <c r="I20182" s="29" t="str">
        <f>VLOOKUP(C20182,pizzas!$A$1:$D$97,2,FALSE)</f>
        <v>sicilian</v>
      </c>
      <c r="J20182" s="29" t="str">
        <f>VLOOKUP(C20182,pizzas!$A$1:$D$97,3,FALSE)</f>
        <v>S</v>
      </c>
      <c r="K20182" s="29">
        <f>VLOOKUP(C20182,pizzas!$A$1:$D$97,4,FALSE)</f>
        <v>12.25</v>
      </c>
      <c r="L20182" s="58">
        <f t="shared" si="947"/>
        <v>12.25</v>
      </c>
      <c r="M20182" s="29" t="str">
        <f>VLOOKUP(main!I20182,pizza_types!$A$1:$D$33,2,FALSE)</f>
        <v>The Sicilian Pizza</v>
      </c>
      <c r="N20182" s="29" t="str">
        <f>VLOOKUP(I20182,pizza_types!$A$1:$D$33,3,FALSE)</f>
        <v>Supreme</v>
      </c>
      <c r="O20182" s="29" t="str">
        <f>VLOOKUP(I20182,pizza_types!$A$1:$D$33,4,FALSE)</f>
        <v>Coarse Sicilian Salami, Tomatoes, Green Olives, Luganega Sausage, Onions, Garlic</v>
      </c>
    </row>
    <row r="20183" spans="1:15" x14ac:dyDescent="0.25">
      <c r="A20183" s="6" t="s">
        <v>9</v>
      </c>
      <c r="B20183" s="6">
        <v>8868</v>
      </c>
      <c r="C20183" s="6" t="s">
        <v>40</v>
      </c>
      <c r="D20183" s="6">
        <v>1</v>
      </c>
      <c r="E20183" s="27">
        <f>VLOOKUP(B20183,orders!$A$1:$C$21351,2,FALSE)</f>
        <v>42153</v>
      </c>
      <c r="F20183" s="28">
        <f>VLOOKUP(B20183,orders!$A$1:$C$21351,3,FALSE)</f>
        <v>0.64364583333333336</v>
      </c>
      <c r="G20183" s="59" t="str">
        <f t="shared" si="945"/>
        <v>May</v>
      </c>
      <c r="H20183" s="59" t="str">
        <f t="shared" si="946"/>
        <v>Friday</v>
      </c>
      <c r="I20183" s="29" t="str">
        <f>VLOOKUP(C20183,pizzas!$A$1:$D$97,2,FALSE)</f>
        <v>spinach_fet</v>
      </c>
      <c r="J20183" s="29" t="str">
        <f>VLOOKUP(C20183,pizzas!$A$1:$D$97,3,FALSE)</f>
        <v>L</v>
      </c>
      <c r="K20183" s="29">
        <f>VLOOKUP(C20183,pizzas!$A$1:$D$97,4,FALSE)</f>
        <v>20.25</v>
      </c>
      <c r="L20183" s="58">
        <f t="shared" si="947"/>
        <v>20.25</v>
      </c>
      <c r="M20183" s="29" t="str">
        <f>VLOOKUP(main!I20183,pizza_types!$A$1:$D$33,2,FALSE)</f>
        <v>The Spinach and Feta Pizza</v>
      </c>
      <c r="N20183" s="29" t="str">
        <f>VLOOKUP(I20183,pizza_types!$A$1:$D$33,3,FALSE)</f>
        <v>Veggie</v>
      </c>
      <c r="O20183" s="29" t="str">
        <f>VLOOKUP(I20183,pizza_types!$A$1:$D$33,4,FALSE)</f>
        <v>Spinach, Mushrooms, Red Onions, Feta Cheese, Garlic</v>
      </c>
    </row>
    <row r="20184" spans="1:15" x14ac:dyDescent="0.25">
      <c r="A20184" s="6" t="s">
        <v>9</v>
      </c>
      <c r="B20184" s="6">
        <v>8869</v>
      </c>
      <c r="C20184" s="6" t="s">
        <v>27</v>
      </c>
      <c r="D20184" s="6">
        <v>1</v>
      </c>
      <c r="E20184" s="27">
        <f>VLOOKUP(B20184,orders!$A$1:$C$21351,2,FALSE)</f>
        <v>42153</v>
      </c>
      <c r="F20184" s="28">
        <f>VLOOKUP(B20184,orders!$A$1:$C$21351,3,FALSE)</f>
        <v>0.64921296296296294</v>
      </c>
      <c r="G20184" s="59" t="str">
        <f t="shared" si="945"/>
        <v>May</v>
      </c>
      <c r="H20184" s="59" t="str">
        <f t="shared" si="946"/>
        <v>Friday</v>
      </c>
      <c r="I20184" s="29" t="str">
        <f>VLOOKUP(C20184,pizzas!$A$1:$D$97,2,FALSE)</f>
        <v>cali_ckn</v>
      </c>
      <c r="J20184" s="29" t="str">
        <f>VLOOKUP(C20184,pizzas!$A$1:$D$97,3,FALSE)</f>
        <v>M</v>
      </c>
      <c r="K20184" s="29">
        <f>VLOOKUP(C20184,pizzas!$A$1:$D$97,4,FALSE)</f>
        <v>16.75</v>
      </c>
      <c r="L20184" s="58">
        <f t="shared" si="947"/>
        <v>16.75</v>
      </c>
      <c r="M20184" s="29" t="str">
        <f>VLOOKUP(main!I20184,pizza_types!$A$1:$D$33,2,FALSE)</f>
        <v>The California Chicken Pizza</v>
      </c>
      <c r="N20184" s="29" t="str">
        <f>VLOOKUP(I20184,pizza_types!$A$1:$D$33,3,FALSE)</f>
        <v>Chicken</v>
      </c>
      <c r="O20184" s="29" t="str">
        <f>VLOOKUP(I20184,pizza_types!$A$1:$D$33,4,FALSE)</f>
        <v>Chicken, Artichoke, Spinach, Garlic, Jalapeno Peppers, Fontina Cheese, Gouda Cheese</v>
      </c>
    </row>
    <row r="20185" spans="1:15" x14ac:dyDescent="0.25">
      <c r="A20185" s="6" t="s">
        <v>9</v>
      </c>
      <c r="B20185" s="6">
        <v>8869</v>
      </c>
      <c r="C20185" s="6" t="s">
        <v>23</v>
      </c>
      <c r="D20185" s="6">
        <v>1</v>
      </c>
      <c r="E20185" s="27">
        <f>VLOOKUP(B20185,orders!$A$1:$C$21351,2,FALSE)</f>
        <v>42153</v>
      </c>
      <c r="F20185" s="28">
        <f>VLOOKUP(B20185,orders!$A$1:$C$21351,3,FALSE)</f>
        <v>0.64921296296296294</v>
      </c>
      <c r="G20185" s="59" t="str">
        <f t="shared" si="945"/>
        <v>May</v>
      </c>
      <c r="H20185" s="59" t="str">
        <f t="shared" si="946"/>
        <v>Friday</v>
      </c>
      <c r="I20185" s="29" t="str">
        <f>VLOOKUP(C20185,pizzas!$A$1:$D$97,2,FALSE)</f>
        <v>mexicana</v>
      </c>
      <c r="J20185" s="29" t="str">
        <f>VLOOKUP(C20185,pizzas!$A$1:$D$97,3,FALSE)</f>
        <v>L</v>
      </c>
      <c r="K20185" s="29">
        <f>VLOOKUP(C20185,pizzas!$A$1:$D$97,4,FALSE)</f>
        <v>20.25</v>
      </c>
      <c r="L20185" s="58">
        <f t="shared" si="947"/>
        <v>20.25</v>
      </c>
      <c r="M20185" s="29" t="str">
        <f>VLOOKUP(main!I20185,pizza_types!$A$1:$D$33,2,FALSE)</f>
        <v>The Mexicana Pizza</v>
      </c>
      <c r="N20185" s="29" t="str">
        <f>VLOOKUP(I20185,pizza_types!$A$1:$D$33,3,FALSE)</f>
        <v>Veggie</v>
      </c>
      <c r="O20185" s="29" t="str">
        <f>VLOOKUP(I20185,pizza_types!$A$1:$D$33,4,FALSE)</f>
        <v>Tomatoes, Red Peppers, Jalapeno Peppers, Red Onions, Cilantro, Corn, Chipotle Sauce, Garlic</v>
      </c>
    </row>
    <row r="20186" spans="1:15" x14ac:dyDescent="0.25">
      <c r="A20186" s="6" t="s">
        <v>9</v>
      </c>
      <c r="B20186" s="6">
        <v>8869</v>
      </c>
      <c r="C20186" s="6" t="s">
        <v>51</v>
      </c>
      <c r="D20186" s="6">
        <v>1</v>
      </c>
      <c r="E20186" s="27">
        <f>VLOOKUP(B20186,orders!$A$1:$C$21351,2,FALSE)</f>
        <v>42153</v>
      </c>
      <c r="F20186" s="28">
        <f>VLOOKUP(B20186,orders!$A$1:$C$21351,3,FALSE)</f>
        <v>0.64921296296296294</v>
      </c>
      <c r="G20186" s="59" t="str">
        <f t="shared" si="945"/>
        <v>May</v>
      </c>
      <c r="H20186" s="59" t="str">
        <f t="shared" si="946"/>
        <v>Friday</v>
      </c>
      <c r="I20186" s="29" t="str">
        <f>VLOOKUP(C20186,pizzas!$A$1:$D$97,2,FALSE)</f>
        <v>pepperoni</v>
      </c>
      <c r="J20186" s="29" t="str">
        <f>VLOOKUP(C20186,pizzas!$A$1:$D$97,3,FALSE)</f>
        <v>S</v>
      </c>
      <c r="K20186" s="29">
        <f>VLOOKUP(C20186,pizzas!$A$1:$D$97,4,FALSE)</f>
        <v>9.75</v>
      </c>
      <c r="L20186" s="58">
        <f t="shared" si="947"/>
        <v>9.75</v>
      </c>
      <c r="M20186" s="29" t="str">
        <f>VLOOKUP(main!I20186,pizza_types!$A$1:$D$33,2,FALSE)</f>
        <v>The Pepperoni Pizza</v>
      </c>
      <c r="N20186" s="29" t="str">
        <f>VLOOKUP(I20186,pizza_types!$A$1:$D$33,3,FALSE)</f>
        <v>Classic</v>
      </c>
      <c r="O20186" s="29" t="str">
        <f>VLOOKUP(I20186,pizza_types!$A$1:$D$33,4,FALSE)</f>
        <v>Mozzarella Cheese, Pepperoni</v>
      </c>
    </row>
    <row r="20187" spans="1:15" x14ac:dyDescent="0.25">
      <c r="A20187" s="6" t="s">
        <v>9</v>
      </c>
      <c r="B20187" s="6">
        <v>8870</v>
      </c>
      <c r="C20187" s="6" t="s">
        <v>64</v>
      </c>
      <c r="D20187" s="6">
        <v>1</v>
      </c>
      <c r="E20187" s="27">
        <f>VLOOKUP(B20187,orders!$A$1:$C$21351,2,FALSE)</f>
        <v>42153</v>
      </c>
      <c r="F20187" s="28">
        <f>VLOOKUP(B20187,orders!$A$1:$C$21351,3,FALSE)</f>
        <v>0.67409722222222224</v>
      </c>
      <c r="G20187" s="59" t="str">
        <f t="shared" si="945"/>
        <v>May</v>
      </c>
      <c r="H20187" s="59" t="str">
        <f t="shared" si="946"/>
        <v>Friday</v>
      </c>
      <c r="I20187" s="29" t="str">
        <f>VLOOKUP(C20187,pizzas!$A$1:$D$97,2,FALSE)</f>
        <v>hawaiian</v>
      </c>
      <c r="J20187" s="29" t="str">
        <f>VLOOKUP(C20187,pizzas!$A$1:$D$97,3,FALSE)</f>
        <v>L</v>
      </c>
      <c r="K20187" s="29">
        <f>VLOOKUP(C20187,pizzas!$A$1:$D$97,4,FALSE)</f>
        <v>16.5</v>
      </c>
      <c r="L20187" s="58">
        <f t="shared" si="947"/>
        <v>16.5</v>
      </c>
      <c r="M20187" s="29" t="str">
        <f>VLOOKUP(main!I20187,pizza_types!$A$1:$D$33,2,FALSE)</f>
        <v>The Hawaiian Pizza</v>
      </c>
      <c r="N20187" s="29" t="str">
        <f>VLOOKUP(I20187,pizza_types!$A$1:$D$33,3,FALSE)</f>
        <v>Classic</v>
      </c>
      <c r="O20187" s="29" t="str">
        <f>VLOOKUP(I20187,pizza_types!$A$1:$D$33,4,FALSE)</f>
        <v>Sliced Ham, Pineapple, Mozzarella Cheese</v>
      </c>
    </row>
    <row r="20188" spans="1:15" x14ac:dyDescent="0.25">
      <c r="A20188" s="6" t="s">
        <v>9</v>
      </c>
      <c r="B20188" s="6">
        <v>8870</v>
      </c>
      <c r="C20188" s="6" t="s">
        <v>67</v>
      </c>
      <c r="D20188" s="6">
        <v>1</v>
      </c>
      <c r="E20188" s="27">
        <f>VLOOKUP(B20188,orders!$A$1:$C$21351,2,FALSE)</f>
        <v>42153</v>
      </c>
      <c r="F20188" s="28">
        <f>VLOOKUP(B20188,orders!$A$1:$C$21351,3,FALSE)</f>
        <v>0.67409722222222224</v>
      </c>
      <c r="G20188" s="59" t="str">
        <f t="shared" si="945"/>
        <v>May</v>
      </c>
      <c r="H20188" s="59" t="str">
        <f t="shared" si="946"/>
        <v>Friday</v>
      </c>
      <c r="I20188" s="29" t="str">
        <f>VLOOKUP(C20188,pizzas!$A$1:$D$97,2,FALSE)</f>
        <v>prsc_argla</v>
      </c>
      <c r="J20188" s="29" t="str">
        <f>VLOOKUP(C20188,pizzas!$A$1:$D$97,3,FALSE)</f>
        <v>M</v>
      </c>
      <c r="K20188" s="29">
        <f>VLOOKUP(C20188,pizzas!$A$1:$D$97,4,FALSE)</f>
        <v>16.5</v>
      </c>
      <c r="L20188" s="58">
        <f t="shared" si="947"/>
        <v>16.5</v>
      </c>
      <c r="M20188" s="29" t="str">
        <f>VLOOKUP(main!I20188,pizza_types!$A$1:$D$33,2,FALSE)</f>
        <v>The Prosciutto and Arugula Pizza</v>
      </c>
      <c r="N20188" s="29" t="str">
        <f>VLOOKUP(I20188,pizza_types!$A$1:$D$33,3,FALSE)</f>
        <v>Supreme</v>
      </c>
      <c r="O20188" s="29" t="str">
        <f>VLOOKUP(I20188,pizza_types!$A$1:$D$33,4,FALSE)</f>
        <v>Prosciutto di San Daniele, Arugula, Mozzarella Cheese</v>
      </c>
    </row>
    <row r="20189" spans="1:15" x14ac:dyDescent="0.25">
      <c r="A20189" s="6" t="s">
        <v>9</v>
      </c>
      <c r="B20189" s="6">
        <v>8871</v>
      </c>
      <c r="C20189" s="6" t="s">
        <v>41</v>
      </c>
      <c r="D20189" s="6">
        <v>1</v>
      </c>
      <c r="E20189" s="27">
        <f>VLOOKUP(B20189,orders!$A$1:$C$21351,2,FALSE)</f>
        <v>42153</v>
      </c>
      <c r="F20189" s="28">
        <f>VLOOKUP(B20189,orders!$A$1:$C$21351,3,FALSE)</f>
        <v>0.68854166666666672</v>
      </c>
      <c r="G20189" s="59" t="str">
        <f t="shared" si="945"/>
        <v>May</v>
      </c>
      <c r="H20189" s="59" t="str">
        <f t="shared" si="946"/>
        <v>Friday</v>
      </c>
      <c r="I20189" s="29" t="str">
        <f>VLOOKUP(C20189,pizzas!$A$1:$D$97,2,FALSE)</f>
        <v>napolitana</v>
      </c>
      <c r="J20189" s="29" t="str">
        <f>VLOOKUP(C20189,pizzas!$A$1:$D$97,3,FALSE)</f>
        <v>L</v>
      </c>
      <c r="K20189" s="29">
        <f>VLOOKUP(C20189,pizzas!$A$1:$D$97,4,FALSE)</f>
        <v>20.5</v>
      </c>
      <c r="L20189" s="58">
        <f t="shared" si="947"/>
        <v>20.5</v>
      </c>
      <c r="M20189" s="29" t="str">
        <f>VLOOKUP(main!I20189,pizza_types!$A$1:$D$33,2,FALSE)</f>
        <v>The Napolitana Pizza</v>
      </c>
      <c r="N20189" s="29" t="str">
        <f>VLOOKUP(I20189,pizza_types!$A$1:$D$33,3,FALSE)</f>
        <v>Classic</v>
      </c>
      <c r="O20189" s="29" t="str">
        <f>VLOOKUP(I20189,pizza_types!$A$1:$D$33,4,FALSE)</f>
        <v>Tomatoes, Anchovies, Green Olives, Red Onions, Garlic</v>
      </c>
    </row>
    <row r="20190" spans="1:15" x14ac:dyDescent="0.25">
      <c r="A20190" s="6" t="s">
        <v>9</v>
      </c>
      <c r="B20190" s="6">
        <v>8871</v>
      </c>
      <c r="C20190" s="6" t="s">
        <v>11</v>
      </c>
      <c r="D20190" s="6">
        <v>1</v>
      </c>
      <c r="E20190" s="27">
        <f>VLOOKUP(B20190,orders!$A$1:$C$21351,2,FALSE)</f>
        <v>42153</v>
      </c>
      <c r="F20190" s="28">
        <f>VLOOKUP(B20190,orders!$A$1:$C$21351,3,FALSE)</f>
        <v>0.68854166666666672</v>
      </c>
      <c r="G20190" s="59" t="str">
        <f t="shared" si="945"/>
        <v>May</v>
      </c>
      <c r="H20190" s="59" t="str">
        <f t="shared" si="946"/>
        <v>Friday</v>
      </c>
      <c r="I20190" s="29" t="str">
        <f>VLOOKUP(C20190,pizzas!$A$1:$D$97,2,FALSE)</f>
        <v>prsc_argla</v>
      </c>
      <c r="J20190" s="29" t="str">
        <f>VLOOKUP(C20190,pizzas!$A$1:$D$97,3,FALSE)</f>
        <v>L</v>
      </c>
      <c r="K20190" s="29">
        <f>VLOOKUP(C20190,pizzas!$A$1:$D$97,4,FALSE)</f>
        <v>20.75</v>
      </c>
      <c r="L20190" s="58">
        <f t="shared" si="947"/>
        <v>20.75</v>
      </c>
      <c r="M20190" s="29" t="str">
        <f>VLOOKUP(main!I20190,pizza_types!$A$1:$D$33,2,FALSE)</f>
        <v>The Prosciutto and Arugula Pizza</v>
      </c>
      <c r="N20190" s="29" t="str">
        <f>VLOOKUP(I20190,pizza_types!$A$1:$D$33,3,FALSE)</f>
        <v>Supreme</v>
      </c>
      <c r="O20190" s="29" t="str">
        <f>VLOOKUP(I20190,pizza_types!$A$1:$D$33,4,FALSE)</f>
        <v>Prosciutto di San Daniele, Arugula, Mozzarella Cheese</v>
      </c>
    </row>
    <row r="20191" spans="1:15" x14ac:dyDescent="0.25">
      <c r="A20191" s="6" t="s">
        <v>9</v>
      </c>
      <c r="B20191" s="6">
        <v>8872</v>
      </c>
      <c r="C20191" s="6" t="s">
        <v>30</v>
      </c>
      <c r="D20191" s="6">
        <v>1</v>
      </c>
      <c r="E20191" s="27">
        <f>VLOOKUP(B20191,orders!$A$1:$C$21351,2,FALSE)</f>
        <v>42153</v>
      </c>
      <c r="F20191" s="28">
        <f>VLOOKUP(B20191,orders!$A$1:$C$21351,3,FALSE)</f>
        <v>0.68998842592592591</v>
      </c>
      <c r="G20191" s="59" t="str">
        <f t="shared" si="945"/>
        <v>May</v>
      </c>
      <c r="H20191" s="59" t="str">
        <f t="shared" si="946"/>
        <v>Friday</v>
      </c>
      <c r="I20191" s="29" t="str">
        <f>VLOOKUP(C20191,pizzas!$A$1:$D$97,2,FALSE)</f>
        <v>ckn_pesto</v>
      </c>
      <c r="J20191" s="29" t="str">
        <f>VLOOKUP(C20191,pizzas!$A$1:$D$97,3,FALSE)</f>
        <v>L</v>
      </c>
      <c r="K20191" s="29">
        <f>VLOOKUP(C20191,pizzas!$A$1:$D$97,4,FALSE)</f>
        <v>20.75</v>
      </c>
      <c r="L20191" s="58">
        <f t="shared" si="947"/>
        <v>20.75</v>
      </c>
      <c r="M20191" s="29" t="str">
        <f>VLOOKUP(main!I20191,pizza_types!$A$1:$D$33,2,FALSE)</f>
        <v>The Chicken Pesto Pizza</v>
      </c>
      <c r="N20191" s="29" t="str">
        <f>VLOOKUP(I20191,pizza_types!$A$1:$D$33,3,FALSE)</f>
        <v>Chicken</v>
      </c>
      <c r="O20191" s="29" t="str">
        <f>VLOOKUP(I20191,pizza_types!$A$1:$D$33,4,FALSE)</f>
        <v>Chicken, Tomatoes, Red Peppers, Spinach, Garlic, Pesto Sauce</v>
      </c>
    </row>
    <row r="20192" spans="1:15" x14ac:dyDescent="0.25">
      <c r="A20192" s="6" t="s">
        <v>9</v>
      </c>
      <c r="B20192" s="6">
        <v>8873</v>
      </c>
      <c r="C20192" s="6" t="s">
        <v>10</v>
      </c>
      <c r="D20192" s="6">
        <v>1</v>
      </c>
      <c r="E20192" s="27">
        <f>VLOOKUP(B20192,orders!$A$1:$C$21351,2,FALSE)</f>
        <v>42153</v>
      </c>
      <c r="F20192" s="28">
        <f>VLOOKUP(B20192,orders!$A$1:$C$21351,3,FALSE)</f>
        <v>0.70403935185185185</v>
      </c>
      <c r="G20192" s="59" t="str">
        <f t="shared" si="945"/>
        <v>May</v>
      </c>
      <c r="H20192" s="59" t="str">
        <f t="shared" si="946"/>
        <v>Friday</v>
      </c>
      <c r="I20192" s="29" t="str">
        <f>VLOOKUP(C20192,pizzas!$A$1:$D$97,2,FALSE)</f>
        <v>ital_supr</v>
      </c>
      <c r="J20192" s="29" t="str">
        <f>VLOOKUP(C20192,pizzas!$A$1:$D$97,3,FALSE)</f>
        <v>M</v>
      </c>
      <c r="K20192" s="29">
        <f>VLOOKUP(C20192,pizzas!$A$1:$D$97,4,FALSE)</f>
        <v>16.5</v>
      </c>
      <c r="L20192" s="58">
        <f t="shared" si="947"/>
        <v>16.5</v>
      </c>
      <c r="M20192" s="29" t="str">
        <f>VLOOKUP(main!I20192,pizza_types!$A$1:$D$33,2,FALSE)</f>
        <v>The Italian Supreme Pizza</v>
      </c>
      <c r="N20192" s="29" t="str">
        <f>VLOOKUP(I20192,pizza_types!$A$1:$D$33,3,FALSE)</f>
        <v>Supreme</v>
      </c>
      <c r="O20192" s="29" t="str">
        <f>VLOOKUP(I20192,pizza_types!$A$1:$D$33,4,FALSE)</f>
        <v>Calabrese Salami, Capocollo, Tomatoes, Red Onions, Green Olives, Garlic</v>
      </c>
    </row>
    <row r="20193" spans="1:15" x14ac:dyDescent="0.25">
      <c r="A20193" s="6" t="s">
        <v>9</v>
      </c>
      <c r="B20193" s="6">
        <v>8873</v>
      </c>
      <c r="C20193" s="6" t="s">
        <v>80</v>
      </c>
      <c r="D20193" s="6">
        <v>1</v>
      </c>
      <c r="E20193" s="27">
        <f>VLOOKUP(B20193,orders!$A$1:$C$21351,2,FALSE)</f>
        <v>42153</v>
      </c>
      <c r="F20193" s="28">
        <f>VLOOKUP(B20193,orders!$A$1:$C$21351,3,FALSE)</f>
        <v>0.70403935185185185</v>
      </c>
      <c r="G20193" s="59" t="str">
        <f t="shared" si="945"/>
        <v>May</v>
      </c>
      <c r="H20193" s="59" t="str">
        <f t="shared" si="946"/>
        <v>Friday</v>
      </c>
      <c r="I20193" s="29" t="str">
        <f>VLOOKUP(C20193,pizzas!$A$1:$D$97,2,FALSE)</f>
        <v>spicy_ital</v>
      </c>
      <c r="J20193" s="29" t="str">
        <f>VLOOKUP(C20193,pizzas!$A$1:$D$97,3,FALSE)</f>
        <v>M</v>
      </c>
      <c r="K20193" s="29">
        <f>VLOOKUP(C20193,pizzas!$A$1:$D$97,4,FALSE)</f>
        <v>16.5</v>
      </c>
      <c r="L20193" s="58">
        <f t="shared" si="947"/>
        <v>16.5</v>
      </c>
      <c r="M20193" s="29" t="str">
        <f>VLOOKUP(main!I20193,pizza_types!$A$1:$D$33,2,FALSE)</f>
        <v>The Spicy Italian Pizza</v>
      </c>
      <c r="N20193" s="29" t="str">
        <f>VLOOKUP(I20193,pizza_types!$A$1:$D$33,3,FALSE)</f>
        <v>Supreme</v>
      </c>
      <c r="O20193" s="29" t="str">
        <f>VLOOKUP(I20193,pizza_types!$A$1:$D$33,4,FALSE)</f>
        <v>Capocollo, Tomatoes, Goat Cheese, Artichokes, Peperoncini verdi, Garlic</v>
      </c>
    </row>
    <row r="20194" spans="1:15" x14ac:dyDescent="0.25">
      <c r="A20194" s="6" t="s">
        <v>9</v>
      </c>
      <c r="B20194" s="6">
        <v>8874</v>
      </c>
      <c r="C20194" s="6" t="s">
        <v>5</v>
      </c>
      <c r="D20194" s="6">
        <v>1</v>
      </c>
      <c r="E20194" s="27">
        <f>VLOOKUP(B20194,orders!$A$1:$C$21351,2,FALSE)</f>
        <v>42153</v>
      </c>
      <c r="F20194" s="28">
        <f>VLOOKUP(B20194,orders!$A$1:$C$21351,3,FALSE)</f>
        <v>0.70488425925925924</v>
      </c>
      <c r="G20194" s="59" t="str">
        <f t="shared" si="945"/>
        <v>May</v>
      </c>
      <c r="H20194" s="59" t="str">
        <f t="shared" si="946"/>
        <v>Friday</v>
      </c>
      <c r="I20194" s="29" t="str">
        <f>VLOOKUP(C20194,pizzas!$A$1:$D$97,2,FALSE)</f>
        <v>classic_dlx</v>
      </c>
      <c r="J20194" s="29" t="str">
        <f>VLOOKUP(C20194,pizzas!$A$1:$D$97,3,FALSE)</f>
        <v>M</v>
      </c>
      <c r="K20194" s="29">
        <f>VLOOKUP(C20194,pizzas!$A$1:$D$97,4,FALSE)</f>
        <v>16</v>
      </c>
      <c r="L20194" s="58">
        <f t="shared" si="947"/>
        <v>16</v>
      </c>
      <c r="M20194" s="29" t="str">
        <f>VLOOKUP(main!I20194,pizza_types!$A$1:$D$33,2,FALSE)</f>
        <v>The Classic Deluxe Pizza</v>
      </c>
      <c r="N20194" s="29" t="str">
        <f>VLOOKUP(I20194,pizza_types!$A$1:$D$33,3,FALSE)</f>
        <v>Classic</v>
      </c>
      <c r="O20194" s="29" t="str">
        <f>VLOOKUP(I20194,pizza_types!$A$1:$D$33,4,FALSE)</f>
        <v>Pepperoni, Mushrooms, Red Onions, Red Peppers, Bacon</v>
      </c>
    </row>
    <row r="20195" spans="1:15" x14ac:dyDescent="0.25">
      <c r="A20195" s="6" t="s">
        <v>9</v>
      </c>
      <c r="B20195" s="6">
        <v>8874</v>
      </c>
      <c r="C20195" s="6" t="s">
        <v>63</v>
      </c>
      <c r="D20195" s="6">
        <v>1</v>
      </c>
      <c r="E20195" s="27">
        <f>VLOOKUP(B20195,orders!$A$1:$C$21351,2,FALSE)</f>
        <v>42153</v>
      </c>
      <c r="F20195" s="28">
        <f>VLOOKUP(B20195,orders!$A$1:$C$21351,3,FALSE)</f>
        <v>0.70488425925925924</v>
      </c>
      <c r="G20195" s="59" t="str">
        <f t="shared" si="945"/>
        <v>May</v>
      </c>
      <c r="H20195" s="59" t="str">
        <f t="shared" si="946"/>
        <v>Friday</v>
      </c>
      <c r="I20195" s="29" t="str">
        <f>VLOOKUP(C20195,pizzas!$A$1:$D$97,2,FALSE)</f>
        <v>the_greek</v>
      </c>
      <c r="J20195" s="29" t="str">
        <f>VLOOKUP(C20195,pizzas!$A$1:$D$97,3,FALSE)</f>
        <v>XL</v>
      </c>
      <c r="K20195" s="29">
        <f>VLOOKUP(C20195,pizzas!$A$1:$D$97,4,FALSE)</f>
        <v>25.5</v>
      </c>
      <c r="L20195" s="58">
        <f t="shared" si="947"/>
        <v>25.5</v>
      </c>
      <c r="M20195" s="29" t="str">
        <f>VLOOKUP(main!I20195,pizza_types!$A$1:$D$33,2,FALSE)</f>
        <v>The Greek Pizza</v>
      </c>
      <c r="N20195" s="29" t="str">
        <f>VLOOKUP(I20195,pizza_types!$A$1:$D$33,3,FALSE)</f>
        <v>Classic</v>
      </c>
      <c r="O20195" s="29" t="str">
        <f>VLOOKUP(I20195,pizza_types!$A$1:$D$33,4,FALSE)</f>
        <v>Kalamata Olives, Feta Cheese, Tomatoes, Garlic, Beef Chuck Roast, Red Onions</v>
      </c>
    </row>
    <row r="20196" spans="1:15" x14ac:dyDescent="0.25">
      <c r="A20196" s="6" t="s">
        <v>9</v>
      </c>
      <c r="B20196" s="6">
        <v>8875</v>
      </c>
      <c r="C20196" s="6" t="s">
        <v>53</v>
      </c>
      <c r="D20196" s="6">
        <v>1</v>
      </c>
      <c r="E20196" s="27">
        <f>VLOOKUP(B20196,orders!$A$1:$C$21351,2,FALSE)</f>
        <v>42153</v>
      </c>
      <c r="F20196" s="28">
        <f>VLOOKUP(B20196,orders!$A$1:$C$21351,3,FALSE)</f>
        <v>0.70592592592592596</v>
      </c>
      <c r="G20196" s="59" t="str">
        <f t="shared" si="945"/>
        <v>May</v>
      </c>
      <c r="H20196" s="59" t="str">
        <f t="shared" si="946"/>
        <v>Friday</v>
      </c>
      <c r="I20196" s="29" t="str">
        <f>VLOOKUP(C20196,pizzas!$A$1:$D$97,2,FALSE)</f>
        <v>green_garden</v>
      </c>
      <c r="J20196" s="29" t="str">
        <f>VLOOKUP(C20196,pizzas!$A$1:$D$97,3,FALSE)</f>
        <v>M</v>
      </c>
      <c r="K20196" s="29">
        <f>VLOOKUP(C20196,pizzas!$A$1:$D$97,4,FALSE)</f>
        <v>16</v>
      </c>
      <c r="L20196" s="58">
        <f t="shared" si="947"/>
        <v>16</v>
      </c>
      <c r="M20196" s="29" t="str">
        <f>VLOOKUP(main!I20196,pizza_types!$A$1:$D$33,2,FALSE)</f>
        <v>The Green Garden Pizza</v>
      </c>
      <c r="N20196" s="29" t="str">
        <f>VLOOKUP(I20196,pizza_types!$A$1:$D$33,3,FALSE)</f>
        <v>Veggie</v>
      </c>
      <c r="O20196" s="29" t="str">
        <f>VLOOKUP(I20196,pizza_types!$A$1:$D$33,4,FALSE)</f>
        <v>Spinach, Mushrooms, Tomatoes, Green Olives, Feta Cheese</v>
      </c>
    </row>
    <row r="20197" spans="1:15" x14ac:dyDescent="0.25">
      <c r="A20197" s="6" t="s">
        <v>9</v>
      </c>
      <c r="B20197" s="6">
        <v>8875</v>
      </c>
      <c r="C20197" s="6" t="s">
        <v>41</v>
      </c>
      <c r="D20197" s="6">
        <v>1</v>
      </c>
      <c r="E20197" s="27">
        <f>VLOOKUP(B20197,orders!$A$1:$C$21351,2,FALSE)</f>
        <v>42153</v>
      </c>
      <c r="F20197" s="28">
        <f>VLOOKUP(B20197,orders!$A$1:$C$21351,3,FALSE)</f>
        <v>0.70592592592592596</v>
      </c>
      <c r="G20197" s="59" t="str">
        <f t="shared" si="945"/>
        <v>May</v>
      </c>
      <c r="H20197" s="59" t="str">
        <f t="shared" si="946"/>
        <v>Friday</v>
      </c>
      <c r="I20197" s="29" t="str">
        <f>VLOOKUP(C20197,pizzas!$A$1:$D$97,2,FALSE)</f>
        <v>napolitana</v>
      </c>
      <c r="J20197" s="29" t="str">
        <f>VLOOKUP(C20197,pizzas!$A$1:$D$97,3,FALSE)</f>
        <v>L</v>
      </c>
      <c r="K20197" s="29">
        <f>VLOOKUP(C20197,pizzas!$A$1:$D$97,4,FALSE)</f>
        <v>20.5</v>
      </c>
      <c r="L20197" s="58">
        <f t="shared" si="947"/>
        <v>20.5</v>
      </c>
      <c r="M20197" s="29" t="str">
        <f>VLOOKUP(main!I20197,pizza_types!$A$1:$D$33,2,FALSE)</f>
        <v>The Napolitana Pizza</v>
      </c>
      <c r="N20197" s="29" t="str">
        <f>VLOOKUP(I20197,pizza_types!$A$1:$D$33,3,FALSE)</f>
        <v>Classic</v>
      </c>
      <c r="O20197" s="29" t="str">
        <f>VLOOKUP(I20197,pizza_types!$A$1:$D$33,4,FALSE)</f>
        <v>Tomatoes, Anchovies, Green Olives, Red Onions, Garlic</v>
      </c>
    </row>
    <row r="20198" spans="1:15" x14ac:dyDescent="0.25">
      <c r="A20198" s="6" t="s">
        <v>9</v>
      </c>
      <c r="B20198" s="6">
        <v>8875</v>
      </c>
      <c r="C20198" s="6" t="s">
        <v>54</v>
      </c>
      <c r="D20198" s="6">
        <v>1</v>
      </c>
      <c r="E20198" s="27">
        <f>VLOOKUP(B20198,orders!$A$1:$C$21351,2,FALSE)</f>
        <v>42153</v>
      </c>
      <c r="F20198" s="28">
        <f>VLOOKUP(B20198,orders!$A$1:$C$21351,3,FALSE)</f>
        <v>0.70592592592592596</v>
      </c>
      <c r="G20198" s="59" t="str">
        <f t="shared" si="945"/>
        <v>May</v>
      </c>
      <c r="H20198" s="59" t="str">
        <f t="shared" si="946"/>
        <v>Friday</v>
      </c>
      <c r="I20198" s="29" t="str">
        <f>VLOOKUP(C20198,pizzas!$A$1:$D$97,2,FALSE)</f>
        <v>pep_msh_pep</v>
      </c>
      <c r="J20198" s="29" t="str">
        <f>VLOOKUP(C20198,pizzas!$A$1:$D$97,3,FALSE)</f>
        <v>L</v>
      </c>
      <c r="K20198" s="29">
        <f>VLOOKUP(C20198,pizzas!$A$1:$D$97,4,FALSE)</f>
        <v>17.5</v>
      </c>
      <c r="L20198" s="58">
        <f t="shared" si="947"/>
        <v>17.5</v>
      </c>
      <c r="M20198" s="29" t="str">
        <f>VLOOKUP(main!I20198,pizza_types!$A$1:$D$33,2,FALSE)</f>
        <v>The Pepperoni, Mushroom, and Peppers Pizza</v>
      </c>
      <c r="N20198" s="29" t="str">
        <f>VLOOKUP(I20198,pizza_types!$A$1:$D$33,3,FALSE)</f>
        <v>Classic</v>
      </c>
      <c r="O20198" s="29" t="str">
        <f>VLOOKUP(I20198,pizza_types!$A$1:$D$33,4,FALSE)</f>
        <v>Pepperoni, Mushrooms, Green Peppers</v>
      </c>
    </row>
    <row r="20199" spans="1:15" x14ac:dyDescent="0.25">
      <c r="A20199" s="6" t="s">
        <v>9</v>
      </c>
      <c r="B20199" s="6">
        <v>8875</v>
      </c>
      <c r="C20199" s="6" t="s">
        <v>59</v>
      </c>
      <c r="D20199" s="6">
        <v>1</v>
      </c>
      <c r="E20199" s="27">
        <f>VLOOKUP(B20199,orders!$A$1:$C$21351,2,FALSE)</f>
        <v>42153</v>
      </c>
      <c r="F20199" s="28">
        <f>VLOOKUP(B20199,orders!$A$1:$C$21351,3,FALSE)</f>
        <v>0.70592592592592596</v>
      </c>
      <c r="G20199" s="59" t="str">
        <f t="shared" si="945"/>
        <v>May</v>
      </c>
      <c r="H20199" s="59" t="str">
        <f t="shared" si="946"/>
        <v>Friday</v>
      </c>
      <c r="I20199" s="29" t="str">
        <f>VLOOKUP(C20199,pizzas!$A$1:$D$97,2,FALSE)</f>
        <v>spin_pesto</v>
      </c>
      <c r="J20199" s="29" t="str">
        <f>VLOOKUP(C20199,pizzas!$A$1:$D$97,3,FALSE)</f>
        <v>S</v>
      </c>
      <c r="K20199" s="29">
        <f>VLOOKUP(C20199,pizzas!$A$1:$D$97,4,FALSE)</f>
        <v>12.5</v>
      </c>
      <c r="L20199" s="58">
        <f t="shared" si="947"/>
        <v>12.5</v>
      </c>
      <c r="M20199" s="29" t="str">
        <f>VLOOKUP(main!I20199,pizza_types!$A$1:$D$33,2,FALSE)</f>
        <v>The Spinach Pesto Pizza</v>
      </c>
      <c r="N20199" s="29" t="str">
        <f>VLOOKUP(I20199,pizza_types!$A$1:$D$33,3,FALSE)</f>
        <v>Veggie</v>
      </c>
      <c r="O20199" s="29" t="str">
        <f>VLOOKUP(I20199,pizza_types!$A$1:$D$33,4,FALSE)</f>
        <v>Spinach, Artichokes, Tomatoes, Sun-dried Tomatoes, Garlic, Pesto Sauce</v>
      </c>
    </row>
    <row r="20200" spans="1:15" x14ac:dyDescent="0.25">
      <c r="A20200" s="6" t="s">
        <v>9</v>
      </c>
      <c r="B20200" s="6">
        <v>8876</v>
      </c>
      <c r="C20200" s="6" t="s">
        <v>39</v>
      </c>
      <c r="D20200" s="6">
        <v>1</v>
      </c>
      <c r="E20200" s="27">
        <f>VLOOKUP(B20200,orders!$A$1:$C$21351,2,FALSE)</f>
        <v>42153</v>
      </c>
      <c r="F20200" s="28">
        <f>VLOOKUP(B20200,orders!$A$1:$C$21351,3,FALSE)</f>
        <v>0.7273263888888889</v>
      </c>
      <c r="G20200" s="59" t="str">
        <f t="shared" si="945"/>
        <v>May</v>
      </c>
      <c r="H20200" s="59" t="str">
        <f t="shared" si="946"/>
        <v>Friday</v>
      </c>
      <c r="I20200" s="29" t="str">
        <f>VLOOKUP(C20200,pizzas!$A$1:$D$97,2,FALSE)</f>
        <v>peppr_salami</v>
      </c>
      <c r="J20200" s="29" t="str">
        <f>VLOOKUP(C20200,pizzas!$A$1:$D$97,3,FALSE)</f>
        <v>S</v>
      </c>
      <c r="K20200" s="29">
        <f>VLOOKUP(C20200,pizzas!$A$1:$D$97,4,FALSE)</f>
        <v>12.5</v>
      </c>
      <c r="L20200" s="58">
        <f t="shared" si="947"/>
        <v>12.5</v>
      </c>
      <c r="M20200" s="29" t="str">
        <f>VLOOKUP(main!I20200,pizza_types!$A$1:$D$33,2,FALSE)</f>
        <v>The Pepper Salami Pizza</v>
      </c>
      <c r="N20200" s="29" t="str">
        <f>VLOOKUP(I20200,pizza_types!$A$1:$D$33,3,FALSE)</f>
        <v>Supreme</v>
      </c>
      <c r="O20200" s="29" t="str">
        <f>VLOOKUP(I20200,pizza_types!$A$1:$D$33,4,FALSE)</f>
        <v>Genoa Salami, Capocollo, Pepperoni, Tomatoes, Asiago Cheese, Garlic</v>
      </c>
    </row>
    <row r="20201" spans="1:15" x14ac:dyDescent="0.25">
      <c r="A20201" s="6" t="s">
        <v>9</v>
      </c>
      <c r="B20201" s="6">
        <v>8877</v>
      </c>
      <c r="C20201" s="6" t="s">
        <v>56</v>
      </c>
      <c r="D20201" s="6">
        <v>1</v>
      </c>
      <c r="E20201" s="27">
        <f>VLOOKUP(B20201,orders!$A$1:$C$21351,2,FALSE)</f>
        <v>42153</v>
      </c>
      <c r="F20201" s="28">
        <f>VLOOKUP(B20201,orders!$A$1:$C$21351,3,FALSE)</f>
        <v>0.73025462962962961</v>
      </c>
      <c r="G20201" s="59" t="str">
        <f t="shared" si="945"/>
        <v>May</v>
      </c>
      <c r="H20201" s="59" t="str">
        <f t="shared" si="946"/>
        <v>Friday</v>
      </c>
      <c r="I20201" s="29" t="str">
        <f>VLOOKUP(C20201,pizzas!$A$1:$D$97,2,FALSE)</f>
        <v>peppr_salami</v>
      </c>
      <c r="J20201" s="29" t="str">
        <f>VLOOKUP(C20201,pizzas!$A$1:$D$97,3,FALSE)</f>
        <v>M</v>
      </c>
      <c r="K20201" s="29">
        <f>VLOOKUP(C20201,pizzas!$A$1:$D$97,4,FALSE)</f>
        <v>16.5</v>
      </c>
      <c r="L20201" s="58">
        <f t="shared" si="947"/>
        <v>16.5</v>
      </c>
      <c r="M20201" s="29" t="str">
        <f>VLOOKUP(main!I20201,pizza_types!$A$1:$D$33,2,FALSE)</f>
        <v>The Pepper Salami Pizza</v>
      </c>
      <c r="N20201" s="29" t="str">
        <f>VLOOKUP(I20201,pizza_types!$A$1:$D$33,3,FALSE)</f>
        <v>Supreme</v>
      </c>
      <c r="O20201" s="29" t="str">
        <f>VLOOKUP(I20201,pizza_types!$A$1:$D$33,4,FALSE)</f>
        <v>Genoa Salami, Capocollo, Pepperoni, Tomatoes, Asiago Cheese, Garlic</v>
      </c>
    </row>
    <row r="20202" spans="1:15" x14ac:dyDescent="0.25">
      <c r="A20202" s="6" t="s">
        <v>9</v>
      </c>
      <c r="B20202" s="6">
        <v>8878</v>
      </c>
      <c r="C20202" s="6" t="s">
        <v>65</v>
      </c>
      <c r="D20202" s="6">
        <v>1</v>
      </c>
      <c r="E20202" s="27">
        <f>VLOOKUP(B20202,orders!$A$1:$C$21351,2,FALSE)</f>
        <v>42153</v>
      </c>
      <c r="F20202" s="28">
        <f>VLOOKUP(B20202,orders!$A$1:$C$21351,3,FALSE)</f>
        <v>0.73062499999999997</v>
      </c>
      <c r="G20202" s="59" t="str">
        <f t="shared" si="945"/>
        <v>May</v>
      </c>
      <c r="H20202" s="59" t="str">
        <f t="shared" si="946"/>
        <v>Friday</v>
      </c>
      <c r="I20202" s="29" t="str">
        <f>VLOOKUP(C20202,pizzas!$A$1:$D$97,2,FALSE)</f>
        <v>pep_msh_pep</v>
      </c>
      <c r="J20202" s="29" t="str">
        <f>VLOOKUP(C20202,pizzas!$A$1:$D$97,3,FALSE)</f>
        <v>S</v>
      </c>
      <c r="K20202" s="29">
        <f>VLOOKUP(C20202,pizzas!$A$1:$D$97,4,FALSE)</f>
        <v>11</v>
      </c>
      <c r="L20202" s="58">
        <f t="shared" si="947"/>
        <v>11</v>
      </c>
      <c r="M20202" s="29" t="str">
        <f>VLOOKUP(main!I20202,pizza_types!$A$1:$D$33,2,FALSE)</f>
        <v>The Pepperoni, Mushroom, and Peppers Pizza</v>
      </c>
      <c r="N20202" s="29" t="str">
        <f>VLOOKUP(I20202,pizza_types!$A$1:$D$33,3,FALSE)</f>
        <v>Classic</v>
      </c>
      <c r="O20202" s="29" t="str">
        <f>VLOOKUP(I20202,pizza_types!$A$1:$D$33,4,FALSE)</f>
        <v>Pepperoni, Mushrooms, Green Peppers</v>
      </c>
    </row>
    <row r="20203" spans="1:15" x14ac:dyDescent="0.25">
      <c r="A20203" s="6" t="s">
        <v>9</v>
      </c>
      <c r="B20203" s="6">
        <v>8878</v>
      </c>
      <c r="C20203" s="6" t="s">
        <v>58</v>
      </c>
      <c r="D20203" s="6">
        <v>1</v>
      </c>
      <c r="E20203" s="27">
        <f>VLOOKUP(B20203,orders!$A$1:$C$21351,2,FALSE)</f>
        <v>42153</v>
      </c>
      <c r="F20203" s="28">
        <f>VLOOKUP(B20203,orders!$A$1:$C$21351,3,FALSE)</f>
        <v>0.73062499999999997</v>
      </c>
      <c r="G20203" s="59" t="str">
        <f t="shared" si="945"/>
        <v>May</v>
      </c>
      <c r="H20203" s="59" t="str">
        <f t="shared" si="946"/>
        <v>Friday</v>
      </c>
      <c r="I20203" s="29" t="str">
        <f>VLOOKUP(C20203,pizzas!$A$1:$D$97,2,FALSE)</f>
        <v>peppr_salami</v>
      </c>
      <c r="J20203" s="29" t="str">
        <f>VLOOKUP(C20203,pizzas!$A$1:$D$97,3,FALSE)</f>
        <v>L</v>
      </c>
      <c r="K20203" s="29">
        <f>VLOOKUP(C20203,pizzas!$A$1:$D$97,4,FALSE)</f>
        <v>20.75</v>
      </c>
      <c r="L20203" s="58">
        <f t="shared" si="947"/>
        <v>20.75</v>
      </c>
      <c r="M20203" s="29" t="str">
        <f>VLOOKUP(main!I20203,pizza_types!$A$1:$D$33,2,FALSE)</f>
        <v>The Pepper Salami Pizza</v>
      </c>
      <c r="N20203" s="29" t="str">
        <f>VLOOKUP(I20203,pizza_types!$A$1:$D$33,3,FALSE)</f>
        <v>Supreme</v>
      </c>
      <c r="O20203" s="29" t="str">
        <f>VLOOKUP(I20203,pizza_types!$A$1:$D$33,4,FALSE)</f>
        <v>Genoa Salami, Capocollo, Pepperoni, Tomatoes, Asiago Cheese, Garlic</v>
      </c>
    </row>
    <row r="20204" spans="1:15" x14ac:dyDescent="0.25">
      <c r="A20204" s="6" t="s">
        <v>9</v>
      </c>
      <c r="B20204" s="6">
        <v>8878</v>
      </c>
      <c r="C20204" s="6" t="s">
        <v>20</v>
      </c>
      <c r="D20204" s="6">
        <v>1</v>
      </c>
      <c r="E20204" s="27">
        <f>VLOOKUP(B20204,orders!$A$1:$C$21351,2,FALSE)</f>
        <v>42153</v>
      </c>
      <c r="F20204" s="28">
        <f>VLOOKUP(B20204,orders!$A$1:$C$21351,3,FALSE)</f>
        <v>0.73062499999999997</v>
      </c>
      <c r="G20204" s="59" t="str">
        <f t="shared" si="945"/>
        <v>May</v>
      </c>
      <c r="H20204" s="59" t="str">
        <f t="shared" si="946"/>
        <v>Friday</v>
      </c>
      <c r="I20204" s="29" t="str">
        <f>VLOOKUP(C20204,pizzas!$A$1:$D$97,2,FALSE)</f>
        <v>spicy_ital</v>
      </c>
      <c r="J20204" s="29" t="str">
        <f>VLOOKUP(C20204,pizzas!$A$1:$D$97,3,FALSE)</f>
        <v>L</v>
      </c>
      <c r="K20204" s="29">
        <f>VLOOKUP(C20204,pizzas!$A$1:$D$97,4,FALSE)</f>
        <v>20.75</v>
      </c>
      <c r="L20204" s="58">
        <f t="shared" si="947"/>
        <v>20.75</v>
      </c>
      <c r="M20204" s="29" t="str">
        <f>VLOOKUP(main!I20204,pizza_types!$A$1:$D$33,2,FALSE)</f>
        <v>The Spicy Italian Pizza</v>
      </c>
      <c r="N20204" s="29" t="str">
        <f>VLOOKUP(I20204,pizza_types!$A$1:$D$33,3,FALSE)</f>
        <v>Supreme</v>
      </c>
      <c r="O20204" s="29" t="str">
        <f>VLOOKUP(I20204,pizza_types!$A$1:$D$33,4,FALSE)</f>
        <v>Capocollo, Tomatoes, Goat Cheese, Artichokes, Peperoncini verdi, Garlic</v>
      </c>
    </row>
    <row r="20205" spans="1:15" x14ac:dyDescent="0.25">
      <c r="A20205" s="6" t="s">
        <v>9</v>
      </c>
      <c r="B20205" s="6">
        <v>8878</v>
      </c>
      <c r="C20205" s="6" t="s">
        <v>14</v>
      </c>
      <c r="D20205" s="6">
        <v>1</v>
      </c>
      <c r="E20205" s="27">
        <f>VLOOKUP(B20205,orders!$A$1:$C$21351,2,FALSE)</f>
        <v>42153</v>
      </c>
      <c r="F20205" s="28">
        <f>VLOOKUP(B20205,orders!$A$1:$C$21351,3,FALSE)</f>
        <v>0.73062499999999997</v>
      </c>
      <c r="G20205" s="59" t="str">
        <f t="shared" si="945"/>
        <v>May</v>
      </c>
      <c r="H20205" s="59" t="str">
        <f t="shared" si="946"/>
        <v>Friday</v>
      </c>
      <c r="I20205" s="29" t="str">
        <f>VLOOKUP(C20205,pizzas!$A$1:$D$97,2,FALSE)</f>
        <v>spinach_supr</v>
      </c>
      <c r="J20205" s="29" t="str">
        <f>VLOOKUP(C20205,pizzas!$A$1:$D$97,3,FALSE)</f>
        <v>S</v>
      </c>
      <c r="K20205" s="29">
        <f>VLOOKUP(C20205,pizzas!$A$1:$D$97,4,FALSE)</f>
        <v>12.5</v>
      </c>
      <c r="L20205" s="58">
        <f t="shared" si="947"/>
        <v>12.5</v>
      </c>
      <c r="M20205" s="29" t="str">
        <f>VLOOKUP(main!I20205,pizza_types!$A$1:$D$33,2,FALSE)</f>
        <v>The Spinach Supreme Pizza</v>
      </c>
      <c r="N20205" s="29" t="str">
        <f>VLOOKUP(I20205,pizza_types!$A$1:$D$33,3,FALSE)</f>
        <v>Supreme</v>
      </c>
      <c r="O20205" s="29" t="str">
        <f>VLOOKUP(I20205,pizza_types!$A$1:$D$33,4,FALSE)</f>
        <v>Spinach, Red Onions, Pepperoni, Tomatoes, Artichokes, Kalamata Olives, Garlic, Asiago Cheese</v>
      </c>
    </row>
    <row r="20206" spans="1:15" x14ac:dyDescent="0.25">
      <c r="A20206" s="6" t="s">
        <v>9</v>
      </c>
      <c r="B20206" s="6">
        <v>8879</v>
      </c>
      <c r="C20206" s="6" t="s">
        <v>6</v>
      </c>
      <c r="D20206" s="6">
        <v>1</v>
      </c>
      <c r="E20206" s="27">
        <f>VLOOKUP(B20206,orders!$A$1:$C$21351,2,FALSE)</f>
        <v>42153</v>
      </c>
      <c r="F20206" s="28">
        <f>VLOOKUP(B20206,orders!$A$1:$C$21351,3,FALSE)</f>
        <v>0.73333333333333328</v>
      </c>
      <c r="G20206" s="59" t="str">
        <f t="shared" si="945"/>
        <v>May</v>
      </c>
      <c r="H20206" s="59" t="str">
        <f t="shared" si="946"/>
        <v>Friday</v>
      </c>
      <c r="I20206" s="29" t="str">
        <f>VLOOKUP(C20206,pizzas!$A$1:$D$97,2,FALSE)</f>
        <v>five_cheese</v>
      </c>
      <c r="J20206" s="29" t="str">
        <f>VLOOKUP(C20206,pizzas!$A$1:$D$97,3,FALSE)</f>
        <v>L</v>
      </c>
      <c r="K20206" s="29">
        <f>VLOOKUP(C20206,pizzas!$A$1:$D$97,4,FALSE)</f>
        <v>18.5</v>
      </c>
      <c r="L20206" s="58">
        <f t="shared" si="947"/>
        <v>18.5</v>
      </c>
      <c r="M20206" s="29" t="str">
        <f>VLOOKUP(main!I20206,pizza_types!$A$1:$D$33,2,FALSE)</f>
        <v>The Five Cheese Pizza</v>
      </c>
      <c r="N20206" s="29" t="str">
        <f>VLOOKUP(I20206,pizza_types!$A$1:$D$33,3,FALSE)</f>
        <v>Veggie</v>
      </c>
      <c r="O20206" s="29" t="str">
        <f>VLOOKUP(I20206,pizza_types!$A$1:$D$33,4,FALSE)</f>
        <v>Mozzarella Cheese, Provolone Cheese, Smoked Gouda Cheese, Romano Cheese, Blue Cheese, Garlic</v>
      </c>
    </row>
    <row r="20207" spans="1:15" x14ac:dyDescent="0.25">
      <c r="A20207" s="6" t="s">
        <v>9</v>
      </c>
      <c r="B20207" s="6">
        <v>8879</v>
      </c>
      <c r="C20207" s="6" t="s">
        <v>70</v>
      </c>
      <c r="D20207" s="6">
        <v>1</v>
      </c>
      <c r="E20207" s="27">
        <f>VLOOKUP(B20207,orders!$A$1:$C$21351,2,FALSE)</f>
        <v>42153</v>
      </c>
      <c r="F20207" s="28">
        <f>VLOOKUP(B20207,orders!$A$1:$C$21351,3,FALSE)</f>
        <v>0.73333333333333328</v>
      </c>
      <c r="G20207" s="59" t="str">
        <f t="shared" si="945"/>
        <v>May</v>
      </c>
      <c r="H20207" s="59" t="str">
        <f t="shared" si="946"/>
        <v>Friday</v>
      </c>
      <c r="I20207" s="29" t="str">
        <f>VLOOKUP(C20207,pizzas!$A$1:$D$97,2,FALSE)</f>
        <v>pep_msh_pep</v>
      </c>
      <c r="J20207" s="29" t="str">
        <f>VLOOKUP(C20207,pizzas!$A$1:$D$97,3,FALSE)</f>
        <v>M</v>
      </c>
      <c r="K20207" s="29">
        <f>VLOOKUP(C20207,pizzas!$A$1:$D$97,4,FALSE)</f>
        <v>14.5</v>
      </c>
      <c r="L20207" s="58">
        <f t="shared" si="947"/>
        <v>14.5</v>
      </c>
      <c r="M20207" s="29" t="str">
        <f>VLOOKUP(main!I20207,pizza_types!$A$1:$D$33,2,FALSE)</f>
        <v>The Pepperoni, Mushroom, and Peppers Pizza</v>
      </c>
      <c r="N20207" s="29" t="str">
        <f>VLOOKUP(I20207,pizza_types!$A$1:$D$33,3,FALSE)</f>
        <v>Classic</v>
      </c>
      <c r="O20207" s="29" t="str">
        <f>VLOOKUP(I20207,pizza_types!$A$1:$D$33,4,FALSE)</f>
        <v>Pepperoni, Mushrooms, Green Peppers</v>
      </c>
    </row>
    <row r="20208" spans="1:15" x14ac:dyDescent="0.25">
      <c r="A20208" s="6" t="s">
        <v>9</v>
      </c>
      <c r="B20208" s="6">
        <v>8880</v>
      </c>
      <c r="C20208" s="6" t="s">
        <v>45</v>
      </c>
      <c r="D20208" s="6">
        <v>1</v>
      </c>
      <c r="E20208" s="27">
        <f>VLOOKUP(B20208,orders!$A$1:$C$21351,2,FALSE)</f>
        <v>42153</v>
      </c>
      <c r="F20208" s="28">
        <f>VLOOKUP(B20208,orders!$A$1:$C$21351,3,FALSE)</f>
        <v>0.7537152777777778</v>
      </c>
      <c r="G20208" s="59" t="str">
        <f t="shared" si="945"/>
        <v>May</v>
      </c>
      <c r="H20208" s="59" t="str">
        <f t="shared" si="946"/>
        <v>Friday</v>
      </c>
      <c r="I20208" s="29" t="str">
        <f>VLOOKUP(C20208,pizzas!$A$1:$D$97,2,FALSE)</f>
        <v>bbq_ckn</v>
      </c>
      <c r="J20208" s="29" t="str">
        <f>VLOOKUP(C20208,pizzas!$A$1:$D$97,3,FALSE)</f>
        <v>M</v>
      </c>
      <c r="K20208" s="29">
        <f>VLOOKUP(C20208,pizzas!$A$1:$D$97,4,FALSE)</f>
        <v>16.75</v>
      </c>
      <c r="L20208" s="58">
        <f t="shared" si="947"/>
        <v>16.75</v>
      </c>
      <c r="M20208" s="29" t="str">
        <f>VLOOKUP(main!I20208,pizza_types!$A$1:$D$33,2,FALSE)</f>
        <v>The Barbecue Chicken Pizza</v>
      </c>
      <c r="N20208" s="29" t="str">
        <f>VLOOKUP(I20208,pizza_types!$A$1:$D$33,3,FALSE)</f>
        <v>Chicken</v>
      </c>
      <c r="O20208" s="29" t="str">
        <f>VLOOKUP(I20208,pizza_types!$A$1:$D$33,4,FALSE)</f>
        <v>Barbecued Chicken, Red Peppers, Green Peppers, Tomatoes, Red Onions, Barbecue Sauce</v>
      </c>
    </row>
    <row r="20209" spans="1:15" x14ac:dyDescent="0.25">
      <c r="A20209" s="6" t="s">
        <v>9</v>
      </c>
      <c r="B20209" s="6">
        <v>8880</v>
      </c>
      <c r="C20209" s="6" t="s">
        <v>41</v>
      </c>
      <c r="D20209" s="6">
        <v>1</v>
      </c>
      <c r="E20209" s="27">
        <f>VLOOKUP(B20209,orders!$A$1:$C$21351,2,FALSE)</f>
        <v>42153</v>
      </c>
      <c r="F20209" s="28">
        <f>VLOOKUP(B20209,orders!$A$1:$C$21351,3,FALSE)</f>
        <v>0.7537152777777778</v>
      </c>
      <c r="G20209" s="59" t="str">
        <f t="shared" si="945"/>
        <v>May</v>
      </c>
      <c r="H20209" s="59" t="str">
        <f t="shared" si="946"/>
        <v>Friday</v>
      </c>
      <c r="I20209" s="29" t="str">
        <f>VLOOKUP(C20209,pizzas!$A$1:$D$97,2,FALSE)</f>
        <v>napolitana</v>
      </c>
      <c r="J20209" s="29" t="str">
        <f>VLOOKUP(C20209,pizzas!$A$1:$D$97,3,FALSE)</f>
        <v>L</v>
      </c>
      <c r="K20209" s="29">
        <f>VLOOKUP(C20209,pizzas!$A$1:$D$97,4,FALSE)</f>
        <v>20.5</v>
      </c>
      <c r="L20209" s="58">
        <f t="shared" si="947"/>
        <v>20.5</v>
      </c>
      <c r="M20209" s="29" t="str">
        <f>VLOOKUP(main!I20209,pizza_types!$A$1:$D$33,2,FALSE)</f>
        <v>The Napolitana Pizza</v>
      </c>
      <c r="N20209" s="29" t="str">
        <f>VLOOKUP(I20209,pizza_types!$A$1:$D$33,3,FALSE)</f>
        <v>Classic</v>
      </c>
      <c r="O20209" s="29" t="str">
        <f>VLOOKUP(I20209,pizza_types!$A$1:$D$33,4,FALSE)</f>
        <v>Tomatoes, Anchovies, Green Olives, Red Onions, Garlic</v>
      </c>
    </row>
    <row r="20210" spans="1:15" x14ac:dyDescent="0.25">
      <c r="A20210" s="6" t="s">
        <v>9</v>
      </c>
      <c r="B20210" s="6">
        <v>8880</v>
      </c>
      <c r="C20210" s="6" t="s">
        <v>20</v>
      </c>
      <c r="D20210" s="6">
        <v>1</v>
      </c>
      <c r="E20210" s="27">
        <f>VLOOKUP(B20210,orders!$A$1:$C$21351,2,FALSE)</f>
        <v>42153</v>
      </c>
      <c r="F20210" s="28">
        <f>VLOOKUP(B20210,orders!$A$1:$C$21351,3,FALSE)</f>
        <v>0.7537152777777778</v>
      </c>
      <c r="G20210" s="59" t="str">
        <f t="shared" si="945"/>
        <v>May</v>
      </c>
      <c r="H20210" s="59" t="str">
        <f t="shared" si="946"/>
        <v>Friday</v>
      </c>
      <c r="I20210" s="29" t="str">
        <f>VLOOKUP(C20210,pizzas!$A$1:$D$97,2,FALSE)</f>
        <v>spicy_ital</v>
      </c>
      <c r="J20210" s="29" t="str">
        <f>VLOOKUP(C20210,pizzas!$A$1:$D$97,3,FALSE)</f>
        <v>L</v>
      </c>
      <c r="K20210" s="29">
        <f>VLOOKUP(C20210,pizzas!$A$1:$D$97,4,FALSE)</f>
        <v>20.75</v>
      </c>
      <c r="L20210" s="58">
        <f t="shared" si="947"/>
        <v>20.75</v>
      </c>
      <c r="M20210" s="29" t="str">
        <f>VLOOKUP(main!I20210,pizza_types!$A$1:$D$33,2,FALSE)</f>
        <v>The Spicy Italian Pizza</v>
      </c>
      <c r="N20210" s="29" t="str">
        <f>VLOOKUP(I20210,pizza_types!$A$1:$D$33,3,FALSE)</f>
        <v>Supreme</v>
      </c>
      <c r="O20210" s="29" t="str">
        <f>VLOOKUP(I20210,pizza_types!$A$1:$D$33,4,FALSE)</f>
        <v>Capocollo, Tomatoes, Goat Cheese, Artichokes, Peperoncini verdi, Garlic</v>
      </c>
    </row>
    <row r="20211" spans="1:15" x14ac:dyDescent="0.25">
      <c r="A20211" s="6" t="s">
        <v>9</v>
      </c>
      <c r="B20211" s="6">
        <v>8880</v>
      </c>
      <c r="C20211" s="6" t="s">
        <v>76</v>
      </c>
      <c r="D20211" s="6">
        <v>1</v>
      </c>
      <c r="E20211" s="27">
        <f>VLOOKUP(B20211,orders!$A$1:$C$21351,2,FALSE)</f>
        <v>42153</v>
      </c>
      <c r="F20211" s="28">
        <f>VLOOKUP(B20211,orders!$A$1:$C$21351,3,FALSE)</f>
        <v>0.7537152777777778</v>
      </c>
      <c r="G20211" s="59" t="str">
        <f t="shared" si="945"/>
        <v>May</v>
      </c>
      <c r="H20211" s="59" t="str">
        <f t="shared" si="946"/>
        <v>Friday</v>
      </c>
      <c r="I20211" s="29" t="str">
        <f>VLOOKUP(C20211,pizzas!$A$1:$D$97,2,FALSE)</f>
        <v>veggie_veg</v>
      </c>
      <c r="J20211" s="29" t="str">
        <f>VLOOKUP(C20211,pizzas!$A$1:$D$97,3,FALSE)</f>
        <v>M</v>
      </c>
      <c r="K20211" s="29">
        <f>VLOOKUP(C20211,pizzas!$A$1:$D$97,4,FALSE)</f>
        <v>16</v>
      </c>
      <c r="L20211" s="58">
        <f t="shared" si="947"/>
        <v>16</v>
      </c>
      <c r="M20211" s="29" t="str">
        <f>VLOOKUP(main!I20211,pizza_types!$A$1:$D$33,2,FALSE)</f>
        <v>The Vegetables + Vegetables Pizza</v>
      </c>
      <c r="N20211" s="29" t="str">
        <f>VLOOKUP(I20211,pizza_types!$A$1:$D$33,3,FALSE)</f>
        <v>Veggie</v>
      </c>
      <c r="O20211" s="29" t="str">
        <f>VLOOKUP(I20211,pizza_types!$A$1:$D$33,4,FALSE)</f>
        <v>Mushrooms, Tomatoes, Red Peppers, Green Peppers, Red Onions, Zucchini, Spinach, Garlic</v>
      </c>
    </row>
    <row r="20212" spans="1:15" x14ac:dyDescent="0.25">
      <c r="A20212" s="6" t="s">
        <v>9</v>
      </c>
      <c r="B20212" s="6">
        <v>8881</v>
      </c>
      <c r="C20212" s="6" t="s">
        <v>31</v>
      </c>
      <c r="D20212" s="6">
        <v>1</v>
      </c>
      <c r="E20212" s="27">
        <f>VLOOKUP(B20212,orders!$A$1:$C$21351,2,FALSE)</f>
        <v>42153</v>
      </c>
      <c r="F20212" s="28">
        <f>VLOOKUP(B20212,orders!$A$1:$C$21351,3,FALSE)</f>
        <v>0.75873842592592589</v>
      </c>
      <c r="G20212" s="59" t="str">
        <f t="shared" si="945"/>
        <v>May</v>
      </c>
      <c r="H20212" s="59" t="str">
        <f t="shared" si="946"/>
        <v>Friday</v>
      </c>
      <c r="I20212" s="29" t="str">
        <f>VLOOKUP(C20212,pizzas!$A$1:$D$97,2,FALSE)</f>
        <v>big_meat</v>
      </c>
      <c r="J20212" s="29" t="str">
        <f>VLOOKUP(C20212,pizzas!$A$1:$D$97,3,FALSE)</f>
        <v>S</v>
      </c>
      <c r="K20212" s="29">
        <f>VLOOKUP(C20212,pizzas!$A$1:$D$97,4,FALSE)</f>
        <v>12</v>
      </c>
      <c r="L20212" s="58">
        <f t="shared" si="947"/>
        <v>12</v>
      </c>
      <c r="M20212" s="29" t="str">
        <f>VLOOKUP(main!I20212,pizza_types!$A$1:$D$33,2,FALSE)</f>
        <v>The Big Meat Pizza</v>
      </c>
      <c r="N20212" s="29" t="str">
        <f>VLOOKUP(I20212,pizza_types!$A$1:$D$33,3,FALSE)</f>
        <v>Classic</v>
      </c>
      <c r="O20212" s="29" t="str">
        <f>VLOOKUP(I20212,pizza_types!$A$1:$D$33,4,FALSE)</f>
        <v>Bacon, Pepperoni, Italian Sausage, Chorizo Sausage</v>
      </c>
    </row>
    <row r="20213" spans="1:15" x14ac:dyDescent="0.25">
      <c r="A20213" s="6" t="s">
        <v>9</v>
      </c>
      <c r="B20213" s="6">
        <v>8881</v>
      </c>
      <c r="C20213" s="6" t="s">
        <v>64</v>
      </c>
      <c r="D20213" s="6">
        <v>1</v>
      </c>
      <c r="E20213" s="27">
        <f>VLOOKUP(B20213,orders!$A$1:$C$21351,2,FALSE)</f>
        <v>42153</v>
      </c>
      <c r="F20213" s="28">
        <f>VLOOKUP(B20213,orders!$A$1:$C$21351,3,FALSE)</f>
        <v>0.75873842592592589</v>
      </c>
      <c r="G20213" s="59" t="str">
        <f t="shared" si="945"/>
        <v>May</v>
      </c>
      <c r="H20213" s="59" t="str">
        <f t="shared" si="946"/>
        <v>Friday</v>
      </c>
      <c r="I20213" s="29" t="str">
        <f>VLOOKUP(C20213,pizzas!$A$1:$D$97,2,FALSE)</f>
        <v>hawaiian</v>
      </c>
      <c r="J20213" s="29" t="str">
        <f>VLOOKUP(C20213,pizzas!$A$1:$D$97,3,FALSE)</f>
        <v>L</v>
      </c>
      <c r="K20213" s="29">
        <f>VLOOKUP(C20213,pizzas!$A$1:$D$97,4,FALSE)</f>
        <v>16.5</v>
      </c>
      <c r="L20213" s="58">
        <f t="shared" si="947"/>
        <v>16.5</v>
      </c>
      <c r="M20213" s="29" t="str">
        <f>VLOOKUP(main!I20213,pizza_types!$A$1:$D$33,2,FALSE)</f>
        <v>The Hawaiian Pizza</v>
      </c>
      <c r="N20213" s="29" t="str">
        <f>VLOOKUP(I20213,pizza_types!$A$1:$D$33,3,FALSE)</f>
        <v>Classic</v>
      </c>
      <c r="O20213" s="29" t="str">
        <f>VLOOKUP(I20213,pizza_types!$A$1:$D$33,4,FALSE)</f>
        <v>Sliced Ham, Pineapple, Mozzarella Cheese</v>
      </c>
    </row>
    <row r="20214" spans="1:15" x14ac:dyDescent="0.25">
      <c r="A20214" s="6" t="s">
        <v>9</v>
      </c>
      <c r="B20214" s="6">
        <v>8881</v>
      </c>
      <c r="C20214" s="6" t="s">
        <v>37</v>
      </c>
      <c r="D20214" s="6">
        <v>1</v>
      </c>
      <c r="E20214" s="27">
        <f>VLOOKUP(B20214,orders!$A$1:$C$21351,2,FALSE)</f>
        <v>42153</v>
      </c>
      <c r="F20214" s="28">
        <f>VLOOKUP(B20214,orders!$A$1:$C$21351,3,FALSE)</f>
        <v>0.75873842592592589</v>
      </c>
      <c r="G20214" s="59" t="str">
        <f t="shared" si="945"/>
        <v>May</v>
      </c>
      <c r="H20214" s="59" t="str">
        <f t="shared" si="946"/>
        <v>Friday</v>
      </c>
      <c r="I20214" s="29" t="str">
        <f>VLOOKUP(C20214,pizzas!$A$1:$D$97,2,FALSE)</f>
        <v>ital_veggie</v>
      </c>
      <c r="J20214" s="29" t="str">
        <f>VLOOKUP(C20214,pizzas!$A$1:$D$97,3,FALSE)</f>
        <v>S</v>
      </c>
      <c r="K20214" s="29">
        <f>VLOOKUP(C20214,pizzas!$A$1:$D$97,4,FALSE)</f>
        <v>12.75</v>
      </c>
      <c r="L20214" s="58">
        <f t="shared" si="947"/>
        <v>12.75</v>
      </c>
      <c r="M20214" s="29" t="str">
        <f>VLOOKUP(main!I20214,pizza_types!$A$1:$D$33,2,FALSE)</f>
        <v>The Italian Vegetables Pizza</v>
      </c>
      <c r="N20214" s="29" t="str">
        <f>VLOOKUP(I20214,pizza_types!$A$1:$D$33,3,FALSE)</f>
        <v>Veggie</v>
      </c>
      <c r="O20214" s="29" t="str">
        <f>VLOOKUP(I20214,pizza_types!$A$1:$D$33,4,FALSE)</f>
        <v>Eggplant, Artichokes, Tomatoes, Zucchini, Red Peppers, Garlic, Pesto Sauce</v>
      </c>
    </row>
    <row r="20215" spans="1:15" x14ac:dyDescent="0.25">
      <c r="A20215" s="6" t="s">
        <v>9</v>
      </c>
      <c r="B20215" s="6">
        <v>8881</v>
      </c>
      <c r="C20215" s="6" t="s">
        <v>76</v>
      </c>
      <c r="D20215" s="6">
        <v>1</v>
      </c>
      <c r="E20215" s="27">
        <f>VLOOKUP(B20215,orders!$A$1:$C$21351,2,FALSE)</f>
        <v>42153</v>
      </c>
      <c r="F20215" s="28">
        <f>VLOOKUP(B20215,orders!$A$1:$C$21351,3,FALSE)</f>
        <v>0.75873842592592589</v>
      </c>
      <c r="G20215" s="59" t="str">
        <f t="shared" si="945"/>
        <v>May</v>
      </c>
      <c r="H20215" s="59" t="str">
        <f t="shared" si="946"/>
        <v>Friday</v>
      </c>
      <c r="I20215" s="29" t="str">
        <f>VLOOKUP(C20215,pizzas!$A$1:$D$97,2,FALSE)</f>
        <v>veggie_veg</v>
      </c>
      <c r="J20215" s="29" t="str">
        <f>VLOOKUP(C20215,pizzas!$A$1:$D$97,3,FALSE)</f>
        <v>M</v>
      </c>
      <c r="K20215" s="29">
        <f>VLOOKUP(C20215,pizzas!$A$1:$D$97,4,FALSE)</f>
        <v>16</v>
      </c>
      <c r="L20215" s="58">
        <f t="shared" si="947"/>
        <v>16</v>
      </c>
      <c r="M20215" s="29" t="str">
        <f>VLOOKUP(main!I20215,pizza_types!$A$1:$D$33,2,FALSE)</f>
        <v>The Vegetables + Vegetables Pizza</v>
      </c>
      <c r="N20215" s="29" t="str">
        <f>VLOOKUP(I20215,pizza_types!$A$1:$D$33,3,FALSE)</f>
        <v>Veggie</v>
      </c>
      <c r="O20215" s="29" t="str">
        <f>VLOOKUP(I20215,pizza_types!$A$1:$D$33,4,FALSE)</f>
        <v>Mushrooms, Tomatoes, Red Peppers, Green Peppers, Red Onions, Zucchini, Spinach, Garlic</v>
      </c>
    </row>
    <row r="20216" spans="1:15" x14ac:dyDescent="0.25">
      <c r="A20216" s="6" t="s">
        <v>9</v>
      </c>
      <c r="B20216" s="6">
        <v>8882</v>
      </c>
      <c r="C20216" s="6" t="s">
        <v>30</v>
      </c>
      <c r="D20216" s="6">
        <v>1</v>
      </c>
      <c r="E20216" s="27">
        <f>VLOOKUP(B20216,orders!$A$1:$C$21351,2,FALSE)</f>
        <v>42153</v>
      </c>
      <c r="F20216" s="28">
        <f>VLOOKUP(B20216,orders!$A$1:$C$21351,3,FALSE)</f>
        <v>0.76885416666666662</v>
      </c>
      <c r="G20216" s="59" t="str">
        <f t="shared" si="945"/>
        <v>May</v>
      </c>
      <c r="H20216" s="59" t="str">
        <f t="shared" si="946"/>
        <v>Friday</v>
      </c>
      <c r="I20216" s="29" t="str">
        <f>VLOOKUP(C20216,pizzas!$A$1:$D$97,2,FALSE)</f>
        <v>ckn_pesto</v>
      </c>
      <c r="J20216" s="29" t="str">
        <f>VLOOKUP(C20216,pizzas!$A$1:$D$97,3,FALSE)</f>
        <v>L</v>
      </c>
      <c r="K20216" s="29">
        <f>VLOOKUP(C20216,pizzas!$A$1:$D$97,4,FALSE)</f>
        <v>20.75</v>
      </c>
      <c r="L20216" s="58">
        <f t="shared" si="947"/>
        <v>20.75</v>
      </c>
      <c r="M20216" s="29" t="str">
        <f>VLOOKUP(main!I20216,pizza_types!$A$1:$D$33,2,FALSE)</f>
        <v>The Chicken Pesto Pizza</v>
      </c>
      <c r="N20216" s="29" t="str">
        <f>VLOOKUP(I20216,pizza_types!$A$1:$D$33,3,FALSE)</f>
        <v>Chicken</v>
      </c>
      <c r="O20216" s="29" t="str">
        <f>VLOOKUP(I20216,pizza_types!$A$1:$D$33,4,FALSE)</f>
        <v>Chicken, Tomatoes, Red Peppers, Spinach, Garlic, Pesto Sauce</v>
      </c>
    </row>
    <row r="20217" spans="1:15" x14ac:dyDescent="0.25">
      <c r="A20217" s="6" t="s">
        <v>9</v>
      </c>
      <c r="B20217" s="6">
        <v>8882</v>
      </c>
      <c r="C20217" s="6" t="s">
        <v>24</v>
      </c>
      <c r="D20217" s="6">
        <v>1</v>
      </c>
      <c r="E20217" s="27">
        <f>VLOOKUP(B20217,orders!$A$1:$C$21351,2,FALSE)</f>
        <v>42153</v>
      </c>
      <c r="F20217" s="28">
        <f>VLOOKUP(B20217,orders!$A$1:$C$21351,3,FALSE)</f>
        <v>0.76885416666666662</v>
      </c>
      <c r="G20217" s="59" t="str">
        <f t="shared" si="945"/>
        <v>May</v>
      </c>
      <c r="H20217" s="59" t="str">
        <f t="shared" si="946"/>
        <v>Friday</v>
      </c>
      <c r="I20217" s="29" t="str">
        <f>VLOOKUP(C20217,pizzas!$A$1:$D$97,2,FALSE)</f>
        <v>southw_ckn</v>
      </c>
      <c r="J20217" s="29" t="str">
        <f>VLOOKUP(C20217,pizzas!$A$1:$D$97,3,FALSE)</f>
        <v>L</v>
      </c>
      <c r="K20217" s="29">
        <f>VLOOKUP(C20217,pizzas!$A$1:$D$97,4,FALSE)</f>
        <v>20.75</v>
      </c>
      <c r="L20217" s="58">
        <f t="shared" si="947"/>
        <v>20.75</v>
      </c>
      <c r="M20217" s="29" t="str">
        <f>VLOOKUP(main!I20217,pizza_types!$A$1:$D$33,2,FALSE)</f>
        <v>The Southwest Chicken Pizza</v>
      </c>
      <c r="N20217" s="29" t="str">
        <f>VLOOKUP(I20217,pizza_types!$A$1:$D$33,3,FALSE)</f>
        <v>Chicken</v>
      </c>
      <c r="O20217" s="29" t="str">
        <f>VLOOKUP(I20217,pizza_types!$A$1:$D$33,4,FALSE)</f>
        <v>Chicken, Tomatoes, Red Peppers, Red Onions, Jalapeno Peppers, Corn, Cilantro, Chipotle Sauce</v>
      </c>
    </row>
    <row r="20218" spans="1:15" x14ac:dyDescent="0.25">
      <c r="A20218" s="6" t="s">
        <v>9</v>
      </c>
      <c r="B20218" s="6">
        <v>8883</v>
      </c>
      <c r="C20218" s="6" t="s">
        <v>17</v>
      </c>
      <c r="D20218" s="6">
        <v>1</v>
      </c>
      <c r="E20218" s="27">
        <f>VLOOKUP(B20218,orders!$A$1:$C$21351,2,FALSE)</f>
        <v>42153</v>
      </c>
      <c r="F20218" s="28">
        <f>VLOOKUP(B20218,orders!$A$1:$C$21351,3,FALSE)</f>
        <v>0.78307870370370369</v>
      </c>
      <c r="G20218" s="59" t="str">
        <f t="shared" si="945"/>
        <v>May</v>
      </c>
      <c r="H20218" s="59" t="str">
        <f t="shared" si="946"/>
        <v>Friday</v>
      </c>
      <c r="I20218" s="29" t="str">
        <f>VLOOKUP(C20218,pizzas!$A$1:$D$97,2,FALSE)</f>
        <v>ital_cpcllo</v>
      </c>
      <c r="J20218" s="29" t="str">
        <f>VLOOKUP(C20218,pizzas!$A$1:$D$97,3,FALSE)</f>
        <v>L</v>
      </c>
      <c r="K20218" s="29">
        <f>VLOOKUP(C20218,pizzas!$A$1:$D$97,4,FALSE)</f>
        <v>20.5</v>
      </c>
      <c r="L20218" s="58">
        <f t="shared" si="947"/>
        <v>20.5</v>
      </c>
      <c r="M20218" s="29" t="str">
        <f>VLOOKUP(main!I20218,pizza_types!$A$1:$D$33,2,FALSE)</f>
        <v>The Italian Capocollo Pizza</v>
      </c>
      <c r="N20218" s="29" t="str">
        <f>VLOOKUP(I20218,pizza_types!$A$1:$D$33,3,FALSE)</f>
        <v>Classic</v>
      </c>
      <c r="O20218" s="29" t="str">
        <f>VLOOKUP(I20218,pizza_types!$A$1:$D$33,4,FALSE)</f>
        <v>Capocollo, Red Peppers, Tomatoes, Goat Cheese, Garlic, Oregano</v>
      </c>
    </row>
    <row r="20219" spans="1:15" x14ac:dyDescent="0.25">
      <c r="A20219" s="6" t="s">
        <v>9</v>
      </c>
      <c r="B20219" s="6">
        <v>8883</v>
      </c>
      <c r="C20219" s="6" t="s">
        <v>73</v>
      </c>
      <c r="D20219" s="6">
        <v>1</v>
      </c>
      <c r="E20219" s="27">
        <f>VLOOKUP(B20219,orders!$A$1:$C$21351,2,FALSE)</f>
        <v>42153</v>
      </c>
      <c r="F20219" s="28">
        <f>VLOOKUP(B20219,orders!$A$1:$C$21351,3,FALSE)</f>
        <v>0.78307870370370369</v>
      </c>
      <c r="G20219" s="59" t="str">
        <f t="shared" si="945"/>
        <v>May</v>
      </c>
      <c r="H20219" s="59" t="str">
        <f t="shared" si="946"/>
        <v>Friday</v>
      </c>
      <c r="I20219" s="29" t="str">
        <f>VLOOKUP(C20219,pizzas!$A$1:$D$97,2,FALSE)</f>
        <v>thai_ckn</v>
      </c>
      <c r="J20219" s="29" t="str">
        <f>VLOOKUP(C20219,pizzas!$A$1:$D$97,3,FALSE)</f>
        <v>S</v>
      </c>
      <c r="K20219" s="29">
        <f>VLOOKUP(C20219,pizzas!$A$1:$D$97,4,FALSE)</f>
        <v>12.75</v>
      </c>
      <c r="L20219" s="58">
        <f t="shared" si="947"/>
        <v>12.75</v>
      </c>
      <c r="M20219" s="29" t="str">
        <f>VLOOKUP(main!I20219,pizza_types!$A$1:$D$33,2,FALSE)</f>
        <v>The Thai Chicken Pizza</v>
      </c>
      <c r="N20219" s="29" t="str">
        <f>VLOOKUP(I20219,pizza_types!$A$1:$D$33,3,FALSE)</f>
        <v>Chicken</v>
      </c>
      <c r="O20219" s="29" t="str">
        <f>VLOOKUP(I20219,pizza_types!$A$1:$D$33,4,FALSE)</f>
        <v>Chicken, Pineapple, Tomatoes, Red Peppers, Thai Sweet Chilli Sauce</v>
      </c>
    </row>
    <row r="20220" spans="1:15" x14ac:dyDescent="0.25">
      <c r="A20220" s="6" t="s">
        <v>9</v>
      </c>
      <c r="B20220" s="6">
        <v>8884</v>
      </c>
      <c r="C20220" s="6" t="s">
        <v>57</v>
      </c>
      <c r="D20220" s="6">
        <v>1</v>
      </c>
      <c r="E20220" s="27">
        <f>VLOOKUP(B20220,orders!$A$1:$C$21351,2,FALSE)</f>
        <v>42153</v>
      </c>
      <c r="F20220" s="28">
        <f>VLOOKUP(B20220,orders!$A$1:$C$21351,3,FALSE)</f>
        <v>0.78569444444444447</v>
      </c>
      <c r="G20220" s="59" t="str">
        <f t="shared" si="945"/>
        <v>May</v>
      </c>
      <c r="H20220" s="59" t="str">
        <f t="shared" si="946"/>
        <v>Friday</v>
      </c>
      <c r="I20220" s="29" t="str">
        <f>VLOOKUP(C20220,pizzas!$A$1:$D$97,2,FALSE)</f>
        <v>ckn_alfredo</v>
      </c>
      <c r="J20220" s="29" t="str">
        <f>VLOOKUP(C20220,pizzas!$A$1:$D$97,3,FALSE)</f>
        <v>M</v>
      </c>
      <c r="K20220" s="29">
        <f>VLOOKUP(C20220,pizzas!$A$1:$D$97,4,FALSE)</f>
        <v>16.75</v>
      </c>
      <c r="L20220" s="58">
        <f t="shared" si="947"/>
        <v>16.75</v>
      </c>
      <c r="M20220" s="29" t="str">
        <f>VLOOKUP(main!I20220,pizza_types!$A$1:$D$33,2,FALSE)</f>
        <v>The Chicken Alfredo Pizza</v>
      </c>
      <c r="N20220" s="29" t="str">
        <f>VLOOKUP(I20220,pizza_types!$A$1:$D$33,3,FALSE)</f>
        <v>Chicken</v>
      </c>
      <c r="O20220" s="29" t="str">
        <f>VLOOKUP(I20220,pizza_types!$A$1:$D$33,4,FALSE)</f>
        <v>Chicken, Red Onions, Red Peppers, Mushrooms, Asiago Cheese, Alfredo Sauce</v>
      </c>
    </row>
    <row r="20221" spans="1:15" x14ac:dyDescent="0.25">
      <c r="A20221" s="6" t="s">
        <v>9</v>
      </c>
      <c r="B20221" s="6">
        <v>8884</v>
      </c>
      <c r="C20221" s="6" t="s">
        <v>7</v>
      </c>
      <c r="D20221" s="6">
        <v>1</v>
      </c>
      <c r="E20221" s="27">
        <f>VLOOKUP(B20221,orders!$A$1:$C$21351,2,FALSE)</f>
        <v>42153</v>
      </c>
      <c r="F20221" s="28">
        <f>VLOOKUP(B20221,orders!$A$1:$C$21351,3,FALSE)</f>
        <v>0.78569444444444447</v>
      </c>
      <c r="G20221" s="59" t="str">
        <f t="shared" si="945"/>
        <v>May</v>
      </c>
      <c r="H20221" s="59" t="str">
        <f t="shared" si="946"/>
        <v>Friday</v>
      </c>
      <c r="I20221" s="29" t="str">
        <f>VLOOKUP(C20221,pizzas!$A$1:$D$97,2,FALSE)</f>
        <v>ital_supr</v>
      </c>
      <c r="J20221" s="29" t="str">
        <f>VLOOKUP(C20221,pizzas!$A$1:$D$97,3,FALSE)</f>
        <v>L</v>
      </c>
      <c r="K20221" s="29">
        <f>VLOOKUP(C20221,pizzas!$A$1:$D$97,4,FALSE)</f>
        <v>20.75</v>
      </c>
      <c r="L20221" s="58">
        <f t="shared" si="947"/>
        <v>20.75</v>
      </c>
      <c r="M20221" s="29" t="str">
        <f>VLOOKUP(main!I20221,pizza_types!$A$1:$D$33,2,FALSE)</f>
        <v>The Italian Supreme Pizza</v>
      </c>
      <c r="N20221" s="29" t="str">
        <f>VLOOKUP(I20221,pizza_types!$A$1:$D$33,3,FALSE)</f>
        <v>Supreme</v>
      </c>
      <c r="O20221" s="29" t="str">
        <f>VLOOKUP(I20221,pizza_types!$A$1:$D$33,4,FALSE)</f>
        <v>Calabrese Salami, Capocollo, Tomatoes, Red Onions, Green Olives, Garlic</v>
      </c>
    </row>
    <row r="20222" spans="1:15" x14ac:dyDescent="0.25">
      <c r="A20222" s="6" t="s">
        <v>9</v>
      </c>
      <c r="B20222" s="6">
        <v>8884</v>
      </c>
      <c r="C20222" s="6" t="s">
        <v>75</v>
      </c>
      <c r="D20222" s="6">
        <v>1</v>
      </c>
      <c r="E20222" s="27">
        <f>VLOOKUP(B20222,orders!$A$1:$C$21351,2,FALSE)</f>
        <v>42153</v>
      </c>
      <c r="F20222" s="28">
        <f>VLOOKUP(B20222,orders!$A$1:$C$21351,3,FALSE)</f>
        <v>0.78569444444444447</v>
      </c>
      <c r="G20222" s="59" t="str">
        <f t="shared" si="945"/>
        <v>May</v>
      </c>
      <c r="H20222" s="59" t="str">
        <f t="shared" si="946"/>
        <v>Friday</v>
      </c>
      <c r="I20222" s="29" t="str">
        <f>VLOOKUP(C20222,pizzas!$A$1:$D$97,2,FALSE)</f>
        <v>ital_veggie</v>
      </c>
      <c r="J20222" s="29" t="str">
        <f>VLOOKUP(C20222,pizzas!$A$1:$D$97,3,FALSE)</f>
        <v>L</v>
      </c>
      <c r="K20222" s="29">
        <f>VLOOKUP(C20222,pizzas!$A$1:$D$97,4,FALSE)</f>
        <v>21</v>
      </c>
      <c r="L20222" s="58">
        <f t="shared" si="947"/>
        <v>21</v>
      </c>
      <c r="M20222" s="29" t="str">
        <f>VLOOKUP(main!I20222,pizza_types!$A$1:$D$33,2,FALSE)</f>
        <v>The Italian Vegetables Pizza</v>
      </c>
      <c r="N20222" s="29" t="str">
        <f>VLOOKUP(I20222,pizza_types!$A$1:$D$33,3,FALSE)</f>
        <v>Veggie</v>
      </c>
      <c r="O20222" s="29" t="str">
        <f>VLOOKUP(I20222,pizza_types!$A$1:$D$33,4,FALSE)</f>
        <v>Eggplant, Artichokes, Tomatoes, Zucchini, Red Peppers, Garlic, Pesto Sauce</v>
      </c>
    </row>
    <row r="20223" spans="1:15" x14ac:dyDescent="0.25">
      <c r="A20223" s="6" t="s">
        <v>9</v>
      </c>
      <c r="B20223" s="6">
        <v>8884</v>
      </c>
      <c r="C20223" s="6" t="s">
        <v>58</v>
      </c>
      <c r="D20223" s="6">
        <v>1</v>
      </c>
      <c r="E20223" s="27">
        <f>VLOOKUP(B20223,orders!$A$1:$C$21351,2,FALSE)</f>
        <v>42153</v>
      </c>
      <c r="F20223" s="28">
        <f>VLOOKUP(B20223,orders!$A$1:$C$21351,3,FALSE)</f>
        <v>0.78569444444444447</v>
      </c>
      <c r="G20223" s="59" t="str">
        <f t="shared" si="945"/>
        <v>May</v>
      </c>
      <c r="H20223" s="59" t="str">
        <f t="shared" si="946"/>
        <v>Friday</v>
      </c>
      <c r="I20223" s="29" t="str">
        <f>VLOOKUP(C20223,pizzas!$A$1:$D$97,2,FALSE)</f>
        <v>peppr_salami</v>
      </c>
      <c r="J20223" s="29" t="str">
        <f>VLOOKUP(C20223,pizzas!$A$1:$D$97,3,FALSE)</f>
        <v>L</v>
      </c>
      <c r="K20223" s="29">
        <f>VLOOKUP(C20223,pizzas!$A$1:$D$97,4,FALSE)</f>
        <v>20.75</v>
      </c>
      <c r="L20223" s="58">
        <f t="shared" si="947"/>
        <v>20.75</v>
      </c>
      <c r="M20223" s="29" t="str">
        <f>VLOOKUP(main!I20223,pizza_types!$A$1:$D$33,2,FALSE)</f>
        <v>The Pepper Salami Pizza</v>
      </c>
      <c r="N20223" s="29" t="str">
        <f>VLOOKUP(I20223,pizza_types!$A$1:$D$33,3,FALSE)</f>
        <v>Supreme</v>
      </c>
      <c r="O20223" s="29" t="str">
        <f>VLOOKUP(I20223,pizza_types!$A$1:$D$33,4,FALSE)</f>
        <v>Genoa Salami, Capocollo, Pepperoni, Tomatoes, Asiago Cheese, Garlic</v>
      </c>
    </row>
    <row r="20224" spans="1:15" x14ac:dyDescent="0.25">
      <c r="A20224" s="6" t="s">
        <v>9</v>
      </c>
      <c r="B20224" s="6">
        <v>8885</v>
      </c>
      <c r="C20224" s="6" t="s">
        <v>45</v>
      </c>
      <c r="D20224" s="6">
        <v>1</v>
      </c>
      <c r="E20224" s="27">
        <f>VLOOKUP(B20224,orders!$A$1:$C$21351,2,FALSE)</f>
        <v>42153</v>
      </c>
      <c r="F20224" s="28">
        <f>VLOOKUP(B20224,orders!$A$1:$C$21351,3,FALSE)</f>
        <v>0.78851851851851851</v>
      </c>
      <c r="G20224" s="59" t="str">
        <f t="shared" si="945"/>
        <v>May</v>
      </c>
      <c r="H20224" s="59" t="str">
        <f t="shared" si="946"/>
        <v>Friday</v>
      </c>
      <c r="I20224" s="29" t="str">
        <f>VLOOKUP(C20224,pizzas!$A$1:$D$97,2,FALSE)</f>
        <v>bbq_ckn</v>
      </c>
      <c r="J20224" s="29" t="str">
        <f>VLOOKUP(C20224,pizzas!$A$1:$D$97,3,FALSE)</f>
        <v>M</v>
      </c>
      <c r="K20224" s="29">
        <f>VLOOKUP(C20224,pizzas!$A$1:$D$97,4,FALSE)</f>
        <v>16.75</v>
      </c>
      <c r="L20224" s="58">
        <f t="shared" si="947"/>
        <v>16.75</v>
      </c>
      <c r="M20224" s="29" t="str">
        <f>VLOOKUP(main!I20224,pizza_types!$A$1:$D$33,2,FALSE)</f>
        <v>The Barbecue Chicken Pizza</v>
      </c>
      <c r="N20224" s="29" t="str">
        <f>VLOOKUP(I20224,pizza_types!$A$1:$D$33,3,FALSE)</f>
        <v>Chicken</v>
      </c>
      <c r="O20224" s="29" t="str">
        <f>VLOOKUP(I20224,pizza_types!$A$1:$D$33,4,FALSE)</f>
        <v>Barbecued Chicken, Red Peppers, Green Peppers, Tomatoes, Red Onions, Barbecue Sauce</v>
      </c>
    </row>
    <row r="20225" spans="1:15" x14ac:dyDescent="0.25">
      <c r="A20225" s="6" t="s">
        <v>9</v>
      </c>
      <c r="B20225" s="6">
        <v>8885</v>
      </c>
      <c r="C20225" s="6" t="s">
        <v>43</v>
      </c>
      <c r="D20225" s="6">
        <v>1</v>
      </c>
      <c r="E20225" s="27">
        <f>VLOOKUP(B20225,orders!$A$1:$C$21351,2,FALSE)</f>
        <v>42153</v>
      </c>
      <c r="F20225" s="28">
        <f>VLOOKUP(B20225,orders!$A$1:$C$21351,3,FALSE)</f>
        <v>0.78851851851851851</v>
      </c>
      <c r="G20225" s="59" t="str">
        <f t="shared" si="945"/>
        <v>May</v>
      </c>
      <c r="H20225" s="59" t="str">
        <f t="shared" si="946"/>
        <v>Friday</v>
      </c>
      <c r="I20225" s="29" t="str">
        <f>VLOOKUP(C20225,pizzas!$A$1:$D$97,2,FALSE)</f>
        <v>ital_cpcllo</v>
      </c>
      <c r="J20225" s="29" t="str">
        <f>VLOOKUP(C20225,pizzas!$A$1:$D$97,3,FALSE)</f>
        <v>M</v>
      </c>
      <c r="K20225" s="29">
        <f>VLOOKUP(C20225,pizzas!$A$1:$D$97,4,FALSE)</f>
        <v>16</v>
      </c>
      <c r="L20225" s="58">
        <f t="shared" si="947"/>
        <v>16</v>
      </c>
      <c r="M20225" s="29" t="str">
        <f>VLOOKUP(main!I20225,pizza_types!$A$1:$D$33,2,FALSE)</f>
        <v>The Italian Capocollo Pizza</v>
      </c>
      <c r="N20225" s="29" t="str">
        <f>VLOOKUP(I20225,pizza_types!$A$1:$D$33,3,FALSE)</f>
        <v>Classic</v>
      </c>
      <c r="O20225" s="29" t="str">
        <f>VLOOKUP(I20225,pizza_types!$A$1:$D$33,4,FALSE)</f>
        <v>Capocollo, Red Peppers, Tomatoes, Goat Cheese, Garlic, Oregano</v>
      </c>
    </row>
    <row r="20226" spans="1:15" x14ac:dyDescent="0.25">
      <c r="A20226" s="6" t="s">
        <v>9</v>
      </c>
      <c r="B20226" s="6">
        <v>8885</v>
      </c>
      <c r="C20226" s="6" t="s">
        <v>82</v>
      </c>
      <c r="D20226" s="6">
        <v>1</v>
      </c>
      <c r="E20226" s="27">
        <f>VLOOKUP(B20226,orders!$A$1:$C$21351,2,FALSE)</f>
        <v>42153</v>
      </c>
      <c r="F20226" s="28">
        <f>VLOOKUP(B20226,orders!$A$1:$C$21351,3,FALSE)</f>
        <v>0.78851851851851851</v>
      </c>
      <c r="G20226" s="59" t="str">
        <f t="shared" si="945"/>
        <v>May</v>
      </c>
      <c r="H20226" s="59" t="str">
        <f t="shared" si="946"/>
        <v>Friday</v>
      </c>
      <c r="I20226" s="29" t="str">
        <f>VLOOKUP(C20226,pizzas!$A$1:$D$97,2,FALSE)</f>
        <v>ital_cpcllo</v>
      </c>
      <c r="J20226" s="29" t="str">
        <f>VLOOKUP(C20226,pizzas!$A$1:$D$97,3,FALSE)</f>
        <v>S</v>
      </c>
      <c r="K20226" s="29">
        <f>VLOOKUP(C20226,pizzas!$A$1:$D$97,4,FALSE)</f>
        <v>12</v>
      </c>
      <c r="L20226" s="58">
        <f t="shared" si="947"/>
        <v>12</v>
      </c>
      <c r="M20226" s="29" t="str">
        <f>VLOOKUP(main!I20226,pizza_types!$A$1:$D$33,2,FALSE)</f>
        <v>The Italian Capocollo Pizza</v>
      </c>
      <c r="N20226" s="29" t="str">
        <f>VLOOKUP(I20226,pizza_types!$A$1:$D$33,3,FALSE)</f>
        <v>Classic</v>
      </c>
      <c r="O20226" s="29" t="str">
        <f>VLOOKUP(I20226,pizza_types!$A$1:$D$33,4,FALSE)</f>
        <v>Capocollo, Red Peppers, Tomatoes, Goat Cheese, Garlic, Oregano</v>
      </c>
    </row>
    <row r="20227" spans="1:15" x14ac:dyDescent="0.25">
      <c r="A20227" s="6" t="s">
        <v>9</v>
      </c>
      <c r="B20227" s="6">
        <v>8885</v>
      </c>
      <c r="C20227" s="6" t="s">
        <v>24</v>
      </c>
      <c r="D20227" s="6">
        <v>1</v>
      </c>
      <c r="E20227" s="27">
        <f>VLOOKUP(B20227,orders!$A$1:$C$21351,2,FALSE)</f>
        <v>42153</v>
      </c>
      <c r="F20227" s="28">
        <f>VLOOKUP(B20227,orders!$A$1:$C$21351,3,FALSE)</f>
        <v>0.78851851851851851</v>
      </c>
      <c r="G20227" s="59" t="str">
        <f t="shared" ref="G20227:G20290" si="948">TEXT(E20227,"MMMM")</f>
        <v>May</v>
      </c>
      <c r="H20227" s="59" t="str">
        <f t="shared" ref="H20227:H20290" si="949">TEXT(E20227,"DDDD")</f>
        <v>Friday</v>
      </c>
      <c r="I20227" s="29" t="str">
        <f>VLOOKUP(C20227,pizzas!$A$1:$D$97,2,FALSE)</f>
        <v>southw_ckn</v>
      </c>
      <c r="J20227" s="29" t="str">
        <f>VLOOKUP(C20227,pizzas!$A$1:$D$97,3,FALSE)</f>
        <v>L</v>
      </c>
      <c r="K20227" s="29">
        <f>VLOOKUP(C20227,pizzas!$A$1:$D$97,4,FALSE)</f>
        <v>20.75</v>
      </c>
      <c r="L20227" s="58">
        <f t="shared" ref="L20227:L20290" si="950">K20227*D20227</f>
        <v>20.75</v>
      </c>
      <c r="M20227" s="29" t="str">
        <f>VLOOKUP(main!I20227,pizza_types!$A$1:$D$33,2,FALSE)</f>
        <v>The Southwest Chicken Pizza</v>
      </c>
      <c r="N20227" s="29" t="str">
        <f>VLOOKUP(I20227,pizza_types!$A$1:$D$33,3,FALSE)</f>
        <v>Chicken</v>
      </c>
      <c r="O20227" s="29" t="str">
        <f>VLOOKUP(I20227,pizza_types!$A$1:$D$33,4,FALSE)</f>
        <v>Chicken, Tomatoes, Red Peppers, Red Onions, Jalapeno Peppers, Corn, Cilantro, Chipotle Sauce</v>
      </c>
    </row>
    <row r="20228" spans="1:15" x14ac:dyDescent="0.25">
      <c r="A20228" s="6" t="s">
        <v>9</v>
      </c>
      <c r="B20228" s="6">
        <v>8886</v>
      </c>
      <c r="C20228" s="6" t="s">
        <v>48</v>
      </c>
      <c r="D20228" s="6">
        <v>1</v>
      </c>
      <c r="E20228" s="27">
        <f>VLOOKUP(B20228,orders!$A$1:$C$21351,2,FALSE)</f>
        <v>42153</v>
      </c>
      <c r="F20228" s="28">
        <f>VLOOKUP(B20228,orders!$A$1:$C$21351,3,FALSE)</f>
        <v>0.79090277777777773</v>
      </c>
      <c r="G20228" s="59" t="str">
        <f t="shared" si="948"/>
        <v>May</v>
      </c>
      <c r="H20228" s="59" t="str">
        <f t="shared" si="949"/>
        <v>Friday</v>
      </c>
      <c r="I20228" s="29" t="str">
        <f>VLOOKUP(C20228,pizzas!$A$1:$D$97,2,FALSE)</f>
        <v>sicilian</v>
      </c>
      <c r="J20228" s="29" t="str">
        <f>VLOOKUP(C20228,pizzas!$A$1:$D$97,3,FALSE)</f>
        <v>M</v>
      </c>
      <c r="K20228" s="29">
        <f>VLOOKUP(C20228,pizzas!$A$1:$D$97,4,FALSE)</f>
        <v>16.25</v>
      </c>
      <c r="L20228" s="58">
        <f t="shared" si="950"/>
        <v>16.25</v>
      </c>
      <c r="M20228" s="29" t="str">
        <f>VLOOKUP(main!I20228,pizza_types!$A$1:$D$33,2,FALSE)</f>
        <v>The Sicilian Pizza</v>
      </c>
      <c r="N20228" s="29" t="str">
        <f>VLOOKUP(I20228,pizza_types!$A$1:$D$33,3,FALSE)</f>
        <v>Supreme</v>
      </c>
      <c r="O20228" s="29" t="str">
        <f>VLOOKUP(I20228,pizza_types!$A$1:$D$33,4,FALSE)</f>
        <v>Coarse Sicilian Salami, Tomatoes, Green Olives, Luganega Sausage, Onions, Garlic</v>
      </c>
    </row>
    <row r="20229" spans="1:15" x14ac:dyDescent="0.25">
      <c r="A20229" s="6" t="s">
        <v>9</v>
      </c>
      <c r="B20229" s="6">
        <v>8887</v>
      </c>
      <c r="C20229" s="6" t="s">
        <v>12</v>
      </c>
      <c r="D20229" s="6">
        <v>1</v>
      </c>
      <c r="E20229" s="27">
        <f>VLOOKUP(B20229,orders!$A$1:$C$21351,2,FALSE)</f>
        <v>42153</v>
      </c>
      <c r="F20229" s="28">
        <f>VLOOKUP(B20229,orders!$A$1:$C$21351,3,FALSE)</f>
        <v>0.79856481481481478</v>
      </c>
      <c r="G20229" s="59" t="str">
        <f t="shared" si="948"/>
        <v>May</v>
      </c>
      <c r="H20229" s="59" t="str">
        <f t="shared" si="949"/>
        <v>Friday</v>
      </c>
      <c r="I20229" s="29" t="str">
        <f>VLOOKUP(C20229,pizzas!$A$1:$D$97,2,FALSE)</f>
        <v>bbq_ckn</v>
      </c>
      <c r="J20229" s="29" t="str">
        <f>VLOOKUP(C20229,pizzas!$A$1:$D$97,3,FALSE)</f>
        <v>S</v>
      </c>
      <c r="K20229" s="29">
        <f>VLOOKUP(C20229,pizzas!$A$1:$D$97,4,FALSE)</f>
        <v>12.75</v>
      </c>
      <c r="L20229" s="58">
        <f t="shared" si="950"/>
        <v>12.75</v>
      </c>
      <c r="M20229" s="29" t="str">
        <f>VLOOKUP(main!I20229,pizza_types!$A$1:$D$33,2,FALSE)</f>
        <v>The Barbecue Chicken Pizza</v>
      </c>
      <c r="N20229" s="29" t="str">
        <f>VLOOKUP(I20229,pizza_types!$A$1:$D$33,3,FALSE)</f>
        <v>Chicken</v>
      </c>
      <c r="O20229" s="29" t="str">
        <f>VLOOKUP(I20229,pizza_types!$A$1:$D$33,4,FALSE)</f>
        <v>Barbecued Chicken, Red Peppers, Green Peppers, Tomatoes, Red Onions, Barbecue Sauce</v>
      </c>
    </row>
    <row r="20230" spans="1:15" x14ac:dyDescent="0.25">
      <c r="A20230" s="6" t="s">
        <v>9</v>
      </c>
      <c r="B20230" s="6">
        <v>8887</v>
      </c>
      <c r="C20230" s="6" t="s">
        <v>51</v>
      </c>
      <c r="D20230" s="6">
        <v>1</v>
      </c>
      <c r="E20230" s="27">
        <f>VLOOKUP(B20230,orders!$A$1:$C$21351,2,FALSE)</f>
        <v>42153</v>
      </c>
      <c r="F20230" s="28">
        <f>VLOOKUP(B20230,orders!$A$1:$C$21351,3,FALSE)</f>
        <v>0.79856481481481478</v>
      </c>
      <c r="G20230" s="59" t="str">
        <f t="shared" si="948"/>
        <v>May</v>
      </c>
      <c r="H20230" s="59" t="str">
        <f t="shared" si="949"/>
        <v>Friday</v>
      </c>
      <c r="I20230" s="29" t="str">
        <f>VLOOKUP(C20230,pizzas!$A$1:$D$97,2,FALSE)</f>
        <v>pepperoni</v>
      </c>
      <c r="J20230" s="29" t="str">
        <f>VLOOKUP(C20230,pizzas!$A$1:$D$97,3,FALSE)</f>
        <v>S</v>
      </c>
      <c r="K20230" s="29">
        <f>VLOOKUP(C20230,pizzas!$A$1:$D$97,4,FALSE)</f>
        <v>9.75</v>
      </c>
      <c r="L20230" s="58">
        <f t="shared" si="950"/>
        <v>9.75</v>
      </c>
      <c r="M20230" s="29" t="str">
        <f>VLOOKUP(main!I20230,pizza_types!$A$1:$D$33,2,FALSE)</f>
        <v>The Pepperoni Pizza</v>
      </c>
      <c r="N20230" s="29" t="str">
        <f>VLOOKUP(I20230,pizza_types!$A$1:$D$33,3,FALSE)</f>
        <v>Classic</v>
      </c>
      <c r="O20230" s="29" t="str">
        <f>VLOOKUP(I20230,pizza_types!$A$1:$D$33,4,FALSE)</f>
        <v>Mozzarella Cheese, Pepperoni</v>
      </c>
    </row>
    <row r="20231" spans="1:15" x14ac:dyDescent="0.25">
      <c r="A20231" s="6" t="s">
        <v>9</v>
      </c>
      <c r="B20231" s="6">
        <v>8887</v>
      </c>
      <c r="C20231" s="6" t="s">
        <v>24</v>
      </c>
      <c r="D20231" s="6">
        <v>1</v>
      </c>
      <c r="E20231" s="27">
        <f>VLOOKUP(B20231,orders!$A$1:$C$21351,2,FALSE)</f>
        <v>42153</v>
      </c>
      <c r="F20231" s="28">
        <f>VLOOKUP(B20231,orders!$A$1:$C$21351,3,FALSE)</f>
        <v>0.79856481481481478</v>
      </c>
      <c r="G20231" s="59" t="str">
        <f t="shared" si="948"/>
        <v>May</v>
      </c>
      <c r="H20231" s="59" t="str">
        <f t="shared" si="949"/>
        <v>Friday</v>
      </c>
      <c r="I20231" s="29" t="str">
        <f>VLOOKUP(C20231,pizzas!$A$1:$D$97,2,FALSE)</f>
        <v>southw_ckn</v>
      </c>
      <c r="J20231" s="29" t="str">
        <f>VLOOKUP(C20231,pizzas!$A$1:$D$97,3,FALSE)</f>
        <v>L</v>
      </c>
      <c r="K20231" s="29">
        <f>VLOOKUP(C20231,pizzas!$A$1:$D$97,4,FALSE)</f>
        <v>20.75</v>
      </c>
      <c r="L20231" s="58">
        <f t="shared" si="950"/>
        <v>20.75</v>
      </c>
      <c r="M20231" s="29" t="str">
        <f>VLOOKUP(main!I20231,pizza_types!$A$1:$D$33,2,FALSE)</f>
        <v>The Southwest Chicken Pizza</v>
      </c>
      <c r="N20231" s="29" t="str">
        <f>VLOOKUP(I20231,pizza_types!$A$1:$D$33,3,FALSE)</f>
        <v>Chicken</v>
      </c>
      <c r="O20231" s="29" t="str">
        <f>VLOOKUP(I20231,pizza_types!$A$1:$D$33,4,FALSE)</f>
        <v>Chicken, Tomatoes, Red Peppers, Red Onions, Jalapeno Peppers, Corn, Cilantro, Chipotle Sauce</v>
      </c>
    </row>
    <row r="20232" spans="1:15" x14ac:dyDescent="0.25">
      <c r="A20232" s="6" t="s">
        <v>9</v>
      </c>
      <c r="B20232" s="6">
        <v>8888</v>
      </c>
      <c r="C20232" s="6" t="s">
        <v>26</v>
      </c>
      <c r="D20232" s="6">
        <v>1</v>
      </c>
      <c r="E20232" s="27">
        <f>VLOOKUP(B20232,orders!$A$1:$C$21351,2,FALSE)</f>
        <v>42153</v>
      </c>
      <c r="F20232" s="28">
        <f>VLOOKUP(B20232,orders!$A$1:$C$21351,3,FALSE)</f>
        <v>0.79870370370370369</v>
      </c>
      <c r="G20232" s="59" t="str">
        <f t="shared" si="948"/>
        <v>May</v>
      </c>
      <c r="H20232" s="59" t="str">
        <f t="shared" si="949"/>
        <v>Friday</v>
      </c>
      <c r="I20232" s="29" t="str">
        <f>VLOOKUP(C20232,pizzas!$A$1:$D$97,2,FALSE)</f>
        <v>cali_ckn</v>
      </c>
      <c r="J20232" s="29" t="str">
        <f>VLOOKUP(C20232,pizzas!$A$1:$D$97,3,FALSE)</f>
        <v>L</v>
      </c>
      <c r="K20232" s="29">
        <f>VLOOKUP(C20232,pizzas!$A$1:$D$97,4,FALSE)</f>
        <v>20.75</v>
      </c>
      <c r="L20232" s="58">
        <f t="shared" si="950"/>
        <v>20.75</v>
      </c>
      <c r="M20232" s="29" t="str">
        <f>VLOOKUP(main!I20232,pizza_types!$A$1:$D$33,2,FALSE)</f>
        <v>The California Chicken Pizza</v>
      </c>
      <c r="N20232" s="29" t="str">
        <f>VLOOKUP(I20232,pizza_types!$A$1:$D$33,3,FALSE)</f>
        <v>Chicken</v>
      </c>
      <c r="O20232" s="29" t="str">
        <f>VLOOKUP(I20232,pizza_types!$A$1:$D$33,4,FALSE)</f>
        <v>Chicken, Artichoke, Spinach, Garlic, Jalapeno Peppers, Fontina Cheese, Gouda Cheese</v>
      </c>
    </row>
    <row r="20233" spans="1:15" x14ac:dyDescent="0.25">
      <c r="A20233" s="6" t="s">
        <v>9</v>
      </c>
      <c r="B20233" s="6">
        <v>8888</v>
      </c>
      <c r="C20233" s="6" t="s">
        <v>28</v>
      </c>
      <c r="D20233" s="6">
        <v>1</v>
      </c>
      <c r="E20233" s="27">
        <f>VLOOKUP(B20233,orders!$A$1:$C$21351,2,FALSE)</f>
        <v>42153</v>
      </c>
      <c r="F20233" s="28">
        <f>VLOOKUP(B20233,orders!$A$1:$C$21351,3,FALSE)</f>
        <v>0.79870370370370369</v>
      </c>
      <c r="G20233" s="59" t="str">
        <f t="shared" si="948"/>
        <v>May</v>
      </c>
      <c r="H20233" s="59" t="str">
        <f t="shared" si="949"/>
        <v>Friday</v>
      </c>
      <c r="I20233" s="29" t="str">
        <f>VLOOKUP(C20233,pizzas!$A$1:$D$97,2,FALSE)</f>
        <v>pepperoni</v>
      </c>
      <c r="J20233" s="29" t="str">
        <f>VLOOKUP(C20233,pizzas!$A$1:$D$97,3,FALSE)</f>
        <v>L</v>
      </c>
      <c r="K20233" s="29">
        <f>VLOOKUP(C20233,pizzas!$A$1:$D$97,4,FALSE)</f>
        <v>15.25</v>
      </c>
      <c r="L20233" s="58">
        <f t="shared" si="950"/>
        <v>15.25</v>
      </c>
      <c r="M20233" s="29" t="str">
        <f>VLOOKUP(main!I20233,pizza_types!$A$1:$D$33,2,FALSE)</f>
        <v>The Pepperoni Pizza</v>
      </c>
      <c r="N20233" s="29" t="str">
        <f>VLOOKUP(I20233,pizza_types!$A$1:$D$33,3,FALSE)</f>
        <v>Classic</v>
      </c>
      <c r="O20233" s="29" t="str">
        <f>VLOOKUP(I20233,pizza_types!$A$1:$D$33,4,FALSE)</f>
        <v>Mozzarella Cheese, Pepperoni</v>
      </c>
    </row>
    <row r="20234" spans="1:15" x14ac:dyDescent="0.25">
      <c r="A20234" s="6" t="s">
        <v>9</v>
      </c>
      <c r="B20234" s="6">
        <v>8889</v>
      </c>
      <c r="C20234" s="6" t="s">
        <v>6</v>
      </c>
      <c r="D20234" s="6">
        <v>1</v>
      </c>
      <c r="E20234" s="27">
        <f>VLOOKUP(B20234,orders!$A$1:$C$21351,2,FALSE)</f>
        <v>42153</v>
      </c>
      <c r="F20234" s="28">
        <f>VLOOKUP(B20234,orders!$A$1:$C$21351,3,FALSE)</f>
        <v>0.79917824074074073</v>
      </c>
      <c r="G20234" s="59" t="str">
        <f t="shared" si="948"/>
        <v>May</v>
      </c>
      <c r="H20234" s="59" t="str">
        <f t="shared" si="949"/>
        <v>Friday</v>
      </c>
      <c r="I20234" s="29" t="str">
        <f>VLOOKUP(C20234,pizzas!$A$1:$D$97,2,FALSE)</f>
        <v>five_cheese</v>
      </c>
      <c r="J20234" s="29" t="str">
        <f>VLOOKUP(C20234,pizzas!$A$1:$D$97,3,FALSE)</f>
        <v>L</v>
      </c>
      <c r="K20234" s="29">
        <f>VLOOKUP(C20234,pizzas!$A$1:$D$97,4,FALSE)</f>
        <v>18.5</v>
      </c>
      <c r="L20234" s="58">
        <f t="shared" si="950"/>
        <v>18.5</v>
      </c>
      <c r="M20234" s="29" t="str">
        <f>VLOOKUP(main!I20234,pizza_types!$A$1:$D$33,2,FALSE)</f>
        <v>The Five Cheese Pizza</v>
      </c>
      <c r="N20234" s="29" t="str">
        <f>VLOOKUP(I20234,pizza_types!$A$1:$D$33,3,FALSE)</f>
        <v>Veggie</v>
      </c>
      <c r="O20234" s="29" t="str">
        <f>VLOOKUP(I20234,pizza_types!$A$1:$D$33,4,FALSE)</f>
        <v>Mozzarella Cheese, Provolone Cheese, Smoked Gouda Cheese, Romano Cheese, Blue Cheese, Garlic</v>
      </c>
    </row>
    <row r="20235" spans="1:15" x14ac:dyDescent="0.25">
      <c r="A20235" s="6" t="s">
        <v>9</v>
      </c>
      <c r="B20235" s="6">
        <v>8890</v>
      </c>
      <c r="C20235" s="6" t="s">
        <v>61</v>
      </c>
      <c r="D20235" s="6">
        <v>1</v>
      </c>
      <c r="E20235" s="27">
        <f>VLOOKUP(B20235,orders!$A$1:$C$21351,2,FALSE)</f>
        <v>42153</v>
      </c>
      <c r="F20235" s="28">
        <f>VLOOKUP(B20235,orders!$A$1:$C$21351,3,FALSE)</f>
        <v>0.80743055555555554</v>
      </c>
      <c r="G20235" s="59" t="str">
        <f t="shared" si="948"/>
        <v>May</v>
      </c>
      <c r="H20235" s="59" t="str">
        <f t="shared" si="949"/>
        <v>Friday</v>
      </c>
      <c r="I20235" s="29" t="str">
        <f>VLOOKUP(C20235,pizzas!$A$1:$D$97,2,FALSE)</f>
        <v>classic_dlx</v>
      </c>
      <c r="J20235" s="29" t="str">
        <f>VLOOKUP(C20235,pizzas!$A$1:$D$97,3,FALSE)</f>
        <v>L</v>
      </c>
      <c r="K20235" s="29">
        <f>VLOOKUP(C20235,pizzas!$A$1:$D$97,4,FALSE)</f>
        <v>20.5</v>
      </c>
      <c r="L20235" s="58">
        <f t="shared" si="950"/>
        <v>20.5</v>
      </c>
      <c r="M20235" s="29" t="str">
        <f>VLOOKUP(main!I20235,pizza_types!$A$1:$D$33,2,FALSE)</f>
        <v>The Classic Deluxe Pizza</v>
      </c>
      <c r="N20235" s="29" t="str">
        <f>VLOOKUP(I20235,pizza_types!$A$1:$D$33,3,FALSE)</f>
        <v>Classic</v>
      </c>
      <c r="O20235" s="29" t="str">
        <f>VLOOKUP(I20235,pizza_types!$A$1:$D$33,4,FALSE)</f>
        <v>Pepperoni, Mushrooms, Red Onions, Red Peppers, Bacon</v>
      </c>
    </row>
    <row r="20236" spans="1:15" x14ac:dyDescent="0.25">
      <c r="A20236" s="6" t="s">
        <v>9</v>
      </c>
      <c r="B20236" s="6">
        <v>8890</v>
      </c>
      <c r="C20236" s="6" t="s">
        <v>83</v>
      </c>
      <c r="D20236" s="6">
        <v>1</v>
      </c>
      <c r="E20236" s="27">
        <f>VLOOKUP(B20236,orders!$A$1:$C$21351,2,FALSE)</f>
        <v>42153</v>
      </c>
      <c r="F20236" s="28">
        <f>VLOOKUP(B20236,orders!$A$1:$C$21351,3,FALSE)</f>
        <v>0.80743055555555554</v>
      </c>
      <c r="G20236" s="59" t="str">
        <f t="shared" si="948"/>
        <v>May</v>
      </c>
      <c r="H20236" s="59" t="str">
        <f t="shared" si="949"/>
        <v>Friday</v>
      </c>
      <c r="I20236" s="29" t="str">
        <f>VLOOKUP(C20236,pizzas!$A$1:$D$97,2,FALSE)</f>
        <v>mediterraneo</v>
      </c>
      <c r="J20236" s="29" t="str">
        <f>VLOOKUP(C20236,pizzas!$A$1:$D$97,3,FALSE)</f>
        <v>S</v>
      </c>
      <c r="K20236" s="29">
        <f>VLOOKUP(C20236,pizzas!$A$1:$D$97,4,FALSE)</f>
        <v>12</v>
      </c>
      <c r="L20236" s="58">
        <f t="shared" si="950"/>
        <v>12</v>
      </c>
      <c r="M20236" s="29" t="str">
        <f>VLOOKUP(main!I20236,pizza_types!$A$1:$D$33,2,FALSE)</f>
        <v>The Mediterranean Pizza</v>
      </c>
      <c r="N20236" s="29" t="str">
        <f>VLOOKUP(I20236,pizza_types!$A$1:$D$33,3,FALSE)</f>
        <v>Veggie</v>
      </c>
      <c r="O20236" s="29" t="str">
        <f>VLOOKUP(I20236,pizza_types!$A$1:$D$33,4,FALSE)</f>
        <v>Spinach, Artichokes, Kalamata Olives, Sun-dried Tomatoes, Feta Cheese, Plum Tomatoes, Red Onions</v>
      </c>
    </row>
    <row r="20237" spans="1:15" x14ac:dyDescent="0.25">
      <c r="A20237" s="6" t="s">
        <v>9</v>
      </c>
      <c r="B20237" s="6">
        <v>8890</v>
      </c>
      <c r="C20237" s="6" t="s">
        <v>9</v>
      </c>
      <c r="D20237" s="6">
        <v>1</v>
      </c>
      <c r="E20237" s="27">
        <f>VLOOKUP(B20237,orders!$A$1:$C$21351,2,FALSE)</f>
        <v>42153</v>
      </c>
      <c r="F20237" s="28">
        <f>VLOOKUP(B20237,orders!$A$1:$C$21351,3,FALSE)</f>
        <v>0.80743055555555554</v>
      </c>
      <c r="G20237" s="59" t="str">
        <f t="shared" si="948"/>
        <v>May</v>
      </c>
      <c r="H20237" s="59" t="str">
        <f t="shared" si="949"/>
        <v>Friday</v>
      </c>
      <c r="I20237" s="29" t="str">
        <f>VLOOKUP(C20237,pizzas!$A$1:$D$97,2,FALSE)</f>
        <v>thai_ckn</v>
      </c>
      <c r="J20237" s="29" t="str">
        <f>VLOOKUP(C20237,pizzas!$A$1:$D$97,3,FALSE)</f>
        <v>L</v>
      </c>
      <c r="K20237" s="29">
        <f>VLOOKUP(C20237,pizzas!$A$1:$D$97,4,FALSE)</f>
        <v>20.75</v>
      </c>
      <c r="L20237" s="58">
        <f t="shared" si="950"/>
        <v>20.75</v>
      </c>
      <c r="M20237" s="29" t="str">
        <f>VLOOKUP(main!I20237,pizza_types!$A$1:$D$33,2,FALSE)</f>
        <v>The Thai Chicken Pizza</v>
      </c>
      <c r="N20237" s="29" t="str">
        <f>VLOOKUP(I20237,pizza_types!$A$1:$D$33,3,FALSE)</f>
        <v>Chicken</v>
      </c>
      <c r="O20237" s="29" t="str">
        <f>VLOOKUP(I20237,pizza_types!$A$1:$D$33,4,FALSE)</f>
        <v>Chicken, Pineapple, Tomatoes, Red Peppers, Thai Sweet Chilli Sauce</v>
      </c>
    </row>
    <row r="20238" spans="1:15" x14ac:dyDescent="0.25">
      <c r="A20238" s="6" t="s">
        <v>9</v>
      </c>
      <c r="B20238" s="6">
        <v>8891</v>
      </c>
      <c r="C20238" s="6" t="s">
        <v>17</v>
      </c>
      <c r="D20238" s="6">
        <v>1</v>
      </c>
      <c r="E20238" s="27">
        <f>VLOOKUP(B20238,orders!$A$1:$C$21351,2,FALSE)</f>
        <v>42153</v>
      </c>
      <c r="F20238" s="28">
        <f>VLOOKUP(B20238,orders!$A$1:$C$21351,3,FALSE)</f>
        <v>0.81652777777777774</v>
      </c>
      <c r="G20238" s="59" t="str">
        <f t="shared" si="948"/>
        <v>May</v>
      </c>
      <c r="H20238" s="59" t="str">
        <f t="shared" si="949"/>
        <v>Friday</v>
      </c>
      <c r="I20238" s="29" t="str">
        <f>VLOOKUP(C20238,pizzas!$A$1:$D$97,2,FALSE)</f>
        <v>ital_cpcllo</v>
      </c>
      <c r="J20238" s="29" t="str">
        <f>VLOOKUP(C20238,pizzas!$A$1:$D$97,3,FALSE)</f>
        <v>L</v>
      </c>
      <c r="K20238" s="29">
        <f>VLOOKUP(C20238,pizzas!$A$1:$D$97,4,FALSE)</f>
        <v>20.5</v>
      </c>
      <c r="L20238" s="58">
        <f t="shared" si="950"/>
        <v>20.5</v>
      </c>
      <c r="M20238" s="29" t="str">
        <f>VLOOKUP(main!I20238,pizza_types!$A$1:$D$33,2,FALSE)</f>
        <v>The Italian Capocollo Pizza</v>
      </c>
      <c r="N20238" s="29" t="str">
        <f>VLOOKUP(I20238,pizza_types!$A$1:$D$33,3,FALSE)</f>
        <v>Classic</v>
      </c>
      <c r="O20238" s="29" t="str">
        <f>VLOOKUP(I20238,pizza_types!$A$1:$D$33,4,FALSE)</f>
        <v>Capocollo, Red Peppers, Tomatoes, Goat Cheese, Garlic, Oregano</v>
      </c>
    </row>
    <row r="20239" spans="1:15" x14ac:dyDescent="0.25">
      <c r="A20239" s="6" t="s">
        <v>9</v>
      </c>
      <c r="B20239" s="6">
        <v>8892</v>
      </c>
      <c r="C20239" s="6" t="s">
        <v>51</v>
      </c>
      <c r="D20239" s="6">
        <v>1</v>
      </c>
      <c r="E20239" s="27">
        <f>VLOOKUP(B20239,orders!$A$1:$C$21351,2,FALSE)</f>
        <v>42153</v>
      </c>
      <c r="F20239" s="28">
        <f>VLOOKUP(B20239,orders!$A$1:$C$21351,3,FALSE)</f>
        <v>0.81914351851851852</v>
      </c>
      <c r="G20239" s="59" t="str">
        <f t="shared" si="948"/>
        <v>May</v>
      </c>
      <c r="H20239" s="59" t="str">
        <f t="shared" si="949"/>
        <v>Friday</v>
      </c>
      <c r="I20239" s="29" t="str">
        <f>VLOOKUP(C20239,pizzas!$A$1:$D$97,2,FALSE)</f>
        <v>pepperoni</v>
      </c>
      <c r="J20239" s="29" t="str">
        <f>VLOOKUP(C20239,pizzas!$A$1:$D$97,3,FALSE)</f>
        <v>S</v>
      </c>
      <c r="K20239" s="29">
        <f>VLOOKUP(C20239,pizzas!$A$1:$D$97,4,FALSE)</f>
        <v>9.75</v>
      </c>
      <c r="L20239" s="58">
        <f t="shared" si="950"/>
        <v>9.75</v>
      </c>
      <c r="M20239" s="29" t="str">
        <f>VLOOKUP(main!I20239,pizza_types!$A$1:$D$33,2,FALSE)</f>
        <v>The Pepperoni Pizza</v>
      </c>
      <c r="N20239" s="29" t="str">
        <f>VLOOKUP(I20239,pizza_types!$A$1:$D$33,3,FALSE)</f>
        <v>Classic</v>
      </c>
      <c r="O20239" s="29" t="str">
        <f>VLOOKUP(I20239,pizza_types!$A$1:$D$33,4,FALSE)</f>
        <v>Mozzarella Cheese, Pepperoni</v>
      </c>
    </row>
    <row r="20240" spans="1:15" x14ac:dyDescent="0.25">
      <c r="A20240" s="6" t="s">
        <v>9</v>
      </c>
      <c r="B20240" s="6">
        <v>8892</v>
      </c>
      <c r="C20240" s="6" t="s">
        <v>11</v>
      </c>
      <c r="D20240" s="6">
        <v>1</v>
      </c>
      <c r="E20240" s="27">
        <f>VLOOKUP(B20240,orders!$A$1:$C$21351,2,FALSE)</f>
        <v>42153</v>
      </c>
      <c r="F20240" s="28">
        <f>VLOOKUP(B20240,orders!$A$1:$C$21351,3,FALSE)</f>
        <v>0.81914351851851852</v>
      </c>
      <c r="G20240" s="59" t="str">
        <f t="shared" si="948"/>
        <v>May</v>
      </c>
      <c r="H20240" s="59" t="str">
        <f t="shared" si="949"/>
        <v>Friday</v>
      </c>
      <c r="I20240" s="29" t="str">
        <f>VLOOKUP(C20240,pizzas!$A$1:$D$97,2,FALSE)</f>
        <v>prsc_argla</v>
      </c>
      <c r="J20240" s="29" t="str">
        <f>VLOOKUP(C20240,pizzas!$A$1:$D$97,3,FALSE)</f>
        <v>L</v>
      </c>
      <c r="K20240" s="29">
        <f>VLOOKUP(C20240,pizzas!$A$1:$D$97,4,FALSE)</f>
        <v>20.75</v>
      </c>
      <c r="L20240" s="58">
        <f t="shared" si="950"/>
        <v>20.75</v>
      </c>
      <c r="M20240" s="29" t="str">
        <f>VLOOKUP(main!I20240,pizza_types!$A$1:$D$33,2,FALSE)</f>
        <v>The Prosciutto and Arugula Pizza</v>
      </c>
      <c r="N20240" s="29" t="str">
        <f>VLOOKUP(I20240,pizza_types!$A$1:$D$33,3,FALSE)</f>
        <v>Supreme</v>
      </c>
      <c r="O20240" s="29" t="str">
        <f>VLOOKUP(I20240,pizza_types!$A$1:$D$33,4,FALSE)</f>
        <v>Prosciutto di San Daniele, Arugula, Mozzarella Cheese</v>
      </c>
    </row>
    <row r="20241" spans="1:15" x14ac:dyDescent="0.25">
      <c r="A20241" s="6" t="s">
        <v>9</v>
      </c>
      <c r="B20241" s="6">
        <v>8893</v>
      </c>
      <c r="C20241" s="6" t="s">
        <v>65</v>
      </c>
      <c r="D20241" s="6">
        <v>1</v>
      </c>
      <c r="E20241" s="27">
        <f>VLOOKUP(B20241,orders!$A$1:$C$21351,2,FALSE)</f>
        <v>42153</v>
      </c>
      <c r="F20241" s="28">
        <f>VLOOKUP(B20241,orders!$A$1:$C$21351,3,FALSE)</f>
        <v>0.82666666666666666</v>
      </c>
      <c r="G20241" s="59" t="str">
        <f t="shared" si="948"/>
        <v>May</v>
      </c>
      <c r="H20241" s="59" t="str">
        <f t="shared" si="949"/>
        <v>Friday</v>
      </c>
      <c r="I20241" s="29" t="str">
        <f>VLOOKUP(C20241,pizzas!$A$1:$D$97,2,FALSE)</f>
        <v>pep_msh_pep</v>
      </c>
      <c r="J20241" s="29" t="str">
        <f>VLOOKUP(C20241,pizzas!$A$1:$D$97,3,FALSE)</f>
        <v>S</v>
      </c>
      <c r="K20241" s="29">
        <f>VLOOKUP(C20241,pizzas!$A$1:$D$97,4,FALSE)</f>
        <v>11</v>
      </c>
      <c r="L20241" s="58">
        <f t="shared" si="950"/>
        <v>11</v>
      </c>
      <c r="M20241" s="29" t="str">
        <f>VLOOKUP(main!I20241,pizza_types!$A$1:$D$33,2,FALSE)</f>
        <v>The Pepperoni, Mushroom, and Peppers Pizza</v>
      </c>
      <c r="N20241" s="29" t="str">
        <f>VLOOKUP(I20241,pizza_types!$A$1:$D$33,3,FALSE)</f>
        <v>Classic</v>
      </c>
      <c r="O20241" s="29" t="str">
        <f>VLOOKUP(I20241,pizza_types!$A$1:$D$33,4,FALSE)</f>
        <v>Pepperoni, Mushrooms, Green Peppers</v>
      </c>
    </row>
    <row r="20242" spans="1:15" x14ac:dyDescent="0.25">
      <c r="A20242" s="6" t="s">
        <v>9</v>
      </c>
      <c r="B20242" s="6">
        <v>8893</v>
      </c>
      <c r="C20242" s="6" t="s">
        <v>28</v>
      </c>
      <c r="D20242" s="6">
        <v>1</v>
      </c>
      <c r="E20242" s="27">
        <f>VLOOKUP(B20242,orders!$A$1:$C$21351,2,FALSE)</f>
        <v>42153</v>
      </c>
      <c r="F20242" s="28">
        <f>VLOOKUP(B20242,orders!$A$1:$C$21351,3,FALSE)</f>
        <v>0.82666666666666666</v>
      </c>
      <c r="G20242" s="59" t="str">
        <f t="shared" si="948"/>
        <v>May</v>
      </c>
      <c r="H20242" s="59" t="str">
        <f t="shared" si="949"/>
        <v>Friday</v>
      </c>
      <c r="I20242" s="29" t="str">
        <f>VLOOKUP(C20242,pizzas!$A$1:$D$97,2,FALSE)</f>
        <v>pepperoni</v>
      </c>
      <c r="J20242" s="29" t="str">
        <f>VLOOKUP(C20242,pizzas!$A$1:$D$97,3,FALSE)</f>
        <v>L</v>
      </c>
      <c r="K20242" s="29">
        <f>VLOOKUP(C20242,pizzas!$A$1:$D$97,4,FALSE)</f>
        <v>15.25</v>
      </c>
      <c r="L20242" s="58">
        <f t="shared" si="950"/>
        <v>15.25</v>
      </c>
      <c r="M20242" s="29" t="str">
        <f>VLOOKUP(main!I20242,pizza_types!$A$1:$D$33,2,FALSE)</f>
        <v>The Pepperoni Pizza</v>
      </c>
      <c r="N20242" s="29" t="str">
        <f>VLOOKUP(I20242,pizza_types!$A$1:$D$33,3,FALSE)</f>
        <v>Classic</v>
      </c>
      <c r="O20242" s="29" t="str">
        <f>VLOOKUP(I20242,pizza_types!$A$1:$D$33,4,FALSE)</f>
        <v>Mozzarella Cheese, Pepperoni</v>
      </c>
    </row>
    <row r="20243" spans="1:15" x14ac:dyDescent="0.25">
      <c r="A20243" s="6" t="s">
        <v>9</v>
      </c>
      <c r="B20243" s="6">
        <v>8894</v>
      </c>
      <c r="C20243" s="6" t="s">
        <v>38</v>
      </c>
      <c r="D20243" s="6">
        <v>1</v>
      </c>
      <c r="E20243" s="27">
        <f>VLOOKUP(B20243,orders!$A$1:$C$21351,2,FALSE)</f>
        <v>42153</v>
      </c>
      <c r="F20243" s="28">
        <f>VLOOKUP(B20243,orders!$A$1:$C$21351,3,FALSE)</f>
        <v>0.83754629629629629</v>
      </c>
      <c r="G20243" s="59" t="str">
        <f t="shared" si="948"/>
        <v>May</v>
      </c>
      <c r="H20243" s="59" t="str">
        <f t="shared" si="949"/>
        <v>Friday</v>
      </c>
      <c r="I20243" s="29" t="str">
        <f>VLOOKUP(C20243,pizzas!$A$1:$D$97,2,FALSE)</f>
        <v>mediterraneo</v>
      </c>
      <c r="J20243" s="29" t="str">
        <f>VLOOKUP(C20243,pizzas!$A$1:$D$97,3,FALSE)</f>
        <v>M</v>
      </c>
      <c r="K20243" s="29">
        <f>VLOOKUP(C20243,pizzas!$A$1:$D$97,4,FALSE)</f>
        <v>16</v>
      </c>
      <c r="L20243" s="58">
        <f t="shared" si="950"/>
        <v>16</v>
      </c>
      <c r="M20243" s="29" t="str">
        <f>VLOOKUP(main!I20243,pizza_types!$A$1:$D$33,2,FALSE)</f>
        <v>The Mediterranean Pizza</v>
      </c>
      <c r="N20243" s="29" t="str">
        <f>VLOOKUP(I20243,pizza_types!$A$1:$D$33,3,FALSE)</f>
        <v>Veggie</v>
      </c>
      <c r="O20243" s="29" t="str">
        <f>VLOOKUP(I20243,pizza_types!$A$1:$D$33,4,FALSE)</f>
        <v>Spinach, Artichokes, Kalamata Olives, Sun-dried Tomatoes, Feta Cheese, Plum Tomatoes, Red Onions</v>
      </c>
    </row>
    <row r="20244" spans="1:15" x14ac:dyDescent="0.25">
      <c r="A20244" s="6" t="s">
        <v>9</v>
      </c>
      <c r="B20244" s="6">
        <v>8895</v>
      </c>
      <c r="C20244" s="6" t="s">
        <v>25</v>
      </c>
      <c r="D20244" s="6">
        <v>1</v>
      </c>
      <c r="E20244" s="27">
        <f>VLOOKUP(B20244,orders!$A$1:$C$21351,2,FALSE)</f>
        <v>42153</v>
      </c>
      <c r="F20244" s="28">
        <f>VLOOKUP(B20244,orders!$A$1:$C$21351,3,FALSE)</f>
        <v>0.83863425925925927</v>
      </c>
      <c r="G20244" s="59" t="str">
        <f t="shared" si="948"/>
        <v>May</v>
      </c>
      <c r="H20244" s="59" t="str">
        <f t="shared" si="949"/>
        <v>Friday</v>
      </c>
      <c r="I20244" s="29" t="str">
        <f>VLOOKUP(C20244,pizzas!$A$1:$D$97,2,FALSE)</f>
        <v>bbq_ckn</v>
      </c>
      <c r="J20244" s="29" t="str">
        <f>VLOOKUP(C20244,pizzas!$A$1:$D$97,3,FALSE)</f>
        <v>L</v>
      </c>
      <c r="K20244" s="29">
        <f>VLOOKUP(C20244,pizzas!$A$1:$D$97,4,FALSE)</f>
        <v>20.75</v>
      </c>
      <c r="L20244" s="58">
        <f t="shared" si="950"/>
        <v>20.75</v>
      </c>
      <c r="M20244" s="29" t="str">
        <f>VLOOKUP(main!I20244,pizza_types!$A$1:$D$33,2,FALSE)</f>
        <v>The Barbecue Chicken Pizza</v>
      </c>
      <c r="N20244" s="29" t="str">
        <f>VLOOKUP(I20244,pizza_types!$A$1:$D$33,3,FALSE)</f>
        <v>Chicken</v>
      </c>
      <c r="O20244" s="29" t="str">
        <f>VLOOKUP(I20244,pizza_types!$A$1:$D$33,4,FALSE)</f>
        <v>Barbecued Chicken, Red Peppers, Green Peppers, Tomatoes, Red Onions, Barbecue Sauce</v>
      </c>
    </row>
    <row r="20245" spans="1:15" x14ac:dyDescent="0.25">
      <c r="A20245" s="6" t="s">
        <v>9</v>
      </c>
      <c r="B20245" s="6">
        <v>8895</v>
      </c>
      <c r="C20245" s="6" t="s">
        <v>31</v>
      </c>
      <c r="D20245" s="6">
        <v>1</v>
      </c>
      <c r="E20245" s="27">
        <f>VLOOKUP(B20245,orders!$A$1:$C$21351,2,FALSE)</f>
        <v>42153</v>
      </c>
      <c r="F20245" s="28">
        <f>VLOOKUP(B20245,orders!$A$1:$C$21351,3,FALSE)</f>
        <v>0.83863425925925927</v>
      </c>
      <c r="G20245" s="59" t="str">
        <f t="shared" si="948"/>
        <v>May</v>
      </c>
      <c r="H20245" s="59" t="str">
        <f t="shared" si="949"/>
        <v>Friday</v>
      </c>
      <c r="I20245" s="29" t="str">
        <f>VLOOKUP(C20245,pizzas!$A$1:$D$97,2,FALSE)</f>
        <v>big_meat</v>
      </c>
      <c r="J20245" s="29" t="str">
        <f>VLOOKUP(C20245,pizzas!$A$1:$D$97,3,FALSE)</f>
        <v>S</v>
      </c>
      <c r="K20245" s="29">
        <f>VLOOKUP(C20245,pizzas!$A$1:$D$97,4,FALSE)</f>
        <v>12</v>
      </c>
      <c r="L20245" s="58">
        <f t="shared" si="950"/>
        <v>12</v>
      </c>
      <c r="M20245" s="29" t="str">
        <f>VLOOKUP(main!I20245,pizza_types!$A$1:$D$33,2,FALSE)</f>
        <v>The Big Meat Pizza</v>
      </c>
      <c r="N20245" s="29" t="str">
        <f>VLOOKUP(I20245,pizza_types!$A$1:$D$33,3,FALSE)</f>
        <v>Classic</v>
      </c>
      <c r="O20245" s="29" t="str">
        <f>VLOOKUP(I20245,pizza_types!$A$1:$D$33,4,FALSE)</f>
        <v>Bacon, Pepperoni, Italian Sausage, Chorizo Sausage</v>
      </c>
    </row>
    <row r="20246" spans="1:15" x14ac:dyDescent="0.25">
      <c r="A20246" s="6" t="s">
        <v>9</v>
      </c>
      <c r="B20246" s="6">
        <v>8895</v>
      </c>
      <c r="C20246" s="6" t="s">
        <v>23</v>
      </c>
      <c r="D20246" s="6">
        <v>1</v>
      </c>
      <c r="E20246" s="27">
        <f>VLOOKUP(B20246,orders!$A$1:$C$21351,2,FALSE)</f>
        <v>42153</v>
      </c>
      <c r="F20246" s="28">
        <f>VLOOKUP(B20246,orders!$A$1:$C$21351,3,FALSE)</f>
        <v>0.83863425925925927</v>
      </c>
      <c r="G20246" s="59" t="str">
        <f t="shared" si="948"/>
        <v>May</v>
      </c>
      <c r="H20246" s="59" t="str">
        <f t="shared" si="949"/>
        <v>Friday</v>
      </c>
      <c r="I20246" s="29" t="str">
        <f>VLOOKUP(C20246,pizzas!$A$1:$D$97,2,FALSE)</f>
        <v>mexicana</v>
      </c>
      <c r="J20246" s="29" t="str">
        <f>VLOOKUP(C20246,pizzas!$A$1:$D$97,3,FALSE)</f>
        <v>L</v>
      </c>
      <c r="K20246" s="29">
        <f>VLOOKUP(C20246,pizzas!$A$1:$D$97,4,FALSE)</f>
        <v>20.25</v>
      </c>
      <c r="L20246" s="58">
        <f t="shared" si="950"/>
        <v>20.25</v>
      </c>
      <c r="M20246" s="29" t="str">
        <f>VLOOKUP(main!I20246,pizza_types!$A$1:$D$33,2,FALSE)</f>
        <v>The Mexicana Pizza</v>
      </c>
      <c r="N20246" s="29" t="str">
        <f>VLOOKUP(I20246,pizza_types!$A$1:$D$33,3,FALSE)</f>
        <v>Veggie</v>
      </c>
      <c r="O20246" s="29" t="str">
        <f>VLOOKUP(I20246,pizza_types!$A$1:$D$33,4,FALSE)</f>
        <v>Tomatoes, Red Peppers, Jalapeno Peppers, Red Onions, Cilantro, Corn, Chipotle Sauce, Garlic</v>
      </c>
    </row>
    <row r="20247" spans="1:15" x14ac:dyDescent="0.25">
      <c r="A20247" s="6" t="s">
        <v>9</v>
      </c>
      <c r="B20247" s="6">
        <v>8896</v>
      </c>
      <c r="C20247" s="6" t="s">
        <v>73</v>
      </c>
      <c r="D20247" s="6">
        <v>1</v>
      </c>
      <c r="E20247" s="27">
        <f>VLOOKUP(B20247,orders!$A$1:$C$21351,2,FALSE)</f>
        <v>42153</v>
      </c>
      <c r="F20247" s="28">
        <f>VLOOKUP(B20247,orders!$A$1:$C$21351,3,FALSE)</f>
        <v>0.84938657407407403</v>
      </c>
      <c r="G20247" s="59" t="str">
        <f t="shared" si="948"/>
        <v>May</v>
      </c>
      <c r="H20247" s="59" t="str">
        <f t="shared" si="949"/>
        <v>Friday</v>
      </c>
      <c r="I20247" s="29" t="str">
        <f>VLOOKUP(C20247,pizzas!$A$1:$D$97,2,FALSE)</f>
        <v>thai_ckn</v>
      </c>
      <c r="J20247" s="29" t="str">
        <f>VLOOKUP(C20247,pizzas!$A$1:$D$97,3,FALSE)</f>
        <v>S</v>
      </c>
      <c r="K20247" s="29">
        <f>VLOOKUP(C20247,pizzas!$A$1:$D$97,4,FALSE)</f>
        <v>12.75</v>
      </c>
      <c r="L20247" s="58">
        <f t="shared" si="950"/>
        <v>12.75</v>
      </c>
      <c r="M20247" s="29" t="str">
        <f>VLOOKUP(main!I20247,pizza_types!$A$1:$D$33,2,FALSE)</f>
        <v>The Thai Chicken Pizza</v>
      </c>
      <c r="N20247" s="29" t="str">
        <f>VLOOKUP(I20247,pizza_types!$A$1:$D$33,3,FALSE)</f>
        <v>Chicken</v>
      </c>
      <c r="O20247" s="29" t="str">
        <f>VLOOKUP(I20247,pizza_types!$A$1:$D$33,4,FALSE)</f>
        <v>Chicken, Pineapple, Tomatoes, Red Peppers, Thai Sweet Chilli Sauce</v>
      </c>
    </row>
    <row r="20248" spans="1:15" x14ac:dyDescent="0.25">
      <c r="A20248" s="6" t="s">
        <v>9</v>
      </c>
      <c r="B20248" s="6">
        <v>8897</v>
      </c>
      <c r="C20248" s="6" t="s">
        <v>70</v>
      </c>
      <c r="D20248" s="6">
        <v>1</v>
      </c>
      <c r="E20248" s="27">
        <f>VLOOKUP(B20248,orders!$A$1:$C$21351,2,FALSE)</f>
        <v>42153</v>
      </c>
      <c r="F20248" s="28">
        <f>VLOOKUP(B20248,orders!$A$1:$C$21351,3,FALSE)</f>
        <v>0.85548611111111106</v>
      </c>
      <c r="G20248" s="59" t="str">
        <f t="shared" si="948"/>
        <v>May</v>
      </c>
      <c r="H20248" s="59" t="str">
        <f t="shared" si="949"/>
        <v>Friday</v>
      </c>
      <c r="I20248" s="29" t="str">
        <f>VLOOKUP(C20248,pizzas!$A$1:$D$97,2,FALSE)</f>
        <v>pep_msh_pep</v>
      </c>
      <c r="J20248" s="29" t="str">
        <f>VLOOKUP(C20248,pizzas!$A$1:$D$97,3,FALSE)</f>
        <v>M</v>
      </c>
      <c r="K20248" s="29">
        <f>VLOOKUP(C20248,pizzas!$A$1:$D$97,4,FALSE)</f>
        <v>14.5</v>
      </c>
      <c r="L20248" s="58">
        <f t="shared" si="950"/>
        <v>14.5</v>
      </c>
      <c r="M20248" s="29" t="str">
        <f>VLOOKUP(main!I20248,pizza_types!$A$1:$D$33,2,FALSE)</f>
        <v>The Pepperoni, Mushroom, and Peppers Pizza</v>
      </c>
      <c r="N20248" s="29" t="str">
        <f>VLOOKUP(I20248,pizza_types!$A$1:$D$33,3,FALSE)</f>
        <v>Classic</v>
      </c>
      <c r="O20248" s="29" t="str">
        <f>VLOOKUP(I20248,pizza_types!$A$1:$D$33,4,FALSE)</f>
        <v>Pepperoni, Mushrooms, Green Peppers</v>
      </c>
    </row>
    <row r="20249" spans="1:15" x14ac:dyDescent="0.25">
      <c r="A20249" s="6" t="s">
        <v>9</v>
      </c>
      <c r="B20249" s="6">
        <v>8898</v>
      </c>
      <c r="C20249" s="6" t="s">
        <v>5</v>
      </c>
      <c r="D20249" s="6">
        <v>1</v>
      </c>
      <c r="E20249" s="27">
        <f>VLOOKUP(B20249,orders!$A$1:$C$21351,2,FALSE)</f>
        <v>42153</v>
      </c>
      <c r="F20249" s="28">
        <f>VLOOKUP(B20249,orders!$A$1:$C$21351,3,FALSE)</f>
        <v>0.87010416666666668</v>
      </c>
      <c r="G20249" s="59" t="str">
        <f t="shared" si="948"/>
        <v>May</v>
      </c>
      <c r="H20249" s="59" t="str">
        <f t="shared" si="949"/>
        <v>Friday</v>
      </c>
      <c r="I20249" s="29" t="str">
        <f>VLOOKUP(C20249,pizzas!$A$1:$D$97,2,FALSE)</f>
        <v>classic_dlx</v>
      </c>
      <c r="J20249" s="29" t="str">
        <f>VLOOKUP(C20249,pizzas!$A$1:$D$97,3,FALSE)</f>
        <v>M</v>
      </c>
      <c r="K20249" s="29">
        <f>VLOOKUP(C20249,pizzas!$A$1:$D$97,4,FALSE)</f>
        <v>16</v>
      </c>
      <c r="L20249" s="58">
        <f t="shared" si="950"/>
        <v>16</v>
      </c>
      <c r="M20249" s="29" t="str">
        <f>VLOOKUP(main!I20249,pizza_types!$A$1:$D$33,2,FALSE)</f>
        <v>The Classic Deluxe Pizza</v>
      </c>
      <c r="N20249" s="29" t="str">
        <f>VLOOKUP(I20249,pizza_types!$A$1:$D$33,3,FALSE)</f>
        <v>Classic</v>
      </c>
      <c r="O20249" s="29" t="str">
        <f>VLOOKUP(I20249,pizza_types!$A$1:$D$33,4,FALSE)</f>
        <v>Pepperoni, Mushrooms, Red Onions, Red Peppers, Bacon</v>
      </c>
    </row>
    <row r="20250" spans="1:15" x14ac:dyDescent="0.25">
      <c r="A20250" s="6" t="s">
        <v>9</v>
      </c>
      <c r="B20250" s="6">
        <v>8898</v>
      </c>
      <c r="C20250" s="6" t="s">
        <v>67</v>
      </c>
      <c r="D20250" s="6">
        <v>1</v>
      </c>
      <c r="E20250" s="27">
        <f>VLOOKUP(B20250,orders!$A$1:$C$21351,2,FALSE)</f>
        <v>42153</v>
      </c>
      <c r="F20250" s="28">
        <f>VLOOKUP(B20250,orders!$A$1:$C$21351,3,FALSE)</f>
        <v>0.87010416666666668</v>
      </c>
      <c r="G20250" s="59" t="str">
        <f t="shared" si="948"/>
        <v>May</v>
      </c>
      <c r="H20250" s="59" t="str">
        <f t="shared" si="949"/>
        <v>Friday</v>
      </c>
      <c r="I20250" s="29" t="str">
        <f>VLOOKUP(C20250,pizzas!$A$1:$D$97,2,FALSE)</f>
        <v>prsc_argla</v>
      </c>
      <c r="J20250" s="29" t="str">
        <f>VLOOKUP(C20250,pizzas!$A$1:$D$97,3,FALSE)</f>
        <v>M</v>
      </c>
      <c r="K20250" s="29">
        <f>VLOOKUP(C20250,pizzas!$A$1:$D$97,4,FALSE)</f>
        <v>16.5</v>
      </c>
      <c r="L20250" s="58">
        <f t="shared" si="950"/>
        <v>16.5</v>
      </c>
      <c r="M20250" s="29" t="str">
        <f>VLOOKUP(main!I20250,pizza_types!$A$1:$D$33,2,FALSE)</f>
        <v>The Prosciutto and Arugula Pizza</v>
      </c>
      <c r="N20250" s="29" t="str">
        <f>VLOOKUP(I20250,pizza_types!$A$1:$D$33,3,FALSE)</f>
        <v>Supreme</v>
      </c>
      <c r="O20250" s="29" t="str">
        <f>VLOOKUP(I20250,pizza_types!$A$1:$D$33,4,FALSE)</f>
        <v>Prosciutto di San Daniele, Arugula, Mozzarella Cheese</v>
      </c>
    </row>
    <row r="20251" spans="1:15" x14ac:dyDescent="0.25">
      <c r="A20251" s="6" t="s">
        <v>9</v>
      </c>
      <c r="B20251" s="6">
        <v>8898</v>
      </c>
      <c r="C20251" s="6" t="s">
        <v>92</v>
      </c>
      <c r="D20251" s="6">
        <v>1</v>
      </c>
      <c r="E20251" s="27">
        <f>VLOOKUP(B20251,orders!$A$1:$C$21351,2,FALSE)</f>
        <v>42153</v>
      </c>
      <c r="F20251" s="28">
        <f>VLOOKUP(B20251,orders!$A$1:$C$21351,3,FALSE)</f>
        <v>0.87010416666666668</v>
      </c>
      <c r="G20251" s="59" t="str">
        <f t="shared" si="948"/>
        <v>May</v>
      </c>
      <c r="H20251" s="59" t="str">
        <f t="shared" si="949"/>
        <v>Friday</v>
      </c>
      <c r="I20251" s="29" t="str">
        <f>VLOOKUP(C20251,pizzas!$A$1:$D$97,2,FALSE)</f>
        <v>soppressata</v>
      </c>
      <c r="J20251" s="29" t="str">
        <f>VLOOKUP(C20251,pizzas!$A$1:$D$97,3,FALSE)</f>
        <v>S</v>
      </c>
      <c r="K20251" s="29">
        <f>VLOOKUP(C20251,pizzas!$A$1:$D$97,4,FALSE)</f>
        <v>12.5</v>
      </c>
      <c r="L20251" s="58">
        <f t="shared" si="950"/>
        <v>12.5</v>
      </c>
      <c r="M20251" s="29" t="str">
        <f>VLOOKUP(main!I20251,pizza_types!$A$1:$D$33,2,FALSE)</f>
        <v>The Soppressata Pizza</v>
      </c>
      <c r="N20251" s="29" t="str">
        <f>VLOOKUP(I20251,pizza_types!$A$1:$D$33,3,FALSE)</f>
        <v>Supreme</v>
      </c>
      <c r="O20251" s="29" t="str">
        <f>VLOOKUP(I20251,pizza_types!$A$1:$D$33,4,FALSE)</f>
        <v>Soppressata Salami, Fontina Cheese, Mozzarella Cheese, Mushrooms, Garlic</v>
      </c>
    </row>
    <row r="20252" spans="1:15" x14ac:dyDescent="0.25">
      <c r="A20252" s="6" t="s">
        <v>9</v>
      </c>
      <c r="B20252" s="6">
        <v>8898</v>
      </c>
      <c r="C20252" s="6" t="s">
        <v>21</v>
      </c>
      <c r="D20252" s="6">
        <v>1</v>
      </c>
      <c r="E20252" s="27">
        <f>VLOOKUP(B20252,orders!$A$1:$C$21351,2,FALSE)</f>
        <v>42153</v>
      </c>
      <c r="F20252" s="28">
        <f>VLOOKUP(B20252,orders!$A$1:$C$21351,3,FALSE)</f>
        <v>0.87010416666666668</v>
      </c>
      <c r="G20252" s="59" t="str">
        <f t="shared" si="948"/>
        <v>May</v>
      </c>
      <c r="H20252" s="59" t="str">
        <f t="shared" si="949"/>
        <v>Friday</v>
      </c>
      <c r="I20252" s="29" t="str">
        <f>VLOOKUP(C20252,pizzas!$A$1:$D$97,2,FALSE)</f>
        <v>spin_pesto</v>
      </c>
      <c r="J20252" s="29" t="str">
        <f>VLOOKUP(C20252,pizzas!$A$1:$D$97,3,FALSE)</f>
        <v>L</v>
      </c>
      <c r="K20252" s="29">
        <f>VLOOKUP(C20252,pizzas!$A$1:$D$97,4,FALSE)</f>
        <v>20.75</v>
      </c>
      <c r="L20252" s="58">
        <f t="shared" si="950"/>
        <v>20.75</v>
      </c>
      <c r="M20252" s="29" t="str">
        <f>VLOOKUP(main!I20252,pizza_types!$A$1:$D$33,2,FALSE)</f>
        <v>The Spinach Pesto Pizza</v>
      </c>
      <c r="N20252" s="29" t="str">
        <f>VLOOKUP(I20252,pizza_types!$A$1:$D$33,3,FALSE)</f>
        <v>Veggie</v>
      </c>
      <c r="O20252" s="29" t="str">
        <f>VLOOKUP(I20252,pizza_types!$A$1:$D$33,4,FALSE)</f>
        <v>Spinach, Artichokes, Tomatoes, Sun-dried Tomatoes, Garlic, Pesto Sauce</v>
      </c>
    </row>
    <row r="20253" spans="1:15" x14ac:dyDescent="0.25">
      <c r="A20253" s="6" t="s">
        <v>9</v>
      </c>
      <c r="B20253" s="6">
        <v>8899</v>
      </c>
      <c r="C20253" s="6" t="s">
        <v>16</v>
      </c>
      <c r="D20253" s="6">
        <v>1</v>
      </c>
      <c r="E20253" s="27">
        <f>VLOOKUP(B20253,orders!$A$1:$C$21351,2,FALSE)</f>
        <v>42153</v>
      </c>
      <c r="F20253" s="28">
        <f>VLOOKUP(B20253,orders!$A$1:$C$21351,3,FALSE)</f>
        <v>0.87156250000000002</v>
      </c>
      <c r="G20253" s="59" t="str">
        <f t="shared" si="948"/>
        <v>May</v>
      </c>
      <c r="H20253" s="59" t="str">
        <f t="shared" si="949"/>
        <v>Friday</v>
      </c>
      <c r="I20253" s="29" t="str">
        <f>VLOOKUP(C20253,pizzas!$A$1:$D$97,2,FALSE)</f>
        <v>green_garden</v>
      </c>
      <c r="J20253" s="29" t="str">
        <f>VLOOKUP(C20253,pizzas!$A$1:$D$97,3,FALSE)</f>
        <v>S</v>
      </c>
      <c r="K20253" s="29">
        <f>VLOOKUP(C20253,pizzas!$A$1:$D$97,4,FALSE)</f>
        <v>12</v>
      </c>
      <c r="L20253" s="58">
        <f t="shared" si="950"/>
        <v>12</v>
      </c>
      <c r="M20253" s="29" t="str">
        <f>VLOOKUP(main!I20253,pizza_types!$A$1:$D$33,2,FALSE)</f>
        <v>The Green Garden Pizza</v>
      </c>
      <c r="N20253" s="29" t="str">
        <f>VLOOKUP(I20253,pizza_types!$A$1:$D$33,3,FALSE)</f>
        <v>Veggie</v>
      </c>
      <c r="O20253" s="29" t="str">
        <f>VLOOKUP(I20253,pizza_types!$A$1:$D$33,4,FALSE)</f>
        <v>Spinach, Mushrooms, Tomatoes, Green Olives, Feta Cheese</v>
      </c>
    </row>
    <row r="20254" spans="1:15" x14ac:dyDescent="0.25">
      <c r="A20254" s="6" t="s">
        <v>9</v>
      </c>
      <c r="B20254" s="6">
        <v>8899</v>
      </c>
      <c r="C20254" s="6" t="s">
        <v>44</v>
      </c>
      <c r="D20254" s="6">
        <v>1</v>
      </c>
      <c r="E20254" s="27">
        <f>VLOOKUP(B20254,orders!$A$1:$C$21351,2,FALSE)</f>
        <v>42153</v>
      </c>
      <c r="F20254" s="28">
        <f>VLOOKUP(B20254,orders!$A$1:$C$21351,3,FALSE)</f>
        <v>0.87156250000000002</v>
      </c>
      <c r="G20254" s="59" t="str">
        <f t="shared" si="948"/>
        <v>May</v>
      </c>
      <c r="H20254" s="59" t="str">
        <f t="shared" si="949"/>
        <v>Friday</v>
      </c>
      <c r="I20254" s="29" t="str">
        <f>VLOOKUP(C20254,pizzas!$A$1:$D$97,2,FALSE)</f>
        <v>southw_ckn</v>
      </c>
      <c r="J20254" s="29" t="str">
        <f>VLOOKUP(C20254,pizzas!$A$1:$D$97,3,FALSE)</f>
        <v>S</v>
      </c>
      <c r="K20254" s="29">
        <f>VLOOKUP(C20254,pizzas!$A$1:$D$97,4,FALSE)</f>
        <v>12.75</v>
      </c>
      <c r="L20254" s="58">
        <f t="shared" si="950"/>
        <v>12.75</v>
      </c>
      <c r="M20254" s="29" t="str">
        <f>VLOOKUP(main!I20254,pizza_types!$A$1:$D$33,2,FALSE)</f>
        <v>The Southwest Chicken Pizza</v>
      </c>
      <c r="N20254" s="29" t="str">
        <f>VLOOKUP(I20254,pizza_types!$A$1:$D$33,3,FALSE)</f>
        <v>Chicken</v>
      </c>
      <c r="O20254" s="29" t="str">
        <f>VLOOKUP(I20254,pizza_types!$A$1:$D$33,4,FALSE)</f>
        <v>Chicken, Tomatoes, Red Peppers, Red Onions, Jalapeno Peppers, Corn, Cilantro, Chipotle Sauce</v>
      </c>
    </row>
    <row r="20255" spans="1:15" x14ac:dyDescent="0.25">
      <c r="A20255" s="6" t="s">
        <v>9</v>
      </c>
      <c r="B20255" s="6">
        <v>8899</v>
      </c>
      <c r="C20255" s="6" t="s">
        <v>72</v>
      </c>
      <c r="D20255" s="6">
        <v>1</v>
      </c>
      <c r="E20255" s="27">
        <f>VLOOKUP(B20255,orders!$A$1:$C$21351,2,FALSE)</f>
        <v>42153</v>
      </c>
      <c r="F20255" s="28">
        <f>VLOOKUP(B20255,orders!$A$1:$C$21351,3,FALSE)</f>
        <v>0.87156250000000002</v>
      </c>
      <c r="G20255" s="59" t="str">
        <f t="shared" si="948"/>
        <v>May</v>
      </c>
      <c r="H20255" s="59" t="str">
        <f t="shared" si="949"/>
        <v>Friday</v>
      </c>
      <c r="I20255" s="29" t="str">
        <f>VLOOKUP(C20255,pizzas!$A$1:$D$97,2,FALSE)</f>
        <v>spicy_ital</v>
      </c>
      <c r="J20255" s="29" t="str">
        <f>VLOOKUP(C20255,pizzas!$A$1:$D$97,3,FALSE)</f>
        <v>S</v>
      </c>
      <c r="K20255" s="29">
        <f>VLOOKUP(C20255,pizzas!$A$1:$D$97,4,FALSE)</f>
        <v>12.5</v>
      </c>
      <c r="L20255" s="58">
        <f t="shared" si="950"/>
        <v>12.5</v>
      </c>
      <c r="M20255" s="29" t="str">
        <f>VLOOKUP(main!I20255,pizza_types!$A$1:$D$33,2,FALSE)</f>
        <v>The Spicy Italian Pizza</v>
      </c>
      <c r="N20255" s="29" t="str">
        <f>VLOOKUP(I20255,pizza_types!$A$1:$D$33,3,FALSE)</f>
        <v>Supreme</v>
      </c>
      <c r="O20255" s="29" t="str">
        <f>VLOOKUP(I20255,pizza_types!$A$1:$D$33,4,FALSE)</f>
        <v>Capocollo, Tomatoes, Goat Cheese, Artichokes, Peperoncini verdi, Garlic</v>
      </c>
    </row>
    <row r="20256" spans="1:15" x14ac:dyDescent="0.25">
      <c r="A20256" s="6" t="s">
        <v>9</v>
      </c>
      <c r="B20256" s="6">
        <v>8899</v>
      </c>
      <c r="C20256" s="6" t="s">
        <v>59</v>
      </c>
      <c r="D20256" s="6">
        <v>1</v>
      </c>
      <c r="E20256" s="27">
        <f>VLOOKUP(B20256,orders!$A$1:$C$21351,2,FALSE)</f>
        <v>42153</v>
      </c>
      <c r="F20256" s="28">
        <f>VLOOKUP(B20256,orders!$A$1:$C$21351,3,FALSE)</f>
        <v>0.87156250000000002</v>
      </c>
      <c r="G20256" s="59" t="str">
        <f t="shared" si="948"/>
        <v>May</v>
      </c>
      <c r="H20256" s="59" t="str">
        <f t="shared" si="949"/>
        <v>Friday</v>
      </c>
      <c r="I20256" s="29" t="str">
        <f>VLOOKUP(C20256,pizzas!$A$1:$D$97,2,FALSE)</f>
        <v>spin_pesto</v>
      </c>
      <c r="J20256" s="29" t="str">
        <f>VLOOKUP(C20256,pizzas!$A$1:$D$97,3,FALSE)</f>
        <v>S</v>
      </c>
      <c r="K20256" s="29">
        <f>VLOOKUP(C20256,pizzas!$A$1:$D$97,4,FALSE)</f>
        <v>12.5</v>
      </c>
      <c r="L20256" s="58">
        <f t="shared" si="950"/>
        <v>12.5</v>
      </c>
      <c r="M20256" s="29" t="str">
        <f>VLOOKUP(main!I20256,pizza_types!$A$1:$D$33,2,FALSE)</f>
        <v>The Spinach Pesto Pizza</v>
      </c>
      <c r="N20256" s="29" t="str">
        <f>VLOOKUP(I20256,pizza_types!$A$1:$D$33,3,FALSE)</f>
        <v>Veggie</v>
      </c>
      <c r="O20256" s="29" t="str">
        <f>VLOOKUP(I20256,pizza_types!$A$1:$D$33,4,FALSE)</f>
        <v>Spinach, Artichokes, Tomatoes, Sun-dried Tomatoes, Garlic, Pesto Sauce</v>
      </c>
    </row>
    <row r="20257" spans="1:15" x14ac:dyDescent="0.25">
      <c r="A20257" s="6" t="s">
        <v>9</v>
      </c>
      <c r="B20257" s="6">
        <v>8900</v>
      </c>
      <c r="C20257" s="6" t="s">
        <v>31</v>
      </c>
      <c r="D20257" s="6">
        <v>2</v>
      </c>
      <c r="E20257" s="27">
        <f>VLOOKUP(B20257,orders!$A$1:$C$21351,2,FALSE)</f>
        <v>42153</v>
      </c>
      <c r="F20257" s="28">
        <f>VLOOKUP(B20257,orders!$A$1:$C$21351,3,FALSE)</f>
        <v>0.87222222222222223</v>
      </c>
      <c r="G20257" s="59" t="str">
        <f t="shared" si="948"/>
        <v>May</v>
      </c>
      <c r="H20257" s="59" t="str">
        <f t="shared" si="949"/>
        <v>Friday</v>
      </c>
      <c r="I20257" s="29" t="str">
        <f>VLOOKUP(C20257,pizzas!$A$1:$D$97,2,FALSE)</f>
        <v>big_meat</v>
      </c>
      <c r="J20257" s="29" t="str">
        <f>VLOOKUP(C20257,pizzas!$A$1:$D$97,3,FALSE)</f>
        <v>S</v>
      </c>
      <c r="K20257" s="29">
        <f>VLOOKUP(C20257,pizzas!$A$1:$D$97,4,FALSE)</f>
        <v>12</v>
      </c>
      <c r="L20257" s="58">
        <f t="shared" si="950"/>
        <v>24</v>
      </c>
      <c r="M20257" s="29" t="str">
        <f>VLOOKUP(main!I20257,pizza_types!$A$1:$D$33,2,FALSE)</f>
        <v>The Big Meat Pizza</v>
      </c>
      <c r="N20257" s="29" t="str">
        <f>VLOOKUP(I20257,pizza_types!$A$1:$D$33,3,FALSE)</f>
        <v>Classic</v>
      </c>
      <c r="O20257" s="29" t="str">
        <f>VLOOKUP(I20257,pizza_types!$A$1:$D$33,4,FALSE)</f>
        <v>Bacon, Pepperoni, Italian Sausage, Chorizo Sausage</v>
      </c>
    </row>
    <row r="20258" spans="1:15" x14ac:dyDescent="0.25">
      <c r="A20258" s="6" t="s">
        <v>9</v>
      </c>
      <c r="B20258" s="6">
        <v>8900</v>
      </c>
      <c r="C20258" s="6" t="s">
        <v>58</v>
      </c>
      <c r="D20258" s="6">
        <v>1</v>
      </c>
      <c r="E20258" s="27">
        <f>VLOOKUP(B20258,orders!$A$1:$C$21351,2,FALSE)</f>
        <v>42153</v>
      </c>
      <c r="F20258" s="28">
        <f>VLOOKUP(B20258,orders!$A$1:$C$21351,3,FALSE)</f>
        <v>0.87222222222222223</v>
      </c>
      <c r="G20258" s="59" t="str">
        <f t="shared" si="948"/>
        <v>May</v>
      </c>
      <c r="H20258" s="59" t="str">
        <f t="shared" si="949"/>
        <v>Friday</v>
      </c>
      <c r="I20258" s="29" t="str">
        <f>VLOOKUP(C20258,pizzas!$A$1:$D$97,2,FALSE)</f>
        <v>peppr_salami</v>
      </c>
      <c r="J20258" s="29" t="str">
        <f>VLOOKUP(C20258,pizzas!$A$1:$D$97,3,FALSE)</f>
        <v>L</v>
      </c>
      <c r="K20258" s="29">
        <f>VLOOKUP(C20258,pizzas!$A$1:$D$97,4,FALSE)</f>
        <v>20.75</v>
      </c>
      <c r="L20258" s="58">
        <f t="shared" si="950"/>
        <v>20.75</v>
      </c>
      <c r="M20258" s="29" t="str">
        <f>VLOOKUP(main!I20258,pizza_types!$A$1:$D$33,2,FALSE)</f>
        <v>The Pepper Salami Pizza</v>
      </c>
      <c r="N20258" s="29" t="str">
        <f>VLOOKUP(I20258,pizza_types!$A$1:$D$33,3,FALSE)</f>
        <v>Supreme</v>
      </c>
      <c r="O20258" s="29" t="str">
        <f>VLOOKUP(I20258,pizza_types!$A$1:$D$33,4,FALSE)</f>
        <v>Genoa Salami, Capocollo, Pepperoni, Tomatoes, Asiago Cheese, Garlic</v>
      </c>
    </row>
    <row r="20259" spans="1:15" x14ac:dyDescent="0.25">
      <c r="A20259" s="6" t="s">
        <v>9</v>
      </c>
      <c r="B20259" s="6">
        <v>8901</v>
      </c>
      <c r="C20259" s="6" t="s">
        <v>26</v>
      </c>
      <c r="D20259" s="6">
        <v>1</v>
      </c>
      <c r="E20259" s="27">
        <f>VLOOKUP(B20259,orders!$A$1:$C$21351,2,FALSE)</f>
        <v>42153</v>
      </c>
      <c r="F20259" s="28">
        <f>VLOOKUP(B20259,orders!$A$1:$C$21351,3,FALSE)</f>
        <v>0.87339120370370371</v>
      </c>
      <c r="G20259" s="59" t="str">
        <f t="shared" si="948"/>
        <v>May</v>
      </c>
      <c r="H20259" s="59" t="str">
        <f t="shared" si="949"/>
        <v>Friday</v>
      </c>
      <c r="I20259" s="29" t="str">
        <f>VLOOKUP(C20259,pizzas!$A$1:$D$97,2,FALSE)</f>
        <v>cali_ckn</v>
      </c>
      <c r="J20259" s="29" t="str">
        <f>VLOOKUP(C20259,pizzas!$A$1:$D$97,3,FALSE)</f>
        <v>L</v>
      </c>
      <c r="K20259" s="29">
        <f>VLOOKUP(C20259,pizzas!$A$1:$D$97,4,FALSE)</f>
        <v>20.75</v>
      </c>
      <c r="L20259" s="58">
        <f t="shared" si="950"/>
        <v>20.75</v>
      </c>
      <c r="M20259" s="29" t="str">
        <f>VLOOKUP(main!I20259,pizza_types!$A$1:$D$33,2,FALSE)</f>
        <v>The California Chicken Pizza</v>
      </c>
      <c r="N20259" s="29" t="str">
        <f>VLOOKUP(I20259,pizza_types!$A$1:$D$33,3,FALSE)</f>
        <v>Chicken</v>
      </c>
      <c r="O20259" s="29" t="str">
        <f>VLOOKUP(I20259,pizza_types!$A$1:$D$33,4,FALSE)</f>
        <v>Chicken, Artichoke, Spinach, Garlic, Jalapeno Peppers, Fontina Cheese, Gouda Cheese</v>
      </c>
    </row>
    <row r="20260" spans="1:15" x14ac:dyDescent="0.25">
      <c r="A20260" s="6" t="s">
        <v>9</v>
      </c>
      <c r="B20260" s="6">
        <v>8901</v>
      </c>
      <c r="C20260" s="6" t="s">
        <v>5</v>
      </c>
      <c r="D20260" s="6">
        <v>1</v>
      </c>
      <c r="E20260" s="27">
        <f>VLOOKUP(B20260,orders!$A$1:$C$21351,2,FALSE)</f>
        <v>42153</v>
      </c>
      <c r="F20260" s="28">
        <f>VLOOKUP(B20260,orders!$A$1:$C$21351,3,FALSE)</f>
        <v>0.87339120370370371</v>
      </c>
      <c r="G20260" s="59" t="str">
        <f t="shared" si="948"/>
        <v>May</v>
      </c>
      <c r="H20260" s="59" t="str">
        <f t="shared" si="949"/>
        <v>Friday</v>
      </c>
      <c r="I20260" s="29" t="str">
        <f>VLOOKUP(C20260,pizzas!$A$1:$D$97,2,FALSE)</f>
        <v>classic_dlx</v>
      </c>
      <c r="J20260" s="29" t="str">
        <f>VLOOKUP(C20260,pizzas!$A$1:$D$97,3,FALSE)</f>
        <v>M</v>
      </c>
      <c r="K20260" s="29">
        <f>VLOOKUP(C20260,pizzas!$A$1:$D$97,4,FALSE)</f>
        <v>16</v>
      </c>
      <c r="L20260" s="58">
        <f t="shared" si="950"/>
        <v>16</v>
      </c>
      <c r="M20260" s="29" t="str">
        <f>VLOOKUP(main!I20260,pizza_types!$A$1:$D$33,2,FALSE)</f>
        <v>The Classic Deluxe Pizza</v>
      </c>
      <c r="N20260" s="29" t="str">
        <f>VLOOKUP(I20260,pizza_types!$A$1:$D$33,3,FALSE)</f>
        <v>Classic</v>
      </c>
      <c r="O20260" s="29" t="str">
        <f>VLOOKUP(I20260,pizza_types!$A$1:$D$33,4,FALSE)</f>
        <v>Pepperoni, Mushrooms, Red Onions, Red Peppers, Bacon</v>
      </c>
    </row>
    <row r="20261" spans="1:15" x14ac:dyDescent="0.25">
      <c r="A20261" s="6" t="s">
        <v>9</v>
      </c>
      <c r="B20261" s="6">
        <v>8902</v>
      </c>
      <c r="C20261" s="6" t="s">
        <v>57</v>
      </c>
      <c r="D20261" s="6">
        <v>1</v>
      </c>
      <c r="E20261" s="27">
        <f>VLOOKUP(B20261,orders!$A$1:$C$21351,2,FALSE)</f>
        <v>42153</v>
      </c>
      <c r="F20261" s="28">
        <f>VLOOKUP(B20261,orders!$A$1:$C$21351,3,FALSE)</f>
        <v>0.87517361111111114</v>
      </c>
      <c r="G20261" s="59" t="str">
        <f t="shared" si="948"/>
        <v>May</v>
      </c>
      <c r="H20261" s="59" t="str">
        <f t="shared" si="949"/>
        <v>Friday</v>
      </c>
      <c r="I20261" s="29" t="str">
        <f>VLOOKUP(C20261,pizzas!$A$1:$D$97,2,FALSE)</f>
        <v>ckn_alfredo</v>
      </c>
      <c r="J20261" s="29" t="str">
        <f>VLOOKUP(C20261,pizzas!$A$1:$D$97,3,FALSE)</f>
        <v>M</v>
      </c>
      <c r="K20261" s="29">
        <f>VLOOKUP(C20261,pizzas!$A$1:$D$97,4,FALSE)</f>
        <v>16.75</v>
      </c>
      <c r="L20261" s="58">
        <f t="shared" si="950"/>
        <v>16.75</v>
      </c>
      <c r="M20261" s="29" t="str">
        <f>VLOOKUP(main!I20261,pizza_types!$A$1:$D$33,2,FALSE)</f>
        <v>The Chicken Alfredo Pizza</v>
      </c>
      <c r="N20261" s="29" t="str">
        <f>VLOOKUP(I20261,pizza_types!$A$1:$D$33,3,FALSE)</f>
        <v>Chicken</v>
      </c>
      <c r="O20261" s="29" t="str">
        <f>VLOOKUP(I20261,pizza_types!$A$1:$D$33,4,FALSE)</f>
        <v>Chicken, Red Onions, Red Peppers, Mushrooms, Asiago Cheese, Alfredo Sauce</v>
      </c>
    </row>
    <row r="20262" spans="1:15" x14ac:dyDescent="0.25">
      <c r="A20262" s="6" t="s">
        <v>9</v>
      </c>
      <c r="B20262" s="6">
        <v>8902</v>
      </c>
      <c r="C20262" s="6" t="s">
        <v>82</v>
      </c>
      <c r="D20262" s="6">
        <v>1</v>
      </c>
      <c r="E20262" s="27">
        <f>VLOOKUP(B20262,orders!$A$1:$C$21351,2,FALSE)</f>
        <v>42153</v>
      </c>
      <c r="F20262" s="28">
        <f>VLOOKUP(B20262,orders!$A$1:$C$21351,3,FALSE)</f>
        <v>0.87517361111111114</v>
      </c>
      <c r="G20262" s="59" t="str">
        <f t="shared" si="948"/>
        <v>May</v>
      </c>
      <c r="H20262" s="59" t="str">
        <f t="shared" si="949"/>
        <v>Friday</v>
      </c>
      <c r="I20262" s="29" t="str">
        <f>VLOOKUP(C20262,pizzas!$A$1:$D$97,2,FALSE)</f>
        <v>ital_cpcllo</v>
      </c>
      <c r="J20262" s="29" t="str">
        <f>VLOOKUP(C20262,pizzas!$A$1:$D$97,3,FALSE)</f>
        <v>S</v>
      </c>
      <c r="K20262" s="29">
        <f>VLOOKUP(C20262,pizzas!$A$1:$D$97,4,FALSE)</f>
        <v>12</v>
      </c>
      <c r="L20262" s="58">
        <f t="shared" si="950"/>
        <v>12</v>
      </c>
      <c r="M20262" s="29" t="str">
        <f>VLOOKUP(main!I20262,pizza_types!$A$1:$D$33,2,FALSE)</f>
        <v>The Italian Capocollo Pizza</v>
      </c>
      <c r="N20262" s="29" t="str">
        <f>VLOOKUP(I20262,pizza_types!$A$1:$D$33,3,FALSE)</f>
        <v>Classic</v>
      </c>
      <c r="O20262" s="29" t="str">
        <f>VLOOKUP(I20262,pizza_types!$A$1:$D$33,4,FALSE)</f>
        <v>Capocollo, Red Peppers, Tomatoes, Goat Cheese, Garlic, Oregano</v>
      </c>
    </row>
    <row r="20263" spans="1:15" x14ac:dyDescent="0.25">
      <c r="A20263" s="6" t="s">
        <v>9</v>
      </c>
      <c r="B20263" s="6">
        <v>8903</v>
      </c>
      <c r="C20263" s="6" t="s">
        <v>26</v>
      </c>
      <c r="D20263" s="6">
        <v>1</v>
      </c>
      <c r="E20263" s="27">
        <f>VLOOKUP(B20263,orders!$A$1:$C$21351,2,FALSE)</f>
        <v>42153</v>
      </c>
      <c r="F20263" s="28">
        <f>VLOOKUP(B20263,orders!$A$1:$C$21351,3,FALSE)</f>
        <v>0.87988425925925928</v>
      </c>
      <c r="G20263" s="59" t="str">
        <f t="shared" si="948"/>
        <v>May</v>
      </c>
      <c r="H20263" s="59" t="str">
        <f t="shared" si="949"/>
        <v>Friday</v>
      </c>
      <c r="I20263" s="29" t="str">
        <f>VLOOKUP(C20263,pizzas!$A$1:$D$97,2,FALSE)</f>
        <v>cali_ckn</v>
      </c>
      <c r="J20263" s="29" t="str">
        <f>VLOOKUP(C20263,pizzas!$A$1:$D$97,3,FALSE)</f>
        <v>L</v>
      </c>
      <c r="K20263" s="29">
        <f>VLOOKUP(C20263,pizzas!$A$1:$D$97,4,FALSE)</f>
        <v>20.75</v>
      </c>
      <c r="L20263" s="58">
        <f t="shared" si="950"/>
        <v>20.75</v>
      </c>
      <c r="M20263" s="29" t="str">
        <f>VLOOKUP(main!I20263,pizza_types!$A$1:$D$33,2,FALSE)</f>
        <v>The California Chicken Pizza</v>
      </c>
      <c r="N20263" s="29" t="str">
        <f>VLOOKUP(I20263,pizza_types!$A$1:$D$33,3,FALSE)</f>
        <v>Chicken</v>
      </c>
      <c r="O20263" s="29" t="str">
        <f>VLOOKUP(I20263,pizza_types!$A$1:$D$33,4,FALSE)</f>
        <v>Chicken, Artichoke, Spinach, Garlic, Jalapeno Peppers, Fontina Cheese, Gouda Cheese</v>
      </c>
    </row>
    <row r="20264" spans="1:15" x14ac:dyDescent="0.25">
      <c r="A20264" s="6" t="s">
        <v>9</v>
      </c>
      <c r="B20264" s="6">
        <v>8903</v>
      </c>
      <c r="C20264" s="6" t="s">
        <v>6</v>
      </c>
      <c r="D20264" s="6">
        <v>1</v>
      </c>
      <c r="E20264" s="27">
        <f>VLOOKUP(B20264,orders!$A$1:$C$21351,2,FALSE)</f>
        <v>42153</v>
      </c>
      <c r="F20264" s="28">
        <f>VLOOKUP(B20264,orders!$A$1:$C$21351,3,FALSE)</f>
        <v>0.87988425925925928</v>
      </c>
      <c r="G20264" s="59" t="str">
        <f t="shared" si="948"/>
        <v>May</v>
      </c>
      <c r="H20264" s="59" t="str">
        <f t="shared" si="949"/>
        <v>Friday</v>
      </c>
      <c r="I20264" s="29" t="str">
        <f>VLOOKUP(C20264,pizzas!$A$1:$D$97,2,FALSE)</f>
        <v>five_cheese</v>
      </c>
      <c r="J20264" s="29" t="str">
        <f>VLOOKUP(C20264,pizzas!$A$1:$D$97,3,FALSE)</f>
        <v>L</v>
      </c>
      <c r="K20264" s="29">
        <f>VLOOKUP(C20264,pizzas!$A$1:$D$97,4,FALSE)</f>
        <v>18.5</v>
      </c>
      <c r="L20264" s="58">
        <f t="shared" si="950"/>
        <v>18.5</v>
      </c>
      <c r="M20264" s="29" t="str">
        <f>VLOOKUP(main!I20264,pizza_types!$A$1:$D$33,2,FALSE)</f>
        <v>The Five Cheese Pizza</v>
      </c>
      <c r="N20264" s="29" t="str">
        <f>VLOOKUP(I20264,pizza_types!$A$1:$D$33,3,FALSE)</f>
        <v>Veggie</v>
      </c>
      <c r="O20264" s="29" t="str">
        <f>VLOOKUP(I20264,pizza_types!$A$1:$D$33,4,FALSE)</f>
        <v>Mozzarella Cheese, Provolone Cheese, Smoked Gouda Cheese, Romano Cheese, Blue Cheese, Garlic</v>
      </c>
    </row>
    <row r="20265" spans="1:15" x14ac:dyDescent="0.25">
      <c r="A20265" s="6" t="s">
        <v>9</v>
      </c>
      <c r="B20265" s="6">
        <v>8903</v>
      </c>
      <c r="C20265" s="6" t="s">
        <v>51</v>
      </c>
      <c r="D20265" s="6">
        <v>1</v>
      </c>
      <c r="E20265" s="27">
        <f>VLOOKUP(B20265,orders!$A$1:$C$21351,2,FALSE)</f>
        <v>42153</v>
      </c>
      <c r="F20265" s="28">
        <f>VLOOKUP(B20265,orders!$A$1:$C$21351,3,FALSE)</f>
        <v>0.87988425925925928</v>
      </c>
      <c r="G20265" s="59" t="str">
        <f t="shared" si="948"/>
        <v>May</v>
      </c>
      <c r="H20265" s="59" t="str">
        <f t="shared" si="949"/>
        <v>Friday</v>
      </c>
      <c r="I20265" s="29" t="str">
        <f>VLOOKUP(C20265,pizzas!$A$1:$D$97,2,FALSE)</f>
        <v>pepperoni</v>
      </c>
      <c r="J20265" s="29" t="str">
        <f>VLOOKUP(C20265,pizzas!$A$1:$D$97,3,FALSE)</f>
        <v>S</v>
      </c>
      <c r="K20265" s="29">
        <f>VLOOKUP(C20265,pizzas!$A$1:$D$97,4,FALSE)</f>
        <v>9.75</v>
      </c>
      <c r="L20265" s="58">
        <f t="shared" si="950"/>
        <v>9.75</v>
      </c>
      <c r="M20265" s="29" t="str">
        <f>VLOOKUP(main!I20265,pizza_types!$A$1:$D$33,2,FALSE)</f>
        <v>The Pepperoni Pizza</v>
      </c>
      <c r="N20265" s="29" t="str">
        <f>VLOOKUP(I20265,pizza_types!$A$1:$D$33,3,FALSE)</f>
        <v>Classic</v>
      </c>
      <c r="O20265" s="29" t="str">
        <f>VLOOKUP(I20265,pizza_types!$A$1:$D$33,4,FALSE)</f>
        <v>Mozzarella Cheese, Pepperoni</v>
      </c>
    </row>
    <row r="20266" spans="1:15" x14ac:dyDescent="0.25">
      <c r="A20266" s="6" t="s">
        <v>9</v>
      </c>
      <c r="B20266" s="6">
        <v>8903</v>
      </c>
      <c r="C20266" s="6" t="s">
        <v>56</v>
      </c>
      <c r="D20266" s="6">
        <v>1</v>
      </c>
      <c r="E20266" s="27">
        <f>VLOOKUP(B20266,orders!$A$1:$C$21351,2,FALSE)</f>
        <v>42153</v>
      </c>
      <c r="F20266" s="28">
        <f>VLOOKUP(B20266,orders!$A$1:$C$21351,3,FALSE)</f>
        <v>0.87988425925925928</v>
      </c>
      <c r="G20266" s="59" t="str">
        <f t="shared" si="948"/>
        <v>May</v>
      </c>
      <c r="H20266" s="59" t="str">
        <f t="shared" si="949"/>
        <v>Friday</v>
      </c>
      <c r="I20266" s="29" t="str">
        <f>VLOOKUP(C20266,pizzas!$A$1:$D$97,2,FALSE)</f>
        <v>peppr_salami</v>
      </c>
      <c r="J20266" s="29" t="str">
        <f>VLOOKUP(C20266,pizzas!$A$1:$D$97,3,FALSE)</f>
        <v>M</v>
      </c>
      <c r="K20266" s="29">
        <f>VLOOKUP(C20266,pizzas!$A$1:$D$97,4,FALSE)</f>
        <v>16.5</v>
      </c>
      <c r="L20266" s="58">
        <f t="shared" si="950"/>
        <v>16.5</v>
      </c>
      <c r="M20266" s="29" t="str">
        <f>VLOOKUP(main!I20266,pizza_types!$A$1:$D$33,2,FALSE)</f>
        <v>The Pepper Salami Pizza</v>
      </c>
      <c r="N20266" s="29" t="str">
        <f>VLOOKUP(I20266,pizza_types!$A$1:$D$33,3,FALSE)</f>
        <v>Supreme</v>
      </c>
      <c r="O20266" s="29" t="str">
        <f>VLOOKUP(I20266,pizza_types!$A$1:$D$33,4,FALSE)</f>
        <v>Genoa Salami, Capocollo, Pepperoni, Tomatoes, Asiago Cheese, Garlic</v>
      </c>
    </row>
    <row r="20267" spans="1:15" x14ac:dyDescent="0.25">
      <c r="A20267" s="6" t="s">
        <v>9</v>
      </c>
      <c r="B20267" s="6">
        <v>8904</v>
      </c>
      <c r="C20267" s="6" t="s">
        <v>25</v>
      </c>
      <c r="D20267" s="6">
        <v>1</v>
      </c>
      <c r="E20267" s="27">
        <f>VLOOKUP(B20267,orders!$A$1:$C$21351,2,FALSE)</f>
        <v>42153</v>
      </c>
      <c r="F20267" s="28">
        <f>VLOOKUP(B20267,orders!$A$1:$C$21351,3,FALSE)</f>
        <v>0.8825925925925926</v>
      </c>
      <c r="G20267" s="59" t="str">
        <f t="shared" si="948"/>
        <v>May</v>
      </c>
      <c r="H20267" s="59" t="str">
        <f t="shared" si="949"/>
        <v>Friday</v>
      </c>
      <c r="I20267" s="29" t="str">
        <f>VLOOKUP(C20267,pizzas!$A$1:$D$97,2,FALSE)</f>
        <v>bbq_ckn</v>
      </c>
      <c r="J20267" s="29" t="str">
        <f>VLOOKUP(C20267,pizzas!$A$1:$D$97,3,FALSE)</f>
        <v>L</v>
      </c>
      <c r="K20267" s="29">
        <f>VLOOKUP(C20267,pizzas!$A$1:$D$97,4,FALSE)</f>
        <v>20.75</v>
      </c>
      <c r="L20267" s="58">
        <f t="shared" si="950"/>
        <v>20.75</v>
      </c>
      <c r="M20267" s="29" t="str">
        <f>VLOOKUP(main!I20267,pizza_types!$A$1:$D$33,2,FALSE)</f>
        <v>The Barbecue Chicken Pizza</v>
      </c>
      <c r="N20267" s="29" t="str">
        <f>VLOOKUP(I20267,pizza_types!$A$1:$D$33,3,FALSE)</f>
        <v>Chicken</v>
      </c>
      <c r="O20267" s="29" t="str">
        <f>VLOOKUP(I20267,pizza_types!$A$1:$D$33,4,FALSE)</f>
        <v>Barbecued Chicken, Red Peppers, Green Peppers, Tomatoes, Red Onions, Barbecue Sauce</v>
      </c>
    </row>
    <row r="20268" spans="1:15" x14ac:dyDescent="0.25">
      <c r="A20268" s="6" t="s">
        <v>9</v>
      </c>
      <c r="B20268" s="6">
        <v>8904</v>
      </c>
      <c r="C20268" s="6" t="s">
        <v>53</v>
      </c>
      <c r="D20268" s="6">
        <v>1</v>
      </c>
      <c r="E20268" s="27">
        <f>VLOOKUP(B20268,orders!$A$1:$C$21351,2,FALSE)</f>
        <v>42153</v>
      </c>
      <c r="F20268" s="28">
        <f>VLOOKUP(B20268,orders!$A$1:$C$21351,3,FALSE)</f>
        <v>0.8825925925925926</v>
      </c>
      <c r="G20268" s="59" t="str">
        <f t="shared" si="948"/>
        <v>May</v>
      </c>
      <c r="H20268" s="59" t="str">
        <f t="shared" si="949"/>
        <v>Friday</v>
      </c>
      <c r="I20268" s="29" t="str">
        <f>VLOOKUP(C20268,pizzas!$A$1:$D$97,2,FALSE)</f>
        <v>green_garden</v>
      </c>
      <c r="J20268" s="29" t="str">
        <f>VLOOKUP(C20268,pizzas!$A$1:$D$97,3,FALSE)</f>
        <v>M</v>
      </c>
      <c r="K20268" s="29">
        <f>VLOOKUP(C20268,pizzas!$A$1:$D$97,4,FALSE)</f>
        <v>16</v>
      </c>
      <c r="L20268" s="58">
        <f t="shared" si="950"/>
        <v>16</v>
      </c>
      <c r="M20268" s="29" t="str">
        <f>VLOOKUP(main!I20268,pizza_types!$A$1:$D$33,2,FALSE)</f>
        <v>The Green Garden Pizza</v>
      </c>
      <c r="N20268" s="29" t="str">
        <f>VLOOKUP(I20268,pizza_types!$A$1:$D$33,3,FALSE)</f>
        <v>Veggie</v>
      </c>
      <c r="O20268" s="29" t="str">
        <f>VLOOKUP(I20268,pizza_types!$A$1:$D$33,4,FALSE)</f>
        <v>Spinach, Mushrooms, Tomatoes, Green Olives, Feta Cheese</v>
      </c>
    </row>
    <row r="20269" spans="1:15" x14ac:dyDescent="0.25">
      <c r="A20269" s="6" t="s">
        <v>9</v>
      </c>
      <c r="B20269" s="6">
        <v>8904</v>
      </c>
      <c r="C20269" s="6" t="s">
        <v>71</v>
      </c>
      <c r="D20269" s="6">
        <v>1</v>
      </c>
      <c r="E20269" s="27">
        <f>VLOOKUP(B20269,orders!$A$1:$C$21351,2,FALSE)</f>
        <v>42153</v>
      </c>
      <c r="F20269" s="28">
        <f>VLOOKUP(B20269,orders!$A$1:$C$21351,3,FALSE)</f>
        <v>0.8825925925925926</v>
      </c>
      <c r="G20269" s="59" t="str">
        <f t="shared" si="948"/>
        <v>May</v>
      </c>
      <c r="H20269" s="59" t="str">
        <f t="shared" si="949"/>
        <v>Friday</v>
      </c>
      <c r="I20269" s="29" t="str">
        <f>VLOOKUP(C20269,pizzas!$A$1:$D$97,2,FALSE)</f>
        <v>sicilian</v>
      </c>
      <c r="J20269" s="29" t="str">
        <f>VLOOKUP(C20269,pizzas!$A$1:$D$97,3,FALSE)</f>
        <v>S</v>
      </c>
      <c r="K20269" s="29">
        <f>VLOOKUP(C20269,pizzas!$A$1:$D$97,4,FALSE)</f>
        <v>12.25</v>
      </c>
      <c r="L20269" s="58">
        <f t="shared" si="950"/>
        <v>12.25</v>
      </c>
      <c r="M20269" s="29" t="str">
        <f>VLOOKUP(main!I20269,pizza_types!$A$1:$D$33,2,FALSE)</f>
        <v>The Sicilian Pizza</v>
      </c>
      <c r="N20269" s="29" t="str">
        <f>VLOOKUP(I20269,pizza_types!$A$1:$D$33,3,FALSE)</f>
        <v>Supreme</v>
      </c>
      <c r="O20269" s="29" t="str">
        <f>VLOOKUP(I20269,pizza_types!$A$1:$D$33,4,FALSE)</f>
        <v>Coarse Sicilian Salami, Tomatoes, Green Olives, Luganega Sausage, Onions, Garlic</v>
      </c>
    </row>
    <row r="20270" spans="1:15" x14ac:dyDescent="0.25">
      <c r="A20270" s="6" t="s">
        <v>9</v>
      </c>
      <c r="B20270" s="6">
        <v>8905</v>
      </c>
      <c r="C20270" s="6" t="s">
        <v>31</v>
      </c>
      <c r="D20270" s="6">
        <v>1</v>
      </c>
      <c r="E20270" s="27">
        <f>VLOOKUP(B20270,orders!$A$1:$C$21351,2,FALSE)</f>
        <v>42153</v>
      </c>
      <c r="F20270" s="28">
        <f>VLOOKUP(B20270,orders!$A$1:$C$21351,3,FALSE)</f>
        <v>0.88369212962962962</v>
      </c>
      <c r="G20270" s="59" t="str">
        <f t="shared" si="948"/>
        <v>May</v>
      </c>
      <c r="H20270" s="59" t="str">
        <f t="shared" si="949"/>
        <v>Friday</v>
      </c>
      <c r="I20270" s="29" t="str">
        <f>VLOOKUP(C20270,pizzas!$A$1:$D$97,2,FALSE)</f>
        <v>big_meat</v>
      </c>
      <c r="J20270" s="29" t="str">
        <f>VLOOKUP(C20270,pizzas!$A$1:$D$97,3,FALSE)</f>
        <v>S</v>
      </c>
      <c r="K20270" s="29">
        <f>VLOOKUP(C20270,pizzas!$A$1:$D$97,4,FALSE)</f>
        <v>12</v>
      </c>
      <c r="L20270" s="58">
        <f t="shared" si="950"/>
        <v>12</v>
      </c>
      <c r="M20270" s="29" t="str">
        <f>VLOOKUP(main!I20270,pizza_types!$A$1:$D$33,2,FALSE)</f>
        <v>The Big Meat Pizza</v>
      </c>
      <c r="N20270" s="29" t="str">
        <f>VLOOKUP(I20270,pizza_types!$A$1:$D$33,3,FALSE)</f>
        <v>Classic</v>
      </c>
      <c r="O20270" s="29" t="str">
        <f>VLOOKUP(I20270,pizza_types!$A$1:$D$33,4,FALSE)</f>
        <v>Bacon, Pepperoni, Italian Sausage, Chorizo Sausage</v>
      </c>
    </row>
    <row r="20271" spans="1:15" x14ac:dyDescent="0.25">
      <c r="A20271" s="6" t="s">
        <v>9</v>
      </c>
      <c r="B20271" s="6">
        <v>8905</v>
      </c>
      <c r="C20271" s="6" t="s">
        <v>61</v>
      </c>
      <c r="D20271" s="6">
        <v>1</v>
      </c>
      <c r="E20271" s="27">
        <f>VLOOKUP(B20271,orders!$A$1:$C$21351,2,FALSE)</f>
        <v>42153</v>
      </c>
      <c r="F20271" s="28">
        <f>VLOOKUP(B20271,orders!$A$1:$C$21351,3,FALSE)</f>
        <v>0.88369212962962962</v>
      </c>
      <c r="G20271" s="59" t="str">
        <f t="shared" si="948"/>
        <v>May</v>
      </c>
      <c r="H20271" s="59" t="str">
        <f t="shared" si="949"/>
        <v>Friday</v>
      </c>
      <c r="I20271" s="29" t="str">
        <f>VLOOKUP(C20271,pizzas!$A$1:$D$97,2,FALSE)</f>
        <v>classic_dlx</v>
      </c>
      <c r="J20271" s="29" t="str">
        <f>VLOOKUP(C20271,pizzas!$A$1:$D$97,3,FALSE)</f>
        <v>L</v>
      </c>
      <c r="K20271" s="29">
        <f>VLOOKUP(C20271,pizzas!$A$1:$D$97,4,FALSE)</f>
        <v>20.5</v>
      </c>
      <c r="L20271" s="58">
        <f t="shared" si="950"/>
        <v>20.5</v>
      </c>
      <c r="M20271" s="29" t="str">
        <f>VLOOKUP(main!I20271,pizza_types!$A$1:$D$33,2,FALSE)</f>
        <v>The Classic Deluxe Pizza</v>
      </c>
      <c r="N20271" s="29" t="str">
        <f>VLOOKUP(I20271,pizza_types!$A$1:$D$33,3,FALSE)</f>
        <v>Classic</v>
      </c>
      <c r="O20271" s="29" t="str">
        <f>VLOOKUP(I20271,pizza_types!$A$1:$D$33,4,FALSE)</f>
        <v>Pepperoni, Mushrooms, Red Onions, Red Peppers, Bacon</v>
      </c>
    </row>
    <row r="20272" spans="1:15" x14ac:dyDescent="0.25">
      <c r="A20272" s="6" t="s">
        <v>9</v>
      </c>
      <c r="B20272" s="6">
        <v>8905</v>
      </c>
      <c r="C20272" s="6" t="s">
        <v>90</v>
      </c>
      <c r="D20272" s="6">
        <v>1</v>
      </c>
      <c r="E20272" s="27">
        <f>VLOOKUP(B20272,orders!$A$1:$C$21351,2,FALSE)</f>
        <v>42153</v>
      </c>
      <c r="F20272" s="28">
        <f>VLOOKUP(B20272,orders!$A$1:$C$21351,3,FALSE)</f>
        <v>0.88369212962962962</v>
      </c>
      <c r="G20272" s="59" t="str">
        <f t="shared" si="948"/>
        <v>May</v>
      </c>
      <c r="H20272" s="59" t="str">
        <f t="shared" si="949"/>
        <v>Friday</v>
      </c>
      <c r="I20272" s="29" t="str">
        <f>VLOOKUP(C20272,pizzas!$A$1:$D$97,2,FALSE)</f>
        <v>the_greek</v>
      </c>
      <c r="J20272" s="29" t="str">
        <f>VLOOKUP(C20272,pizzas!$A$1:$D$97,3,FALSE)</f>
        <v>L</v>
      </c>
      <c r="K20272" s="29">
        <f>VLOOKUP(C20272,pizzas!$A$1:$D$97,4,FALSE)</f>
        <v>20.5</v>
      </c>
      <c r="L20272" s="58">
        <f t="shared" si="950"/>
        <v>20.5</v>
      </c>
      <c r="M20272" s="29" t="str">
        <f>VLOOKUP(main!I20272,pizza_types!$A$1:$D$33,2,FALSE)</f>
        <v>The Greek Pizza</v>
      </c>
      <c r="N20272" s="29" t="str">
        <f>VLOOKUP(I20272,pizza_types!$A$1:$D$33,3,FALSE)</f>
        <v>Classic</v>
      </c>
      <c r="O20272" s="29" t="str">
        <f>VLOOKUP(I20272,pizza_types!$A$1:$D$33,4,FALSE)</f>
        <v>Kalamata Olives, Feta Cheese, Tomatoes, Garlic, Beef Chuck Roast, Red Onions</v>
      </c>
    </row>
    <row r="20273" spans="1:15" x14ac:dyDescent="0.25">
      <c r="A20273" s="6" t="s">
        <v>9</v>
      </c>
      <c r="B20273" s="6">
        <v>8906</v>
      </c>
      <c r="C20273" s="6" t="s">
        <v>51</v>
      </c>
      <c r="D20273" s="6">
        <v>1</v>
      </c>
      <c r="E20273" s="27">
        <f>VLOOKUP(B20273,orders!$A$1:$C$21351,2,FALSE)</f>
        <v>42153</v>
      </c>
      <c r="F20273" s="28">
        <f>VLOOKUP(B20273,orders!$A$1:$C$21351,3,FALSE)</f>
        <v>0.89690972222222221</v>
      </c>
      <c r="G20273" s="59" t="str">
        <f t="shared" si="948"/>
        <v>May</v>
      </c>
      <c r="H20273" s="59" t="str">
        <f t="shared" si="949"/>
        <v>Friday</v>
      </c>
      <c r="I20273" s="29" t="str">
        <f>VLOOKUP(C20273,pizzas!$A$1:$D$97,2,FALSE)</f>
        <v>pepperoni</v>
      </c>
      <c r="J20273" s="29" t="str">
        <f>VLOOKUP(C20273,pizzas!$A$1:$D$97,3,FALSE)</f>
        <v>S</v>
      </c>
      <c r="K20273" s="29">
        <f>VLOOKUP(C20273,pizzas!$A$1:$D$97,4,FALSE)</f>
        <v>9.75</v>
      </c>
      <c r="L20273" s="58">
        <f t="shared" si="950"/>
        <v>9.75</v>
      </c>
      <c r="M20273" s="29" t="str">
        <f>VLOOKUP(main!I20273,pizza_types!$A$1:$D$33,2,FALSE)</f>
        <v>The Pepperoni Pizza</v>
      </c>
      <c r="N20273" s="29" t="str">
        <f>VLOOKUP(I20273,pizza_types!$A$1:$D$33,3,FALSE)</f>
        <v>Classic</v>
      </c>
      <c r="O20273" s="29" t="str">
        <f>VLOOKUP(I20273,pizza_types!$A$1:$D$33,4,FALSE)</f>
        <v>Mozzarella Cheese, Pepperoni</v>
      </c>
    </row>
    <row r="20274" spans="1:15" x14ac:dyDescent="0.25">
      <c r="A20274" s="6" t="s">
        <v>9</v>
      </c>
      <c r="B20274" s="6">
        <v>8907</v>
      </c>
      <c r="C20274" s="6" t="s">
        <v>31</v>
      </c>
      <c r="D20274" s="6">
        <v>1</v>
      </c>
      <c r="E20274" s="27">
        <f>VLOOKUP(B20274,orders!$A$1:$C$21351,2,FALSE)</f>
        <v>42153</v>
      </c>
      <c r="F20274" s="28">
        <f>VLOOKUP(B20274,orders!$A$1:$C$21351,3,FALSE)</f>
        <v>0.89811342592592591</v>
      </c>
      <c r="G20274" s="59" t="str">
        <f t="shared" si="948"/>
        <v>May</v>
      </c>
      <c r="H20274" s="59" t="str">
        <f t="shared" si="949"/>
        <v>Friday</v>
      </c>
      <c r="I20274" s="29" t="str">
        <f>VLOOKUP(C20274,pizzas!$A$1:$D$97,2,FALSE)</f>
        <v>big_meat</v>
      </c>
      <c r="J20274" s="29" t="str">
        <f>VLOOKUP(C20274,pizzas!$A$1:$D$97,3,FALSE)</f>
        <v>S</v>
      </c>
      <c r="K20274" s="29">
        <f>VLOOKUP(C20274,pizzas!$A$1:$D$97,4,FALSE)</f>
        <v>12</v>
      </c>
      <c r="L20274" s="58">
        <f t="shared" si="950"/>
        <v>12</v>
      </c>
      <c r="M20274" s="29" t="str">
        <f>VLOOKUP(main!I20274,pizza_types!$A$1:$D$33,2,FALSE)</f>
        <v>The Big Meat Pizza</v>
      </c>
      <c r="N20274" s="29" t="str">
        <f>VLOOKUP(I20274,pizza_types!$A$1:$D$33,3,FALSE)</f>
        <v>Classic</v>
      </c>
      <c r="O20274" s="29" t="str">
        <f>VLOOKUP(I20274,pizza_types!$A$1:$D$33,4,FALSE)</f>
        <v>Bacon, Pepperoni, Italian Sausage, Chorizo Sausage</v>
      </c>
    </row>
    <row r="20275" spans="1:15" x14ac:dyDescent="0.25">
      <c r="A20275" s="6" t="s">
        <v>9</v>
      </c>
      <c r="B20275" s="6">
        <v>8907</v>
      </c>
      <c r="C20275" s="6" t="s">
        <v>53</v>
      </c>
      <c r="D20275" s="6">
        <v>1</v>
      </c>
      <c r="E20275" s="27">
        <f>VLOOKUP(B20275,orders!$A$1:$C$21351,2,FALSE)</f>
        <v>42153</v>
      </c>
      <c r="F20275" s="28">
        <f>VLOOKUP(B20275,orders!$A$1:$C$21351,3,FALSE)</f>
        <v>0.89811342592592591</v>
      </c>
      <c r="G20275" s="59" t="str">
        <f t="shared" si="948"/>
        <v>May</v>
      </c>
      <c r="H20275" s="59" t="str">
        <f t="shared" si="949"/>
        <v>Friday</v>
      </c>
      <c r="I20275" s="29" t="str">
        <f>VLOOKUP(C20275,pizzas!$A$1:$D$97,2,FALSE)</f>
        <v>green_garden</v>
      </c>
      <c r="J20275" s="29" t="str">
        <f>VLOOKUP(C20275,pizzas!$A$1:$D$97,3,FALSE)</f>
        <v>M</v>
      </c>
      <c r="K20275" s="29">
        <f>VLOOKUP(C20275,pizzas!$A$1:$D$97,4,FALSE)</f>
        <v>16</v>
      </c>
      <c r="L20275" s="58">
        <f t="shared" si="950"/>
        <v>16</v>
      </c>
      <c r="M20275" s="29" t="str">
        <f>VLOOKUP(main!I20275,pizza_types!$A$1:$D$33,2,FALSE)</f>
        <v>The Green Garden Pizza</v>
      </c>
      <c r="N20275" s="29" t="str">
        <f>VLOOKUP(I20275,pizza_types!$A$1:$D$33,3,FALSE)</f>
        <v>Veggie</v>
      </c>
      <c r="O20275" s="29" t="str">
        <f>VLOOKUP(I20275,pizza_types!$A$1:$D$33,4,FALSE)</f>
        <v>Spinach, Mushrooms, Tomatoes, Green Olives, Feta Cheese</v>
      </c>
    </row>
    <row r="20276" spans="1:15" x14ac:dyDescent="0.25">
      <c r="A20276" s="6" t="s">
        <v>9</v>
      </c>
      <c r="B20276" s="6">
        <v>8907</v>
      </c>
      <c r="C20276" s="6" t="s">
        <v>17</v>
      </c>
      <c r="D20276" s="6">
        <v>1</v>
      </c>
      <c r="E20276" s="27">
        <f>VLOOKUP(B20276,orders!$A$1:$C$21351,2,FALSE)</f>
        <v>42153</v>
      </c>
      <c r="F20276" s="28">
        <f>VLOOKUP(B20276,orders!$A$1:$C$21351,3,FALSE)</f>
        <v>0.89811342592592591</v>
      </c>
      <c r="G20276" s="59" t="str">
        <f t="shared" si="948"/>
        <v>May</v>
      </c>
      <c r="H20276" s="59" t="str">
        <f t="shared" si="949"/>
        <v>Friday</v>
      </c>
      <c r="I20276" s="29" t="str">
        <f>VLOOKUP(C20276,pizzas!$A$1:$D$97,2,FALSE)</f>
        <v>ital_cpcllo</v>
      </c>
      <c r="J20276" s="29" t="str">
        <f>VLOOKUP(C20276,pizzas!$A$1:$D$97,3,FALSE)</f>
        <v>L</v>
      </c>
      <c r="K20276" s="29">
        <f>VLOOKUP(C20276,pizzas!$A$1:$D$97,4,FALSE)</f>
        <v>20.5</v>
      </c>
      <c r="L20276" s="58">
        <f t="shared" si="950"/>
        <v>20.5</v>
      </c>
      <c r="M20276" s="29" t="str">
        <f>VLOOKUP(main!I20276,pizza_types!$A$1:$D$33,2,FALSE)</f>
        <v>The Italian Capocollo Pizza</v>
      </c>
      <c r="N20276" s="29" t="str">
        <f>VLOOKUP(I20276,pizza_types!$A$1:$D$33,3,FALSE)</f>
        <v>Classic</v>
      </c>
      <c r="O20276" s="29" t="str">
        <f>VLOOKUP(I20276,pizza_types!$A$1:$D$33,4,FALSE)</f>
        <v>Capocollo, Red Peppers, Tomatoes, Goat Cheese, Garlic, Oregano</v>
      </c>
    </row>
    <row r="20277" spans="1:15" x14ac:dyDescent="0.25">
      <c r="A20277" s="6" t="s">
        <v>9</v>
      </c>
      <c r="B20277" s="6">
        <v>8907</v>
      </c>
      <c r="C20277" s="6" t="s">
        <v>7</v>
      </c>
      <c r="D20277" s="6">
        <v>1</v>
      </c>
      <c r="E20277" s="27">
        <f>VLOOKUP(B20277,orders!$A$1:$C$21351,2,FALSE)</f>
        <v>42153</v>
      </c>
      <c r="F20277" s="28">
        <f>VLOOKUP(B20277,orders!$A$1:$C$21351,3,FALSE)</f>
        <v>0.89811342592592591</v>
      </c>
      <c r="G20277" s="59" t="str">
        <f t="shared" si="948"/>
        <v>May</v>
      </c>
      <c r="H20277" s="59" t="str">
        <f t="shared" si="949"/>
        <v>Friday</v>
      </c>
      <c r="I20277" s="29" t="str">
        <f>VLOOKUP(C20277,pizzas!$A$1:$D$97,2,FALSE)</f>
        <v>ital_supr</v>
      </c>
      <c r="J20277" s="29" t="str">
        <f>VLOOKUP(C20277,pizzas!$A$1:$D$97,3,FALSE)</f>
        <v>L</v>
      </c>
      <c r="K20277" s="29">
        <f>VLOOKUP(C20277,pizzas!$A$1:$D$97,4,FALSE)</f>
        <v>20.75</v>
      </c>
      <c r="L20277" s="58">
        <f t="shared" si="950"/>
        <v>20.75</v>
      </c>
      <c r="M20277" s="29" t="str">
        <f>VLOOKUP(main!I20277,pizza_types!$A$1:$D$33,2,FALSE)</f>
        <v>The Italian Supreme Pizza</v>
      </c>
      <c r="N20277" s="29" t="str">
        <f>VLOOKUP(I20277,pizza_types!$A$1:$D$33,3,FALSE)</f>
        <v>Supreme</v>
      </c>
      <c r="O20277" s="29" t="str">
        <f>VLOOKUP(I20277,pizza_types!$A$1:$D$33,4,FALSE)</f>
        <v>Calabrese Salami, Capocollo, Tomatoes, Red Onions, Green Olives, Garlic</v>
      </c>
    </row>
    <row r="20278" spans="1:15" x14ac:dyDescent="0.25">
      <c r="A20278" s="6" t="s">
        <v>9</v>
      </c>
      <c r="B20278" s="6">
        <v>8908</v>
      </c>
      <c r="C20278" s="6" t="s">
        <v>55</v>
      </c>
      <c r="D20278" s="6">
        <v>1</v>
      </c>
      <c r="E20278" s="27">
        <f>VLOOKUP(B20278,orders!$A$1:$C$21351,2,FALSE)</f>
        <v>42153</v>
      </c>
      <c r="F20278" s="28">
        <f>VLOOKUP(B20278,orders!$A$1:$C$21351,3,FALSE)</f>
        <v>0.8982175925925926</v>
      </c>
      <c r="G20278" s="59" t="str">
        <f t="shared" si="948"/>
        <v>May</v>
      </c>
      <c r="H20278" s="59" t="str">
        <f t="shared" si="949"/>
        <v>Friday</v>
      </c>
      <c r="I20278" s="29" t="str">
        <f>VLOOKUP(C20278,pizzas!$A$1:$D$97,2,FALSE)</f>
        <v>hawaiian</v>
      </c>
      <c r="J20278" s="29" t="str">
        <f>VLOOKUP(C20278,pizzas!$A$1:$D$97,3,FALSE)</f>
        <v>S</v>
      </c>
      <c r="K20278" s="29">
        <f>VLOOKUP(C20278,pizzas!$A$1:$D$97,4,FALSE)</f>
        <v>10.5</v>
      </c>
      <c r="L20278" s="58">
        <f t="shared" si="950"/>
        <v>10.5</v>
      </c>
      <c r="M20278" s="29" t="str">
        <f>VLOOKUP(main!I20278,pizza_types!$A$1:$D$33,2,FALSE)</f>
        <v>The Hawaiian Pizza</v>
      </c>
      <c r="N20278" s="29" t="str">
        <f>VLOOKUP(I20278,pizza_types!$A$1:$D$33,3,FALSE)</f>
        <v>Classic</v>
      </c>
      <c r="O20278" s="29" t="str">
        <f>VLOOKUP(I20278,pizza_types!$A$1:$D$33,4,FALSE)</f>
        <v>Sliced Ham, Pineapple, Mozzarella Cheese</v>
      </c>
    </row>
    <row r="20279" spans="1:15" x14ac:dyDescent="0.25">
      <c r="A20279" s="6" t="s">
        <v>9</v>
      </c>
      <c r="B20279" s="6">
        <v>8908</v>
      </c>
      <c r="C20279" s="6" t="s">
        <v>23</v>
      </c>
      <c r="D20279" s="6">
        <v>1</v>
      </c>
      <c r="E20279" s="27">
        <f>VLOOKUP(B20279,orders!$A$1:$C$21351,2,FALSE)</f>
        <v>42153</v>
      </c>
      <c r="F20279" s="28">
        <f>VLOOKUP(B20279,orders!$A$1:$C$21351,3,FALSE)</f>
        <v>0.8982175925925926</v>
      </c>
      <c r="G20279" s="59" t="str">
        <f t="shared" si="948"/>
        <v>May</v>
      </c>
      <c r="H20279" s="59" t="str">
        <f t="shared" si="949"/>
        <v>Friday</v>
      </c>
      <c r="I20279" s="29" t="str">
        <f>VLOOKUP(C20279,pizzas!$A$1:$D$97,2,FALSE)</f>
        <v>mexicana</v>
      </c>
      <c r="J20279" s="29" t="str">
        <f>VLOOKUP(C20279,pizzas!$A$1:$D$97,3,FALSE)</f>
        <v>L</v>
      </c>
      <c r="K20279" s="29">
        <f>VLOOKUP(C20279,pizzas!$A$1:$D$97,4,FALSE)</f>
        <v>20.25</v>
      </c>
      <c r="L20279" s="58">
        <f t="shared" si="950"/>
        <v>20.25</v>
      </c>
      <c r="M20279" s="29" t="str">
        <f>VLOOKUP(main!I20279,pizza_types!$A$1:$D$33,2,FALSE)</f>
        <v>The Mexicana Pizza</v>
      </c>
      <c r="N20279" s="29" t="str">
        <f>VLOOKUP(I20279,pizza_types!$A$1:$D$33,3,FALSE)</f>
        <v>Veggie</v>
      </c>
      <c r="O20279" s="29" t="str">
        <f>VLOOKUP(I20279,pizza_types!$A$1:$D$33,4,FALSE)</f>
        <v>Tomatoes, Red Peppers, Jalapeno Peppers, Red Onions, Cilantro, Corn, Chipotle Sauce, Garlic</v>
      </c>
    </row>
    <row r="20280" spans="1:15" x14ac:dyDescent="0.25">
      <c r="A20280" s="6" t="s">
        <v>9</v>
      </c>
      <c r="B20280" s="6">
        <v>8908</v>
      </c>
      <c r="C20280" s="6" t="s">
        <v>70</v>
      </c>
      <c r="D20280" s="6">
        <v>1</v>
      </c>
      <c r="E20280" s="27">
        <f>VLOOKUP(B20280,orders!$A$1:$C$21351,2,FALSE)</f>
        <v>42153</v>
      </c>
      <c r="F20280" s="28">
        <f>VLOOKUP(B20280,orders!$A$1:$C$21351,3,FALSE)</f>
        <v>0.8982175925925926</v>
      </c>
      <c r="G20280" s="59" t="str">
        <f t="shared" si="948"/>
        <v>May</v>
      </c>
      <c r="H20280" s="59" t="str">
        <f t="shared" si="949"/>
        <v>Friday</v>
      </c>
      <c r="I20280" s="29" t="str">
        <f>VLOOKUP(C20280,pizzas!$A$1:$D$97,2,FALSE)</f>
        <v>pep_msh_pep</v>
      </c>
      <c r="J20280" s="29" t="str">
        <f>VLOOKUP(C20280,pizzas!$A$1:$D$97,3,FALSE)</f>
        <v>M</v>
      </c>
      <c r="K20280" s="29">
        <f>VLOOKUP(C20280,pizzas!$A$1:$D$97,4,FALSE)</f>
        <v>14.5</v>
      </c>
      <c r="L20280" s="58">
        <f t="shared" si="950"/>
        <v>14.5</v>
      </c>
      <c r="M20280" s="29" t="str">
        <f>VLOOKUP(main!I20280,pizza_types!$A$1:$D$33,2,FALSE)</f>
        <v>The Pepperoni, Mushroom, and Peppers Pizza</v>
      </c>
      <c r="N20280" s="29" t="str">
        <f>VLOOKUP(I20280,pizza_types!$A$1:$D$33,3,FALSE)</f>
        <v>Classic</v>
      </c>
      <c r="O20280" s="29" t="str">
        <f>VLOOKUP(I20280,pizza_types!$A$1:$D$33,4,FALSE)</f>
        <v>Pepperoni, Mushrooms, Green Peppers</v>
      </c>
    </row>
    <row r="20281" spans="1:15" x14ac:dyDescent="0.25">
      <c r="A20281" s="6" t="s">
        <v>9</v>
      </c>
      <c r="B20281" s="6">
        <v>8909</v>
      </c>
      <c r="C20281" s="6" t="s">
        <v>64</v>
      </c>
      <c r="D20281" s="6">
        <v>1</v>
      </c>
      <c r="E20281" s="27">
        <f>VLOOKUP(B20281,orders!$A$1:$C$21351,2,FALSE)</f>
        <v>42153</v>
      </c>
      <c r="F20281" s="28">
        <f>VLOOKUP(B20281,orders!$A$1:$C$21351,3,FALSE)</f>
        <v>0.90033564814814815</v>
      </c>
      <c r="G20281" s="59" t="str">
        <f t="shared" si="948"/>
        <v>May</v>
      </c>
      <c r="H20281" s="59" t="str">
        <f t="shared" si="949"/>
        <v>Friday</v>
      </c>
      <c r="I20281" s="29" t="str">
        <f>VLOOKUP(C20281,pizzas!$A$1:$D$97,2,FALSE)</f>
        <v>hawaiian</v>
      </c>
      <c r="J20281" s="29" t="str">
        <f>VLOOKUP(C20281,pizzas!$A$1:$D$97,3,FALSE)</f>
        <v>L</v>
      </c>
      <c r="K20281" s="29">
        <f>VLOOKUP(C20281,pizzas!$A$1:$D$97,4,FALSE)</f>
        <v>16.5</v>
      </c>
      <c r="L20281" s="58">
        <f t="shared" si="950"/>
        <v>16.5</v>
      </c>
      <c r="M20281" s="29" t="str">
        <f>VLOOKUP(main!I20281,pizza_types!$A$1:$D$33,2,FALSE)</f>
        <v>The Hawaiian Pizza</v>
      </c>
      <c r="N20281" s="29" t="str">
        <f>VLOOKUP(I20281,pizza_types!$A$1:$D$33,3,FALSE)</f>
        <v>Classic</v>
      </c>
      <c r="O20281" s="29" t="str">
        <f>VLOOKUP(I20281,pizza_types!$A$1:$D$33,4,FALSE)</f>
        <v>Sliced Ham, Pineapple, Mozzarella Cheese</v>
      </c>
    </row>
    <row r="20282" spans="1:15" x14ac:dyDescent="0.25">
      <c r="A20282" s="6" t="s">
        <v>9</v>
      </c>
      <c r="B20282" s="6">
        <v>8910</v>
      </c>
      <c r="C20282" s="6" t="s">
        <v>16</v>
      </c>
      <c r="D20282" s="6">
        <v>1</v>
      </c>
      <c r="E20282" s="27">
        <f>VLOOKUP(B20282,orders!$A$1:$C$21351,2,FALSE)</f>
        <v>42153</v>
      </c>
      <c r="F20282" s="28">
        <f>VLOOKUP(B20282,orders!$A$1:$C$21351,3,FALSE)</f>
        <v>0.92336805555555557</v>
      </c>
      <c r="G20282" s="59" t="str">
        <f t="shared" si="948"/>
        <v>May</v>
      </c>
      <c r="H20282" s="59" t="str">
        <f t="shared" si="949"/>
        <v>Friday</v>
      </c>
      <c r="I20282" s="29" t="str">
        <f>VLOOKUP(C20282,pizzas!$A$1:$D$97,2,FALSE)</f>
        <v>green_garden</v>
      </c>
      <c r="J20282" s="29" t="str">
        <f>VLOOKUP(C20282,pizzas!$A$1:$D$97,3,FALSE)</f>
        <v>S</v>
      </c>
      <c r="K20282" s="29">
        <f>VLOOKUP(C20282,pizzas!$A$1:$D$97,4,FALSE)</f>
        <v>12</v>
      </c>
      <c r="L20282" s="58">
        <f t="shared" si="950"/>
        <v>12</v>
      </c>
      <c r="M20282" s="29" t="str">
        <f>VLOOKUP(main!I20282,pizza_types!$A$1:$D$33,2,FALSE)</f>
        <v>The Green Garden Pizza</v>
      </c>
      <c r="N20282" s="29" t="str">
        <f>VLOOKUP(I20282,pizza_types!$A$1:$D$33,3,FALSE)</f>
        <v>Veggie</v>
      </c>
      <c r="O20282" s="29" t="str">
        <f>VLOOKUP(I20282,pizza_types!$A$1:$D$33,4,FALSE)</f>
        <v>Spinach, Mushrooms, Tomatoes, Green Olives, Feta Cheese</v>
      </c>
    </row>
    <row r="20283" spans="1:15" x14ac:dyDescent="0.25">
      <c r="A20283" s="6" t="s">
        <v>9</v>
      </c>
      <c r="B20283" s="6">
        <v>8911</v>
      </c>
      <c r="C20283" s="6" t="s">
        <v>26</v>
      </c>
      <c r="D20283" s="6">
        <v>1</v>
      </c>
      <c r="E20283" s="27">
        <f>VLOOKUP(B20283,orders!$A$1:$C$21351,2,FALSE)</f>
        <v>42153</v>
      </c>
      <c r="F20283" s="28">
        <f>VLOOKUP(B20283,orders!$A$1:$C$21351,3,FALSE)</f>
        <v>0.92921296296296296</v>
      </c>
      <c r="G20283" s="59" t="str">
        <f t="shared" si="948"/>
        <v>May</v>
      </c>
      <c r="H20283" s="59" t="str">
        <f t="shared" si="949"/>
        <v>Friday</v>
      </c>
      <c r="I20283" s="29" t="str">
        <f>VLOOKUP(C20283,pizzas!$A$1:$D$97,2,FALSE)</f>
        <v>cali_ckn</v>
      </c>
      <c r="J20283" s="29" t="str">
        <f>VLOOKUP(C20283,pizzas!$A$1:$D$97,3,FALSE)</f>
        <v>L</v>
      </c>
      <c r="K20283" s="29">
        <f>VLOOKUP(C20283,pizzas!$A$1:$D$97,4,FALSE)</f>
        <v>20.75</v>
      </c>
      <c r="L20283" s="58">
        <f t="shared" si="950"/>
        <v>20.75</v>
      </c>
      <c r="M20283" s="29" t="str">
        <f>VLOOKUP(main!I20283,pizza_types!$A$1:$D$33,2,FALSE)</f>
        <v>The California Chicken Pizza</v>
      </c>
      <c r="N20283" s="29" t="str">
        <f>VLOOKUP(I20283,pizza_types!$A$1:$D$33,3,FALSE)</f>
        <v>Chicken</v>
      </c>
      <c r="O20283" s="29" t="str">
        <f>VLOOKUP(I20283,pizza_types!$A$1:$D$33,4,FALSE)</f>
        <v>Chicken, Artichoke, Spinach, Garlic, Jalapeno Peppers, Fontina Cheese, Gouda Cheese</v>
      </c>
    </row>
    <row r="20284" spans="1:15" x14ac:dyDescent="0.25">
      <c r="A20284" s="6" t="s">
        <v>9</v>
      </c>
      <c r="B20284" s="6">
        <v>8912</v>
      </c>
      <c r="C20284" s="6" t="s">
        <v>56</v>
      </c>
      <c r="D20284" s="6">
        <v>1</v>
      </c>
      <c r="E20284" s="27">
        <f>VLOOKUP(B20284,orders!$A$1:$C$21351,2,FALSE)</f>
        <v>42153</v>
      </c>
      <c r="F20284" s="28">
        <f>VLOOKUP(B20284,orders!$A$1:$C$21351,3,FALSE)</f>
        <v>0.94638888888888884</v>
      </c>
      <c r="G20284" s="59" t="str">
        <f t="shared" si="948"/>
        <v>May</v>
      </c>
      <c r="H20284" s="59" t="str">
        <f t="shared" si="949"/>
        <v>Friday</v>
      </c>
      <c r="I20284" s="29" t="str">
        <f>VLOOKUP(C20284,pizzas!$A$1:$D$97,2,FALSE)</f>
        <v>peppr_salami</v>
      </c>
      <c r="J20284" s="29" t="str">
        <f>VLOOKUP(C20284,pizzas!$A$1:$D$97,3,FALSE)</f>
        <v>M</v>
      </c>
      <c r="K20284" s="29">
        <f>VLOOKUP(C20284,pizzas!$A$1:$D$97,4,FALSE)</f>
        <v>16.5</v>
      </c>
      <c r="L20284" s="58">
        <f t="shared" si="950"/>
        <v>16.5</v>
      </c>
      <c r="M20284" s="29" t="str">
        <f>VLOOKUP(main!I20284,pizza_types!$A$1:$D$33,2,FALSE)</f>
        <v>The Pepper Salami Pizza</v>
      </c>
      <c r="N20284" s="29" t="str">
        <f>VLOOKUP(I20284,pizza_types!$A$1:$D$33,3,FALSE)</f>
        <v>Supreme</v>
      </c>
      <c r="O20284" s="29" t="str">
        <f>VLOOKUP(I20284,pizza_types!$A$1:$D$33,4,FALSE)</f>
        <v>Genoa Salami, Capocollo, Pepperoni, Tomatoes, Asiago Cheese, Garlic</v>
      </c>
    </row>
    <row r="20285" spans="1:15" x14ac:dyDescent="0.25">
      <c r="A20285" s="6" t="s">
        <v>9</v>
      </c>
      <c r="B20285" s="6">
        <v>8912</v>
      </c>
      <c r="C20285" s="6" t="s">
        <v>47</v>
      </c>
      <c r="D20285" s="6">
        <v>1</v>
      </c>
      <c r="E20285" s="27">
        <f>VLOOKUP(B20285,orders!$A$1:$C$21351,2,FALSE)</f>
        <v>42153</v>
      </c>
      <c r="F20285" s="28">
        <f>VLOOKUP(B20285,orders!$A$1:$C$21351,3,FALSE)</f>
        <v>0.94638888888888884</v>
      </c>
      <c r="G20285" s="59" t="str">
        <f t="shared" si="948"/>
        <v>May</v>
      </c>
      <c r="H20285" s="59" t="str">
        <f t="shared" si="949"/>
        <v>Friday</v>
      </c>
      <c r="I20285" s="29" t="str">
        <f>VLOOKUP(C20285,pizzas!$A$1:$D$97,2,FALSE)</f>
        <v>prsc_argla</v>
      </c>
      <c r="J20285" s="29" t="str">
        <f>VLOOKUP(C20285,pizzas!$A$1:$D$97,3,FALSE)</f>
        <v>S</v>
      </c>
      <c r="K20285" s="29">
        <f>VLOOKUP(C20285,pizzas!$A$1:$D$97,4,FALSE)</f>
        <v>12.5</v>
      </c>
      <c r="L20285" s="58">
        <f t="shared" si="950"/>
        <v>12.5</v>
      </c>
      <c r="M20285" s="29" t="str">
        <f>VLOOKUP(main!I20285,pizza_types!$A$1:$D$33,2,FALSE)</f>
        <v>The Prosciutto and Arugula Pizza</v>
      </c>
      <c r="N20285" s="29" t="str">
        <f>VLOOKUP(I20285,pizza_types!$A$1:$D$33,3,FALSE)</f>
        <v>Supreme</v>
      </c>
      <c r="O20285" s="29" t="str">
        <f>VLOOKUP(I20285,pizza_types!$A$1:$D$33,4,FALSE)</f>
        <v>Prosciutto di San Daniele, Arugula, Mozzarella Cheese</v>
      </c>
    </row>
    <row r="20286" spans="1:15" x14ac:dyDescent="0.25">
      <c r="A20286" s="6" t="s">
        <v>9</v>
      </c>
      <c r="B20286" s="6">
        <v>8913</v>
      </c>
      <c r="C20286" s="6" t="s">
        <v>6</v>
      </c>
      <c r="D20286" s="6">
        <v>1</v>
      </c>
      <c r="E20286" s="27">
        <f>VLOOKUP(B20286,orders!$A$1:$C$21351,2,FALSE)</f>
        <v>42153</v>
      </c>
      <c r="F20286" s="28">
        <f>VLOOKUP(B20286,orders!$A$1:$C$21351,3,FALSE)</f>
        <v>0.95756944444444447</v>
      </c>
      <c r="G20286" s="59" t="str">
        <f t="shared" si="948"/>
        <v>May</v>
      </c>
      <c r="H20286" s="59" t="str">
        <f t="shared" si="949"/>
        <v>Friday</v>
      </c>
      <c r="I20286" s="29" t="str">
        <f>VLOOKUP(C20286,pizzas!$A$1:$D$97,2,FALSE)</f>
        <v>five_cheese</v>
      </c>
      <c r="J20286" s="29" t="str">
        <f>VLOOKUP(C20286,pizzas!$A$1:$D$97,3,FALSE)</f>
        <v>L</v>
      </c>
      <c r="K20286" s="29">
        <f>VLOOKUP(C20286,pizzas!$A$1:$D$97,4,FALSE)</f>
        <v>18.5</v>
      </c>
      <c r="L20286" s="58">
        <f t="shared" si="950"/>
        <v>18.5</v>
      </c>
      <c r="M20286" s="29" t="str">
        <f>VLOOKUP(main!I20286,pizza_types!$A$1:$D$33,2,FALSE)</f>
        <v>The Five Cheese Pizza</v>
      </c>
      <c r="N20286" s="29" t="str">
        <f>VLOOKUP(I20286,pizza_types!$A$1:$D$33,3,FALSE)</f>
        <v>Veggie</v>
      </c>
      <c r="O20286" s="29" t="str">
        <f>VLOOKUP(I20286,pizza_types!$A$1:$D$33,4,FALSE)</f>
        <v>Mozzarella Cheese, Provolone Cheese, Smoked Gouda Cheese, Romano Cheese, Blue Cheese, Garlic</v>
      </c>
    </row>
    <row r="20287" spans="1:15" x14ac:dyDescent="0.25">
      <c r="A20287" s="6" t="s">
        <v>9</v>
      </c>
      <c r="B20287" s="6">
        <v>8913</v>
      </c>
      <c r="C20287" s="6" t="s">
        <v>46</v>
      </c>
      <c r="D20287" s="6">
        <v>1</v>
      </c>
      <c r="E20287" s="27">
        <f>VLOOKUP(B20287,orders!$A$1:$C$21351,2,FALSE)</f>
        <v>42153</v>
      </c>
      <c r="F20287" s="28">
        <f>VLOOKUP(B20287,orders!$A$1:$C$21351,3,FALSE)</f>
        <v>0.95756944444444447</v>
      </c>
      <c r="G20287" s="59" t="str">
        <f t="shared" si="948"/>
        <v>May</v>
      </c>
      <c r="H20287" s="59" t="str">
        <f t="shared" si="949"/>
        <v>Friday</v>
      </c>
      <c r="I20287" s="29" t="str">
        <f>VLOOKUP(C20287,pizzas!$A$1:$D$97,2,FALSE)</f>
        <v>pepperoni</v>
      </c>
      <c r="J20287" s="29" t="str">
        <f>VLOOKUP(C20287,pizzas!$A$1:$D$97,3,FALSE)</f>
        <v>M</v>
      </c>
      <c r="K20287" s="29">
        <f>VLOOKUP(C20287,pizzas!$A$1:$D$97,4,FALSE)</f>
        <v>12.5</v>
      </c>
      <c r="L20287" s="58">
        <f t="shared" si="950"/>
        <v>12.5</v>
      </c>
      <c r="M20287" s="29" t="str">
        <f>VLOOKUP(main!I20287,pizza_types!$A$1:$D$33,2,FALSE)</f>
        <v>The Pepperoni Pizza</v>
      </c>
      <c r="N20287" s="29" t="str">
        <f>VLOOKUP(I20287,pizza_types!$A$1:$D$33,3,FALSE)</f>
        <v>Classic</v>
      </c>
      <c r="O20287" s="29" t="str">
        <f>VLOOKUP(I20287,pizza_types!$A$1:$D$33,4,FALSE)</f>
        <v>Mozzarella Cheese, Pepperoni</v>
      </c>
    </row>
    <row r="20288" spans="1:15" x14ac:dyDescent="0.25">
      <c r="A20288" s="6" t="s">
        <v>9</v>
      </c>
      <c r="B20288" s="6">
        <v>8913</v>
      </c>
      <c r="C20288" s="6" t="s">
        <v>67</v>
      </c>
      <c r="D20288" s="6">
        <v>1</v>
      </c>
      <c r="E20288" s="27">
        <f>VLOOKUP(B20288,orders!$A$1:$C$21351,2,FALSE)</f>
        <v>42153</v>
      </c>
      <c r="F20288" s="28">
        <f>VLOOKUP(B20288,orders!$A$1:$C$21351,3,FALSE)</f>
        <v>0.95756944444444447</v>
      </c>
      <c r="G20288" s="59" t="str">
        <f t="shared" si="948"/>
        <v>May</v>
      </c>
      <c r="H20288" s="59" t="str">
        <f t="shared" si="949"/>
        <v>Friday</v>
      </c>
      <c r="I20288" s="29" t="str">
        <f>VLOOKUP(C20288,pizzas!$A$1:$D$97,2,FALSE)</f>
        <v>prsc_argla</v>
      </c>
      <c r="J20288" s="29" t="str">
        <f>VLOOKUP(C20288,pizzas!$A$1:$D$97,3,FALSE)</f>
        <v>M</v>
      </c>
      <c r="K20288" s="29">
        <f>VLOOKUP(C20288,pizzas!$A$1:$D$97,4,FALSE)</f>
        <v>16.5</v>
      </c>
      <c r="L20288" s="58">
        <f t="shared" si="950"/>
        <v>16.5</v>
      </c>
      <c r="M20288" s="29" t="str">
        <f>VLOOKUP(main!I20288,pizza_types!$A$1:$D$33,2,FALSE)</f>
        <v>The Prosciutto and Arugula Pizza</v>
      </c>
      <c r="N20288" s="29" t="str">
        <f>VLOOKUP(I20288,pizza_types!$A$1:$D$33,3,FALSE)</f>
        <v>Supreme</v>
      </c>
      <c r="O20288" s="29" t="str">
        <f>VLOOKUP(I20288,pizza_types!$A$1:$D$33,4,FALSE)</f>
        <v>Prosciutto di San Daniele, Arugula, Mozzarella Cheese</v>
      </c>
    </row>
    <row r="20289" spans="1:15" x14ac:dyDescent="0.25">
      <c r="A20289" s="6" t="s">
        <v>9</v>
      </c>
      <c r="B20289" s="6">
        <v>8913</v>
      </c>
      <c r="C20289" s="6" t="s">
        <v>84</v>
      </c>
      <c r="D20289" s="6">
        <v>1</v>
      </c>
      <c r="E20289" s="27">
        <f>VLOOKUP(B20289,orders!$A$1:$C$21351,2,FALSE)</f>
        <v>42153</v>
      </c>
      <c r="F20289" s="28">
        <f>VLOOKUP(B20289,orders!$A$1:$C$21351,3,FALSE)</f>
        <v>0.95756944444444447</v>
      </c>
      <c r="G20289" s="59" t="str">
        <f t="shared" si="948"/>
        <v>May</v>
      </c>
      <c r="H20289" s="59" t="str">
        <f t="shared" si="949"/>
        <v>Friday</v>
      </c>
      <c r="I20289" s="29" t="str">
        <f>VLOOKUP(C20289,pizzas!$A$1:$D$97,2,FALSE)</f>
        <v>spinach_fet</v>
      </c>
      <c r="J20289" s="29" t="str">
        <f>VLOOKUP(C20289,pizzas!$A$1:$D$97,3,FALSE)</f>
        <v>M</v>
      </c>
      <c r="K20289" s="29">
        <f>VLOOKUP(C20289,pizzas!$A$1:$D$97,4,FALSE)</f>
        <v>16</v>
      </c>
      <c r="L20289" s="58">
        <f t="shared" si="950"/>
        <v>16</v>
      </c>
      <c r="M20289" s="29" t="str">
        <f>VLOOKUP(main!I20289,pizza_types!$A$1:$D$33,2,FALSE)</f>
        <v>The Spinach and Feta Pizza</v>
      </c>
      <c r="N20289" s="29" t="str">
        <f>VLOOKUP(I20289,pizza_types!$A$1:$D$33,3,FALSE)</f>
        <v>Veggie</v>
      </c>
      <c r="O20289" s="29" t="str">
        <f>VLOOKUP(I20289,pizza_types!$A$1:$D$33,4,FALSE)</f>
        <v>Spinach, Mushrooms, Red Onions, Feta Cheese, Garlic</v>
      </c>
    </row>
    <row r="20290" spans="1:15" x14ac:dyDescent="0.25">
      <c r="A20290" s="6" t="s">
        <v>9</v>
      </c>
      <c r="B20290" s="6">
        <v>8914</v>
      </c>
      <c r="C20290" s="6" t="s">
        <v>33</v>
      </c>
      <c r="D20290" s="6">
        <v>1</v>
      </c>
      <c r="E20290" s="27">
        <f>VLOOKUP(B20290,orders!$A$1:$C$21351,2,FALSE)</f>
        <v>42154</v>
      </c>
      <c r="F20290" s="28">
        <f>VLOOKUP(B20290,orders!$A$1:$C$21351,3,FALSE)</f>
        <v>0.48578703703703702</v>
      </c>
      <c r="G20290" s="59" t="str">
        <f t="shared" si="948"/>
        <v>May</v>
      </c>
      <c r="H20290" s="59" t="str">
        <f t="shared" si="949"/>
        <v>Saturday</v>
      </c>
      <c r="I20290" s="29" t="str">
        <f>VLOOKUP(C20290,pizzas!$A$1:$D$97,2,FALSE)</f>
        <v>four_cheese</v>
      </c>
      <c r="J20290" s="29" t="str">
        <f>VLOOKUP(C20290,pizzas!$A$1:$D$97,3,FALSE)</f>
        <v>L</v>
      </c>
      <c r="K20290" s="29">
        <f>VLOOKUP(C20290,pizzas!$A$1:$D$97,4,FALSE)</f>
        <v>17.95</v>
      </c>
      <c r="L20290" s="58">
        <f t="shared" si="950"/>
        <v>17.95</v>
      </c>
      <c r="M20290" s="29" t="str">
        <f>VLOOKUP(main!I20290,pizza_types!$A$1:$D$33,2,FALSE)</f>
        <v>The Four Cheese Pizza</v>
      </c>
      <c r="N20290" s="29" t="str">
        <f>VLOOKUP(I20290,pizza_types!$A$1:$D$33,3,FALSE)</f>
        <v>Veggie</v>
      </c>
      <c r="O20290" s="29" t="str">
        <f>VLOOKUP(I20290,pizza_types!$A$1:$D$33,4,FALSE)</f>
        <v>Ricotta Cheese, Gorgonzola Piccante Cheese, Mozzarella Cheese, Parmigiano Reggiano Cheese, Garlic</v>
      </c>
    </row>
    <row r="20291" spans="1:15" x14ac:dyDescent="0.25">
      <c r="A20291" s="6" t="s">
        <v>9</v>
      </c>
      <c r="B20291" s="6">
        <v>8915</v>
      </c>
      <c r="C20291" s="6" t="s">
        <v>25</v>
      </c>
      <c r="D20291" s="6">
        <v>1</v>
      </c>
      <c r="E20291" s="27">
        <f>VLOOKUP(B20291,orders!$A$1:$C$21351,2,FALSE)</f>
        <v>42154</v>
      </c>
      <c r="F20291" s="28">
        <f>VLOOKUP(B20291,orders!$A$1:$C$21351,3,FALSE)</f>
        <v>0.49586805555555558</v>
      </c>
      <c r="G20291" s="59" t="str">
        <f t="shared" ref="G20291:G20354" si="951">TEXT(E20291,"MMMM")</f>
        <v>May</v>
      </c>
      <c r="H20291" s="59" t="str">
        <f t="shared" ref="H20291:H20354" si="952">TEXT(E20291,"DDDD")</f>
        <v>Saturday</v>
      </c>
      <c r="I20291" s="29" t="str">
        <f>VLOOKUP(C20291,pizzas!$A$1:$D$97,2,FALSE)</f>
        <v>bbq_ckn</v>
      </c>
      <c r="J20291" s="29" t="str">
        <f>VLOOKUP(C20291,pizzas!$A$1:$D$97,3,FALSE)</f>
        <v>L</v>
      </c>
      <c r="K20291" s="29">
        <f>VLOOKUP(C20291,pizzas!$A$1:$D$97,4,FALSE)</f>
        <v>20.75</v>
      </c>
      <c r="L20291" s="58">
        <f t="shared" ref="L20291:L20354" si="953">K20291*D20291</f>
        <v>20.75</v>
      </c>
      <c r="M20291" s="29" t="str">
        <f>VLOOKUP(main!I20291,pizza_types!$A$1:$D$33,2,FALSE)</f>
        <v>The Barbecue Chicken Pizza</v>
      </c>
      <c r="N20291" s="29" t="str">
        <f>VLOOKUP(I20291,pizza_types!$A$1:$D$33,3,FALSE)</f>
        <v>Chicken</v>
      </c>
      <c r="O20291" s="29" t="str">
        <f>VLOOKUP(I20291,pizza_types!$A$1:$D$33,4,FALSE)</f>
        <v>Barbecued Chicken, Red Peppers, Green Peppers, Tomatoes, Red Onions, Barbecue Sauce</v>
      </c>
    </row>
    <row r="20292" spans="1:15" x14ac:dyDescent="0.25">
      <c r="A20292" s="6" t="s">
        <v>9</v>
      </c>
      <c r="B20292" s="6">
        <v>8915</v>
      </c>
      <c r="C20292" s="6" t="s">
        <v>45</v>
      </c>
      <c r="D20292" s="6">
        <v>1</v>
      </c>
      <c r="E20292" s="27">
        <f>VLOOKUP(B20292,orders!$A$1:$C$21351,2,FALSE)</f>
        <v>42154</v>
      </c>
      <c r="F20292" s="28">
        <f>VLOOKUP(B20292,orders!$A$1:$C$21351,3,FALSE)</f>
        <v>0.49586805555555558</v>
      </c>
      <c r="G20292" s="59" t="str">
        <f t="shared" si="951"/>
        <v>May</v>
      </c>
      <c r="H20292" s="59" t="str">
        <f t="shared" si="952"/>
        <v>Saturday</v>
      </c>
      <c r="I20292" s="29" t="str">
        <f>VLOOKUP(C20292,pizzas!$A$1:$D$97,2,FALSE)</f>
        <v>bbq_ckn</v>
      </c>
      <c r="J20292" s="29" t="str">
        <f>VLOOKUP(C20292,pizzas!$A$1:$D$97,3,FALSE)</f>
        <v>M</v>
      </c>
      <c r="K20292" s="29">
        <f>VLOOKUP(C20292,pizzas!$A$1:$D$97,4,FALSE)</f>
        <v>16.75</v>
      </c>
      <c r="L20292" s="58">
        <f t="shared" si="953"/>
        <v>16.75</v>
      </c>
      <c r="M20292" s="29" t="str">
        <f>VLOOKUP(main!I20292,pizza_types!$A$1:$D$33,2,FALSE)</f>
        <v>The Barbecue Chicken Pizza</v>
      </c>
      <c r="N20292" s="29" t="str">
        <f>VLOOKUP(I20292,pizza_types!$A$1:$D$33,3,FALSE)</f>
        <v>Chicken</v>
      </c>
      <c r="O20292" s="29" t="str">
        <f>VLOOKUP(I20292,pizza_types!$A$1:$D$33,4,FALSE)</f>
        <v>Barbecued Chicken, Red Peppers, Green Peppers, Tomatoes, Red Onions, Barbecue Sauce</v>
      </c>
    </row>
    <row r="20293" spans="1:15" x14ac:dyDescent="0.25">
      <c r="A20293" s="6" t="s">
        <v>9</v>
      </c>
      <c r="B20293" s="6">
        <v>8915</v>
      </c>
      <c r="C20293" s="6" t="s">
        <v>6</v>
      </c>
      <c r="D20293" s="6">
        <v>1</v>
      </c>
      <c r="E20293" s="27">
        <f>VLOOKUP(B20293,orders!$A$1:$C$21351,2,FALSE)</f>
        <v>42154</v>
      </c>
      <c r="F20293" s="28">
        <f>VLOOKUP(B20293,orders!$A$1:$C$21351,3,FALSE)</f>
        <v>0.49586805555555558</v>
      </c>
      <c r="G20293" s="59" t="str">
        <f t="shared" si="951"/>
        <v>May</v>
      </c>
      <c r="H20293" s="59" t="str">
        <f t="shared" si="952"/>
        <v>Saturday</v>
      </c>
      <c r="I20293" s="29" t="str">
        <f>VLOOKUP(C20293,pizzas!$A$1:$D$97,2,FALSE)</f>
        <v>five_cheese</v>
      </c>
      <c r="J20293" s="29" t="str">
        <f>VLOOKUP(C20293,pizzas!$A$1:$D$97,3,FALSE)</f>
        <v>L</v>
      </c>
      <c r="K20293" s="29">
        <f>VLOOKUP(C20293,pizzas!$A$1:$D$97,4,FALSE)</f>
        <v>18.5</v>
      </c>
      <c r="L20293" s="58">
        <f t="shared" si="953"/>
        <v>18.5</v>
      </c>
      <c r="M20293" s="29" t="str">
        <f>VLOOKUP(main!I20293,pizza_types!$A$1:$D$33,2,FALSE)</f>
        <v>The Five Cheese Pizza</v>
      </c>
      <c r="N20293" s="29" t="str">
        <f>VLOOKUP(I20293,pizza_types!$A$1:$D$33,3,FALSE)</f>
        <v>Veggie</v>
      </c>
      <c r="O20293" s="29" t="str">
        <f>VLOOKUP(I20293,pizza_types!$A$1:$D$33,4,FALSE)</f>
        <v>Mozzarella Cheese, Provolone Cheese, Smoked Gouda Cheese, Romano Cheese, Blue Cheese, Garlic</v>
      </c>
    </row>
    <row r="20294" spans="1:15" x14ac:dyDescent="0.25">
      <c r="A20294" s="6" t="s">
        <v>9</v>
      </c>
      <c r="B20294" s="6">
        <v>8915</v>
      </c>
      <c r="C20294" s="6" t="s">
        <v>17</v>
      </c>
      <c r="D20294" s="6">
        <v>2</v>
      </c>
      <c r="E20294" s="27">
        <f>VLOOKUP(B20294,orders!$A$1:$C$21351,2,FALSE)</f>
        <v>42154</v>
      </c>
      <c r="F20294" s="28">
        <f>VLOOKUP(B20294,orders!$A$1:$C$21351,3,FALSE)</f>
        <v>0.49586805555555558</v>
      </c>
      <c r="G20294" s="59" t="str">
        <f t="shared" si="951"/>
        <v>May</v>
      </c>
      <c r="H20294" s="59" t="str">
        <f t="shared" si="952"/>
        <v>Saturday</v>
      </c>
      <c r="I20294" s="29" t="str">
        <f>VLOOKUP(C20294,pizzas!$A$1:$D$97,2,FALSE)</f>
        <v>ital_cpcllo</v>
      </c>
      <c r="J20294" s="29" t="str">
        <f>VLOOKUP(C20294,pizzas!$A$1:$D$97,3,FALSE)</f>
        <v>L</v>
      </c>
      <c r="K20294" s="29">
        <f>VLOOKUP(C20294,pizzas!$A$1:$D$97,4,FALSE)</f>
        <v>20.5</v>
      </c>
      <c r="L20294" s="58">
        <f t="shared" si="953"/>
        <v>41</v>
      </c>
      <c r="M20294" s="29" t="str">
        <f>VLOOKUP(main!I20294,pizza_types!$A$1:$D$33,2,FALSE)</f>
        <v>The Italian Capocollo Pizza</v>
      </c>
      <c r="N20294" s="29" t="str">
        <f>VLOOKUP(I20294,pizza_types!$A$1:$D$33,3,FALSE)</f>
        <v>Classic</v>
      </c>
      <c r="O20294" s="29" t="str">
        <f>VLOOKUP(I20294,pizza_types!$A$1:$D$33,4,FALSE)</f>
        <v>Capocollo, Red Peppers, Tomatoes, Goat Cheese, Garlic, Oregano</v>
      </c>
    </row>
    <row r="20295" spans="1:15" x14ac:dyDescent="0.25">
      <c r="A20295" s="6" t="s">
        <v>9</v>
      </c>
      <c r="B20295" s="6">
        <v>8915</v>
      </c>
      <c r="C20295" s="6" t="s">
        <v>8</v>
      </c>
      <c r="D20295" s="6">
        <v>1</v>
      </c>
      <c r="E20295" s="27">
        <f>VLOOKUP(B20295,orders!$A$1:$C$21351,2,FALSE)</f>
        <v>42154</v>
      </c>
      <c r="F20295" s="28">
        <f>VLOOKUP(B20295,orders!$A$1:$C$21351,3,FALSE)</f>
        <v>0.49586805555555558</v>
      </c>
      <c r="G20295" s="59" t="str">
        <f t="shared" si="951"/>
        <v>May</v>
      </c>
      <c r="H20295" s="59" t="str">
        <f t="shared" si="952"/>
        <v>Saturday</v>
      </c>
      <c r="I20295" s="29" t="str">
        <f>VLOOKUP(C20295,pizzas!$A$1:$D$97,2,FALSE)</f>
        <v>mexicana</v>
      </c>
      <c r="J20295" s="29" t="str">
        <f>VLOOKUP(C20295,pizzas!$A$1:$D$97,3,FALSE)</f>
        <v>M</v>
      </c>
      <c r="K20295" s="29">
        <f>VLOOKUP(C20295,pizzas!$A$1:$D$97,4,FALSE)</f>
        <v>16</v>
      </c>
      <c r="L20295" s="58">
        <f t="shared" si="953"/>
        <v>16</v>
      </c>
      <c r="M20295" s="29" t="str">
        <f>VLOOKUP(main!I20295,pizza_types!$A$1:$D$33,2,FALSE)</f>
        <v>The Mexicana Pizza</v>
      </c>
      <c r="N20295" s="29" t="str">
        <f>VLOOKUP(I20295,pizza_types!$A$1:$D$33,3,FALSE)</f>
        <v>Veggie</v>
      </c>
      <c r="O20295" s="29" t="str">
        <f>VLOOKUP(I20295,pizza_types!$A$1:$D$33,4,FALSE)</f>
        <v>Tomatoes, Red Peppers, Jalapeno Peppers, Red Onions, Cilantro, Corn, Chipotle Sauce, Garlic</v>
      </c>
    </row>
    <row r="20296" spans="1:15" x14ac:dyDescent="0.25">
      <c r="A20296" s="6" t="s">
        <v>9</v>
      </c>
      <c r="B20296" s="6">
        <v>8915</v>
      </c>
      <c r="C20296" s="6" t="s">
        <v>41</v>
      </c>
      <c r="D20296" s="6">
        <v>1</v>
      </c>
      <c r="E20296" s="27">
        <f>VLOOKUP(B20296,orders!$A$1:$C$21351,2,FALSE)</f>
        <v>42154</v>
      </c>
      <c r="F20296" s="28">
        <f>VLOOKUP(B20296,orders!$A$1:$C$21351,3,FALSE)</f>
        <v>0.49586805555555558</v>
      </c>
      <c r="G20296" s="59" t="str">
        <f t="shared" si="951"/>
        <v>May</v>
      </c>
      <c r="H20296" s="59" t="str">
        <f t="shared" si="952"/>
        <v>Saturday</v>
      </c>
      <c r="I20296" s="29" t="str">
        <f>VLOOKUP(C20296,pizzas!$A$1:$D$97,2,FALSE)</f>
        <v>napolitana</v>
      </c>
      <c r="J20296" s="29" t="str">
        <f>VLOOKUP(C20296,pizzas!$A$1:$D$97,3,FALSE)</f>
        <v>L</v>
      </c>
      <c r="K20296" s="29">
        <f>VLOOKUP(C20296,pizzas!$A$1:$D$97,4,FALSE)</f>
        <v>20.5</v>
      </c>
      <c r="L20296" s="58">
        <f t="shared" si="953"/>
        <v>20.5</v>
      </c>
      <c r="M20296" s="29" t="str">
        <f>VLOOKUP(main!I20296,pizza_types!$A$1:$D$33,2,FALSE)</f>
        <v>The Napolitana Pizza</v>
      </c>
      <c r="N20296" s="29" t="str">
        <f>VLOOKUP(I20296,pizza_types!$A$1:$D$33,3,FALSE)</f>
        <v>Classic</v>
      </c>
      <c r="O20296" s="29" t="str">
        <f>VLOOKUP(I20296,pizza_types!$A$1:$D$33,4,FALSE)</f>
        <v>Tomatoes, Anchovies, Green Olives, Red Onions, Garlic</v>
      </c>
    </row>
    <row r="20297" spans="1:15" x14ac:dyDescent="0.25">
      <c r="A20297" s="6" t="s">
        <v>9</v>
      </c>
      <c r="B20297" s="6">
        <v>8915</v>
      </c>
      <c r="C20297" s="6" t="s">
        <v>51</v>
      </c>
      <c r="D20297" s="6">
        <v>1</v>
      </c>
      <c r="E20297" s="27">
        <f>VLOOKUP(B20297,orders!$A$1:$C$21351,2,FALSE)</f>
        <v>42154</v>
      </c>
      <c r="F20297" s="28">
        <f>VLOOKUP(B20297,orders!$A$1:$C$21351,3,FALSE)</f>
        <v>0.49586805555555558</v>
      </c>
      <c r="G20297" s="59" t="str">
        <f t="shared" si="951"/>
        <v>May</v>
      </c>
      <c r="H20297" s="59" t="str">
        <f t="shared" si="952"/>
        <v>Saturday</v>
      </c>
      <c r="I20297" s="29" t="str">
        <f>VLOOKUP(C20297,pizzas!$A$1:$D$97,2,FALSE)</f>
        <v>pepperoni</v>
      </c>
      <c r="J20297" s="29" t="str">
        <f>VLOOKUP(C20297,pizzas!$A$1:$D$97,3,FALSE)</f>
        <v>S</v>
      </c>
      <c r="K20297" s="29">
        <f>VLOOKUP(C20297,pizzas!$A$1:$D$97,4,FALSE)</f>
        <v>9.75</v>
      </c>
      <c r="L20297" s="58">
        <f t="shared" si="953"/>
        <v>9.75</v>
      </c>
      <c r="M20297" s="29" t="str">
        <f>VLOOKUP(main!I20297,pizza_types!$A$1:$D$33,2,FALSE)</f>
        <v>The Pepperoni Pizza</v>
      </c>
      <c r="N20297" s="29" t="str">
        <f>VLOOKUP(I20297,pizza_types!$A$1:$D$33,3,FALSE)</f>
        <v>Classic</v>
      </c>
      <c r="O20297" s="29" t="str">
        <f>VLOOKUP(I20297,pizza_types!$A$1:$D$33,4,FALSE)</f>
        <v>Mozzarella Cheese, Pepperoni</v>
      </c>
    </row>
    <row r="20298" spans="1:15" x14ac:dyDescent="0.25">
      <c r="A20298" s="6" t="s">
        <v>9</v>
      </c>
      <c r="B20298" s="6">
        <v>8915</v>
      </c>
      <c r="C20298" s="6" t="s">
        <v>67</v>
      </c>
      <c r="D20298" s="6">
        <v>1</v>
      </c>
      <c r="E20298" s="27">
        <f>VLOOKUP(B20298,orders!$A$1:$C$21351,2,FALSE)</f>
        <v>42154</v>
      </c>
      <c r="F20298" s="28">
        <f>VLOOKUP(B20298,orders!$A$1:$C$21351,3,FALSE)</f>
        <v>0.49586805555555558</v>
      </c>
      <c r="G20298" s="59" t="str">
        <f t="shared" si="951"/>
        <v>May</v>
      </c>
      <c r="H20298" s="59" t="str">
        <f t="shared" si="952"/>
        <v>Saturday</v>
      </c>
      <c r="I20298" s="29" t="str">
        <f>VLOOKUP(C20298,pizzas!$A$1:$D$97,2,FALSE)</f>
        <v>prsc_argla</v>
      </c>
      <c r="J20298" s="29" t="str">
        <f>VLOOKUP(C20298,pizzas!$A$1:$D$97,3,FALSE)</f>
        <v>M</v>
      </c>
      <c r="K20298" s="29">
        <f>VLOOKUP(C20298,pizzas!$A$1:$D$97,4,FALSE)</f>
        <v>16.5</v>
      </c>
      <c r="L20298" s="58">
        <f t="shared" si="953"/>
        <v>16.5</v>
      </c>
      <c r="M20298" s="29" t="str">
        <f>VLOOKUP(main!I20298,pizza_types!$A$1:$D$33,2,FALSE)</f>
        <v>The Prosciutto and Arugula Pizza</v>
      </c>
      <c r="N20298" s="29" t="str">
        <f>VLOOKUP(I20298,pizza_types!$A$1:$D$33,3,FALSE)</f>
        <v>Supreme</v>
      </c>
      <c r="O20298" s="29" t="str">
        <f>VLOOKUP(I20298,pizza_types!$A$1:$D$33,4,FALSE)</f>
        <v>Prosciutto di San Daniele, Arugula, Mozzarella Cheese</v>
      </c>
    </row>
    <row r="20299" spans="1:15" x14ac:dyDescent="0.25">
      <c r="A20299" s="6" t="s">
        <v>9</v>
      </c>
      <c r="B20299" s="6">
        <v>8915</v>
      </c>
      <c r="C20299" s="6" t="s">
        <v>9</v>
      </c>
      <c r="D20299" s="6">
        <v>1</v>
      </c>
      <c r="E20299" s="27">
        <f>VLOOKUP(B20299,orders!$A$1:$C$21351,2,FALSE)</f>
        <v>42154</v>
      </c>
      <c r="F20299" s="28">
        <f>VLOOKUP(B20299,orders!$A$1:$C$21351,3,FALSE)</f>
        <v>0.49586805555555558</v>
      </c>
      <c r="G20299" s="59" t="str">
        <f t="shared" si="951"/>
        <v>May</v>
      </c>
      <c r="H20299" s="59" t="str">
        <f t="shared" si="952"/>
        <v>Saturday</v>
      </c>
      <c r="I20299" s="29" t="str">
        <f>VLOOKUP(C20299,pizzas!$A$1:$D$97,2,FALSE)</f>
        <v>thai_ckn</v>
      </c>
      <c r="J20299" s="29" t="str">
        <f>VLOOKUP(C20299,pizzas!$A$1:$D$97,3,FALSE)</f>
        <v>L</v>
      </c>
      <c r="K20299" s="29">
        <f>VLOOKUP(C20299,pizzas!$A$1:$D$97,4,FALSE)</f>
        <v>20.75</v>
      </c>
      <c r="L20299" s="58">
        <f t="shared" si="953"/>
        <v>20.75</v>
      </c>
      <c r="M20299" s="29" t="str">
        <f>VLOOKUP(main!I20299,pizza_types!$A$1:$D$33,2,FALSE)</f>
        <v>The Thai Chicken Pizza</v>
      </c>
      <c r="N20299" s="29" t="str">
        <f>VLOOKUP(I20299,pizza_types!$A$1:$D$33,3,FALSE)</f>
        <v>Chicken</v>
      </c>
      <c r="O20299" s="29" t="str">
        <f>VLOOKUP(I20299,pizza_types!$A$1:$D$33,4,FALSE)</f>
        <v>Chicken, Pineapple, Tomatoes, Red Peppers, Thai Sweet Chilli Sauce</v>
      </c>
    </row>
    <row r="20300" spans="1:15" x14ac:dyDescent="0.25">
      <c r="A20300" s="6" t="s">
        <v>9</v>
      </c>
      <c r="B20300" s="6">
        <v>8915</v>
      </c>
      <c r="C20300" s="6" t="s">
        <v>73</v>
      </c>
      <c r="D20300" s="6">
        <v>1</v>
      </c>
      <c r="E20300" s="27">
        <f>VLOOKUP(B20300,orders!$A$1:$C$21351,2,FALSE)</f>
        <v>42154</v>
      </c>
      <c r="F20300" s="28">
        <f>VLOOKUP(B20300,orders!$A$1:$C$21351,3,FALSE)</f>
        <v>0.49586805555555558</v>
      </c>
      <c r="G20300" s="59" t="str">
        <f t="shared" si="951"/>
        <v>May</v>
      </c>
      <c r="H20300" s="59" t="str">
        <f t="shared" si="952"/>
        <v>Saturday</v>
      </c>
      <c r="I20300" s="29" t="str">
        <f>VLOOKUP(C20300,pizzas!$A$1:$D$97,2,FALSE)</f>
        <v>thai_ckn</v>
      </c>
      <c r="J20300" s="29" t="str">
        <f>VLOOKUP(C20300,pizzas!$A$1:$D$97,3,FALSE)</f>
        <v>S</v>
      </c>
      <c r="K20300" s="29">
        <f>VLOOKUP(C20300,pizzas!$A$1:$D$97,4,FALSE)</f>
        <v>12.75</v>
      </c>
      <c r="L20300" s="58">
        <f t="shared" si="953"/>
        <v>12.75</v>
      </c>
      <c r="M20300" s="29" t="str">
        <f>VLOOKUP(main!I20300,pizza_types!$A$1:$D$33,2,FALSE)</f>
        <v>The Thai Chicken Pizza</v>
      </c>
      <c r="N20300" s="29" t="str">
        <f>VLOOKUP(I20300,pizza_types!$A$1:$D$33,3,FALSE)</f>
        <v>Chicken</v>
      </c>
      <c r="O20300" s="29" t="str">
        <f>VLOOKUP(I20300,pizza_types!$A$1:$D$33,4,FALSE)</f>
        <v>Chicken, Pineapple, Tomatoes, Red Peppers, Thai Sweet Chilli Sauce</v>
      </c>
    </row>
    <row r="20301" spans="1:15" x14ac:dyDescent="0.25">
      <c r="A20301" s="6" t="s">
        <v>9</v>
      </c>
      <c r="B20301" s="6">
        <v>8916</v>
      </c>
      <c r="C20301" s="6" t="s">
        <v>37</v>
      </c>
      <c r="D20301" s="6">
        <v>1</v>
      </c>
      <c r="E20301" s="27">
        <f>VLOOKUP(B20301,orders!$A$1:$C$21351,2,FALSE)</f>
        <v>42154</v>
      </c>
      <c r="F20301" s="28">
        <f>VLOOKUP(B20301,orders!$A$1:$C$21351,3,FALSE)</f>
        <v>0.51657407407407407</v>
      </c>
      <c r="G20301" s="59" t="str">
        <f t="shared" si="951"/>
        <v>May</v>
      </c>
      <c r="H20301" s="59" t="str">
        <f t="shared" si="952"/>
        <v>Saturday</v>
      </c>
      <c r="I20301" s="29" t="str">
        <f>VLOOKUP(C20301,pizzas!$A$1:$D$97,2,FALSE)</f>
        <v>ital_veggie</v>
      </c>
      <c r="J20301" s="29" t="str">
        <f>VLOOKUP(C20301,pizzas!$A$1:$D$97,3,FALSE)</f>
        <v>S</v>
      </c>
      <c r="K20301" s="29">
        <f>VLOOKUP(C20301,pizzas!$A$1:$D$97,4,FALSE)</f>
        <v>12.75</v>
      </c>
      <c r="L20301" s="58">
        <f t="shared" si="953"/>
        <v>12.75</v>
      </c>
      <c r="M20301" s="29" t="str">
        <f>VLOOKUP(main!I20301,pizza_types!$A$1:$D$33,2,FALSE)</f>
        <v>The Italian Vegetables Pizza</v>
      </c>
      <c r="N20301" s="29" t="str">
        <f>VLOOKUP(I20301,pizza_types!$A$1:$D$33,3,FALSE)</f>
        <v>Veggie</v>
      </c>
      <c r="O20301" s="29" t="str">
        <f>VLOOKUP(I20301,pizza_types!$A$1:$D$33,4,FALSE)</f>
        <v>Eggplant, Artichokes, Tomatoes, Zucchini, Red Peppers, Garlic, Pesto Sauce</v>
      </c>
    </row>
    <row r="20302" spans="1:15" x14ac:dyDescent="0.25">
      <c r="A20302" s="6" t="s">
        <v>9</v>
      </c>
      <c r="B20302" s="6">
        <v>8916</v>
      </c>
      <c r="C20302" s="6" t="s">
        <v>72</v>
      </c>
      <c r="D20302" s="6">
        <v>1</v>
      </c>
      <c r="E20302" s="27">
        <f>VLOOKUP(B20302,orders!$A$1:$C$21351,2,FALSE)</f>
        <v>42154</v>
      </c>
      <c r="F20302" s="28">
        <f>VLOOKUP(B20302,orders!$A$1:$C$21351,3,FALSE)</f>
        <v>0.51657407407407407</v>
      </c>
      <c r="G20302" s="59" t="str">
        <f t="shared" si="951"/>
        <v>May</v>
      </c>
      <c r="H20302" s="59" t="str">
        <f t="shared" si="952"/>
        <v>Saturday</v>
      </c>
      <c r="I20302" s="29" t="str">
        <f>VLOOKUP(C20302,pizzas!$A$1:$D$97,2,FALSE)</f>
        <v>spicy_ital</v>
      </c>
      <c r="J20302" s="29" t="str">
        <f>VLOOKUP(C20302,pizzas!$A$1:$D$97,3,FALSE)</f>
        <v>S</v>
      </c>
      <c r="K20302" s="29">
        <f>VLOOKUP(C20302,pizzas!$A$1:$D$97,4,FALSE)</f>
        <v>12.5</v>
      </c>
      <c r="L20302" s="58">
        <f t="shared" si="953"/>
        <v>12.5</v>
      </c>
      <c r="M20302" s="29" t="str">
        <f>VLOOKUP(main!I20302,pizza_types!$A$1:$D$33,2,FALSE)</f>
        <v>The Spicy Italian Pizza</v>
      </c>
      <c r="N20302" s="29" t="str">
        <f>VLOOKUP(I20302,pizza_types!$A$1:$D$33,3,FALSE)</f>
        <v>Supreme</v>
      </c>
      <c r="O20302" s="29" t="str">
        <f>VLOOKUP(I20302,pizza_types!$A$1:$D$33,4,FALSE)</f>
        <v>Capocollo, Tomatoes, Goat Cheese, Artichokes, Peperoncini verdi, Garlic</v>
      </c>
    </row>
    <row r="20303" spans="1:15" x14ac:dyDescent="0.25">
      <c r="A20303" s="6" t="s">
        <v>9</v>
      </c>
      <c r="B20303" s="6">
        <v>8917</v>
      </c>
      <c r="C20303" s="6" t="s">
        <v>5</v>
      </c>
      <c r="D20303" s="6">
        <v>1</v>
      </c>
      <c r="E20303" s="27">
        <f>VLOOKUP(B20303,orders!$A$1:$C$21351,2,FALSE)</f>
        <v>42154</v>
      </c>
      <c r="F20303" s="28">
        <f>VLOOKUP(B20303,orders!$A$1:$C$21351,3,FALSE)</f>
        <v>0.53159722222222228</v>
      </c>
      <c r="G20303" s="59" t="str">
        <f t="shared" si="951"/>
        <v>May</v>
      </c>
      <c r="H20303" s="59" t="str">
        <f t="shared" si="952"/>
        <v>Saturday</v>
      </c>
      <c r="I20303" s="29" t="str">
        <f>VLOOKUP(C20303,pizzas!$A$1:$D$97,2,FALSE)</f>
        <v>classic_dlx</v>
      </c>
      <c r="J20303" s="29" t="str">
        <f>VLOOKUP(C20303,pizzas!$A$1:$D$97,3,FALSE)</f>
        <v>M</v>
      </c>
      <c r="K20303" s="29">
        <f>VLOOKUP(C20303,pizzas!$A$1:$D$97,4,FALSE)</f>
        <v>16</v>
      </c>
      <c r="L20303" s="58">
        <f t="shared" si="953"/>
        <v>16</v>
      </c>
      <c r="M20303" s="29" t="str">
        <f>VLOOKUP(main!I20303,pizza_types!$A$1:$D$33,2,FALSE)</f>
        <v>The Classic Deluxe Pizza</v>
      </c>
      <c r="N20303" s="29" t="str">
        <f>VLOOKUP(I20303,pizza_types!$A$1:$D$33,3,FALSE)</f>
        <v>Classic</v>
      </c>
      <c r="O20303" s="29" t="str">
        <f>VLOOKUP(I20303,pizza_types!$A$1:$D$33,4,FALSE)</f>
        <v>Pepperoni, Mushrooms, Red Onions, Red Peppers, Bacon</v>
      </c>
    </row>
    <row r="20304" spans="1:15" x14ac:dyDescent="0.25">
      <c r="A20304" s="6" t="s">
        <v>9</v>
      </c>
      <c r="B20304" s="6">
        <v>8917</v>
      </c>
      <c r="C20304" s="6" t="s">
        <v>68</v>
      </c>
      <c r="D20304" s="6">
        <v>1</v>
      </c>
      <c r="E20304" s="27">
        <f>VLOOKUP(B20304,orders!$A$1:$C$21351,2,FALSE)</f>
        <v>42154</v>
      </c>
      <c r="F20304" s="28">
        <f>VLOOKUP(B20304,orders!$A$1:$C$21351,3,FALSE)</f>
        <v>0.53159722222222228</v>
      </c>
      <c r="G20304" s="59" t="str">
        <f t="shared" si="951"/>
        <v>May</v>
      </c>
      <c r="H20304" s="59" t="str">
        <f t="shared" si="952"/>
        <v>Saturday</v>
      </c>
      <c r="I20304" s="29" t="str">
        <f>VLOOKUP(C20304,pizzas!$A$1:$D$97,2,FALSE)</f>
        <v>mediterraneo</v>
      </c>
      <c r="J20304" s="29" t="str">
        <f>VLOOKUP(C20304,pizzas!$A$1:$D$97,3,FALSE)</f>
        <v>L</v>
      </c>
      <c r="K20304" s="29">
        <f>VLOOKUP(C20304,pizzas!$A$1:$D$97,4,FALSE)</f>
        <v>20.25</v>
      </c>
      <c r="L20304" s="58">
        <f t="shared" si="953"/>
        <v>20.25</v>
      </c>
      <c r="M20304" s="29" t="str">
        <f>VLOOKUP(main!I20304,pizza_types!$A$1:$D$33,2,FALSE)</f>
        <v>The Mediterranean Pizza</v>
      </c>
      <c r="N20304" s="29" t="str">
        <f>VLOOKUP(I20304,pizza_types!$A$1:$D$33,3,FALSE)</f>
        <v>Veggie</v>
      </c>
      <c r="O20304" s="29" t="str">
        <f>VLOOKUP(I20304,pizza_types!$A$1:$D$33,4,FALSE)</f>
        <v>Spinach, Artichokes, Kalamata Olives, Sun-dried Tomatoes, Feta Cheese, Plum Tomatoes, Red Onions</v>
      </c>
    </row>
    <row r="20305" spans="1:15" x14ac:dyDescent="0.25">
      <c r="A20305" s="6" t="s">
        <v>9</v>
      </c>
      <c r="B20305" s="6">
        <v>8918</v>
      </c>
      <c r="C20305" s="6" t="s">
        <v>23</v>
      </c>
      <c r="D20305" s="6">
        <v>1</v>
      </c>
      <c r="E20305" s="27">
        <f>VLOOKUP(B20305,orders!$A$1:$C$21351,2,FALSE)</f>
        <v>42154</v>
      </c>
      <c r="F20305" s="28">
        <f>VLOOKUP(B20305,orders!$A$1:$C$21351,3,FALSE)</f>
        <v>0.53408564814814818</v>
      </c>
      <c r="G20305" s="59" t="str">
        <f t="shared" si="951"/>
        <v>May</v>
      </c>
      <c r="H20305" s="59" t="str">
        <f t="shared" si="952"/>
        <v>Saturday</v>
      </c>
      <c r="I20305" s="29" t="str">
        <f>VLOOKUP(C20305,pizzas!$A$1:$D$97,2,FALSE)</f>
        <v>mexicana</v>
      </c>
      <c r="J20305" s="29" t="str">
        <f>VLOOKUP(C20305,pizzas!$A$1:$D$97,3,FALSE)</f>
        <v>L</v>
      </c>
      <c r="K20305" s="29">
        <f>VLOOKUP(C20305,pizzas!$A$1:$D$97,4,FALSE)</f>
        <v>20.25</v>
      </c>
      <c r="L20305" s="58">
        <f t="shared" si="953"/>
        <v>20.25</v>
      </c>
      <c r="M20305" s="29" t="str">
        <f>VLOOKUP(main!I20305,pizza_types!$A$1:$D$33,2,FALSE)</f>
        <v>The Mexicana Pizza</v>
      </c>
      <c r="N20305" s="29" t="str">
        <f>VLOOKUP(I20305,pizza_types!$A$1:$D$33,3,FALSE)</f>
        <v>Veggie</v>
      </c>
      <c r="O20305" s="29" t="str">
        <f>VLOOKUP(I20305,pizza_types!$A$1:$D$33,4,FALSE)</f>
        <v>Tomatoes, Red Peppers, Jalapeno Peppers, Red Onions, Cilantro, Corn, Chipotle Sauce, Garlic</v>
      </c>
    </row>
    <row r="20306" spans="1:15" x14ac:dyDescent="0.25">
      <c r="A20306" s="6" t="s">
        <v>9</v>
      </c>
      <c r="B20306" s="6">
        <v>8919</v>
      </c>
      <c r="C20306" s="6" t="s">
        <v>36</v>
      </c>
      <c r="D20306" s="6">
        <v>1</v>
      </c>
      <c r="E20306" s="27">
        <f>VLOOKUP(B20306,orders!$A$1:$C$21351,2,FALSE)</f>
        <v>42154</v>
      </c>
      <c r="F20306" s="28">
        <f>VLOOKUP(B20306,orders!$A$1:$C$21351,3,FALSE)</f>
        <v>0.5352662037037037</v>
      </c>
      <c r="G20306" s="59" t="str">
        <f t="shared" si="951"/>
        <v>May</v>
      </c>
      <c r="H20306" s="59" t="str">
        <f t="shared" si="952"/>
        <v>Saturday</v>
      </c>
      <c r="I20306" s="29" t="str">
        <f>VLOOKUP(C20306,pizzas!$A$1:$D$97,2,FALSE)</f>
        <v>four_cheese</v>
      </c>
      <c r="J20306" s="29" t="str">
        <f>VLOOKUP(C20306,pizzas!$A$1:$D$97,3,FALSE)</f>
        <v>M</v>
      </c>
      <c r="K20306" s="29">
        <f>VLOOKUP(C20306,pizzas!$A$1:$D$97,4,FALSE)</f>
        <v>14.75</v>
      </c>
      <c r="L20306" s="58">
        <f t="shared" si="953"/>
        <v>14.75</v>
      </c>
      <c r="M20306" s="29" t="str">
        <f>VLOOKUP(main!I20306,pizza_types!$A$1:$D$33,2,FALSE)</f>
        <v>The Four Cheese Pizza</v>
      </c>
      <c r="N20306" s="29" t="str">
        <f>VLOOKUP(I20306,pizza_types!$A$1:$D$33,3,FALSE)</f>
        <v>Veggie</v>
      </c>
      <c r="O20306" s="29" t="str">
        <f>VLOOKUP(I20306,pizza_types!$A$1:$D$33,4,FALSE)</f>
        <v>Ricotta Cheese, Gorgonzola Piccante Cheese, Mozzarella Cheese, Parmigiano Reggiano Cheese, Garlic</v>
      </c>
    </row>
    <row r="20307" spans="1:15" x14ac:dyDescent="0.25">
      <c r="A20307" s="6" t="s">
        <v>9</v>
      </c>
      <c r="B20307" s="6">
        <v>8920</v>
      </c>
      <c r="C20307" s="6" t="s">
        <v>24</v>
      </c>
      <c r="D20307" s="6">
        <v>1</v>
      </c>
      <c r="E20307" s="27">
        <f>VLOOKUP(B20307,orders!$A$1:$C$21351,2,FALSE)</f>
        <v>42154</v>
      </c>
      <c r="F20307" s="28">
        <f>VLOOKUP(B20307,orders!$A$1:$C$21351,3,FALSE)</f>
        <v>0.53578703703703701</v>
      </c>
      <c r="G20307" s="59" t="str">
        <f t="shared" si="951"/>
        <v>May</v>
      </c>
      <c r="H20307" s="59" t="str">
        <f t="shared" si="952"/>
        <v>Saturday</v>
      </c>
      <c r="I20307" s="29" t="str">
        <f>VLOOKUP(C20307,pizzas!$A$1:$D$97,2,FALSE)</f>
        <v>southw_ckn</v>
      </c>
      <c r="J20307" s="29" t="str">
        <f>VLOOKUP(C20307,pizzas!$A$1:$D$97,3,FALSE)</f>
        <v>L</v>
      </c>
      <c r="K20307" s="29">
        <f>VLOOKUP(C20307,pizzas!$A$1:$D$97,4,FALSE)</f>
        <v>20.75</v>
      </c>
      <c r="L20307" s="58">
        <f t="shared" si="953"/>
        <v>20.75</v>
      </c>
      <c r="M20307" s="29" t="str">
        <f>VLOOKUP(main!I20307,pizza_types!$A$1:$D$33,2,FALSE)</f>
        <v>The Southwest Chicken Pizza</v>
      </c>
      <c r="N20307" s="29" t="str">
        <f>VLOOKUP(I20307,pizza_types!$A$1:$D$33,3,FALSE)</f>
        <v>Chicken</v>
      </c>
      <c r="O20307" s="29" t="str">
        <f>VLOOKUP(I20307,pizza_types!$A$1:$D$33,4,FALSE)</f>
        <v>Chicken, Tomatoes, Red Peppers, Red Onions, Jalapeno Peppers, Corn, Cilantro, Chipotle Sauce</v>
      </c>
    </row>
    <row r="20308" spans="1:15" x14ac:dyDescent="0.25">
      <c r="A20308" s="6" t="s">
        <v>9</v>
      </c>
      <c r="B20308" s="6">
        <v>8921</v>
      </c>
      <c r="C20308" s="6" t="s">
        <v>31</v>
      </c>
      <c r="D20308" s="6">
        <v>1</v>
      </c>
      <c r="E20308" s="27">
        <f>VLOOKUP(B20308,orders!$A$1:$C$21351,2,FALSE)</f>
        <v>42154</v>
      </c>
      <c r="F20308" s="28">
        <f>VLOOKUP(B20308,orders!$A$1:$C$21351,3,FALSE)</f>
        <v>0.55709490740740741</v>
      </c>
      <c r="G20308" s="59" t="str">
        <f t="shared" si="951"/>
        <v>May</v>
      </c>
      <c r="H20308" s="59" t="str">
        <f t="shared" si="952"/>
        <v>Saturday</v>
      </c>
      <c r="I20308" s="29" t="str">
        <f>VLOOKUP(C20308,pizzas!$A$1:$D$97,2,FALSE)</f>
        <v>big_meat</v>
      </c>
      <c r="J20308" s="29" t="str">
        <f>VLOOKUP(C20308,pizzas!$A$1:$D$97,3,FALSE)</f>
        <v>S</v>
      </c>
      <c r="K20308" s="29">
        <f>VLOOKUP(C20308,pizzas!$A$1:$D$97,4,FALSE)</f>
        <v>12</v>
      </c>
      <c r="L20308" s="58">
        <f t="shared" si="953"/>
        <v>12</v>
      </c>
      <c r="M20308" s="29" t="str">
        <f>VLOOKUP(main!I20308,pizza_types!$A$1:$D$33,2,FALSE)</f>
        <v>The Big Meat Pizza</v>
      </c>
      <c r="N20308" s="29" t="str">
        <f>VLOOKUP(I20308,pizza_types!$A$1:$D$33,3,FALSE)</f>
        <v>Classic</v>
      </c>
      <c r="O20308" s="29" t="str">
        <f>VLOOKUP(I20308,pizza_types!$A$1:$D$33,4,FALSE)</f>
        <v>Bacon, Pepperoni, Italian Sausage, Chorizo Sausage</v>
      </c>
    </row>
    <row r="20309" spans="1:15" x14ac:dyDescent="0.25">
      <c r="A20309" s="6" t="s">
        <v>9</v>
      </c>
      <c r="B20309" s="6">
        <v>8922</v>
      </c>
      <c r="C20309" s="6" t="s">
        <v>25</v>
      </c>
      <c r="D20309" s="6">
        <v>1</v>
      </c>
      <c r="E20309" s="27">
        <f>VLOOKUP(B20309,orders!$A$1:$C$21351,2,FALSE)</f>
        <v>42154</v>
      </c>
      <c r="F20309" s="28">
        <f>VLOOKUP(B20309,orders!$A$1:$C$21351,3,FALSE)</f>
        <v>0.56515046296296301</v>
      </c>
      <c r="G20309" s="59" t="str">
        <f t="shared" si="951"/>
        <v>May</v>
      </c>
      <c r="H20309" s="59" t="str">
        <f t="shared" si="952"/>
        <v>Saturday</v>
      </c>
      <c r="I20309" s="29" t="str">
        <f>VLOOKUP(C20309,pizzas!$A$1:$D$97,2,FALSE)</f>
        <v>bbq_ckn</v>
      </c>
      <c r="J20309" s="29" t="str">
        <f>VLOOKUP(C20309,pizzas!$A$1:$D$97,3,FALSE)</f>
        <v>L</v>
      </c>
      <c r="K20309" s="29">
        <f>VLOOKUP(C20309,pizzas!$A$1:$D$97,4,FALSE)</f>
        <v>20.75</v>
      </c>
      <c r="L20309" s="58">
        <f t="shared" si="953"/>
        <v>20.75</v>
      </c>
      <c r="M20309" s="29" t="str">
        <f>VLOOKUP(main!I20309,pizza_types!$A$1:$D$33,2,FALSE)</f>
        <v>The Barbecue Chicken Pizza</v>
      </c>
      <c r="N20309" s="29" t="str">
        <f>VLOOKUP(I20309,pizza_types!$A$1:$D$33,3,FALSE)</f>
        <v>Chicken</v>
      </c>
      <c r="O20309" s="29" t="str">
        <f>VLOOKUP(I20309,pizza_types!$A$1:$D$33,4,FALSE)</f>
        <v>Barbecued Chicken, Red Peppers, Green Peppers, Tomatoes, Red Onions, Barbecue Sauce</v>
      </c>
    </row>
    <row r="20310" spans="1:15" x14ac:dyDescent="0.25">
      <c r="A20310" s="6" t="s">
        <v>9</v>
      </c>
      <c r="B20310" s="6">
        <v>8922</v>
      </c>
      <c r="C20310" s="6" t="s">
        <v>12</v>
      </c>
      <c r="D20310" s="6">
        <v>1</v>
      </c>
      <c r="E20310" s="27">
        <f>VLOOKUP(B20310,orders!$A$1:$C$21351,2,FALSE)</f>
        <v>42154</v>
      </c>
      <c r="F20310" s="28">
        <f>VLOOKUP(B20310,orders!$A$1:$C$21351,3,FALSE)</f>
        <v>0.56515046296296301</v>
      </c>
      <c r="G20310" s="59" t="str">
        <f t="shared" si="951"/>
        <v>May</v>
      </c>
      <c r="H20310" s="59" t="str">
        <f t="shared" si="952"/>
        <v>Saturday</v>
      </c>
      <c r="I20310" s="29" t="str">
        <f>VLOOKUP(C20310,pizzas!$A$1:$D$97,2,FALSE)</f>
        <v>bbq_ckn</v>
      </c>
      <c r="J20310" s="29" t="str">
        <f>VLOOKUP(C20310,pizzas!$A$1:$D$97,3,FALSE)</f>
        <v>S</v>
      </c>
      <c r="K20310" s="29">
        <f>VLOOKUP(C20310,pizzas!$A$1:$D$97,4,FALSE)</f>
        <v>12.75</v>
      </c>
      <c r="L20310" s="58">
        <f t="shared" si="953"/>
        <v>12.75</v>
      </c>
      <c r="M20310" s="29" t="str">
        <f>VLOOKUP(main!I20310,pizza_types!$A$1:$D$33,2,FALSE)</f>
        <v>The Barbecue Chicken Pizza</v>
      </c>
      <c r="N20310" s="29" t="str">
        <f>VLOOKUP(I20310,pizza_types!$A$1:$D$33,3,FALSE)</f>
        <v>Chicken</v>
      </c>
      <c r="O20310" s="29" t="str">
        <f>VLOOKUP(I20310,pizza_types!$A$1:$D$33,4,FALSE)</f>
        <v>Barbecued Chicken, Red Peppers, Green Peppers, Tomatoes, Red Onions, Barbecue Sauce</v>
      </c>
    </row>
    <row r="20311" spans="1:15" x14ac:dyDescent="0.25">
      <c r="A20311" s="6" t="s">
        <v>9</v>
      </c>
      <c r="B20311" s="6">
        <v>8922</v>
      </c>
      <c r="C20311" s="6" t="s">
        <v>31</v>
      </c>
      <c r="D20311" s="6">
        <v>2</v>
      </c>
      <c r="E20311" s="27">
        <f>VLOOKUP(B20311,orders!$A$1:$C$21351,2,FALSE)</f>
        <v>42154</v>
      </c>
      <c r="F20311" s="28">
        <f>VLOOKUP(B20311,orders!$A$1:$C$21351,3,FALSE)</f>
        <v>0.56515046296296301</v>
      </c>
      <c r="G20311" s="59" t="str">
        <f t="shared" si="951"/>
        <v>May</v>
      </c>
      <c r="H20311" s="59" t="str">
        <f t="shared" si="952"/>
        <v>Saturday</v>
      </c>
      <c r="I20311" s="29" t="str">
        <f>VLOOKUP(C20311,pizzas!$A$1:$D$97,2,FALSE)</f>
        <v>big_meat</v>
      </c>
      <c r="J20311" s="29" t="str">
        <f>VLOOKUP(C20311,pizzas!$A$1:$D$97,3,FALSE)</f>
        <v>S</v>
      </c>
      <c r="K20311" s="29">
        <f>VLOOKUP(C20311,pizzas!$A$1:$D$97,4,FALSE)</f>
        <v>12</v>
      </c>
      <c r="L20311" s="58">
        <f t="shared" si="953"/>
        <v>24</v>
      </c>
      <c r="M20311" s="29" t="str">
        <f>VLOOKUP(main!I20311,pizza_types!$A$1:$D$33,2,FALSE)</f>
        <v>The Big Meat Pizza</v>
      </c>
      <c r="N20311" s="29" t="str">
        <f>VLOOKUP(I20311,pizza_types!$A$1:$D$33,3,FALSE)</f>
        <v>Classic</v>
      </c>
      <c r="O20311" s="29" t="str">
        <f>VLOOKUP(I20311,pizza_types!$A$1:$D$33,4,FALSE)</f>
        <v>Bacon, Pepperoni, Italian Sausage, Chorizo Sausage</v>
      </c>
    </row>
    <row r="20312" spans="1:15" x14ac:dyDescent="0.25">
      <c r="A20312" s="6" t="s">
        <v>9</v>
      </c>
      <c r="B20312" s="6">
        <v>8922</v>
      </c>
      <c r="C20312" s="6" t="s">
        <v>33</v>
      </c>
      <c r="D20312" s="6">
        <v>2</v>
      </c>
      <c r="E20312" s="27">
        <f>VLOOKUP(B20312,orders!$A$1:$C$21351,2,FALSE)</f>
        <v>42154</v>
      </c>
      <c r="F20312" s="28">
        <f>VLOOKUP(B20312,orders!$A$1:$C$21351,3,FALSE)</f>
        <v>0.56515046296296301</v>
      </c>
      <c r="G20312" s="59" t="str">
        <f t="shared" si="951"/>
        <v>May</v>
      </c>
      <c r="H20312" s="59" t="str">
        <f t="shared" si="952"/>
        <v>Saturday</v>
      </c>
      <c r="I20312" s="29" t="str">
        <f>VLOOKUP(C20312,pizzas!$A$1:$D$97,2,FALSE)</f>
        <v>four_cheese</v>
      </c>
      <c r="J20312" s="29" t="str">
        <f>VLOOKUP(C20312,pizzas!$A$1:$D$97,3,FALSE)</f>
        <v>L</v>
      </c>
      <c r="K20312" s="29">
        <f>VLOOKUP(C20312,pizzas!$A$1:$D$97,4,FALSE)</f>
        <v>17.95</v>
      </c>
      <c r="L20312" s="58">
        <f t="shared" si="953"/>
        <v>35.9</v>
      </c>
      <c r="M20312" s="29" t="str">
        <f>VLOOKUP(main!I20312,pizza_types!$A$1:$D$33,2,FALSE)</f>
        <v>The Four Cheese Pizza</v>
      </c>
      <c r="N20312" s="29" t="str">
        <f>VLOOKUP(I20312,pizza_types!$A$1:$D$33,3,FALSE)</f>
        <v>Veggie</v>
      </c>
      <c r="O20312" s="29" t="str">
        <f>VLOOKUP(I20312,pizza_types!$A$1:$D$33,4,FALSE)</f>
        <v>Ricotta Cheese, Gorgonzola Piccante Cheese, Mozzarella Cheese, Parmigiano Reggiano Cheese, Garlic</v>
      </c>
    </row>
    <row r="20313" spans="1:15" x14ac:dyDescent="0.25">
      <c r="A20313" s="6" t="s">
        <v>9</v>
      </c>
      <c r="B20313" s="6">
        <v>8922</v>
      </c>
      <c r="C20313" s="6" t="s">
        <v>18</v>
      </c>
      <c r="D20313" s="6">
        <v>1</v>
      </c>
      <c r="E20313" s="27">
        <f>VLOOKUP(B20313,orders!$A$1:$C$21351,2,FALSE)</f>
        <v>42154</v>
      </c>
      <c r="F20313" s="28">
        <f>VLOOKUP(B20313,orders!$A$1:$C$21351,3,FALSE)</f>
        <v>0.56515046296296301</v>
      </c>
      <c r="G20313" s="59" t="str">
        <f t="shared" si="951"/>
        <v>May</v>
      </c>
      <c r="H20313" s="59" t="str">
        <f t="shared" si="952"/>
        <v>Saturday</v>
      </c>
      <c r="I20313" s="29" t="str">
        <f>VLOOKUP(C20313,pizzas!$A$1:$D$97,2,FALSE)</f>
        <v>ital_supr</v>
      </c>
      <c r="J20313" s="29" t="str">
        <f>VLOOKUP(C20313,pizzas!$A$1:$D$97,3,FALSE)</f>
        <v>S</v>
      </c>
      <c r="K20313" s="29">
        <f>VLOOKUP(C20313,pizzas!$A$1:$D$97,4,FALSE)</f>
        <v>12.5</v>
      </c>
      <c r="L20313" s="58">
        <f t="shared" si="953"/>
        <v>12.5</v>
      </c>
      <c r="M20313" s="29" t="str">
        <f>VLOOKUP(main!I20313,pizza_types!$A$1:$D$33,2,FALSE)</f>
        <v>The Italian Supreme Pizza</v>
      </c>
      <c r="N20313" s="29" t="str">
        <f>VLOOKUP(I20313,pizza_types!$A$1:$D$33,3,FALSE)</f>
        <v>Supreme</v>
      </c>
      <c r="O20313" s="29" t="str">
        <f>VLOOKUP(I20313,pizza_types!$A$1:$D$33,4,FALSE)</f>
        <v>Calabrese Salami, Capocollo, Tomatoes, Red Onions, Green Olives, Garlic</v>
      </c>
    </row>
    <row r="20314" spans="1:15" x14ac:dyDescent="0.25">
      <c r="A20314" s="6" t="s">
        <v>9</v>
      </c>
      <c r="B20314" s="6">
        <v>8922</v>
      </c>
      <c r="C20314" s="6" t="s">
        <v>39</v>
      </c>
      <c r="D20314" s="6">
        <v>2</v>
      </c>
      <c r="E20314" s="27">
        <f>VLOOKUP(B20314,orders!$A$1:$C$21351,2,FALSE)</f>
        <v>42154</v>
      </c>
      <c r="F20314" s="28">
        <f>VLOOKUP(B20314,orders!$A$1:$C$21351,3,FALSE)</f>
        <v>0.56515046296296301</v>
      </c>
      <c r="G20314" s="59" t="str">
        <f t="shared" si="951"/>
        <v>May</v>
      </c>
      <c r="H20314" s="59" t="str">
        <f t="shared" si="952"/>
        <v>Saturday</v>
      </c>
      <c r="I20314" s="29" t="str">
        <f>VLOOKUP(C20314,pizzas!$A$1:$D$97,2,FALSE)</f>
        <v>peppr_salami</v>
      </c>
      <c r="J20314" s="29" t="str">
        <f>VLOOKUP(C20314,pizzas!$A$1:$D$97,3,FALSE)</f>
        <v>S</v>
      </c>
      <c r="K20314" s="29">
        <f>VLOOKUP(C20314,pizzas!$A$1:$D$97,4,FALSE)</f>
        <v>12.5</v>
      </c>
      <c r="L20314" s="58">
        <f t="shared" si="953"/>
        <v>25</v>
      </c>
      <c r="M20314" s="29" t="str">
        <f>VLOOKUP(main!I20314,pizza_types!$A$1:$D$33,2,FALSE)</f>
        <v>The Pepper Salami Pizza</v>
      </c>
      <c r="N20314" s="29" t="str">
        <f>VLOOKUP(I20314,pizza_types!$A$1:$D$33,3,FALSE)</f>
        <v>Supreme</v>
      </c>
      <c r="O20314" s="29" t="str">
        <f>VLOOKUP(I20314,pizza_types!$A$1:$D$33,4,FALSE)</f>
        <v>Genoa Salami, Capocollo, Pepperoni, Tomatoes, Asiago Cheese, Garlic</v>
      </c>
    </row>
    <row r="20315" spans="1:15" x14ac:dyDescent="0.25">
      <c r="A20315" s="6" t="s">
        <v>9</v>
      </c>
      <c r="B20315" s="6">
        <v>8922</v>
      </c>
      <c r="C20315" s="6" t="s">
        <v>71</v>
      </c>
      <c r="D20315" s="6">
        <v>1</v>
      </c>
      <c r="E20315" s="27">
        <f>VLOOKUP(B20315,orders!$A$1:$C$21351,2,FALSE)</f>
        <v>42154</v>
      </c>
      <c r="F20315" s="28">
        <f>VLOOKUP(B20315,orders!$A$1:$C$21351,3,FALSE)</f>
        <v>0.56515046296296301</v>
      </c>
      <c r="G20315" s="59" t="str">
        <f t="shared" si="951"/>
        <v>May</v>
      </c>
      <c r="H20315" s="59" t="str">
        <f t="shared" si="952"/>
        <v>Saturday</v>
      </c>
      <c r="I20315" s="29" t="str">
        <f>VLOOKUP(C20315,pizzas!$A$1:$D$97,2,FALSE)</f>
        <v>sicilian</v>
      </c>
      <c r="J20315" s="29" t="str">
        <f>VLOOKUP(C20315,pizzas!$A$1:$D$97,3,FALSE)</f>
        <v>S</v>
      </c>
      <c r="K20315" s="29">
        <f>VLOOKUP(C20315,pizzas!$A$1:$D$97,4,FALSE)</f>
        <v>12.25</v>
      </c>
      <c r="L20315" s="58">
        <f t="shared" si="953"/>
        <v>12.25</v>
      </c>
      <c r="M20315" s="29" t="str">
        <f>VLOOKUP(main!I20315,pizza_types!$A$1:$D$33,2,FALSE)</f>
        <v>The Sicilian Pizza</v>
      </c>
      <c r="N20315" s="29" t="str">
        <f>VLOOKUP(I20315,pizza_types!$A$1:$D$33,3,FALSE)</f>
        <v>Supreme</v>
      </c>
      <c r="O20315" s="29" t="str">
        <f>VLOOKUP(I20315,pizza_types!$A$1:$D$33,4,FALSE)</f>
        <v>Coarse Sicilian Salami, Tomatoes, Green Olives, Luganega Sausage, Onions, Garlic</v>
      </c>
    </row>
    <row r="20316" spans="1:15" x14ac:dyDescent="0.25">
      <c r="A20316" s="6" t="s">
        <v>9</v>
      </c>
      <c r="B20316" s="6">
        <v>8922</v>
      </c>
      <c r="C20316" s="6" t="s">
        <v>91</v>
      </c>
      <c r="D20316" s="6">
        <v>1</v>
      </c>
      <c r="E20316" s="27">
        <f>VLOOKUP(B20316,orders!$A$1:$C$21351,2,FALSE)</f>
        <v>42154</v>
      </c>
      <c r="F20316" s="28">
        <f>VLOOKUP(B20316,orders!$A$1:$C$21351,3,FALSE)</f>
        <v>0.56515046296296301</v>
      </c>
      <c r="G20316" s="59" t="str">
        <f t="shared" si="951"/>
        <v>May</v>
      </c>
      <c r="H20316" s="59" t="str">
        <f t="shared" si="952"/>
        <v>Saturday</v>
      </c>
      <c r="I20316" s="29" t="str">
        <f>VLOOKUP(C20316,pizzas!$A$1:$D$97,2,FALSE)</f>
        <v>soppressata</v>
      </c>
      <c r="J20316" s="29" t="str">
        <f>VLOOKUP(C20316,pizzas!$A$1:$D$97,3,FALSE)</f>
        <v>M</v>
      </c>
      <c r="K20316" s="29">
        <f>VLOOKUP(C20316,pizzas!$A$1:$D$97,4,FALSE)</f>
        <v>16.5</v>
      </c>
      <c r="L20316" s="58">
        <f t="shared" si="953"/>
        <v>16.5</v>
      </c>
      <c r="M20316" s="29" t="str">
        <f>VLOOKUP(main!I20316,pizza_types!$A$1:$D$33,2,FALSE)</f>
        <v>The Soppressata Pizza</v>
      </c>
      <c r="N20316" s="29" t="str">
        <f>VLOOKUP(I20316,pizza_types!$A$1:$D$33,3,FALSE)</f>
        <v>Supreme</v>
      </c>
      <c r="O20316" s="29" t="str">
        <f>VLOOKUP(I20316,pizza_types!$A$1:$D$33,4,FALSE)</f>
        <v>Soppressata Salami, Fontina Cheese, Mozzarella Cheese, Mushrooms, Garlic</v>
      </c>
    </row>
    <row r="20317" spans="1:15" x14ac:dyDescent="0.25">
      <c r="A20317" s="6" t="s">
        <v>9</v>
      </c>
      <c r="B20317" s="6">
        <v>8922</v>
      </c>
      <c r="C20317" s="6" t="s">
        <v>69</v>
      </c>
      <c r="D20317" s="6">
        <v>1</v>
      </c>
      <c r="E20317" s="27">
        <f>VLOOKUP(B20317,orders!$A$1:$C$21351,2,FALSE)</f>
        <v>42154</v>
      </c>
      <c r="F20317" s="28">
        <f>VLOOKUP(B20317,orders!$A$1:$C$21351,3,FALSE)</f>
        <v>0.56515046296296301</v>
      </c>
      <c r="G20317" s="59" t="str">
        <f t="shared" si="951"/>
        <v>May</v>
      </c>
      <c r="H20317" s="59" t="str">
        <f t="shared" si="952"/>
        <v>Saturday</v>
      </c>
      <c r="I20317" s="29" t="str">
        <f>VLOOKUP(C20317,pizzas!$A$1:$D$97,2,FALSE)</f>
        <v>southw_ckn</v>
      </c>
      <c r="J20317" s="29" t="str">
        <f>VLOOKUP(C20317,pizzas!$A$1:$D$97,3,FALSE)</f>
        <v>M</v>
      </c>
      <c r="K20317" s="29">
        <f>VLOOKUP(C20317,pizzas!$A$1:$D$97,4,FALSE)</f>
        <v>16.75</v>
      </c>
      <c r="L20317" s="58">
        <f t="shared" si="953"/>
        <v>16.75</v>
      </c>
      <c r="M20317" s="29" t="str">
        <f>VLOOKUP(main!I20317,pizza_types!$A$1:$D$33,2,FALSE)</f>
        <v>The Southwest Chicken Pizza</v>
      </c>
      <c r="N20317" s="29" t="str">
        <f>VLOOKUP(I20317,pizza_types!$A$1:$D$33,3,FALSE)</f>
        <v>Chicken</v>
      </c>
      <c r="O20317" s="29" t="str">
        <f>VLOOKUP(I20317,pizza_types!$A$1:$D$33,4,FALSE)</f>
        <v>Chicken, Tomatoes, Red Peppers, Red Onions, Jalapeno Peppers, Corn, Cilantro, Chipotle Sauce</v>
      </c>
    </row>
    <row r="20318" spans="1:15" x14ac:dyDescent="0.25">
      <c r="A20318" s="6" t="s">
        <v>9</v>
      </c>
      <c r="B20318" s="6">
        <v>8922</v>
      </c>
      <c r="C20318" s="6" t="s">
        <v>21</v>
      </c>
      <c r="D20318" s="6">
        <v>1</v>
      </c>
      <c r="E20318" s="27">
        <f>VLOOKUP(B20318,orders!$A$1:$C$21351,2,FALSE)</f>
        <v>42154</v>
      </c>
      <c r="F20318" s="28">
        <f>VLOOKUP(B20318,orders!$A$1:$C$21351,3,FALSE)</f>
        <v>0.56515046296296301</v>
      </c>
      <c r="G20318" s="59" t="str">
        <f t="shared" si="951"/>
        <v>May</v>
      </c>
      <c r="H20318" s="59" t="str">
        <f t="shared" si="952"/>
        <v>Saturday</v>
      </c>
      <c r="I20318" s="29" t="str">
        <f>VLOOKUP(C20318,pizzas!$A$1:$D$97,2,FALSE)</f>
        <v>spin_pesto</v>
      </c>
      <c r="J20318" s="29" t="str">
        <f>VLOOKUP(C20318,pizzas!$A$1:$D$97,3,FALSE)</f>
        <v>L</v>
      </c>
      <c r="K20318" s="29">
        <f>VLOOKUP(C20318,pizzas!$A$1:$D$97,4,FALSE)</f>
        <v>20.75</v>
      </c>
      <c r="L20318" s="58">
        <f t="shared" si="953"/>
        <v>20.75</v>
      </c>
      <c r="M20318" s="29" t="str">
        <f>VLOOKUP(main!I20318,pizza_types!$A$1:$D$33,2,FALSE)</f>
        <v>The Spinach Pesto Pizza</v>
      </c>
      <c r="N20318" s="29" t="str">
        <f>VLOOKUP(I20318,pizza_types!$A$1:$D$33,3,FALSE)</f>
        <v>Veggie</v>
      </c>
      <c r="O20318" s="29" t="str">
        <f>VLOOKUP(I20318,pizza_types!$A$1:$D$33,4,FALSE)</f>
        <v>Spinach, Artichokes, Tomatoes, Sun-dried Tomatoes, Garlic, Pesto Sauce</v>
      </c>
    </row>
    <row r="20319" spans="1:15" x14ac:dyDescent="0.25">
      <c r="A20319" s="6" t="s">
        <v>9</v>
      </c>
      <c r="B20319" s="6">
        <v>8922</v>
      </c>
      <c r="C20319" s="6" t="s">
        <v>14</v>
      </c>
      <c r="D20319" s="6">
        <v>1</v>
      </c>
      <c r="E20319" s="27">
        <f>VLOOKUP(B20319,orders!$A$1:$C$21351,2,FALSE)</f>
        <v>42154</v>
      </c>
      <c r="F20319" s="28">
        <f>VLOOKUP(B20319,orders!$A$1:$C$21351,3,FALSE)</f>
        <v>0.56515046296296301</v>
      </c>
      <c r="G20319" s="59" t="str">
        <f t="shared" si="951"/>
        <v>May</v>
      </c>
      <c r="H20319" s="59" t="str">
        <f t="shared" si="952"/>
        <v>Saturday</v>
      </c>
      <c r="I20319" s="29" t="str">
        <f>VLOOKUP(C20319,pizzas!$A$1:$D$97,2,FALSE)</f>
        <v>spinach_supr</v>
      </c>
      <c r="J20319" s="29" t="str">
        <f>VLOOKUP(C20319,pizzas!$A$1:$D$97,3,FALSE)</f>
        <v>S</v>
      </c>
      <c r="K20319" s="29">
        <f>VLOOKUP(C20319,pizzas!$A$1:$D$97,4,FALSE)</f>
        <v>12.5</v>
      </c>
      <c r="L20319" s="58">
        <f t="shared" si="953"/>
        <v>12.5</v>
      </c>
      <c r="M20319" s="29" t="str">
        <f>VLOOKUP(main!I20319,pizza_types!$A$1:$D$33,2,FALSE)</f>
        <v>The Spinach Supreme Pizza</v>
      </c>
      <c r="N20319" s="29" t="str">
        <f>VLOOKUP(I20319,pizza_types!$A$1:$D$33,3,FALSE)</f>
        <v>Supreme</v>
      </c>
      <c r="O20319" s="29" t="str">
        <f>VLOOKUP(I20319,pizza_types!$A$1:$D$33,4,FALSE)</f>
        <v>Spinach, Red Onions, Pepperoni, Tomatoes, Artichokes, Kalamata Olives, Garlic, Asiago Cheese</v>
      </c>
    </row>
    <row r="20320" spans="1:15" x14ac:dyDescent="0.25">
      <c r="A20320" s="6" t="s">
        <v>9</v>
      </c>
      <c r="B20320" s="6">
        <v>8923</v>
      </c>
      <c r="C20320" s="6" t="s">
        <v>62</v>
      </c>
      <c r="D20320" s="6">
        <v>1</v>
      </c>
      <c r="E20320" s="27">
        <f>VLOOKUP(B20320,orders!$A$1:$C$21351,2,FALSE)</f>
        <v>42154</v>
      </c>
      <c r="F20320" s="28">
        <f>VLOOKUP(B20320,orders!$A$1:$C$21351,3,FALSE)</f>
        <v>0.57212962962962965</v>
      </c>
      <c r="G20320" s="59" t="str">
        <f t="shared" si="951"/>
        <v>May</v>
      </c>
      <c r="H20320" s="59" t="str">
        <f t="shared" si="952"/>
        <v>Saturday</v>
      </c>
      <c r="I20320" s="29" t="str">
        <f>VLOOKUP(C20320,pizzas!$A$1:$D$97,2,FALSE)</f>
        <v>ckn_pesto</v>
      </c>
      <c r="J20320" s="29" t="str">
        <f>VLOOKUP(C20320,pizzas!$A$1:$D$97,3,FALSE)</f>
        <v>M</v>
      </c>
      <c r="K20320" s="29">
        <f>VLOOKUP(C20320,pizzas!$A$1:$D$97,4,FALSE)</f>
        <v>16.75</v>
      </c>
      <c r="L20320" s="58">
        <f t="shared" si="953"/>
        <v>16.75</v>
      </c>
      <c r="M20320" s="29" t="str">
        <f>VLOOKUP(main!I20320,pizza_types!$A$1:$D$33,2,FALSE)</f>
        <v>The Chicken Pesto Pizza</v>
      </c>
      <c r="N20320" s="29" t="str">
        <f>VLOOKUP(I20320,pizza_types!$A$1:$D$33,3,FALSE)</f>
        <v>Chicken</v>
      </c>
      <c r="O20320" s="29" t="str">
        <f>VLOOKUP(I20320,pizza_types!$A$1:$D$33,4,FALSE)</f>
        <v>Chicken, Tomatoes, Red Peppers, Spinach, Garlic, Pesto Sauce</v>
      </c>
    </row>
    <row r="20321" spans="1:15" x14ac:dyDescent="0.25">
      <c r="A20321" s="6" t="s">
        <v>9</v>
      </c>
      <c r="B20321" s="6">
        <v>8923</v>
      </c>
      <c r="C20321" s="6" t="s">
        <v>41</v>
      </c>
      <c r="D20321" s="6">
        <v>1</v>
      </c>
      <c r="E20321" s="27">
        <f>VLOOKUP(B20321,orders!$A$1:$C$21351,2,FALSE)</f>
        <v>42154</v>
      </c>
      <c r="F20321" s="28">
        <f>VLOOKUP(B20321,orders!$A$1:$C$21351,3,FALSE)</f>
        <v>0.57212962962962965</v>
      </c>
      <c r="G20321" s="59" t="str">
        <f t="shared" si="951"/>
        <v>May</v>
      </c>
      <c r="H20321" s="59" t="str">
        <f t="shared" si="952"/>
        <v>Saturday</v>
      </c>
      <c r="I20321" s="29" t="str">
        <f>VLOOKUP(C20321,pizzas!$A$1:$D$97,2,FALSE)</f>
        <v>napolitana</v>
      </c>
      <c r="J20321" s="29" t="str">
        <f>VLOOKUP(C20321,pizzas!$A$1:$D$97,3,FALSE)</f>
        <v>L</v>
      </c>
      <c r="K20321" s="29">
        <f>VLOOKUP(C20321,pizzas!$A$1:$D$97,4,FALSE)</f>
        <v>20.5</v>
      </c>
      <c r="L20321" s="58">
        <f t="shared" si="953"/>
        <v>20.5</v>
      </c>
      <c r="M20321" s="29" t="str">
        <f>VLOOKUP(main!I20321,pizza_types!$A$1:$D$33,2,FALSE)</f>
        <v>The Napolitana Pizza</v>
      </c>
      <c r="N20321" s="29" t="str">
        <f>VLOOKUP(I20321,pizza_types!$A$1:$D$33,3,FALSE)</f>
        <v>Classic</v>
      </c>
      <c r="O20321" s="29" t="str">
        <f>VLOOKUP(I20321,pizza_types!$A$1:$D$33,4,FALSE)</f>
        <v>Tomatoes, Anchovies, Green Olives, Red Onions, Garlic</v>
      </c>
    </row>
    <row r="20322" spans="1:15" x14ac:dyDescent="0.25">
      <c r="A20322" s="6" t="s">
        <v>9</v>
      </c>
      <c r="B20322" s="6">
        <v>8923</v>
      </c>
      <c r="C20322" s="6" t="s">
        <v>28</v>
      </c>
      <c r="D20322" s="6">
        <v>1</v>
      </c>
      <c r="E20322" s="27">
        <f>VLOOKUP(B20322,orders!$A$1:$C$21351,2,FALSE)</f>
        <v>42154</v>
      </c>
      <c r="F20322" s="28">
        <f>VLOOKUP(B20322,orders!$A$1:$C$21351,3,FALSE)</f>
        <v>0.57212962962962965</v>
      </c>
      <c r="G20322" s="59" t="str">
        <f t="shared" si="951"/>
        <v>May</v>
      </c>
      <c r="H20322" s="59" t="str">
        <f t="shared" si="952"/>
        <v>Saturday</v>
      </c>
      <c r="I20322" s="29" t="str">
        <f>VLOOKUP(C20322,pizzas!$A$1:$D$97,2,FALSE)</f>
        <v>pepperoni</v>
      </c>
      <c r="J20322" s="29" t="str">
        <f>VLOOKUP(C20322,pizzas!$A$1:$D$97,3,FALSE)</f>
        <v>L</v>
      </c>
      <c r="K20322" s="29">
        <f>VLOOKUP(C20322,pizzas!$A$1:$D$97,4,FALSE)</f>
        <v>15.25</v>
      </c>
      <c r="L20322" s="58">
        <f t="shared" si="953"/>
        <v>15.25</v>
      </c>
      <c r="M20322" s="29" t="str">
        <f>VLOOKUP(main!I20322,pizza_types!$A$1:$D$33,2,FALSE)</f>
        <v>The Pepperoni Pizza</v>
      </c>
      <c r="N20322" s="29" t="str">
        <f>VLOOKUP(I20322,pizza_types!$A$1:$D$33,3,FALSE)</f>
        <v>Classic</v>
      </c>
      <c r="O20322" s="29" t="str">
        <f>VLOOKUP(I20322,pizza_types!$A$1:$D$33,4,FALSE)</f>
        <v>Mozzarella Cheese, Pepperoni</v>
      </c>
    </row>
    <row r="20323" spans="1:15" x14ac:dyDescent="0.25">
      <c r="A20323" s="6" t="s">
        <v>9</v>
      </c>
      <c r="B20323" s="6">
        <v>8923</v>
      </c>
      <c r="C20323" s="6" t="s">
        <v>58</v>
      </c>
      <c r="D20323" s="6">
        <v>1</v>
      </c>
      <c r="E20323" s="27">
        <f>VLOOKUP(B20323,orders!$A$1:$C$21351,2,FALSE)</f>
        <v>42154</v>
      </c>
      <c r="F20323" s="28">
        <f>VLOOKUP(B20323,orders!$A$1:$C$21351,3,FALSE)</f>
        <v>0.57212962962962965</v>
      </c>
      <c r="G20323" s="59" t="str">
        <f t="shared" si="951"/>
        <v>May</v>
      </c>
      <c r="H20323" s="59" t="str">
        <f t="shared" si="952"/>
        <v>Saturday</v>
      </c>
      <c r="I20323" s="29" t="str">
        <f>VLOOKUP(C20323,pizzas!$A$1:$D$97,2,FALSE)</f>
        <v>peppr_salami</v>
      </c>
      <c r="J20323" s="29" t="str">
        <f>VLOOKUP(C20323,pizzas!$A$1:$D$97,3,FALSE)</f>
        <v>L</v>
      </c>
      <c r="K20323" s="29">
        <f>VLOOKUP(C20323,pizzas!$A$1:$D$97,4,FALSE)</f>
        <v>20.75</v>
      </c>
      <c r="L20323" s="58">
        <f t="shared" si="953"/>
        <v>20.75</v>
      </c>
      <c r="M20323" s="29" t="str">
        <f>VLOOKUP(main!I20323,pizza_types!$A$1:$D$33,2,FALSE)</f>
        <v>The Pepper Salami Pizza</v>
      </c>
      <c r="N20323" s="29" t="str">
        <f>VLOOKUP(I20323,pizza_types!$A$1:$D$33,3,FALSE)</f>
        <v>Supreme</v>
      </c>
      <c r="O20323" s="29" t="str">
        <f>VLOOKUP(I20323,pizza_types!$A$1:$D$33,4,FALSE)</f>
        <v>Genoa Salami, Capocollo, Pepperoni, Tomatoes, Asiago Cheese, Garlic</v>
      </c>
    </row>
    <row r="20324" spans="1:15" x14ac:dyDescent="0.25">
      <c r="A20324" s="6" t="s">
        <v>9</v>
      </c>
      <c r="B20324" s="6">
        <v>8924</v>
      </c>
      <c r="C20324" s="6" t="s">
        <v>66</v>
      </c>
      <c r="D20324" s="6">
        <v>1</v>
      </c>
      <c r="E20324" s="27">
        <f>VLOOKUP(B20324,orders!$A$1:$C$21351,2,FALSE)</f>
        <v>42154</v>
      </c>
      <c r="F20324" s="28">
        <f>VLOOKUP(B20324,orders!$A$1:$C$21351,3,FALSE)</f>
        <v>0.57424768518518521</v>
      </c>
      <c r="G20324" s="59" t="str">
        <f t="shared" si="951"/>
        <v>May</v>
      </c>
      <c r="H20324" s="59" t="str">
        <f t="shared" si="952"/>
        <v>Saturday</v>
      </c>
      <c r="I20324" s="29" t="str">
        <f>VLOOKUP(C20324,pizzas!$A$1:$D$97,2,FALSE)</f>
        <v>spinach_supr</v>
      </c>
      <c r="J20324" s="29" t="str">
        <f>VLOOKUP(C20324,pizzas!$A$1:$D$97,3,FALSE)</f>
        <v>M</v>
      </c>
      <c r="K20324" s="29">
        <f>VLOOKUP(C20324,pizzas!$A$1:$D$97,4,FALSE)</f>
        <v>16.5</v>
      </c>
      <c r="L20324" s="58">
        <f t="shared" si="953"/>
        <v>16.5</v>
      </c>
      <c r="M20324" s="29" t="str">
        <f>VLOOKUP(main!I20324,pizza_types!$A$1:$D$33,2,FALSE)</f>
        <v>The Spinach Supreme Pizza</v>
      </c>
      <c r="N20324" s="29" t="str">
        <f>VLOOKUP(I20324,pizza_types!$A$1:$D$33,3,FALSE)</f>
        <v>Supreme</v>
      </c>
      <c r="O20324" s="29" t="str">
        <f>VLOOKUP(I20324,pizza_types!$A$1:$D$33,4,FALSE)</f>
        <v>Spinach, Red Onions, Pepperoni, Tomatoes, Artichokes, Kalamata Olives, Garlic, Asiago Cheese</v>
      </c>
    </row>
    <row r="20325" spans="1:15" x14ac:dyDescent="0.25">
      <c r="A20325" s="6" t="s">
        <v>9</v>
      </c>
      <c r="B20325" s="6">
        <v>8925</v>
      </c>
      <c r="C20325" s="6" t="s">
        <v>32</v>
      </c>
      <c r="D20325" s="6">
        <v>1</v>
      </c>
      <c r="E20325" s="27">
        <f>VLOOKUP(B20325,orders!$A$1:$C$21351,2,FALSE)</f>
        <v>42154</v>
      </c>
      <c r="F20325" s="28">
        <f>VLOOKUP(B20325,orders!$A$1:$C$21351,3,FALSE)</f>
        <v>0.59666666666666668</v>
      </c>
      <c r="G20325" s="59" t="str">
        <f t="shared" si="951"/>
        <v>May</v>
      </c>
      <c r="H20325" s="59" t="str">
        <f t="shared" si="952"/>
        <v>Saturday</v>
      </c>
      <c r="I20325" s="29" t="str">
        <f>VLOOKUP(C20325,pizzas!$A$1:$D$97,2,FALSE)</f>
        <v>soppressata</v>
      </c>
      <c r="J20325" s="29" t="str">
        <f>VLOOKUP(C20325,pizzas!$A$1:$D$97,3,FALSE)</f>
        <v>L</v>
      </c>
      <c r="K20325" s="29">
        <f>VLOOKUP(C20325,pizzas!$A$1:$D$97,4,FALSE)</f>
        <v>20.75</v>
      </c>
      <c r="L20325" s="58">
        <f t="shared" si="953"/>
        <v>20.75</v>
      </c>
      <c r="M20325" s="29" t="str">
        <f>VLOOKUP(main!I20325,pizza_types!$A$1:$D$33,2,FALSE)</f>
        <v>The Soppressata Pizza</v>
      </c>
      <c r="N20325" s="29" t="str">
        <f>VLOOKUP(I20325,pizza_types!$A$1:$D$33,3,FALSE)</f>
        <v>Supreme</v>
      </c>
      <c r="O20325" s="29" t="str">
        <f>VLOOKUP(I20325,pizza_types!$A$1:$D$33,4,FALSE)</f>
        <v>Soppressata Salami, Fontina Cheese, Mozzarella Cheese, Mushrooms, Garlic</v>
      </c>
    </row>
    <row r="20326" spans="1:15" x14ac:dyDescent="0.25">
      <c r="A20326" s="6" t="s">
        <v>9</v>
      </c>
      <c r="B20326" s="6">
        <v>8926</v>
      </c>
      <c r="C20326" s="6" t="s">
        <v>67</v>
      </c>
      <c r="D20326" s="6">
        <v>2</v>
      </c>
      <c r="E20326" s="27">
        <f>VLOOKUP(B20326,orders!$A$1:$C$21351,2,FALSE)</f>
        <v>42154</v>
      </c>
      <c r="F20326" s="28">
        <f>VLOOKUP(B20326,orders!$A$1:$C$21351,3,FALSE)</f>
        <v>0.59790509259259261</v>
      </c>
      <c r="G20326" s="59" t="str">
        <f t="shared" si="951"/>
        <v>May</v>
      </c>
      <c r="H20326" s="59" t="str">
        <f t="shared" si="952"/>
        <v>Saturday</v>
      </c>
      <c r="I20326" s="29" t="str">
        <f>VLOOKUP(C20326,pizzas!$A$1:$D$97,2,FALSE)</f>
        <v>prsc_argla</v>
      </c>
      <c r="J20326" s="29" t="str">
        <f>VLOOKUP(C20326,pizzas!$A$1:$D$97,3,FALSE)</f>
        <v>M</v>
      </c>
      <c r="K20326" s="29">
        <f>VLOOKUP(C20326,pizzas!$A$1:$D$97,4,FALSE)</f>
        <v>16.5</v>
      </c>
      <c r="L20326" s="58">
        <f t="shared" si="953"/>
        <v>33</v>
      </c>
      <c r="M20326" s="29" t="str">
        <f>VLOOKUP(main!I20326,pizza_types!$A$1:$D$33,2,FALSE)</f>
        <v>The Prosciutto and Arugula Pizza</v>
      </c>
      <c r="N20326" s="29" t="str">
        <f>VLOOKUP(I20326,pizza_types!$A$1:$D$33,3,FALSE)</f>
        <v>Supreme</v>
      </c>
      <c r="O20326" s="29" t="str">
        <f>VLOOKUP(I20326,pizza_types!$A$1:$D$33,4,FALSE)</f>
        <v>Prosciutto di San Daniele, Arugula, Mozzarella Cheese</v>
      </c>
    </row>
    <row r="20327" spans="1:15" x14ac:dyDescent="0.25">
      <c r="A20327" s="6" t="s">
        <v>9</v>
      </c>
      <c r="B20327" s="6">
        <v>8927</v>
      </c>
      <c r="C20327" s="6" t="s">
        <v>57</v>
      </c>
      <c r="D20327" s="6">
        <v>1</v>
      </c>
      <c r="E20327" s="27">
        <f>VLOOKUP(B20327,orders!$A$1:$C$21351,2,FALSE)</f>
        <v>42154</v>
      </c>
      <c r="F20327" s="28">
        <f>VLOOKUP(B20327,orders!$A$1:$C$21351,3,FALSE)</f>
        <v>0.62913194444444442</v>
      </c>
      <c r="G20327" s="59" t="str">
        <f t="shared" si="951"/>
        <v>May</v>
      </c>
      <c r="H20327" s="59" t="str">
        <f t="shared" si="952"/>
        <v>Saturday</v>
      </c>
      <c r="I20327" s="29" t="str">
        <f>VLOOKUP(C20327,pizzas!$A$1:$D$97,2,FALSE)</f>
        <v>ckn_alfredo</v>
      </c>
      <c r="J20327" s="29" t="str">
        <f>VLOOKUP(C20327,pizzas!$A$1:$D$97,3,FALSE)</f>
        <v>M</v>
      </c>
      <c r="K20327" s="29">
        <f>VLOOKUP(C20327,pizzas!$A$1:$D$97,4,FALSE)</f>
        <v>16.75</v>
      </c>
      <c r="L20327" s="58">
        <f t="shared" si="953"/>
        <v>16.75</v>
      </c>
      <c r="M20327" s="29" t="str">
        <f>VLOOKUP(main!I20327,pizza_types!$A$1:$D$33,2,FALSE)</f>
        <v>The Chicken Alfredo Pizza</v>
      </c>
      <c r="N20327" s="29" t="str">
        <f>VLOOKUP(I20327,pizza_types!$A$1:$D$33,3,FALSE)</f>
        <v>Chicken</v>
      </c>
      <c r="O20327" s="29" t="str">
        <f>VLOOKUP(I20327,pizza_types!$A$1:$D$33,4,FALSE)</f>
        <v>Chicken, Red Onions, Red Peppers, Mushrooms, Asiago Cheese, Alfredo Sauce</v>
      </c>
    </row>
    <row r="20328" spans="1:15" x14ac:dyDescent="0.25">
      <c r="A20328" s="6" t="s">
        <v>9</v>
      </c>
      <c r="B20328" s="6">
        <v>8927</v>
      </c>
      <c r="C20328" s="6" t="s">
        <v>5</v>
      </c>
      <c r="D20328" s="6">
        <v>1</v>
      </c>
      <c r="E20328" s="27">
        <f>VLOOKUP(B20328,orders!$A$1:$C$21351,2,FALSE)</f>
        <v>42154</v>
      </c>
      <c r="F20328" s="28">
        <f>VLOOKUP(B20328,orders!$A$1:$C$21351,3,FALSE)</f>
        <v>0.62913194444444442</v>
      </c>
      <c r="G20328" s="59" t="str">
        <f t="shared" si="951"/>
        <v>May</v>
      </c>
      <c r="H20328" s="59" t="str">
        <f t="shared" si="952"/>
        <v>Saturday</v>
      </c>
      <c r="I20328" s="29" t="str">
        <f>VLOOKUP(C20328,pizzas!$A$1:$D$97,2,FALSE)</f>
        <v>classic_dlx</v>
      </c>
      <c r="J20328" s="29" t="str">
        <f>VLOOKUP(C20328,pizzas!$A$1:$D$97,3,FALSE)</f>
        <v>M</v>
      </c>
      <c r="K20328" s="29">
        <f>VLOOKUP(C20328,pizzas!$A$1:$D$97,4,FALSE)</f>
        <v>16</v>
      </c>
      <c r="L20328" s="58">
        <f t="shared" si="953"/>
        <v>16</v>
      </c>
      <c r="M20328" s="29" t="str">
        <f>VLOOKUP(main!I20328,pizza_types!$A$1:$D$33,2,FALSE)</f>
        <v>The Classic Deluxe Pizza</v>
      </c>
      <c r="N20328" s="29" t="str">
        <f>VLOOKUP(I20328,pizza_types!$A$1:$D$33,3,FALSE)</f>
        <v>Classic</v>
      </c>
      <c r="O20328" s="29" t="str">
        <f>VLOOKUP(I20328,pizza_types!$A$1:$D$33,4,FALSE)</f>
        <v>Pepperoni, Mushrooms, Red Onions, Red Peppers, Bacon</v>
      </c>
    </row>
    <row r="20329" spans="1:15" x14ac:dyDescent="0.25">
      <c r="A20329" s="6" t="s">
        <v>9</v>
      </c>
      <c r="B20329" s="6">
        <v>8927</v>
      </c>
      <c r="C20329" s="6" t="s">
        <v>46</v>
      </c>
      <c r="D20329" s="6">
        <v>1</v>
      </c>
      <c r="E20329" s="27">
        <f>VLOOKUP(B20329,orders!$A$1:$C$21351,2,FALSE)</f>
        <v>42154</v>
      </c>
      <c r="F20329" s="28">
        <f>VLOOKUP(B20329,orders!$A$1:$C$21351,3,FALSE)</f>
        <v>0.62913194444444442</v>
      </c>
      <c r="G20329" s="59" t="str">
        <f t="shared" si="951"/>
        <v>May</v>
      </c>
      <c r="H20329" s="59" t="str">
        <f t="shared" si="952"/>
        <v>Saturday</v>
      </c>
      <c r="I20329" s="29" t="str">
        <f>VLOOKUP(C20329,pizzas!$A$1:$D$97,2,FALSE)</f>
        <v>pepperoni</v>
      </c>
      <c r="J20329" s="29" t="str">
        <f>VLOOKUP(C20329,pizzas!$A$1:$D$97,3,FALSE)</f>
        <v>M</v>
      </c>
      <c r="K20329" s="29">
        <f>VLOOKUP(C20329,pizzas!$A$1:$D$97,4,FALSE)</f>
        <v>12.5</v>
      </c>
      <c r="L20329" s="58">
        <f t="shared" si="953"/>
        <v>12.5</v>
      </c>
      <c r="M20329" s="29" t="str">
        <f>VLOOKUP(main!I20329,pizza_types!$A$1:$D$33,2,FALSE)</f>
        <v>The Pepperoni Pizza</v>
      </c>
      <c r="N20329" s="29" t="str">
        <f>VLOOKUP(I20329,pizza_types!$A$1:$D$33,3,FALSE)</f>
        <v>Classic</v>
      </c>
      <c r="O20329" s="29" t="str">
        <f>VLOOKUP(I20329,pizza_types!$A$1:$D$33,4,FALSE)</f>
        <v>Mozzarella Cheese, Pepperoni</v>
      </c>
    </row>
    <row r="20330" spans="1:15" x14ac:dyDescent="0.25">
      <c r="A20330" s="6" t="s">
        <v>9</v>
      </c>
      <c r="B20330" s="6">
        <v>8927</v>
      </c>
      <c r="C20330" s="6" t="s">
        <v>84</v>
      </c>
      <c r="D20330" s="6">
        <v>1</v>
      </c>
      <c r="E20330" s="27">
        <f>VLOOKUP(B20330,orders!$A$1:$C$21351,2,FALSE)</f>
        <v>42154</v>
      </c>
      <c r="F20330" s="28">
        <f>VLOOKUP(B20330,orders!$A$1:$C$21351,3,FALSE)</f>
        <v>0.62913194444444442</v>
      </c>
      <c r="G20330" s="59" t="str">
        <f t="shared" si="951"/>
        <v>May</v>
      </c>
      <c r="H20330" s="59" t="str">
        <f t="shared" si="952"/>
        <v>Saturday</v>
      </c>
      <c r="I20330" s="29" t="str">
        <f>VLOOKUP(C20330,pizzas!$A$1:$D$97,2,FALSE)</f>
        <v>spinach_fet</v>
      </c>
      <c r="J20330" s="29" t="str">
        <f>VLOOKUP(C20330,pizzas!$A$1:$D$97,3,FALSE)</f>
        <v>M</v>
      </c>
      <c r="K20330" s="29">
        <f>VLOOKUP(C20330,pizzas!$A$1:$D$97,4,FALSE)</f>
        <v>16</v>
      </c>
      <c r="L20330" s="58">
        <f t="shared" si="953"/>
        <v>16</v>
      </c>
      <c r="M20330" s="29" t="str">
        <f>VLOOKUP(main!I20330,pizza_types!$A$1:$D$33,2,FALSE)</f>
        <v>The Spinach and Feta Pizza</v>
      </c>
      <c r="N20330" s="29" t="str">
        <f>VLOOKUP(I20330,pizza_types!$A$1:$D$33,3,FALSE)</f>
        <v>Veggie</v>
      </c>
      <c r="O20330" s="29" t="str">
        <f>VLOOKUP(I20330,pizza_types!$A$1:$D$33,4,FALSE)</f>
        <v>Spinach, Mushrooms, Red Onions, Feta Cheese, Garlic</v>
      </c>
    </row>
    <row r="20331" spans="1:15" x14ac:dyDescent="0.25">
      <c r="A20331" s="6" t="s">
        <v>9</v>
      </c>
      <c r="B20331" s="6">
        <v>8928</v>
      </c>
      <c r="C20331" s="6" t="s">
        <v>7</v>
      </c>
      <c r="D20331" s="6">
        <v>1</v>
      </c>
      <c r="E20331" s="27">
        <f>VLOOKUP(B20331,orders!$A$1:$C$21351,2,FALSE)</f>
        <v>42154</v>
      </c>
      <c r="F20331" s="28">
        <f>VLOOKUP(B20331,orders!$A$1:$C$21351,3,FALSE)</f>
        <v>0.62914351851851846</v>
      </c>
      <c r="G20331" s="59" t="str">
        <f t="shared" si="951"/>
        <v>May</v>
      </c>
      <c r="H20331" s="59" t="str">
        <f t="shared" si="952"/>
        <v>Saturday</v>
      </c>
      <c r="I20331" s="29" t="str">
        <f>VLOOKUP(C20331,pizzas!$A$1:$D$97,2,FALSE)</f>
        <v>ital_supr</v>
      </c>
      <c r="J20331" s="29" t="str">
        <f>VLOOKUP(C20331,pizzas!$A$1:$D$97,3,FALSE)</f>
        <v>L</v>
      </c>
      <c r="K20331" s="29">
        <f>VLOOKUP(C20331,pizzas!$A$1:$D$97,4,FALSE)</f>
        <v>20.75</v>
      </c>
      <c r="L20331" s="58">
        <f t="shared" si="953"/>
        <v>20.75</v>
      </c>
      <c r="M20331" s="29" t="str">
        <f>VLOOKUP(main!I20331,pizza_types!$A$1:$D$33,2,FALSE)</f>
        <v>The Italian Supreme Pizza</v>
      </c>
      <c r="N20331" s="29" t="str">
        <f>VLOOKUP(I20331,pizza_types!$A$1:$D$33,3,FALSE)</f>
        <v>Supreme</v>
      </c>
      <c r="O20331" s="29" t="str">
        <f>VLOOKUP(I20331,pizza_types!$A$1:$D$33,4,FALSE)</f>
        <v>Calabrese Salami, Capocollo, Tomatoes, Red Onions, Green Olives, Garlic</v>
      </c>
    </row>
    <row r="20332" spans="1:15" x14ac:dyDescent="0.25">
      <c r="A20332" s="6" t="s">
        <v>9</v>
      </c>
      <c r="B20332" s="6">
        <v>8928</v>
      </c>
      <c r="C20332" s="6" t="s">
        <v>10</v>
      </c>
      <c r="D20332" s="6">
        <v>1</v>
      </c>
      <c r="E20332" s="27">
        <f>VLOOKUP(B20332,orders!$A$1:$C$21351,2,FALSE)</f>
        <v>42154</v>
      </c>
      <c r="F20332" s="28">
        <f>VLOOKUP(B20332,orders!$A$1:$C$21351,3,FALSE)</f>
        <v>0.62914351851851846</v>
      </c>
      <c r="G20332" s="59" t="str">
        <f t="shared" si="951"/>
        <v>May</v>
      </c>
      <c r="H20332" s="59" t="str">
        <f t="shared" si="952"/>
        <v>Saturday</v>
      </c>
      <c r="I20332" s="29" t="str">
        <f>VLOOKUP(C20332,pizzas!$A$1:$D$97,2,FALSE)</f>
        <v>ital_supr</v>
      </c>
      <c r="J20332" s="29" t="str">
        <f>VLOOKUP(C20332,pizzas!$A$1:$D$97,3,FALSE)</f>
        <v>M</v>
      </c>
      <c r="K20332" s="29">
        <f>VLOOKUP(C20332,pizzas!$A$1:$D$97,4,FALSE)</f>
        <v>16.5</v>
      </c>
      <c r="L20332" s="58">
        <f t="shared" si="953"/>
        <v>16.5</v>
      </c>
      <c r="M20332" s="29" t="str">
        <f>VLOOKUP(main!I20332,pizza_types!$A$1:$D$33,2,FALSE)</f>
        <v>The Italian Supreme Pizza</v>
      </c>
      <c r="N20332" s="29" t="str">
        <f>VLOOKUP(I20332,pizza_types!$A$1:$D$33,3,FALSE)</f>
        <v>Supreme</v>
      </c>
      <c r="O20332" s="29" t="str">
        <f>VLOOKUP(I20332,pizza_types!$A$1:$D$33,4,FALSE)</f>
        <v>Calabrese Salami, Capocollo, Tomatoes, Red Onions, Green Olives, Garlic</v>
      </c>
    </row>
    <row r="20333" spans="1:15" x14ac:dyDescent="0.25">
      <c r="A20333" s="6" t="s">
        <v>9</v>
      </c>
      <c r="B20333" s="6">
        <v>8929</v>
      </c>
      <c r="C20333" s="6" t="s">
        <v>45</v>
      </c>
      <c r="D20333" s="6">
        <v>1</v>
      </c>
      <c r="E20333" s="27">
        <f>VLOOKUP(B20333,orders!$A$1:$C$21351,2,FALSE)</f>
        <v>42154</v>
      </c>
      <c r="F20333" s="28">
        <f>VLOOKUP(B20333,orders!$A$1:$C$21351,3,FALSE)</f>
        <v>0.64560185185185182</v>
      </c>
      <c r="G20333" s="59" t="str">
        <f t="shared" si="951"/>
        <v>May</v>
      </c>
      <c r="H20333" s="59" t="str">
        <f t="shared" si="952"/>
        <v>Saturday</v>
      </c>
      <c r="I20333" s="29" t="str">
        <f>VLOOKUP(C20333,pizzas!$A$1:$D$97,2,FALSE)</f>
        <v>bbq_ckn</v>
      </c>
      <c r="J20333" s="29" t="str">
        <f>VLOOKUP(C20333,pizzas!$A$1:$D$97,3,FALSE)</f>
        <v>M</v>
      </c>
      <c r="K20333" s="29">
        <f>VLOOKUP(C20333,pizzas!$A$1:$D$97,4,FALSE)</f>
        <v>16.75</v>
      </c>
      <c r="L20333" s="58">
        <f t="shared" si="953"/>
        <v>16.75</v>
      </c>
      <c r="M20333" s="29" t="str">
        <f>VLOOKUP(main!I20333,pizza_types!$A$1:$D$33,2,FALSE)</f>
        <v>The Barbecue Chicken Pizza</v>
      </c>
      <c r="N20333" s="29" t="str">
        <f>VLOOKUP(I20333,pizza_types!$A$1:$D$33,3,FALSE)</f>
        <v>Chicken</v>
      </c>
      <c r="O20333" s="29" t="str">
        <f>VLOOKUP(I20333,pizza_types!$A$1:$D$33,4,FALSE)</f>
        <v>Barbecued Chicken, Red Peppers, Green Peppers, Tomatoes, Red Onions, Barbecue Sauce</v>
      </c>
    </row>
    <row r="20334" spans="1:15" x14ac:dyDescent="0.25">
      <c r="A20334" s="6" t="s">
        <v>9</v>
      </c>
      <c r="B20334" s="6">
        <v>8929</v>
      </c>
      <c r="C20334" s="6" t="s">
        <v>57</v>
      </c>
      <c r="D20334" s="6">
        <v>1</v>
      </c>
      <c r="E20334" s="27">
        <f>VLOOKUP(B20334,orders!$A$1:$C$21351,2,FALSE)</f>
        <v>42154</v>
      </c>
      <c r="F20334" s="28">
        <f>VLOOKUP(B20334,orders!$A$1:$C$21351,3,FALSE)</f>
        <v>0.64560185185185182</v>
      </c>
      <c r="G20334" s="59" t="str">
        <f t="shared" si="951"/>
        <v>May</v>
      </c>
      <c r="H20334" s="59" t="str">
        <f t="shared" si="952"/>
        <v>Saturday</v>
      </c>
      <c r="I20334" s="29" t="str">
        <f>VLOOKUP(C20334,pizzas!$A$1:$D$97,2,FALSE)</f>
        <v>ckn_alfredo</v>
      </c>
      <c r="J20334" s="29" t="str">
        <f>VLOOKUP(C20334,pizzas!$A$1:$D$97,3,FALSE)</f>
        <v>M</v>
      </c>
      <c r="K20334" s="29">
        <f>VLOOKUP(C20334,pizzas!$A$1:$D$97,4,FALSE)</f>
        <v>16.75</v>
      </c>
      <c r="L20334" s="58">
        <f t="shared" si="953"/>
        <v>16.75</v>
      </c>
      <c r="M20334" s="29" t="str">
        <f>VLOOKUP(main!I20334,pizza_types!$A$1:$D$33,2,FALSE)</f>
        <v>The Chicken Alfredo Pizza</v>
      </c>
      <c r="N20334" s="29" t="str">
        <f>VLOOKUP(I20334,pizza_types!$A$1:$D$33,3,FALSE)</f>
        <v>Chicken</v>
      </c>
      <c r="O20334" s="29" t="str">
        <f>VLOOKUP(I20334,pizza_types!$A$1:$D$33,4,FALSE)</f>
        <v>Chicken, Red Onions, Red Peppers, Mushrooms, Asiago Cheese, Alfredo Sauce</v>
      </c>
    </row>
    <row r="20335" spans="1:15" x14ac:dyDescent="0.25">
      <c r="A20335" s="6" t="s">
        <v>9</v>
      </c>
      <c r="B20335" s="6">
        <v>8930</v>
      </c>
      <c r="C20335" s="6" t="s">
        <v>15</v>
      </c>
      <c r="D20335" s="6">
        <v>1</v>
      </c>
      <c r="E20335" s="27">
        <f>VLOOKUP(B20335,orders!$A$1:$C$21351,2,FALSE)</f>
        <v>42154</v>
      </c>
      <c r="F20335" s="28">
        <f>VLOOKUP(B20335,orders!$A$1:$C$21351,3,FALSE)</f>
        <v>0.65015046296296297</v>
      </c>
      <c r="G20335" s="59" t="str">
        <f t="shared" si="951"/>
        <v>May</v>
      </c>
      <c r="H20335" s="59" t="str">
        <f t="shared" si="952"/>
        <v>Saturday</v>
      </c>
      <c r="I20335" s="29" t="str">
        <f>VLOOKUP(C20335,pizzas!$A$1:$D$97,2,FALSE)</f>
        <v>classic_dlx</v>
      </c>
      <c r="J20335" s="29" t="str">
        <f>VLOOKUP(C20335,pizzas!$A$1:$D$97,3,FALSE)</f>
        <v>S</v>
      </c>
      <c r="K20335" s="29">
        <f>VLOOKUP(C20335,pizzas!$A$1:$D$97,4,FALSE)</f>
        <v>12</v>
      </c>
      <c r="L20335" s="58">
        <f t="shared" si="953"/>
        <v>12</v>
      </c>
      <c r="M20335" s="29" t="str">
        <f>VLOOKUP(main!I20335,pizza_types!$A$1:$D$33,2,FALSE)</f>
        <v>The Classic Deluxe Pizza</v>
      </c>
      <c r="N20335" s="29" t="str">
        <f>VLOOKUP(I20335,pizza_types!$A$1:$D$33,3,FALSE)</f>
        <v>Classic</v>
      </c>
      <c r="O20335" s="29" t="str">
        <f>VLOOKUP(I20335,pizza_types!$A$1:$D$33,4,FALSE)</f>
        <v>Pepperoni, Mushrooms, Red Onions, Red Peppers, Bacon</v>
      </c>
    </row>
    <row r="20336" spans="1:15" x14ac:dyDescent="0.25">
      <c r="A20336" s="6" t="s">
        <v>9</v>
      </c>
      <c r="B20336" s="6">
        <v>8930</v>
      </c>
      <c r="C20336" s="6" t="s">
        <v>16</v>
      </c>
      <c r="D20336" s="6">
        <v>1</v>
      </c>
      <c r="E20336" s="27">
        <f>VLOOKUP(B20336,orders!$A$1:$C$21351,2,FALSE)</f>
        <v>42154</v>
      </c>
      <c r="F20336" s="28">
        <f>VLOOKUP(B20336,orders!$A$1:$C$21351,3,FALSE)</f>
        <v>0.65015046296296297</v>
      </c>
      <c r="G20336" s="59" t="str">
        <f t="shared" si="951"/>
        <v>May</v>
      </c>
      <c r="H20336" s="59" t="str">
        <f t="shared" si="952"/>
        <v>Saturday</v>
      </c>
      <c r="I20336" s="29" t="str">
        <f>VLOOKUP(C20336,pizzas!$A$1:$D$97,2,FALSE)</f>
        <v>green_garden</v>
      </c>
      <c r="J20336" s="29" t="str">
        <f>VLOOKUP(C20336,pizzas!$A$1:$D$97,3,FALSE)</f>
        <v>S</v>
      </c>
      <c r="K20336" s="29">
        <f>VLOOKUP(C20336,pizzas!$A$1:$D$97,4,FALSE)</f>
        <v>12</v>
      </c>
      <c r="L20336" s="58">
        <f t="shared" si="953"/>
        <v>12</v>
      </c>
      <c r="M20336" s="29" t="str">
        <f>VLOOKUP(main!I20336,pizza_types!$A$1:$D$33,2,FALSE)</f>
        <v>The Green Garden Pizza</v>
      </c>
      <c r="N20336" s="29" t="str">
        <f>VLOOKUP(I20336,pizza_types!$A$1:$D$33,3,FALSE)</f>
        <v>Veggie</v>
      </c>
      <c r="O20336" s="29" t="str">
        <f>VLOOKUP(I20336,pizza_types!$A$1:$D$33,4,FALSE)</f>
        <v>Spinach, Mushrooms, Tomatoes, Green Olives, Feta Cheese</v>
      </c>
    </row>
    <row r="20337" spans="1:15" x14ac:dyDescent="0.25">
      <c r="A20337" s="6" t="s">
        <v>9</v>
      </c>
      <c r="B20337" s="6">
        <v>8931</v>
      </c>
      <c r="C20337" s="6" t="s">
        <v>51</v>
      </c>
      <c r="D20337" s="6">
        <v>1</v>
      </c>
      <c r="E20337" s="27">
        <f>VLOOKUP(B20337,orders!$A$1:$C$21351,2,FALSE)</f>
        <v>42154</v>
      </c>
      <c r="F20337" s="28">
        <f>VLOOKUP(B20337,orders!$A$1:$C$21351,3,FALSE)</f>
        <v>0.65096064814814814</v>
      </c>
      <c r="G20337" s="59" t="str">
        <f t="shared" si="951"/>
        <v>May</v>
      </c>
      <c r="H20337" s="59" t="str">
        <f t="shared" si="952"/>
        <v>Saturday</v>
      </c>
      <c r="I20337" s="29" t="str">
        <f>VLOOKUP(C20337,pizzas!$A$1:$D$97,2,FALSE)</f>
        <v>pepperoni</v>
      </c>
      <c r="J20337" s="29" t="str">
        <f>VLOOKUP(C20337,pizzas!$A$1:$D$97,3,FALSE)</f>
        <v>S</v>
      </c>
      <c r="K20337" s="29">
        <f>VLOOKUP(C20337,pizzas!$A$1:$D$97,4,FALSE)</f>
        <v>9.75</v>
      </c>
      <c r="L20337" s="58">
        <f t="shared" si="953"/>
        <v>9.75</v>
      </c>
      <c r="M20337" s="29" t="str">
        <f>VLOOKUP(main!I20337,pizza_types!$A$1:$D$33,2,FALSE)</f>
        <v>The Pepperoni Pizza</v>
      </c>
      <c r="N20337" s="29" t="str">
        <f>VLOOKUP(I20337,pizza_types!$A$1:$D$33,3,FALSE)</f>
        <v>Classic</v>
      </c>
      <c r="O20337" s="29" t="str">
        <f>VLOOKUP(I20337,pizza_types!$A$1:$D$33,4,FALSE)</f>
        <v>Mozzarella Cheese, Pepperoni</v>
      </c>
    </row>
    <row r="20338" spans="1:15" x14ac:dyDescent="0.25">
      <c r="A20338" s="6" t="s">
        <v>9</v>
      </c>
      <c r="B20338" s="6">
        <v>8931</v>
      </c>
      <c r="C20338" s="6" t="s">
        <v>74</v>
      </c>
      <c r="D20338" s="6">
        <v>1</v>
      </c>
      <c r="E20338" s="27">
        <f>VLOOKUP(B20338,orders!$A$1:$C$21351,2,FALSE)</f>
        <v>42154</v>
      </c>
      <c r="F20338" s="28">
        <f>VLOOKUP(B20338,orders!$A$1:$C$21351,3,FALSE)</f>
        <v>0.65096064814814814</v>
      </c>
      <c r="G20338" s="59" t="str">
        <f t="shared" si="951"/>
        <v>May</v>
      </c>
      <c r="H20338" s="59" t="str">
        <f t="shared" si="952"/>
        <v>Saturday</v>
      </c>
      <c r="I20338" s="29" t="str">
        <f>VLOOKUP(C20338,pizzas!$A$1:$D$97,2,FALSE)</f>
        <v>spinach_supr</v>
      </c>
      <c r="J20338" s="29" t="str">
        <f>VLOOKUP(C20338,pizzas!$A$1:$D$97,3,FALSE)</f>
        <v>L</v>
      </c>
      <c r="K20338" s="29">
        <f>VLOOKUP(C20338,pizzas!$A$1:$D$97,4,FALSE)</f>
        <v>20.75</v>
      </c>
      <c r="L20338" s="58">
        <f t="shared" si="953"/>
        <v>20.75</v>
      </c>
      <c r="M20338" s="29" t="str">
        <f>VLOOKUP(main!I20338,pizza_types!$A$1:$D$33,2,FALSE)</f>
        <v>The Spinach Supreme Pizza</v>
      </c>
      <c r="N20338" s="29" t="str">
        <f>VLOOKUP(I20338,pizza_types!$A$1:$D$33,3,FALSE)</f>
        <v>Supreme</v>
      </c>
      <c r="O20338" s="29" t="str">
        <f>VLOOKUP(I20338,pizza_types!$A$1:$D$33,4,FALSE)</f>
        <v>Spinach, Red Onions, Pepperoni, Tomatoes, Artichokes, Kalamata Olives, Garlic, Asiago Cheese</v>
      </c>
    </row>
    <row r="20339" spans="1:15" x14ac:dyDescent="0.25">
      <c r="A20339" s="6" t="s">
        <v>9</v>
      </c>
      <c r="B20339" s="6">
        <v>8932</v>
      </c>
      <c r="C20339" s="6" t="s">
        <v>45</v>
      </c>
      <c r="D20339" s="6">
        <v>1</v>
      </c>
      <c r="E20339" s="27">
        <f>VLOOKUP(B20339,orders!$A$1:$C$21351,2,FALSE)</f>
        <v>42154</v>
      </c>
      <c r="F20339" s="28">
        <f>VLOOKUP(B20339,orders!$A$1:$C$21351,3,FALSE)</f>
        <v>0.65135416666666668</v>
      </c>
      <c r="G20339" s="59" t="str">
        <f t="shared" si="951"/>
        <v>May</v>
      </c>
      <c r="H20339" s="59" t="str">
        <f t="shared" si="952"/>
        <v>Saturday</v>
      </c>
      <c r="I20339" s="29" t="str">
        <f>VLOOKUP(C20339,pizzas!$A$1:$D$97,2,FALSE)</f>
        <v>bbq_ckn</v>
      </c>
      <c r="J20339" s="29" t="str">
        <f>VLOOKUP(C20339,pizzas!$A$1:$D$97,3,FALSE)</f>
        <v>M</v>
      </c>
      <c r="K20339" s="29">
        <f>VLOOKUP(C20339,pizzas!$A$1:$D$97,4,FALSE)</f>
        <v>16.75</v>
      </c>
      <c r="L20339" s="58">
        <f t="shared" si="953"/>
        <v>16.75</v>
      </c>
      <c r="M20339" s="29" t="str">
        <f>VLOOKUP(main!I20339,pizza_types!$A$1:$D$33,2,FALSE)</f>
        <v>The Barbecue Chicken Pizza</v>
      </c>
      <c r="N20339" s="29" t="str">
        <f>VLOOKUP(I20339,pizza_types!$A$1:$D$33,3,FALSE)</f>
        <v>Chicken</v>
      </c>
      <c r="O20339" s="29" t="str">
        <f>VLOOKUP(I20339,pizza_types!$A$1:$D$33,4,FALSE)</f>
        <v>Barbecued Chicken, Red Peppers, Green Peppers, Tomatoes, Red Onions, Barbecue Sauce</v>
      </c>
    </row>
    <row r="20340" spans="1:15" x14ac:dyDescent="0.25">
      <c r="A20340" s="6" t="s">
        <v>9</v>
      </c>
      <c r="B20340" s="6">
        <v>8932</v>
      </c>
      <c r="C20340" s="6" t="s">
        <v>30</v>
      </c>
      <c r="D20340" s="6">
        <v>1</v>
      </c>
      <c r="E20340" s="27">
        <f>VLOOKUP(B20340,orders!$A$1:$C$21351,2,FALSE)</f>
        <v>42154</v>
      </c>
      <c r="F20340" s="28">
        <f>VLOOKUP(B20340,orders!$A$1:$C$21351,3,FALSE)</f>
        <v>0.65135416666666668</v>
      </c>
      <c r="G20340" s="59" t="str">
        <f t="shared" si="951"/>
        <v>May</v>
      </c>
      <c r="H20340" s="59" t="str">
        <f t="shared" si="952"/>
        <v>Saturday</v>
      </c>
      <c r="I20340" s="29" t="str">
        <f>VLOOKUP(C20340,pizzas!$A$1:$D$97,2,FALSE)</f>
        <v>ckn_pesto</v>
      </c>
      <c r="J20340" s="29" t="str">
        <f>VLOOKUP(C20340,pizzas!$A$1:$D$97,3,FALSE)</f>
        <v>L</v>
      </c>
      <c r="K20340" s="29">
        <f>VLOOKUP(C20340,pizzas!$A$1:$D$97,4,FALSE)</f>
        <v>20.75</v>
      </c>
      <c r="L20340" s="58">
        <f t="shared" si="953"/>
        <v>20.75</v>
      </c>
      <c r="M20340" s="29" t="str">
        <f>VLOOKUP(main!I20340,pizza_types!$A$1:$D$33,2,FALSE)</f>
        <v>The Chicken Pesto Pizza</v>
      </c>
      <c r="N20340" s="29" t="str">
        <f>VLOOKUP(I20340,pizza_types!$A$1:$D$33,3,FALSE)</f>
        <v>Chicken</v>
      </c>
      <c r="O20340" s="29" t="str">
        <f>VLOOKUP(I20340,pizza_types!$A$1:$D$33,4,FALSE)</f>
        <v>Chicken, Tomatoes, Red Peppers, Spinach, Garlic, Pesto Sauce</v>
      </c>
    </row>
    <row r="20341" spans="1:15" x14ac:dyDescent="0.25">
      <c r="A20341" s="6" t="s">
        <v>9</v>
      </c>
      <c r="B20341" s="6">
        <v>8932</v>
      </c>
      <c r="C20341" s="6" t="s">
        <v>36</v>
      </c>
      <c r="D20341" s="6">
        <v>1</v>
      </c>
      <c r="E20341" s="27">
        <f>VLOOKUP(B20341,orders!$A$1:$C$21351,2,FALSE)</f>
        <v>42154</v>
      </c>
      <c r="F20341" s="28">
        <f>VLOOKUP(B20341,orders!$A$1:$C$21351,3,FALSE)</f>
        <v>0.65135416666666668</v>
      </c>
      <c r="G20341" s="59" t="str">
        <f t="shared" si="951"/>
        <v>May</v>
      </c>
      <c r="H20341" s="59" t="str">
        <f t="shared" si="952"/>
        <v>Saturday</v>
      </c>
      <c r="I20341" s="29" t="str">
        <f>VLOOKUP(C20341,pizzas!$A$1:$D$97,2,FALSE)</f>
        <v>four_cheese</v>
      </c>
      <c r="J20341" s="29" t="str">
        <f>VLOOKUP(C20341,pizzas!$A$1:$D$97,3,FALSE)</f>
        <v>M</v>
      </c>
      <c r="K20341" s="29">
        <f>VLOOKUP(C20341,pizzas!$A$1:$D$97,4,FALSE)</f>
        <v>14.75</v>
      </c>
      <c r="L20341" s="58">
        <f t="shared" si="953"/>
        <v>14.75</v>
      </c>
      <c r="M20341" s="29" t="str">
        <f>VLOOKUP(main!I20341,pizza_types!$A$1:$D$33,2,FALSE)</f>
        <v>The Four Cheese Pizza</v>
      </c>
      <c r="N20341" s="29" t="str">
        <f>VLOOKUP(I20341,pizza_types!$A$1:$D$33,3,FALSE)</f>
        <v>Veggie</v>
      </c>
      <c r="O20341" s="29" t="str">
        <f>VLOOKUP(I20341,pizza_types!$A$1:$D$33,4,FALSE)</f>
        <v>Ricotta Cheese, Gorgonzola Piccante Cheese, Mozzarella Cheese, Parmigiano Reggiano Cheese, Garlic</v>
      </c>
    </row>
    <row r="20342" spans="1:15" x14ac:dyDescent="0.25">
      <c r="A20342" s="6" t="s">
        <v>9</v>
      </c>
      <c r="B20342" s="6">
        <v>8932</v>
      </c>
      <c r="C20342" s="6" t="s">
        <v>17</v>
      </c>
      <c r="D20342" s="6">
        <v>1</v>
      </c>
      <c r="E20342" s="27">
        <f>VLOOKUP(B20342,orders!$A$1:$C$21351,2,FALSE)</f>
        <v>42154</v>
      </c>
      <c r="F20342" s="28">
        <f>VLOOKUP(B20342,orders!$A$1:$C$21351,3,FALSE)</f>
        <v>0.65135416666666668</v>
      </c>
      <c r="G20342" s="59" t="str">
        <f t="shared" si="951"/>
        <v>May</v>
      </c>
      <c r="H20342" s="59" t="str">
        <f t="shared" si="952"/>
        <v>Saturday</v>
      </c>
      <c r="I20342" s="29" t="str">
        <f>VLOOKUP(C20342,pizzas!$A$1:$D$97,2,FALSE)</f>
        <v>ital_cpcllo</v>
      </c>
      <c r="J20342" s="29" t="str">
        <f>VLOOKUP(C20342,pizzas!$A$1:$D$97,3,FALSE)</f>
        <v>L</v>
      </c>
      <c r="K20342" s="29">
        <f>VLOOKUP(C20342,pizzas!$A$1:$D$97,4,FALSE)</f>
        <v>20.5</v>
      </c>
      <c r="L20342" s="58">
        <f t="shared" si="953"/>
        <v>20.5</v>
      </c>
      <c r="M20342" s="29" t="str">
        <f>VLOOKUP(main!I20342,pizza_types!$A$1:$D$33,2,FALSE)</f>
        <v>The Italian Capocollo Pizza</v>
      </c>
      <c r="N20342" s="29" t="str">
        <f>VLOOKUP(I20342,pizza_types!$A$1:$D$33,3,FALSE)</f>
        <v>Classic</v>
      </c>
      <c r="O20342" s="29" t="str">
        <f>VLOOKUP(I20342,pizza_types!$A$1:$D$33,4,FALSE)</f>
        <v>Capocollo, Red Peppers, Tomatoes, Goat Cheese, Garlic, Oregano</v>
      </c>
    </row>
    <row r="20343" spans="1:15" x14ac:dyDescent="0.25">
      <c r="A20343" s="6" t="s">
        <v>9</v>
      </c>
      <c r="B20343" s="6">
        <v>8933</v>
      </c>
      <c r="C20343" s="6" t="s">
        <v>76</v>
      </c>
      <c r="D20343" s="6">
        <v>1</v>
      </c>
      <c r="E20343" s="27">
        <f>VLOOKUP(B20343,orders!$A$1:$C$21351,2,FALSE)</f>
        <v>42154</v>
      </c>
      <c r="F20343" s="28">
        <f>VLOOKUP(B20343,orders!$A$1:$C$21351,3,FALSE)</f>
        <v>0.65340277777777778</v>
      </c>
      <c r="G20343" s="59" t="str">
        <f t="shared" si="951"/>
        <v>May</v>
      </c>
      <c r="H20343" s="59" t="str">
        <f t="shared" si="952"/>
        <v>Saturday</v>
      </c>
      <c r="I20343" s="29" t="str">
        <f>VLOOKUP(C20343,pizzas!$A$1:$D$97,2,FALSE)</f>
        <v>veggie_veg</v>
      </c>
      <c r="J20343" s="29" t="str">
        <f>VLOOKUP(C20343,pizzas!$A$1:$D$97,3,FALSE)</f>
        <v>M</v>
      </c>
      <c r="K20343" s="29">
        <f>VLOOKUP(C20343,pizzas!$A$1:$D$97,4,FALSE)</f>
        <v>16</v>
      </c>
      <c r="L20343" s="58">
        <f t="shared" si="953"/>
        <v>16</v>
      </c>
      <c r="M20343" s="29" t="str">
        <f>VLOOKUP(main!I20343,pizza_types!$A$1:$D$33,2,FALSE)</f>
        <v>The Vegetables + Vegetables Pizza</v>
      </c>
      <c r="N20343" s="29" t="str">
        <f>VLOOKUP(I20343,pizza_types!$A$1:$D$33,3,FALSE)</f>
        <v>Veggie</v>
      </c>
      <c r="O20343" s="29" t="str">
        <f>VLOOKUP(I20343,pizza_types!$A$1:$D$33,4,FALSE)</f>
        <v>Mushrooms, Tomatoes, Red Peppers, Green Peppers, Red Onions, Zucchini, Spinach, Garlic</v>
      </c>
    </row>
    <row r="20344" spans="1:15" x14ac:dyDescent="0.25">
      <c r="A20344" s="6" t="s">
        <v>9</v>
      </c>
      <c r="B20344" s="6">
        <v>8934</v>
      </c>
      <c r="C20344" s="6" t="s">
        <v>72</v>
      </c>
      <c r="D20344" s="6">
        <v>1</v>
      </c>
      <c r="E20344" s="27">
        <f>VLOOKUP(B20344,orders!$A$1:$C$21351,2,FALSE)</f>
        <v>42154</v>
      </c>
      <c r="F20344" s="28">
        <f>VLOOKUP(B20344,orders!$A$1:$C$21351,3,FALSE)</f>
        <v>0.65539351851851857</v>
      </c>
      <c r="G20344" s="59" t="str">
        <f t="shared" si="951"/>
        <v>May</v>
      </c>
      <c r="H20344" s="59" t="str">
        <f t="shared" si="952"/>
        <v>Saturday</v>
      </c>
      <c r="I20344" s="29" t="str">
        <f>VLOOKUP(C20344,pizzas!$A$1:$D$97,2,FALSE)</f>
        <v>spicy_ital</v>
      </c>
      <c r="J20344" s="29" t="str">
        <f>VLOOKUP(C20344,pizzas!$A$1:$D$97,3,FALSE)</f>
        <v>S</v>
      </c>
      <c r="K20344" s="29">
        <f>VLOOKUP(C20344,pizzas!$A$1:$D$97,4,FALSE)</f>
        <v>12.5</v>
      </c>
      <c r="L20344" s="58">
        <f t="shared" si="953"/>
        <v>12.5</v>
      </c>
      <c r="M20344" s="29" t="str">
        <f>VLOOKUP(main!I20344,pizza_types!$A$1:$D$33,2,FALSE)</f>
        <v>The Spicy Italian Pizza</v>
      </c>
      <c r="N20344" s="29" t="str">
        <f>VLOOKUP(I20344,pizza_types!$A$1:$D$33,3,FALSE)</f>
        <v>Supreme</v>
      </c>
      <c r="O20344" s="29" t="str">
        <f>VLOOKUP(I20344,pizza_types!$A$1:$D$33,4,FALSE)</f>
        <v>Capocollo, Tomatoes, Goat Cheese, Artichokes, Peperoncini verdi, Garlic</v>
      </c>
    </row>
    <row r="20345" spans="1:15" x14ac:dyDescent="0.25">
      <c r="A20345" s="6" t="s">
        <v>9</v>
      </c>
      <c r="B20345" s="6">
        <v>8935</v>
      </c>
      <c r="C20345" s="6" t="s">
        <v>27</v>
      </c>
      <c r="D20345" s="6">
        <v>1</v>
      </c>
      <c r="E20345" s="27">
        <f>VLOOKUP(B20345,orders!$A$1:$C$21351,2,FALSE)</f>
        <v>42154</v>
      </c>
      <c r="F20345" s="28">
        <f>VLOOKUP(B20345,orders!$A$1:$C$21351,3,FALSE)</f>
        <v>0.66697916666666668</v>
      </c>
      <c r="G20345" s="59" t="str">
        <f t="shared" si="951"/>
        <v>May</v>
      </c>
      <c r="H20345" s="59" t="str">
        <f t="shared" si="952"/>
        <v>Saturday</v>
      </c>
      <c r="I20345" s="29" t="str">
        <f>VLOOKUP(C20345,pizzas!$A$1:$D$97,2,FALSE)</f>
        <v>cali_ckn</v>
      </c>
      <c r="J20345" s="29" t="str">
        <f>VLOOKUP(C20345,pizzas!$A$1:$D$97,3,FALSE)</f>
        <v>M</v>
      </c>
      <c r="K20345" s="29">
        <f>VLOOKUP(C20345,pizzas!$A$1:$D$97,4,FALSE)</f>
        <v>16.75</v>
      </c>
      <c r="L20345" s="58">
        <f t="shared" si="953"/>
        <v>16.75</v>
      </c>
      <c r="M20345" s="29" t="str">
        <f>VLOOKUP(main!I20345,pizza_types!$A$1:$D$33,2,FALSE)</f>
        <v>The California Chicken Pizza</v>
      </c>
      <c r="N20345" s="29" t="str">
        <f>VLOOKUP(I20345,pizza_types!$A$1:$D$33,3,FALSE)</f>
        <v>Chicken</v>
      </c>
      <c r="O20345" s="29" t="str">
        <f>VLOOKUP(I20345,pizza_types!$A$1:$D$33,4,FALSE)</f>
        <v>Chicken, Artichoke, Spinach, Garlic, Jalapeno Peppers, Fontina Cheese, Gouda Cheese</v>
      </c>
    </row>
    <row r="20346" spans="1:15" x14ac:dyDescent="0.25">
      <c r="A20346" s="6" t="s">
        <v>9</v>
      </c>
      <c r="B20346" s="6">
        <v>8936</v>
      </c>
      <c r="C20346" s="6" t="s">
        <v>87</v>
      </c>
      <c r="D20346" s="6">
        <v>1</v>
      </c>
      <c r="E20346" s="27">
        <f>VLOOKUP(B20346,orders!$A$1:$C$21351,2,FALSE)</f>
        <v>42154</v>
      </c>
      <c r="F20346" s="28">
        <f>VLOOKUP(B20346,orders!$A$1:$C$21351,3,FALSE)</f>
        <v>0.67258101851851848</v>
      </c>
      <c r="G20346" s="59" t="str">
        <f t="shared" si="951"/>
        <v>May</v>
      </c>
      <c r="H20346" s="59" t="str">
        <f t="shared" si="952"/>
        <v>Saturday</v>
      </c>
      <c r="I20346" s="29" t="str">
        <f>VLOOKUP(C20346,pizzas!$A$1:$D$97,2,FALSE)</f>
        <v>brie_carre</v>
      </c>
      <c r="J20346" s="29" t="str">
        <f>VLOOKUP(C20346,pizzas!$A$1:$D$97,3,FALSE)</f>
        <v>S</v>
      </c>
      <c r="K20346" s="29">
        <f>VLOOKUP(C20346,pizzas!$A$1:$D$97,4,FALSE)</f>
        <v>23.65</v>
      </c>
      <c r="L20346" s="58">
        <f t="shared" si="953"/>
        <v>23.65</v>
      </c>
      <c r="M20346" s="29" t="str">
        <f>VLOOKUP(main!I20346,pizza_types!$A$1:$D$33,2,FALSE)</f>
        <v>The Brie Carre Pizza</v>
      </c>
      <c r="N20346" s="29" t="str">
        <f>VLOOKUP(I20346,pizza_types!$A$1:$D$33,3,FALSE)</f>
        <v>Supreme</v>
      </c>
      <c r="O20346" s="29" t="str">
        <f>VLOOKUP(I20346,pizza_types!$A$1:$D$33,4,FALSE)</f>
        <v>Brie Carre Cheese, Prosciutto, Caramelized Onions, Pears, Thyme, Garlic</v>
      </c>
    </row>
    <row r="20347" spans="1:15" x14ac:dyDescent="0.25">
      <c r="A20347" s="6" t="s">
        <v>9</v>
      </c>
      <c r="B20347" s="6">
        <v>8936</v>
      </c>
      <c r="C20347" s="6" t="s">
        <v>68</v>
      </c>
      <c r="D20347" s="6">
        <v>1</v>
      </c>
      <c r="E20347" s="27">
        <f>VLOOKUP(B20347,orders!$A$1:$C$21351,2,FALSE)</f>
        <v>42154</v>
      </c>
      <c r="F20347" s="28">
        <f>VLOOKUP(B20347,orders!$A$1:$C$21351,3,FALSE)</f>
        <v>0.67258101851851848</v>
      </c>
      <c r="G20347" s="59" t="str">
        <f t="shared" si="951"/>
        <v>May</v>
      </c>
      <c r="H20347" s="59" t="str">
        <f t="shared" si="952"/>
        <v>Saturday</v>
      </c>
      <c r="I20347" s="29" t="str">
        <f>VLOOKUP(C20347,pizzas!$A$1:$D$97,2,FALSE)</f>
        <v>mediterraneo</v>
      </c>
      <c r="J20347" s="29" t="str">
        <f>VLOOKUP(C20347,pizzas!$A$1:$D$97,3,FALSE)</f>
        <v>L</v>
      </c>
      <c r="K20347" s="29">
        <f>VLOOKUP(C20347,pizzas!$A$1:$D$97,4,FALSE)</f>
        <v>20.25</v>
      </c>
      <c r="L20347" s="58">
        <f t="shared" si="953"/>
        <v>20.25</v>
      </c>
      <c r="M20347" s="29" t="str">
        <f>VLOOKUP(main!I20347,pizza_types!$A$1:$D$33,2,FALSE)</f>
        <v>The Mediterranean Pizza</v>
      </c>
      <c r="N20347" s="29" t="str">
        <f>VLOOKUP(I20347,pizza_types!$A$1:$D$33,3,FALSE)</f>
        <v>Veggie</v>
      </c>
      <c r="O20347" s="29" t="str">
        <f>VLOOKUP(I20347,pizza_types!$A$1:$D$33,4,FALSE)</f>
        <v>Spinach, Artichokes, Kalamata Olives, Sun-dried Tomatoes, Feta Cheese, Plum Tomatoes, Red Onions</v>
      </c>
    </row>
    <row r="20348" spans="1:15" x14ac:dyDescent="0.25">
      <c r="A20348" s="6" t="s">
        <v>9</v>
      </c>
      <c r="B20348" s="6">
        <v>8936</v>
      </c>
      <c r="C20348" s="6" t="s">
        <v>39</v>
      </c>
      <c r="D20348" s="6">
        <v>1</v>
      </c>
      <c r="E20348" s="27">
        <f>VLOOKUP(B20348,orders!$A$1:$C$21351,2,FALSE)</f>
        <v>42154</v>
      </c>
      <c r="F20348" s="28">
        <f>VLOOKUP(B20348,orders!$A$1:$C$21351,3,FALSE)</f>
        <v>0.67258101851851848</v>
      </c>
      <c r="G20348" s="59" t="str">
        <f t="shared" si="951"/>
        <v>May</v>
      </c>
      <c r="H20348" s="59" t="str">
        <f t="shared" si="952"/>
        <v>Saturday</v>
      </c>
      <c r="I20348" s="29" t="str">
        <f>VLOOKUP(C20348,pizzas!$A$1:$D$97,2,FALSE)</f>
        <v>peppr_salami</v>
      </c>
      <c r="J20348" s="29" t="str">
        <f>VLOOKUP(C20348,pizzas!$A$1:$D$97,3,FALSE)</f>
        <v>S</v>
      </c>
      <c r="K20348" s="29">
        <f>VLOOKUP(C20348,pizzas!$A$1:$D$97,4,FALSE)</f>
        <v>12.5</v>
      </c>
      <c r="L20348" s="58">
        <f t="shared" si="953"/>
        <v>12.5</v>
      </c>
      <c r="M20348" s="29" t="str">
        <f>VLOOKUP(main!I20348,pizza_types!$A$1:$D$33,2,FALSE)</f>
        <v>The Pepper Salami Pizza</v>
      </c>
      <c r="N20348" s="29" t="str">
        <f>VLOOKUP(I20348,pizza_types!$A$1:$D$33,3,FALSE)</f>
        <v>Supreme</v>
      </c>
      <c r="O20348" s="29" t="str">
        <f>VLOOKUP(I20348,pizza_types!$A$1:$D$33,4,FALSE)</f>
        <v>Genoa Salami, Capocollo, Pepperoni, Tomatoes, Asiago Cheese, Garlic</v>
      </c>
    </row>
    <row r="20349" spans="1:15" x14ac:dyDescent="0.25">
      <c r="A20349" s="6" t="s">
        <v>9</v>
      </c>
      <c r="B20349" s="6">
        <v>8937</v>
      </c>
      <c r="C20349" s="6" t="s">
        <v>34</v>
      </c>
      <c r="D20349" s="6">
        <v>1</v>
      </c>
      <c r="E20349" s="27">
        <f>VLOOKUP(B20349,orders!$A$1:$C$21351,2,FALSE)</f>
        <v>42154</v>
      </c>
      <c r="F20349" s="28">
        <f>VLOOKUP(B20349,orders!$A$1:$C$21351,3,FALSE)</f>
        <v>0.67685185185185182</v>
      </c>
      <c r="G20349" s="59" t="str">
        <f t="shared" si="951"/>
        <v>May</v>
      </c>
      <c r="H20349" s="59" t="str">
        <f t="shared" si="952"/>
        <v>Saturday</v>
      </c>
      <c r="I20349" s="29" t="str">
        <f>VLOOKUP(C20349,pizzas!$A$1:$D$97,2,FALSE)</f>
        <v>napolitana</v>
      </c>
      <c r="J20349" s="29" t="str">
        <f>VLOOKUP(C20349,pizzas!$A$1:$D$97,3,FALSE)</f>
        <v>S</v>
      </c>
      <c r="K20349" s="29">
        <f>VLOOKUP(C20349,pizzas!$A$1:$D$97,4,FALSE)</f>
        <v>12</v>
      </c>
      <c r="L20349" s="58">
        <f t="shared" si="953"/>
        <v>12</v>
      </c>
      <c r="M20349" s="29" t="str">
        <f>VLOOKUP(main!I20349,pizza_types!$A$1:$D$33,2,FALSE)</f>
        <v>The Napolitana Pizza</v>
      </c>
      <c r="N20349" s="29" t="str">
        <f>VLOOKUP(I20349,pizza_types!$A$1:$D$33,3,FALSE)</f>
        <v>Classic</v>
      </c>
      <c r="O20349" s="29" t="str">
        <f>VLOOKUP(I20349,pizza_types!$A$1:$D$33,4,FALSE)</f>
        <v>Tomatoes, Anchovies, Green Olives, Red Onions, Garlic</v>
      </c>
    </row>
    <row r="20350" spans="1:15" x14ac:dyDescent="0.25">
      <c r="A20350" s="6" t="s">
        <v>9</v>
      </c>
      <c r="B20350" s="6">
        <v>8938</v>
      </c>
      <c r="C20350" s="6" t="s">
        <v>31</v>
      </c>
      <c r="D20350" s="6">
        <v>1</v>
      </c>
      <c r="E20350" s="27">
        <f>VLOOKUP(B20350,orders!$A$1:$C$21351,2,FALSE)</f>
        <v>42154</v>
      </c>
      <c r="F20350" s="28">
        <f>VLOOKUP(B20350,orders!$A$1:$C$21351,3,FALSE)</f>
        <v>0.67880787037037038</v>
      </c>
      <c r="G20350" s="59" t="str">
        <f t="shared" si="951"/>
        <v>May</v>
      </c>
      <c r="H20350" s="59" t="str">
        <f t="shared" si="952"/>
        <v>Saturday</v>
      </c>
      <c r="I20350" s="29" t="str">
        <f>VLOOKUP(C20350,pizzas!$A$1:$D$97,2,FALSE)</f>
        <v>big_meat</v>
      </c>
      <c r="J20350" s="29" t="str">
        <f>VLOOKUP(C20350,pizzas!$A$1:$D$97,3,FALSE)</f>
        <v>S</v>
      </c>
      <c r="K20350" s="29">
        <f>VLOOKUP(C20350,pizzas!$A$1:$D$97,4,FALSE)</f>
        <v>12</v>
      </c>
      <c r="L20350" s="58">
        <f t="shared" si="953"/>
        <v>12</v>
      </c>
      <c r="M20350" s="29" t="str">
        <f>VLOOKUP(main!I20350,pizza_types!$A$1:$D$33,2,FALSE)</f>
        <v>The Big Meat Pizza</v>
      </c>
      <c r="N20350" s="29" t="str">
        <f>VLOOKUP(I20350,pizza_types!$A$1:$D$33,3,FALSE)</f>
        <v>Classic</v>
      </c>
      <c r="O20350" s="29" t="str">
        <f>VLOOKUP(I20350,pizza_types!$A$1:$D$33,4,FALSE)</f>
        <v>Bacon, Pepperoni, Italian Sausage, Chorizo Sausage</v>
      </c>
    </row>
    <row r="20351" spans="1:15" x14ac:dyDescent="0.25">
      <c r="A20351" s="6" t="s">
        <v>9</v>
      </c>
      <c r="B20351" s="6">
        <v>8938</v>
      </c>
      <c r="C20351" s="6" t="s">
        <v>40</v>
      </c>
      <c r="D20351" s="6">
        <v>1</v>
      </c>
      <c r="E20351" s="27">
        <f>VLOOKUP(B20351,orders!$A$1:$C$21351,2,FALSE)</f>
        <v>42154</v>
      </c>
      <c r="F20351" s="28">
        <f>VLOOKUP(B20351,orders!$A$1:$C$21351,3,FALSE)</f>
        <v>0.67880787037037038</v>
      </c>
      <c r="G20351" s="59" t="str">
        <f t="shared" si="951"/>
        <v>May</v>
      </c>
      <c r="H20351" s="59" t="str">
        <f t="shared" si="952"/>
        <v>Saturday</v>
      </c>
      <c r="I20351" s="29" t="str">
        <f>VLOOKUP(C20351,pizzas!$A$1:$D$97,2,FALSE)</f>
        <v>spinach_fet</v>
      </c>
      <c r="J20351" s="29" t="str">
        <f>VLOOKUP(C20351,pizzas!$A$1:$D$97,3,FALSE)</f>
        <v>L</v>
      </c>
      <c r="K20351" s="29">
        <f>VLOOKUP(C20351,pizzas!$A$1:$D$97,4,FALSE)</f>
        <v>20.25</v>
      </c>
      <c r="L20351" s="58">
        <f t="shared" si="953"/>
        <v>20.25</v>
      </c>
      <c r="M20351" s="29" t="str">
        <f>VLOOKUP(main!I20351,pizza_types!$A$1:$D$33,2,FALSE)</f>
        <v>The Spinach and Feta Pizza</v>
      </c>
      <c r="N20351" s="29" t="str">
        <f>VLOOKUP(I20351,pizza_types!$A$1:$D$33,3,FALSE)</f>
        <v>Veggie</v>
      </c>
      <c r="O20351" s="29" t="str">
        <f>VLOOKUP(I20351,pizza_types!$A$1:$D$33,4,FALSE)</f>
        <v>Spinach, Mushrooms, Red Onions, Feta Cheese, Garlic</v>
      </c>
    </row>
    <row r="20352" spans="1:15" x14ac:dyDescent="0.25">
      <c r="A20352" s="6" t="s">
        <v>9</v>
      </c>
      <c r="B20352" s="6">
        <v>8939</v>
      </c>
      <c r="C20352" s="6" t="s">
        <v>57</v>
      </c>
      <c r="D20352" s="6">
        <v>1</v>
      </c>
      <c r="E20352" s="27">
        <f>VLOOKUP(B20352,orders!$A$1:$C$21351,2,FALSE)</f>
        <v>42154</v>
      </c>
      <c r="F20352" s="28">
        <f>VLOOKUP(B20352,orders!$A$1:$C$21351,3,FALSE)</f>
        <v>0.68718749999999995</v>
      </c>
      <c r="G20352" s="59" t="str">
        <f t="shared" si="951"/>
        <v>May</v>
      </c>
      <c r="H20352" s="59" t="str">
        <f t="shared" si="952"/>
        <v>Saturday</v>
      </c>
      <c r="I20352" s="29" t="str">
        <f>VLOOKUP(C20352,pizzas!$A$1:$D$97,2,FALSE)</f>
        <v>ckn_alfredo</v>
      </c>
      <c r="J20352" s="29" t="str">
        <f>VLOOKUP(C20352,pizzas!$A$1:$D$97,3,FALSE)</f>
        <v>M</v>
      </c>
      <c r="K20352" s="29">
        <f>VLOOKUP(C20352,pizzas!$A$1:$D$97,4,FALSE)</f>
        <v>16.75</v>
      </c>
      <c r="L20352" s="58">
        <f t="shared" si="953"/>
        <v>16.75</v>
      </c>
      <c r="M20352" s="29" t="str">
        <f>VLOOKUP(main!I20352,pizza_types!$A$1:$D$33,2,FALSE)</f>
        <v>The Chicken Alfredo Pizza</v>
      </c>
      <c r="N20352" s="29" t="str">
        <f>VLOOKUP(I20352,pizza_types!$A$1:$D$33,3,FALSE)</f>
        <v>Chicken</v>
      </c>
      <c r="O20352" s="29" t="str">
        <f>VLOOKUP(I20352,pizza_types!$A$1:$D$33,4,FALSE)</f>
        <v>Chicken, Red Onions, Red Peppers, Mushrooms, Asiago Cheese, Alfredo Sauce</v>
      </c>
    </row>
    <row r="20353" spans="1:15" x14ac:dyDescent="0.25">
      <c r="A20353" s="6" t="s">
        <v>9</v>
      </c>
      <c r="B20353" s="6">
        <v>8939</v>
      </c>
      <c r="C20353" s="6" t="s">
        <v>15</v>
      </c>
      <c r="D20353" s="6">
        <v>1</v>
      </c>
      <c r="E20353" s="27">
        <f>VLOOKUP(B20353,orders!$A$1:$C$21351,2,FALSE)</f>
        <v>42154</v>
      </c>
      <c r="F20353" s="28">
        <f>VLOOKUP(B20353,orders!$A$1:$C$21351,3,FALSE)</f>
        <v>0.68718749999999995</v>
      </c>
      <c r="G20353" s="59" t="str">
        <f t="shared" si="951"/>
        <v>May</v>
      </c>
      <c r="H20353" s="59" t="str">
        <f t="shared" si="952"/>
        <v>Saturday</v>
      </c>
      <c r="I20353" s="29" t="str">
        <f>VLOOKUP(C20353,pizzas!$A$1:$D$97,2,FALSE)</f>
        <v>classic_dlx</v>
      </c>
      <c r="J20353" s="29" t="str">
        <f>VLOOKUP(C20353,pizzas!$A$1:$D$97,3,FALSE)</f>
        <v>S</v>
      </c>
      <c r="K20353" s="29">
        <f>VLOOKUP(C20353,pizzas!$A$1:$D$97,4,FALSE)</f>
        <v>12</v>
      </c>
      <c r="L20353" s="58">
        <f t="shared" si="953"/>
        <v>12</v>
      </c>
      <c r="M20353" s="29" t="str">
        <f>VLOOKUP(main!I20353,pizza_types!$A$1:$D$33,2,FALSE)</f>
        <v>The Classic Deluxe Pizza</v>
      </c>
      <c r="N20353" s="29" t="str">
        <f>VLOOKUP(I20353,pizza_types!$A$1:$D$33,3,FALSE)</f>
        <v>Classic</v>
      </c>
      <c r="O20353" s="29" t="str">
        <f>VLOOKUP(I20353,pizza_types!$A$1:$D$33,4,FALSE)</f>
        <v>Pepperoni, Mushrooms, Red Onions, Red Peppers, Bacon</v>
      </c>
    </row>
    <row r="20354" spans="1:15" x14ac:dyDescent="0.25">
      <c r="A20354" s="6" t="s">
        <v>9</v>
      </c>
      <c r="B20354" s="6">
        <v>8939</v>
      </c>
      <c r="C20354" s="6" t="s">
        <v>7</v>
      </c>
      <c r="D20354" s="6">
        <v>1</v>
      </c>
      <c r="E20354" s="27">
        <f>VLOOKUP(B20354,orders!$A$1:$C$21351,2,FALSE)</f>
        <v>42154</v>
      </c>
      <c r="F20354" s="28">
        <f>VLOOKUP(B20354,orders!$A$1:$C$21351,3,FALSE)</f>
        <v>0.68718749999999995</v>
      </c>
      <c r="G20354" s="59" t="str">
        <f t="shared" si="951"/>
        <v>May</v>
      </c>
      <c r="H20354" s="59" t="str">
        <f t="shared" si="952"/>
        <v>Saturday</v>
      </c>
      <c r="I20354" s="29" t="str">
        <f>VLOOKUP(C20354,pizzas!$A$1:$D$97,2,FALSE)</f>
        <v>ital_supr</v>
      </c>
      <c r="J20354" s="29" t="str">
        <f>VLOOKUP(C20354,pizzas!$A$1:$D$97,3,FALSE)</f>
        <v>L</v>
      </c>
      <c r="K20354" s="29">
        <f>VLOOKUP(C20354,pizzas!$A$1:$D$97,4,FALSE)</f>
        <v>20.75</v>
      </c>
      <c r="L20354" s="58">
        <f t="shared" si="953"/>
        <v>20.75</v>
      </c>
      <c r="M20354" s="29" t="str">
        <f>VLOOKUP(main!I20354,pizza_types!$A$1:$D$33,2,FALSE)</f>
        <v>The Italian Supreme Pizza</v>
      </c>
      <c r="N20354" s="29" t="str">
        <f>VLOOKUP(I20354,pizza_types!$A$1:$D$33,3,FALSE)</f>
        <v>Supreme</v>
      </c>
      <c r="O20354" s="29" t="str">
        <f>VLOOKUP(I20354,pizza_types!$A$1:$D$33,4,FALSE)</f>
        <v>Calabrese Salami, Capocollo, Tomatoes, Red Onions, Green Olives, Garlic</v>
      </c>
    </row>
    <row r="20355" spans="1:15" x14ac:dyDescent="0.25">
      <c r="A20355" s="6" t="s">
        <v>9</v>
      </c>
      <c r="B20355" s="6">
        <v>8939</v>
      </c>
      <c r="C20355" s="6" t="s">
        <v>65</v>
      </c>
      <c r="D20355" s="6">
        <v>1</v>
      </c>
      <c r="E20355" s="27">
        <f>VLOOKUP(B20355,orders!$A$1:$C$21351,2,FALSE)</f>
        <v>42154</v>
      </c>
      <c r="F20355" s="28">
        <f>VLOOKUP(B20355,orders!$A$1:$C$21351,3,FALSE)</f>
        <v>0.68718749999999995</v>
      </c>
      <c r="G20355" s="59" t="str">
        <f t="shared" ref="G20355:G20418" si="954">TEXT(E20355,"MMMM")</f>
        <v>May</v>
      </c>
      <c r="H20355" s="59" t="str">
        <f t="shared" ref="H20355:H20418" si="955">TEXT(E20355,"DDDD")</f>
        <v>Saturday</v>
      </c>
      <c r="I20355" s="29" t="str">
        <f>VLOOKUP(C20355,pizzas!$A$1:$D$97,2,FALSE)</f>
        <v>pep_msh_pep</v>
      </c>
      <c r="J20355" s="29" t="str">
        <f>VLOOKUP(C20355,pizzas!$A$1:$D$97,3,FALSE)</f>
        <v>S</v>
      </c>
      <c r="K20355" s="29">
        <f>VLOOKUP(C20355,pizzas!$A$1:$D$97,4,FALSE)</f>
        <v>11</v>
      </c>
      <c r="L20355" s="58">
        <f t="shared" ref="L20355:L20418" si="956">K20355*D20355</f>
        <v>11</v>
      </c>
      <c r="M20355" s="29" t="str">
        <f>VLOOKUP(main!I20355,pizza_types!$A$1:$D$33,2,FALSE)</f>
        <v>The Pepperoni, Mushroom, and Peppers Pizza</v>
      </c>
      <c r="N20355" s="29" t="str">
        <f>VLOOKUP(I20355,pizza_types!$A$1:$D$33,3,FALSE)</f>
        <v>Classic</v>
      </c>
      <c r="O20355" s="29" t="str">
        <f>VLOOKUP(I20355,pizza_types!$A$1:$D$33,4,FALSE)</f>
        <v>Pepperoni, Mushrooms, Green Peppers</v>
      </c>
    </row>
    <row r="20356" spans="1:15" x14ac:dyDescent="0.25">
      <c r="A20356" s="6" t="s">
        <v>9</v>
      </c>
      <c r="B20356" s="6">
        <v>8940</v>
      </c>
      <c r="C20356" s="6" t="s">
        <v>64</v>
      </c>
      <c r="D20356" s="6">
        <v>1</v>
      </c>
      <c r="E20356" s="27">
        <f>VLOOKUP(B20356,orders!$A$1:$C$21351,2,FALSE)</f>
        <v>42154</v>
      </c>
      <c r="F20356" s="28">
        <f>VLOOKUP(B20356,orders!$A$1:$C$21351,3,FALSE)</f>
        <v>0.69927083333333329</v>
      </c>
      <c r="G20356" s="59" t="str">
        <f t="shared" si="954"/>
        <v>May</v>
      </c>
      <c r="H20356" s="59" t="str">
        <f t="shared" si="955"/>
        <v>Saturday</v>
      </c>
      <c r="I20356" s="29" t="str">
        <f>VLOOKUP(C20356,pizzas!$A$1:$D$97,2,FALSE)</f>
        <v>hawaiian</v>
      </c>
      <c r="J20356" s="29" t="str">
        <f>VLOOKUP(C20356,pizzas!$A$1:$D$97,3,FALSE)</f>
        <v>L</v>
      </c>
      <c r="K20356" s="29">
        <f>VLOOKUP(C20356,pizzas!$A$1:$D$97,4,FALSE)</f>
        <v>16.5</v>
      </c>
      <c r="L20356" s="58">
        <f t="shared" si="956"/>
        <v>16.5</v>
      </c>
      <c r="M20356" s="29" t="str">
        <f>VLOOKUP(main!I20356,pizza_types!$A$1:$D$33,2,FALSE)</f>
        <v>The Hawaiian Pizza</v>
      </c>
      <c r="N20356" s="29" t="str">
        <f>VLOOKUP(I20356,pizza_types!$A$1:$D$33,3,FALSE)</f>
        <v>Classic</v>
      </c>
      <c r="O20356" s="29" t="str">
        <f>VLOOKUP(I20356,pizza_types!$A$1:$D$33,4,FALSE)</f>
        <v>Sliced Ham, Pineapple, Mozzarella Cheese</v>
      </c>
    </row>
    <row r="20357" spans="1:15" x14ac:dyDescent="0.25">
      <c r="A20357" s="6" t="s">
        <v>9</v>
      </c>
      <c r="B20357" s="6">
        <v>8940</v>
      </c>
      <c r="C20357" s="6" t="s">
        <v>60</v>
      </c>
      <c r="D20357" s="6">
        <v>1</v>
      </c>
      <c r="E20357" s="27">
        <f>VLOOKUP(B20357,orders!$A$1:$C$21351,2,FALSE)</f>
        <v>42154</v>
      </c>
      <c r="F20357" s="28">
        <f>VLOOKUP(B20357,orders!$A$1:$C$21351,3,FALSE)</f>
        <v>0.69927083333333329</v>
      </c>
      <c r="G20357" s="59" t="str">
        <f t="shared" si="954"/>
        <v>May</v>
      </c>
      <c r="H20357" s="59" t="str">
        <f t="shared" si="955"/>
        <v>Saturday</v>
      </c>
      <c r="I20357" s="29" t="str">
        <f>VLOOKUP(C20357,pizzas!$A$1:$D$97,2,FALSE)</f>
        <v>thai_ckn</v>
      </c>
      <c r="J20357" s="29" t="str">
        <f>VLOOKUP(C20357,pizzas!$A$1:$D$97,3,FALSE)</f>
        <v>M</v>
      </c>
      <c r="K20357" s="29">
        <f>VLOOKUP(C20357,pizzas!$A$1:$D$97,4,FALSE)</f>
        <v>16.75</v>
      </c>
      <c r="L20357" s="58">
        <f t="shared" si="956"/>
        <v>16.75</v>
      </c>
      <c r="M20357" s="29" t="str">
        <f>VLOOKUP(main!I20357,pizza_types!$A$1:$D$33,2,FALSE)</f>
        <v>The Thai Chicken Pizza</v>
      </c>
      <c r="N20357" s="29" t="str">
        <f>VLOOKUP(I20357,pizza_types!$A$1:$D$33,3,FALSE)</f>
        <v>Chicken</v>
      </c>
      <c r="O20357" s="29" t="str">
        <f>VLOOKUP(I20357,pizza_types!$A$1:$D$33,4,FALSE)</f>
        <v>Chicken, Pineapple, Tomatoes, Red Peppers, Thai Sweet Chilli Sauce</v>
      </c>
    </row>
    <row r="20358" spans="1:15" x14ac:dyDescent="0.25">
      <c r="A20358" s="6" t="s">
        <v>9</v>
      </c>
      <c r="B20358" s="6">
        <v>8940</v>
      </c>
      <c r="C20358" s="6" t="s">
        <v>73</v>
      </c>
      <c r="D20358" s="6">
        <v>1</v>
      </c>
      <c r="E20358" s="27">
        <f>VLOOKUP(B20358,orders!$A$1:$C$21351,2,FALSE)</f>
        <v>42154</v>
      </c>
      <c r="F20358" s="28">
        <f>VLOOKUP(B20358,orders!$A$1:$C$21351,3,FALSE)</f>
        <v>0.69927083333333329</v>
      </c>
      <c r="G20358" s="59" t="str">
        <f t="shared" si="954"/>
        <v>May</v>
      </c>
      <c r="H20358" s="59" t="str">
        <f t="shared" si="955"/>
        <v>Saturday</v>
      </c>
      <c r="I20358" s="29" t="str">
        <f>VLOOKUP(C20358,pizzas!$A$1:$D$97,2,FALSE)</f>
        <v>thai_ckn</v>
      </c>
      <c r="J20358" s="29" t="str">
        <f>VLOOKUP(C20358,pizzas!$A$1:$D$97,3,FALSE)</f>
        <v>S</v>
      </c>
      <c r="K20358" s="29">
        <f>VLOOKUP(C20358,pizzas!$A$1:$D$97,4,FALSE)</f>
        <v>12.75</v>
      </c>
      <c r="L20358" s="58">
        <f t="shared" si="956"/>
        <v>12.75</v>
      </c>
      <c r="M20358" s="29" t="str">
        <f>VLOOKUP(main!I20358,pizza_types!$A$1:$D$33,2,FALSE)</f>
        <v>The Thai Chicken Pizza</v>
      </c>
      <c r="N20358" s="29" t="str">
        <f>VLOOKUP(I20358,pizza_types!$A$1:$D$33,3,FALSE)</f>
        <v>Chicken</v>
      </c>
      <c r="O20358" s="29" t="str">
        <f>VLOOKUP(I20358,pizza_types!$A$1:$D$33,4,FALSE)</f>
        <v>Chicken, Pineapple, Tomatoes, Red Peppers, Thai Sweet Chilli Sauce</v>
      </c>
    </row>
    <row r="20359" spans="1:15" x14ac:dyDescent="0.25">
      <c r="A20359" s="6" t="s">
        <v>9</v>
      </c>
      <c r="B20359" s="6">
        <v>8941</v>
      </c>
      <c r="C20359" s="6" t="s">
        <v>62</v>
      </c>
      <c r="D20359" s="6">
        <v>1</v>
      </c>
      <c r="E20359" s="27">
        <f>VLOOKUP(B20359,orders!$A$1:$C$21351,2,FALSE)</f>
        <v>42154</v>
      </c>
      <c r="F20359" s="28">
        <f>VLOOKUP(B20359,orders!$A$1:$C$21351,3,FALSE)</f>
        <v>0.70393518518518516</v>
      </c>
      <c r="G20359" s="59" t="str">
        <f t="shared" si="954"/>
        <v>May</v>
      </c>
      <c r="H20359" s="59" t="str">
        <f t="shared" si="955"/>
        <v>Saturday</v>
      </c>
      <c r="I20359" s="29" t="str">
        <f>VLOOKUP(C20359,pizzas!$A$1:$D$97,2,FALSE)</f>
        <v>ckn_pesto</v>
      </c>
      <c r="J20359" s="29" t="str">
        <f>VLOOKUP(C20359,pizzas!$A$1:$D$97,3,FALSE)</f>
        <v>M</v>
      </c>
      <c r="K20359" s="29">
        <f>VLOOKUP(C20359,pizzas!$A$1:$D$97,4,FALSE)</f>
        <v>16.75</v>
      </c>
      <c r="L20359" s="58">
        <f t="shared" si="956"/>
        <v>16.75</v>
      </c>
      <c r="M20359" s="29" t="str">
        <f>VLOOKUP(main!I20359,pizza_types!$A$1:$D$33,2,FALSE)</f>
        <v>The Chicken Pesto Pizza</v>
      </c>
      <c r="N20359" s="29" t="str">
        <f>VLOOKUP(I20359,pizza_types!$A$1:$D$33,3,FALSE)</f>
        <v>Chicken</v>
      </c>
      <c r="O20359" s="29" t="str">
        <f>VLOOKUP(I20359,pizza_types!$A$1:$D$33,4,FALSE)</f>
        <v>Chicken, Tomatoes, Red Peppers, Spinach, Garlic, Pesto Sauce</v>
      </c>
    </row>
    <row r="20360" spans="1:15" x14ac:dyDescent="0.25">
      <c r="A20360" s="6" t="s">
        <v>9</v>
      </c>
      <c r="B20360" s="6">
        <v>8941</v>
      </c>
      <c r="C20360" s="6" t="s">
        <v>64</v>
      </c>
      <c r="D20360" s="6">
        <v>1</v>
      </c>
      <c r="E20360" s="27">
        <f>VLOOKUP(B20360,orders!$A$1:$C$21351,2,FALSE)</f>
        <v>42154</v>
      </c>
      <c r="F20360" s="28">
        <f>VLOOKUP(B20360,orders!$A$1:$C$21351,3,FALSE)</f>
        <v>0.70393518518518516</v>
      </c>
      <c r="G20360" s="59" t="str">
        <f t="shared" si="954"/>
        <v>May</v>
      </c>
      <c r="H20360" s="59" t="str">
        <f t="shared" si="955"/>
        <v>Saturday</v>
      </c>
      <c r="I20360" s="29" t="str">
        <f>VLOOKUP(C20360,pizzas!$A$1:$D$97,2,FALSE)</f>
        <v>hawaiian</v>
      </c>
      <c r="J20360" s="29" t="str">
        <f>VLOOKUP(C20360,pizzas!$A$1:$D$97,3,FALSE)</f>
        <v>L</v>
      </c>
      <c r="K20360" s="29">
        <f>VLOOKUP(C20360,pizzas!$A$1:$D$97,4,FALSE)</f>
        <v>16.5</v>
      </c>
      <c r="L20360" s="58">
        <f t="shared" si="956"/>
        <v>16.5</v>
      </c>
      <c r="M20360" s="29" t="str">
        <f>VLOOKUP(main!I20360,pizza_types!$A$1:$D$33,2,FALSE)</f>
        <v>The Hawaiian Pizza</v>
      </c>
      <c r="N20360" s="29" t="str">
        <f>VLOOKUP(I20360,pizza_types!$A$1:$D$33,3,FALSE)</f>
        <v>Classic</v>
      </c>
      <c r="O20360" s="29" t="str">
        <f>VLOOKUP(I20360,pizza_types!$A$1:$D$33,4,FALSE)</f>
        <v>Sliced Ham, Pineapple, Mozzarella Cheese</v>
      </c>
    </row>
    <row r="20361" spans="1:15" x14ac:dyDescent="0.25">
      <c r="A20361" s="6" t="s">
        <v>9</v>
      </c>
      <c r="B20361" s="6">
        <v>8941</v>
      </c>
      <c r="C20361" s="6" t="s">
        <v>22</v>
      </c>
      <c r="D20361" s="6">
        <v>1</v>
      </c>
      <c r="E20361" s="27">
        <f>VLOOKUP(B20361,orders!$A$1:$C$21351,2,FALSE)</f>
        <v>42154</v>
      </c>
      <c r="F20361" s="28">
        <f>VLOOKUP(B20361,orders!$A$1:$C$21351,3,FALSE)</f>
        <v>0.70393518518518516</v>
      </c>
      <c r="G20361" s="59" t="str">
        <f t="shared" si="954"/>
        <v>May</v>
      </c>
      <c r="H20361" s="59" t="str">
        <f t="shared" si="955"/>
        <v>Saturday</v>
      </c>
      <c r="I20361" s="29" t="str">
        <f>VLOOKUP(C20361,pizzas!$A$1:$D$97,2,FALSE)</f>
        <v>veggie_veg</v>
      </c>
      <c r="J20361" s="29" t="str">
        <f>VLOOKUP(C20361,pizzas!$A$1:$D$97,3,FALSE)</f>
        <v>S</v>
      </c>
      <c r="K20361" s="29">
        <f>VLOOKUP(C20361,pizzas!$A$1:$D$97,4,FALSE)</f>
        <v>12</v>
      </c>
      <c r="L20361" s="58">
        <f t="shared" si="956"/>
        <v>12</v>
      </c>
      <c r="M20361" s="29" t="str">
        <f>VLOOKUP(main!I20361,pizza_types!$A$1:$D$33,2,FALSE)</f>
        <v>The Vegetables + Vegetables Pizza</v>
      </c>
      <c r="N20361" s="29" t="str">
        <f>VLOOKUP(I20361,pizza_types!$A$1:$D$33,3,FALSE)</f>
        <v>Veggie</v>
      </c>
      <c r="O20361" s="29" t="str">
        <f>VLOOKUP(I20361,pizza_types!$A$1:$D$33,4,FALSE)</f>
        <v>Mushrooms, Tomatoes, Red Peppers, Green Peppers, Red Onions, Zucchini, Spinach, Garlic</v>
      </c>
    </row>
    <row r="20362" spans="1:15" x14ac:dyDescent="0.25">
      <c r="A20362" s="6" t="s">
        <v>9</v>
      </c>
      <c r="B20362" s="6">
        <v>8942</v>
      </c>
      <c r="C20362" s="6" t="s">
        <v>7</v>
      </c>
      <c r="D20362" s="6">
        <v>1</v>
      </c>
      <c r="E20362" s="27">
        <f>VLOOKUP(B20362,orders!$A$1:$C$21351,2,FALSE)</f>
        <v>42154</v>
      </c>
      <c r="F20362" s="28">
        <f>VLOOKUP(B20362,orders!$A$1:$C$21351,3,FALSE)</f>
        <v>0.71967592592592589</v>
      </c>
      <c r="G20362" s="59" t="str">
        <f t="shared" si="954"/>
        <v>May</v>
      </c>
      <c r="H20362" s="59" t="str">
        <f t="shared" si="955"/>
        <v>Saturday</v>
      </c>
      <c r="I20362" s="29" t="str">
        <f>VLOOKUP(C20362,pizzas!$A$1:$D$97,2,FALSE)</f>
        <v>ital_supr</v>
      </c>
      <c r="J20362" s="29" t="str">
        <f>VLOOKUP(C20362,pizzas!$A$1:$D$97,3,FALSE)</f>
        <v>L</v>
      </c>
      <c r="K20362" s="29">
        <f>VLOOKUP(C20362,pizzas!$A$1:$D$97,4,FALSE)</f>
        <v>20.75</v>
      </c>
      <c r="L20362" s="58">
        <f t="shared" si="956"/>
        <v>20.75</v>
      </c>
      <c r="M20362" s="29" t="str">
        <f>VLOOKUP(main!I20362,pizza_types!$A$1:$D$33,2,FALSE)</f>
        <v>The Italian Supreme Pizza</v>
      </c>
      <c r="N20362" s="29" t="str">
        <f>VLOOKUP(I20362,pizza_types!$A$1:$D$33,3,FALSE)</f>
        <v>Supreme</v>
      </c>
      <c r="O20362" s="29" t="str">
        <f>VLOOKUP(I20362,pizza_types!$A$1:$D$33,4,FALSE)</f>
        <v>Calabrese Salami, Capocollo, Tomatoes, Red Onions, Green Olives, Garlic</v>
      </c>
    </row>
    <row r="20363" spans="1:15" x14ac:dyDescent="0.25">
      <c r="A20363" s="6" t="s">
        <v>9</v>
      </c>
      <c r="B20363" s="6">
        <v>8942</v>
      </c>
      <c r="C20363" s="6" t="s">
        <v>28</v>
      </c>
      <c r="D20363" s="6">
        <v>1</v>
      </c>
      <c r="E20363" s="27">
        <f>VLOOKUP(B20363,orders!$A$1:$C$21351,2,FALSE)</f>
        <v>42154</v>
      </c>
      <c r="F20363" s="28">
        <f>VLOOKUP(B20363,orders!$A$1:$C$21351,3,FALSE)</f>
        <v>0.71967592592592589</v>
      </c>
      <c r="G20363" s="59" t="str">
        <f t="shared" si="954"/>
        <v>May</v>
      </c>
      <c r="H20363" s="59" t="str">
        <f t="shared" si="955"/>
        <v>Saturday</v>
      </c>
      <c r="I20363" s="29" t="str">
        <f>VLOOKUP(C20363,pizzas!$A$1:$D$97,2,FALSE)</f>
        <v>pepperoni</v>
      </c>
      <c r="J20363" s="29" t="str">
        <f>VLOOKUP(C20363,pizzas!$A$1:$D$97,3,FALSE)</f>
        <v>L</v>
      </c>
      <c r="K20363" s="29">
        <f>VLOOKUP(C20363,pizzas!$A$1:$D$97,4,FALSE)</f>
        <v>15.25</v>
      </c>
      <c r="L20363" s="58">
        <f t="shared" si="956"/>
        <v>15.25</v>
      </c>
      <c r="M20363" s="29" t="str">
        <f>VLOOKUP(main!I20363,pizza_types!$A$1:$D$33,2,FALSE)</f>
        <v>The Pepperoni Pizza</v>
      </c>
      <c r="N20363" s="29" t="str">
        <f>VLOOKUP(I20363,pizza_types!$A$1:$D$33,3,FALSE)</f>
        <v>Classic</v>
      </c>
      <c r="O20363" s="29" t="str">
        <f>VLOOKUP(I20363,pizza_types!$A$1:$D$33,4,FALSE)</f>
        <v>Mozzarella Cheese, Pepperoni</v>
      </c>
    </row>
    <row r="20364" spans="1:15" x14ac:dyDescent="0.25">
      <c r="A20364" s="6" t="s">
        <v>9</v>
      </c>
      <c r="B20364" s="6">
        <v>8942</v>
      </c>
      <c r="C20364" s="6" t="s">
        <v>20</v>
      </c>
      <c r="D20364" s="6">
        <v>1</v>
      </c>
      <c r="E20364" s="27">
        <f>VLOOKUP(B20364,orders!$A$1:$C$21351,2,FALSE)</f>
        <v>42154</v>
      </c>
      <c r="F20364" s="28">
        <f>VLOOKUP(B20364,orders!$A$1:$C$21351,3,FALSE)</f>
        <v>0.71967592592592589</v>
      </c>
      <c r="G20364" s="59" t="str">
        <f t="shared" si="954"/>
        <v>May</v>
      </c>
      <c r="H20364" s="59" t="str">
        <f t="shared" si="955"/>
        <v>Saturday</v>
      </c>
      <c r="I20364" s="29" t="str">
        <f>VLOOKUP(C20364,pizzas!$A$1:$D$97,2,FALSE)</f>
        <v>spicy_ital</v>
      </c>
      <c r="J20364" s="29" t="str">
        <f>VLOOKUP(C20364,pizzas!$A$1:$D$97,3,FALSE)</f>
        <v>L</v>
      </c>
      <c r="K20364" s="29">
        <f>VLOOKUP(C20364,pizzas!$A$1:$D$97,4,FALSE)</f>
        <v>20.75</v>
      </c>
      <c r="L20364" s="58">
        <f t="shared" si="956"/>
        <v>20.75</v>
      </c>
      <c r="M20364" s="29" t="str">
        <f>VLOOKUP(main!I20364,pizza_types!$A$1:$D$33,2,FALSE)</f>
        <v>The Spicy Italian Pizza</v>
      </c>
      <c r="N20364" s="29" t="str">
        <f>VLOOKUP(I20364,pizza_types!$A$1:$D$33,3,FALSE)</f>
        <v>Supreme</v>
      </c>
      <c r="O20364" s="29" t="str">
        <f>VLOOKUP(I20364,pizza_types!$A$1:$D$33,4,FALSE)</f>
        <v>Capocollo, Tomatoes, Goat Cheese, Artichokes, Peperoncini verdi, Garlic</v>
      </c>
    </row>
    <row r="20365" spans="1:15" x14ac:dyDescent="0.25">
      <c r="A20365" s="6" t="s">
        <v>9</v>
      </c>
      <c r="B20365" s="6">
        <v>8942</v>
      </c>
      <c r="C20365" s="6" t="s">
        <v>40</v>
      </c>
      <c r="D20365" s="6">
        <v>1</v>
      </c>
      <c r="E20365" s="27">
        <f>VLOOKUP(B20365,orders!$A$1:$C$21351,2,FALSE)</f>
        <v>42154</v>
      </c>
      <c r="F20365" s="28">
        <f>VLOOKUP(B20365,orders!$A$1:$C$21351,3,FALSE)</f>
        <v>0.71967592592592589</v>
      </c>
      <c r="G20365" s="59" t="str">
        <f t="shared" si="954"/>
        <v>May</v>
      </c>
      <c r="H20365" s="59" t="str">
        <f t="shared" si="955"/>
        <v>Saturday</v>
      </c>
      <c r="I20365" s="29" t="str">
        <f>VLOOKUP(C20365,pizzas!$A$1:$D$97,2,FALSE)</f>
        <v>spinach_fet</v>
      </c>
      <c r="J20365" s="29" t="str">
        <f>VLOOKUP(C20365,pizzas!$A$1:$D$97,3,FALSE)</f>
        <v>L</v>
      </c>
      <c r="K20365" s="29">
        <f>VLOOKUP(C20365,pizzas!$A$1:$D$97,4,FALSE)</f>
        <v>20.25</v>
      </c>
      <c r="L20365" s="58">
        <f t="shared" si="956"/>
        <v>20.25</v>
      </c>
      <c r="M20365" s="29" t="str">
        <f>VLOOKUP(main!I20365,pizza_types!$A$1:$D$33,2,FALSE)</f>
        <v>The Spinach and Feta Pizza</v>
      </c>
      <c r="N20365" s="29" t="str">
        <f>VLOOKUP(I20365,pizza_types!$A$1:$D$33,3,FALSE)</f>
        <v>Veggie</v>
      </c>
      <c r="O20365" s="29" t="str">
        <f>VLOOKUP(I20365,pizza_types!$A$1:$D$33,4,FALSE)</f>
        <v>Spinach, Mushrooms, Red Onions, Feta Cheese, Garlic</v>
      </c>
    </row>
    <row r="20366" spans="1:15" x14ac:dyDescent="0.25">
      <c r="A20366" s="6" t="s">
        <v>9</v>
      </c>
      <c r="B20366" s="6">
        <v>8943</v>
      </c>
      <c r="C20366" s="6" t="s">
        <v>25</v>
      </c>
      <c r="D20366" s="6">
        <v>1</v>
      </c>
      <c r="E20366" s="27">
        <f>VLOOKUP(B20366,orders!$A$1:$C$21351,2,FALSE)</f>
        <v>42154</v>
      </c>
      <c r="F20366" s="28">
        <f>VLOOKUP(B20366,orders!$A$1:$C$21351,3,FALSE)</f>
        <v>0.72984953703703703</v>
      </c>
      <c r="G20366" s="59" t="str">
        <f t="shared" si="954"/>
        <v>May</v>
      </c>
      <c r="H20366" s="59" t="str">
        <f t="shared" si="955"/>
        <v>Saturday</v>
      </c>
      <c r="I20366" s="29" t="str">
        <f>VLOOKUP(C20366,pizzas!$A$1:$D$97,2,FALSE)</f>
        <v>bbq_ckn</v>
      </c>
      <c r="J20366" s="29" t="str">
        <f>VLOOKUP(C20366,pizzas!$A$1:$D$97,3,FALSE)</f>
        <v>L</v>
      </c>
      <c r="K20366" s="29">
        <f>VLOOKUP(C20366,pizzas!$A$1:$D$97,4,FALSE)</f>
        <v>20.75</v>
      </c>
      <c r="L20366" s="58">
        <f t="shared" si="956"/>
        <v>20.75</v>
      </c>
      <c r="M20366" s="29" t="str">
        <f>VLOOKUP(main!I20366,pizza_types!$A$1:$D$33,2,FALSE)</f>
        <v>The Barbecue Chicken Pizza</v>
      </c>
      <c r="N20366" s="29" t="str">
        <f>VLOOKUP(I20366,pizza_types!$A$1:$D$33,3,FALSE)</f>
        <v>Chicken</v>
      </c>
      <c r="O20366" s="29" t="str">
        <f>VLOOKUP(I20366,pizza_types!$A$1:$D$33,4,FALSE)</f>
        <v>Barbecued Chicken, Red Peppers, Green Peppers, Tomatoes, Red Onions, Barbecue Sauce</v>
      </c>
    </row>
    <row r="20367" spans="1:15" x14ac:dyDescent="0.25">
      <c r="A20367" s="6" t="s">
        <v>9</v>
      </c>
      <c r="B20367" s="6">
        <v>8943</v>
      </c>
      <c r="C20367" s="6" t="s">
        <v>74</v>
      </c>
      <c r="D20367" s="6">
        <v>1</v>
      </c>
      <c r="E20367" s="27">
        <f>VLOOKUP(B20367,orders!$A$1:$C$21351,2,FALSE)</f>
        <v>42154</v>
      </c>
      <c r="F20367" s="28">
        <f>VLOOKUP(B20367,orders!$A$1:$C$21351,3,FALSE)</f>
        <v>0.72984953703703703</v>
      </c>
      <c r="G20367" s="59" t="str">
        <f t="shared" si="954"/>
        <v>May</v>
      </c>
      <c r="H20367" s="59" t="str">
        <f t="shared" si="955"/>
        <v>Saturday</v>
      </c>
      <c r="I20367" s="29" t="str">
        <f>VLOOKUP(C20367,pizzas!$A$1:$D$97,2,FALSE)</f>
        <v>spinach_supr</v>
      </c>
      <c r="J20367" s="29" t="str">
        <f>VLOOKUP(C20367,pizzas!$A$1:$D$97,3,FALSE)</f>
        <v>L</v>
      </c>
      <c r="K20367" s="29">
        <f>VLOOKUP(C20367,pizzas!$A$1:$D$97,4,FALSE)</f>
        <v>20.75</v>
      </c>
      <c r="L20367" s="58">
        <f t="shared" si="956"/>
        <v>20.75</v>
      </c>
      <c r="M20367" s="29" t="str">
        <f>VLOOKUP(main!I20367,pizza_types!$A$1:$D$33,2,FALSE)</f>
        <v>The Spinach Supreme Pizza</v>
      </c>
      <c r="N20367" s="29" t="str">
        <f>VLOOKUP(I20367,pizza_types!$A$1:$D$33,3,FALSE)</f>
        <v>Supreme</v>
      </c>
      <c r="O20367" s="29" t="str">
        <f>VLOOKUP(I20367,pizza_types!$A$1:$D$33,4,FALSE)</f>
        <v>Spinach, Red Onions, Pepperoni, Tomatoes, Artichokes, Kalamata Olives, Garlic, Asiago Cheese</v>
      </c>
    </row>
    <row r="20368" spans="1:15" x14ac:dyDescent="0.25">
      <c r="A20368" s="6" t="s">
        <v>9</v>
      </c>
      <c r="B20368" s="6">
        <v>8944</v>
      </c>
      <c r="C20368" s="6" t="s">
        <v>27</v>
      </c>
      <c r="D20368" s="6">
        <v>1</v>
      </c>
      <c r="E20368" s="27">
        <f>VLOOKUP(B20368,orders!$A$1:$C$21351,2,FALSE)</f>
        <v>42154</v>
      </c>
      <c r="F20368" s="28">
        <f>VLOOKUP(B20368,orders!$A$1:$C$21351,3,FALSE)</f>
        <v>0.73918981481481483</v>
      </c>
      <c r="G20368" s="59" t="str">
        <f t="shared" si="954"/>
        <v>May</v>
      </c>
      <c r="H20368" s="59" t="str">
        <f t="shared" si="955"/>
        <v>Saturday</v>
      </c>
      <c r="I20368" s="29" t="str">
        <f>VLOOKUP(C20368,pizzas!$A$1:$D$97,2,FALSE)</f>
        <v>cali_ckn</v>
      </c>
      <c r="J20368" s="29" t="str">
        <f>VLOOKUP(C20368,pizzas!$A$1:$D$97,3,FALSE)</f>
        <v>M</v>
      </c>
      <c r="K20368" s="29">
        <f>VLOOKUP(C20368,pizzas!$A$1:$D$97,4,FALSE)</f>
        <v>16.75</v>
      </c>
      <c r="L20368" s="58">
        <f t="shared" si="956"/>
        <v>16.75</v>
      </c>
      <c r="M20368" s="29" t="str">
        <f>VLOOKUP(main!I20368,pizza_types!$A$1:$D$33,2,FALSE)</f>
        <v>The California Chicken Pizza</v>
      </c>
      <c r="N20368" s="29" t="str">
        <f>VLOOKUP(I20368,pizza_types!$A$1:$D$33,3,FALSE)</f>
        <v>Chicken</v>
      </c>
      <c r="O20368" s="29" t="str">
        <f>VLOOKUP(I20368,pizza_types!$A$1:$D$33,4,FALSE)</f>
        <v>Chicken, Artichoke, Spinach, Garlic, Jalapeno Peppers, Fontina Cheese, Gouda Cheese</v>
      </c>
    </row>
    <row r="20369" spans="1:15" x14ac:dyDescent="0.25">
      <c r="A20369" s="6" t="s">
        <v>9</v>
      </c>
      <c r="B20369" s="6">
        <v>8945</v>
      </c>
      <c r="C20369" s="6" t="s">
        <v>33</v>
      </c>
      <c r="D20369" s="6">
        <v>1</v>
      </c>
      <c r="E20369" s="27">
        <f>VLOOKUP(B20369,orders!$A$1:$C$21351,2,FALSE)</f>
        <v>42154</v>
      </c>
      <c r="F20369" s="28">
        <f>VLOOKUP(B20369,orders!$A$1:$C$21351,3,FALSE)</f>
        <v>0.74089120370370365</v>
      </c>
      <c r="G20369" s="59" t="str">
        <f t="shared" si="954"/>
        <v>May</v>
      </c>
      <c r="H20369" s="59" t="str">
        <f t="shared" si="955"/>
        <v>Saturday</v>
      </c>
      <c r="I20369" s="29" t="str">
        <f>VLOOKUP(C20369,pizzas!$A$1:$D$97,2,FALSE)</f>
        <v>four_cheese</v>
      </c>
      <c r="J20369" s="29" t="str">
        <f>VLOOKUP(C20369,pizzas!$A$1:$D$97,3,FALSE)</f>
        <v>L</v>
      </c>
      <c r="K20369" s="29">
        <f>VLOOKUP(C20369,pizzas!$A$1:$D$97,4,FALSE)</f>
        <v>17.95</v>
      </c>
      <c r="L20369" s="58">
        <f t="shared" si="956"/>
        <v>17.95</v>
      </c>
      <c r="M20369" s="29" t="str">
        <f>VLOOKUP(main!I20369,pizza_types!$A$1:$D$33,2,FALSE)</f>
        <v>The Four Cheese Pizza</v>
      </c>
      <c r="N20369" s="29" t="str">
        <f>VLOOKUP(I20369,pizza_types!$A$1:$D$33,3,FALSE)</f>
        <v>Veggie</v>
      </c>
      <c r="O20369" s="29" t="str">
        <f>VLOOKUP(I20369,pizza_types!$A$1:$D$33,4,FALSE)</f>
        <v>Ricotta Cheese, Gorgonzola Piccante Cheese, Mozzarella Cheese, Parmigiano Reggiano Cheese, Garlic</v>
      </c>
    </row>
    <row r="20370" spans="1:15" x14ac:dyDescent="0.25">
      <c r="A20370" s="6" t="s">
        <v>9</v>
      </c>
      <c r="B20370" s="6">
        <v>8945</v>
      </c>
      <c r="C20370" s="6" t="s">
        <v>72</v>
      </c>
      <c r="D20370" s="6">
        <v>1</v>
      </c>
      <c r="E20370" s="27">
        <f>VLOOKUP(B20370,orders!$A$1:$C$21351,2,FALSE)</f>
        <v>42154</v>
      </c>
      <c r="F20370" s="28">
        <f>VLOOKUP(B20370,orders!$A$1:$C$21351,3,FALSE)</f>
        <v>0.74089120370370365</v>
      </c>
      <c r="G20370" s="59" t="str">
        <f t="shared" si="954"/>
        <v>May</v>
      </c>
      <c r="H20370" s="59" t="str">
        <f t="shared" si="955"/>
        <v>Saturday</v>
      </c>
      <c r="I20370" s="29" t="str">
        <f>VLOOKUP(C20370,pizzas!$A$1:$D$97,2,FALSE)</f>
        <v>spicy_ital</v>
      </c>
      <c r="J20370" s="29" t="str">
        <f>VLOOKUP(C20370,pizzas!$A$1:$D$97,3,FALSE)</f>
        <v>S</v>
      </c>
      <c r="K20370" s="29">
        <f>VLOOKUP(C20370,pizzas!$A$1:$D$97,4,FALSE)</f>
        <v>12.5</v>
      </c>
      <c r="L20370" s="58">
        <f t="shared" si="956"/>
        <v>12.5</v>
      </c>
      <c r="M20370" s="29" t="str">
        <f>VLOOKUP(main!I20370,pizza_types!$A$1:$D$33,2,FALSE)</f>
        <v>The Spicy Italian Pizza</v>
      </c>
      <c r="N20370" s="29" t="str">
        <f>VLOOKUP(I20370,pizza_types!$A$1:$D$33,3,FALSE)</f>
        <v>Supreme</v>
      </c>
      <c r="O20370" s="29" t="str">
        <f>VLOOKUP(I20370,pizza_types!$A$1:$D$33,4,FALSE)</f>
        <v>Capocollo, Tomatoes, Goat Cheese, Artichokes, Peperoncini verdi, Garlic</v>
      </c>
    </row>
    <row r="20371" spans="1:15" x14ac:dyDescent="0.25">
      <c r="A20371" s="6" t="s">
        <v>9</v>
      </c>
      <c r="B20371" s="6">
        <v>8945</v>
      </c>
      <c r="C20371" s="6" t="s">
        <v>86</v>
      </c>
      <c r="D20371" s="6">
        <v>1</v>
      </c>
      <c r="E20371" s="27">
        <f>VLOOKUP(B20371,orders!$A$1:$C$21351,2,FALSE)</f>
        <v>42154</v>
      </c>
      <c r="F20371" s="28">
        <f>VLOOKUP(B20371,orders!$A$1:$C$21351,3,FALSE)</f>
        <v>0.74089120370370365</v>
      </c>
      <c r="G20371" s="59" t="str">
        <f t="shared" si="954"/>
        <v>May</v>
      </c>
      <c r="H20371" s="59" t="str">
        <f t="shared" si="955"/>
        <v>Saturday</v>
      </c>
      <c r="I20371" s="29" t="str">
        <f>VLOOKUP(C20371,pizzas!$A$1:$D$97,2,FALSE)</f>
        <v>spin_pesto</v>
      </c>
      <c r="J20371" s="29" t="str">
        <f>VLOOKUP(C20371,pizzas!$A$1:$D$97,3,FALSE)</f>
        <v>M</v>
      </c>
      <c r="K20371" s="29">
        <f>VLOOKUP(C20371,pizzas!$A$1:$D$97,4,FALSE)</f>
        <v>16.5</v>
      </c>
      <c r="L20371" s="58">
        <f t="shared" si="956"/>
        <v>16.5</v>
      </c>
      <c r="M20371" s="29" t="str">
        <f>VLOOKUP(main!I20371,pizza_types!$A$1:$D$33,2,FALSE)</f>
        <v>The Spinach Pesto Pizza</v>
      </c>
      <c r="N20371" s="29" t="str">
        <f>VLOOKUP(I20371,pizza_types!$A$1:$D$33,3,FALSE)</f>
        <v>Veggie</v>
      </c>
      <c r="O20371" s="29" t="str">
        <f>VLOOKUP(I20371,pizza_types!$A$1:$D$33,4,FALSE)</f>
        <v>Spinach, Artichokes, Tomatoes, Sun-dried Tomatoes, Garlic, Pesto Sauce</v>
      </c>
    </row>
    <row r="20372" spans="1:15" x14ac:dyDescent="0.25">
      <c r="A20372" s="6" t="s">
        <v>9</v>
      </c>
      <c r="B20372" s="6">
        <v>8946</v>
      </c>
      <c r="C20372" s="6" t="s">
        <v>42</v>
      </c>
      <c r="D20372" s="6">
        <v>2</v>
      </c>
      <c r="E20372" s="27">
        <f>VLOOKUP(B20372,orders!$A$1:$C$21351,2,FALSE)</f>
        <v>42154</v>
      </c>
      <c r="F20372" s="28">
        <f>VLOOKUP(B20372,orders!$A$1:$C$21351,3,FALSE)</f>
        <v>0.75270833333333331</v>
      </c>
      <c r="G20372" s="59" t="str">
        <f t="shared" si="954"/>
        <v>May</v>
      </c>
      <c r="H20372" s="59" t="str">
        <f t="shared" si="955"/>
        <v>Saturday</v>
      </c>
      <c r="I20372" s="29" t="str">
        <f>VLOOKUP(C20372,pizzas!$A$1:$D$97,2,FALSE)</f>
        <v>sicilian</v>
      </c>
      <c r="J20372" s="29" t="str">
        <f>VLOOKUP(C20372,pizzas!$A$1:$D$97,3,FALSE)</f>
        <v>L</v>
      </c>
      <c r="K20372" s="29">
        <f>VLOOKUP(C20372,pizzas!$A$1:$D$97,4,FALSE)</f>
        <v>20.25</v>
      </c>
      <c r="L20372" s="58">
        <f t="shared" si="956"/>
        <v>40.5</v>
      </c>
      <c r="M20372" s="29" t="str">
        <f>VLOOKUP(main!I20372,pizza_types!$A$1:$D$33,2,FALSE)</f>
        <v>The Sicilian Pizza</v>
      </c>
      <c r="N20372" s="29" t="str">
        <f>VLOOKUP(I20372,pizza_types!$A$1:$D$33,3,FALSE)</f>
        <v>Supreme</v>
      </c>
      <c r="O20372" s="29" t="str">
        <f>VLOOKUP(I20372,pizza_types!$A$1:$D$33,4,FALSE)</f>
        <v>Coarse Sicilian Salami, Tomatoes, Green Olives, Luganega Sausage, Onions, Garlic</v>
      </c>
    </row>
    <row r="20373" spans="1:15" x14ac:dyDescent="0.25">
      <c r="A20373" s="6" t="s">
        <v>9</v>
      </c>
      <c r="B20373" s="6">
        <v>8946</v>
      </c>
      <c r="C20373" s="6" t="s">
        <v>24</v>
      </c>
      <c r="D20373" s="6">
        <v>1</v>
      </c>
      <c r="E20373" s="27">
        <f>VLOOKUP(B20373,orders!$A$1:$C$21351,2,FALSE)</f>
        <v>42154</v>
      </c>
      <c r="F20373" s="28">
        <f>VLOOKUP(B20373,orders!$A$1:$C$21351,3,FALSE)</f>
        <v>0.75270833333333331</v>
      </c>
      <c r="G20373" s="59" t="str">
        <f t="shared" si="954"/>
        <v>May</v>
      </c>
      <c r="H20373" s="59" t="str">
        <f t="shared" si="955"/>
        <v>Saturday</v>
      </c>
      <c r="I20373" s="29" t="str">
        <f>VLOOKUP(C20373,pizzas!$A$1:$D$97,2,FALSE)</f>
        <v>southw_ckn</v>
      </c>
      <c r="J20373" s="29" t="str">
        <f>VLOOKUP(C20373,pizzas!$A$1:$D$97,3,FALSE)</f>
        <v>L</v>
      </c>
      <c r="K20373" s="29">
        <f>VLOOKUP(C20373,pizzas!$A$1:$D$97,4,FALSE)</f>
        <v>20.75</v>
      </c>
      <c r="L20373" s="58">
        <f t="shared" si="956"/>
        <v>20.75</v>
      </c>
      <c r="M20373" s="29" t="str">
        <f>VLOOKUP(main!I20373,pizza_types!$A$1:$D$33,2,FALSE)</f>
        <v>The Southwest Chicken Pizza</v>
      </c>
      <c r="N20373" s="29" t="str">
        <f>VLOOKUP(I20373,pizza_types!$A$1:$D$33,3,FALSE)</f>
        <v>Chicken</v>
      </c>
      <c r="O20373" s="29" t="str">
        <f>VLOOKUP(I20373,pizza_types!$A$1:$D$33,4,FALSE)</f>
        <v>Chicken, Tomatoes, Red Peppers, Red Onions, Jalapeno Peppers, Corn, Cilantro, Chipotle Sauce</v>
      </c>
    </row>
    <row r="20374" spans="1:15" x14ac:dyDescent="0.25">
      <c r="A20374" s="6" t="s">
        <v>9</v>
      </c>
      <c r="B20374" s="6">
        <v>8947</v>
      </c>
      <c r="C20374" s="6" t="s">
        <v>46</v>
      </c>
      <c r="D20374" s="6">
        <v>1</v>
      </c>
      <c r="E20374" s="27">
        <f>VLOOKUP(B20374,orders!$A$1:$C$21351,2,FALSE)</f>
        <v>42154</v>
      </c>
      <c r="F20374" s="28">
        <f>VLOOKUP(B20374,orders!$A$1:$C$21351,3,FALSE)</f>
        <v>0.76692129629629635</v>
      </c>
      <c r="G20374" s="59" t="str">
        <f t="shared" si="954"/>
        <v>May</v>
      </c>
      <c r="H20374" s="59" t="str">
        <f t="shared" si="955"/>
        <v>Saturday</v>
      </c>
      <c r="I20374" s="29" t="str">
        <f>VLOOKUP(C20374,pizzas!$A$1:$D$97,2,FALSE)</f>
        <v>pepperoni</v>
      </c>
      <c r="J20374" s="29" t="str">
        <f>VLOOKUP(C20374,pizzas!$A$1:$D$97,3,FALSE)</f>
        <v>M</v>
      </c>
      <c r="K20374" s="29">
        <f>VLOOKUP(C20374,pizzas!$A$1:$D$97,4,FALSE)</f>
        <v>12.5</v>
      </c>
      <c r="L20374" s="58">
        <f t="shared" si="956"/>
        <v>12.5</v>
      </c>
      <c r="M20374" s="29" t="str">
        <f>VLOOKUP(main!I20374,pizza_types!$A$1:$D$33,2,FALSE)</f>
        <v>The Pepperoni Pizza</v>
      </c>
      <c r="N20374" s="29" t="str">
        <f>VLOOKUP(I20374,pizza_types!$A$1:$D$33,3,FALSE)</f>
        <v>Classic</v>
      </c>
      <c r="O20374" s="29" t="str">
        <f>VLOOKUP(I20374,pizza_types!$A$1:$D$33,4,FALSE)</f>
        <v>Mozzarella Cheese, Pepperoni</v>
      </c>
    </row>
    <row r="20375" spans="1:15" x14ac:dyDescent="0.25">
      <c r="A20375" s="6" t="s">
        <v>9</v>
      </c>
      <c r="B20375" s="6">
        <v>8948</v>
      </c>
      <c r="C20375" s="6" t="s">
        <v>25</v>
      </c>
      <c r="D20375" s="6">
        <v>1</v>
      </c>
      <c r="E20375" s="27">
        <f>VLOOKUP(B20375,orders!$A$1:$C$21351,2,FALSE)</f>
        <v>42154</v>
      </c>
      <c r="F20375" s="28">
        <f>VLOOKUP(B20375,orders!$A$1:$C$21351,3,FALSE)</f>
        <v>0.77228009259259256</v>
      </c>
      <c r="G20375" s="59" t="str">
        <f t="shared" si="954"/>
        <v>May</v>
      </c>
      <c r="H20375" s="59" t="str">
        <f t="shared" si="955"/>
        <v>Saturday</v>
      </c>
      <c r="I20375" s="29" t="str">
        <f>VLOOKUP(C20375,pizzas!$A$1:$D$97,2,FALSE)</f>
        <v>bbq_ckn</v>
      </c>
      <c r="J20375" s="29" t="str">
        <f>VLOOKUP(C20375,pizzas!$A$1:$D$97,3,FALSE)</f>
        <v>L</v>
      </c>
      <c r="K20375" s="29">
        <f>VLOOKUP(C20375,pizzas!$A$1:$D$97,4,FALSE)</f>
        <v>20.75</v>
      </c>
      <c r="L20375" s="58">
        <f t="shared" si="956"/>
        <v>20.75</v>
      </c>
      <c r="M20375" s="29" t="str">
        <f>VLOOKUP(main!I20375,pizza_types!$A$1:$D$33,2,FALSE)</f>
        <v>The Barbecue Chicken Pizza</v>
      </c>
      <c r="N20375" s="29" t="str">
        <f>VLOOKUP(I20375,pizza_types!$A$1:$D$33,3,FALSE)</f>
        <v>Chicken</v>
      </c>
      <c r="O20375" s="29" t="str">
        <f>VLOOKUP(I20375,pizza_types!$A$1:$D$33,4,FALSE)</f>
        <v>Barbecued Chicken, Red Peppers, Green Peppers, Tomatoes, Red Onions, Barbecue Sauce</v>
      </c>
    </row>
    <row r="20376" spans="1:15" x14ac:dyDescent="0.25">
      <c r="A20376" s="6" t="s">
        <v>9</v>
      </c>
      <c r="B20376" s="6">
        <v>8948</v>
      </c>
      <c r="C20376" s="6" t="s">
        <v>15</v>
      </c>
      <c r="D20376" s="6">
        <v>1</v>
      </c>
      <c r="E20376" s="27">
        <f>VLOOKUP(B20376,orders!$A$1:$C$21351,2,FALSE)</f>
        <v>42154</v>
      </c>
      <c r="F20376" s="28">
        <f>VLOOKUP(B20376,orders!$A$1:$C$21351,3,FALSE)</f>
        <v>0.77228009259259256</v>
      </c>
      <c r="G20376" s="59" t="str">
        <f t="shared" si="954"/>
        <v>May</v>
      </c>
      <c r="H20376" s="59" t="str">
        <f t="shared" si="955"/>
        <v>Saturday</v>
      </c>
      <c r="I20376" s="29" t="str">
        <f>VLOOKUP(C20376,pizzas!$A$1:$D$97,2,FALSE)</f>
        <v>classic_dlx</v>
      </c>
      <c r="J20376" s="29" t="str">
        <f>VLOOKUP(C20376,pizzas!$A$1:$D$97,3,FALSE)</f>
        <v>S</v>
      </c>
      <c r="K20376" s="29">
        <f>VLOOKUP(C20376,pizzas!$A$1:$D$97,4,FALSE)</f>
        <v>12</v>
      </c>
      <c r="L20376" s="58">
        <f t="shared" si="956"/>
        <v>12</v>
      </c>
      <c r="M20376" s="29" t="str">
        <f>VLOOKUP(main!I20376,pizza_types!$A$1:$D$33,2,FALSE)</f>
        <v>The Classic Deluxe Pizza</v>
      </c>
      <c r="N20376" s="29" t="str">
        <f>VLOOKUP(I20376,pizza_types!$A$1:$D$33,3,FALSE)</f>
        <v>Classic</v>
      </c>
      <c r="O20376" s="29" t="str">
        <f>VLOOKUP(I20376,pizza_types!$A$1:$D$33,4,FALSE)</f>
        <v>Pepperoni, Mushrooms, Red Onions, Red Peppers, Bacon</v>
      </c>
    </row>
    <row r="20377" spans="1:15" x14ac:dyDescent="0.25">
      <c r="A20377" s="6" t="s">
        <v>9</v>
      </c>
      <c r="B20377" s="6">
        <v>8948</v>
      </c>
      <c r="C20377" s="6" t="s">
        <v>6</v>
      </c>
      <c r="D20377" s="6">
        <v>1</v>
      </c>
      <c r="E20377" s="27">
        <f>VLOOKUP(B20377,orders!$A$1:$C$21351,2,FALSE)</f>
        <v>42154</v>
      </c>
      <c r="F20377" s="28">
        <f>VLOOKUP(B20377,orders!$A$1:$C$21351,3,FALSE)</f>
        <v>0.77228009259259256</v>
      </c>
      <c r="G20377" s="59" t="str">
        <f t="shared" si="954"/>
        <v>May</v>
      </c>
      <c r="H20377" s="59" t="str">
        <f t="shared" si="955"/>
        <v>Saturday</v>
      </c>
      <c r="I20377" s="29" t="str">
        <f>VLOOKUP(C20377,pizzas!$A$1:$D$97,2,FALSE)</f>
        <v>five_cheese</v>
      </c>
      <c r="J20377" s="29" t="str">
        <f>VLOOKUP(C20377,pizzas!$A$1:$D$97,3,FALSE)</f>
        <v>L</v>
      </c>
      <c r="K20377" s="29">
        <f>VLOOKUP(C20377,pizzas!$A$1:$D$97,4,FALSE)</f>
        <v>18.5</v>
      </c>
      <c r="L20377" s="58">
        <f t="shared" si="956"/>
        <v>18.5</v>
      </c>
      <c r="M20377" s="29" t="str">
        <f>VLOOKUP(main!I20377,pizza_types!$A$1:$D$33,2,FALSE)</f>
        <v>The Five Cheese Pizza</v>
      </c>
      <c r="N20377" s="29" t="str">
        <f>VLOOKUP(I20377,pizza_types!$A$1:$D$33,3,FALSE)</f>
        <v>Veggie</v>
      </c>
      <c r="O20377" s="29" t="str">
        <f>VLOOKUP(I20377,pizza_types!$A$1:$D$33,4,FALSE)</f>
        <v>Mozzarella Cheese, Provolone Cheese, Smoked Gouda Cheese, Romano Cheese, Blue Cheese, Garlic</v>
      </c>
    </row>
    <row r="20378" spans="1:15" x14ac:dyDescent="0.25">
      <c r="A20378" s="6" t="s">
        <v>9</v>
      </c>
      <c r="B20378" s="6">
        <v>8948</v>
      </c>
      <c r="C20378" s="6" t="s">
        <v>43</v>
      </c>
      <c r="D20378" s="6">
        <v>1</v>
      </c>
      <c r="E20378" s="27">
        <f>VLOOKUP(B20378,orders!$A$1:$C$21351,2,FALSE)</f>
        <v>42154</v>
      </c>
      <c r="F20378" s="28">
        <f>VLOOKUP(B20378,orders!$A$1:$C$21351,3,FALSE)</f>
        <v>0.77228009259259256</v>
      </c>
      <c r="G20378" s="59" t="str">
        <f t="shared" si="954"/>
        <v>May</v>
      </c>
      <c r="H20378" s="59" t="str">
        <f t="shared" si="955"/>
        <v>Saturday</v>
      </c>
      <c r="I20378" s="29" t="str">
        <f>VLOOKUP(C20378,pizzas!$A$1:$D$97,2,FALSE)</f>
        <v>ital_cpcllo</v>
      </c>
      <c r="J20378" s="29" t="str">
        <f>VLOOKUP(C20378,pizzas!$A$1:$D$97,3,FALSE)</f>
        <v>M</v>
      </c>
      <c r="K20378" s="29">
        <f>VLOOKUP(C20378,pizzas!$A$1:$D$97,4,FALSE)</f>
        <v>16</v>
      </c>
      <c r="L20378" s="58">
        <f t="shared" si="956"/>
        <v>16</v>
      </c>
      <c r="M20378" s="29" t="str">
        <f>VLOOKUP(main!I20378,pizza_types!$A$1:$D$33,2,FALSE)</f>
        <v>The Italian Capocollo Pizza</v>
      </c>
      <c r="N20378" s="29" t="str">
        <f>VLOOKUP(I20378,pizza_types!$A$1:$D$33,3,FALSE)</f>
        <v>Classic</v>
      </c>
      <c r="O20378" s="29" t="str">
        <f>VLOOKUP(I20378,pizza_types!$A$1:$D$33,4,FALSE)</f>
        <v>Capocollo, Red Peppers, Tomatoes, Goat Cheese, Garlic, Oregano</v>
      </c>
    </row>
    <row r="20379" spans="1:15" x14ac:dyDescent="0.25">
      <c r="A20379" s="6" t="s">
        <v>9</v>
      </c>
      <c r="B20379" s="6">
        <v>8949</v>
      </c>
      <c r="C20379" s="6" t="s">
        <v>12</v>
      </c>
      <c r="D20379" s="6">
        <v>1</v>
      </c>
      <c r="E20379" s="27">
        <f>VLOOKUP(B20379,orders!$A$1:$C$21351,2,FALSE)</f>
        <v>42154</v>
      </c>
      <c r="F20379" s="28">
        <f>VLOOKUP(B20379,orders!$A$1:$C$21351,3,FALSE)</f>
        <v>0.77613425925925927</v>
      </c>
      <c r="G20379" s="59" t="str">
        <f t="shared" si="954"/>
        <v>May</v>
      </c>
      <c r="H20379" s="59" t="str">
        <f t="shared" si="955"/>
        <v>Saturday</v>
      </c>
      <c r="I20379" s="29" t="str">
        <f>VLOOKUP(C20379,pizzas!$A$1:$D$97,2,FALSE)</f>
        <v>bbq_ckn</v>
      </c>
      <c r="J20379" s="29" t="str">
        <f>VLOOKUP(C20379,pizzas!$A$1:$D$97,3,FALSE)</f>
        <v>S</v>
      </c>
      <c r="K20379" s="29">
        <f>VLOOKUP(C20379,pizzas!$A$1:$D$97,4,FALSE)</f>
        <v>12.75</v>
      </c>
      <c r="L20379" s="58">
        <f t="shared" si="956"/>
        <v>12.75</v>
      </c>
      <c r="M20379" s="29" t="str">
        <f>VLOOKUP(main!I20379,pizza_types!$A$1:$D$33,2,FALSE)</f>
        <v>The Barbecue Chicken Pizza</v>
      </c>
      <c r="N20379" s="29" t="str">
        <f>VLOOKUP(I20379,pizza_types!$A$1:$D$33,3,FALSE)</f>
        <v>Chicken</v>
      </c>
      <c r="O20379" s="29" t="str">
        <f>VLOOKUP(I20379,pizza_types!$A$1:$D$33,4,FALSE)</f>
        <v>Barbecued Chicken, Red Peppers, Green Peppers, Tomatoes, Red Onions, Barbecue Sauce</v>
      </c>
    </row>
    <row r="20380" spans="1:15" x14ac:dyDescent="0.25">
      <c r="A20380" s="6" t="s">
        <v>9</v>
      </c>
      <c r="B20380" s="6">
        <v>8949</v>
      </c>
      <c r="C20380" s="6" t="s">
        <v>31</v>
      </c>
      <c r="D20380" s="6">
        <v>1</v>
      </c>
      <c r="E20380" s="27">
        <f>VLOOKUP(B20380,orders!$A$1:$C$21351,2,FALSE)</f>
        <v>42154</v>
      </c>
      <c r="F20380" s="28">
        <f>VLOOKUP(B20380,orders!$A$1:$C$21351,3,FALSE)</f>
        <v>0.77613425925925927</v>
      </c>
      <c r="G20380" s="59" t="str">
        <f t="shared" si="954"/>
        <v>May</v>
      </c>
      <c r="H20380" s="59" t="str">
        <f t="shared" si="955"/>
        <v>Saturday</v>
      </c>
      <c r="I20380" s="29" t="str">
        <f>VLOOKUP(C20380,pizzas!$A$1:$D$97,2,FALSE)</f>
        <v>big_meat</v>
      </c>
      <c r="J20380" s="29" t="str">
        <f>VLOOKUP(C20380,pizzas!$A$1:$D$97,3,FALSE)</f>
        <v>S</v>
      </c>
      <c r="K20380" s="29">
        <f>VLOOKUP(C20380,pizzas!$A$1:$D$97,4,FALSE)</f>
        <v>12</v>
      </c>
      <c r="L20380" s="58">
        <f t="shared" si="956"/>
        <v>12</v>
      </c>
      <c r="M20380" s="29" t="str">
        <f>VLOOKUP(main!I20380,pizza_types!$A$1:$D$33,2,FALSE)</f>
        <v>The Big Meat Pizza</v>
      </c>
      <c r="N20380" s="29" t="str">
        <f>VLOOKUP(I20380,pizza_types!$A$1:$D$33,3,FALSE)</f>
        <v>Classic</v>
      </c>
      <c r="O20380" s="29" t="str">
        <f>VLOOKUP(I20380,pizza_types!$A$1:$D$33,4,FALSE)</f>
        <v>Bacon, Pepperoni, Italian Sausage, Chorizo Sausage</v>
      </c>
    </row>
    <row r="20381" spans="1:15" x14ac:dyDescent="0.25">
      <c r="A20381" s="6" t="s">
        <v>9</v>
      </c>
      <c r="B20381" s="6">
        <v>8949</v>
      </c>
      <c r="C20381" s="6" t="s">
        <v>64</v>
      </c>
      <c r="D20381" s="6">
        <v>1</v>
      </c>
      <c r="E20381" s="27">
        <f>VLOOKUP(B20381,orders!$A$1:$C$21351,2,FALSE)</f>
        <v>42154</v>
      </c>
      <c r="F20381" s="28">
        <f>VLOOKUP(B20381,orders!$A$1:$C$21351,3,FALSE)</f>
        <v>0.77613425925925927</v>
      </c>
      <c r="G20381" s="59" t="str">
        <f t="shared" si="954"/>
        <v>May</v>
      </c>
      <c r="H20381" s="59" t="str">
        <f t="shared" si="955"/>
        <v>Saturday</v>
      </c>
      <c r="I20381" s="29" t="str">
        <f>VLOOKUP(C20381,pizzas!$A$1:$D$97,2,FALSE)</f>
        <v>hawaiian</v>
      </c>
      <c r="J20381" s="29" t="str">
        <f>VLOOKUP(C20381,pizzas!$A$1:$D$97,3,FALSE)</f>
        <v>L</v>
      </c>
      <c r="K20381" s="29">
        <f>VLOOKUP(C20381,pizzas!$A$1:$D$97,4,FALSE)</f>
        <v>16.5</v>
      </c>
      <c r="L20381" s="58">
        <f t="shared" si="956"/>
        <v>16.5</v>
      </c>
      <c r="M20381" s="29" t="str">
        <f>VLOOKUP(main!I20381,pizza_types!$A$1:$D$33,2,FALSE)</f>
        <v>The Hawaiian Pizza</v>
      </c>
      <c r="N20381" s="29" t="str">
        <f>VLOOKUP(I20381,pizza_types!$A$1:$D$33,3,FALSE)</f>
        <v>Classic</v>
      </c>
      <c r="O20381" s="29" t="str">
        <f>VLOOKUP(I20381,pizza_types!$A$1:$D$33,4,FALSE)</f>
        <v>Sliced Ham, Pineapple, Mozzarella Cheese</v>
      </c>
    </row>
    <row r="20382" spans="1:15" x14ac:dyDescent="0.25">
      <c r="A20382" s="6" t="s">
        <v>9</v>
      </c>
      <c r="B20382" s="6">
        <v>8950</v>
      </c>
      <c r="C20382" s="6" t="s">
        <v>31</v>
      </c>
      <c r="D20382" s="6">
        <v>1</v>
      </c>
      <c r="E20382" s="27">
        <f>VLOOKUP(B20382,orders!$A$1:$C$21351,2,FALSE)</f>
        <v>42154</v>
      </c>
      <c r="F20382" s="28">
        <f>VLOOKUP(B20382,orders!$A$1:$C$21351,3,FALSE)</f>
        <v>0.77984953703703708</v>
      </c>
      <c r="G20382" s="59" t="str">
        <f t="shared" si="954"/>
        <v>May</v>
      </c>
      <c r="H20382" s="59" t="str">
        <f t="shared" si="955"/>
        <v>Saturday</v>
      </c>
      <c r="I20382" s="29" t="str">
        <f>VLOOKUP(C20382,pizzas!$A$1:$D$97,2,FALSE)</f>
        <v>big_meat</v>
      </c>
      <c r="J20382" s="29" t="str">
        <f>VLOOKUP(C20382,pizzas!$A$1:$D$97,3,FALSE)</f>
        <v>S</v>
      </c>
      <c r="K20382" s="29">
        <f>VLOOKUP(C20382,pizzas!$A$1:$D$97,4,FALSE)</f>
        <v>12</v>
      </c>
      <c r="L20382" s="58">
        <f t="shared" si="956"/>
        <v>12</v>
      </c>
      <c r="M20382" s="29" t="str">
        <f>VLOOKUP(main!I20382,pizza_types!$A$1:$D$33,2,FALSE)</f>
        <v>The Big Meat Pizza</v>
      </c>
      <c r="N20382" s="29" t="str">
        <f>VLOOKUP(I20382,pizza_types!$A$1:$D$33,3,FALSE)</f>
        <v>Classic</v>
      </c>
      <c r="O20382" s="29" t="str">
        <f>VLOOKUP(I20382,pizza_types!$A$1:$D$33,4,FALSE)</f>
        <v>Bacon, Pepperoni, Italian Sausage, Chorizo Sausage</v>
      </c>
    </row>
    <row r="20383" spans="1:15" x14ac:dyDescent="0.25">
      <c r="A20383" s="6" t="s">
        <v>9</v>
      </c>
      <c r="B20383" s="6">
        <v>8950</v>
      </c>
      <c r="C20383" s="6" t="s">
        <v>7</v>
      </c>
      <c r="D20383" s="6">
        <v>1</v>
      </c>
      <c r="E20383" s="27">
        <f>VLOOKUP(B20383,orders!$A$1:$C$21351,2,FALSE)</f>
        <v>42154</v>
      </c>
      <c r="F20383" s="28">
        <f>VLOOKUP(B20383,orders!$A$1:$C$21351,3,FALSE)</f>
        <v>0.77984953703703708</v>
      </c>
      <c r="G20383" s="59" t="str">
        <f t="shared" si="954"/>
        <v>May</v>
      </c>
      <c r="H20383" s="59" t="str">
        <f t="shared" si="955"/>
        <v>Saturday</v>
      </c>
      <c r="I20383" s="29" t="str">
        <f>VLOOKUP(C20383,pizzas!$A$1:$D$97,2,FALSE)</f>
        <v>ital_supr</v>
      </c>
      <c r="J20383" s="29" t="str">
        <f>VLOOKUP(C20383,pizzas!$A$1:$D$97,3,FALSE)</f>
        <v>L</v>
      </c>
      <c r="K20383" s="29">
        <f>VLOOKUP(C20383,pizzas!$A$1:$D$97,4,FALSE)</f>
        <v>20.75</v>
      </c>
      <c r="L20383" s="58">
        <f t="shared" si="956"/>
        <v>20.75</v>
      </c>
      <c r="M20383" s="29" t="str">
        <f>VLOOKUP(main!I20383,pizza_types!$A$1:$D$33,2,FALSE)</f>
        <v>The Italian Supreme Pizza</v>
      </c>
      <c r="N20383" s="29" t="str">
        <f>VLOOKUP(I20383,pizza_types!$A$1:$D$33,3,FALSE)</f>
        <v>Supreme</v>
      </c>
      <c r="O20383" s="29" t="str">
        <f>VLOOKUP(I20383,pizza_types!$A$1:$D$33,4,FALSE)</f>
        <v>Calabrese Salami, Capocollo, Tomatoes, Red Onions, Green Olives, Garlic</v>
      </c>
    </row>
    <row r="20384" spans="1:15" x14ac:dyDescent="0.25">
      <c r="A20384" s="6" t="s">
        <v>9</v>
      </c>
      <c r="B20384" s="6">
        <v>8951</v>
      </c>
      <c r="C20384" s="6" t="s">
        <v>31</v>
      </c>
      <c r="D20384" s="6">
        <v>1</v>
      </c>
      <c r="E20384" s="27">
        <f>VLOOKUP(B20384,orders!$A$1:$C$21351,2,FALSE)</f>
        <v>42154</v>
      </c>
      <c r="F20384" s="28">
        <f>VLOOKUP(B20384,orders!$A$1:$C$21351,3,FALSE)</f>
        <v>0.78855324074074074</v>
      </c>
      <c r="G20384" s="59" t="str">
        <f t="shared" si="954"/>
        <v>May</v>
      </c>
      <c r="H20384" s="59" t="str">
        <f t="shared" si="955"/>
        <v>Saturday</v>
      </c>
      <c r="I20384" s="29" t="str">
        <f>VLOOKUP(C20384,pizzas!$A$1:$D$97,2,FALSE)</f>
        <v>big_meat</v>
      </c>
      <c r="J20384" s="29" t="str">
        <f>VLOOKUP(C20384,pizzas!$A$1:$D$97,3,FALSE)</f>
        <v>S</v>
      </c>
      <c r="K20384" s="29">
        <f>VLOOKUP(C20384,pizzas!$A$1:$D$97,4,FALSE)</f>
        <v>12</v>
      </c>
      <c r="L20384" s="58">
        <f t="shared" si="956"/>
        <v>12</v>
      </c>
      <c r="M20384" s="29" t="str">
        <f>VLOOKUP(main!I20384,pizza_types!$A$1:$D$33,2,FALSE)</f>
        <v>The Big Meat Pizza</v>
      </c>
      <c r="N20384" s="29" t="str">
        <f>VLOOKUP(I20384,pizza_types!$A$1:$D$33,3,FALSE)</f>
        <v>Classic</v>
      </c>
      <c r="O20384" s="29" t="str">
        <f>VLOOKUP(I20384,pizza_types!$A$1:$D$33,4,FALSE)</f>
        <v>Bacon, Pepperoni, Italian Sausage, Chorizo Sausage</v>
      </c>
    </row>
    <row r="20385" spans="1:15" x14ac:dyDescent="0.25">
      <c r="A20385" s="6" t="s">
        <v>9</v>
      </c>
      <c r="B20385" s="6">
        <v>8951</v>
      </c>
      <c r="C20385" s="6" t="s">
        <v>82</v>
      </c>
      <c r="D20385" s="6">
        <v>1</v>
      </c>
      <c r="E20385" s="27">
        <f>VLOOKUP(B20385,orders!$A$1:$C$21351,2,FALSE)</f>
        <v>42154</v>
      </c>
      <c r="F20385" s="28">
        <f>VLOOKUP(B20385,orders!$A$1:$C$21351,3,FALSE)</f>
        <v>0.78855324074074074</v>
      </c>
      <c r="G20385" s="59" t="str">
        <f t="shared" si="954"/>
        <v>May</v>
      </c>
      <c r="H20385" s="59" t="str">
        <f t="shared" si="955"/>
        <v>Saturday</v>
      </c>
      <c r="I20385" s="29" t="str">
        <f>VLOOKUP(C20385,pizzas!$A$1:$D$97,2,FALSE)</f>
        <v>ital_cpcllo</v>
      </c>
      <c r="J20385" s="29" t="str">
        <f>VLOOKUP(C20385,pizzas!$A$1:$D$97,3,FALSE)</f>
        <v>S</v>
      </c>
      <c r="K20385" s="29">
        <f>VLOOKUP(C20385,pizzas!$A$1:$D$97,4,FALSE)</f>
        <v>12</v>
      </c>
      <c r="L20385" s="58">
        <f t="shared" si="956"/>
        <v>12</v>
      </c>
      <c r="M20385" s="29" t="str">
        <f>VLOOKUP(main!I20385,pizza_types!$A$1:$D$33,2,FALSE)</f>
        <v>The Italian Capocollo Pizza</v>
      </c>
      <c r="N20385" s="29" t="str">
        <f>VLOOKUP(I20385,pizza_types!$A$1:$D$33,3,FALSE)</f>
        <v>Classic</v>
      </c>
      <c r="O20385" s="29" t="str">
        <f>VLOOKUP(I20385,pizza_types!$A$1:$D$33,4,FALSE)</f>
        <v>Capocollo, Red Peppers, Tomatoes, Goat Cheese, Garlic, Oregano</v>
      </c>
    </row>
    <row r="20386" spans="1:15" x14ac:dyDescent="0.25">
      <c r="A20386" s="6" t="s">
        <v>9</v>
      </c>
      <c r="B20386" s="6">
        <v>8952</v>
      </c>
      <c r="C20386" s="6" t="s">
        <v>61</v>
      </c>
      <c r="D20386" s="6">
        <v>1</v>
      </c>
      <c r="E20386" s="27">
        <f>VLOOKUP(B20386,orders!$A$1:$C$21351,2,FALSE)</f>
        <v>42154</v>
      </c>
      <c r="F20386" s="28">
        <f>VLOOKUP(B20386,orders!$A$1:$C$21351,3,FALSE)</f>
        <v>0.80365740740740743</v>
      </c>
      <c r="G20386" s="59" t="str">
        <f t="shared" si="954"/>
        <v>May</v>
      </c>
      <c r="H20386" s="59" t="str">
        <f t="shared" si="955"/>
        <v>Saturday</v>
      </c>
      <c r="I20386" s="29" t="str">
        <f>VLOOKUP(C20386,pizzas!$A$1:$D$97,2,FALSE)</f>
        <v>classic_dlx</v>
      </c>
      <c r="J20386" s="29" t="str">
        <f>VLOOKUP(C20386,pizzas!$A$1:$D$97,3,FALSE)</f>
        <v>L</v>
      </c>
      <c r="K20386" s="29">
        <f>VLOOKUP(C20386,pizzas!$A$1:$D$97,4,FALSE)</f>
        <v>20.5</v>
      </c>
      <c r="L20386" s="58">
        <f t="shared" si="956"/>
        <v>20.5</v>
      </c>
      <c r="M20386" s="29" t="str">
        <f>VLOOKUP(main!I20386,pizza_types!$A$1:$D$33,2,FALSE)</f>
        <v>The Classic Deluxe Pizza</v>
      </c>
      <c r="N20386" s="29" t="str">
        <f>VLOOKUP(I20386,pizza_types!$A$1:$D$33,3,FALSE)</f>
        <v>Classic</v>
      </c>
      <c r="O20386" s="29" t="str">
        <f>VLOOKUP(I20386,pizza_types!$A$1:$D$33,4,FALSE)</f>
        <v>Pepperoni, Mushrooms, Red Onions, Red Peppers, Bacon</v>
      </c>
    </row>
    <row r="20387" spans="1:15" x14ac:dyDescent="0.25">
      <c r="A20387" s="6" t="s">
        <v>9</v>
      </c>
      <c r="B20387" s="6">
        <v>8952</v>
      </c>
      <c r="C20387" s="6" t="s">
        <v>18</v>
      </c>
      <c r="D20387" s="6">
        <v>1</v>
      </c>
      <c r="E20387" s="27">
        <f>VLOOKUP(B20387,orders!$A$1:$C$21351,2,FALSE)</f>
        <v>42154</v>
      </c>
      <c r="F20387" s="28">
        <f>VLOOKUP(B20387,orders!$A$1:$C$21351,3,FALSE)</f>
        <v>0.80365740740740743</v>
      </c>
      <c r="G20387" s="59" t="str">
        <f t="shared" si="954"/>
        <v>May</v>
      </c>
      <c r="H20387" s="59" t="str">
        <f t="shared" si="955"/>
        <v>Saturday</v>
      </c>
      <c r="I20387" s="29" t="str">
        <f>VLOOKUP(C20387,pizzas!$A$1:$D$97,2,FALSE)</f>
        <v>ital_supr</v>
      </c>
      <c r="J20387" s="29" t="str">
        <f>VLOOKUP(C20387,pizzas!$A$1:$D$97,3,FALSE)</f>
        <v>S</v>
      </c>
      <c r="K20387" s="29">
        <f>VLOOKUP(C20387,pizzas!$A$1:$D$97,4,FALSE)</f>
        <v>12.5</v>
      </c>
      <c r="L20387" s="58">
        <f t="shared" si="956"/>
        <v>12.5</v>
      </c>
      <c r="M20387" s="29" t="str">
        <f>VLOOKUP(main!I20387,pizza_types!$A$1:$D$33,2,FALSE)</f>
        <v>The Italian Supreme Pizza</v>
      </c>
      <c r="N20387" s="29" t="str">
        <f>VLOOKUP(I20387,pizza_types!$A$1:$D$33,3,FALSE)</f>
        <v>Supreme</v>
      </c>
      <c r="O20387" s="29" t="str">
        <f>VLOOKUP(I20387,pizza_types!$A$1:$D$33,4,FALSE)</f>
        <v>Calabrese Salami, Capocollo, Tomatoes, Red Onions, Green Olives, Garlic</v>
      </c>
    </row>
    <row r="20388" spans="1:15" x14ac:dyDescent="0.25">
      <c r="A20388" s="6" t="s">
        <v>9</v>
      </c>
      <c r="B20388" s="6">
        <v>8952</v>
      </c>
      <c r="C20388" s="6" t="s">
        <v>84</v>
      </c>
      <c r="D20388" s="6">
        <v>1</v>
      </c>
      <c r="E20388" s="27">
        <f>VLOOKUP(B20388,orders!$A$1:$C$21351,2,FALSE)</f>
        <v>42154</v>
      </c>
      <c r="F20388" s="28">
        <f>VLOOKUP(B20388,orders!$A$1:$C$21351,3,FALSE)</f>
        <v>0.80365740740740743</v>
      </c>
      <c r="G20388" s="59" t="str">
        <f t="shared" si="954"/>
        <v>May</v>
      </c>
      <c r="H20388" s="59" t="str">
        <f t="shared" si="955"/>
        <v>Saturday</v>
      </c>
      <c r="I20388" s="29" t="str">
        <f>VLOOKUP(C20388,pizzas!$A$1:$D$97,2,FALSE)</f>
        <v>spinach_fet</v>
      </c>
      <c r="J20388" s="29" t="str">
        <f>VLOOKUP(C20388,pizzas!$A$1:$D$97,3,FALSE)</f>
        <v>M</v>
      </c>
      <c r="K20388" s="29">
        <f>VLOOKUP(C20388,pizzas!$A$1:$D$97,4,FALSE)</f>
        <v>16</v>
      </c>
      <c r="L20388" s="58">
        <f t="shared" si="956"/>
        <v>16</v>
      </c>
      <c r="M20388" s="29" t="str">
        <f>VLOOKUP(main!I20388,pizza_types!$A$1:$D$33,2,FALSE)</f>
        <v>The Spinach and Feta Pizza</v>
      </c>
      <c r="N20388" s="29" t="str">
        <f>VLOOKUP(I20388,pizza_types!$A$1:$D$33,3,FALSE)</f>
        <v>Veggie</v>
      </c>
      <c r="O20388" s="29" t="str">
        <f>VLOOKUP(I20388,pizza_types!$A$1:$D$33,4,FALSE)</f>
        <v>Spinach, Mushrooms, Red Onions, Feta Cheese, Garlic</v>
      </c>
    </row>
    <row r="20389" spans="1:15" x14ac:dyDescent="0.25">
      <c r="A20389" s="6" t="s">
        <v>9</v>
      </c>
      <c r="B20389" s="6">
        <v>8953</v>
      </c>
      <c r="C20389" s="6" t="s">
        <v>70</v>
      </c>
      <c r="D20389" s="6">
        <v>1</v>
      </c>
      <c r="E20389" s="27">
        <f>VLOOKUP(B20389,orders!$A$1:$C$21351,2,FALSE)</f>
        <v>42154</v>
      </c>
      <c r="F20389" s="28">
        <f>VLOOKUP(B20389,orders!$A$1:$C$21351,3,FALSE)</f>
        <v>0.80923611111111116</v>
      </c>
      <c r="G20389" s="59" t="str">
        <f t="shared" si="954"/>
        <v>May</v>
      </c>
      <c r="H20389" s="59" t="str">
        <f t="shared" si="955"/>
        <v>Saturday</v>
      </c>
      <c r="I20389" s="29" t="str">
        <f>VLOOKUP(C20389,pizzas!$A$1:$D$97,2,FALSE)</f>
        <v>pep_msh_pep</v>
      </c>
      <c r="J20389" s="29" t="str">
        <f>VLOOKUP(C20389,pizzas!$A$1:$D$97,3,FALSE)</f>
        <v>M</v>
      </c>
      <c r="K20389" s="29">
        <f>VLOOKUP(C20389,pizzas!$A$1:$D$97,4,FALSE)</f>
        <v>14.5</v>
      </c>
      <c r="L20389" s="58">
        <f t="shared" si="956"/>
        <v>14.5</v>
      </c>
      <c r="M20389" s="29" t="str">
        <f>VLOOKUP(main!I20389,pizza_types!$A$1:$D$33,2,FALSE)</f>
        <v>The Pepperoni, Mushroom, and Peppers Pizza</v>
      </c>
      <c r="N20389" s="29" t="str">
        <f>VLOOKUP(I20389,pizza_types!$A$1:$D$33,3,FALSE)</f>
        <v>Classic</v>
      </c>
      <c r="O20389" s="29" t="str">
        <f>VLOOKUP(I20389,pizza_types!$A$1:$D$33,4,FALSE)</f>
        <v>Pepperoni, Mushrooms, Green Peppers</v>
      </c>
    </row>
    <row r="20390" spans="1:15" x14ac:dyDescent="0.25">
      <c r="A20390" s="6" t="s">
        <v>9</v>
      </c>
      <c r="B20390" s="6">
        <v>8953</v>
      </c>
      <c r="C20390" s="6" t="s">
        <v>63</v>
      </c>
      <c r="D20390" s="6">
        <v>1</v>
      </c>
      <c r="E20390" s="27">
        <f>VLOOKUP(B20390,orders!$A$1:$C$21351,2,FALSE)</f>
        <v>42154</v>
      </c>
      <c r="F20390" s="28">
        <f>VLOOKUP(B20390,orders!$A$1:$C$21351,3,FALSE)</f>
        <v>0.80923611111111116</v>
      </c>
      <c r="G20390" s="59" t="str">
        <f t="shared" si="954"/>
        <v>May</v>
      </c>
      <c r="H20390" s="59" t="str">
        <f t="shared" si="955"/>
        <v>Saturday</v>
      </c>
      <c r="I20390" s="29" t="str">
        <f>VLOOKUP(C20390,pizzas!$A$1:$D$97,2,FALSE)</f>
        <v>the_greek</v>
      </c>
      <c r="J20390" s="29" t="str">
        <f>VLOOKUP(C20390,pizzas!$A$1:$D$97,3,FALSE)</f>
        <v>XL</v>
      </c>
      <c r="K20390" s="29">
        <f>VLOOKUP(C20390,pizzas!$A$1:$D$97,4,FALSE)</f>
        <v>25.5</v>
      </c>
      <c r="L20390" s="58">
        <f t="shared" si="956"/>
        <v>25.5</v>
      </c>
      <c r="M20390" s="29" t="str">
        <f>VLOOKUP(main!I20390,pizza_types!$A$1:$D$33,2,FALSE)</f>
        <v>The Greek Pizza</v>
      </c>
      <c r="N20390" s="29" t="str">
        <f>VLOOKUP(I20390,pizza_types!$A$1:$D$33,3,FALSE)</f>
        <v>Classic</v>
      </c>
      <c r="O20390" s="29" t="str">
        <f>VLOOKUP(I20390,pizza_types!$A$1:$D$33,4,FALSE)</f>
        <v>Kalamata Olives, Feta Cheese, Tomatoes, Garlic, Beef Chuck Roast, Red Onions</v>
      </c>
    </row>
    <row r="20391" spans="1:15" x14ac:dyDescent="0.25">
      <c r="A20391" s="6" t="s">
        <v>9</v>
      </c>
      <c r="B20391" s="6">
        <v>8954</v>
      </c>
      <c r="C20391" s="6" t="s">
        <v>9</v>
      </c>
      <c r="D20391" s="6">
        <v>1</v>
      </c>
      <c r="E20391" s="27">
        <f>VLOOKUP(B20391,orders!$A$1:$C$21351,2,FALSE)</f>
        <v>42154</v>
      </c>
      <c r="F20391" s="28">
        <f>VLOOKUP(B20391,orders!$A$1:$C$21351,3,FALSE)</f>
        <v>0.81188657407407405</v>
      </c>
      <c r="G20391" s="59" t="str">
        <f t="shared" si="954"/>
        <v>May</v>
      </c>
      <c r="H20391" s="59" t="str">
        <f t="shared" si="955"/>
        <v>Saturday</v>
      </c>
      <c r="I20391" s="29" t="str">
        <f>VLOOKUP(C20391,pizzas!$A$1:$D$97,2,FALSE)</f>
        <v>thai_ckn</v>
      </c>
      <c r="J20391" s="29" t="str">
        <f>VLOOKUP(C20391,pizzas!$A$1:$D$97,3,FALSE)</f>
        <v>L</v>
      </c>
      <c r="K20391" s="29">
        <f>VLOOKUP(C20391,pizzas!$A$1:$D$97,4,FALSE)</f>
        <v>20.75</v>
      </c>
      <c r="L20391" s="58">
        <f t="shared" si="956"/>
        <v>20.75</v>
      </c>
      <c r="M20391" s="29" t="str">
        <f>VLOOKUP(main!I20391,pizza_types!$A$1:$D$33,2,FALSE)</f>
        <v>The Thai Chicken Pizza</v>
      </c>
      <c r="N20391" s="29" t="str">
        <f>VLOOKUP(I20391,pizza_types!$A$1:$D$33,3,FALSE)</f>
        <v>Chicken</v>
      </c>
      <c r="O20391" s="29" t="str">
        <f>VLOOKUP(I20391,pizza_types!$A$1:$D$33,4,FALSE)</f>
        <v>Chicken, Pineapple, Tomatoes, Red Peppers, Thai Sweet Chilli Sauce</v>
      </c>
    </row>
    <row r="20392" spans="1:15" x14ac:dyDescent="0.25">
      <c r="A20392" s="6" t="s">
        <v>9</v>
      </c>
      <c r="B20392" s="6">
        <v>8955</v>
      </c>
      <c r="C20392" s="6" t="s">
        <v>45</v>
      </c>
      <c r="D20392" s="6">
        <v>1</v>
      </c>
      <c r="E20392" s="27">
        <f>VLOOKUP(B20392,orders!$A$1:$C$21351,2,FALSE)</f>
        <v>42154</v>
      </c>
      <c r="F20392" s="28">
        <f>VLOOKUP(B20392,orders!$A$1:$C$21351,3,FALSE)</f>
        <v>0.83944444444444444</v>
      </c>
      <c r="G20392" s="59" t="str">
        <f t="shared" si="954"/>
        <v>May</v>
      </c>
      <c r="H20392" s="59" t="str">
        <f t="shared" si="955"/>
        <v>Saturday</v>
      </c>
      <c r="I20392" s="29" t="str">
        <f>VLOOKUP(C20392,pizzas!$A$1:$D$97,2,FALSE)</f>
        <v>bbq_ckn</v>
      </c>
      <c r="J20392" s="29" t="str">
        <f>VLOOKUP(C20392,pizzas!$A$1:$D$97,3,FALSE)</f>
        <v>M</v>
      </c>
      <c r="K20392" s="29">
        <f>VLOOKUP(C20392,pizzas!$A$1:$D$97,4,FALSE)</f>
        <v>16.75</v>
      </c>
      <c r="L20392" s="58">
        <f t="shared" si="956"/>
        <v>16.75</v>
      </c>
      <c r="M20392" s="29" t="str">
        <f>VLOOKUP(main!I20392,pizza_types!$A$1:$D$33,2,FALSE)</f>
        <v>The Barbecue Chicken Pizza</v>
      </c>
      <c r="N20392" s="29" t="str">
        <f>VLOOKUP(I20392,pizza_types!$A$1:$D$33,3,FALSE)</f>
        <v>Chicken</v>
      </c>
      <c r="O20392" s="29" t="str">
        <f>VLOOKUP(I20392,pizza_types!$A$1:$D$33,4,FALSE)</f>
        <v>Barbecued Chicken, Red Peppers, Green Peppers, Tomatoes, Red Onions, Barbecue Sauce</v>
      </c>
    </row>
    <row r="20393" spans="1:15" x14ac:dyDescent="0.25">
      <c r="A20393" s="6" t="s">
        <v>9</v>
      </c>
      <c r="B20393" s="6">
        <v>8955</v>
      </c>
      <c r="C20393" s="6" t="s">
        <v>48</v>
      </c>
      <c r="D20393" s="6">
        <v>1</v>
      </c>
      <c r="E20393" s="27">
        <f>VLOOKUP(B20393,orders!$A$1:$C$21351,2,FALSE)</f>
        <v>42154</v>
      </c>
      <c r="F20393" s="28">
        <f>VLOOKUP(B20393,orders!$A$1:$C$21351,3,FALSE)</f>
        <v>0.83944444444444444</v>
      </c>
      <c r="G20393" s="59" t="str">
        <f t="shared" si="954"/>
        <v>May</v>
      </c>
      <c r="H20393" s="59" t="str">
        <f t="shared" si="955"/>
        <v>Saturday</v>
      </c>
      <c r="I20393" s="29" t="str">
        <f>VLOOKUP(C20393,pizzas!$A$1:$D$97,2,FALSE)</f>
        <v>sicilian</v>
      </c>
      <c r="J20393" s="29" t="str">
        <f>VLOOKUP(C20393,pizzas!$A$1:$D$97,3,FALSE)</f>
        <v>M</v>
      </c>
      <c r="K20393" s="29">
        <f>VLOOKUP(C20393,pizzas!$A$1:$D$97,4,FALSE)</f>
        <v>16.25</v>
      </c>
      <c r="L20393" s="58">
        <f t="shared" si="956"/>
        <v>16.25</v>
      </c>
      <c r="M20393" s="29" t="str">
        <f>VLOOKUP(main!I20393,pizza_types!$A$1:$D$33,2,FALSE)</f>
        <v>The Sicilian Pizza</v>
      </c>
      <c r="N20393" s="29" t="str">
        <f>VLOOKUP(I20393,pizza_types!$A$1:$D$33,3,FALSE)</f>
        <v>Supreme</v>
      </c>
      <c r="O20393" s="29" t="str">
        <f>VLOOKUP(I20393,pizza_types!$A$1:$D$33,4,FALSE)</f>
        <v>Coarse Sicilian Salami, Tomatoes, Green Olives, Luganega Sausage, Onions, Garlic</v>
      </c>
    </row>
    <row r="20394" spans="1:15" x14ac:dyDescent="0.25">
      <c r="A20394" s="6" t="s">
        <v>9</v>
      </c>
      <c r="B20394" s="6">
        <v>8956</v>
      </c>
      <c r="C20394" s="6" t="s">
        <v>57</v>
      </c>
      <c r="D20394" s="6">
        <v>1</v>
      </c>
      <c r="E20394" s="27">
        <f>VLOOKUP(B20394,orders!$A$1:$C$21351,2,FALSE)</f>
        <v>42154</v>
      </c>
      <c r="F20394" s="28">
        <f>VLOOKUP(B20394,orders!$A$1:$C$21351,3,FALSE)</f>
        <v>0.84030092592592598</v>
      </c>
      <c r="G20394" s="59" t="str">
        <f t="shared" si="954"/>
        <v>May</v>
      </c>
      <c r="H20394" s="59" t="str">
        <f t="shared" si="955"/>
        <v>Saturday</v>
      </c>
      <c r="I20394" s="29" t="str">
        <f>VLOOKUP(C20394,pizzas!$A$1:$D$97,2,FALSE)</f>
        <v>ckn_alfredo</v>
      </c>
      <c r="J20394" s="29" t="str">
        <f>VLOOKUP(C20394,pizzas!$A$1:$D$97,3,FALSE)</f>
        <v>M</v>
      </c>
      <c r="K20394" s="29">
        <f>VLOOKUP(C20394,pizzas!$A$1:$D$97,4,FALSE)</f>
        <v>16.75</v>
      </c>
      <c r="L20394" s="58">
        <f t="shared" si="956"/>
        <v>16.75</v>
      </c>
      <c r="M20394" s="29" t="str">
        <f>VLOOKUP(main!I20394,pizza_types!$A$1:$D$33,2,FALSE)</f>
        <v>The Chicken Alfredo Pizza</v>
      </c>
      <c r="N20394" s="29" t="str">
        <f>VLOOKUP(I20394,pizza_types!$A$1:$D$33,3,FALSE)</f>
        <v>Chicken</v>
      </c>
      <c r="O20394" s="29" t="str">
        <f>VLOOKUP(I20394,pizza_types!$A$1:$D$33,4,FALSE)</f>
        <v>Chicken, Red Onions, Red Peppers, Mushrooms, Asiago Cheese, Alfredo Sauce</v>
      </c>
    </row>
    <row r="20395" spans="1:15" x14ac:dyDescent="0.25">
      <c r="A20395" s="6" t="s">
        <v>9</v>
      </c>
      <c r="B20395" s="6">
        <v>8956</v>
      </c>
      <c r="C20395" s="6" t="s">
        <v>41</v>
      </c>
      <c r="D20395" s="6">
        <v>1</v>
      </c>
      <c r="E20395" s="27">
        <f>VLOOKUP(B20395,orders!$A$1:$C$21351,2,FALSE)</f>
        <v>42154</v>
      </c>
      <c r="F20395" s="28">
        <f>VLOOKUP(B20395,orders!$A$1:$C$21351,3,FALSE)</f>
        <v>0.84030092592592598</v>
      </c>
      <c r="G20395" s="59" t="str">
        <f t="shared" si="954"/>
        <v>May</v>
      </c>
      <c r="H20395" s="59" t="str">
        <f t="shared" si="955"/>
        <v>Saturday</v>
      </c>
      <c r="I20395" s="29" t="str">
        <f>VLOOKUP(C20395,pizzas!$A$1:$D$97,2,FALSE)</f>
        <v>napolitana</v>
      </c>
      <c r="J20395" s="29" t="str">
        <f>VLOOKUP(C20395,pizzas!$A$1:$D$97,3,FALSE)</f>
        <v>L</v>
      </c>
      <c r="K20395" s="29">
        <f>VLOOKUP(C20395,pizzas!$A$1:$D$97,4,FALSE)</f>
        <v>20.5</v>
      </c>
      <c r="L20395" s="58">
        <f t="shared" si="956"/>
        <v>20.5</v>
      </c>
      <c r="M20395" s="29" t="str">
        <f>VLOOKUP(main!I20395,pizza_types!$A$1:$D$33,2,FALSE)</f>
        <v>The Napolitana Pizza</v>
      </c>
      <c r="N20395" s="29" t="str">
        <f>VLOOKUP(I20395,pizza_types!$A$1:$D$33,3,FALSE)</f>
        <v>Classic</v>
      </c>
      <c r="O20395" s="29" t="str">
        <f>VLOOKUP(I20395,pizza_types!$A$1:$D$33,4,FALSE)</f>
        <v>Tomatoes, Anchovies, Green Olives, Red Onions, Garlic</v>
      </c>
    </row>
    <row r="20396" spans="1:15" x14ac:dyDescent="0.25">
      <c r="A20396" s="6" t="s">
        <v>9</v>
      </c>
      <c r="B20396" s="6">
        <v>8957</v>
      </c>
      <c r="C20396" s="6" t="s">
        <v>88</v>
      </c>
      <c r="D20396" s="6">
        <v>1</v>
      </c>
      <c r="E20396" s="27">
        <f>VLOOKUP(B20396,orders!$A$1:$C$21351,2,FALSE)</f>
        <v>42154</v>
      </c>
      <c r="F20396" s="28">
        <f>VLOOKUP(B20396,orders!$A$1:$C$21351,3,FALSE)</f>
        <v>0.84048611111111116</v>
      </c>
      <c r="G20396" s="59" t="str">
        <f t="shared" si="954"/>
        <v>May</v>
      </c>
      <c r="H20396" s="59" t="str">
        <f t="shared" si="955"/>
        <v>Saturday</v>
      </c>
      <c r="I20396" s="29" t="str">
        <f>VLOOKUP(C20396,pizzas!$A$1:$D$97,2,FALSE)</f>
        <v>ckn_alfredo</v>
      </c>
      <c r="J20396" s="29" t="str">
        <f>VLOOKUP(C20396,pizzas!$A$1:$D$97,3,FALSE)</f>
        <v>L</v>
      </c>
      <c r="K20396" s="29">
        <f>VLOOKUP(C20396,pizzas!$A$1:$D$97,4,FALSE)</f>
        <v>20.75</v>
      </c>
      <c r="L20396" s="58">
        <f t="shared" si="956"/>
        <v>20.75</v>
      </c>
      <c r="M20396" s="29" t="str">
        <f>VLOOKUP(main!I20396,pizza_types!$A$1:$D$33,2,FALSE)</f>
        <v>The Chicken Alfredo Pizza</v>
      </c>
      <c r="N20396" s="29" t="str">
        <f>VLOOKUP(I20396,pizza_types!$A$1:$D$33,3,FALSE)</f>
        <v>Chicken</v>
      </c>
      <c r="O20396" s="29" t="str">
        <f>VLOOKUP(I20396,pizza_types!$A$1:$D$33,4,FALSE)</f>
        <v>Chicken, Red Onions, Red Peppers, Mushrooms, Asiago Cheese, Alfredo Sauce</v>
      </c>
    </row>
    <row r="20397" spans="1:15" x14ac:dyDescent="0.25">
      <c r="A20397" s="6" t="s">
        <v>9</v>
      </c>
      <c r="B20397" s="6">
        <v>8957</v>
      </c>
      <c r="C20397" s="6" t="s">
        <v>72</v>
      </c>
      <c r="D20397" s="6">
        <v>1</v>
      </c>
      <c r="E20397" s="27">
        <f>VLOOKUP(B20397,orders!$A$1:$C$21351,2,FALSE)</f>
        <v>42154</v>
      </c>
      <c r="F20397" s="28">
        <f>VLOOKUP(B20397,orders!$A$1:$C$21351,3,FALSE)</f>
        <v>0.84048611111111116</v>
      </c>
      <c r="G20397" s="59" t="str">
        <f t="shared" si="954"/>
        <v>May</v>
      </c>
      <c r="H20397" s="59" t="str">
        <f t="shared" si="955"/>
        <v>Saturday</v>
      </c>
      <c r="I20397" s="29" t="str">
        <f>VLOOKUP(C20397,pizzas!$A$1:$D$97,2,FALSE)</f>
        <v>spicy_ital</v>
      </c>
      <c r="J20397" s="29" t="str">
        <f>VLOOKUP(C20397,pizzas!$A$1:$D$97,3,FALSE)</f>
        <v>S</v>
      </c>
      <c r="K20397" s="29">
        <f>VLOOKUP(C20397,pizzas!$A$1:$D$97,4,FALSE)</f>
        <v>12.5</v>
      </c>
      <c r="L20397" s="58">
        <f t="shared" si="956"/>
        <v>12.5</v>
      </c>
      <c r="M20397" s="29" t="str">
        <f>VLOOKUP(main!I20397,pizza_types!$A$1:$D$33,2,FALSE)</f>
        <v>The Spicy Italian Pizza</v>
      </c>
      <c r="N20397" s="29" t="str">
        <f>VLOOKUP(I20397,pizza_types!$A$1:$D$33,3,FALSE)</f>
        <v>Supreme</v>
      </c>
      <c r="O20397" s="29" t="str">
        <f>VLOOKUP(I20397,pizza_types!$A$1:$D$33,4,FALSE)</f>
        <v>Capocollo, Tomatoes, Goat Cheese, Artichokes, Peperoncini verdi, Garlic</v>
      </c>
    </row>
    <row r="20398" spans="1:15" x14ac:dyDescent="0.25">
      <c r="A20398" s="6" t="s">
        <v>9</v>
      </c>
      <c r="B20398" s="6">
        <v>8958</v>
      </c>
      <c r="C20398" s="6" t="s">
        <v>81</v>
      </c>
      <c r="D20398" s="6">
        <v>1</v>
      </c>
      <c r="E20398" s="27">
        <f>VLOOKUP(B20398,orders!$A$1:$C$21351,2,FALSE)</f>
        <v>42154</v>
      </c>
      <c r="F20398" s="28">
        <f>VLOOKUP(B20398,orders!$A$1:$C$21351,3,FALSE)</f>
        <v>0.84122685185185186</v>
      </c>
      <c r="G20398" s="59" t="str">
        <f t="shared" si="954"/>
        <v>May</v>
      </c>
      <c r="H20398" s="59" t="str">
        <f t="shared" si="955"/>
        <v>Saturday</v>
      </c>
      <c r="I20398" s="29" t="str">
        <f>VLOOKUP(C20398,pizzas!$A$1:$D$97,2,FALSE)</f>
        <v>ital_veggie</v>
      </c>
      <c r="J20398" s="29" t="str">
        <f>VLOOKUP(C20398,pizzas!$A$1:$D$97,3,FALSE)</f>
        <v>M</v>
      </c>
      <c r="K20398" s="29">
        <f>VLOOKUP(C20398,pizzas!$A$1:$D$97,4,FALSE)</f>
        <v>16.75</v>
      </c>
      <c r="L20398" s="58">
        <f t="shared" si="956"/>
        <v>16.75</v>
      </c>
      <c r="M20398" s="29" t="str">
        <f>VLOOKUP(main!I20398,pizza_types!$A$1:$D$33,2,FALSE)</f>
        <v>The Italian Vegetables Pizza</v>
      </c>
      <c r="N20398" s="29" t="str">
        <f>VLOOKUP(I20398,pizza_types!$A$1:$D$33,3,FALSE)</f>
        <v>Veggie</v>
      </c>
      <c r="O20398" s="29" t="str">
        <f>VLOOKUP(I20398,pizza_types!$A$1:$D$33,4,FALSE)</f>
        <v>Eggplant, Artichokes, Tomatoes, Zucchini, Red Peppers, Garlic, Pesto Sauce</v>
      </c>
    </row>
    <row r="20399" spans="1:15" x14ac:dyDescent="0.25">
      <c r="A20399" s="6" t="s">
        <v>9</v>
      </c>
      <c r="B20399" s="6">
        <v>8958</v>
      </c>
      <c r="C20399" s="6" t="s">
        <v>9</v>
      </c>
      <c r="D20399" s="6">
        <v>1</v>
      </c>
      <c r="E20399" s="27">
        <f>VLOOKUP(B20399,orders!$A$1:$C$21351,2,FALSE)</f>
        <v>42154</v>
      </c>
      <c r="F20399" s="28">
        <f>VLOOKUP(B20399,orders!$A$1:$C$21351,3,FALSE)</f>
        <v>0.84122685185185186</v>
      </c>
      <c r="G20399" s="59" t="str">
        <f t="shared" si="954"/>
        <v>May</v>
      </c>
      <c r="H20399" s="59" t="str">
        <f t="shared" si="955"/>
        <v>Saturday</v>
      </c>
      <c r="I20399" s="29" t="str">
        <f>VLOOKUP(C20399,pizzas!$A$1:$D$97,2,FALSE)</f>
        <v>thai_ckn</v>
      </c>
      <c r="J20399" s="29" t="str">
        <f>VLOOKUP(C20399,pizzas!$A$1:$D$97,3,FALSE)</f>
        <v>L</v>
      </c>
      <c r="K20399" s="29">
        <f>VLOOKUP(C20399,pizzas!$A$1:$D$97,4,FALSE)</f>
        <v>20.75</v>
      </c>
      <c r="L20399" s="58">
        <f t="shared" si="956"/>
        <v>20.75</v>
      </c>
      <c r="M20399" s="29" t="str">
        <f>VLOOKUP(main!I20399,pizza_types!$A$1:$D$33,2,FALSE)</f>
        <v>The Thai Chicken Pizza</v>
      </c>
      <c r="N20399" s="29" t="str">
        <f>VLOOKUP(I20399,pizza_types!$A$1:$D$33,3,FALSE)</f>
        <v>Chicken</v>
      </c>
      <c r="O20399" s="29" t="str">
        <f>VLOOKUP(I20399,pizza_types!$A$1:$D$33,4,FALSE)</f>
        <v>Chicken, Pineapple, Tomatoes, Red Peppers, Thai Sweet Chilli Sauce</v>
      </c>
    </row>
    <row r="20400" spans="1:15" x14ac:dyDescent="0.25">
      <c r="A20400" s="6" t="s">
        <v>9</v>
      </c>
      <c r="B20400" s="6">
        <v>8959</v>
      </c>
      <c r="C20400" s="6" t="s">
        <v>58</v>
      </c>
      <c r="D20400" s="6">
        <v>1</v>
      </c>
      <c r="E20400" s="27">
        <f>VLOOKUP(B20400,orders!$A$1:$C$21351,2,FALSE)</f>
        <v>42154</v>
      </c>
      <c r="F20400" s="28">
        <f>VLOOKUP(B20400,orders!$A$1:$C$21351,3,FALSE)</f>
        <v>0.8576273148148148</v>
      </c>
      <c r="G20400" s="59" t="str">
        <f t="shared" si="954"/>
        <v>May</v>
      </c>
      <c r="H20400" s="59" t="str">
        <f t="shared" si="955"/>
        <v>Saturday</v>
      </c>
      <c r="I20400" s="29" t="str">
        <f>VLOOKUP(C20400,pizzas!$A$1:$D$97,2,FALSE)</f>
        <v>peppr_salami</v>
      </c>
      <c r="J20400" s="29" t="str">
        <f>VLOOKUP(C20400,pizzas!$A$1:$D$97,3,FALSE)</f>
        <v>L</v>
      </c>
      <c r="K20400" s="29">
        <f>VLOOKUP(C20400,pizzas!$A$1:$D$97,4,FALSE)</f>
        <v>20.75</v>
      </c>
      <c r="L20400" s="58">
        <f t="shared" si="956"/>
        <v>20.75</v>
      </c>
      <c r="M20400" s="29" t="str">
        <f>VLOOKUP(main!I20400,pizza_types!$A$1:$D$33,2,FALSE)</f>
        <v>The Pepper Salami Pizza</v>
      </c>
      <c r="N20400" s="29" t="str">
        <f>VLOOKUP(I20400,pizza_types!$A$1:$D$33,3,FALSE)</f>
        <v>Supreme</v>
      </c>
      <c r="O20400" s="29" t="str">
        <f>VLOOKUP(I20400,pizza_types!$A$1:$D$33,4,FALSE)</f>
        <v>Genoa Salami, Capocollo, Pepperoni, Tomatoes, Asiago Cheese, Garlic</v>
      </c>
    </row>
    <row r="20401" spans="1:15" x14ac:dyDescent="0.25">
      <c r="A20401" s="6" t="s">
        <v>9</v>
      </c>
      <c r="B20401" s="6">
        <v>8959</v>
      </c>
      <c r="C20401" s="6" t="s">
        <v>56</v>
      </c>
      <c r="D20401" s="6">
        <v>1</v>
      </c>
      <c r="E20401" s="27">
        <f>VLOOKUP(B20401,orders!$A$1:$C$21351,2,FALSE)</f>
        <v>42154</v>
      </c>
      <c r="F20401" s="28">
        <f>VLOOKUP(B20401,orders!$A$1:$C$21351,3,FALSE)</f>
        <v>0.8576273148148148</v>
      </c>
      <c r="G20401" s="59" t="str">
        <f t="shared" si="954"/>
        <v>May</v>
      </c>
      <c r="H20401" s="59" t="str">
        <f t="shared" si="955"/>
        <v>Saturday</v>
      </c>
      <c r="I20401" s="29" t="str">
        <f>VLOOKUP(C20401,pizzas!$A$1:$D$97,2,FALSE)</f>
        <v>peppr_salami</v>
      </c>
      <c r="J20401" s="29" t="str">
        <f>VLOOKUP(C20401,pizzas!$A$1:$D$97,3,FALSE)</f>
        <v>M</v>
      </c>
      <c r="K20401" s="29">
        <f>VLOOKUP(C20401,pizzas!$A$1:$D$97,4,FALSE)</f>
        <v>16.5</v>
      </c>
      <c r="L20401" s="58">
        <f t="shared" si="956"/>
        <v>16.5</v>
      </c>
      <c r="M20401" s="29" t="str">
        <f>VLOOKUP(main!I20401,pizza_types!$A$1:$D$33,2,FALSE)</f>
        <v>The Pepper Salami Pizza</v>
      </c>
      <c r="N20401" s="29" t="str">
        <f>VLOOKUP(I20401,pizza_types!$A$1:$D$33,3,FALSE)</f>
        <v>Supreme</v>
      </c>
      <c r="O20401" s="29" t="str">
        <f>VLOOKUP(I20401,pizza_types!$A$1:$D$33,4,FALSE)</f>
        <v>Genoa Salami, Capocollo, Pepperoni, Tomatoes, Asiago Cheese, Garlic</v>
      </c>
    </row>
    <row r="20402" spans="1:15" x14ac:dyDescent="0.25">
      <c r="A20402" s="6" t="s">
        <v>9</v>
      </c>
      <c r="B20402" s="6">
        <v>8959</v>
      </c>
      <c r="C20402" s="6" t="s">
        <v>20</v>
      </c>
      <c r="D20402" s="6">
        <v>1</v>
      </c>
      <c r="E20402" s="27">
        <f>VLOOKUP(B20402,orders!$A$1:$C$21351,2,FALSE)</f>
        <v>42154</v>
      </c>
      <c r="F20402" s="28">
        <f>VLOOKUP(B20402,orders!$A$1:$C$21351,3,FALSE)</f>
        <v>0.8576273148148148</v>
      </c>
      <c r="G20402" s="59" t="str">
        <f t="shared" si="954"/>
        <v>May</v>
      </c>
      <c r="H20402" s="59" t="str">
        <f t="shared" si="955"/>
        <v>Saturday</v>
      </c>
      <c r="I20402" s="29" t="str">
        <f>VLOOKUP(C20402,pizzas!$A$1:$D$97,2,FALSE)</f>
        <v>spicy_ital</v>
      </c>
      <c r="J20402" s="29" t="str">
        <f>VLOOKUP(C20402,pizzas!$A$1:$D$97,3,FALSE)</f>
        <v>L</v>
      </c>
      <c r="K20402" s="29">
        <f>VLOOKUP(C20402,pizzas!$A$1:$D$97,4,FALSE)</f>
        <v>20.75</v>
      </c>
      <c r="L20402" s="58">
        <f t="shared" si="956"/>
        <v>20.75</v>
      </c>
      <c r="M20402" s="29" t="str">
        <f>VLOOKUP(main!I20402,pizza_types!$A$1:$D$33,2,FALSE)</f>
        <v>The Spicy Italian Pizza</v>
      </c>
      <c r="N20402" s="29" t="str">
        <f>VLOOKUP(I20402,pizza_types!$A$1:$D$33,3,FALSE)</f>
        <v>Supreme</v>
      </c>
      <c r="O20402" s="29" t="str">
        <f>VLOOKUP(I20402,pizza_types!$A$1:$D$33,4,FALSE)</f>
        <v>Capocollo, Tomatoes, Goat Cheese, Artichokes, Peperoncini verdi, Garlic</v>
      </c>
    </row>
    <row r="20403" spans="1:15" x14ac:dyDescent="0.25">
      <c r="A20403" s="6" t="s">
        <v>9</v>
      </c>
      <c r="B20403" s="6">
        <v>8960</v>
      </c>
      <c r="C20403" s="6" t="s">
        <v>83</v>
      </c>
      <c r="D20403" s="6">
        <v>1</v>
      </c>
      <c r="E20403" s="27">
        <f>VLOOKUP(B20403,orders!$A$1:$C$21351,2,FALSE)</f>
        <v>42154</v>
      </c>
      <c r="F20403" s="28">
        <f>VLOOKUP(B20403,orders!$A$1:$C$21351,3,FALSE)</f>
        <v>0.85931712962962958</v>
      </c>
      <c r="G20403" s="59" t="str">
        <f t="shared" si="954"/>
        <v>May</v>
      </c>
      <c r="H20403" s="59" t="str">
        <f t="shared" si="955"/>
        <v>Saturday</v>
      </c>
      <c r="I20403" s="29" t="str">
        <f>VLOOKUP(C20403,pizzas!$A$1:$D$97,2,FALSE)</f>
        <v>mediterraneo</v>
      </c>
      <c r="J20403" s="29" t="str">
        <f>VLOOKUP(C20403,pizzas!$A$1:$D$97,3,FALSE)</f>
        <v>S</v>
      </c>
      <c r="K20403" s="29">
        <f>VLOOKUP(C20403,pizzas!$A$1:$D$97,4,FALSE)</f>
        <v>12</v>
      </c>
      <c r="L20403" s="58">
        <f t="shared" si="956"/>
        <v>12</v>
      </c>
      <c r="M20403" s="29" t="str">
        <f>VLOOKUP(main!I20403,pizza_types!$A$1:$D$33,2,FALSE)</f>
        <v>The Mediterranean Pizza</v>
      </c>
      <c r="N20403" s="29" t="str">
        <f>VLOOKUP(I20403,pizza_types!$A$1:$D$33,3,FALSE)</f>
        <v>Veggie</v>
      </c>
      <c r="O20403" s="29" t="str">
        <f>VLOOKUP(I20403,pizza_types!$A$1:$D$33,4,FALSE)</f>
        <v>Spinach, Artichokes, Kalamata Olives, Sun-dried Tomatoes, Feta Cheese, Plum Tomatoes, Red Onions</v>
      </c>
    </row>
    <row r="20404" spans="1:15" x14ac:dyDescent="0.25">
      <c r="A20404" s="6" t="s">
        <v>9</v>
      </c>
      <c r="B20404" s="6">
        <v>8960</v>
      </c>
      <c r="C20404" s="6" t="s">
        <v>34</v>
      </c>
      <c r="D20404" s="6">
        <v>1</v>
      </c>
      <c r="E20404" s="27">
        <f>VLOOKUP(B20404,orders!$A$1:$C$21351,2,FALSE)</f>
        <v>42154</v>
      </c>
      <c r="F20404" s="28">
        <f>VLOOKUP(B20404,orders!$A$1:$C$21351,3,FALSE)</f>
        <v>0.85931712962962958</v>
      </c>
      <c r="G20404" s="59" t="str">
        <f t="shared" si="954"/>
        <v>May</v>
      </c>
      <c r="H20404" s="59" t="str">
        <f t="shared" si="955"/>
        <v>Saturday</v>
      </c>
      <c r="I20404" s="29" t="str">
        <f>VLOOKUP(C20404,pizzas!$A$1:$D$97,2,FALSE)</f>
        <v>napolitana</v>
      </c>
      <c r="J20404" s="29" t="str">
        <f>VLOOKUP(C20404,pizzas!$A$1:$D$97,3,FALSE)</f>
        <v>S</v>
      </c>
      <c r="K20404" s="29">
        <f>VLOOKUP(C20404,pizzas!$A$1:$D$97,4,FALSE)</f>
        <v>12</v>
      </c>
      <c r="L20404" s="58">
        <f t="shared" si="956"/>
        <v>12</v>
      </c>
      <c r="M20404" s="29" t="str">
        <f>VLOOKUP(main!I20404,pizza_types!$A$1:$D$33,2,FALSE)</f>
        <v>The Napolitana Pizza</v>
      </c>
      <c r="N20404" s="29" t="str">
        <f>VLOOKUP(I20404,pizza_types!$A$1:$D$33,3,FALSE)</f>
        <v>Classic</v>
      </c>
      <c r="O20404" s="29" t="str">
        <f>VLOOKUP(I20404,pizza_types!$A$1:$D$33,4,FALSE)</f>
        <v>Tomatoes, Anchovies, Green Olives, Red Onions, Garlic</v>
      </c>
    </row>
    <row r="20405" spans="1:15" x14ac:dyDescent="0.25">
      <c r="A20405" s="6" t="s">
        <v>9</v>
      </c>
      <c r="B20405" s="6">
        <v>8961</v>
      </c>
      <c r="C20405" s="6" t="s">
        <v>31</v>
      </c>
      <c r="D20405" s="6">
        <v>1</v>
      </c>
      <c r="E20405" s="27">
        <f>VLOOKUP(B20405,orders!$A$1:$C$21351,2,FALSE)</f>
        <v>42154</v>
      </c>
      <c r="F20405" s="28">
        <f>VLOOKUP(B20405,orders!$A$1:$C$21351,3,FALSE)</f>
        <v>0.86423611111111109</v>
      </c>
      <c r="G20405" s="59" t="str">
        <f t="shared" si="954"/>
        <v>May</v>
      </c>
      <c r="H20405" s="59" t="str">
        <f t="shared" si="955"/>
        <v>Saturday</v>
      </c>
      <c r="I20405" s="29" t="str">
        <f>VLOOKUP(C20405,pizzas!$A$1:$D$97,2,FALSE)</f>
        <v>big_meat</v>
      </c>
      <c r="J20405" s="29" t="str">
        <f>VLOOKUP(C20405,pizzas!$A$1:$D$97,3,FALSE)</f>
        <v>S</v>
      </c>
      <c r="K20405" s="29">
        <f>VLOOKUP(C20405,pizzas!$A$1:$D$97,4,FALSE)</f>
        <v>12</v>
      </c>
      <c r="L20405" s="58">
        <f t="shared" si="956"/>
        <v>12</v>
      </c>
      <c r="M20405" s="29" t="str">
        <f>VLOOKUP(main!I20405,pizza_types!$A$1:$D$33,2,FALSE)</f>
        <v>The Big Meat Pizza</v>
      </c>
      <c r="N20405" s="29" t="str">
        <f>VLOOKUP(I20405,pizza_types!$A$1:$D$33,3,FALSE)</f>
        <v>Classic</v>
      </c>
      <c r="O20405" s="29" t="str">
        <f>VLOOKUP(I20405,pizza_types!$A$1:$D$33,4,FALSE)</f>
        <v>Bacon, Pepperoni, Italian Sausage, Chorizo Sausage</v>
      </c>
    </row>
    <row r="20406" spans="1:15" x14ac:dyDescent="0.25">
      <c r="A20406" s="6" t="s">
        <v>9</v>
      </c>
      <c r="B20406" s="6">
        <v>8961</v>
      </c>
      <c r="C20406" s="6" t="s">
        <v>26</v>
      </c>
      <c r="D20406" s="6">
        <v>1</v>
      </c>
      <c r="E20406" s="27">
        <f>VLOOKUP(B20406,orders!$A$1:$C$21351,2,FALSE)</f>
        <v>42154</v>
      </c>
      <c r="F20406" s="28">
        <f>VLOOKUP(B20406,orders!$A$1:$C$21351,3,FALSE)</f>
        <v>0.86423611111111109</v>
      </c>
      <c r="G20406" s="59" t="str">
        <f t="shared" si="954"/>
        <v>May</v>
      </c>
      <c r="H20406" s="59" t="str">
        <f t="shared" si="955"/>
        <v>Saturday</v>
      </c>
      <c r="I20406" s="29" t="str">
        <f>VLOOKUP(C20406,pizzas!$A$1:$D$97,2,FALSE)</f>
        <v>cali_ckn</v>
      </c>
      <c r="J20406" s="29" t="str">
        <f>VLOOKUP(C20406,pizzas!$A$1:$D$97,3,FALSE)</f>
        <v>L</v>
      </c>
      <c r="K20406" s="29">
        <f>VLOOKUP(C20406,pizzas!$A$1:$D$97,4,FALSE)</f>
        <v>20.75</v>
      </c>
      <c r="L20406" s="58">
        <f t="shared" si="956"/>
        <v>20.75</v>
      </c>
      <c r="M20406" s="29" t="str">
        <f>VLOOKUP(main!I20406,pizza_types!$A$1:$D$33,2,FALSE)</f>
        <v>The California Chicken Pizza</v>
      </c>
      <c r="N20406" s="29" t="str">
        <f>VLOOKUP(I20406,pizza_types!$A$1:$D$33,3,FALSE)</f>
        <v>Chicken</v>
      </c>
      <c r="O20406" s="29" t="str">
        <f>VLOOKUP(I20406,pizza_types!$A$1:$D$33,4,FALSE)</f>
        <v>Chicken, Artichoke, Spinach, Garlic, Jalapeno Peppers, Fontina Cheese, Gouda Cheese</v>
      </c>
    </row>
    <row r="20407" spans="1:15" x14ac:dyDescent="0.25">
      <c r="A20407" s="6" t="s">
        <v>9</v>
      </c>
      <c r="B20407" s="6">
        <v>8961</v>
      </c>
      <c r="C20407" s="6" t="s">
        <v>51</v>
      </c>
      <c r="D20407" s="6">
        <v>1</v>
      </c>
      <c r="E20407" s="27">
        <f>VLOOKUP(B20407,orders!$A$1:$C$21351,2,FALSE)</f>
        <v>42154</v>
      </c>
      <c r="F20407" s="28">
        <f>VLOOKUP(B20407,orders!$A$1:$C$21351,3,FALSE)</f>
        <v>0.86423611111111109</v>
      </c>
      <c r="G20407" s="59" t="str">
        <f t="shared" si="954"/>
        <v>May</v>
      </c>
      <c r="H20407" s="59" t="str">
        <f t="shared" si="955"/>
        <v>Saturday</v>
      </c>
      <c r="I20407" s="29" t="str">
        <f>VLOOKUP(C20407,pizzas!$A$1:$D$97,2,FALSE)</f>
        <v>pepperoni</v>
      </c>
      <c r="J20407" s="29" t="str">
        <f>VLOOKUP(C20407,pizzas!$A$1:$D$97,3,FALSE)</f>
        <v>S</v>
      </c>
      <c r="K20407" s="29">
        <f>VLOOKUP(C20407,pizzas!$A$1:$D$97,4,FALSE)</f>
        <v>9.75</v>
      </c>
      <c r="L20407" s="58">
        <f t="shared" si="956"/>
        <v>9.75</v>
      </c>
      <c r="M20407" s="29" t="str">
        <f>VLOOKUP(main!I20407,pizza_types!$A$1:$D$33,2,FALSE)</f>
        <v>The Pepperoni Pizza</v>
      </c>
      <c r="N20407" s="29" t="str">
        <f>VLOOKUP(I20407,pizza_types!$A$1:$D$33,3,FALSE)</f>
        <v>Classic</v>
      </c>
      <c r="O20407" s="29" t="str">
        <f>VLOOKUP(I20407,pizza_types!$A$1:$D$33,4,FALSE)</f>
        <v>Mozzarella Cheese, Pepperoni</v>
      </c>
    </row>
    <row r="20408" spans="1:15" x14ac:dyDescent="0.25">
      <c r="A20408" s="6" t="s">
        <v>9</v>
      </c>
      <c r="B20408" s="6">
        <v>8961</v>
      </c>
      <c r="C20408" s="6" t="s">
        <v>67</v>
      </c>
      <c r="D20408" s="6">
        <v>1</v>
      </c>
      <c r="E20408" s="27">
        <f>VLOOKUP(B20408,orders!$A$1:$C$21351,2,FALSE)</f>
        <v>42154</v>
      </c>
      <c r="F20408" s="28">
        <f>VLOOKUP(B20408,orders!$A$1:$C$21351,3,FALSE)</f>
        <v>0.86423611111111109</v>
      </c>
      <c r="G20408" s="59" t="str">
        <f t="shared" si="954"/>
        <v>May</v>
      </c>
      <c r="H20408" s="59" t="str">
        <f t="shared" si="955"/>
        <v>Saturday</v>
      </c>
      <c r="I20408" s="29" t="str">
        <f>VLOOKUP(C20408,pizzas!$A$1:$D$97,2,FALSE)</f>
        <v>prsc_argla</v>
      </c>
      <c r="J20408" s="29" t="str">
        <f>VLOOKUP(C20408,pizzas!$A$1:$D$97,3,FALSE)</f>
        <v>M</v>
      </c>
      <c r="K20408" s="29">
        <f>VLOOKUP(C20408,pizzas!$A$1:$D$97,4,FALSE)</f>
        <v>16.5</v>
      </c>
      <c r="L20408" s="58">
        <f t="shared" si="956"/>
        <v>16.5</v>
      </c>
      <c r="M20408" s="29" t="str">
        <f>VLOOKUP(main!I20408,pizza_types!$A$1:$D$33,2,FALSE)</f>
        <v>The Prosciutto and Arugula Pizza</v>
      </c>
      <c r="N20408" s="29" t="str">
        <f>VLOOKUP(I20408,pizza_types!$A$1:$D$33,3,FALSE)</f>
        <v>Supreme</v>
      </c>
      <c r="O20408" s="29" t="str">
        <f>VLOOKUP(I20408,pizza_types!$A$1:$D$33,4,FALSE)</f>
        <v>Prosciutto di San Daniele, Arugula, Mozzarella Cheese</v>
      </c>
    </row>
    <row r="20409" spans="1:15" x14ac:dyDescent="0.25">
      <c r="A20409" s="6" t="s">
        <v>9</v>
      </c>
      <c r="B20409" s="6">
        <v>8962</v>
      </c>
      <c r="C20409" s="6" t="s">
        <v>31</v>
      </c>
      <c r="D20409" s="6">
        <v>1</v>
      </c>
      <c r="E20409" s="27">
        <f>VLOOKUP(B20409,orders!$A$1:$C$21351,2,FALSE)</f>
        <v>42154</v>
      </c>
      <c r="F20409" s="28">
        <f>VLOOKUP(B20409,orders!$A$1:$C$21351,3,FALSE)</f>
        <v>0.8715046296296296</v>
      </c>
      <c r="G20409" s="59" t="str">
        <f t="shared" si="954"/>
        <v>May</v>
      </c>
      <c r="H20409" s="59" t="str">
        <f t="shared" si="955"/>
        <v>Saturday</v>
      </c>
      <c r="I20409" s="29" t="str">
        <f>VLOOKUP(C20409,pizzas!$A$1:$D$97,2,FALSE)</f>
        <v>big_meat</v>
      </c>
      <c r="J20409" s="29" t="str">
        <f>VLOOKUP(C20409,pizzas!$A$1:$D$97,3,FALSE)</f>
        <v>S</v>
      </c>
      <c r="K20409" s="29">
        <f>VLOOKUP(C20409,pizzas!$A$1:$D$97,4,FALSE)</f>
        <v>12</v>
      </c>
      <c r="L20409" s="58">
        <f t="shared" si="956"/>
        <v>12</v>
      </c>
      <c r="M20409" s="29" t="str">
        <f>VLOOKUP(main!I20409,pizza_types!$A$1:$D$33,2,FALSE)</f>
        <v>The Big Meat Pizza</v>
      </c>
      <c r="N20409" s="29" t="str">
        <f>VLOOKUP(I20409,pizza_types!$A$1:$D$33,3,FALSE)</f>
        <v>Classic</v>
      </c>
      <c r="O20409" s="29" t="str">
        <f>VLOOKUP(I20409,pizza_types!$A$1:$D$33,4,FALSE)</f>
        <v>Bacon, Pepperoni, Italian Sausage, Chorizo Sausage</v>
      </c>
    </row>
    <row r="20410" spans="1:15" x14ac:dyDescent="0.25">
      <c r="A20410" s="6" t="s">
        <v>9</v>
      </c>
      <c r="B20410" s="6">
        <v>8962</v>
      </c>
      <c r="C20410" s="6" t="s">
        <v>29</v>
      </c>
      <c r="D20410" s="6">
        <v>1</v>
      </c>
      <c r="E20410" s="27">
        <f>VLOOKUP(B20410,orders!$A$1:$C$21351,2,FALSE)</f>
        <v>42154</v>
      </c>
      <c r="F20410" s="28">
        <f>VLOOKUP(B20410,orders!$A$1:$C$21351,3,FALSE)</f>
        <v>0.8715046296296296</v>
      </c>
      <c r="G20410" s="59" t="str">
        <f t="shared" si="954"/>
        <v>May</v>
      </c>
      <c r="H20410" s="59" t="str">
        <f t="shared" si="955"/>
        <v>Saturday</v>
      </c>
      <c r="I20410" s="29" t="str">
        <f>VLOOKUP(C20410,pizzas!$A$1:$D$97,2,FALSE)</f>
        <v>cali_ckn</v>
      </c>
      <c r="J20410" s="29" t="str">
        <f>VLOOKUP(C20410,pizzas!$A$1:$D$97,3,FALSE)</f>
        <v>S</v>
      </c>
      <c r="K20410" s="29">
        <f>VLOOKUP(C20410,pizzas!$A$1:$D$97,4,FALSE)</f>
        <v>12.75</v>
      </c>
      <c r="L20410" s="58">
        <f t="shared" si="956"/>
        <v>12.75</v>
      </c>
      <c r="M20410" s="29" t="str">
        <f>VLOOKUP(main!I20410,pizza_types!$A$1:$D$33,2,FALSE)</f>
        <v>The California Chicken Pizza</v>
      </c>
      <c r="N20410" s="29" t="str">
        <f>VLOOKUP(I20410,pizza_types!$A$1:$D$33,3,FALSE)</f>
        <v>Chicken</v>
      </c>
      <c r="O20410" s="29" t="str">
        <f>VLOOKUP(I20410,pizza_types!$A$1:$D$33,4,FALSE)</f>
        <v>Chicken, Artichoke, Spinach, Garlic, Jalapeno Peppers, Fontina Cheese, Gouda Cheese</v>
      </c>
    </row>
    <row r="20411" spans="1:15" x14ac:dyDescent="0.25">
      <c r="A20411" s="6" t="s">
        <v>9</v>
      </c>
      <c r="B20411" s="6">
        <v>8962</v>
      </c>
      <c r="C20411" s="6" t="s">
        <v>46</v>
      </c>
      <c r="D20411" s="6">
        <v>1</v>
      </c>
      <c r="E20411" s="27">
        <f>VLOOKUP(B20411,orders!$A$1:$C$21351,2,FALSE)</f>
        <v>42154</v>
      </c>
      <c r="F20411" s="28">
        <f>VLOOKUP(B20411,orders!$A$1:$C$21351,3,FALSE)</f>
        <v>0.8715046296296296</v>
      </c>
      <c r="G20411" s="59" t="str">
        <f t="shared" si="954"/>
        <v>May</v>
      </c>
      <c r="H20411" s="59" t="str">
        <f t="shared" si="955"/>
        <v>Saturday</v>
      </c>
      <c r="I20411" s="29" t="str">
        <f>VLOOKUP(C20411,pizzas!$A$1:$D$97,2,FALSE)</f>
        <v>pepperoni</v>
      </c>
      <c r="J20411" s="29" t="str">
        <f>VLOOKUP(C20411,pizzas!$A$1:$D$97,3,FALSE)</f>
        <v>M</v>
      </c>
      <c r="K20411" s="29">
        <f>VLOOKUP(C20411,pizzas!$A$1:$D$97,4,FALSE)</f>
        <v>12.5</v>
      </c>
      <c r="L20411" s="58">
        <f t="shared" si="956"/>
        <v>12.5</v>
      </c>
      <c r="M20411" s="29" t="str">
        <f>VLOOKUP(main!I20411,pizza_types!$A$1:$D$33,2,FALSE)</f>
        <v>The Pepperoni Pizza</v>
      </c>
      <c r="N20411" s="29" t="str">
        <f>VLOOKUP(I20411,pizza_types!$A$1:$D$33,3,FALSE)</f>
        <v>Classic</v>
      </c>
      <c r="O20411" s="29" t="str">
        <f>VLOOKUP(I20411,pizza_types!$A$1:$D$33,4,FALSE)</f>
        <v>Mozzarella Cheese, Pepperoni</v>
      </c>
    </row>
    <row r="20412" spans="1:15" x14ac:dyDescent="0.25">
      <c r="A20412" s="6" t="s">
        <v>9</v>
      </c>
      <c r="B20412" s="6">
        <v>8962</v>
      </c>
      <c r="C20412" s="6" t="s">
        <v>42</v>
      </c>
      <c r="D20412" s="6">
        <v>1</v>
      </c>
      <c r="E20412" s="27">
        <f>VLOOKUP(B20412,orders!$A$1:$C$21351,2,FALSE)</f>
        <v>42154</v>
      </c>
      <c r="F20412" s="28">
        <f>VLOOKUP(B20412,orders!$A$1:$C$21351,3,FALSE)</f>
        <v>0.8715046296296296</v>
      </c>
      <c r="G20412" s="59" t="str">
        <f t="shared" si="954"/>
        <v>May</v>
      </c>
      <c r="H20412" s="59" t="str">
        <f t="shared" si="955"/>
        <v>Saturday</v>
      </c>
      <c r="I20412" s="29" t="str">
        <f>VLOOKUP(C20412,pizzas!$A$1:$D$97,2,FALSE)</f>
        <v>sicilian</v>
      </c>
      <c r="J20412" s="29" t="str">
        <f>VLOOKUP(C20412,pizzas!$A$1:$D$97,3,FALSE)</f>
        <v>L</v>
      </c>
      <c r="K20412" s="29">
        <f>VLOOKUP(C20412,pizzas!$A$1:$D$97,4,FALSE)</f>
        <v>20.25</v>
      </c>
      <c r="L20412" s="58">
        <f t="shared" si="956"/>
        <v>20.25</v>
      </c>
      <c r="M20412" s="29" t="str">
        <f>VLOOKUP(main!I20412,pizza_types!$A$1:$D$33,2,FALSE)</f>
        <v>The Sicilian Pizza</v>
      </c>
      <c r="N20412" s="29" t="str">
        <f>VLOOKUP(I20412,pizza_types!$A$1:$D$33,3,FALSE)</f>
        <v>Supreme</v>
      </c>
      <c r="O20412" s="29" t="str">
        <f>VLOOKUP(I20412,pizza_types!$A$1:$D$33,4,FALSE)</f>
        <v>Coarse Sicilian Salami, Tomatoes, Green Olives, Luganega Sausage, Onions, Garlic</v>
      </c>
    </row>
    <row r="20413" spans="1:15" x14ac:dyDescent="0.25">
      <c r="A20413" s="6" t="s">
        <v>9</v>
      </c>
      <c r="B20413" s="6">
        <v>8963</v>
      </c>
      <c r="C20413" s="6" t="s">
        <v>26</v>
      </c>
      <c r="D20413" s="6">
        <v>1</v>
      </c>
      <c r="E20413" s="27">
        <f>VLOOKUP(B20413,orders!$A$1:$C$21351,2,FALSE)</f>
        <v>42154</v>
      </c>
      <c r="F20413" s="28">
        <f>VLOOKUP(B20413,orders!$A$1:$C$21351,3,FALSE)</f>
        <v>0.87174768518518519</v>
      </c>
      <c r="G20413" s="59" t="str">
        <f t="shared" si="954"/>
        <v>May</v>
      </c>
      <c r="H20413" s="59" t="str">
        <f t="shared" si="955"/>
        <v>Saturday</v>
      </c>
      <c r="I20413" s="29" t="str">
        <f>VLOOKUP(C20413,pizzas!$A$1:$D$97,2,FALSE)</f>
        <v>cali_ckn</v>
      </c>
      <c r="J20413" s="29" t="str">
        <f>VLOOKUP(C20413,pizzas!$A$1:$D$97,3,FALSE)</f>
        <v>L</v>
      </c>
      <c r="K20413" s="29">
        <f>VLOOKUP(C20413,pizzas!$A$1:$D$97,4,FALSE)</f>
        <v>20.75</v>
      </c>
      <c r="L20413" s="58">
        <f t="shared" si="956"/>
        <v>20.75</v>
      </c>
      <c r="M20413" s="29" t="str">
        <f>VLOOKUP(main!I20413,pizza_types!$A$1:$D$33,2,FALSE)</f>
        <v>The California Chicken Pizza</v>
      </c>
      <c r="N20413" s="29" t="str">
        <f>VLOOKUP(I20413,pizza_types!$A$1:$D$33,3,FALSE)</f>
        <v>Chicken</v>
      </c>
      <c r="O20413" s="29" t="str">
        <f>VLOOKUP(I20413,pizza_types!$A$1:$D$33,4,FALSE)</f>
        <v>Chicken, Artichoke, Spinach, Garlic, Jalapeno Peppers, Fontina Cheese, Gouda Cheese</v>
      </c>
    </row>
    <row r="20414" spans="1:15" x14ac:dyDescent="0.25">
      <c r="A20414" s="6" t="s">
        <v>9</v>
      </c>
      <c r="B20414" s="6">
        <v>8964</v>
      </c>
      <c r="C20414" s="6" t="s">
        <v>25</v>
      </c>
      <c r="D20414" s="6">
        <v>1</v>
      </c>
      <c r="E20414" s="27">
        <f>VLOOKUP(B20414,orders!$A$1:$C$21351,2,FALSE)</f>
        <v>42154</v>
      </c>
      <c r="F20414" s="28">
        <f>VLOOKUP(B20414,orders!$A$1:$C$21351,3,FALSE)</f>
        <v>0.87495370370370373</v>
      </c>
      <c r="G20414" s="59" t="str">
        <f t="shared" si="954"/>
        <v>May</v>
      </c>
      <c r="H20414" s="59" t="str">
        <f t="shared" si="955"/>
        <v>Saturday</v>
      </c>
      <c r="I20414" s="29" t="str">
        <f>VLOOKUP(C20414,pizzas!$A$1:$D$97,2,FALSE)</f>
        <v>bbq_ckn</v>
      </c>
      <c r="J20414" s="29" t="str">
        <f>VLOOKUP(C20414,pizzas!$A$1:$D$97,3,FALSE)</f>
        <v>L</v>
      </c>
      <c r="K20414" s="29">
        <f>VLOOKUP(C20414,pizzas!$A$1:$D$97,4,FALSE)</f>
        <v>20.75</v>
      </c>
      <c r="L20414" s="58">
        <f t="shared" si="956"/>
        <v>20.75</v>
      </c>
      <c r="M20414" s="29" t="str">
        <f>VLOOKUP(main!I20414,pizza_types!$A$1:$D$33,2,FALSE)</f>
        <v>The Barbecue Chicken Pizza</v>
      </c>
      <c r="N20414" s="29" t="str">
        <f>VLOOKUP(I20414,pizza_types!$A$1:$D$33,3,FALSE)</f>
        <v>Chicken</v>
      </c>
      <c r="O20414" s="29" t="str">
        <f>VLOOKUP(I20414,pizza_types!$A$1:$D$33,4,FALSE)</f>
        <v>Barbecued Chicken, Red Peppers, Green Peppers, Tomatoes, Red Onions, Barbecue Sauce</v>
      </c>
    </row>
    <row r="20415" spans="1:15" x14ac:dyDescent="0.25">
      <c r="A20415" s="6" t="s">
        <v>9</v>
      </c>
      <c r="B20415" s="6">
        <v>8964</v>
      </c>
      <c r="C20415" s="6" t="s">
        <v>17</v>
      </c>
      <c r="D20415" s="6">
        <v>1</v>
      </c>
      <c r="E20415" s="27">
        <f>VLOOKUP(B20415,orders!$A$1:$C$21351,2,FALSE)</f>
        <v>42154</v>
      </c>
      <c r="F20415" s="28">
        <f>VLOOKUP(B20415,orders!$A$1:$C$21351,3,FALSE)</f>
        <v>0.87495370370370373</v>
      </c>
      <c r="G20415" s="59" t="str">
        <f t="shared" si="954"/>
        <v>May</v>
      </c>
      <c r="H20415" s="59" t="str">
        <f t="shared" si="955"/>
        <v>Saturday</v>
      </c>
      <c r="I20415" s="29" t="str">
        <f>VLOOKUP(C20415,pizzas!$A$1:$D$97,2,FALSE)</f>
        <v>ital_cpcllo</v>
      </c>
      <c r="J20415" s="29" t="str">
        <f>VLOOKUP(C20415,pizzas!$A$1:$D$97,3,FALSE)</f>
        <v>L</v>
      </c>
      <c r="K20415" s="29">
        <f>VLOOKUP(C20415,pizzas!$A$1:$D$97,4,FALSE)</f>
        <v>20.5</v>
      </c>
      <c r="L20415" s="58">
        <f t="shared" si="956"/>
        <v>20.5</v>
      </c>
      <c r="M20415" s="29" t="str">
        <f>VLOOKUP(main!I20415,pizza_types!$A$1:$D$33,2,FALSE)</f>
        <v>The Italian Capocollo Pizza</v>
      </c>
      <c r="N20415" s="29" t="str">
        <f>VLOOKUP(I20415,pizza_types!$A$1:$D$33,3,FALSE)</f>
        <v>Classic</v>
      </c>
      <c r="O20415" s="29" t="str">
        <f>VLOOKUP(I20415,pizza_types!$A$1:$D$33,4,FALSE)</f>
        <v>Capocollo, Red Peppers, Tomatoes, Goat Cheese, Garlic, Oregano</v>
      </c>
    </row>
    <row r="20416" spans="1:15" x14ac:dyDescent="0.25">
      <c r="A20416" s="6" t="s">
        <v>9</v>
      </c>
      <c r="B20416" s="6">
        <v>8964</v>
      </c>
      <c r="C20416" s="6" t="s">
        <v>46</v>
      </c>
      <c r="D20416" s="6">
        <v>1</v>
      </c>
      <c r="E20416" s="27">
        <f>VLOOKUP(B20416,orders!$A$1:$C$21351,2,FALSE)</f>
        <v>42154</v>
      </c>
      <c r="F20416" s="28">
        <f>VLOOKUP(B20416,orders!$A$1:$C$21351,3,FALSE)</f>
        <v>0.87495370370370373</v>
      </c>
      <c r="G20416" s="59" t="str">
        <f t="shared" si="954"/>
        <v>May</v>
      </c>
      <c r="H20416" s="59" t="str">
        <f t="shared" si="955"/>
        <v>Saturday</v>
      </c>
      <c r="I20416" s="29" t="str">
        <f>VLOOKUP(C20416,pizzas!$A$1:$D$97,2,FALSE)</f>
        <v>pepperoni</v>
      </c>
      <c r="J20416" s="29" t="str">
        <f>VLOOKUP(C20416,pizzas!$A$1:$D$97,3,FALSE)</f>
        <v>M</v>
      </c>
      <c r="K20416" s="29">
        <f>VLOOKUP(C20416,pizzas!$A$1:$D$97,4,FALSE)</f>
        <v>12.5</v>
      </c>
      <c r="L20416" s="58">
        <f t="shared" si="956"/>
        <v>12.5</v>
      </c>
      <c r="M20416" s="29" t="str">
        <f>VLOOKUP(main!I20416,pizza_types!$A$1:$D$33,2,FALSE)</f>
        <v>The Pepperoni Pizza</v>
      </c>
      <c r="N20416" s="29" t="str">
        <f>VLOOKUP(I20416,pizza_types!$A$1:$D$33,3,FALSE)</f>
        <v>Classic</v>
      </c>
      <c r="O20416" s="29" t="str">
        <f>VLOOKUP(I20416,pizza_types!$A$1:$D$33,4,FALSE)</f>
        <v>Mozzarella Cheese, Pepperoni</v>
      </c>
    </row>
    <row r="20417" spans="1:15" x14ac:dyDescent="0.25">
      <c r="A20417" s="6" t="s">
        <v>9</v>
      </c>
      <c r="B20417" s="6">
        <v>8964</v>
      </c>
      <c r="C20417" s="6" t="s">
        <v>79</v>
      </c>
      <c r="D20417" s="6">
        <v>1</v>
      </c>
      <c r="E20417" s="27">
        <f>VLOOKUP(B20417,orders!$A$1:$C$21351,2,FALSE)</f>
        <v>42154</v>
      </c>
      <c r="F20417" s="28">
        <f>VLOOKUP(B20417,orders!$A$1:$C$21351,3,FALSE)</f>
        <v>0.87495370370370373</v>
      </c>
      <c r="G20417" s="59" t="str">
        <f t="shared" si="954"/>
        <v>May</v>
      </c>
      <c r="H20417" s="59" t="str">
        <f t="shared" si="955"/>
        <v>Saturday</v>
      </c>
      <c r="I20417" s="29" t="str">
        <f>VLOOKUP(C20417,pizzas!$A$1:$D$97,2,FALSE)</f>
        <v>spinach_fet</v>
      </c>
      <c r="J20417" s="29" t="str">
        <f>VLOOKUP(C20417,pizzas!$A$1:$D$97,3,FALSE)</f>
        <v>S</v>
      </c>
      <c r="K20417" s="29">
        <f>VLOOKUP(C20417,pizzas!$A$1:$D$97,4,FALSE)</f>
        <v>12</v>
      </c>
      <c r="L20417" s="58">
        <f t="shared" si="956"/>
        <v>12</v>
      </c>
      <c r="M20417" s="29" t="str">
        <f>VLOOKUP(main!I20417,pizza_types!$A$1:$D$33,2,FALSE)</f>
        <v>The Spinach and Feta Pizza</v>
      </c>
      <c r="N20417" s="29" t="str">
        <f>VLOOKUP(I20417,pizza_types!$A$1:$D$33,3,FALSE)</f>
        <v>Veggie</v>
      </c>
      <c r="O20417" s="29" t="str">
        <f>VLOOKUP(I20417,pizza_types!$A$1:$D$33,4,FALSE)</f>
        <v>Spinach, Mushrooms, Red Onions, Feta Cheese, Garlic</v>
      </c>
    </row>
    <row r="20418" spans="1:15" x14ac:dyDescent="0.25">
      <c r="A20418" s="6" t="s">
        <v>9</v>
      </c>
      <c r="B20418" s="6">
        <v>8965</v>
      </c>
      <c r="C20418" s="6" t="s">
        <v>26</v>
      </c>
      <c r="D20418" s="6">
        <v>1</v>
      </c>
      <c r="E20418" s="27">
        <f>VLOOKUP(B20418,orders!$A$1:$C$21351,2,FALSE)</f>
        <v>42154</v>
      </c>
      <c r="F20418" s="28">
        <f>VLOOKUP(B20418,orders!$A$1:$C$21351,3,FALSE)</f>
        <v>0.87583333333333335</v>
      </c>
      <c r="G20418" s="59" t="str">
        <f t="shared" si="954"/>
        <v>May</v>
      </c>
      <c r="H20418" s="59" t="str">
        <f t="shared" si="955"/>
        <v>Saturday</v>
      </c>
      <c r="I20418" s="29" t="str">
        <f>VLOOKUP(C20418,pizzas!$A$1:$D$97,2,FALSE)</f>
        <v>cali_ckn</v>
      </c>
      <c r="J20418" s="29" t="str">
        <f>VLOOKUP(C20418,pizzas!$A$1:$D$97,3,FALSE)</f>
        <v>L</v>
      </c>
      <c r="K20418" s="29">
        <f>VLOOKUP(C20418,pizzas!$A$1:$D$97,4,FALSE)</f>
        <v>20.75</v>
      </c>
      <c r="L20418" s="58">
        <f t="shared" si="956"/>
        <v>20.75</v>
      </c>
      <c r="M20418" s="29" t="str">
        <f>VLOOKUP(main!I20418,pizza_types!$A$1:$D$33,2,FALSE)</f>
        <v>The California Chicken Pizza</v>
      </c>
      <c r="N20418" s="29" t="str">
        <f>VLOOKUP(I20418,pizza_types!$A$1:$D$33,3,FALSE)</f>
        <v>Chicken</v>
      </c>
      <c r="O20418" s="29" t="str">
        <f>VLOOKUP(I20418,pizza_types!$A$1:$D$33,4,FALSE)</f>
        <v>Chicken, Artichoke, Spinach, Garlic, Jalapeno Peppers, Fontina Cheese, Gouda Cheese</v>
      </c>
    </row>
    <row r="20419" spans="1:15" x14ac:dyDescent="0.25">
      <c r="A20419" s="6" t="s">
        <v>9</v>
      </c>
      <c r="B20419" s="6">
        <v>8965</v>
      </c>
      <c r="C20419" s="6" t="s">
        <v>84</v>
      </c>
      <c r="D20419" s="6">
        <v>1</v>
      </c>
      <c r="E20419" s="27">
        <f>VLOOKUP(B20419,orders!$A$1:$C$21351,2,FALSE)</f>
        <v>42154</v>
      </c>
      <c r="F20419" s="28">
        <f>VLOOKUP(B20419,orders!$A$1:$C$21351,3,FALSE)</f>
        <v>0.87583333333333335</v>
      </c>
      <c r="G20419" s="59" t="str">
        <f t="shared" ref="G20419:G20482" si="957">TEXT(E20419,"MMMM")</f>
        <v>May</v>
      </c>
      <c r="H20419" s="59" t="str">
        <f t="shared" ref="H20419:H20482" si="958">TEXT(E20419,"DDDD")</f>
        <v>Saturday</v>
      </c>
      <c r="I20419" s="29" t="str">
        <f>VLOOKUP(C20419,pizzas!$A$1:$D$97,2,FALSE)</f>
        <v>spinach_fet</v>
      </c>
      <c r="J20419" s="29" t="str">
        <f>VLOOKUP(C20419,pizzas!$A$1:$D$97,3,FALSE)</f>
        <v>M</v>
      </c>
      <c r="K20419" s="29">
        <f>VLOOKUP(C20419,pizzas!$A$1:$D$97,4,FALSE)</f>
        <v>16</v>
      </c>
      <c r="L20419" s="58">
        <f t="shared" ref="L20419:L20482" si="959">K20419*D20419</f>
        <v>16</v>
      </c>
      <c r="M20419" s="29" t="str">
        <f>VLOOKUP(main!I20419,pizza_types!$A$1:$D$33,2,FALSE)</f>
        <v>The Spinach and Feta Pizza</v>
      </c>
      <c r="N20419" s="29" t="str">
        <f>VLOOKUP(I20419,pizza_types!$A$1:$D$33,3,FALSE)</f>
        <v>Veggie</v>
      </c>
      <c r="O20419" s="29" t="str">
        <f>VLOOKUP(I20419,pizza_types!$A$1:$D$33,4,FALSE)</f>
        <v>Spinach, Mushrooms, Red Onions, Feta Cheese, Garlic</v>
      </c>
    </row>
    <row r="20420" spans="1:15" x14ac:dyDescent="0.25">
      <c r="A20420" s="6" t="s">
        <v>9</v>
      </c>
      <c r="B20420" s="6">
        <v>8966</v>
      </c>
      <c r="C20420" s="6" t="s">
        <v>10</v>
      </c>
      <c r="D20420" s="6">
        <v>1</v>
      </c>
      <c r="E20420" s="27">
        <f>VLOOKUP(B20420,orders!$A$1:$C$21351,2,FALSE)</f>
        <v>42154</v>
      </c>
      <c r="F20420" s="28">
        <f>VLOOKUP(B20420,orders!$A$1:$C$21351,3,FALSE)</f>
        <v>0.88218750000000001</v>
      </c>
      <c r="G20420" s="59" t="str">
        <f t="shared" si="957"/>
        <v>May</v>
      </c>
      <c r="H20420" s="59" t="str">
        <f t="shared" si="958"/>
        <v>Saturday</v>
      </c>
      <c r="I20420" s="29" t="str">
        <f>VLOOKUP(C20420,pizzas!$A$1:$D$97,2,FALSE)</f>
        <v>ital_supr</v>
      </c>
      <c r="J20420" s="29" t="str">
        <f>VLOOKUP(C20420,pizzas!$A$1:$D$97,3,FALSE)</f>
        <v>M</v>
      </c>
      <c r="K20420" s="29">
        <f>VLOOKUP(C20420,pizzas!$A$1:$D$97,4,FALSE)</f>
        <v>16.5</v>
      </c>
      <c r="L20420" s="58">
        <f t="shared" si="959"/>
        <v>16.5</v>
      </c>
      <c r="M20420" s="29" t="str">
        <f>VLOOKUP(main!I20420,pizza_types!$A$1:$D$33,2,FALSE)</f>
        <v>The Italian Supreme Pizza</v>
      </c>
      <c r="N20420" s="29" t="str">
        <f>VLOOKUP(I20420,pizza_types!$A$1:$D$33,3,FALSE)</f>
        <v>Supreme</v>
      </c>
      <c r="O20420" s="29" t="str">
        <f>VLOOKUP(I20420,pizza_types!$A$1:$D$33,4,FALSE)</f>
        <v>Calabrese Salami, Capocollo, Tomatoes, Red Onions, Green Olives, Garlic</v>
      </c>
    </row>
    <row r="20421" spans="1:15" x14ac:dyDescent="0.25">
      <c r="A20421" s="6" t="s">
        <v>9</v>
      </c>
      <c r="B20421" s="6">
        <v>8966</v>
      </c>
      <c r="C20421" s="6" t="s">
        <v>20</v>
      </c>
      <c r="D20421" s="6">
        <v>1</v>
      </c>
      <c r="E20421" s="27">
        <f>VLOOKUP(B20421,orders!$A$1:$C$21351,2,FALSE)</f>
        <v>42154</v>
      </c>
      <c r="F20421" s="28">
        <f>VLOOKUP(B20421,orders!$A$1:$C$21351,3,FALSE)</f>
        <v>0.88218750000000001</v>
      </c>
      <c r="G20421" s="59" t="str">
        <f t="shared" si="957"/>
        <v>May</v>
      </c>
      <c r="H20421" s="59" t="str">
        <f t="shared" si="958"/>
        <v>Saturday</v>
      </c>
      <c r="I20421" s="29" t="str">
        <f>VLOOKUP(C20421,pizzas!$A$1:$D$97,2,FALSE)</f>
        <v>spicy_ital</v>
      </c>
      <c r="J20421" s="29" t="str">
        <f>VLOOKUP(C20421,pizzas!$A$1:$D$97,3,FALSE)</f>
        <v>L</v>
      </c>
      <c r="K20421" s="29">
        <f>VLOOKUP(C20421,pizzas!$A$1:$D$97,4,FALSE)</f>
        <v>20.75</v>
      </c>
      <c r="L20421" s="58">
        <f t="shared" si="959"/>
        <v>20.75</v>
      </c>
      <c r="M20421" s="29" t="str">
        <f>VLOOKUP(main!I20421,pizza_types!$A$1:$D$33,2,FALSE)</f>
        <v>The Spicy Italian Pizza</v>
      </c>
      <c r="N20421" s="29" t="str">
        <f>VLOOKUP(I20421,pizza_types!$A$1:$D$33,3,FALSE)</f>
        <v>Supreme</v>
      </c>
      <c r="O20421" s="29" t="str">
        <f>VLOOKUP(I20421,pizza_types!$A$1:$D$33,4,FALSE)</f>
        <v>Capocollo, Tomatoes, Goat Cheese, Artichokes, Peperoncini verdi, Garlic</v>
      </c>
    </row>
    <row r="20422" spans="1:15" x14ac:dyDescent="0.25">
      <c r="A20422" s="6" t="s">
        <v>9</v>
      </c>
      <c r="B20422" s="6">
        <v>8966</v>
      </c>
      <c r="C20422" s="6" t="s">
        <v>86</v>
      </c>
      <c r="D20422" s="6">
        <v>1</v>
      </c>
      <c r="E20422" s="27">
        <f>VLOOKUP(B20422,orders!$A$1:$C$21351,2,FALSE)</f>
        <v>42154</v>
      </c>
      <c r="F20422" s="28">
        <f>VLOOKUP(B20422,orders!$A$1:$C$21351,3,FALSE)</f>
        <v>0.88218750000000001</v>
      </c>
      <c r="G20422" s="59" t="str">
        <f t="shared" si="957"/>
        <v>May</v>
      </c>
      <c r="H20422" s="59" t="str">
        <f t="shared" si="958"/>
        <v>Saturday</v>
      </c>
      <c r="I20422" s="29" t="str">
        <f>VLOOKUP(C20422,pizzas!$A$1:$D$97,2,FALSE)</f>
        <v>spin_pesto</v>
      </c>
      <c r="J20422" s="29" t="str">
        <f>VLOOKUP(C20422,pizzas!$A$1:$D$97,3,FALSE)</f>
        <v>M</v>
      </c>
      <c r="K20422" s="29">
        <f>VLOOKUP(C20422,pizzas!$A$1:$D$97,4,FALSE)</f>
        <v>16.5</v>
      </c>
      <c r="L20422" s="58">
        <f t="shared" si="959"/>
        <v>16.5</v>
      </c>
      <c r="M20422" s="29" t="str">
        <f>VLOOKUP(main!I20422,pizza_types!$A$1:$D$33,2,FALSE)</f>
        <v>The Spinach Pesto Pizza</v>
      </c>
      <c r="N20422" s="29" t="str">
        <f>VLOOKUP(I20422,pizza_types!$A$1:$D$33,3,FALSE)</f>
        <v>Veggie</v>
      </c>
      <c r="O20422" s="29" t="str">
        <f>VLOOKUP(I20422,pizza_types!$A$1:$D$33,4,FALSE)</f>
        <v>Spinach, Artichokes, Tomatoes, Sun-dried Tomatoes, Garlic, Pesto Sauce</v>
      </c>
    </row>
    <row r="20423" spans="1:15" x14ac:dyDescent="0.25">
      <c r="A20423" s="6" t="s">
        <v>9</v>
      </c>
      <c r="B20423" s="6">
        <v>8966</v>
      </c>
      <c r="C20423" s="6" t="s">
        <v>22</v>
      </c>
      <c r="D20423" s="6">
        <v>1</v>
      </c>
      <c r="E20423" s="27">
        <f>VLOOKUP(B20423,orders!$A$1:$C$21351,2,FALSE)</f>
        <v>42154</v>
      </c>
      <c r="F20423" s="28">
        <f>VLOOKUP(B20423,orders!$A$1:$C$21351,3,FALSE)</f>
        <v>0.88218750000000001</v>
      </c>
      <c r="G20423" s="59" t="str">
        <f t="shared" si="957"/>
        <v>May</v>
      </c>
      <c r="H20423" s="59" t="str">
        <f t="shared" si="958"/>
        <v>Saturday</v>
      </c>
      <c r="I20423" s="29" t="str">
        <f>VLOOKUP(C20423,pizzas!$A$1:$D$97,2,FALSE)</f>
        <v>veggie_veg</v>
      </c>
      <c r="J20423" s="29" t="str">
        <f>VLOOKUP(C20423,pizzas!$A$1:$D$97,3,FALSE)</f>
        <v>S</v>
      </c>
      <c r="K20423" s="29">
        <f>VLOOKUP(C20423,pizzas!$A$1:$D$97,4,FALSE)</f>
        <v>12</v>
      </c>
      <c r="L20423" s="58">
        <f t="shared" si="959"/>
        <v>12</v>
      </c>
      <c r="M20423" s="29" t="str">
        <f>VLOOKUP(main!I20423,pizza_types!$A$1:$D$33,2,FALSE)</f>
        <v>The Vegetables + Vegetables Pizza</v>
      </c>
      <c r="N20423" s="29" t="str">
        <f>VLOOKUP(I20423,pizza_types!$A$1:$D$33,3,FALSE)</f>
        <v>Veggie</v>
      </c>
      <c r="O20423" s="29" t="str">
        <f>VLOOKUP(I20423,pizza_types!$A$1:$D$33,4,FALSE)</f>
        <v>Mushrooms, Tomatoes, Red Peppers, Green Peppers, Red Onions, Zucchini, Spinach, Garlic</v>
      </c>
    </row>
    <row r="20424" spans="1:15" x14ac:dyDescent="0.25">
      <c r="A20424" s="6" t="s">
        <v>9</v>
      </c>
      <c r="B20424" s="6">
        <v>8967</v>
      </c>
      <c r="C20424" s="6" t="s">
        <v>24</v>
      </c>
      <c r="D20424" s="6">
        <v>1</v>
      </c>
      <c r="E20424" s="27">
        <f>VLOOKUP(B20424,orders!$A$1:$C$21351,2,FALSE)</f>
        <v>42154</v>
      </c>
      <c r="F20424" s="28">
        <f>VLOOKUP(B20424,orders!$A$1:$C$21351,3,FALSE)</f>
        <v>0.89229166666666671</v>
      </c>
      <c r="G20424" s="59" t="str">
        <f t="shared" si="957"/>
        <v>May</v>
      </c>
      <c r="H20424" s="59" t="str">
        <f t="shared" si="958"/>
        <v>Saturday</v>
      </c>
      <c r="I20424" s="29" t="str">
        <f>VLOOKUP(C20424,pizzas!$A$1:$D$97,2,FALSE)</f>
        <v>southw_ckn</v>
      </c>
      <c r="J20424" s="29" t="str">
        <f>VLOOKUP(C20424,pizzas!$A$1:$D$97,3,FALSE)</f>
        <v>L</v>
      </c>
      <c r="K20424" s="29">
        <f>VLOOKUP(C20424,pizzas!$A$1:$D$97,4,FALSE)</f>
        <v>20.75</v>
      </c>
      <c r="L20424" s="58">
        <f t="shared" si="959"/>
        <v>20.75</v>
      </c>
      <c r="M20424" s="29" t="str">
        <f>VLOOKUP(main!I20424,pizza_types!$A$1:$D$33,2,FALSE)</f>
        <v>The Southwest Chicken Pizza</v>
      </c>
      <c r="N20424" s="29" t="str">
        <f>VLOOKUP(I20424,pizza_types!$A$1:$D$33,3,FALSE)</f>
        <v>Chicken</v>
      </c>
      <c r="O20424" s="29" t="str">
        <f>VLOOKUP(I20424,pizza_types!$A$1:$D$33,4,FALSE)</f>
        <v>Chicken, Tomatoes, Red Peppers, Red Onions, Jalapeno Peppers, Corn, Cilantro, Chipotle Sauce</v>
      </c>
    </row>
    <row r="20425" spans="1:15" x14ac:dyDescent="0.25">
      <c r="A20425" s="6" t="s">
        <v>9</v>
      </c>
      <c r="B20425" s="6">
        <v>8967</v>
      </c>
      <c r="C20425" s="6" t="s">
        <v>9</v>
      </c>
      <c r="D20425" s="6">
        <v>1</v>
      </c>
      <c r="E20425" s="27">
        <f>VLOOKUP(B20425,orders!$A$1:$C$21351,2,FALSE)</f>
        <v>42154</v>
      </c>
      <c r="F20425" s="28">
        <f>VLOOKUP(B20425,orders!$A$1:$C$21351,3,FALSE)</f>
        <v>0.89229166666666671</v>
      </c>
      <c r="G20425" s="59" t="str">
        <f t="shared" si="957"/>
        <v>May</v>
      </c>
      <c r="H20425" s="59" t="str">
        <f t="shared" si="958"/>
        <v>Saturday</v>
      </c>
      <c r="I20425" s="29" t="str">
        <f>VLOOKUP(C20425,pizzas!$A$1:$D$97,2,FALSE)</f>
        <v>thai_ckn</v>
      </c>
      <c r="J20425" s="29" t="str">
        <f>VLOOKUP(C20425,pizzas!$A$1:$D$97,3,FALSE)</f>
        <v>L</v>
      </c>
      <c r="K20425" s="29">
        <f>VLOOKUP(C20425,pizzas!$A$1:$D$97,4,FALSE)</f>
        <v>20.75</v>
      </c>
      <c r="L20425" s="58">
        <f t="shared" si="959"/>
        <v>20.75</v>
      </c>
      <c r="M20425" s="29" t="str">
        <f>VLOOKUP(main!I20425,pizza_types!$A$1:$D$33,2,FALSE)</f>
        <v>The Thai Chicken Pizza</v>
      </c>
      <c r="N20425" s="29" t="str">
        <f>VLOOKUP(I20425,pizza_types!$A$1:$D$33,3,FALSE)</f>
        <v>Chicken</v>
      </c>
      <c r="O20425" s="29" t="str">
        <f>VLOOKUP(I20425,pizza_types!$A$1:$D$33,4,FALSE)</f>
        <v>Chicken, Pineapple, Tomatoes, Red Peppers, Thai Sweet Chilli Sauce</v>
      </c>
    </row>
    <row r="20426" spans="1:15" x14ac:dyDescent="0.25">
      <c r="A20426" s="6" t="s">
        <v>9</v>
      </c>
      <c r="B20426" s="6">
        <v>8968</v>
      </c>
      <c r="C20426" s="6" t="s">
        <v>31</v>
      </c>
      <c r="D20426" s="6">
        <v>1</v>
      </c>
      <c r="E20426" s="27">
        <f>VLOOKUP(B20426,orders!$A$1:$C$21351,2,FALSE)</f>
        <v>42154</v>
      </c>
      <c r="F20426" s="28">
        <f>VLOOKUP(B20426,orders!$A$1:$C$21351,3,FALSE)</f>
        <v>0.89354166666666668</v>
      </c>
      <c r="G20426" s="59" t="str">
        <f t="shared" si="957"/>
        <v>May</v>
      </c>
      <c r="H20426" s="59" t="str">
        <f t="shared" si="958"/>
        <v>Saturday</v>
      </c>
      <c r="I20426" s="29" t="str">
        <f>VLOOKUP(C20426,pizzas!$A$1:$D$97,2,FALSE)</f>
        <v>big_meat</v>
      </c>
      <c r="J20426" s="29" t="str">
        <f>VLOOKUP(C20426,pizzas!$A$1:$D$97,3,FALSE)</f>
        <v>S</v>
      </c>
      <c r="K20426" s="29">
        <f>VLOOKUP(C20426,pizzas!$A$1:$D$97,4,FALSE)</f>
        <v>12</v>
      </c>
      <c r="L20426" s="58">
        <f t="shared" si="959"/>
        <v>12</v>
      </c>
      <c r="M20426" s="29" t="str">
        <f>VLOOKUP(main!I20426,pizza_types!$A$1:$D$33,2,FALSE)</f>
        <v>The Big Meat Pizza</v>
      </c>
      <c r="N20426" s="29" t="str">
        <f>VLOOKUP(I20426,pizza_types!$A$1:$D$33,3,FALSE)</f>
        <v>Classic</v>
      </c>
      <c r="O20426" s="29" t="str">
        <f>VLOOKUP(I20426,pizza_types!$A$1:$D$33,4,FALSE)</f>
        <v>Bacon, Pepperoni, Italian Sausage, Chorizo Sausage</v>
      </c>
    </row>
    <row r="20427" spans="1:15" x14ac:dyDescent="0.25">
      <c r="A20427" s="6" t="s">
        <v>9</v>
      </c>
      <c r="B20427" s="6">
        <v>8968</v>
      </c>
      <c r="C20427" s="6" t="s">
        <v>9</v>
      </c>
      <c r="D20427" s="6">
        <v>1</v>
      </c>
      <c r="E20427" s="27">
        <f>VLOOKUP(B20427,orders!$A$1:$C$21351,2,FALSE)</f>
        <v>42154</v>
      </c>
      <c r="F20427" s="28">
        <f>VLOOKUP(B20427,orders!$A$1:$C$21351,3,FALSE)</f>
        <v>0.89354166666666668</v>
      </c>
      <c r="G20427" s="59" t="str">
        <f t="shared" si="957"/>
        <v>May</v>
      </c>
      <c r="H20427" s="59" t="str">
        <f t="shared" si="958"/>
        <v>Saturday</v>
      </c>
      <c r="I20427" s="29" t="str">
        <f>VLOOKUP(C20427,pizzas!$A$1:$D$97,2,FALSE)</f>
        <v>thai_ckn</v>
      </c>
      <c r="J20427" s="29" t="str">
        <f>VLOOKUP(C20427,pizzas!$A$1:$D$97,3,FALSE)</f>
        <v>L</v>
      </c>
      <c r="K20427" s="29">
        <f>VLOOKUP(C20427,pizzas!$A$1:$D$97,4,FALSE)</f>
        <v>20.75</v>
      </c>
      <c r="L20427" s="58">
        <f t="shared" si="959"/>
        <v>20.75</v>
      </c>
      <c r="M20427" s="29" t="str">
        <f>VLOOKUP(main!I20427,pizza_types!$A$1:$D$33,2,FALSE)</f>
        <v>The Thai Chicken Pizza</v>
      </c>
      <c r="N20427" s="29" t="str">
        <f>VLOOKUP(I20427,pizza_types!$A$1:$D$33,3,FALSE)</f>
        <v>Chicken</v>
      </c>
      <c r="O20427" s="29" t="str">
        <f>VLOOKUP(I20427,pizza_types!$A$1:$D$33,4,FALSE)</f>
        <v>Chicken, Pineapple, Tomatoes, Red Peppers, Thai Sweet Chilli Sauce</v>
      </c>
    </row>
    <row r="20428" spans="1:15" x14ac:dyDescent="0.25">
      <c r="A20428" s="6" t="s">
        <v>9</v>
      </c>
      <c r="B20428" s="6">
        <v>8969</v>
      </c>
      <c r="C20428" s="6" t="s">
        <v>4</v>
      </c>
      <c r="D20428" s="6">
        <v>1</v>
      </c>
      <c r="E20428" s="27">
        <f>VLOOKUP(B20428,orders!$A$1:$C$21351,2,FALSE)</f>
        <v>42154</v>
      </c>
      <c r="F20428" s="28">
        <f>VLOOKUP(B20428,orders!$A$1:$C$21351,3,FALSE)</f>
        <v>0.90751157407407412</v>
      </c>
      <c r="G20428" s="59" t="str">
        <f t="shared" si="957"/>
        <v>May</v>
      </c>
      <c r="H20428" s="59" t="str">
        <f t="shared" si="958"/>
        <v>Saturday</v>
      </c>
      <c r="I20428" s="29" t="str">
        <f>VLOOKUP(C20428,pizzas!$A$1:$D$97,2,FALSE)</f>
        <v>hawaiian</v>
      </c>
      <c r="J20428" s="29" t="str">
        <f>VLOOKUP(C20428,pizzas!$A$1:$D$97,3,FALSE)</f>
        <v>M</v>
      </c>
      <c r="K20428" s="29">
        <f>VLOOKUP(C20428,pizzas!$A$1:$D$97,4,FALSE)</f>
        <v>13.25</v>
      </c>
      <c r="L20428" s="58">
        <f t="shared" si="959"/>
        <v>13.25</v>
      </c>
      <c r="M20428" s="29" t="str">
        <f>VLOOKUP(main!I20428,pizza_types!$A$1:$D$33,2,FALSE)</f>
        <v>The Hawaiian Pizza</v>
      </c>
      <c r="N20428" s="29" t="str">
        <f>VLOOKUP(I20428,pizza_types!$A$1:$D$33,3,FALSE)</f>
        <v>Classic</v>
      </c>
      <c r="O20428" s="29" t="str">
        <f>VLOOKUP(I20428,pizza_types!$A$1:$D$33,4,FALSE)</f>
        <v>Sliced Ham, Pineapple, Mozzarella Cheese</v>
      </c>
    </row>
    <row r="20429" spans="1:15" x14ac:dyDescent="0.25">
      <c r="A20429" s="6" t="s">
        <v>9</v>
      </c>
      <c r="B20429" s="6">
        <v>8969</v>
      </c>
      <c r="C20429" s="6" t="s">
        <v>10</v>
      </c>
      <c r="D20429" s="6">
        <v>1</v>
      </c>
      <c r="E20429" s="27">
        <f>VLOOKUP(B20429,orders!$A$1:$C$21351,2,FALSE)</f>
        <v>42154</v>
      </c>
      <c r="F20429" s="28">
        <f>VLOOKUP(B20429,orders!$A$1:$C$21351,3,FALSE)</f>
        <v>0.90751157407407412</v>
      </c>
      <c r="G20429" s="59" t="str">
        <f t="shared" si="957"/>
        <v>May</v>
      </c>
      <c r="H20429" s="59" t="str">
        <f t="shared" si="958"/>
        <v>Saturday</v>
      </c>
      <c r="I20429" s="29" t="str">
        <f>VLOOKUP(C20429,pizzas!$A$1:$D$97,2,FALSE)</f>
        <v>ital_supr</v>
      </c>
      <c r="J20429" s="29" t="str">
        <f>VLOOKUP(C20429,pizzas!$A$1:$D$97,3,FALSE)</f>
        <v>M</v>
      </c>
      <c r="K20429" s="29">
        <f>VLOOKUP(C20429,pizzas!$A$1:$D$97,4,FALSE)</f>
        <v>16.5</v>
      </c>
      <c r="L20429" s="58">
        <f t="shared" si="959"/>
        <v>16.5</v>
      </c>
      <c r="M20429" s="29" t="str">
        <f>VLOOKUP(main!I20429,pizza_types!$A$1:$D$33,2,FALSE)</f>
        <v>The Italian Supreme Pizza</v>
      </c>
      <c r="N20429" s="29" t="str">
        <f>VLOOKUP(I20429,pizza_types!$A$1:$D$33,3,FALSE)</f>
        <v>Supreme</v>
      </c>
      <c r="O20429" s="29" t="str">
        <f>VLOOKUP(I20429,pizza_types!$A$1:$D$33,4,FALSE)</f>
        <v>Calabrese Salami, Capocollo, Tomatoes, Red Onions, Green Olives, Garlic</v>
      </c>
    </row>
    <row r="20430" spans="1:15" x14ac:dyDescent="0.25">
      <c r="A20430" s="6" t="s">
        <v>9</v>
      </c>
      <c r="B20430" s="6">
        <v>8970</v>
      </c>
      <c r="C20430" s="6" t="s">
        <v>25</v>
      </c>
      <c r="D20430" s="6">
        <v>1</v>
      </c>
      <c r="E20430" s="27">
        <f>VLOOKUP(B20430,orders!$A$1:$C$21351,2,FALSE)</f>
        <v>42154</v>
      </c>
      <c r="F20430" s="28">
        <f>VLOOKUP(B20430,orders!$A$1:$C$21351,3,FALSE)</f>
        <v>0.9178587962962963</v>
      </c>
      <c r="G20430" s="59" t="str">
        <f t="shared" si="957"/>
        <v>May</v>
      </c>
      <c r="H20430" s="59" t="str">
        <f t="shared" si="958"/>
        <v>Saturday</v>
      </c>
      <c r="I20430" s="29" t="str">
        <f>VLOOKUP(C20430,pizzas!$A$1:$D$97,2,FALSE)</f>
        <v>bbq_ckn</v>
      </c>
      <c r="J20430" s="29" t="str">
        <f>VLOOKUP(C20430,pizzas!$A$1:$D$97,3,FALSE)</f>
        <v>L</v>
      </c>
      <c r="K20430" s="29">
        <f>VLOOKUP(C20430,pizzas!$A$1:$D$97,4,FALSE)</f>
        <v>20.75</v>
      </c>
      <c r="L20430" s="58">
        <f t="shared" si="959"/>
        <v>20.75</v>
      </c>
      <c r="M20430" s="29" t="str">
        <f>VLOOKUP(main!I20430,pizza_types!$A$1:$D$33,2,FALSE)</f>
        <v>The Barbecue Chicken Pizza</v>
      </c>
      <c r="N20430" s="29" t="str">
        <f>VLOOKUP(I20430,pizza_types!$A$1:$D$33,3,FALSE)</f>
        <v>Chicken</v>
      </c>
      <c r="O20430" s="29" t="str">
        <f>VLOOKUP(I20430,pizza_types!$A$1:$D$33,4,FALSE)</f>
        <v>Barbecued Chicken, Red Peppers, Green Peppers, Tomatoes, Red Onions, Barbecue Sauce</v>
      </c>
    </row>
    <row r="20431" spans="1:15" x14ac:dyDescent="0.25">
      <c r="A20431" s="6" t="s">
        <v>9</v>
      </c>
      <c r="B20431" s="6">
        <v>8970</v>
      </c>
      <c r="C20431" s="6" t="s">
        <v>88</v>
      </c>
      <c r="D20431" s="6">
        <v>1</v>
      </c>
      <c r="E20431" s="27">
        <f>VLOOKUP(B20431,orders!$A$1:$C$21351,2,FALSE)</f>
        <v>42154</v>
      </c>
      <c r="F20431" s="28">
        <f>VLOOKUP(B20431,orders!$A$1:$C$21351,3,FALSE)</f>
        <v>0.9178587962962963</v>
      </c>
      <c r="G20431" s="59" t="str">
        <f t="shared" si="957"/>
        <v>May</v>
      </c>
      <c r="H20431" s="59" t="str">
        <f t="shared" si="958"/>
        <v>Saturday</v>
      </c>
      <c r="I20431" s="29" t="str">
        <f>VLOOKUP(C20431,pizzas!$A$1:$D$97,2,FALSE)</f>
        <v>ckn_alfredo</v>
      </c>
      <c r="J20431" s="29" t="str">
        <f>VLOOKUP(C20431,pizzas!$A$1:$D$97,3,FALSE)</f>
        <v>L</v>
      </c>
      <c r="K20431" s="29">
        <f>VLOOKUP(C20431,pizzas!$A$1:$D$97,4,FALSE)</f>
        <v>20.75</v>
      </c>
      <c r="L20431" s="58">
        <f t="shared" si="959"/>
        <v>20.75</v>
      </c>
      <c r="M20431" s="29" t="str">
        <f>VLOOKUP(main!I20431,pizza_types!$A$1:$D$33,2,FALSE)</f>
        <v>The Chicken Alfredo Pizza</v>
      </c>
      <c r="N20431" s="29" t="str">
        <f>VLOOKUP(I20431,pizza_types!$A$1:$D$33,3,FALSE)</f>
        <v>Chicken</v>
      </c>
      <c r="O20431" s="29" t="str">
        <f>VLOOKUP(I20431,pizza_types!$A$1:$D$33,4,FALSE)</f>
        <v>Chicken, Red Onions, Red Peppers, Mushrooms, Asiago Cheese, Alfredo Sauce</v>
      </c>
    </row>
    <row r="20432" spans="1:15" x14ac:dyDescent="0.25">
      <c r="A20432" s="6" t="s">
        <v>9</v>
      </c>
      <c r="B20432" s="6">
        <v>8971</v>
      </c>
      <c r="C20432" s="6" t="s">
        <v>28</v>
      </c>
      <c r="D20432" s="6">
        <v>1</v>
      </c>
      <c r="E20432" s="27">
        <f>VLOOKUP(B20432,orders!$A$1:$C$21351,2,FALSE)</f>
        <v>42154</v>
      </c>
      <c r="F20432" s="28">
        <f>VLOOKUP(B20432,orders!$A$1:$C$21351,3,FALSE)</f>
        <v>0.93125000000000002</v>
      </c>
      <c r="G20432" s="59" t="str">
        <f t="shared" si="957"/>
        <v>May</v>
      </c>
      <c r="H20432" s="59" t="str">
        <f t="shared" si="958"/>
        <v>Saturday</v>
      </c>
      <c r="I20432" s="29" t="str">
        <f>VLOOKUP(C20432,pizzas!$A$1:$D$97,2,FALSE)</f>
        <v>pepperoni</v>
      </c>
      <c r="J20432" s="29" t="str">
        <f>VLOOKUP(C20432,pizzas!$A$1:$D$97,3,FALSE)</f>
        <v>L</v>
      </c>
      <c r="K20432" s="29">
        <f>VLOOKUP(C20432,pizzas!$A$1:$D$97,4,FALSE)</f>
        <v>15.25</v>
      </c>
      <c r="L20432" s="58">
        <f t="shared" si="959"/>
        <v>15.25</v>
      </c>
      <c r="M20432" s="29" t="str">
        <f>VLOOKUP(main!I20432,pizza_types!$A$1:$D$33,2,FALSE)</f>
        <v>The Pepperoni Pizza</v>
      </c>
      <c r="N20432" s="29" t="str">
        <f>VLOOKUP(I20432,pizza_types!$A$1:$D$33,3,FALSE)</f>
        <v>Classic</v>
      </c>
      <c r="O20432" s="29" t="str">
        <f>VLOOKUP(I20432,pizza_types!$A$1:$D$33,4,FALSE)</f>
        <v>Mozzarella Cheese, Pepperoni</v>
      </c>
    </row>
    <row r="20433" spans="1:15" x14ac:dyDescent="0.25">
      <c r="A20433" s="6" t="s">
        <v>9</v>
      </c>
      <c r="B20433" s="6">
        <v>8972</v>
      </c>
      <c r="C20433" s="6" t="s">
        <v>35</v>
      </c>
      <c r="D20433" s="6">
        <v>1</v>
      </c>
      <c r="E20433" s="27">
        <f>VLOOKUP(B20433,orders!$A$1:$C$21351,2,FALSE)</f>
        <v>42154</v>
      </c>
      <c r="F20433" s="28">
        <f>VLOOKUP(B20433,orders!$A$1:$C$21351,3,FALSE)</f>
        <v>0.93374999999999997</v>
      </c>
      <c r="G20433" s="59" t="str">
        <f t="shared" si="957"/>
        <v>May</v>
      </c>
      <c r="H20433" s="59" t="str">
        <f t="shared" si="958"/>
        <v>Saturday</v>
      </c>
      <c r="I20433" s="29" t="str">
        <f>VLOOKUP(C20433,pizzas!$A$1:$D$97,2,FALSE)</f>
        <v>calabrese</v>
      </c>
      <c r="J20433" s="29" t="str">
        <f>VLOOKUP(C20433,pizzas!$A$1:$D$97,3,FALSE)</f>
        <v>M</v>
      </c>
      <c r="K20433" s="29">
        <f>VLOOKUP(C20433,pizzas!$A$1:$D$97,4,FALSE)</f>
        <v>16.25</v>
      </c>
      <c r="L20433" s="58">
        <f t="shared" si="959"/>
        <v>16.25</v>
      </c>
      <c r="M20433" s="29" t="str">
        <f>VLOOKUP(main!I20433,pizza_types!$A$1:$D$33,2,FALSE)</f>
        <v>The Calabrese Pizza</v>
      </c>
      <c r="N20433" s="29" t="str">
        <f>VLOOKUP(I20433,pizza_types!$A$1:$D$33,3,FALSE)</f>
        <v>Supreme</v>
      </c>
      <c r="O20433" s="29" t="str">
        <f>VLOOKUP(I20433,pizza_types!$A$1:$D$33,4,FALSE)</f>
        <v>‘Nduja Salami, Pancetta, Tomatoes, Red Onions, Friggitello Peppers, Garlic</v>
      </c>
    </row>
    <row r="20434" spans="1:15" x14ac:dyDescent="0.25">
      <c r="A20434" s="6" t="s">
        <v>9</v>
      </c>
      <c r="B20434" s="6">
        <v>8973</v>
      </c>
      <c r="C20434" s="6" t="s">
        <v>49</v>
      </c>
      <c r="D20434" s="6">
        <v>1</v>
      </c>
      <c r="E20434" s="27">
        <f>VLOOKUP(B20434,orders!$A$1:$C$21351,2,FALSE)</f>
        <v>42155</v>
      </c>
      <c r="F20434" s="28">
        <f>VLOOKUP(B20434,orders!$A$1:$C$21351,3,FALSE)</f>
        <v>0.50123842592592593</v>
      </c>
      <c r="G20434" s="59" t="str">
        <f t="shared" si="957"/>
        <v>May</v>
      </c>
      <c r="H20434" s="59" t="str">
        <f t="shared" si="958"/>
        <v>Sunday</v>
      </c>
      <c r="I20434" s="29" t="str">
        <f>VLOOKUP(C20434,pizzas!$A$1:$D$97,2,FALSE)</f>
        <v>veggie_veg</v>
      </c>
      <c r="J20434" s="29" t="str">
        <f>VLOOKUP(C20434,pizzas!$A$1:$D$97,3,FALSE)</f>
        <v>L</v>
      </c>
      <c r="K20434" s="29">
        <f>VLOOKUP(C20434,pizzas!$A$1:$D$97,4,FALSE)</f>
        <v>20.25</v>
      </c>
      <c r="L20434" s="58">
        <f t="shared" si="959"/>
        <v>20.25</v>
      </c>
      <c r="M20434" s="29" t="str">
        <f>VLOOKUP(main!I20434,pizza_types!$A$1:$D$33,2,FALSE)</f>
        <v>The Vegetables + Vegetables Pizza</v>
      </c>
      <c r="N20434" s="29" t="str">
        <f>VLOOKUP(I20434,pizza_types!$A$1:$D$33,3,FALSE)</f>
        <v>Veggie</v>
      </c>
      <c r="O20434" s="29" t="str">
        <f>VLOOKUP(I20434,pizza_types!$A$1:$D$33,4,FALSE)</f>
        <v>Mushrooms, Tomatoes, Red Peppers, Green Peppers, Red Onions, Zucchini, Spinach, Garlic</v>
      </c>
    </row>
    <row r="20435" spans="1:15" x14ac:dyDescent="0.25">
      <c r="A20435" s="6" t="s">
        <v>9</v>
      </c>
      <c r="B20435" s="6">
        <v>8974</v>
      </c>
      <c r="C20435" s="6" t="s">
        <v>40</v>
      </c>
      <c r="D20435" s="6">
        <v>1</v>
      </c>
      <c r="E20435" s="27">
        <f>VLOOKUP(B20435,orders!$A$1:$C$21351,2,FALSE)</f>
        <v>42155</v>
      </c>
      <c r="F20435" s="28">
        <f>VLOOKUP(B20435,orders!$A$1:$C$21351,3,FALSE)</f>
        <v>0.5373148148148148</v>
      </c>
      <c r="G20435" s="59" t="str">
        <f t="shared" si="957"/>
        <v>May</v>
      </c>
      <c r="H20435" s="59" t="str">
        <f t="shared" si="958"/>
        <v>Sunday</v>
      </c>
      <c r="I20435" s="29" t="str">
        <f>VLOOKUP(C20435,pizzas!$A$1:$D$97,2,FALSE)</f>
        <v>spinach_fet</v>
      </c>
      <c r="J20435" s="29" t="str">
        <f>VLOOKUP(C20435,pizzas!$A$1:$D$97,3,FALSE)</f>
        <v>L</v>
      </c>
      <c r="K20435" s="29">
        <f>VLOOKUP(C20435,pizzas!$A$1:$D$97,4,FALSE)</f>
        <v>20.25</v>
      </c>
      <c r="L20435" s="58">
        <f t="shared" si="959"/>
        <v>20.25</v>
      </c>
      <c r="M20435" s="29" t="str">
        <f>VLOOKUP(main!I20435,pizza_types!$A$1:$D$33,2,FALSE)</f>
        <v>The Spinach and Feta Pizza</v>
      </c>
      <c r="N20435" s="29" t="str">
        <f>VLOOKUP(I20435,pizza_types!$A$1:$D$33,3,FALSE)</f>
        <v>Veggie</v>
      </c>
      <c r="O20435" s="29" t="str">
        <f>VLOOKUP(I20435,pizza_types!$A$1:$D$33,4,FALSE)</f>
        <v>Spinach, Mushrooms, Red Onions, Feta Cheese, Garlic</v>
      </c>
    </row>
    <row r="20436" spans="1:15" x14ac:dyDescent="0.25">
      <c r="A20436" s="6" t="s">
        <v>9</v>
      </c>
      <c r="B20436" s="6">
        <v>8975</v>
      </c>
      <c r="C20436" s="6" t="s">
        <v>78</v>
      </c>
      <c r="D20436" s="6">
        <v>1</v>
      </c>
      <c r="E20436" s="27">
        <f>VLOOKUP(B20436,orders!$A$1:$C$21351,2,FALSE)</f>
        <v>42155</v>
      </c>
      <c r="F20436" s="28">
        <f>VLOOKUP(B20436,orders!$A$1:$C$21351,3,FALSE)</f>
        <v>0.53898148148148151</v>
      </c>
      <c r="G20436" s="59" t="str">
        <f t="shared" si="957"/>
        <v>May</v>
      </c>
      <c r="H20436" s="59" t="str">
        <f t="shared" si="958"/>
        <v>Sunday</v>
      </c>
      <c r="I20436" s="29" t="str">
        <f>VLOOKUP(C20436,pizzas!$A$1:$D$97,2,FALSE)</f>
        <v>ckn_pesto</v>
      </c>
      <c r="J20436" s="29" t="str">
        <f>VLOOKUP(C20436,pizzas!$A$1:$D$97,3,FALSE)</f>
        <v>S</v>
      </c>
      <c r="K20436" s="29">
        <f>VLOOKUP(C20436,pizzas!$A$1:$D$97,4,FALSE)</f>
        <v>12.75</v>
      </c>
      <c r="L20436" s="58">
        <f t="shared" si="959"/>
        <v>12.75</v>
      </c>
      <c r="M20436" s="29" t="str">
        <f>VLOOKUP(main!I20436,pizza_types!$A$1:$D$33,2,FALSE)</f>
        <v>The Chicken Pesto Pizza</v>
      </c>
      <c r="N20436" s="29" t="str">
        <f>VLOOKUP(I20436,pizza_types!$A$1:$D$33,3,FALSE)</f>
        <v>Chicken</v>
      </c>
      <c r="O20436" s="29" t="str">
        <f>VLOOKUP(I20436,pizza_types!$A$1:$D$33,4,FALSE)</f>
        <v>Chicken, Tomatoes, Red Peppers, Spinach, Garlic, Pesto Sauce</v>
      </c>
    </row>
    <row r="20437" spans="1:15" x14ac:dyDescent="0.25">
      <c r="A20437" s="6" t="s">
        <v>9</v>
      </c>
      <c r="B20437" s="6">
        <v>8976</v>
      </c>
      <c r="C20437" s="6" t="s">
        <v>28</v>
      </c>
      <c r="D20437" s="6">
        <v>1</v>
      </c>
      <c r="E20437" s="27">
        <f>VLOOKUP(B20437,orders!$A$1:$C$21351,2,FALSE)</f>
        <v>42155</v>
      </c>
      <c r="F20437" s="28">
        <f>VLOOKUP(B20437,orders!$A$1:$C$21351,3,FALSE)</f>
        <v>0.55660879629629634</v>
      </c>
      <c r="G20437" s="59" t="str">
        <f t="shared" si="957"/>
        <v>May</v>
      </c>
      <c r="H20437" s="59" t="str">
        <f t="shared" si="958"/>
        <v>Sunday</v>
      </c>
      <c r="I20437" s="29" t="str">
        <f>VLOOKUP(C20437,pizzas!$A$1:$D$97,2,FALSE)</f>
        <v>pepperoni</v>
      </c>
      <c r="J20437" s="29" t="str">
        <f>VLOOKUP(C20437,pizzas!$A$1:$D$97,3,FALSE)</f>
        <v>L</v>
      </c>
      <c r="K20437" s="29">
        <f>VLOOKUP(C20437,pizzas!$A$1:$D$97,4,FALSE)</f>
        <v>15.25</v>
      </c>
      <c r="L20437" s="58">
        <f t="shared" si="959"/>
        <v>15.25</v>
      </c>
      <c r="M20437" s="29" t="str">
        <f>VLOOKUP(main!I20437,pizza_types!$A$1:$D$33,2,FALSE)</f>
        <v>The Pepperoni Pizza</v>
      </c>
      <c r="N20437" s="29" t="str">
        <f>VLOOKUP(I20437,pizza_types!$A$1:$D$33,3,FALSE)</f>
        <v>Classic</v>
      </c>
      <c r="O20437" s="29" t="str">
        <f>VLOOKUP(I20437,pizza_types!$A$1:$D$33,4,FALSE)</f>
        <v>Mozzarella Cheese, Pepperoni</v>
      </c>
    </row>
    <row r="20438" spans="1:15" x14ac:dyDescent="0.25">
      <c r="A20438" s="6" t="s">
        <v>9</v>
      </c>
      <c r="B20438" s="6">
        <v>8977</v>
      </c>
      <c r="C20438" s="6" t="s">
        <v>15</v>
      </c>
      <c r="D20438" s="6">
        <v>1</v>
      </c>
      <c r="E20438" s="27">
        <f>VLOOKUP(B20438,orders!$A$1:$C$21351,2,FALSE)</f>
        <v>42155</v>
      </c>
      <c r="F20438" s="28">
        <f>VLOOKUP(B20438,orders!$A$1:$C$21351,3,FALSE)</f>
        <v>0.55927083333333338</v>
      </c>
      <c r="G20438" s="59" t="str">
        <f t="shared" si="957"/>
        <v>May</v>
      </c>
      <c r="H20438" s="59" t="str">
        <f t="shared" si="958"/>
        <v>Sunday</v>
      </c>
      <c r="I20438" s="29" t="str">
        <f>VLOOKUP(C20438,pizzas!$A$1:$D$97,2,FALSE)</f>
        <v>classic_dlx</v>
      </c>
      <c r="J20438" s="29" t="str">
        <f>VLOOKUP(C20438,pizzas!$A$1:$D$97,3,FALSE)</f>
        <v>S</v>
      </c>
      <c r="K20438" s="29">
        <f>VLOOKUP(C20438,pizzas!$A$1:$D$97,4,FALSE)</f>
        <v>12</v>
      </c>
      <c r="L20438" s="58">
        <f t="shared" si="959"/>
        <v>12</v>
      </c>
      <c r="M20438" s="29" t="str">
        <f>VLOOKUP(main!I20438,pizza_types!$A$1:$D$33,2,FALSE)</f>
        <v>The Classic Deluxe Pizza</v>
      </c>
      <c r="N20438" s="29" t="str">
        <f>VLOOKUP(I20438,pizza_types!$A$1:$D$33,3,FALSE)</f>
        <v>Classic</v>
      </c>
      <c r="O20438" s="29" t="str">
        <f>VLOOKUP(I20438,pizza_types!$A$1:$D$33,4,FALSE)</f>
        <v>Pepperoni, Mushrooms, Red Onions, Red Peppers, Bacon</v>
      </c>
    </row>
    <row r="20439" spans="1:15" x14ac:dyDescent="0.25">
      <c r="A20439" s="6" t="s">
        <v>9</v>
      </c>
      <c r="B20439" s="6">
        <v>8977</v>
      </c>
      <c r="C20439" s="6" t="s">
        <v>55</v>
      </c>
      <c r="D20439" s="6">
        <v>1</v>
      </c>
      <c r="E20439" s="27">
        <f>VLOOKUP(B20439,orders!$A$1:$C$21351,2,FALSE)</f>
        <v>42155</v>
      </c>
      <c r="F20439" s="28">
        <f>VLOOKUP(B20439,orders!$A$1:$C$21351,3,FALSE)</f>
        <v>0.55927083333333338</v>
      </c>
      <c r="G20439" s="59" t="str">
        <f t="shared" si="957"/>
        <v>May</v>
      </c>
      <c r="H20439" s="59" t="str">
        <f t="shared" si="958"/>
        <v>Sunday</v>
      </c>
      <c r="I20439" s="29" t="str">
        <f>VLOOKUP(C20439,pizzas!$A$1:$D$97,2,FALSE)</f>
        <v>hawaiian</v>
      </c>
      <c r="J20439" s="29" t="str">
        <f>VLOOKUP(C20439,pizzas!$A$1:$D$97,3,FALSE)</f>
        <v>S</v>
      </c>
      <c r="K20439" s="29">
        <f>VLOOKUP(C20439,pizzas!$A$1:$D$97,4,FALSE)</f>
        <v>10.5</v>
      </c>
      <c r="L20439" s="58">
        <f t="shared" si="959"/>
        <v>10.5</v>
      </c>
      <c r="M20439" s="29" t="str">
        <f>VLOOKUP(main!I20439,pizza_types!$A$1:$D$33,2,FALSE)</f>
        <v>The Hawaiian Pizza</v>
      </c>
      <c r="N20439" s="29" t="str">
        <f>VLOOKUP(I20439,pizza_types!$A$1:$D$33,3,FALSE)</f>
        <v>Classic</v>
      </c>
      <c r="O20439" s="29" t="str">
        <f>VLOOKUP(I20439,pizza_types!$A$1:$D$33,4,FALSE)</f>
        <v>Sliced Ham, Pineapple, Mozzarella Cheese</v>
      </c>
    </row>
    <row r="20440" spans="1:15" x14ac:dyDescent="0.25">
      <c r="A20440" s="6" t="s">
        <v>9</v>
      </c>
      <c r="B20440" s="6">
        <v>8977</v>
      </c>
      <c r="C20440" s="6" t="s">
        <v>7</v>
      </c>
      <c r="D20440" s="6">
        <v>1</v>
      </c>
      <c r="E20440" s="27">
        <f>VLOOKUP(B20440,orders!$A$1:$C$21351,2,FALSE)</f>
        <v>42155</v>
      </c>
      <c r="F20440" s="28">
        <f>VLOOKUP(B20440,orders!$A$1:$C$21351,3,FALSE)</f>
        <v>0.55927083333333338</v>
      </c>
      <c r="G20440" s="59" t="str">
        <f t="shared" si="957"/>
        <v>May</v>
      </c>
      <c r="H20440" s="59" t="str">
        <f t="shared" si="958"/>
        <v>Sunday</v>
      </c>
      <c r="I20440" s="29" t="str">
        <f>VLOOKUP(C20440,pizzas!$A$1:$D$97,2,FALSE)</f>
        <v>ital_supr</v>
      </c>
      <c r="J20440" s="29" t="str">
        <f>VLOOKUP(C20440,pizzas!$A$1:$D$97,3,FALSE)</f>
        <v>L</v>
      </c>
      <c r="K20440" s="29">
        <f>VLOOKUP(C20440,pizzas!$A$1:$D$97,4,FALSE)</f>
        <v>20.75</v>
      </c>
      <c r="L20440" s="58">
        <f t="shared" si="959"/>
        <v>20.75</v>
      </c>
      <c r="M20440" s="29" t="str">
        <f>VLOOKUP(main!I20440,pizza_types!$A$1:$D$33,2,FALSE)</f>
        <v>The Italian Supreme Pizza</v>
      </c>
      <c r="N20440" s="29" t="str">
        <f>VLOOKUP(I20440,pizza_types!$A$1:$D$33,3,FALSE)</f>
        <v>Supreme</v>
      </c>
      <c r="O20440" s="29" t="str">
        <f>VLOOKUP(I20440,pizza_types!$A$1:$D$33,4,FALSE)</f>
        <v>Calabrese Salami, Capocollo, Tomatoes, Red Onions, Green Olives, Garlic</v>
      </c>
    </row>
    <row r="20441" spans="1:15" x14ac:dyDescent="0.25">
      <c r="A20441" s="6" t="s">
        <v>9</v>
      </c>
      <c r="B20441" s="6">
        <v>8977</v>
      </c>
      <c r="C20441" s="6" t="s">
        <v>23</v>
      </c>
      <c r="D20441" s="6">
        <v>1</v>
      </c>
      <c r="E20441" s="27">
        <f>VLOOKUP(B20441,orders!$A$1:$C$21351,2,FALSE)</f>
        <v>42155</v>
      </c>
      <c r="F20441" s="28">
        <f>VLOOKUP(B20441,orders!$A$1:$C$21351,3,FALSE)</f>
        <v>0.55927083333333338</v>
      </c>
      <c r="G20441" s="59" t="str">
        <f t="shared" si="957"/>
        <v>May</v>
      </c>
      <c r="H20441" s="59" t="str">
        <f t="shared" si="958"/>
        <v>Sunday</v>
      </c>
      <c r="I20441" s="29" t="str">
        <f>VLOOKUP(C20441,pizzas!$A$1:$D$97,2,FALSE)</f>
        <v>mexicana</v>
      </c>
      <c r="J20441" s="29" t="str">
        <f>VLOOKUP(C20441,pizzas!$A$1:$D$97,3,FALSE)</f>
        <v>L</v>
      </c>
      <c r="K20441" s="29">
        <f>VLOOKUP(C20441,pizzas!$A$1:$D$97,4,FALSE)</f>
        <v>20.25</v>
      </c>
      <c r="L20441" s="58">
        <f t="shared" si="959"/>
        <v>20.25</v>
      </c>
      <c r="M20441" s="29" t="str">
        <f>VLOOKUP(main!I20441,pizza_types!$A$1:$D$33,2,FALSE)</f>
        <v>The Mexicana Pizza</v>
      </c>
      <c r="N20441" s="29" t="str">
        <f>VLOOKUP(I20441,pizza_types!$A$1:$D$33,3,FALSE)</f>
        <v>Veggie</v>
      </c>
      <c r="O20441" s="29" t="str">
        <f>VLOOKUP(I20441,pizza_types!$A$1:$D$33,4,FALSE)</f>
        <v>Tomatoes, Red Peppers, Jalapeno Peppers, Red Onions, Cilantro, Corn, Chipotle Sauce, Garlic</v>
      </c>
    </row>
    <row r="20442" spans="1:15" x14ac:dyDescent="0.25">
      <c r="A20442" s="6" t="s">
        <v>9</v>
      </c>
      <c r="B20442" s="6">
        <v>8977</v>
      </c>
      <c r="C20442" s="6" t="s">
        <v>19</v>
      </c>
      <c r="D20442" s="6">
        <v>1</v>
      </c>
      <c r="E20442" s="27">
        <f>VLOOKUP(B20442,orders!$A$1:$C$21351,2,FALSE)</f>
        <v>42155</v>
      </c>
      <c r="F20442" s="28">
        <f>VLOOKUP(B20442,orders!$A$1:$C$21351,3,FALSE)</f>
        <v>0.55927083333333338</v>
      </c>
      <c r="G20442" s="59" t="str">
        <f t="shared" si="957"/>
        <v>May</v>
      </c>
      <c r="H20442" s="59" t="str">
        <f t="shared" si="958"/>
        <v>Sunday</v>
      </c>
      <c r="I20442" s="29" t="str">
        <f>VLOOKUP(C20442,pizzas!$A$1:$D$97,2,FALSE)</f>
        <v>mexicana</v>
      </c>
      <c r="J20442" s="29" t="str">
        <f>VLOOKUP(C20442,pizzas!$A$1:$D$97,3,FALSE)</f>
        <v>S</v>
      </c>
      <c r="K20442" s="29">
        <f>VLOOKUP(C20442,pizzas!$A$1:$D$97,4,FALSE)</f>
        <v>12</v>
      </c>
      <c r="L20442" s="58">
        <f t="shared" si="959"/>
        <v>12</v>
      </c>
      <c r="M20442" s="29" t="str">
        <f>VLOOKUP(main!I20442,pizza_types!$A$1:$D$33,2,FALSE)</f>
        <v>The Mexicana Pizza</v>
      </c>
      <c r="N20442" s="29" t="str">
        <f>VLOOKUP(I20442,pizza_types!$A$1:$D$33,3,FALSE)</f>
        <v>Veggie</v>
      </c>
      <c r="O20442" s="29" t="str">
        <f>VLOOKUP(I20442,pizza_types!$A$1:$D$33,4,FALSE)</f>
        <v>Tomatoes, Red Peppers, Jalapeno Peppers, Red Onions, Cilantro, Corn, Chipotle Sauce, Garlic</v>
      </c>
    </row>
    <row r="20443" spans="1:15" x14ac:dyDescent="0.25">
      <c r="A20443" s="6" t="s">
        <v>9</v>
      </c>
      <c r="B20443" s="6">
        <v>8977</v>
      </c>
      <c r="C20443" s="6" t="s">
        <v>28</v>
      </c>
      <c r="D20443" s="6">
        <v>1</v>
      </c>
      <c r="E20443" s="27">
        <f>VLOOKUP(B20443,orders!$A$1:$C$21351,2,FALSE)</f>
        <v>42155</v>
      </c>
      <c r="F20443" s="28">
        <f>VLOOKUP(B20443,orders!$A$1:$C$21351,3,FALSE)</f>
        <v>0.55927083333333338</v>
      </c>
      <c r="G20443" s="59" t="str">
        <f t="shared" si="957"/>
        <v>May</v>
      </c>
      <c r="H20443" s="59" t="str">
        <f t="shared" si="958"/>
        <v>Sunday</v>
      </c>
      <c r="I20443" s="29" t="str">
        <f>VLOOKUP(C20443,pizzas!$A$1:$D$97,2,FALSE)</f>
        <v>pepperoni</v>
      </c>
      <c r="J20443" s="29" t="str">
        <f>VLOOKUP(C20443,pizzas!$A$1:$D$97,3,FALSE)</f>
        <v>L</v>
      </c>
      <c r="K20443" s="29">
        <f>VLOOKUP(C20443,pizzas!$A$1:$D$97,4,FALSE)</f>
        <v>15.25</v>
      </c>
      <c r="L20443" s="58">
        <f t="shared" si="959"/>
        <v>15.25</v>
      </c>
      <c r="M20443" s="29" t="str">
        <f>VLOOKUP(main!I20443,pizza_types!$A$1:$D$33,2,FALSE)</f>
        <v>The Pepperoni Pizza</v>
      </c>
      <c r="N20443" s="29" t="str">
        <f>VLOOKUP(I20443,pizza_types!$A$1:$D$33,3,FALSE)</f>
        <v>Classic</v>
      </c>
      <c r="O20443" s="29" t="str">
        <f>VLOOKUP(I20443,pizza_types!$A$1:$D$33,4,FALSE)</f>
        <v>Mozzarella Cheese, Pepperoni</v>
      </c>
    </row>
    <row r="20444" spans="1:15" x14ac:dyDescent="0.25">
      <c r="A20444" s="6" t="s">
        <v>9</v>
      </c>
      <c r="B20444" s="6">
        <v>8977</v>
      </c>
      <c r="C20444" s="6" t="s">
        <v>24</v>
      </c>
      <c r="D20444" s="6">
        <v>1</v>
      </c>
      <c r="E20444" s="27">
        <f>VLOOKUP(B20444,orders!$A$1:$C$21351,2,FALSE)</f>
        <v>42155</v>
      </c>
      <c r="F20444" s="28">
        <f>VLOOKUP(B20444,orders!$A$1:$C$21351,3,FALSE)</f>
        <v>0.55927083333333338</v>
      </c>
      <c r="G20444" s="59" t="str">
        <f t="shared" si="957"/>
        <v>May</v>
      </c>
      <c r="H20444" s="59" t="str">
        <f t="shared" si="958"/>
        <v>Sunday</v>
      </c>
      <c r="I20444" s="29" t="str">
        <f>VLOOKUP(C20444,pizzas!$A$1:$D$97,2,FALSE)</f>
        <v>southw_ckn</v>
      </c>
      <c r="J20444" s="29" t="str">
        <f>VLOOKUP(C20444,pizzas!$A$1:$D$97,3,FALSE)</f>
        <v>L</v>
      </c>
      <c r="K20444" s="29">
        <f>VLOOKUP(C20444,pizzas!$A$1:$D$97,4,FALSE)</f>
        <v>20.75</v>
      </c>
      <c r="L20444" s="58">
        <f t="shared" si="959"/>
        <v>20.75</v>
      </c>
      <c r="M20444" s="29" t="str">
        <f>VLOOKUP(main!I20444,pizza_types!$A$1:$D$33,2,FALSE)</f>
        <v>The Southwest Chicken Pizza</v>
      </c>
      <c r="N20444" s="29" t="str">
        <f>VLOOKUP(I20444,pizza_types!$A$1:$D$33,3,FALSE)</f>
        <v>Chicken</v>
      </c>
      <c r="O20444" s="29" t="str">
        <f>VLOOKUP(I20444,pizza_types!$A$1:$D$33,4,FALSE)</f>
        <v>Chicken, Tomatoes, Red Peppers, Red Onions, Jalapeno Peppers, Corn, Cilantro, Chipotle Sauce</v>
      </c>
    </row>
    <row r="20445" spans="1:15" x14ac:dyDescent="0.25">
      <c r="A20445" s="6" t="s">
        <v>9</v>
      </c>
      <c r="B20445" s="6">
        <v>8977</v>
      </c>
      <c r="C20445" s="6" t="s">
        <v>40</v>
      </c>
      <c r="D20445" s="6">
        <v>1</v>
      </c>
      <c r="E20445" s="27">
        <f>VLOOKUP(B20445,orders!$A$1:$C$21351,2,FALSE)</f>
        <v>42155</v>
      </c>
      <c r="F20445" s="28">
        <f>VLOOKUP(B20445,orders!$A$1:$C$21351,3,FALSE)</f>
        <v>0.55927083333333338</v>
      </c>
      <c r="G20445" s="59" t="str">
        <f t="shared" si="957"/>
        <v>May</v>
      </c>
      <c r="H20445" s="59" t="str">
        <f t="shared" si="958"/>
        <v>Sunday</v>
      </c>
      <c r="I20445" s="29" t="str">
        <f>VLOOKUP(C20445,pizzas!$A$1:$D$97,2,FALSE)</f>
        <v>spinach_fet</v>
      </c>
      <c r="J20445" s="29" t="str">
        <f>VLOOKUP(C20445,pizzas!$A$1:$D$97,3,FALSE)</f>
        <v>L</v>
      </c>
      <c r="K20445" s="29">
        <f>VLOOKUP(C20445,pizzas!$A$1:$D$97,4,FALSE)</f>
        <v>20.25</v>
      </c>
      <c r="L20445" s="58">
        <f t="shared" si="959"/>
        <v>20.25</v>
      </c>
      <c r="M20445" s="29" t="str">
        <f>VLOOKUP(main!I20445,pizza_types!$A$1:$D$33,2,FALSE)</f>
        <v>The Spinach and Feta Pizza</v>
      </c>
      <c r="N20445" s="29" t="str">
        <f>VLOOKUP(I20445,pizza_types!$A$1:$D$33,3,FALSE)</f>
        <v>Veggie</v>
      </c>
      <c r="O20445" s="29" t="str">
        <f>VLOOKUP(I20445,pizza_types!$A$1:$D$33,4,FALSE)</f>
        <v>Spinach, Mushrooms, Red Onions, Feta Cheese, Garlic</v>
      </c>
    </row>
    <row r="20446" spans="1:15" x14ac:dyDescent="0.25">
      <c r="A20446" s="6" t="s">
        <v>9</v>
      </c>
      <c r="B20446" s="6">
        <v>8977</v>
      </c>
      <c r="C20446" s="6" t="s">
        <v>73</v>
      </c>
      <c r="D20446" s="6">
        <v>1</v>
      </c>
      <c r="E20446" s="27">
        <f>VLOOKUP(B20446,orders!$A$1:$C$21351,2,FALSE)</f>
        <v>42155</v>
      </c>
      <c r="F20446" s="28">
        <f>VLOOKUP(B20446,orders!$A$1:$C$21351,3,FALSE)</f>
        <v>0.55927083333333338</v>
      </c>
      <c r="G20446" s="59" t="str">
        <f t="shared" si="957"/>
        <v>May</v>
      </c>
      <c r="H20446" s="59" t="str">
        <f t="shared" si="958"/>
        <v>Sunday</v>
      </c>
      <c r="I20446" s="29" t="str">
        <f>VLOOKUP(C20446,pizzas!$A$1:$D$97,2,FALSE)</f>
        <v>thai_ckn</v>
      </c>
      <c r="J20446" s="29" t="str">
        <f>VLOOKUP(C20446,pizzas!$A$1:$D$97,3,FALSE)</f>
        <v>S</v>
      </c>
      <c r="K20446" s="29">
        <f>VLOOKUP(C20446,pizzas!$A$1:$D$97,4,FALSE)</f>
        <v>12.75</v>
      </c>
      <c r="L20446" s="58">
        <f t="shared" si="959"/>
        <v>12.75</v>
      </c>
      <c r="M20446" s="29" t="str">
        <f>VLOOKUP(main!I20446,pizza_types!$A$1:$D$33,2,FALSE)</f>
        <v>The Thai Chicken Pizza</v>
      </c>
      <c r="N20446" s="29" t="str">
        <f>VLOOKUP(I20446,pizza_types!$A$1:$D$33,3,FALSE)</f>
        <v>Chicken</v>
      </c>
      <c r="O20446" s="29" t="str">
        <f>VLOOKUP(I20446,pizza_types!$A$1:$D$33,4,FALSE)</f>
        <v>Chicken, Pineapple, Tomatoes, Red Peppers, Thai Sweet Chilli Sauce</v>
      </c>
    </row>
    <row r="20447" spans="1:15" x14ac:dyDescent="0.25">
      <c r="A20447" s="6" t="s">
        <v>9</v>
      </c>
      <c r="B20447" s="6">
        <v>8978</v>
      </c>
      <c r="C20447" s="6" t="s">
        <v>35</v>
      </c>
      <c r="D20447" s="6">
        <v>1</v>
      </c>
      <c r="E20447" s="27">
        <f>VLOOKUP(B20447,orders!$A$1:$C$21351,2,FALSE)</f>
        <v>42155</v>
      </c>
      <c r="F20447" s="28">
        <f>VLOOKUP(B20447,orders!$A$1:$C$21351,3,FALSE)</f>
        <v>0.57093749999999999</v>
      </c>
      <c r="G20447" s="59" t="str">
        <f t="shared" si="957"/>
        <v>May</v>
      </c>
      <c r="H20447" s="59" t="str">
        <f t="shared" si="958"/>
        <v>Sunday</v>
      </c>
      <c r="I20447" s="29" t="str">
        <f>VLOOKUP(C20447,pizzas!$A$1:$D$97,2,FALSE)</f>
        <v>calabrese</v>
      </c>
      <c r="J20447" s="29" t="str">
        <f>VLOOKUP(C20447,pizzas!$A$1:$D$97,3,FALSE)</f>
        <v>M</v>
      </c>
      <c r="K20447" s="29">
        <f>VLOOKUP(C20447,pizzas!$A$1:$D$97,4,FALSE)</f>
        <v>16.25</v>
      </c>
      <c r="L20447" s="58">
        <f t="shared" si="959"/>
        <v>16.25</v>
      </c>
      <c r="M20447" s="29" t="str">
        <f>VLOOKUP(main!I20447,pizza_types!$A$1:$D$33,2,FALSE)</f>
        <v>The Calabrese Pizza</v>
      </c>
      <c r="N20447" s="29" t="str">
        <f>VLOOKUP(I20447,pizza_types!$A$1:$D$33,3,FALSE)</f>
        <v>Supreme</v>
      </c>
      <c r="O20447" s="29" t="str">
        <f>VLOOKUP(I20447,pizza_types!$A$1:$D$33,4,FALSE)</f>
        <v>‘Nduja Salami, Pancetta, Tomatoes, Red Onions, Friggitello Peppers, Garlic</v>
      </c>
    </row>
    <row r="20448" spans="1:15" x14ac:dyDescent="0.25">
      <c r="A20448" s="6" t="s">
        <v>9</v>
      </c>
      <c r="B20448" s="6">
        <v>8979</v>
      </c>
      <c r="C20448" s="6" t="s">
        <v>77</v>
      </c>
      <c r="D20448" s="6">
        <v>1</v>
      </c>
      <c r="E20448" s="27">
        <f>VLOOKUP(B20448,orders!$A$1:$C$21351,2,FALSE)</f>
        <v>42155</v>
      </c>
      <c r="F20448" s="28">
        <f>VLOOKUP(B20448,orders!$A$1:$C$21351,3,FALSE)</f>
        <v>0.5788888888888889</v>
      </c>
      <c r="G20448" s="59" t="str">
        <f t="shared" si="957"/>
        <v>May</v>
      </c>
      <c r="H20448" s="59" t="str">
        <f t="shared" si="958"/>
        <v>Sunday</v>
      </c>
      <c r="I20448" s="29" t="str">
        <f>VLOOKUP(C20448,pizzas!$A$1:$D$97,2,FALSE)</f>
        <v>the_greek</v>
      </c>
      <c r="J20448" s="29" t="str">
        <f>VLOOKUP(C20448,pizzas!$A$1:$D$97,3,FALSE)</f>
        <v>M</v>
      </c>
      <c r="K20448" s="29">
        <f>VLOOKUP(C20448,pizzas!$A$1:$D$97,4,FALSE)</f>
        <v>16</v>
      </c>
      <c r="L20448" s="58">
        <f t="shared" si="959"/>
        <v>16</v>
      </c>
      <c r="M20448" s="29" t="str">
        <f>VLOOKUP(main!I20448,pizza_types!$A$1:$D$33,2,FALSE)</f>
        <v>The Greek Pizza</v>
      </c>
      <c r="N20448" s="29" t="str">
        <f>VLOOKUP(I20448,pizza_types!$A$1:$D$33,3,FALSE)</f>
        <v>Classic</v>
      </c>
      <c r="O20448" s="29" t="str">
        <f>VLOOKUP(I20448,pizza_types!$A$1:$D$33,4,FALSE)</f>
        <v>Kalamata Olives, Feta Cheese, Tomatoes, Garlic, Beef Chuck Roast, Red Onions</v>
      </c>
    </row>
    <row r="20449" spans="1:15" x14ac:dyDescent="0.25">
      <c r="A20449" s="6" t="s">
        <v>9</v>
      </c>
      <c r="B20449" s="6">
        <v>8980</v>
      </c>
      <c r="C20449" s="6" t="s">
        <v>6</v>
      </c>
      <c r="D20449" s="6">
        <v>1</v>
      </c>
      <c r="E20449" s="27">
        <f>VLOOKUP(B20449,orders!$A$1:$C$21351,2,FALSE)</f>
        <v>42155</v>
      </c>
      <c r="F20449" s="28">
        <f>VLOOKUP(B20449,orders!$A$1:$C$21351,3,FALSE)</f>
        <v>0.5836689814814815</v>
      </c>
      <c r="G20449" s="59" t="str">
        <f t="shared" si="957"/>
        <v>May</v>
      </c>
      <c r="H20449" s="59" t="str">
        <f t="shared" si="958"/>
        <v>Sunday</v>
      </c>
      <c r="I20449" s="29" t="str">
        <f>VLOOKUP(C20449,pizzas!$A$1:$D$97,2,FALSE)</f>
        <v>five_cheese</v>
      </c>
      <c r="J20449" s="29" t="str">
        <f>VLOOKUP(C20449,pizzas!$A$1:$D$97,3,FALSE)</f>
        <v>L</v>
      </c>
      <c r="K20449" s="29">
        <f>VLOOKUP(C20449,pizzas!$A$1:$D$97,4,FALSE)</f>
        <v>18.5</v>
      </c>
      <c r="L20449" s="58">
        <f t="shared" si="959"/>
        <v>18.5</v>
      </c>
      <c r="M20449" s="29" t="str">
        <f>VLOOKUP(main!I20449,pizza_types!$A$1:$D$33,2,FALSE)</f>
        <v>The Five Cheese Pizza</v>
      </c>
      <c r="N20449" s="29" t="str">
        <f>VLOOKUP(I20449,pizza_types!$A$1:$D$33,3,FALSE)</f>
        <v>Veggie</v>
      </c>
      <c r="O20449" s="29" t="str">
        <f>VLOOKUP(I20449,pizza_types!$A$1:$D$33,4,FALSE)</f>
        <v>Mozzarella Cheese, Provolone Cheese, Smoked Gouda Cheese, Romano Cheese, Blue Cheese, Garlic</v>
      </c>
    </row>
    <row r="20450" spans="1:15" x14ac:dyDescent="0.25">
      <c r="A20450" s="6" t="s">
        <v>9</v>
      </c>
      <c r="B20450" s="6">
        <v>8980</v>
      </c>
      <c r="C20450" s="6" t="s">
        <v>16</v>
      </c>
      <c r="D20450" s="6">
        <v>1</v>
      </c>
      <c r="E20450" s="27">
        <f>VLOOKUP(B20450,orders!$A$1:$C$21351,2,FALSE)</f>
        <v>42155</v>
      </c>
      <c r="F20450" s="28">
        <f>VLOOKUP(B20450,orders!$A$1:$C$21351,3,FALSE)</f>
        <v>0.5836689814814815</v>
      </c>
      <c r="G20450" s="59" t="str">
        <f t="shared" si="957"/>
        <v>May</v>
      </c>
      <c r="H20450" s="59" t="str">
        <f t="shared" si="958"/>
        <v>Sunday</v>
      </c>
      <c r="I20450" s="29" t="str">
        <f>VLOOKUP(C20450,pizzas!$A$1:$D$97,2,FALSE)</f>
        <v>green_garden</v>
      </c>
      <c r="J20450" s="29" t="str">
        <f>VLOOKUP(C20450,pizzas!$A$1:$D$97,3,FALSE)</f>
        <v>S</v>
      </c>
      <c r="K20450" s="29">
        <f>VLOOKUP(C20450,pizzas!$A$1:$D$97,4,FALSE)</f>
        <v>12</v>
      </c>
      <c r="L20450" s="58">
        <f t="shared" si="959"/>
        <v>12</v>
      </c>
      <c r="M20450" s="29" t="str">
        <f>VLOOKUP(main!I20450,pizza_types!$A$1:$D$33,2,FALSE)</f>
        <v>The Green Garden Pizza</v>
      </c>
      <c r="N20450" s="29" t="str">
        <f>VLOOKUP(I20450,pizza_types!$A$1:$D$33,3,FALSE)</f>
        <v>Veggie</v>
      </c>
      <c r="O20450" s="29" t="str">
        <f>VLOOKUP(I20450,pizza_types!$A$1:$D$33,4,FALSE)</f>
        <v>Spinach, Mushrooms, Tomatoes, Green Olives, Feta Cheese</v>
      </c>
    </row>
    <row r="20451" spans="1:15" x14ac:dyDescent="0.25">
      <c r="A20451" s="6" t="s">
        <v>9</v>
      </c>
      <c r="B20451" s="6">
        <v>8980</v>
      </c>
      <c r="C20451" s="6" t="s">
        <v>28</v>
      </c>
      <c r="D20451" s="6">
        <v>1</v>
      </c>
      <c r="E20451" s="27">
        <f>VLOOKUP(B20451,orders!$A$1:$C$21351,2,FALSE)</f>
        <v>42155</v>
      </c>
      <c r="F20451" s="28">
        <f>VLOOKUP(B20451,orders!$A$1:$C$21351,3,FALSE)</f>
        <v>0.5836689814814815</v>
      </c>
      <c r="G20451" s="59" t="str">
        <f t="shared" si="957"/>
        <v>May</v>
      </c>
      <c r="H20451" s="59" t="str">
        <f t="shared" si="958"/>
        <v>Sunday</v>
      </c>
      <c r="I20451" s="29" t="str">
        <f>VLOOKUP(C20451,pizzas!$A$1:$D$97,2,FALSE)</f>
        <v>pepperoni</v>
      </c>
      <c r="J20451" s="29" t="str">
        <f>VLOOKUP(C20451,pizzas!$A$1:$D$97,3,FALSE)</f>
        <v>L</v>
      </c>
      <c r="K20451" s="29">
        <f>VLOOKUP(C20451,pizzas!$A$1:$D$97,4,FALSE)</f>
        <v>15.25</v>
      </c>
      <c r="L20451" s="58">
        <f t="shared" si="959"/>
        <v>15.25</v>
      </c>
      <c r="M20451" s="29" t="str">
        <f>VLOOKUP(main!I20451,pizza_types!$A$1:$D$33,2,FALSE)</f>
        <v>The Pepperoni Pizza</v>
      </c>
      <c r="N20451" s="29" t="str">
        <f>VLOOKUP(I20451,pizza_types!$A$1:$D$33,3,FALSE)</f>
        <v>Classic</v>
      </c>
      <c r="O20451" s="29" t="str">
        <f>VLOOKUP(I20451,pizza_types!$A$1:$D$33,4,FALSE)</f>
        <v>Mozzarella Cheese, Pepperoni</v>
      </c>
    </row>
    <row r="20452" spans="1:15" x14ac:dyDescent="0.25">
      <c r="A20452" s="6" t="s">
        <v>9</v>
      </c>
      <c r="B20452" s="6">
        <v>8980</v>
      </c>
      <c r="C20452" s="6" t="s">
        <v>77</v>
      </c>
      <c r="D20452" s="6">
        <v>1</v>
      </c>
      <c r="E20452" s="27">
        <f>VLOOKUP(B20452,orders!$A$1:$C$21351,2,FALSE)</f>
        <v>42155</v>
      </c>
      <c r="F20452" s="28">
        <f>VLOOKUP(B20452,orders!$A$1:$C$21351,3,FALSE)</f>
        <v>0.5836689814814815</v>
      </c>
      <c r="G20452" s="59" t="str">
        <f t="shared" si="957"/>
        <v>May</v>
      </c>
      <c r="H20452" s="59" t="str">
        <f t="shared" si="958"/>
        <v>Sunday</v>
      </c>
      <c r="I20452" s="29" t="str">
        <f>VLOOKUP(C20452,pizzas!$A$1:$D$97,2,FALSE)</f>
        <v>the_greek</v>
      </c>
      <c r="J20452" s="29" t="str">
        <f>VLOOKUP(C20452,pizzas!$A$1:$D$97,3,FALSE)</f>
        <v>M</v>
      </c>
      <c r="K20452" s="29">
        <f>VLOOKUP(C20452,pizzas!$A$1:$D$97,4,FALSE)</f>
        <v>16</v>
      </c>
      <c r="L20452" s="58">
        <f t="shared" si="959"/>
        <v>16</v>
      </c>
      <c r="M20452" s="29" t="str">
        <f>VLOOKUP(main!I20452,pizza_types!$A$1:$D$33,2,FALSE)</f>
        <v>The Greek Pizza</v>
      </c>
      <c r="N20452" s="29" t="str">
        <f>VLOOKUP(I20452,pizza_types!$A$1:$D$33,3,FALSE)</f>
        <v>Classic</v>
      </c>
      <c r="O20452" s="29" t="str">
        <f>VLOOKUP(I20452,pizza_types!$A$1:$D$33,4,FALSE)</f>
        <v>Kalamata Olives, Feta Cheese, Tomatoes, Garlic, Beef Chuck Roast, Red Onions</v>
      </c>
    </row>
    <row r="20453" spans="1:15" x14ac:dyDescent="0.25">
      <c r="A20453" s="6" t="s">
        <v>9</v>
      </c>
      <c r="B20453" s="6">
        <v>8981</v>
      </c>
      <c r="C20453" s="6" t="s">
        <v>45</v>
      </c>
      <c r="D20453" s="6">
        <v>1</v>
      </c>
      <c r="E20453" s="27">
        <f>VLOOKUP(B20453,orders!$A$1:$C$21351,2,FALSE)</f>
        <v>42155</v>
      </c>
      <c r="F20453" s="28">
        <f>VLOOKUP(B20453,orders!$A$1:$C$21351,3,FALSE)</f>
        <v>0.60532407407407407</v>
      </c>
      <c r="G20453" s="59" t="str">
        <f t="shared" si="957"/>
        <v>May</v>
      </c>
      <c r="H20453" s="59" t="str">
        <f t="shared" si="958"/>
        <v>Sunday</v>
      </c>
      <c r="I20453" s="29" t="str">
        <f>VLOOKUP(C20453,pizzas!$A$1:$D$97,2,FALSE)</f>
        <v>bbq_ckn</v>
      </c>
      <c r="J20453" s="29" t="str">
        <f>VLOOKUP(C20453,pizzas!$A$1:$D$97,3,FALSE)</f>
        <v>M</v>
      </c>
      <c r="K20453" s="29">
        <f>VLOOKUP(C20453,pizzas!$A$1:$D$97,4,FALSE)</f>
        <v>16.75</v>
      </c>
      <c r="L20453" s="58">
        <f t="shared" si="959"/>
        <v>16.75</v>
      </c>
      <c r="M20453" s="29" t="str">
        <f>VLOOKUP(main!I20453,pizza_types!$A$1:$D$33,2,FALSE)</f>
        <v>The Barbecue Chicken Pizza</v>
      </c>
      <c r="N20453" s="29" t="str">
        <f>VLOOKUP(I20453,pizza_types!$A$1:$D$33,3,FALSE)</f>
        <v>Chicken</v>
      </c>
      <c r="O20453" s="29" t="str">
        <f>VLOOKUP(I20453,pizza_types!$A$1:$D$33,4,FALSE)</f>
        <v>Barbecued Chicken, Red Peppers, Green Peppers, Tomatoes, Red Onions, Barbecue Sauce</v>
      </c>
    </row>
    <row r="20454" spans="1:15" x14ac:dyDescent="0.25">
      <c r="A20454" s="6" t="s">
        <v>9</v>
      </c>
      <c r="B20454" s="6">
        <v>8982</v>
      </c>
      <c r="C20454" s="6" t="s">
        <v>55</v>
      </c>
      <c r="D20454" s="6">
        <v>1</v>
      </c>
      <c r="E20454" s="27">
        <f>VLOOKUP(B20454,orders!$A$1:$C$21351,2,FALSE)</f>
        <v>42155</v>
      </c>
      <c r="F20454" s="28">
        <f>VLOOKUP(B20454,orders!$A$1:$C$21351,3,FALSE)</f>
        <v>0.6184143518518519</v>
      </c>
      <c r="G20454" s="59" t="str">
        <f t="shared" si="957"/>
        <v>May</v>
      </c>
      <c r="H20454" s="59" t="str">
        <f t="shared" si="958"/>
        <v>Sunday</v>
      </c>
      <c r="I20454" s="29" t="str">
        <f>VLOOKUP(C20454,pizzas!$A$1:$D$97,2,FALSE)</f>
        <v>hawaiian</v>
      </c>
      <c r="J20454" s="29" t="str">
        <f>VLOOKUP(C20454,pizzas!$A$1:$D$97,3,FALSE)</f>
        <v>S</v>
      </c>
      <c r="K20454" s="29">
        <f>VLOOKUP(C20454,pizzas!$A$1:$D$97,4,FALSE)</f>
        <v>10.5</v>
      </c>
      <c r="L20454" s="58">
        <f t="shared" si="959"/>
        <v>10.5</v>
      </c>
      <c r="M20454" s="29" t="str">
        <f>VLOOKUP(main!I20454,pizza_types!$A$1:$D$33,2,FALSE)</f>
        <v>The Hawaiian Pizza</v>
      </c>
      <c r="N20454" s="29" t="str">
        <f>VLOOKUP(I20454,pizza_types!$A$1:$D$33,3,FALSE)</f>
        <v>Classic</v>
      </c>
      <c r="O20454" s="29" t="str">
        <f>VLOOKUP(I20454,pizza_types!$A$1:$D$33,4,FALSE)</f>
        <v>Sliced Ham, Pineapple, Mozzarella Cheese</v>
      </c>
    </row>
    <row r="20455" spans="1:15" x14ac:dyDescent="0.25">
      <c r="A20455" s="6" t="s">
        <v>9</v>
      </c>
      <c r="B20455" s="6">
        <v>8983</v>
      </c>
      <c r="C20455" s="6" t="s">
        <v>26</v>
      </c>
      <c r="D20455" s="6">
        <v>1</v>
      </c>
      <c r="E20455" s="27">
        <f>VLOOKUP(B20455,orders!$A$1:$C$21351,2,FALSE)</f>
        <v>42155</v>
      </c>
      <c r="F20455" s="28">
        <f>VLOOKUP(B20455,orders!$A$1:$C$21351,3,FALSE)</f>
        <v>0.64120370370370372</v>
      </c>
      <c r="G20455" s="59" t="str">
        <f t="shared" si="957"/>
        <v>May</v>
      </c>
      <c r="H20455" s="59" t="str">
        <f t="shared" si="958"/>
        <v>Sunday</v>
      </c>
      <c r="I20455" s="29" t="str">
        <f>VLOOKUP(C20455,pizzas!$A$1:$D$97,2,FALSE)</f>
        <v>cali_ckn</v>
      </c>
      <c r="J20455" s="29" t="str">
        <f>VLOOKUP(C20455,pizzas!$A$1:$D$97,3,FALSE)</f>
        <v>L</v>
      </c>
      <c r="K20455" s="29">
        <f>VLOOKUP(C20455,pizzas!$A$1:$D$97,4,FALSE)</f>
        <v>20.75</v>
      </c>
      <c r="L20455" s="58">
        <f t="shared" si="959"/>
        <v>20.75</v>
      </c>
      <c r="M20455" s="29" t="str">
        <f>VLOOKUP(main!I20455,pizza_types!$A$1:$D$33,2,FALSE)</f>
        <v>The California Chicken Pizza</v>
      </c>
      <c r="N20455" s="29" t="str">
        <f>VLOOKUP(I20455,pizza_types!$A$1:$D$33,3,FALSE)</f>
        <v>Chicken</v>
      </c>
      <c r="O20455" s="29" t="str">
        <f>VLOOKUP(I20455,pizza_types!$A$1:$D$33,4,FALSE)</f>
        <v>Chicken, Artichoke, Spinach, Garlic, Jalapeno Peppers, Fontina Cheese, Gouda Cheese</v>
      </c>
    </row>
    <row r="20456" spans="1:15" x14ac:dyDescent="0.25">
      <c r="A20456" s="6" t="s">
        <v>9</v>
      </c>
      <c r="B20456" s="6">
        <v>8983</v>
      </c>
      <c r="C20456" s="6" t="s">
        <v>48</v>
      </c>
      <c r="D20456" s="6">
        <v>1</v>
      </c>
      <c r="E20456" s="27">
        <f>VLOOKUP(B20456,orders!$A$1:$C$21351,2,FALSE)</f>
        <v>42155</v>
      </c>
      <c r="F20456" s="28">
        <f>VLOOKUP(B20456,orders!$A$1:$C$21351,3,FALSE)</f>
        <v>0.64120370370370372</v>
      </c>
      <c r="G20456" s="59" t="str">
        <f t="shared" si="957"/>
        <v>May</v>
      </c>
      <c r="H20456" s="59" t="str">
        <f t="shared" si="958"/>
        <v>Sunday</v>
      </c>
      <c r="I20456" s="29" t="str">
        <f>VLOOKUP(C20456,pizzas!$A$1:$D$97,2,FALSE)</f>
        <v>sicilian</v>
      </c>
      <c r="J20456" s="29" t="str">
        <f>VLOOKUP(C20456,pizzas!$A$1:$D$97,3,FALSE)</f>
        <v>M</v>
      </c>
      <c r="K20456" s="29">
        <f>VLOOKUP(C20456,pizzas!$A$1:$D$97,4,FALSE)</f>
        <v>16.25</v>
      </c>
      <c r="L20456" s="58">
        <f t="shared" si="959"/>
        <v>16.25</v>
      </c>
      <c r="M20456" s="29" t="str">
        <f>VLOOKUP(main!I20456,pizza_types!$A$1:$D$33,2,FALSE)</f>
        <v>The Sicilian Pizza</v>
      </c>
      <c r="N20456" s="29" t="str">
        <f>VLOOKUP(I20456,pizza_types!$A$1:$D$33,3,FALSE)</f>
        <v>Supreme</v>
      </c>
      <c r="O20456" s="29" t="str">
        <f>VLOOKUP(I20456,pizza_types!$A$1:$D$33,4,FALSE)</f>
        <v>Coarse Sicilian Salami, Tomatoes, Green Olives, Luganega Sausage, Onions, Garlic</v>
      </c>
    </row>
    <row r="20457" spans="1:15" x14ac:dyDescent="0.25">
      <c r="A20457" s="6" t="s">
        <v>9</v>
      </c>
      <c r="B20457" s="6">
        <v>8983</v>
      </c>
      <c r="C20457" s="6" t="s">
        <v>9</v>
      </c>
      <c r="D20457" s="6">
        <v>1</v>
      </c>
      <c r="E20457" s="27">
        <f>VLOOKUP(B20457,orders!$A$1:$C$21351,2,FALSE)</f>
        <v>42155</v>
      </c>
      <c r="F20457" s="28">
        <f>VLOOKUP(B20457,orders!$A$1:$C$21351,3,FALSE)</f>
        <v>0.64120370370370372</v>
      </c>
      <c r="G20457" s="59" t="str">
        <f t="shared" si="957"/>
        <v>May</v>
      </c>
      <c r="H20457" s="59" t="str">
        <f t="shared" si="958"/>
        <v>Sunday</v>
      </c>
      <c r="I20457" s="29" t="str">
        <f>VLOOKUP(C20457,pizzas!$A$1:$D$97,2,FALSE)</f>
        <v>thai_ckn</v>
      </c>
      <c r="J20457" s="29" t="str">
        <f>VLOOKUP(C20457,pizzas!$A$1:$D$97,3,FALSE)</f>
        <v>L</v>
      </c>
      <c r="K20457" s="29">
        <f>VLOOKUP(C20457,pizzas!$A$1:$D$97,4,FALSE)</f>
        <v>20.75</v>
      </c>
      <c r="L20457" s="58">
        <f t="shared" si="959"/>
        <v>20.75</v>
      </c>
      <c r="M20457" s="29" t="str">
        <f>VLOOKUP(main!I20457,pizza_types!$A$1:$D$33,2,FALSE)</f>
        <v>The Thai Chicken Pizza</v>
      </c>
      <c r="N20457" s="29" t="str">
        <f>VLOOKUP(I20457,pizza_types!$A$1:$D$33,3,FALSE)</f>
        <v>Chicken</v>
      </c>
      <c r="O20457" s="29" t="str">
        <f>VLOOKUP(I20457,pizza_types!$A$1:$D$33,4,FALSE)</f>
        <v>Chicken, Pineapple, Tomatoes, Red Peppers, Thai Sweet Chilli Sauce</v>
      </c>
    </row>
    <row r="20458" spans="1:15" x14ac:dyDescent="0.25">
      <c r="A20458" s="6" t="s">
        <v>9</v>
      </c>
      <c r="B20458" s="6">
        <v>8984</v>
      </c>
      <c r="C20458" s="6" t="s">
        <v>85</v>
      </c>
      <c r="D20458" s="6">
        <v>1</v>
      </c>
      <c r="E20458" s="27">
        <f>VLOOKUP(B20458,orders!$A$1:$C$21351,2,FALSE)</f>
        <v>42155</v>
      </c>
      <c r="F20458" s="28">
        <f>VLOOKUP(B20458,orders!$A$1:$C$21351,3,FALSE)</f>
        <v>0.6500231481481481</v>
      </c>
      <c r="G20458" s="59" t="str">
        <f t="shared" si="957"/>
        <v>May</v>
      </c>
      <c r="H20458" s="59" t="str">
        <f t="shared" si="958"/>
        <v>Sunday</v>
      </c>
      <c r="I20458" s="29" t="str">
        <f>VLOOKUP(C20458,pizzas!$A$1:$D$97,2,FALSE)</f>
        <v>napolitana</v>
      </c>
      <c r="J20458" s="29" t="str">
        <f>VLOOKUP(C20458,pizzas!$A$1:$D$97,3,FALSE)</f>
        <v>M</v>
      </c>
      <c r="K20458" s="29">
        <f>VLOOKUP(C20458,pizzas!$A$1:$D$97,4,FALSE)</f>
        <v>16</v>
      </c>
      <c r="L20458" s="58">
        <f t="shared" si="959"/>
        <v>16</v>
      </c>
      <c r="M20458" s="29" t="str">
        <f>VLOOKUP(main!I20458,pizza_types!$A$1:$D$33,2,FALSE)</f>
        <v>The Napolitana Pizza</v>
      </c>
      <c r="N20458" s="29" t="str">
        <f>VLOOKUP(I20458,pizza_types!$A$1:$D$33,3,FALSE)</f>
        <v>Classic</v>
      </c>
      <c r="O20458" s="29" t="str">
        <f>VLOOKUP(I20458,pizza_types!$A$1:$D$33,4,FALSE)</f>
        <v>Tomatoes, Anchovies, Green Olives, Red Onions, Garlic</v>
      </c>
    </row>
    <row r="20459" spans="1:15" x14ac:dyDescent="0.25">
      <c r="A20459" s="6" t="s">
        <v>9</v>
      </c>
      <c r="B20459" s="6">
        <v>8985</v>
      </c>
      <c r="C20459" s="6" t="s">
        <v>37</v>
      </c>
      <c r="D20459" s="6">
        <v>1</v>
      </c>
      <c r="E20459" s="27">
        <f>VLOOKUP(B20459,orders!$A$1:$C$21351,2,FALSE)</f>
        <v>42155</v>
      </c>
      <c r="F20459" s="28">
        <f>VLOOKUP(B20459,orders!$A$1:$C$21351,3,FALSE)</f>
        <v>0.65756944444444443</v>
      </c>
      <c r="G20459" s="59" t="str">
        <f t="shared" si="957"/>
        <v>May</v>
      </c>
      <c r="H20459" s="59" t="str">
        <f t="shared" si="958"/>
        <v>Sunday</v>
      </c>
      <c r="I20459" s="29" t="str">
        <f>VLOOKUP(C20459,pizzas!$A$1:$D$97,2,FALSE)</f>
        <v>ital_veggie</v>
      </c>
      <c r="J20459" s="29" t="str">
        <f>VLOOKUP(C20459,pizzas!$A$1:$D$97,3,FALSE)</f>
        <v>S</v>
      </c>
      <c r="K20459" s="29">
        <f>VLOOKUP(C20459,pizzas!$A$1:$D$97,4,FALSE)</f>
        <v>12.75</v>
      </c>
      <c r="L20459" s="58">
        <f t="shared" si="959"/>
        <v>12.75</v>
      </c>
      <c r="M20459" s="29" t="str">
        <f>VLOOKUP(main!I20459,pizza_types!$A$1:$D$33,2,FALSE)</f>
        <v>The Italian Vegetables Pizza</v>
      </c>
      <c r="N20459" s="29" t="str">
        <f>VLOOKUP(I20459,pizza_types!$A$1:$D$33,3,FALSE)</f>
        <v>Veggie</v>
      </c>
      <c r="O20459" s="29" t="str">
        <f>VLOOKUP(I20459,pizza_types!$A$1:$D$33,4,FALSE)</f>
        <v>Eggplant, Artichokes, Tomatoes, Zucchini, Red Peppers, Garlic, Pesto Sauce</v>
      </c>
    </row>
    <row r="20460" spans="1:15" x14ac:dyDescent="0.25">
      <c r="A20460" s="6" t="s">
        <v>9</v>
      </c>
      <c r="B20460" s="6">
        <v>8985</v>
      </c>
      <c r="C20460" s="6" t="s">
        <v>47</v>
      </c>
      <c r="D20460" s="6">
        <v>1</v>
      </c>
      <c r="E20460" s="27">
        <f>VLOOKUP(B20460,orders!$A$1:$C$21351,2,FALSE)</f>
        <v>42155</v>
      </c>
      <c r="F20460" s="28">
        <f>VLOOKUP(B20460,orders!$A$1:$C$21351,3,FALSE)</f>
        <v>0.65756944444444443</v>
      </c>
      <c r="G20460" s="59" t="str">
        <f t="shared" si="957"/>
        <v>May</v>
      </c>
      <c r="H20460" s="59" t="str">
        <f t="shared" si="958"/>
        <v>Sunday</v>
      </c>
      <c r="I20460" s="29" t="str">
        <f>VLOOKUP(C20460,pizzas!$A$1:$D$97,2,FALSE)</f>
        <v>prsc_argla</v>
      </c>
      <c r="J20460" s="29" t="str">
        <f>VLOOKUP(C20460,pizzas!$A$1:$D$97,3,FALSE)</f>
        <v>S</v>
      </c>
      <c r="K20460" s="29">
        <f>VLOOKUP(C20460,pizzas!$A$1:$D$97,4,FALSE)</f>
        <v>12.5</v>
      </c>
      <c r="L20460" s="58">
        <f t="shared" si="959"/>
        <v>12.5</v>
      </c>
      <c r="M20460" s="29" t="str">
        <f>VLOOKUP(main!I20460,pizza_types!$A$1:$D$33,2,FALSE)</f>
        <v>The Prosciutto and Arugula Pizza</v>
      </c>
      <c r="N20460" s="29" t="str">
        <f>VLOOKUP(I20460,pizza_types!$A$1:$D$33,3,FALSE)</f>
        <v>Supreme</v>
      </c>
      <c r="O20460" s="29" t="str">
        <f>VLOOKUP(I20460,pizza_types!$A$1:$D$33,4,FALSE)</f>
        <v>Prosciutto di San Daniele, Arugula, Mozzarella Cheese</v>
      </c>
    </row>
    <row r="20461" spans="1:15" x14ac:dyDescent="0.25">
      <c r="A20461" s="6" t="s">
        <v>9</v>
      </c>
      <c r="B20461" s="6">
        <v>8986</v>
      </c>
      <c r="C20461" s="6" t="s">
        <v>24</v>
      </c>
      <c r="D20461" s="6">
        <v>1</v>
      </c>
      <c r="E20461" s="27">
        <f>VLOOKUP(B20461,orders!$A$1:$C$21351,2,FALSE)</f>
        <v>42155</v>
      </c>
      <c r="F20461" s="28">
        <f>VLOOKUP(B20461,orders!$A$1:$C$21351,3,FALSE)</f>
        <v>0.66158564814814813</v>
      </c>
      <c r="G20461" s="59" t="str">
        <f t="shared" si="957"/>
        <v>May</v>
      </c>
      <c r="H20461" s="59" t="str">
        <f t="shared" si="958"/>
        <v>Sunday</v>
      </c>
      <c r="I20461" s="29" t="str">
        <f>VLOOKUP(C20461,pizzas!$A$1:$D$97,2,FALSE)</f>
        <v>southw_ckn</v>
      </c>
      <c r="J20461" s="29" t="str">
        <f>VLOOKUP(C20461,pizzas!$A$1:$D$97,3,FALSE)</f>
        <v>L</v>
      </c>
      <c r="K20461" s="29">
        <f>VLOOKUP(C20461,pizzas!$A$1:$D$97,4,FALSE)</f>
        <v>20.75</v>
      </c>
      <c r="L20461" s="58">
        <f t="shared" si="959"/>
        <v>20.75</v>
      </c>
      <c r="M20461" s="29" t="str">
        <f>VLOOKUP(main!I20461,pizza_types!$A$1:$D$33,2,FALSE)</f>
        <v>The Southwest Chicken Pizza</v>
      </c>
      <c r="N20461" s="29" t="str">
        <f>VLOOKUP(I20461,pizza_types!$A$1:$D$33,3,FALSE)</f>
        <v>Chicken</v>
      </c>
      <c r="O20461" s="29" t="str">
        <f>VLOOKUP(I20461,pizza_types!$A$1:$D$33,4,FALSE)</f>
        <v>Chicken, Tomatoes, Red Peppers, Red Onions, Jalapeno Peppers, Corn, Cilantro, Chipotle Sauce</v>
      </c>
    </row>
    <row r="20462" spans="1:15" x14ac:dyDescent="0.25">
      <c r="A20462" s="6" t="s">
        <v>9</v>
      </c>
      <c r="B20462" s="6">
        <v>8986</v>
      </c>
      <c r="C20462" s="6" t="s">
        <v>69</v>
      </c>
      <c r="D20462" s="6">
        <v>1</v>
      </c>
      <c r="E20462" s="27">
        <f>VLOOKUP(B20462,orders!$A$1:$C$21351,2,FALSE)</f>
        <v>42155</v>
      </c>
      <c r="F20462" s="28">
        <f>VLOOKUP(B20462,orders!$A$1:$C$21351,3,FALSE)</f>
        <v>0.66158564814814813</v>
      </c>
      <c r="G20462" s="59" t="str">
        <f t="shared" si="957"/>
        <v>May</v>
      </c>
      <c r="H20462" s="59" t="str">
        <f t="shared" si="958"/>
        <v>Sunday</v>
      </c>
      <c r="I20462" s="29" t="str">
        <f>VLOOKUP(C20462,pizzas!$A$1:$D$97,2,FALSE)</f>
        <v>southw_ckn</v>
      </c>
      <c r="J20462" s="29" t="str">
        <f>VLOOKUP(C20462,pizzas!$A$1:$D$97,3,FALSE)</f>
        <v>M</v>
      </c>
      <c r="K20462" s="29">
        <f>VLOOKUP(C20462,pizzas!$A$1:$D$97,4,FALSE)</f>
        <v>16.75</v>
      </c>
      <c r="L20462" s="58">
        <f t="shared" si="959"/>
        <v>16.75</v>
      </c>
      <c r="M20462" s="29" t="str">
        <f>VLOOKUP(main!I20462,pizza_types!$A$1:$D$33,2,FALSE)</f>
        <v>The Southwest Chicken Pizza</v>
      </c>
      <c r="N20462" s="29" t="str">
        <f>VLOOKUP(I20462,pizza_types!$A$1:$D$33,3,FALSE)</f>
        <v>Chicken</v>
      </c>
      <c r="O20462" s="29" t="str">
        <f>VLOOKUP(I20462,pizza_types!$A$1:$D$33,4,FALSE)</f>
        <v>Chicken, Tomatoes, Red Peppers, Red Onions, Jalapeno Peppers, Corn, Cilantro, Chipotle Sauce</v>
      </c>
    </row>
    <row r="20463" spans="1:15" x14ac:dyDescent="0.25">
      <c r="A20463" s="6" t="s">
        <v>9</v>
      </c>
      <c r="B20463" s="6">
        <v>8987</v>
      </c>
      <c r="C20463" s="6" t="s">
        <v>60</v>
      </c>
      <c r="D20463" s="6">
        <v>1</v>
      </c>
      <c r="E20463" s="27">
        <f>VLOOKUP(B20463,orders!$A$1:$C$21351,2,FALSE)</f>
        <v>42155</v>
      </c>
      <c r="F20463" s="28">
        <f>VLOOKUP(B20463,orders!$A$1:$C$21351,3,FALSE)</f>
        <v>0.6713541666666667</v>
      </c>
      <c r="G20463" s="59" t="str">
        <f t="shared" si="957"/>
        <v>May</v>
      </c>
      <c r="H20463" s="59" t="str">
        <f t="shared" si="958"/>
        <v>Sunday</v>
      </c>
      <c r="I20463" s="29" t="str">
        <f>VLOOKUP(C20463,pizzas!$A$1:$D$97,2,FALSE)</f>
        <v>thai_ckn</v>
      </c>
      <c r="J20463" s="29" t="str">
        <f>VLOOKUP(C20463,pizzas!$A$1:$D$97,3,FALSE)</f>
        <v>M</v>
      </c>
      <c r="K20463" s="29">
        <f>VLOOKUP(C20463,pizzas!$A$1:$D$97,4,FALSE)</f>
        <v>16.75</v>
      </c>
      <c r="L20463" s="58">
        <f t="shared" si="959"/>
        <v>16.75</v>
      </c>
      <c r="M20463" s="29" t="str">
        <f>VLOOKUP(main!I20463,pizza_types!$A$1:$D$33,2,FALSE)</f>
        <v>The Thai Chicken Pizza</v>
      </c>
      <c r="N20463" s="29" t="str">
        <f>VLOOKUP(I20463,pizza_types!$A$1:$D$33,3,FALSE)</f>
        <v>Chicken</v>
      </c>
      <c r="O20463" s="29" t="str">
        <f>VLOOKUP(I20463,pizza_types!$A$1:$D$33,4,FALSE)</f>
        <v>Chicken, Pineapple, Tomatoes, Red Peppers, Thai Sweet Chilli Sauce</v>
      </c>
    </row>
    <row r="20464" spans="1:15" x14ac:dyDescent="0.25">
      <c r="A20464" s="6" t="s">
        <v>9</v>
      </c>
      <c r="B20464" s="6">
        <v>8988</v>
      </c>
      <c r="C20464" s="6" t="s">
        <v>54</v>
      </c>
      <c r="D20464" s="6">
        <v>1</v>
      </c>
      <c r="E20464" s="27">
        <f>VLOOKUP(B20464,orders!$A$1:$C$21351,2,FALSE)</f>
        <v>42155</v>
      </c>
      <c r="F20464" s="28">
        <f>VLOOKUP(B20464,orders!$A$1:$C$21351,3,FALSE)</f>
        <v>0.68391203703703707</v>
      </c>
      <c r="G20464" s="59" t="str">
        <f t="shared" si="957"/>
        <v>May</v>
      </c>
      <c r="H20464" s="59" t="str">
        <f t="shared" si="958"/>
        <v>Sunday</v>
      </c>
      <c r="I20464" s="29" t="str">
        <f>VLOOKUP(C20464,pizzas!$A$1:$D$97,2,FALSE)</f>
        <v>pep_msh_pep</v>
      </c>
      <c r="J20464" s="29" t="str">
        <f>VLOOKUP(C20464,pizzas!$A$1:$D$97,3,FALSE)</f>
        <v>L</v>
      </c>
      <c r="K20464" s="29">
        <f>VLOOKUP(C20464,pizzas!$A$1:$D$97,4,FALSE)</f>
        <v>17.5</v>
      </c>
      <c r="L20464" s="58">
        <f t="shared" si="959"/>
        <v>17.5</v>
      </c>
      <c r="M20464" s="29" t="str">
        <f>VLOOKUP(main!I20464,pizza_types!$A$1:$D$33,2,FALSE)</f>
        <v>The Pepperoni, Mushroom, and Peppers Pizza</v>
      </c>
      <c r="N20464" s="29" t="str">
        <f>VLOOKUP(I20464,pizza_types!$A$1:$D$33,3,FALSE)</f>
        <v>Classic</v>
      </c>
      <c r="O20464" s="29" t="str">
        <f>VLOOKUP(I20464,pizza_types!$A$1:$D$33,4,FALSE)</f>
        <v>Pepperoni, Mushrooms, Green Peppers</v>
      </c>
    </row>
    <row r="20465" spans="1:15" x14ac:dyDescent="0.25">
      <c r="A20465" s="6" t="s">
        <v>9</v>
      </c>
      <c r="B20465" s="6">
        <v>8989</v>
      </c>
      <c r="C20465" s="6" t="s">
        <v>43</v>
      </c>
      <c r="D20465" s="6">
        <v>1</v>
      </c>
      <c r="E20465" s="27">
        <f>VLOOKUP(B20465,orders!$A$1:$C$21351,2,FALSE)</f>
        <v>42155</v>
      </c>
      <c r="F20465" s="28">
        <f>VLOOKUP(B20465,orders!$A$1:$C$21351,3,FALSE)</f>
        <v>0.69146990740740744</v>
      </c>
      <c r="G20465" s="59" t="str">
        <f t="shared" si="957"/>
        <v>May</v>
      </c>
      <c r="H20465" s="59" t="str">
        <f t="shared" si="958"/>
        <v>Sunday</v>
      </c>
      <c r="I20465" s="29" t="str">
        <f>VLOOKUP(C20465,pizzas!$A$1:$D$97,2,FALSE)</f>
        <v>ital_cpcllo</v>
      </c>
      <c r="J20465" s="29" t="str">
        <f>VLOOKUP(C20465,pizzas!$A$1:$D$97,3,FALSE)</f>
        <v>M</v>
      </c>
      <c r="K20465" s="29">
        <f>VLOOKUP(C20465,pizzas!$A$1:$D$97,4,FALSE)</f>
        <v>16</v>
      </c>
      <c r="L20465" s="58">
        <f t="shared" si="959"/>
        <v>16</v>
      </c>
      <c r="M20465" s="29" t="str">
        <f>VLOOKUP(main!I20465,pizza_types!$A$1:$D$33,2,FALSE)</f>
        <v>The Italian Capocollo Pizza</v>
      </c>
      <c r="N20465" s="29" t="str">
        <f>VLOOKUP(I20465,pizza_types!$A$1:$D$33,3,FALSE)</f>
        <v>Classic</v>
      </c>
      <c r="O20465" s="29" t="str">
        <f>VLOOKUP(I20465,pizza_types!$A$1:$D$33,4,FALSE)</f>
        <v>Capocollo, Red Peppers, Tomatoes, Goat Cheese, Garlic, Oregano</v>
      </c>
    </row>
    <row r="20466" spans="1:15" x14ac:dyDescent="0.25">
      <c r="A20466" s="6" t="s">
        <v>9</v>
      </c>
      <c r="B20466" s="6">
        <v>8989</v>
      </c>
      <c r="C20466" s="6" t="s">
        <v>67</v>
      </c>
      <c r="D20466" s="6">
        <v>1</v>
      </c>
      <c r="E20466" s="27">
        <f>VLOOKUP(B20466,orders!$A$1:$C$21351,2,FALSE)</f>
        <v>42155</v>
      </c>
      <c r="F20466" s="28">
        <f>VLOOKUP(B20466,orders!$A$1:$C$21351,3,FALSE)</f>
        <v>0.69146990740740744</v>
      </c>
      <c r="G20466" s="59" t="str">
        <f t="shared" si="957"/>
        <v>May</v>
      </c>
      <c r="H20466" s="59" t="str">
        <f t="shared" si="958"/>
        <v>Sunday</v>
      </c>
      <c r="I20466" s="29" t="str">
        <f>VLOOKUP(C20466,pizzas!$A$1:$D$97,2,FALSE)</f>
        <v>prsc_argla</v>
      </c>
      <c r="J20466" s="29" t="str">
        <f>VLOOKUP(C20466,pizzas!$A$1:$D$97,3,FALSE)</f>
        <v>M</v>
      </c>
      <c r="K20466" s="29">
        <f>VLOOKUP(C20466,pizzas!$A$1:$D$97,4,FALSE)</f>
        <v>16.5</v>
      </c>
      <c r="L20466" s="58">
        <f t="shared" si="959"/>
        <v>16.5</v>
      </c>
      <c r="M20466" s="29" t="str">
        <f>VLOOKUP(main!I20466,pizza_types!$A$1:$D$33,2,FALSE)</f>
        <v>The Prosciutto and Arugula Pizza</v>
      </c>
      <c r="N20466" s="29" t="str">
        <f>VLOOKUP(I20466,pizza_types!$A$1:$D$33,3,FALSE)</f>
        <v>Supreme</v>
      </c>
      <c r="O20466" s="29" t="str">
        <f>VLOOKUP(I20466,pizza_types!$A$1:$D$33,4,FALSE)</f>
        <v>Prosciutto di San Daniele, Arugula, Mozzarella Cheese</v>
      </c>
    </row>
    <row r="20467" spans="1:15" x14ac:dyDescent="0.25">
      <c r="A20467" s="6" t="s">
        <v>9</v>
      </c>
      <c r="B20467" s="6">
        <v>8989</v>
      </c>
      <c r="C20467" s="6" t="s">
        <v>71</v>
      </c>
      <c r="D20467" s="6">
        <v>1</v>
      </c>
      <c r="E20467" s="27">
        <f>VLOOKUP(B20467,orders!$A$1:$C$21351,2,FALSE)</f>
        <v>42155</v>
      </c>
      <c r="F20467" s="28">
        <f>VLOOKUP(B20467,orders!$A$1:$C$21351,3,FALSE)</f>
        <v>0.69146990740740744</v>
      </c>
      <c r="G20467" s="59" t="str">
        <f t="shared" si="957"/>
        <v>May</v>
      </c>
      <c r="H20467" s="59" t="str">
        <f t="shared" si="958"/>
        <v>Sunday</v>
      </c>
      <c r="I20467" s="29" t="str">
        <f>VLOOKUP(C20467,pizzas!$A$1:$D$97,2,FALSE)</f>
        <v>sicilian</v>
      </c>
      <c r="J20467" s="29" t="str">
        <f>VLOOKUP(C20467,pizzas!$A$1:$D$97,3,FALSE)</f>
        <v>S</v>
      </c>
      <c r="K20467" s="29">
        <f>VLOOKUP(C20467,pizzas!$A$1:$D$97,4,FALSE)</f>
        <v>12.25</v>
      </c>
      <c r="L20467" s="58">
        <f t="shared" si="959"/>
        <v>12.25</v>
      </c>
      <c r="M20467" s="29" t="str">
        <f>VLOOKUP(main!I20467,pizza_types!$A$1:$D$33,2,FALSE)</f>
        <v>The Sicilian Pizza</v>
      </c>
      <c r="N20467" s="29" t="str">
        <f>VLOOKUP(I20467,pizza_types!$A$1:$D$33,3,FALSE)</f>
        <v>Supreme</v>
      </c>
      <c r="O20467" s="29" t="str">
        <f>VLOOKUP(I20467,pizza_types!$A$1:$D$33,4,FALSE)</f>
        <v>Coarse Sicilian Salami, Tomatoes, Green Olives, Luganega Sausage, Onions, Garlic</v>
      </c>
    </row>
    <row r="20468" spans="1:15" x14ac:dyDescent="0.25">
      <c r="A20468" s="6" t="s">
        <v>9</v>
      </c>
      <c r="B20468" s="6">
        <v>8990</v>
      </c>
      <c r="C20468" s="6" t="s">
        <v>31</v>
      </c>
      <c r="D20468" s="6">
        <v>1</v>
      </c>
      <c r="E20468" s="27">
        <f>VLOOKUP(B20468,orders!$A$1:$C$21351,2,FALSE)</f>
        <v>42155</v>
      </c>
      <c r="F20468" s="28">
        <f>VLOOKUP(B20468,orders!$A$1:$C$21351,3,FALSE)</f>
        <v>0.69594907407407403</v>
      </c>
      <c r="G20468" s="59" t="str">
        <f t="shared" si="957"/>
        <v>May</v>
      </c>
      <c r="H20468" s="59" t="str">
        <f t="shared" si="958"/>
        <v>Sunday</v>
      </c>
      <c r="I20468" s="29" t="str">
        <f>VLOOKUP(C20468,pizzas!$A$1:$D$97,2,FALSE)</f>
        <v>big_meat</v>
      </c>
      <c r="J20468" s="29" t="str">
        <f>VLOOKUP(C20468,pizzas!$A$1:$D$97,3,FALSE)</f>
        <v>S</v>
      </c>
      <c r="K20468" s="29">
        <f>VLOOKUP(C20468,pizzas!$A$1:$D$97,4,FALSE)</f>
        <v>12</v>
      </c>
      <c r="L20468" s="58">
        <f t="shared" si="959"/>
        <v>12</v>
      </c>
      <c r="M20468" s="29" t="str">
        <f>VLOOKUP(main!I20468,pizza_types!$A$1:$D$33,2,FALSE)</f>
        <v>The Big Meat Pizza</v>
      </c>
      <c r="N20468" s="29" t="str">
        <f>VLOOKUP(I20468,pizza_types!$A$1:$D$33,3,FALSE)</f>
        <v>Classic</v>
      </c>
      <c r="O20468" s="29" t="str">
        <f>VLOOKUP(I20468,pizza_types!$A$1:$D$33,4,FALSE)</f>
        <v>Bacon, Pepperoni, Italian Sausage, Chorizo Sausage</v>
      </c>
    </row>
    <row r="20469" spans="1:15" x14ac:dyDescent="0.25">
      <c r="A20469" s="6" t="s">
        <v>9</v>
      </c>
      <c r="B20469" s="6">
        <v>8990</v>
      </c>
      <c r="C20469" s="6" t="s">
        <v>93</v>
      </c>
      <c r="D20469" s="6">
        <v>1</v>
      </c>
      <c r="E20469" s="27">
        <f>VLOOKUP(B20469,orders!$A$1:$C$21351,2,FALSE)</f>
        <v>42155</v>
      </c>
      <c r="F20469" s="28">
        <f>VLOOKUP(B20469,orders!$A$1:$C$21351,3,FALSE)</f>
        <v>0.69594907407407403</v>
      </c>
      <c r="G20469" s="59" t="str">
        <f t="shared" si="957"/>
        <v>May</v>
      </c>
      <c r="H20469" s="59" t="str">
        <f t="shared" si="958"/>
        <v>Sunday</v>
      </c>
      <c r="I20469" s="29" t="str">
        <f>VLOOKUP(C20469,pizzas!$A$1:$D$97,2,FALSE)</f>
        <v>calabrese</v>
      </c>
      <c r="J20469" s="29" t="str">
        <f>VLOOKUP(C20469,pizzas!$A$1:$D$97,3,FALSE)</f>
        <v>L</v>
      </c>
      <c r="K20469" s="29">
        <f>VLOOKUP(C20469,pizzas!$A$1:$D$97,4,FALSE)</f>
        <v>20.25</v>
      </c>
      <c r="L20469" s="58">
        <f t="shared" si="959"/>
        <v>20.25</v>
      </c>
      <c r="M20469" s="29" t="str">
        <f>VLOOKUP(main!I20469,pizza_types!$A$1:$D$33,2,FALSE)</f>
        <v>The Calabrese Pizza</v>
      </c>
      <c r="N20469" s="29" t="str">
        <f>VLOOKUP(I20469,pizza_types!$A$1:$D$33,3,FALSE)</f>
        <v>Supreme</v>
      </c>
      <c r="O20469" s="29" t="str">
        <f>VLOOKUP(I20469,pizza_types!$A$1:$D$33,4,FALSE)</f>
        <v>‘Nduja Salami, Pancetta, Tomatoes, Red Onions, Friggitello Peppers, Garlic</v>
      </c>
    </row>
    <row r="20470" spans="1:15" x14ac:dyDescent="0.25">
      <c r="A20470" s="6" t="s">
        <v>9</v>
      </c>
      <c r="B20470" s="6">
        <v>8990</v>
      </c>
      <c r="C20470" s="6" t="s">
        <v>4</v>
      </c>
      <c r="D20470" s="6">
        <v>1</v>
      </c>
      <c r="E20470" s="27">
        <f>VLOOKUP(B20470,orders!$A$1:$C$21351,2,FALSE)</f>
        <v>42155</v>
      </c>
      <c r="F20470" s="28">
        <f>VLOOKUP(B20470,orders!$A$1:$C$21351,3,FALSE)</f>
        <v>0.69594907407407403</v>
      </c>
      <c r="G20470" s="59" t="str">
        <f t="shared" si="957"/>
        <v>May</v>
      </c>
      <c r="H20470" s="59" t="str">
        <f t="shared" si="958"/>
        <v>Sunday</v>
      </c>
      <c r="I20470" s="29" t="str">
        <f>VLOOKUP(C20470,pizzas!$A$1:$D$97,2,FALSE)</f>
        <v>hawaiian</v>
      </c>
      <c r="J20470" s="29" t="str">
        <f>VLOOKUP(C20470,pizzas!$A$1:$D$97,3,FALSE)</f>
        <v>M</v>
      </c>
      <c r="K20470" s="29">
        <f>VLOOKUP(C20470,pizzas!$A$1:$D$97,4,FALSE)</f>
        <v>13.25</v>
      </c>
      <c r="L20470" s="58">
        <f t="shared" si="959"/>
        <v>13.25</v>
      </c>
      <c r="M20470" s="29" t="str">
        <f>VLOOKUP(main!I20470,pizza_types!$A$1:$D$33,2,FALSE)</f>
        <v>The Hawaiian Pizza</v>
      </c>
      <c r="N20470" s="29" t="str">
        <f>VLOOKUP(I20470,pizza_types!$A$1:$D$33,3,FALSE)</f>
        <v>Classic</v>
      </c>
      <c r="O20470" s="29" t="str">
        <f>VLOOKUP(I20470,pizza_types!$A$1:$D$33,4,FALSE)</f>
        <v>Sliced Ham, Pineapple, Mozzarella Cheese</v>
      </c>
    </row>
    <row r="20471" spans="1:15" x14ac:dyDescent="0.25">
      <c r="A20471" s="6" t="s">
        <v>9</v>
      </c>
      <c r="B20471" s="6">
        <v>8990</v>
      </c>
      <c r="C20471" s="6" t="s">
        <v>43</v>
      </c>
      <c r="D20471" s="6">
        <v>1</v>
      </c>
      <c r="E20471" s="27">
        <f>VLOOKUP(B20471,orders!$A$1:$C$21351,2,FALSE)</f>
        <v>42155</v>
      </c>
      <c r="F20471" s="28">
        <f>VLOOKUP(B20471,orders!$A$1:$C$21351,3,FALSE)</f>
        <v>0.69594907407407403</v>
      </c>
      <c r="G20471" s="59" t="str">
        <f t="shared" si="957"/>
        <v>May</v>
      </c>
      <c r="H20471" s="59" t="str">
        <f t="shared" si="958"/>
        <v>Sunday</v>
      </c>
      <c r="I20471" s="29" t="str">
        <f>VLOOKUP(C20471,pizzas!$A$1:$D$97,2,FALSE)</f>
        <v>ital_cpcllo</v>
      </c>
      <c r="J20471" s="29" t="str">
        <f>VLOOKUP(C20471,pizzas!$A$1:$D$97,3,FALSE)</f>
        <v>M</v>
      </c>
      <c r="K20471" s="29">
        <f>VLOOKUP(C20471,pizzas!$A$1:$D$97,4,FALSE)</f>
        <v>16</v>
      </c>
      <c r="L20471" s="58">
        <f t="shared" si="959"/>
        <v>16</v>
      </c>
      <c r="M20471" s="29" t="str">
        <f>VLOOKUP(main!I20471,pizza_types!$A$1:$D$33,2,FALSE)</f>
        <v>The Italian Capocollo Pizza</v>
      </c>
      <c r="N20471" s="29" t="str">
        <f>VLOOKUP(I20471,pizza_types!$A$1:$D$33,3,FALSE)</f>
        <v>Classic</v>
      </c>
      <c r="O20471" s="29" t="str">
        <f>VLOOKUP(I20471,pizza_types!$A$1:$D$33,4,FALSE)</f>
        <v>Capocollo, Red Peppers, Tomatoes, Goat Cheese, Garlic, Oregano</v>
      </c>
    </row>
    <row r="20472" spans="1:15" x14ac:dyDescent="0.25">
      <c r="A20472" s="6" t="s">
        <v>9</v>
      </c>
      <c r="B20472" s="6">
        <v>8991</v>
      </c>
      <c r="C20472" s="6" t="s">
        <v>55</v>
      </c>
      <c r="D20472" s="6">
        <v>1</v>
      </c>
      <c r="E20472" s="27">
        <f>VLOOKUP(B20472,orders!$A$1:$C$21351,2,FALSE)</f>
        <v>42155</v>
      </c>
      <c r="F20472" s="28">
        <f>VLOOKUP(B20472,orders!$A$1:$C$21351,3,FALSE)</f>
        <v>0.69989583333333338</v>
      </c>
      <c r="G20472" s="59" t="str">
        <f t="shared" si="957"/>
        <v>May</v>
      </c>
      <c r="H20472" s="59" t="str">
        <f t="shared" si="958"/>
        <v>Sunday</v>
      </c>
      <c r="I20472" s="29" t="str">
        <f>VLOOKUP(C20472,pizzas!$A$1:$D$97,2,FALSE)</f>
        <v>hawaiian</v>
      </c>
      <c r="J20472" s="29" t="str">
        <f>VLOOKUP(C20472,pizzas!$A$1:$D$97,3,FALSE)</f>
        <v>S</v>
      </c>
      <c r="K20472" s="29">
        <f>VLOOKUP(C20472,pizzas!$A$1:$D$97,4,FALSE)</f>
        <v>10.5</v>
      </c>
      <c r="L20472" s="58">
        <f t="shared" si="959"/>
        <v>10.5</v>
      </c>
      <c r="M20472" s="29" t="str">
        <f>VLOOKUP(main!I20472,pizza_types!$A$1:$D$33,2,FALSE)</f>
        <v>The Hawaiian Pizza</v>
      </c>
      <c r="N20472" s="29" t="str">
        <f>VLOOKUP(I20472,pizza_types!$A$1:$D$33,3,FALSE)</f>
        <v>Classic</v>
      </c>
      <c r="O20472" s="29" t="str">
        <f>VLOOKUP(I20472,pizza_types!$A$1:$D$33,4,FALSE)</f>
        <v>Sliced Ham, Pineapple, Mozzarella Cheese</v>
      </c>
    </row>
    <row r="20473" spans="1:15" x14ac:dyDescent="0.25">
      <c r="A20473" s="6" t="s">
        <v>9</v>
      </c>
      <c r="B20473" s="6">
        <v>8992</v>
      </c>
      <c r="C20473" s="6" t="s">
        <v>93</v>
      </c>
      <c r="D20473" s="6">
        <v>1</v>
      </c>
      <c r="E20473" s="27">
        <f>VLOOKUP(B20473,orders!$A$1:$C$21351,2,FALSE)</f>
        <v>42155</v>
      </c>
      <c r="F20473" s="28">
        <f>VLOOKUP(B20473,orders!$A$1:$C$21351,3,FALSE)</f>
        <v>0.70357638888888885</v>
      </c>
      <c r="G20473" s="59" t="str">
        <f t="shared" si="957"/>
        <v>May</v>
      </c>
      <c r="H20473" s="59" t="str">
        <f t="shared" si="958"/>
        <v>Sunday</v>
      </c>
      <c r="I20473" s="29" t="str">
        <f>VLOOKUP(C20473,pizzas!$A$1:$D$97,2,FALSE)</f>
        <v>calabrese</v>
      </c>
      <c r="J20473" s="29" t="str">
        <f>VLOOKUP(C20473,pizzas!$A$1:$D$97,3,FALSE)</f>
        <v>L</v>
      </c>
      <c r="K20473" s="29">
        <f>VLOOKUP(C20473,pizzas!$A$1:$D$97,4,FALSE)</f>
        <v>20.25</v>
      </c>
      <c r="L20473" s="58">
        <f t="shared" si="959"/>
        <v>20.25</v>
      </c>
      <c r="M20473" s="29" t="str">
        <f>VLOOKUP(main!I20473,pizza_types!$A$1:$D$33,2,FALSE)</f>
        <v>The Calabrese Pizza</v>
      </c>
      <c r="N20473" s="29" t="str">
        <f>VLOOKUP(I20473,pizza_types!$A$1:$D$33,3,FALSE)</f>
        <v>Supreme</v>
      </c>
      <c r="O20473" s="29" t="str">
        <f>VLOOKUP(I20473,pizza_types!$A$1:$D$33,4,FALSE)</f>
        <v>‘Nduja Salami, Pancetta, Tomatoes, Red Onions, Friggitello Peppers, Garlic</v>
      </c>
    </row>
    <row r="20474" spans="1:15" x14ac:dyDescent="0.25">
      <c r="A20474" s="6" t="s">
        <v>9</v>
      </c>
      <c r="B20474" s="6">
        <v>8992</v>
      </c>
      <c r="C20474" s="6" t="s">
        <v>57</v>
      </c>
      <c r="D20474" s="6">
        <v>1</v>
      </c>
      <c r="E20474" s="27">
        <f>VLOOKUP(B20474,orders!$A$1:$C$21351,2,FALSE)</f>
        <v>42155</v>
      </c>
      <c r="F20474" s="28">
        <f>VLOOKUP(B20474,orders!$A$1:$C$21351,3,FALSE)</f>
        <v>0.70357638888888885</v>
      </c>
      <c r="G20474" s="59" t="str">
        <f t="shared" si="957"/>
        <v>May</v>
      </c>
      <c r="H20474" s="59" t="str">
        <f t="shared" si="958"/>
        <v>Sunday</v>
      </c>
      <c r="I20474" s="29" t="str">
        <f>VLOOKUP(C20474,pizzas!$A$1:$D$97,2,FALSE)</f>
        <v>ckn_alfredo</v>
      </c>
      <c r="J20474" s="29" t="str">
        <f>VLOOKUP(C20474,pizzas!$A$1:$D$97,3,FALSE)</f>
        <v>M</v>
      </c>
      <c r="K20474" s="29">
        <f>VLOOKUP(C20474,pizzas!$A$1:$D$97,4,FALSE)</f>
        <v>16.75</v>
      </c>
      <c r="L20474" s="58">
        <f t="shared" si="959"/>
        <v>16.75</v>
      </c>
      <c r="M20474" s="29" t="str">
        <f>VLOOKUP(main!I20474,pizza_types!$A$1:$D$33,2,FALSE)</f>
        <v>The Chicken Alfredo Pizza</v>
      </c>
      <c r="N20474" s="29" t="str">
        <f>VLOOKUP(I20474,pizza_types!$A$1:$D$33,3,FALSE)</f>
        <v>Chicken</v>
      </c>
      <c r="O20474" s="29" t="str">
        <f>VLOOKUP(I20474,pizza_types!$A$1:$D$33,4,FALSE)</f>
        <v>Chicken, Red Onions, Red Peppers, Mushrooms, Asiago Cheese, Alfredo Sauce</v>
      </c>
    </row>
    <row r="20475" spans="1:15" x14ac:dyDescent="0.25">
      <c r="A20475" s="6" t="s">
        <v>9</v>
      </c>
      <c r="B20475" s="6">
        <v>8992</v>
      </c>
      <c r="C20475" s="6" t="s">
        <v>36</v>
      </c>
      <c r="D20475" s="6">
        <v>1</v>
      </c>
      <c r="E20475" s="27">
        <f>VLOOKUP(B20475,orders!$A$1:$C$21351,2,FALSE)</f>
        <v>42155</v>
      </c>
      <c r="F20475" s="28">
        <f>VLOOKUP(B20475,orders!$A$1:$C$21351,3,FALSE)</f>
        <v>0.70357638888888885</v>
      </c>
      <c r="G20475" s="59" t="str">
        <f t="shared" si="957"/>
        <v>May</v>
      </c>
      <c r="H20475" s="59" t="str">
        <f t="shared" si="958"/>
        <v>Sunday</v>
      </c>
      <c r="I20475" s="29" t="str">
        <f>VLOOKUP(C20475,pizzas!$A$1:$D$97,2,FALSE)</f>
        <v>four_cheese</v>
      </c>
      <c r="J20475" s="29" t="str">
        <f>VLOOKUP(C20475,pizzas!$A$1:$D$97,3,FALSE)</f>
        <v>M</v>
      </c>
      <c r="K20475" s="29">
        <f>VLOOKUP(C20475,pizzas!$A$1:$D$97,4,FALSE)</f>
        <v>14.75</v>
      </c>
      <c r="L20475" s="58">
        <f t="shared" si="959"/>
        <v>14.75</v>
      </c>
      <c r="M20475" s="29" t="str">
        <f>VLOOKUP(main!I20475,pizza_types!$A$1:$D$33,2,FALSE)</f>
        <v>The Four Cheese Pizza</v>
      </c>
      <c r="N20475" s="29" t="str">
        <f>VLOOKUP(I20475,pizza_types!$A$1:$D$33,3,FALSE)</f>
        <v>Veggie</v>
      </c>
      <c r="O20475" s="29" t="str">
        <f>VLOOKUP(I20475,pizza_types!$A$1:$D$33,4,FALSE)</f>
        <v>Ricotta Cheese, Gorgonzola Piccante Cheese, Mozzarella Cheese, Parmigiano Reggiano Cheese, Garlic</v>
      </c>
    </row>
    <row r="20476" spans="1:15" x14ac:dyDescent="0.25">
      <c r="A20476" s="6" t="s">
        <v>9</v>
      </c>
      <c r="B20476" s="6">
        <v>8992</v>
      </c>
      <c r="C20476" s="6" t="s">
        <v>21</v>
      </c>
      <c r="D20476" s="6">
        <v>1</v>
      </c>
      <c r="E20476" s="27">
        <f>VLOOKUP(B20476,orders!$A$1:$C$21351,2,FALSE)</f>
        <v>42155</v>
      </c>
      <c r="F20476" s="28">
        <f>VLOOKUP(B20476,orders!$A$1:$C$21351,3,FALSE)</f>
        <v>0.70357638888888885</v>
      </c>
      <c r="G20476" s="59" t="str">
        <f t="shared" si="957"/>
        <v>May</v>
      </c>
      <c r="H20476" s="59" t="str">
        <f t="shared" si="958"/>
        <v>Sunday</v>
      </c>
      <c r="I20476" s="29" t="str">
        <f>VLOOKUP(C20476,pizzas!$A$1:$D$97,2,FALSE)</f>
        <v>spin_pesto</v>
      </c>
      <c r="J20476" s="29" t="str">
        <f>VLOOKUP(C20476,pizzas!$A$1:$D$97,3,FALSE)</f>
        <v>L</v>
      </c>
      <c r="K20476" s="29">
        <f>VLOOKUP(C20476,pizzas!$A$1:$D$97,4,FALSE)</f>
        <v>20.75</v>
      </c>
      <c r="L20476" s="58">
        <f t="shared" si="959"/>
        <v>20.75</v>
      </c>
      <c r="M20476" s="29" t="str">
        <f>VLOOKUP(main!I20476,pizza_types!$A$1:$D$33,2,FALSE)</f>
        <v>The Spinach Pesto Pizza</v>
      </c>
      <c r="N20476" s="29" t="str">
        <f>VLOOKUP(I20476,pizza_types!$A$1:$D$33,3,FALSE)</f>
        <v>Veggie</v>
      </c>
      <c r="O20476" s="29" t="str">
        <f>VLOOKUP(I20476,pizza_types!$A$1:$D$33,4,FALSE)</f>
        <v>Spinach, Artichokes, Tomatoes, Sun-dried Tomatoes, Garlic, Pesto Sauce</v>
      </c>
    </row>
    <row r="20477" spans="1:15" x14ac:dyDescent="0.25">
      <c r="A20477" s="6" t="s">
        <v>9</v>
      </c>
      <c r="B20477" s="6">
        <v>8993</v>
      </c>
      <c r="C20477" s="6" t="s">
        <v>36</v>
      </c>
      <c r="D20477" s="6">
        <v>1</v>
      </c>
      <c r="E20477" s="27">
        <f>VLOOKUP(B20477,orders!$A$1:$C$21351,2,FALSE)</f>
        <v>42155</v>
      </c>
      <c r="F20477" s="28">
        <f>VLOOKUP(B20477,orders!$A$1:$C$21351,3,FALSE)</f>
        <v>0.70499999999999996</v>
      </c>
      <c r="G20477" s="59" t="str">
        <f t="shared" si="957"/>
        <v>May</v>
      </c>
      <c r="H20477" s="59" t="str">
        <f t="shared" si="958"/>
        <v>Sunday</v>
      </c>
      <c r="I20477" s="29" t="str">
        <f>VLOOKUP(C20477,pizzas!$A$1:$D$97,2,FALSE)</f>
        <v>four_cheese</v>
      </c>
      <c r="J20477" s="29" t="str">
        <f>VLOOKUP(C20477,pizzas!$A$1:$D$97,3,FALSE)</f>
        <v>M</v>
      </c>
      <c r="K20477" s="29">
        <f>VLOOKUP(C20477,pizzas!$A$1:$D$97,4,FALSE)</f>
        <v>14.75</v>
      </c>
      <c r="L20477" s="58">
        <f t="shared" si="959"/>
        <v>14.75</v>
      </c>
      <c r="M20477" s="29" t="str">
        <f>VLOOKUP(main!I20477,pizza_types!$A$1:$D$33,2,FALSE)</f>
        <v>The Four Cheese Pizza</v>
      </c>
      <c r="N20477" s="29" t="str">
        <f>VLOOKUP(I20477,pizza_types!$A$1:$D$33,3,FALSE)</f>
        <v>Veggie</v>
      </c>
      <c r="O20477" s="29" t="str">
        <f>VLOOKUP(I20477,pizza_types!$A$1:$D$33,4,FALSE)</f>
        <v>Ricotta Cheese, Gorgonzola Piccante Cheese, Mozzarella Cheese, Parmigiano Reggiano Cheese, Garlic</v>
      </c>
    </row>
    <row r="20478" spans="1:15" x14ac:dyDescent="0.25">
      <c r="A20478" s="6" t="s">
        <v>9</v>
      </c>
      <c r="B20478" s="6">
        <v>8993</v>
      </c>
      <c r="C20478" s="6" t="s">
        <v>52</v>
      </c>
      <c r="D20478" s="6">
        <v>1</v>
      </c>
      <c r="E20478" s="27">
        <f>VLOOKUP(B20478,orders!$A$1:$C$21351,2,FALSE)</f>
        <v>42155</v>
      </c>
      <c r="F20478" s="28">
        <f>VLOOKUP(B20478,orders!$A$1:$C$21351,3,FALSE)</f>
        <v>0.70499999999999996</v>
      </c>
      <c r="G20478" s="59" t="str">
        <f t="shared" si="957"/>
        <v>May</v>
      </c>
      <c r="H20478" s="59" t="str">
        <f t="shared" si="958"/>
        <v>Sunday</v>
      </c>
      <c r="I20478" s="29" t="str">
        <f>VLOOKUP(C20478,pizzas!$A$1:$D$97,2,FALSE)</f>
        <v>green_garden</v>
      </c>
      <c r="J20478" s="29" t="str">
        <f>VLOOKUP(C20478,pizzas!$A$1:$D$97,3,FALSE)</f>
        <v>L</v>
      </c>
      <c r="K20478" s="29">
        <f>VLOOKUP(C20478,pizzas!$A$1:$D$97,4,FALSE)</f>
        <v>20.25</v>
      </c>
      <c r="L20478" s="58">
        <f t="shared" si="959"/>
        <v>20.25</v>
      </c>
      <c r="M20478" s="29" t="str">
        <f>VLOOKUP(main!I20478,pizza_types!$A$1:$D$33,2,FALSE)</f>
        <v>The Green Garden Pizza</v>
      </c>
      <c r="N20478" s="29" t="str">
        <f>VLOOKUP(I20478,pizza_types!$A$1:$D$33,3,FALSE)</f>
        <v>Veggie</v>
      </c>
      <c r="O20478" s="29" t="str">
        <f>VLOOKUP(I20478,pizza_types!$A$1:$D$33,4,FALSE)</f>
        <v>Spinach, Mushrooms, Tomatoes, Green Olives, Feta Cheese</v>
      </c>
    </row>
    <row r="20479" spans="1:15" x14ac:dyDescent="0.25">
      <c r="A20479" s="6" t="s">
        <v>9</v>
      </c>
      <c r="B20479" s="6">
        <v>8994</v>
      </c>
      <c r="C20479" s="6" t="s">
        <v>15</v>
      </c>
      <c r="D20479" s="6">
        <v>1</v>
      </c>
      <c r="E20479" s="27">
        <f>VLOOKUP(B20479,orders!$A$1:$C$21351,2,FALSE)</f>
        <v>42155</v>
      </c>
      <c r="F20479" s="28">
        <f>VLOOKUP(B20479,orders!$A$1:$C$21351,3,FALSE)</f>
        <v>0.71070601851851856</v>
      </c>
      <c r="G20479" s="59" t="str">
        <f t="shared" si="957"/>
        <v>May</v>
      </c>
      <c r="H20479" s="59" t="str">
        <f t="shared" si="958"/>
        <v>Sunday</v>
      </c>
      <c r="I20479" s="29" t="str">
        <f>VLOOKUP(C20479,pizzas!$A$1:$D$97,2,FALSE)</f>
        <v>classic_dlx</v>
      </c>
      <c r="J20479" s="29" t="str">
        <f>VLOOKUP(C20479,pizzas!$A$1:$D$97,3,FALSE)</f>
        <v>S</v>
      </c>
      <c r="K20479" s="29">
        <f>VLOOKUP(C20479,pizzas!$A$1:$D$97,4,FALSE)</f>
        <v>12</v>
      </c>
      <c r="L20479" s="58">
        <f t="shared" si="959"/>
        <v>12</v>
      </c>
      <c r="M20479" s="29" t="str">
        <f>VLOOKUP(main!I20479,pizza_types!$A$1:$D$33,2,FALSE)</f>
        <v>The Classic Deluxe Pizza</v>
      </c>
      <c r="N20479" s="29" t="str">
        <f>VLOOKUP(I20479,pizza_types!$A$1:$D$33,3,FALSE)</f>
        <v>Classic</v>
      </c>
      <c r="O20479" s="29" t="str">
        <f>VLOOKUP(I20479,pizza_types!$A$1:$D$33,4,FALSE)</f>
        <v>Pepperoni, Mushrooms, Red Onions, Red Peppers, Bacon</v>
      </c>
    </row>
    <row r="20480" spans="1:15" x14ac:dyDescent="0.25">
      <c r="A20480" s="6" t="s">
        <v>9</v>
      </c>
      <c r="B20480" s="6">
        <v>8994</v>
      </c>
      <c r="C20480" s="6" t="s">
        <v>68</v>
      </c>
      <c r="D20480" s="6">
        <v>1</v>
      </c>
      <c r="E20480" s="27">
        <f>VLOOKUP(B20480,orders!$A$1:$C$21351,2,FALSE)</f>
        <v>42155</v>
      </c>
      <c r="F20480" s="28">
        <f>VLOOKUP(B20480,orders!$A$1:$C$21351,3,FALSE)</f>
        <v>0.71070601851851856</v>
      </c>
      <c r="G20480" s="59" t="str">
        <f t="shared" si="957"/>
        <v>May</v>
      </c>
      <c r="H20480" s="59" t="str">
        <f t="shared" si="958"/>
        <v>Sunday</v>
      </c>
      <c r="I20480" s="29" t="str">
        <f>VLOOKUP(C20480,pizzas!$A$1:$D$97,2,FALSE)</f>
        <v>mediterraneo</v>
      </c>
      <c r="J20480" s="29" t="str">
        <f>VLOOKUP(C20480,pizzas!$A$1:$D$97,3,FALSE)</f>
        <v>L</v>
      </c>
      <c r="K20480" s="29">
        <f>VLOOKUP(C20480,pizzas!$A$1:$D$97,4,FALSE)</f>
        <v>20.25</v>
      </c>
      <c r="L20480" s="58">
        <f t="shared" si="959"/>
        <v>20.25</v>
      </c>
      <c r="M20480" s="29" t="str">
        <f>VLOOKUP(main!I20480,pizza_types!$A$1:$D$33,2,FALSE)</f>
        <v>The Mediterranean Pizza</v>
      </c>
      <c r="N20480" s="29" t="str">
        <f>VLOOKUP(I20480,pizza_types!$A$1:$D$33,3,FALSE)</f>
        <v>Veggie</v>
      </c>
      <c r="O20480" s="29" t="str">
        <f>VLOOKUP(I20480,pizza_types!$A$1:$D$33,4,FALSE)</f>
        <v>Spinach, Artichokes, Kalamata Olives, Sun-dried Tomatoes, Feta Cheese, Plum Tomatoes, Red Onions</v>
      </c>
    </row>
    <row r="20481" spans="1:15" x14ac:dyDescent="0.25">
      <c r="A20481" s="6" t="s">
        <v>9</v>
      </c>
      <c r="B20481" s="6">
        <v>8994</v>
      </c>
      <c r="C20481" s="6" t="s">
        <v>47</v>
      </c>
      <c r="D20481" s="6">
        <v>1</v>
      </c>
      <c r="E20481" s="27">
        <f>VLOOKUP(B20481,orders!$A$1:$C$21351,2,FALSE)</f>
        <v>42155</v>
      </c>
      <c r="F20481" s="28">
        <f>VLOOKUP(B20481,orders!$A$1:$C$21351,3,FALSE)</f>
        <v>0.71070601851851856</v>
      </c>
      <c r="G20481" s="59" t="str">
        <f t="shared" si="957"/>
        <v>May</v>
      </c>
      <c r="H20481" s="59" t="str">
        <f t="shared" si="958"/>
        <v>Sunday</v>
      </c>
      <c r="I20481" s="29" t="str">
        <f>VLOOKUP(C20481,pizzas!$A$1:$D$97,2,FALSE)</f>
        <v>prsc_argla</v>
      </c>
      <c r="J20481" s="29" t="str">
        <f>VLOOKUP(C20481,pizzas!$A$1:$D$97,3,FALSE)</f>
        <v>S</v>
      </c>
      <c r="K20481" s="29">
        <f>VLOOKUP(C20481,pizzas!$A$1:$D$97,4,FALSE)</f>
        <v>12.5</v>
      </c>
      <c r="L20481" s="58">
        <f t="shared" si="959"/>
        <v>12.5</v>
      </c>
      <c r="M20481" s="29" t="str">
        <f>VLOOKUP(main!I20481,pizza_types!$A$1:$D$33,2,FALSE)</f>
        <v>The Prosciutto and Arugula Pizza</v>
      </c>
      <c r="N20481" s="29" t="str">
        <f>VLOOKUP(I20481,pizza_types!$A$1:$D$33,3,FALSE)</f>
        <v>Supreme</v>
      </c>
      <c r="O20481" s="29" t="str">
        <f>VLOOKUP(I20481,pizza_types!$A$1:$D$33,4,FALSE)</f>
        <v>Prosciutto di San Daniele, Arugula, Mozzarella Cheese</v>
      </c>
    </row>
    <row r="20482" spans="1:15" x14ac:dyDescent="0.25">
      <c r="A20482" s="6" t="s">
        <v>9</v>
      </c>
      <c r="B20482" s="6">
        <v>8994</v>
      </c>
      <c r="C20482" s="6" t="s">
        <v>69</v>
      </c>
      <c r="D20482" s="6">
        <v>1</v>
      </c>
      <c r="E20482" s="27">
        <f>VLOOKUP(B20482,orders!$A$1:$C$21351,2,FALSE)</f>
        <v>42155</v>
      </c>
      <c r="F20482" s="28">
        <f>VLOOKUP(B20482,orders!$A$1:$C$21351,3,FALSE)</f>
        <v>0.71070601851851856</v>
      </c>
      <c r="G20482" s="59" t="str">
        <f t="shared" si="957"/>
        <v>May</v>
      </c>
      <c r="H20482" s="59" t="str">
        <f t="shared" si="958"/>
        <v>Sunday</v>
      </c>
      <c r="I20482" s="29" t="str">
        <f>VLOOKUP(C20482,pizzas!$A$1:$D$97,2,FALSE)</f>
        <v>southw_ckn</v>
      </c>
      <c r="J20482" s="29" t="str">
        <f>VLOOKUP(C20482,pizzas!$A$1:$D$97,3,FALSE)</f>
        <v>M</v>
      </c>
      <c r="K20482" s="29">
        <f>VLOOKUP(C20482,pizzas!$A$1:$D$97,4,FALSE)</f>
        <v>16.75</v>
      </c>
      <c r="L20482" s="58">
        <f t="shared" si="959"/>
        <v>16.75</v>
      </c>
      <c r="M20482" s="29" t="str">
        <f>VLOOKUP(main!I20482,pizza_types!$A$1:$D$33,2,FALSE)</f>
        <v>The Southwest Chicken Pizza</v>
      </c>
      <c r="N20482" s="29" t="str">
        <f>VLOOKUP(I20482,pizza_types!$A$1:$D$33,3,FALSE)</f>
        <v>Chicken</v>
      </c>
      <c r="O20482" s="29" t="str">
        <f>VLOOKUP(I20482,pizza_types!$A$1:$D$33,4,FALSE)</f>
        <v>Chicken, Tomatoes, Red Peppers, Red Onions, Jalapeno Peppers, Corn, Cilantro, Chipotle Sauce</v>
      </c>
    </row>
    <row r="20483" spans="1:15" x14ac:dyDescent="0.25">
      <c r="A20483" s="6" t="s">
        <v>9</v>
      </c>
      <c r="B20483" s="6">
        <v>8995</v>
      </c>
      <c r="C20483" s="6" t="s">
        <v>31</v>
      </c>
      <c r="D20483" s="6">
        <v>1</v>
      </c>
      <c r="E20483" s="27">
        <f>VLOOKUP(B20483,orders!$A$1:$C$21351,2,FALSE)</f>
        <v>42155</v>
      </c>
      <c r="F20483" s="28">
        <f>VLOOKUP(B20483,orders!$A$1:$C$21351,3,FALSE)</f>
        <v>0.72737268518518516</v>
      </c>
      <c r="G20483" s="59" t="str">
        <f t="shared" ref="G20483:G20546" si="960">TEXT(E20483,"MMMM")</f>
        <v>May</v>
      </c>
      <c r="H20483" s="59" t="str">
        <f t="shared" ref="H20483:H20546" si="961">TEXT(E20483,"DDDD")</f>
        <v>Sunday</v>
      </c>
      <c r="I20483" s="29" t="str">
        <f>VLOOKUP(C20483,pizzas!$A$1:$D$97,2,FALSE)</f>
        <v>big_meat</v>
      </c>
      <c r="J20483" s="29" t="str">
        <f>VLOOKUP(C20483,pizzas!$A$1:$D$97,3,FALSE)</f>
        <v>S</v>
      </c>
      <c r="K20483" s="29">
        <f>VLOOKUP(C20483,pizzas!$A$1:$D$97,4,FALSE)</f>
        <v>12</v>
      </c>
      <c r="L20483" s="58">
        <f t="shared" ref="L20483:L20546" si="962">K20483*D20483</f>
        <v>12</v>
      </c>
      <c r="M20483" s="29" t="str">
        <f>VLOOKUP(main!I20483,pizza_types!$A$1:$D$33,2,FALSE)</f>
        <v>The Big Meat Pizza</v>
      </c>
      <c r="N20483" s="29" t="str">
        <f>VLOOKUP(I20483,pizza_types!$A$1:$D$33,3,FALSE)</f>
        <v>Classic</v>
      </c>
      <c r="O20483" s="29" t="str">
        <f>VLOOKUP(I20483,pizza_types!$A$1:$D$33,4,FALSE)</f>
        <v>Bacon, Pepperoni, Italian Sausage, Chorizo Sausage</v>
      </c>
    </row>
    <row r="20484" spans="1:15" x14ac:dyDescent="0.25">
      <c r="A20484" s="6" t="s">
        <v>9</v>
      </c>
      <c r="B20484" s="6">
        <v>8996</v>
      </c>
      <c r="C20484" s="6" t="s">
        <v>23</v>
      </c>
      <c r="D20484" s="6">
        <v>1</v>
      </c>
      <c r="E20484" s="27">
        <f>VLOOKUP(B20484,orders!$A$1:$C$21351,2,FALSE)</f>
        <v>42155</v>
      </c>
      <c r="F20484" s="28">
        <f>VLOOKUP(B20484,orders!$A$1:$C$21351,3,FALSE)</f>
        <v>0.73311342592592588</v>
      </c>
      <c r="G20484" s="59" t="str">
        <f t="shared" si="960"/>
        <v>May</v>
      </c>
      <c r="H20484" s="59" t="str">
        <f t="shared" si="961"/>
        <v>Sunday</v>
      </c>
      <c r="I20484" s="29" t="str">
        <f>VLOOKUP(C20484,pizzas!$A$1:$D$97,2,FALSE)</f>
        <v>mexicana</v>
      </c>
      <c r="J20484" s="29" t="str">
        <f>VLOOKUP(C20484,pizzas!$A$1:$D$97,3,FALSE)</f>
        <v>L</v>
      </c>
      <c r="K20484" s="29">
        <f>VLOOKUP(C20484,pizzas!$A$1:$D$97,4,FALSE)</f>
        <v>20.25</v>
      </c>
      <c r="L20484" s="58">
        <f t="shared" si="962"/>
        <v>20.25</v>
      </c>
      <c r="M20484" s="29" t="str">
        <f>VLOOKUP(main!I20484,pizza_types!$A$1:$D$33,2,FALSE)</f>
        <v>The Mexicana Pizza</v>
      </c>
      <c r="N20484" s="29" t="str">
        <f>VLOOKUP(I20484,pizza_types!$A$1:$D$33,3,FALSE)</f>
        <v>Veggie</v>
      </c>
      <c r="O20484" s="29" t="str">
        <f>VLOOKUP(I20484,pizza_types!$A$1:$D$33,4,FALSE)</f>
        <v>Tomatoes, Red Peppers, Jalapeno Peppers, Red Onions, Cilantro, Corn, Chipotle Sauce, Garlic</v>
      </c>
    </row>
    <row r="20485" spans="1:15" x14ac:dyDescent="0.25">
      <c r="A20485" s="6" t="s">
        <v>9</v>
      </c>
      <c r="B20485" s="6">
        <v>8996</v>
      </c>
      <c r="C20485" s="6" t="s">
        <v>56</v>
      </c>
      <c r="D20485" s="6">
        <v>1</v>
      </c>
      <c r="E20485" s="27">
        <f>VLOOKUP(B20485,orders!$A$1:$C$21351,2,FALSE)</f>
        <v>42155</v>
      </c>
      <c r="F20485" s="28">
        <f>VLOOKUP(B20485,orders!$A$1:$C$21351,3,FALSE)</f>
        <v>0.73311342592592588</v>
      </c>
      <c r="G20485" s="59" t="str">
        <f t="shared" si="960"/>
        <v>May</v>
      </c>
      <c r="H20485" s="59" t="str">
        <f t="shared" si="961"/>
        <v>Sunday</v>
      </c>
      <c r="I20485" s="29" t="str">
        <f>VLOOKUP(C20485,pizzas!$A$1:$D$97,2,FALSE)</f>
        <v>peppr_salami</v>
      </c>
      <c r="J20485" s="29" t="str">
        <f>VLOOKUP(C20485,pizzas!$A$1:$D$97,3,FALSE)</f>
        <v>M</v>
      </c>
      <c r="K20485" s="29">
        <f>VLOOKUP(C20485,pizzas!$A$1:$D$97,4,FALSE)</f>
        <v>16.5</v>
      </c>
      <c r="L20485" s="58">
        <f t="shared" si="962"/>
        <v>16.5</v>
      </c>
      <c r="M20485" s="29" t="str">
        <f>VLOOKUP(main!I20485,pizza_types!$A$1:$D$33,2,FALSE)</f>
        <v>The Pepper Salami Pizza</v>
      </c>
      <c r="N20485" s="29" t="str">
        <f>VLOOKUP(I20485,pizza_types!$A$1:$D$33,3,FALSE)</f>
        <v>Supreme</v>
      </c>
      <c r="O20485" s="29" t="str">
        <f>VLOOKUP(I20485,pizza_types!$A$1:$D$33,4,FALSE)</f>
        <v>Genoa Salami, Capocollo, Pepperoni, Tomatoes, Asiago Cheese, Garlic</v>
      </c>
    </row>
    <row r="20486" spans="1:15" x14ac:dyDescent="0.25">
      <c r="A20486" s="6" t="s">
        <v>9</v>
      </c>
      <c r="B20486" s="6">
        <v>8996</v>
      </c>
      <c r="C20486" s="6" t="s">
        <v>91</v>
      </c>
      <c r="D20486" s="6">
        <v>1</v>
      </c>
      <c r="E20486" s="27">
        <f>VLOOKUP(B20486,orders!$A$1:$C$21351,2,FALSE)</f>
        <v>42155</v>
      </c>
      <c r="F20486" s="28">
        <f>VLOOKUP(B20486,orders!$A$1:$C$21351,3,FALSE)</f>
        <v>0.73311342592592588</v>
      </c>
      <c r="G20486" s="59" t="str">
        <f t="shared" si="960"/>
        <v>May</v>
      </c>
      <c r="H20486" s="59" t="str">
        <f t="shared" si="961"/>
        <v>Sunday</v>
      </c>
      <c r="I20486" s="29" t="str">
        <f>VLOOKUP(C20486,pizzas!$A$1:$D$97,2,FALSE)</f>
        <v>soppressata</v>
      </c>
      <c r="J20486" s="29" t="str">
        <f>VLOOKUP(C20486,pizzas!$A$1:$D$97,3,FALSE)</f>
        <v>M</v>
      </c>
      <c r="K20486" s="29">
        <f>VLOOKUP(C20486,pizzas!$A$1:$D$97,4,FALSE)</f>
        <v>16.5</v>
      </c>
      <c r="L20486" s="58">
        <f t="shared" si="962"/>
        <v>16.5</v>
      </c>
      <c r="M20486" s="29" t="str">
        <f>VLOOKUP(main!I20486,pizza_types!$A$1:$D$33,2,FALSE)</f>
        <v>The Soppressata Pizza</v>
      </c>
      <c r="N20486" s="29" t="str">
        <f>VLOOKUP(I20486,pizza_types!$A$1:$D$33,3,FALSE)</f>
        <v>Supreme</v>
      </c>
      <c r="O20486" s="29" t="str">
        <f>VLOOKUP(I20486,pizza_types!$A$1:$D$33,4,FALSE)</f>
        <v>Soppressata Salami, Fontina Cheese, Mozzarella Cheese, Mushrooms, Garlic</v>
      </c>
    </row>
    <row r="20487" spans="1:15" x14ac:dyDescent="0.25">
      <c r="A20487" s="6" t="s">
        <v>9</v>
      </c>
      <c r="B20487" s="6">
        <v>8996</v>
      </c>
      <c r="C20487" s="6" t="s">
        <v>80</v>
      </c>
      <c r="D20487" s="6">
        <v>1</v>
      </c>
      <c r="E20487" s="27">
        <f>VLOOKUP(B20487,orders!$A$1:$C$21351,2,FALSE)</f>
        <v>42155</v>
      </c>
      <c r="F20487" s="28">
        <f>VLOOKUP(B20487,orders!$A$1:$C$21351,3,FALSE)</f>
        <v>0.73311342592592588</v>
      </c>
      <c r="G20487" s="59" t="str">
        <f t="shared" si="960"/>
        <v>May</v>
      </c>
      <c r="H20487" s="59" t="str">
        <f t="shared" si="961"/>
        <v>Sunday</v>
      </c>
      <c r="I20487" s="29" t="str">
        <f>VLOOKUP(C20487,pizzas!$A$1:$D$97,2,FALSE)</f>
        <v>spicy_ital</v>
      </c>
      <c r="J20487" s="29" t="str">
        <f>VLOOKUP(C20487,pizzas!$A$1:$D$97,3,FALSE)</f>
        <v>M</v>
      </c>
      <c r="K20487" s="29">
        <f>VLOOKUP(C20487,pizzas!$A$1:$D$97,4,FALSE)</f>
        <v>16.5</v>
      </c>
      <c r="L20487" s="58">
        <f t="shared" si="962"/>
        <v>16.5</v>
      </c>
      <c r="M20487" s="29" t="str">
        <f>VLOOKUP(main!I20487,pizza_types!$A$1:$D$33,2,FALSE)</f>
        <v>The Spicy Italian Pizza</v>
      </c>
      <c r="N20487" s="29" t="str">
        <f>VLOOKUP(I20487,pizza_types!$A$1:$D$33,3,FALSE)</f>
        <v>Supreme</v>
      </c>
      <c r="O20487" s="29" t="str">
        <f>VLOOKUP(I20487,pizza_types!$A$1:$D$33,4,FALSE)</f>
        <v>Capocollo, Tomatoes, Goat Cheese, Artichokes, Peperoncini verdi, Garlic</v>
      </c>
    </row>
    <row r="20488" spans="1:15" x14ac:dyDescent="0.25">
      <c r="A20488" s="6" t="s">
        <v>9</v>
      </c>
      <c r="B20488" s="6">
        <v>8997</v>
      </c>
      <c r="C20488" s="6" t="s">
        <v>65</v>
      </c>
      <c r="D20488" s="6">
        <v>1</v>
      </c>
      <c r="E20488" s="27">
        <f>VLOOKUP(B20488,orders!$A$1:$C$21351,2,FALSE)</f>
        <v>42155</v>
      </c>
      <c r="F20488" s="28">
        <f>VLOOKUP(B20488,orders!$A$1:$C$21351,3,FALSE)</f>
        <v>0.73703703703703705</v>
      </c>
      <c r="G20488" s="59" t="str">
        <f t="shared" si="960"/>
        <v>May</v>
      </c>
      <c r="H20488" s="59" t="str">
        <f t="shared" si="961"/>
        <v>Sunday</v>
      </c>
      <c r="I20488" s="29" t="str">
        <f>VLOOKUP(C20488,pizzas!$A$1:$D$97,2,FALSE)</f>
        <v>pep_msh_pep</v>
      </c>
      <c r="J20488" s="29" t="str">
        <f>VLOOKUP(C20488,pizzas!$A$1:$D$97,3,FALSE)</f>
        <v>S</v>
      </c>
      <c r="K20488" s="29">
        <f>VLOOKUP(C20488,pizzas!$A$1:$D$97,4,FALSE)</f>
        <v>11</v>
      </c>
      <c r="L20488" s="58">
        <f t="shared" si="962"/>
        <v>11</v>
      </c>
      <c r="M20488" s="29" t="str">
        <f>VLOOKUP(main!I20488,pizza_types!$A$1:$D$33,2,FALSE)</f>
        <v>The Pepperoni, Mushroom, and Peppers Pizza</v>
      </c>
      <c r="N20488" s="29" t="str">
        <f>VLOOKUP(I20488,pizza_types!$A$1:$D$33,3,FALSE)</f>
        <v>Classic</v>
      </c>
      <c r="O20488" s="29" t="str">
        <f>VLOOKUP(I20488,pizza_types!$A$1:$D$33,4,FALSE)</f>
        <v>Pepperoni, Mushrooms, Green Peppers</v>
      </c>
    </row>
    <row r="20489" spans="1:15" x14ac:dyDescent="0.25">
      <c r="A20489" s="6" t="s">
        <v>9</v>
      </c>
      <c r="B20489" s="6">
        <v>8998</v>
      </c>
      <c r="C20489" s="6" t="s">
        <v>33</v>
      </c>
      <c r="D20489" s="6">
        <v>1</v>
      </c>
      <c r="E20489" s="27">
        <f>VLOOKUP(B20489,orders!$A$1:$C$21351,2,FALSE)</f>
        <v>42155</v>
      </c>
      <c r="F20489" s="28">
        <f>VLOOKUP(B20489,orders!$A$1:$C$21351,3,FALSE)</f>
        <v>0.74273148148148149</v>
      </c>
      <c r="G20489" s="59" t="str">
        <f t="shared" si="960"/>
        <v>May</v>
      </c>
      <c r="H20489" s="59" t="str">
        <f t="shared" si="961"/>
        <v>Sunday</v>
      </c>
      <c r="I20489" s="29" t="str">
        <f>VLOOKUP(C20489,pizzas!$A$1:$D$97,2,FALSE)</f>
        <v>four_cheese</v>
      </c>
      <c r="J20489" s="29" t="str">
        <f>VLOOKUP(C20489,pizzas!$A$1:$D$97,3,FALSE)</f>
        <v>L</v>
      </c>
      <c r="K20489" s="29">
        <f>VLOOKUP(C20489,pizzas!$A$1:$D$97,4,FALSE)</f>
        <v>17.95</v>
      </c>
      <c r="L20489" s="58">
        <f t="shared" si="962"/>
        <v>17.95</v>
      </c>
      <c r="M20489" s="29" t="str">
        <f>VLOOKUP(main!I20489,pizza_types!$A$1:$D$33,2,FALSE)</f>
        <v>The Four Cheese Pizza</v>
      </c>
      <c r="N20489" s="29" t="str">
        <f>VLOOKUP(I20489,pizza_types!$A$1:$D$33,3,FALSE)</f>
        <v>Veggie</v>
      </c>
      <c r="O20489" s="29" t="str">
        <f>VLOOKUP(I20489,pizza_types!$A$1:$D$33,4,FALSE)</f>
        <v>Ricotta Cheese, Gorgonzola Piccante Cheese, Mozzarella Cheese, Parmigiano Reggiano Cheese, Garlic</v>
      </c>
    </row>
    <row r="20490" spans="1:15" x14ac:dyDescent="0.25">
      <c r="A20490" s="6" t="s">
        <v>9</v>
      </c>
      <c r="B20490" s="6">
        <v>8998</v>
      </c>
      <c r="C20490" s="6" t="s">
        <v>34</v>
      </c>
      <c r="D20490" s="6">
        <v>1</v>
      </c>
      <c r="E20490" s="27">
        <f>VLOOKUP(B20490,orders!$A$1:$C$21351,2,FALSE)</f>
        <v>42155</v>
      </c>
      <c r="F20490" s="28">
        <f>VLOOKUP(B20490,orders!$A$1:$C$21351,3,FALSE)</f>
        <v>0.74273148148148149</v>
      </c>
      <c r="G20490" s="59" t="str">
        <f t="shared" si="960"/>
        <v>May</v>
      </c>
      <c r="H20490" s="59" t="str">
        <f t="shared" si="961"/>
        <v>Sunday</v>
      </c>
      <c r="I20490" s="29" t="str">
        <f>VLOOKUP(C20490,pizzas!$A$1:$D$97,2,FALSE)</f>
        <v>napolitana</v>
      </c>
      <c r="J20490" s="29" t="str">
        <f>VLOOKUP(C20490,pizzas!$A$1:$D$97,3,FALSE)</f>
        <v>S</v>
      </c>
      <c r="K20490" s="29">
        <f>VLOOKUP(C20490,pizzas!$A$1:$D$97,4,FALSE)</f>
        <v>12</v>
      </c>
      <c r="L20490" s="58">
        <f t="shared" si="962"/>
        <v>12</v>
      </c>
      <c r="M20490" s="29" t="str">
        <f>VLOOKUP(main!I20490,pizza_types!$A$1:$D$33,2,FALSE)</f>
        <v>The Napolitana Pizza</v>
      </c>
      <c r="N20490" s="29" t="str">
        <f>VLOOKUP(I20490,pizza_types!$A$1:$D$33,3,FALSE)</f>
        <v>Classic</v>
      </c>
      <c r="O20490" s="29" t="str">
        <f>VLOOKUP(I20490,pizza_types!$A$1:$D$33,4,FALSE)</f>
        <v>Tomatoes, Anchovies, Green Olives, Red Onions, Garlic</v>
      </c>
    </row>
    <row r="20491" spans="1:15" x14ac:dyDescent="0.25">
      <c r="A20491" s="6" t="s">
        <v>9</v>
      </c>
      <c r="B20491" s="6">
        <v>8998</v>
      </c>
      <c r="C20491" s="6" t="s">
        <v>9</v>
      </c>
      <c r="D20491" s="6">
        <v>1</v>
      </c>
      <c r="E20491" s="27">
        <f>VLOOKUP(B20491,orders!$A$1:$C$21351,2,FALSE)</f>
        <v>42155</v>
      </c>
      <c r="F20491" s="28">
        <f>VLOOKUP(B20491,orders!$A$1:$C$21351,3,FALSE)</f>
        <v>0.74273148148148149</v>
      </c>
      <c r="G20491" s="59" t="str">
        <f t="shared" si="960"/>
        <v>May</v>
      </c>
      <c r="H20491" s="59" t="str">
        <f t="shared" si="961"/>
        <v>Sunday</v>
      </c>
      <c r="I20491" s="29" t="str">
        <f>VLOOKUP(C20491,pizzas!$A$1:$D$97,2,FALSE)</f>
        <v>thai_ckn</v>
      </c>
      <c r="J20491" s="29" t="str">
        <f>VLOOKUP(C20491,pizzas!$A$1:$D$97,3,FALSE)</f>
        <v>L</v>
      </c>
      <c r="K20491" s="29">
        <f>VLOOKUP(C20491,pizzas!$A$1:$D$97,4,FALSE)</f>
        <v>20.75</v>
      </c>
      <c r="L20491" s="58">
        <f t="shared" si="962"/>
        <v>20.75</v>
      </c>
      <c r="M20491" s="29" t="str">
        <f>VLOOKUP(main!I20491,pizza_types!$A$1:$D$33,2,FALSE)</f>
        <v>The Thai Chicken Pizza</v>
      </c>
      <c r="N20491" s="29" t="str">
        <f>VLOOKUP(I20491,pizza_types!$A$1:$D$33,3,FALSE)</f>
        <v>Chicken</v>
      </c>
      <c r="O20491" s="29" t="str">
        <f>VLOOKUP(I20491,pizza_types!$A$1:$D$33,4,FALSE)</f>
        <v>Chicken, Pineapple, Tomatoes, Red Peppers, Thai Sweet Chilli Sauce</v>
      </c>
    </row>
    <row r="20492" spans="1:15" x14ac:dyDescent="0.25">
      <c r="A20492" s="6" t="s">
        <v>9</v>
      </c>
      <c r="B20492" s="6">
        <v>8999</v>
      </c>
      <c r="C20492" s="6" t="s">
        <v>83</v>
      </c>
      <c r="D20492" s="6">
        <v>1</v>
      </c>
      <c r="E20492" s="27">
        <f>VLOOKUP(B20492,orders!$A$1:$C$21351,2,FALSE)</f>
        <v>42155</v>
      </c>
      <c r="F20492" s="28">
        <f>VLOOKUP(B20492,orders!$A$1:$C$21351,3,FALSE)</f>
        <v>0.7598611111111111</v>
      </c>
      <c r="G20492" s="59" t="str">
        <f t="shared" si="960"/>
        <v>May</v>
      </c>
      <c r="H20492" s="59" t="str">
        <f t="shared" si="961"/>
        <v>Sunday</v>
      </c>
      <c r="I20492" s="29" t="str">
        <f>VLOOKUP(C20492,pizzas!$A$1:$D$97,2,FALSE)</f>
        <v>mediterraneo</v>
      </c>
      <c r="J20492" s="29" t="str">
        <f>VLOOKUP(C20492,pizzas!$A$1:$D$97,3,FALSE)</f>
        <v>S</v>
      </c>
      <c r="K20492" s="29">
        <f>VLOOKUP(C20492,pizzas!$A$1:$D$97,4,FALSE)</f>
        <v>12</v>
      </c>
      <c r="L20492" s="58">
        <f t="shared" si="962"/>
        <v>12</v>
      </c>
      <c r="M20492" s="29" t="str">
        <f>VLOOKUP(main!I20492,pizza_types!$A$1:$D$33,2,FALSE)</f>
        <v>The Mediterranean Pizza</v>
      </c>
      <c r="N20492" s="29" t="str">
        <f>VLOOKUP(I20492,pizza_types!$A$1:$D$33,3,FALSE)</f>
        <v>Veggie</v>
      </c>
      <c r="O20492" s="29" t="str">
        <f>VLOOKUP(I20492,pizza_types!$A$1:$D$33,4,FALSE)</f>
        <v>Spinach, Artichokes, Kalamata Olives, Sun-dried Tomatoes, Feta Cheese, Plum Tomatoes, Red Onions</v>
      </c>
    </row>
    <row r="20493" spans="1:15" x14ac:dyDescent="0.25">
      <c r="A20493" s="6" t="s">
        <v>9</v>
      </c>
      <c r="B20493" s="6">
        <v>8999</v>
      </c>
      <c r="C20493" s="6" t="s">
        <v>71</v>
      </c>
      <c r="D20493" s="6">
        <v>1</v>
      </c>
      <c r="E20493" s="27">
        <f>VLOOKUP(B20493,orders!$A$1:$C$21351,2,FALSE)</f>
        <v>42155</v>
      </c>
      <c r="F20493" s="28">
        <f>VLOOKUP(B20493,orders!$A$1:$C$21351,3,FALSE)</f>
        <v>0.7598611111111111</v>
      </c>
      <c r="G20493" s="59" t="str">
        <f t="shared" si="960"/>
        <v>May</v>
      </c>
      <c r="H20493" s="59" t="str">
        <f t="shared" si="961"/>
        <v>Sunday</v>
      </c>
      <c r="I20493" s="29" t="str">
        <f>VLOOKUP(C20493,pizzas!$A$1:$D$97,2,FALSE)</f>
        <v>sicilian</v>
      </c>
      <c r="J20493" s="29" t="str">
        <f>VLOOKUP(C20493,pizzas!$A$1:$D$97,3,FALSE)</f>
        <v>S</v>
      </c>
      <c r="K20493" s="29">
        <f>VLOOKUP(C20493,pizzas!$A$1:$D$97,4,FALSE)</f>
        <v>12.25</v>
      </c>
      <c r="L20493" s="58">
        <f t="shared" si="962"/>
        <v>12.25</v>
      </c>
      <c r="M20493" s="29" t="str">
        <f>VLOOKUP(main!I20493,pizza_types!$A$1:$D$33,2,FALSE)</f>
        <v>The Sicilian Pizza</v>
      </c>
      <c r="N20493" s="29" t="str">
        <f>VLOOKUP(I20493,pizza_types!$A$1:$D$33,3,FALSE)</f>
        <v>Supreme</v>
      </c>
      <c r="O20493" s="29" t="str">
        <f>VLOOKUP(I20493,pizza_types!$A$1:$D$33,4,FALSE)</f>
        <v>Coarse Sicilian Salami, Tomatoes, Green Olives, Luganega Sausage, Onions, Garlic</v>
      </c>
    </row>
    <row r="20494" spans="1:15" x14ac:dyDescent="0.25">
      <c r="A20494" s="6" t="s">
        <v>9</v>
      </c>
      <c r="B20494" s="6">
        <v>9000</v>
      </c>
      <c r="C20494" s="6" t="s">
        <v>85</v>
      </c>
      <c r="D20494" s="6">
        <v>1</v>
      </c>
      <c r="E20494" s="27">
        <f>VLOOKUP(B20494,orders!$A$1:$C$21351,2,FALSE)</f>
        <v>42155</v>
      </c>
      <c r="F20494" s="28">
        <f>VLOOKUP(B20494,orders!$A$1:$C$21351,3,FALSE)</f>
        <v>0.76170138888888894</v>
      </c>
      <c r="G20494" s="59" t="str">
        <f t="shared" si="960"/>
        <v>May</v>
      </c>
      <c r="H20494" s="59" t="str">
        <f t="shared" si="961"/>
        <v>Sunday</v>
      </c>
      <c r="I20494" s="29" t="str">
        <f>VLOOKUP(C20494,pizzas!$A$1:$D$97,2,FALSE)</f>
        <v>napolitana</v>
      </c>
      <c r="J20494" s="29" t="str">
        <f>VLOOKUP(C20494,pizzas!$A$1:$D$97,3,FALSE)</f>
        <v>M</v>
      </c>
      <c r="K20494" s="29">
        <f>VLOOKUP(C20494,pizzas!$A$1:$D$97,4,FALSE)</f>
        <v>16</v>
      </c>
      <c r="L20494" s="58">
        <f t="shared" si="962"/>
        <v>16</v>
      </c>
      <c r="M20494" s="29" t="str">
        <f>VLOOKUP(main!I20494,pizza_types!$A$1:$D$33,2,FALSE)</f>
        <v>The Napolitana Pizza</v>
      </c>
      <c r="N20494" s="29" t="str">
        <f>VLOOKUP(I20494,pizza_types!$A$1:$D$33,3,FALSE)</f>
        <v>Classic</v>
      </c>
      <c r="O20494" s="29" t="str">
        <f>VLOOKUP(I20494,pizza_types!$A$1:$D$33,4,FALSE)</f>
        <v>Tomatoes, Anchovies, Green Olives, Red Onions, Garlic</v>
      </c>
    </row>
    <row r="20495" spans="1:15" x14ac:dyDescent="0.25">
      <c r="A20495" s="6" t="s">
        <v>9</v>
      </c>
      <c r="B20495" s="6">
        <v>9000</v>
      </c>
      <c r="C20495" s="6" t="s">
        <v>24</v>
      </c>
      <c r="D20495" s="6">
        <v>1</v>
      </c>
      <c r="E20495" s="27">
        <f>VLOOKUP(B20495,orders!$A$1:$C$21351,2,FALSE)</f>
        <v>42155</v>
      </c>
      <c r="F20495" s="28">
        <f>VLOOKUP(B20495,orders!$A$1:$C$21351,3,FALSE)</f>
        <v>0.76170138888888894</v>
      </c>
      <c r="G20495" s="59" t="str">
        <f t="shared" si="960"/>
        <v>May</v>
      </c>
      <c r="H20495" s="59" t="str">
        <f t="shared" si="961"/>
        <v>Sunday</v>
      </c>
      <c r="I20495" s="29" t="str">
        <f>VLOOKUP(C20495,pizzas!$A$1:$D$97,2,FALSE)</f>
        <v>southw_ckn</v>
      </c>
      <c r="J20495" s="29" t="str">
        <f>VLOOKUP(C20495,pizzas!$A$1:$D$97,3,FALSE)</f>
        <v>L</v>
      </c>
      <c r="K20495" s="29">
        <f>VLOOKUP(C20495,pizzas!$A$1:$D$97,4,FALSE)</f>
        <v>20.75</v>
      </c>
      <c r="L20495" s="58">
        <f t="shared" si="962"/>
        <v>20.75</v>
      </c>
      <c r="M20495" s="29" t="str">
        <f>VLOOKUP(main!I20495,pizza_types!$A$1:$D$33,2,FALSE)</f>
        <v>The Southwest Chicken Pizza</v>
      </c>
      <c r="N20495" s="29" t="str">
        <f>VLOOKUP(I20495,pizza_types!$A$1:$D$33,3,FALSE)</f>
        <v>Chicken</v>
      </c>
      <c r="O20495" s="29" t="str">
        <f>VLOOKUP(I20495,pizza_types!$A$1:$D$33,4,FALSE)</f>
        <v>Chicken, Tomatoes, Red Peppers, Red Onions, Jalapeno Peppers, Corn, Cilantro, Chipotle Sauce</v>
      </c>
    </row>
    <row r="20496" spans="1:15" x14ac:dyDescent="0.25">
      <c r="A20496" s="6" t="s">
        <v>9</v>
      </c>
      <c r="B20496" s="6">
        <v>9001</v>
      </c>
      <c r="C20496" s="6" t="s">
        <v>12</v>
      </c>
      <c r="D20496" s="6">
        <v>1</v>
      </c>
      <c r="E20496" s="27">
        <f>VLOOKUP(B20496,orders!$A$1:$C$21351,2,FALSE)</f>
        <v>42155</v>
      </c>
      <c r="F20496" s="28">
        <f>VLOOKUP(B20496,orders!$A$1:$C$21351,3,FALSE)</f>
        <v>0.77165509259259257</v>
      </c>
      <c r="G20496" s="59" t="str">
        <f t="shared" si="960"/>
        <v>May</v>
      </c>
      <c r="H20496" s="59" t="str">
        <f t="shared" si="961"/>
        <v>Sunday</v>
      </c>
      <c r="I20496" s="29" t="str">
        <f>VLOOKUP(C20496,pizzas!$A$1:$D$97,2,FALSE)</f>
        <v>bbq_ckn</v>
      </c>
      <c r="J20496" s="29" t="str">
        <f>VLOOKUP(C20496,pizzas!$A$1:$D$97,3,FALSE)</f>
        <v>S</v>
      </c>
      <c r="K20496" s="29">
        <f>VLOOKUP(C20496,pizzas!$A$1:$D$97,4,FALSE)</f>
        <v>12.75</v>
      </c>
      <c r="L20496" s="58">
        <f t="shared" si="962"/>
        <v>12.75</v>
      </c>
      <c r="M20496" s="29" t="str">
        <f>VLOOKUP(main!I20496,pizza_types!$A$1:$D$33,2,FALSE)</f>
        <v>The Barbecue Chicken Pizza</v>
      </c>
      <c r="N20496" s="29" t="str">
        <f>VLOOKUP(I20496,pizza_types!$A$1:$D$33,3,FALSE)</f>
        <v>Chicken</v>
      </c>
      <c r="O20496" s="29" t="str">
        <f>VLOOKUP(I20496,pizza_types!$A$1:$D$33,4,FALSE)</f>
        <v>Barbecued Chicken, Red Peppers, Green Peppers, Tomatoes, Red Onions, Barbecue Sauce</v>
      </c>
    </row>
    <row r="20497" spans="1:15" x14ac:dyDescent="0.25">
      <c r="A20497" s="6" t="s">
        <v>9</v>
      </c>
      <c r="B20497" s="6">
        <v>9001</v>
      </c>
      <c r="C20497" s="6" t="s">
        <v>64</v>
      </c>
      <c r="D20497" s="6">
        <v>1</v>
      </c>
      <c r="E20497" s="27">
        <f>VLOOKUP(B20497,orders!$A$1:$C$21351,2,FALSE)</f>
        <v>42155</v>
      </c>
      <c r="F20497" s="28">
        <f>VLOOKUP(B20497,orders!$A$1:$C$21351,3,FALSE)</f>
        <v>0.77165509259259257</v>
      </c>
      <c r="G20497" s="59" t="str">
        <f t="shared" si="960"/>
        <v>May</v>
      </c>
      <c r="H20497" s="59" t="str">
        <f t="shared" si="961"/>
        <v>Sunday</v>
      </c>
      <c r="I20497" s="29" t="str">
        <f>VLOOKUP(C20497,pizzas!$A$1:$D$97,2,FALSE)</f>
        <v>hawaiian</v>
      </c>
      <c r="J20497" s="29" t="str">
        <f>VLOOKUP(C20497,pizzas!$A$1:$D$97,3,FALSE)</f>
        <v>L</v>
      </c>
      <c r="K20497" s="29">
        <f>VLOOKUP(C20497,pizzas!$A$1:$D$97,4,FALSE)</f>
        <v>16.5</v>
      </c>
      <c r="L20497" s="58">
        <f t="shared" si="962"/>
        <v>16.5</v>
      </c>
      <c r="M20497" s="29" t="str">
        <f>VLOOKUP(main!I20497,pizza_types!$A$1:$D$33,2,FALSE)</f>
        <v>The Hawaiian Pizza</v>
      </c>
      <c r="N20497" s="29" t="str">
        <f>VLOOKUP(I20497,pizza_types!$A$1:$D$33,3,FALSE)</f>
        <v>Classic</v>
      </c>
      <c r="O20497" s="29" t="str">
        <f>VLOOKUP(I20497,pizza_types!$A$1:$D$33,4,FALSE)</f>
        <v>Sliced Ham, Pineapple, Mozzarella Cheese</v>
      </c>
    </row>
    <row r="20498" spans="1:15" x14ac:dyDescent="0.25">
      <c r="A20498" s="6" t="s">
        <v>9</v>
      </c>
      <c r="B20498" s="6">
        <v>9001</v>
      </c>
      <c r="C20498" s="6" t="s">
        <v>28</v>
      </c>
      <c r="D20498" s="6">
        <v>1</v>
      </c>
      <c r="E20498" s="27">
        <f>VLOOKUP(B20498,orders!$A$1:$C$21351,2,FALSE)</f>
        <v>42155</v>
      </c>
      <c r="F20498" s="28">
        <f>VLOOKUP(B20498,orders!$A$1:$C$21351,3,FALSE)</f>
        <v>0.77165509259259257</v>
      </c>
      <c r="G20498" s="59" t="str">
        <f t="shared" si="960"/>
        <v>May</v>
      </c>
      <c r="H20498" s="59" t="str">
        <f t="shared" si="961"/>
        <v>Sunday</v>
      </c>
      <c r="I20498" s="29" t="str">
        <f>VLOOKUP(C20498,pizzas!$A$1:$D$97,2,FALSE)</f>
        <v>pepperoni</v>
      </c>
      <c r="J20498" s="29" t="str">
        <f>VLOOKUP(C20498,pizzas!$A$1:$D$97,3,FALSE)</f>
        <v>L</v>
      </c>
      <c r="K20498" s="29">
        <f>VLOOKUP(C20498,pizzas!$A$1:$D$97,4,FALSE)</f>
        <v>15.25</v>
      </c>
      <c r="L20498" s="58">
        <f t="shared" si="962"/>
        <v>15.25</v>
      </c>
      <c r="M20498" s="29" t="str">
        <f>VLOOKUP(main!I20498,pizza_types!$A$1:$D$33,2,FALSE)</f>
        <v>The Pepperoni Pizza</v>
      </c>
      <c r="N20498" s="29" t="str">
        <f>VLOOKUP(I20498,pizza_types!$A$1:$D$33,3,FALSE)</f>
        <v>Classic</v>
      </c>
      <c r="O20498" s="29" t="str">
        <f>VLOOKUP(I20498,pizza_types!$A$1:$D$33,4,FALSE)</f>
        <v>Mozzarella Cheese, Pepperoni</v>
      </c>
    </row>
    <row r="20499" spans="1:15" x14ac:dyDescent="0.25">
      <c r="A20499" s="6" t="s">
        <v>9</v>
      </c>
      <c r="B20499" s="6">
        <v>9001</v>
      </c>
      <c r="C20499" s="6" t="s">
        <v>94</v>
      </c>
      <c r="D20499" s="6">
        <v>1</v>
      </c>
      <c r="E20499" s="27">
        <f>VLOOKUP(B20499,orders!$A$1:$C$21351,2,FALSE)</f>
        <v>42155</v>
      </c>
      <c r="F20499" s="28">
        <f>VLOOKUP(B20499,orders!$A$1:$C$21351,3,FALSE)</f>
        <v>0.77165509259259257</v>
      </c>
      <c r="G20499" s="59" t="str">
        <f t="shared" si="960"/>
        <v>May</v>
      </c>
      <c r="H20499" s="59" t="str">
        <f t="shared" si="961"/>
        <v>Sunday</v>
      </c>
      <c r="I20499" s="29" t="str">
        <f>VLOOKUP(C20499,pizzas!$A$1:$D$97,2,FALSE)</f>
        <v>the_greek</v>
      </c>
      <c r="J20499" s="29" t="str">
        <f>VLOOKUP(C20499,pizzas!$A$1:$D$97,3,FALSE)</f>
        <v>XXL</v>
      </c>
      <c r="K20499" s="29">
        <f>VLOOKUP(C20499,pizzas!$A$1:$D$97,4,FALSE)</f>
        <v>35.950000000000003</v>
      </c>
      <c r="L20499" s="58">
        <f t="shared" si="962"/>
        <v>35.950000000000003</v>
      </c>
      <c r="M20499" s="29" t="str">
        <f>VLOOKUP(main!I20499,pizza_types!$A$1:$D$33,2,FALSE)</f>
        <v>The Greek Pizza</v>
      </c>
      <c r="N20499" s="29" t="str">
        <f>VLOOKUP(I20499,pizza_types!$A$1:$D$33,3,FALSE)</f>
        <v>Classic</v>
      </c>
      <c r="O20499" s="29" t="str">
        <f>VLOOKUP(I20499,pizza_types!$A$1:$D$33,4,FALSE)</f>
        <v>Kalamata Olives, Feta Cheese, Tomatoes, Garlic, Beef Chuck Roast, Red Onions</v>
      </c>
    </row>
    <row r="20500" spans="1:15" x14ac:dyDescent="0.25">
      <c r="A20500" s="6" t="s">
        <v>9</v>
      </c>
      <c r="B20500" s="6">
        <v>9002</v>
      </c>
      <c r="C20500" s="6" t="s">
        <v>10</v>
      </c>
      <c r="D20500" s="6">
        <v>1</v>
      </c>
      <c r="E20500" s="27">
        <f>VLOOKUP(B20500,orders!$A$1:$C$21351,2,FALSE)</f>
        <v>42155</v>
      </c>
      <c r="F20500" s="28">
        <f>VLOOKUP(B20500,orders!$A$1:$C$21351,3,FALSE)</f>
        <v>0.77228009259259256</v>
      </c>
      <c r="G20500" s="59" t="str">
        <f t="shared" si="960"/>
        <v>May</v>
      </c>
      <c r="H20500" s="59" t="str">
        <f t="shared" si="961"/>
        <v>Sunday</v>
      </c>
      <c r="I20500" s="29" t="str">
        <f>VLOOKUP(C20500,pizzas!$A$1:$D$97,2,FALSE)</f>
        <v>ital_supr</v>
      </c>
      <c r="J20500" s="29" t="str">
        <f>VLOOKUP(C20500,pizzas!$A$1:$D$97,3,FALSE)</f>
        <v>M</v>
      </c>
      <c r="K20500" s="29">
        <f>VLOOKUP(C20500,pizzas!$A$1:$D$97,4,FALSE)</f>
        <v>16.5</v>
      </c>
      <c r="L20500" s="58">
        <f t="shared" si="962"/>
        <v>16.5</v>
      </c>
      <c r="M20500" s="29" t="str">
        <f>VLOOKUP(main!I20500,pizza_types!$A$1:$D$33,2,FALSE)</f>
        <v>The Italian Supreme Pizza</v>
      </c>
      <c r="N20500" s="29" t="str">
        <f>VLOOKUP(I20500,pizza_types!$A$1:$D$33,3,FALSE)</f>
        <v>Supreme</v>
      </c>
      <c r="O20500" s="29" t="str">
        <f>VLOOKUP(I20500,pizza_types!$A$1:$D$33,4,FALSE)</f>
        <v>Calabrese Salami, Capocollo, Tomatoes, Red Onions, Green Olives, Garlic</v>
      </c>
    </row>
    <row r="20501" spans="1:15" x14ac:dyDescent="0.25">
      <c r="A20501" s="6" t="s">
        <v>9</v>
      </c>
      <c r="B20501" s="6">
        <v>9002</v>
      </c>
      <c r="C20501" s="6" t="s">
        <v>65</v>
      </c>
      <c r="D20501" s="6">
        <v>1</v>
      </c>
      <c r="E20501" s="27">
        <f>VLOOKUP(B20501,orders!$A$1:$C$21351,2,FALSE)</f>
        <v>42155</v>
      </c>
      <c r="F20501" s="28">
        <f>VLOOKUP(B20501,orders!$A$1:$C$21351,3,FALSE)</f>
        <v>0.77228009259259256</v>
      </c>
      <c r="G20501" s="59" t="str">
        <f t="shared" si="960"/>
        <v>May</v>
      </c>
      <c r="H20501" s="59" t="str">
        <f t="shared" si="961"/>
        <v>Sunday</v>
      </c>
      <c r="I20501" s="29" t="str">
        <f>VLOOKUP(C20501,pizzas!$A$1:$D$97,2,FALSE)</f>
        <v>pep_msh_pep</v>
      </c>
      <c r="J20501" s="29" t="str">
        <f>VLOOKUP(C20501,pizzas!$A$1:$D$97,3,FALSE)</f>
        <v>S</v>
      </c>
      <c r="K20501" s="29">
        <f>VLOOKUP(C20501,pizzas!$A$1:$D$97,4,FALSE)</f>
        <v>11</v>
      </c>
      <c r="L20501" s="58">
        <f t="shared" si="962"/>
        <v>11</v>
      </c>
      <c r="M20501" s="29" t="str">
        <f>VLOOKUP(main!I20501,pizza_types!$A$1:$D$33,2,FALSE)</f>
        <v>The Pepperoni, Mushroom, and Peppers Pizza</v>
      </c>
      <c r="N20501" s="29" t="str">
        <f>VLOOKUP(I20501,pizza_types!$A$1:$D$33,3,FALSE)</f>
        <v>Classic</v>
      </c>
      <c r="O20501" s="29" t="str">
        <f>VLOOKUP(I20501,pizza_types!$A$1:$D$33,4,FALSE)</f>
        <v>Pepperoni, Mushrooms, Green Peppers</v>
      </c>
    </row>
    <row r="20502" spans="1:15" x14ac:dyDescent="0.25">
      <c r="A20502" s="6" t="s">
        <v>9</v>
      </c>
      <c r="B20502" s="6">
        <v>9002</v>
      </c>
      <c r="C20502" s="6" t="s">
        <v>20</v>
      </c>
      <c r="D20502" s="6">
        <v>1</v>
      </c>
      <c r="E20502" s="27">
        <f>VLOOKUP(B20502,orders!$A$1:$C$21351,2,FALSE)</f>
        <v>42155</v>
      </c>
      <c r="F20502" s="28">
        <f>VLOOKUP(B20502,orders!$A$1:$C$21351,3,FALSE)</f>
        <v>0.77228009259259256</v>
      </c>
      <c r="G20502" s="59" t="str">
        <f t="shared" si="960"/>
        <v>May</v>
      </c>
      <c r="H20502" s="59" t="str">
        <f t="shared" si="961"/>
        <v>Sunday</v>
      </c>
      <c r="I20502" s="29" t="str">
        <f>VLOOKUP(C20502,pizzas!$A$1:$D$97,2,FALSE)</f>
        <v>spicy_ital</v>
      </c>
      <c r="J20502" s="29" t="str">
        <f>VLOOKUP(C20502,pizzas!$A$1:$D$97,3,FALSE)</f>
        <v>L</v>
      </c>
      <c r="K20502" s="29">
        <f>VLOOKUP(C20502,pizzas!$A$1:$D$97,4,FALSE)</f>
        <v>20.75</v>
      </c>
      <c r="L20502" s="58">
        <f t="shared" si="962"/>
        <v>20.75</v>
      </c>
      <c r="M20502" s="29" t="str">
        <f>VLOOKUP(main!I20502,pizza_types!$A$1:$D$33,2,FALSE)</f>
        <v>The Spicy Italian Pizza</v>
      </c>
      <c r="N20502" s="29" t="str">
        <f>VLOOKUP(I20502,pizza_types!$A$1:$D$33,3,FALSE)</f>
        <v>Supreme</v>
      </c>
      <c r="O20502" s="29" t="str">
        <f>VLOOKUP(I20502,pizza_types!$A$1:$D$33,4,FALSE)</f>
        <v>Capocollo, Tomatoes, Goat Cheese, Artichokes, Peperoncini verdi, Garlic</v>
      </c>
    </row>
    <row r="20503" spans="1:15" x14ac:dyDescent="0.25">
      <c r="A20503" s="6" t="s">
        <v>9</v>
      </c>
      <c r="B20503" s="6">
        <v>9003</v>
      </c>
      <c r="C20503" s="6" t="s">
        <v>64</v>
      </c>
      <c r="D20503" s="6">
        <v>1</v>
      </c>
      <c r="E20503" s="27">
        <f>VLOOKUP(B20503,orders!$A$1:$C$21351,2,FALSE)</f>
        <v>42155</v>
      </c>
      <c r="F20503" s="28">
        <f>VLOOKUP(B20503,orders!$A$1:$C$21351,3,FALSE)</f>
        <v>0.77810185185185188</v>
      </c>
      <c r="G20503" s="59" t="str">
        <f t="shared" si="960"/>
        <v>May</v>
      </c>
      <c r="H20503" s="59" t="str">
        <f t="shared" si="961"/>
        <v>Sunday</v>
      </c>
      <c r="I20503" s="29" t="str">
        <f>VLOOKUP(C20503,pizzas!$A$1:$D$97,2,FALSE)</f>
        <v>hawaiian</v>
      </c>
      <c r="J20503" s="29" t="str">
        <f>VLOOKUP(C20503,pizzas!$A$1:$D$97,3,FALSE)</f>
        <v>L</v>
      </c>
      <c r="K20503" s="29">
        <f>VLOOKUP(C20503,pizzas!$A$1:$D$97,4,FALSE)</f>
        <v>16.5</v>
      </c>
      <c r="L20503" s="58">
        <f t="shared" si="962"/>
        <v>16.5</v>
      </c>
      <c r="M20503" s="29" t="str">
        <f>VLOOKUP(main!I20503,pizza_types!$A$1:$D$33,2,FALSE)</f>
        <v>The Hawaiian Pizza</v>
      </c>
      <c r="N20503" s="29" t="str">
        <f>VLOOKUP(I20503,pizza_types!$A$1:$D$33,3,FALSE)</f>
        <v>Classic</v>
      </c>
      <c r="O20503" s="29" t="str">
        <f>VLOOKUP(I20503,pizza_types!$A$1:$D$33,4,FALSE)</f>
        <v>Sliced Ham, Pineapple, Mozzarella Cheese</v>
      </c>
    </row>
    <row r="20504" spans="1:15" x14ac:dyDescent="0.25">
      <c r="A20504" s="6" t="s">
        <v>9</v>
      </c>
      <c r="B20504" s="6">
        <v>9003</v>
      </c>
      <c r="C20504" s="6" t="s">
        <v>39</v>
      </c>
      <c r="D20504" s="6">
        <v>1</v>
      </c>
      <c r="E20504" s="27">
        <f>VLOOKUP(B20504,orders!$A$1:$C$21351,2,FALSE)</f>
        <v>42155</v>
      </c>
      <c r="F20504" s="28">
        <f>VLOOKUP(B20504,orders!$A$1:$C$21351,3,FALSE)</f>
        <v>0.77810185185185188</v>
      </c>
      <c r="G20504" s="59" t="str">
        <f t="shared" si="960"/>
        <v>May</v>
      </c>
      <c r="H20504" s="59" t="str">
        <f t="shared" si="961"/>
        <v>Sunday</v>
      </c>
      <c r="I20504" s="29" t="str">
        <f>VLOOKUP(C20504,pizzas!$A$1:$D$97,2,FALSE)</f>
        <v>peppr_salami</v>
      </c>
      <c r="J20504" s="29" t="str">
        <f>VLOOKUP(C20504,pizzas!$A$1:$D$97,3,FALSE)</f>
        <v>S</v>
      </c>
      <c r="K20504" s="29">
        <f>VLOOKUP(C20504,pizzas!$A$1:$D$97,4,FALSE)</f>
        <v>12.5</v>
      </c>
      <c r="L20504" s="58">
        <f t="shared" si="962"/>
        <v>12.5</v>
      </c>
      <c r="M20504" s="29" t="str">
        <f>VLOOKUP(main!I20504,pizza_types!$A$1:$D$33,2,FALSE)</f>
        <v>The Pepper Salami Pizza</v>
      </c>
      <c r="N20504" s="29" t="str">
        <f>VLOOKUP(I20504,pizza_types!$A$1:$D$33,3,FALSE)</f>
        <v>Supreme</v>
      </c>
      <c r="O20504" s="29" t="str">
        <f>VLOOKUP(I20504,pizza_types!$A$1:$D$33,4,FALSE)</f>
        <v>Genoa Salami, Capocollo, Pepperoni, Tomatoes, Asiago Cheese, Garlic</v>
      </c>
    </row>
    <row r="20505" spans="1:15" x14ac:dyDescent="0.25">
      <c r="A20505" s="6" t="s">
        <v>9</v>
      </c>
      <c r="B20505" s="6">
        <v>9004</v>
      </c>
      <c r="C20505" s="6" t="s">
        <v>93</v>
      </c>
      <c r="D20505" s="6">
        <v>1</v>
      </c>
      <c r="E20505" s="27">
        <f>VLOOKUP(B20505,orders!$A$1:$C$21351,2,FALSE)</f>
        <v>42155</v>
      </c>
      <c r="F20505" s="28">
        <f>VLOOKUP(B20505,orders!$A$1:$C$21351,3,FALSE)</f>
        <v>0.78034722222222219</v>
      </c>
      <c r="G20505" s="59" t="str">
        <f t="shared" si="960"/>
        <v>May</v>
      </c>
      <c r="H20505" s="59" t="str">
        <f t="shared" si="961"/>
        <v>Sunday</v>
      </c>
      <c r="I20505" s="29" t="str">
        <f>VLOOKUP(C20505,pizzas!$A$1:$D$97,2,FALSE)</f>
        <v>calabrese</v>
      </c>
      <c r="J20505" s="29" t="str">
        <f>VLOOKUP(C20505,pizzas!$A$1:$D$97,3,FALSE)</f>
        <v>L</v>
      </c>
      <c r="K20505" s="29">
        <f>VLOOKUP(C20505,pizzas!$A$1:$D$97,4,FALSE)</f>
        <v>20.25</v>
      </c>
      <c r="L20505" s="58">
        <f t="shared" si="962"/>
        <v>20.25</v>
      </c>
      <c r="M20505" s="29" t="str">
        <f>VLOOKUP(main!I20505,pizza_types!$A$1:$D$33,2,FALSE)</f>
        <v>The Calabrese Pizza</v>
      </c>
      <c r="N20505" s="29" t="str">
        <f>VLOOKUP(I20505,pizza_types!$A$1:$D$33,3,FALSE)</f>
        <v>Supreme</v>
      </c>
      <c r="O20505" s="29" t="str">
        <f>VLOOKUP(I20505,pizza_types!$A$1:$D$33,4,FALSE)</f>
        <v>‘Nduja Salami, Pancetta, Tomatoes, Red Onions, Friggitello Peppers, Garlic</v>
      </c>
    </row>
    <row r="20506" spans="1:15" x14ac:dyDescent="0.25">
      <c r="A20506" s="6" t="s">
        <v>9</v>
      </c>
      <c r="B20506" s="6">
        <v>9004</v>
      </c>
      <c r="C20506" s="6" t="s">
        <v>24</v>
      </c>
      <c r="D20506" s="6">
        <v>1</v>
      </c>
      <c r="E20506" s="27">
        <f>VLOOKUP(B20506,orders!$A$1:$C$21351,2,FALSE)</f>
        <v>42155</v>
      </c>
      <c r="F20506" s="28">
        <f>VLOOKUP(B20506,orders!$A$1:$C$21351,3,FALSE)</f>
        <v>0.78034722222222219</v>
      </c>
      <c r="G20506" s="59" t="str">
        <f t="shared" si="960"/>
        <v>May</v>
      </c>
      <c r="H20506" s="59" t="str">
        <f t="shared" si="961"/>
        <v>Sunday</v>
      </c>
      <c r="I20506" s="29" t="str">
        <f>VLOOKUP(C20506,pizzas!$A$1:$D$97,2,FALSE)</f>
        <v>southw_ckn</v>
      </c>
      <c r="J20506" s="29" t="str">
        <f>VLOOKUP(C20506,pizzas!$A$1:$D$97,3,FALSE)</f>
        <v>L</v>
      </c>
      <c r="K20506" s="29">
        <f>VLOOKUP(C20506,pizzas!$A$1:$D$97,4,FALSE)</f>
        <v>20.75</v>
      </c>
      <c r="L20506" s="58">
        <f t="shared" si="962"/>
        <v>20.75</v>
      </c>
      <c r="M20506" s="29" t="str">
        <f>VLOOKUP(main!I20506,pizza_types!$A$1:$D$33,2,FALSE)</f>
        <v>The Southwest Chicken Pizza</v>
      </c>
      <c r="N20506" s="29" t="str">
        <f>VLOOKUP(I20506,pizza_types!$A$1:$D$33,3,FALSE)</f>
        <v>Chicken</v>
      </c>
      <c r="O20506" s="29" t="str">
        <f>VLOOKUP(I20506,pizza_types!$A$1:$D$33,4,FALSE)</f>
        <v>Chicken, Tomatoes, Red Peppers, Red Onions, Jalapeno Peppers, Corn, Cilantro, Chipotle Sauce</v>
      </c>
    </row>
    <row r="20507" spans="1:15" x14ac:dyDescent="0.25">
      <c r="A20507" s="6" t="s">
        <v>9</v>
      </c>
      <c r="B20507" s="6">
        <v>9004</v>
      </c>
      <c r="C20507" s="6" t="s">
        <v>79</v>
      </c>
      <c r="D20507" s="6">
        <v>1</v>
      </c>
      <c r="E20507" s="27">
        <f>VLOOKUP(B20507,orders!$A$1:$C$21351,2,FALSE)</f>
        <v>42155</v>
      </c>
      <c r="F20507" s="28">
        <f>VLOOKUP(B20507,orders!$A$1:$C$21351,3,FALSE)</f>
        <v>0.78034722222222219</v>
      </c>
      <c r="G20507" s="59" t="str">
        <f t="shared" si="960"/>
        <v>May</v>
      </c>
      <c r="H20507" s="59" t="str">
        <f t="shared" si="961"/>
        <v>Sunday</v>
      </c>
      <c r="I20507" s="29" t="str">
        <f>VLOOKUP(C20507,pizzas!$A$1:$D$97,2,FALSE)</f>
        <v>spinach_fet</v>
      </c>
      <c r="J20507" s="29" t="str">
        <f>VLOOKUP(C20507,pizzas!$A$1:$D$97,3,FALSE)</f>
        <v>S</v>
      </c>
      <c r="K20507" s="29">
        <f>VLOOKUP(C20507,pizzas!$A$1:$D$97,4,FALSE)</f>
        <v>12</v>
      </c>
      <c r="L20507" s="58">
        <f t="shared" si="962"/>
        <v>12</v>
      </c>
      <c r="M20507" s="29" t="str">
        <f>VLOOKUP(main!I20507,pizza_types!$A$1:$D$33,2,FALSE)</f>
        <v>The Spinach and Feta Pizza</v>
      </c>
      <c r="N20507" s="29" t="str">
        <f>VLOOKUP(I20507,pizza_types!$A$1:$D$33,3,FALSE)</f>
        <v>Veggie</v>
      </c>
      <c r="O20507" s="29" t="str">
        <f>VLOOKUP(I20507,pizza_types!$A$1:$D$33,4,FALSE)</f>
        <v>Spinach, Mushrooms, Red Onions, Feta Cheese, Garlic</v>
      </c>
    </row>
    <row r="20508" spans="1:15" x14ac:dyDescent="0.25">
      <c r="A20508" s="6" t="s">
        <v>9</v>
      </c>
      <c r="B20508" s="6">
        <v>9005</v>
      </c>
      <c r="C20508" s="6" t="s">
        <v>47</v>
      </c>
      <c r="D20508" s="6">
        <v>1</v>
      </c>
      <c r="E20508" s="27">
        <f>VLOOKUP(B20508,orders!$A$1:$C$21351,2,FALSE)</f>
        <v>42155</v>
      </c>
      <c r="F20508" s="28">
        <f>VLOOKUP(B20508,orders!$A$1:$C$21351,3,FALSE)</f>
        <v>0.78415509259259264</v>
      </c>
      <c r="G20508" s="59" t="str">
        <f t="shared" si="960"/>
        <v>May</v>
      </c>
      <c r="H20508" s="59" t="str">
        <f t="shared" si="961"/>
        <v>Sunday</v>
      </c>
      <c r="I20508" s="29" t="str">
        <f>VLOOKUP(C20508,pizzas!$A$1:$D$97,2,FALSE)</f>
        <v>prsc_argla</v>
      </c>
      <c r="J20508" s="29" t="str">
        <f>VLOOKUP(C20508,pizzas!$A$1:$D$97,3,FALSE)</f>
        <v>S</v>
      </c>
      <c r="K20508" s="29">
        <f>VLOOKUP(C20508,pizzas!$A$1:$D$97,4,FALSE)</f>
        <v>12.5</v>
      </c>
      <c r="L20508" s="58">
        <f t="shared" si="962"/>
        <v>12.5</v>
      </c>
      <c r="M20508" s="29" t="str">
        <f>VLOOKUP(main!I20508,pizza_types!$A$1:$D$33,2,FALSE)</f>
        <v>The Prosciutto and Arugula Pizza</v>
      </c>
      <c r="N20508" s="29" t="str">
        <f>VLOOKUP(I20508,pizza_types!$A$1:$D$33,3,FALSE)</f>
        <v>Supreme</v>
      </c>
      <c r="O20508" s="29" t="str">
        <f>VLOOKUP(I20508,pizza_types!$A$1:$D$33,4,FALSE)</f>
        <v>Prosciutto di San Daniele, Arugula, Mozzarella Cheese</v>
      </c>
    </row>
    <row r="20509" spans="1:15" x14ac:dyDescent="0.25">
      <c r="A20509" s="6" t="s">
        <v>9</v>
      </c>
      <c r="B20509" s="6">
        <v>9006</v>
      </c>
      <c r="C20509" s="6" t="s">
        <v>5</v>
      </c>
      <c r="D20509" s="6">
        <v>1</v>
      </c>
      <c r="E20509" s="27">
        <f>VLOOKUP(B20509,orders!$A$1:$C$21351,2,FALSE)</f>
        <v>42155</v>
      </c>
      <c r="F20509" s="28">
        <f>VLOOKUP(B20509,orders!$A$1:$C$21351,3,FALSE)</f>
        <v>0.80559027777777781</v>
      </c>
      <c r="G20509" s="59" t="str">
        <f t="shared" si="960"/>
        <v>May</v>
      </c>
      <c r="H20509" s="59" t="str">
        <f t="shared" si="961"/>
        <v>Sunday</v>
      </c>
      <c r="I20509" s="29" t="str">
        <f>VLOOKUP(C20509,pizzas!$A$1:$D$97,2,FALSE)</f>
        <v>classic_dlx</v>
      </c>
      <c r="J20509" s="29" t="str">
        <f>VLOOKUP(C20509,pizzas!$A$1:$D$97,3,FALSE)</f>
        <v>M</v>
      </c>
      <c r="K20509" s="29">
        <f>VLOOKUP(C20509,pizzas!$A$1:$D$97,4,FALSE)</f>
        <v>16</v>
      </c>
      <c r="L20509" s="58">
        <f t="shared" si="962"/>
        <v>16</v>
      </c>
      <c r="M20509" s="29" t="str">
        <f>VLOOKUP(main!I20509,pizza_types!$A$1:$D$33,2,FALSE)</f>
        <v>The Classic Deluxe Pizza</v>
      </c>
      <c r="N20509" s="29" t="str">
        <f>VLOOKUP(I20509,pizza_types!$A$1:$D$33,3,FALSE)</f>
        <v>Classic</v>
      </c>
      <c r="O20509" s="29" t="str">
        <f>VLOOKUP(I20509,pizza_types!$A$1:$D$33,4,FALSE)</f>
        <v>Pepperoni, Mushrooms, Red Onions, Red Peppers, Bacon</v>
      </c>
    </row>
    <row r="20510" spans="1:15" x14ac:dyDescent="0.25">
      <c r="A20510" s="6" t="s">
        <v>9</v>
      </c>
      <c r="B20510" s="6">
        <v>9006</v>
      </c>
      <c r="C20510" s="6" t="s">
        <v>36</v>
      </c>
      <c r="D20510" s="6">
        <v>1</v>
      </c>
      <c r="E20510" s="27">
        <f>VLOOKUP(B20510,orders!$A$1:$C$21351,2,FALSE)</f>
        <v>42155</v>
      </c>
      <c r="F20510" s="28">
        <f>VLOOKUP(B20510,orders!$A$1:$C$21351,3,FALSE)</f>
        <v>0.80559027777777781</v>
      </c>
      <c r="G20510" s="59" t="str">
        <f t="shared" si="960"/>
        <v>May</v>
      </c>
      <c r="H20510" s="59" t="str">
        <f t="shared" si="961"/>
        <v>Sunday</v>
      </c>
      <c r="I20510" s="29" t="str">
        <f>VLOOKUP(C20510,pizzas!$A$1:$D$97,2,FALSE)</f>
        <v>four_cheese</v>
      </c>
      <c r="J20510" s="29" t="str">
        <f>VLOOKUP(C20510,pizzas!$A$1:$D$97,3,FALSE)</f>
        <v>M</v>
      </c>
      <c r="K20510" s="29">
        <f>VLOOKUP(C20510,pizzas!$A$1:$D$97,4,FALSE)</f>
        <v>14.75</v>
      </c>
      <c r="L20510" s="58">
        <f t="shared" si="962"/>
        <v>14.75</v>
      </c>
      <c r="M20510" s="29" t="str">
        <f>VLOOKUP(main!I20510,pizza_types!$A$1:$D$33,2,FALSE)</f>
        <v>The Four Cheese Pizza</v>
      </c>
      <c r="N20510" s="29" t="str">
        <f>VLOOKUP(I20510,pizza_types!$A$1:$D$33,3,FALSE)</f>
        <v>Veggie</v>
      </c>
      <c r="O20510" s="29" t="str">
        <f>VLOOKUP(I20510,pizza_types!$A$1:$D$33,4,FALSE)</f>
        <v>Ricotta Cheese, Gorgonzola Piccante Cheese, Mozzarella Cheese, Parmigiano Reggiano Cheese, Garlic</v>
      </c>
    </row>
    <row r="20511" spans="1:15" x14ac:dyDescent="0.25">
      <c r="A20511" s="6" t="s">
        <v>9</v>
      </c>
      <c r="B20511" s="6">
        <v>9006</v>
      </c>
      <c r="C20511" s="6" t="s">
        <v>51</v>
      </c>
      <c r="D20511" s="6">
        <v>1</v>
      </c>
      <c r="E20511" s="27">
        <f>VLOOKUP(B20511,orders!$A$1:$C$21351,2,FALSE)</f>
        <v>42155</v>
      </c>
      <c r="F20511" s="28">
        <f>VLOOKUP(B20511,orders!$A$1:$C$21351,3,FALSE)</f>
        <v>0.80559027777777781</v>
      </c>
      <c r="G20511" s="59" t="str">
        <f t="shared" si="960"/>
        <v>May</v>
      </c>
      <c r="H20511" s="59" t="str">
        <f t="shared" si="961"/>
        <v>Sunday</v>
      </c>
      <c r="I20511" s="29" t="str">
        <f>VLOOKUP(C20511,pizzas!$A$1:$D$97,2,FALSE)</f>
        <v>pepperoni</v>
      </c>
      <c r="J20511" s="29" t="str">
        <f>VLOOKUP(C20511,pizzas!$A$1:$D$97,3,FALSE)</f>
        <v>S</v>
      </c>
      <c r="K20511" s="29">
        <f>VLOOKUP(C20511,pizzas!$A$1:$D$97,4,FALSE)</f>
        <v>9.75</v>
      </c>
      <c r="L20511" s="58">
        <f t="shared" si="962"/>
        <v>9.75</v>
      </c>
      <c r="M20511" s="29" t="str">
        <f>VLOOKUP(main!I20511,pizza_types!$A$1:$D$33,2,FALSE)</f>
        <v>The Pepperoni Pizza</v>
      </c>
      <c r="N20511" s="29" t="str">
        <f>VLOOKUP(I20511,pizza_types!$A$1:$D$33,3,FALSE)</f>
        <v>Classic</v>
      </c>
      <c r="O20511" s="29" t="str">
        <f>VLOOKUP(I20511,pizza_types!$A$1:$D$33,4,FALSE)</f>
        <v>Mozzarella Cheese, Pepperoni</v>
      </c>
    </row>
    <row r="20512" spans="1:15" x14ac:dyDescent="0.25">
      <c r="A20512" s="6" t="s">
        <v>9</v>
      </c>
      <c r="B20512" s="6">
        <v>9006</v>
      </c>
      <c r="C20512" s="6" t="s">
        <v>69</v>
      </c>
      <c r="D20512" s="6">
        <v>1</v>
      </c>
      <c r="E20512" s="27">
        <f>VLOOKUP(B20512,orders!$A$1:$C$21351,2,FALSE)</f>
        <v>42155</v>
      </c>
      <c r="F20512" s="28">
        <f>VLOOKUP(B20512,orders!$A$1:$C$21351,3,FALSE)</f>
        <v>0.80559027777777781</v>
      </c>
      <c r="G20512" s="59" t="str">
        <f t="shared" si="960"/>
        <v>May</v>
      </c>
      <c r="H20512" s="59" t="str">
        <f t="shared" si="961"/>
        <v>Sunday</v>
      </c>
      <c r="I20512" s="29" t="str">
        <f>VLOOKUP(C20512,pizzas!$A$1:$D$97,2,FALSE)</f>
        <v>southw_ckn</v>
      </c>
      <c r="J20512" s="29" t="str">
        <f>VLOOKUP(C20512,pizzas!$A$1:$D$97,3,FALSE)</f>
        <v>M</v>
      </c>
      <c r="K20512" s="29">
        <f>VLOOKUP(C20512,pizzas!$A$1:$D$97,4,FALSE)</f>
        <v>16.75</v>
      </c>
      <c r="L20512" s="58">
        <f t="shared" si="962"/>
        <v>16.75</v>
      </c>
      <c r="M20512" s="29" t="str">
        <f>VLOOKUP(main!I20512,pizza_types!$A$1:$D$33,2,FALSE)</f>
        <v>The Southwest Chicken Pizza</v>
      </c>
      <c r="N20512" s="29" t="str">
        <f>VLOOKUP(I20512,pizza_types!$A$1:$D$33,3,FALSE)</f>
        <v>Chicken</v>
      </c>
      <c r="O20512" s="29" t="str">
        <f>VLOOKUP(I20512,pizza_types!$A$1:$D$33,4,FALSE)</f>
        <v>Chicken, Tomatoes, Red Peppers, Red Onions, Jalapeno Peppers, Corn, Cilantro, Chipotle Sauce</v>
      </c>
    </row>
    <row r="20513" spans="1:15" x14ac:dyDescent="0.25">
      <c r="A20513" s="6" t="s">
        <v>9</v>
      </c>
      <c r="B20513" s="6">
        <v>9007</v>
      </c>
      <c r="C20513" s="6" t="s">
        <v>27</v>
      </c>
      <c r="D20513" s="6">
        <v>1</v>
      </c>
      <c r="E20513" s="27">
        <f>VLOOKUP(B20513,orders!$A$1:$C$21351,2,FALSE)</f>
        <v>42155</v>
      </c>
      <c r="F20513" s="28">
        <f>VLOOKUP(B20513,orders!$A$1:$C$21351,3,FALSE)</f>
        <v>0.81368055555555552</v>
      </c>
      <c r="G20513" s="59" t="str">
        <f t="shared" si="960"/>
        <v>May</v>
      </c>
      <c r="H20513" s="59" t="str">
        <f t="shared" si="961"/>
        <v>Sunday</v>
      </c>
      <c r="I20513" s="29" t="str">
        <f>VLOOKUP(C20513,pizzas!$A$1:$D$97,2,FALSE)</f>
        <v>cali_ckn</v>
      </c>
      <c r="J20513" s="29" t="str">
        <f>VLOOKUP(C20513,pizzas!$A$1:$D$97,3,FALSE)</f>
        <v>M</v>
      </c>
      <c r="K20513" s="29">
        <f>VLOOKUP(C20513,pizzas!$A$1:$D$97,4,FALSE)</f>
        <v>16.75</v>
      </c>
      <c r="L20513" s="58">
        <f t="shared" si="962"/>
        <v>16.75</v>
      </c>
      <c r="M20513" s="29" t="str">
        <f>VLOOKUP(main!I20513,pizza_types!$A$1:$D$33,2,FALSE)</f>
        <v>The California Chicken Pizza</v>
      </c>
      <c r="N20513" s="29" t="str">
        <f>VLOOKUP(I20513,pizza_types!$A$1:$D$33,3,FALSE)</f>
        <v>Chicken</v>
      </c>
      <c r="O20513" s="29" t="str">
        <f>VLOOKUP(I20513,pizza_types!$A$1:$D$33,4,FALSE)</f>
        <v>Chicken, Artichoke, Spinach, Garlic, Jalapeno Peppers, Fontina Cheese, Gouda Cheese</v>
      </c>
    </row>
    <row r="20514" spans="1:15" x14ac:dyDescent="0.25">
      <c r="A20514" s="6" t="s">
        <v>9</v>
      </c>
      <c r="B20514" s="6">
        <v>9007</v>
      </c>
      <c r="C20514" s="6" t="s">
        <v>47</v>
      </c>
      <c r="D20514" s="6">
        <v>1</v>
      </c>
      <c r="E20514" s="27">
        <f>VLOOKUP(B20514,orders!$A$1:$C$21351,2,FALSE)</f>
        <v>42155</v>
      </c>
      <c r="F20514" s="28">
        <f>VLOOKUP(B20514,orders!$A$1:$C$21351,3,FALSE)</f>
        <v>0.81368055555555552</v>
      </c>
      <c r="G20514" s="59" t="str">
        <f t="shared" si="960"/>
        <v>May</v>
      </c>
      <c r="H20514" s="59" t="str">
        <f t="shared" si="961"/>
        <v>Sunday</v>
      </c>
      <c r="I20514" s="29" t="str">
        <f>VLOOKUP(C20514,pizzas!$A$1:$D$97,2,FALSE)</f>
        <v>prsc_argla</v>
      </c>
      <c r="J20514" s="29" t="str">
        <f>VLOOKUP(C20514,pizzas!$A$1:$D$97,3,FALSE)</f>
        <v>S</v>
      </c>
      <c r="K20514" s="29">
        <f>VLOOKUP(C20514,pizzas!$A$1:$D$97,4,FALSE)</f>
        <v>12.5</v>
      </c>
      <c r="L20514" s="58">
        <f t="shared" si="962"/>
        <v>12.5</v>
      </c>
      <c r="M20514" s="29" t="str">
        <f>VLOOKUP(main!I20514,pizza_types!$A$1:$D$33,2,FALSE)</f>
        <v>The Prosciutto and Arugula Pizza</v>
      </c>
      <c r="N20514" s="29" t="str">
        <f>VLOOKUP(I20514,pizza_types!$A$1:$D$33,3,FALSE)</f>
        <v>Supreme</v>
      </c>
      <c r="O20514" s="29" t="str">
        <f>VLOOKUP(I20514,pizza_types!$A$1:$D$33,4,FALSE)</f>
        <v>Prosciutto di San Daniele, Arugula, Mozzarella Cheese</v>
      </c>
    </row>
    <row r="20515" spans="1:15" x14ac:dyDescent="0.25">
      <c r="A20515" s="6" t="s">
        <v>9</v>
      </c>
      <c r="B20515" s="6">
        <v>9008</v>
      </c>
      <c r="C20515" s="6" t="s">
        <v>20</v>
      </c>
      <c r="D20515" s="6">
        <v>1</v>
      </c>
      <c r="E20515" s="27">
        <f>VLOOKUP(B20515,orders!$A$1:$C$21351,2,FALSE)</f>
        <v>42155</v>
      </c>
      <c r="F20515" s="28">
        <f>VLOOKUP(B20515,orders!$A$1:$C$21351,3,FALSE)</f>
        <v>0.81428240740740743</v>
      </c>
      <c r="G20515" s="59" t="str">
        <f t="shared" si="960"/>
        <v>May</v>
      </c>
      <c r="H20515" s="59" t="str">
        <f t="shared" si="961"/>
        <v>Sunday</v>
      </c>
      <c r="I20515" s="29" t="str">
        <f>VLOOKUP(C20515,pizzas!$A$1:$D$97,2,FALSE)</f>
        <v>spicy_ital</v>
      </c>
      <c r="J20515" s="29" t="str">
        <f>VLOOKUP(C20515,pizzas!$A$1:$D$97,3,FALSE)</f>
        <v>L</v>
      </c>
      <c r="K20515" s="29">
        <f>VLOOKUP(C20515,pizzas!$A$1:$D$97,4,FALSE)</f>
        <v>20.75</v>
      </c>
      <c r="L20515" s="58">
        <f t="shared" si="962"/>
        <v>20.75</v>
      </c>
      <c r="M20515" s="29" t="str">
        <f>VLOOKUP(main!I20515,pizza_types!$A$1:$D$33,2,FALSE)</f>
        <v>The Spicy Italian Pizza</v>
      </c>
      <c r="N20515" s="29" t="str">
        <f>VLOOKUP(I20515,pizza_types!$A$1:$D$33,3,FALSE)</f>
        <v>Supreme</v>
      </c>
      <c r="O20515" s="29" t="str">
        <f>VLOOKUP(I20515,pizza_types!$A$1:$D$33,4,FALSE)</f>
        <v>Capocollo, Tomatoes, Goat Cheese, Artichokes, Peperoncini verdi, Garlic</v>
      </c>
    </row>
    <row r="20516" spans="1:15" x14ac:dyDescent="0.25">
      <c r="A20516" s="6" t="s">
        <v>9</v>
      </c>
      <c r="B20516" s="6">
        <v>9009</v>
      </c>
      <c r="C20516" s="6" t="s">
        <v>31</v>
      </c>
      <c r="D20516" s="6">
        <v>1</v>
      </c>
      <c r="E20516" s="27">
        <f>VLOOKUP(B20516,orders!$A$1:$C$21351,2,FALSE)</f>
        <v>42155</v>
      </c>
      <c r="F20516" s="28">
        <f>VLOOKUP(B20516,orders!$A$1:$C$21351,3,FALSE)</f>
        <v>0.81530092592592596</v>
      </c>
      <c r="G20516" s="59" t="str">
        <f t="shared" si="960"/>
        <v>May</v>
      </c>
      <c r="H20516" s="59" t="str">
        <f t="shared" si="961"/>
        <v>Sunday</v>
      </c>
      <c r="I20516" s="29" t="str">
        <f>VLOOKUP(C20516,pizzas!$A$1:$D$97,2,FALSE)</f>
        <v>big_meat</v>
      </c>
      <c r="J20516" s="29" t="str">
        <f>VLOOKUP(C20516,pizzas!$A$1:$D$97,3,FALSE)</f>
        <v>S</v>
      </c>
      <c r="K20516" s="29">
        <f>VLOOKUP(C20516,pizzas!$A$1:$D$97,4,FALSE)</f>
        <v>12</v>
      </c>
      <c r="L20516" s="58">
        <f t="shared" si="962"/>
        <v>12</v>
      </c>
      <c r="M20516" s="29" t="str">
        <f>VLOOKUP(main!I20516,pizza_types!$A$1:$D$33,2,FALSE)</f>
        <v>The Big Meat Pizza</v>
      </c>
      <c r="N20516" s="29" t="str">
        <f>VLOOKUP(I20516,pizza_types!$A$1:$D$33,3,FALSE)</f>
        <v>Classic</v>
      </c>
      <c r="O20516" s="29" t="str">
        <f>VLOOKUP(I20516,pizza_types!$A$1:$D$33,4,FALSE)</f>
        <v>Bacon, Pepperoni, Italian Sausage, Chorizo Sausage</v>
      </c>
    </row>
    <row r="20517" spans="1:15" x14ac:dyDescent="0.25">
      <c r="A20517" s="6" t="s">
        <v>9</v>
      </c>
      <c r="B20517" s="6">
        <v>9009</v>
      </c>
      <c r="C20517" s="6" t="s">
        <v>34</v>
      </c>
      <c r="D20517" s="6">
        <v>1</v>
      </c>
      <c r="E20517" s="27">
        <f>VLOOKUP(B20517,orders!$A$1:$C$21351,2,FALSE)</f>
        <v>42155</v>
      </c>
      <c r="F20517" s="28">
        <f>VLOOKUP(B20517,orders!$A$1:$C$21351,3,FALSE)</f>
        <v>0.81530092592592596</v>
      </c>
      <c r="G20517" s="59" t="str">
        <f t="shared" si="960"/>
        <v>May</v>
      </c>
      <c r="H20517" s="59" t="str">
        <f t="shared" si="961"/>
        <v>Sunday</v>
      </c>
      <c r="I20517" s="29" t="str">
        <f>VLOOKUP(C20517,pizzas!$A$1:$D$97,2,FALSE)</f>
        <v>napolitana</v>
      </c>
      <c r="J20517" s="29" t="str">
        <f>VLOOKUP(C20517,pizzas!$A$1:$D$97,3,FALSE)</f>
        <v>S</v>
      </c>
      <c r="K20517" s="29">
        <f>VLOOKUP(C20517,pizzas!$A$1:$D$97,4,FALSE)</f>
        <v>12</v>
      </c>
      <c r="L20517" s="58">
        <f t="shared" si="962"/>
        <v>12</v>
      </c>
      <c r="M20517" s="29" t="str">
        <f>VLOOKUP(main!I20517,pizza_types!$A$1:$D$33,2,FALSE)</f>
        <v>The Napolitana Pizza</v>
      </c>
      <c r="N20517" s="29" t="str">
        <f>VLOOKUP(I20517,pizza_types!$A$1:$D$33,3,FALSE)</f>
        <v>Classic</v>
      </c>
      <c r="O20517" s="29" t="str">
        <f>VLOOKUP(I20517,pizza_types!$A$1:$D$33,4,FALSE)</f>
        <v>Tomatoes, Anchovies, Green Olives, Red Onions, Garlic</v>
      </c>
    </row>
    <row r="20518" spans="1:15" x14ac:dyDescent="0.25">
      <c r="A20518" s="6" t="s">
        <v>9</v>
      </c>
      <c r="B20518" s="6">
        <v>9009</v>
      </c>
      <c r="C20518" s="6" t="s">
        <v>28</v>
      </c>
      <c r="D20518" s="6">
        <v>1</v>
      </c>
      <c r="E20518" s="27">
        <f>VLOOKUP(B20518,orders!$A$1:$C$21351,2,FALSE)</f>
        <v>42155</v>
      </c>
      <c r="F20518" s="28">
        <f>VLOOKUP(B20518,orders!$A$1:$C$21351,3,FALSE)</f>
        <v>0.81530092592592596</v>
      </c>
      <c r="G20518" s="59" t="str">
        <f t="shared" si="960"/>
        <v>May</v>
      </c>
      <c r="H20518" s="59" t="str">
        <f t="shared" si="961"/>
        <v>Sunday</v>
      </c>
      <c r="I20518" s="29" t="str">
        <f>VLOOKUP(C20518,pizzas!$A$1:$D$97,2,FALSE)</f>
        <v>pepperoni</v>
      </c>
      <c r="J20518" s="29" t="str">
        <f>VLOOKUP(C20518,pizzas!$A$1:$D$97,3,FALSE)</f>
        <v>L</v>
      </c>
      <c r="K20518" s="29">
        <f>VLOOKUP(C20518,pizzas!$A$1:$D$97,4,FALSE)</f>
        <v>15.25</v>
      </c>
      <c r="L20518" s="58">
        <f t="shared" si="962"/>
        <v>15.25</v>
      </c>
      <c r="M20518" s="29" t="str">
        <f>VLOOKUP(main!I20518,pizza_types!$A$1:$D$33,2,FALSE)</f>
        <v>The Pepperoni Pizza</v>
      </c>
      <c r="N20518" s="29" t="str">
        <f>VLOOKUP(I20518,pizza_types!$A$1:$D$33,3,FALSE)</f>
        <v>Classic</v>
      </c>
      <c r="O20518" s="29" t="str">
        <f>VLOOKUP(I20518,pizza_types!$A$1:$D$33,4,FALSE)</f>
        <v>Mozzarella Cheese, Pepperoni</v>
      </c>
    </row>
    <row r="20519" spans="1:15" x14ac:dyDescent="0.25">
      <c r="A20519" s="6" t="s">
        <v>9</v>
      </c>
      <c r="B20519" s="6">
        <v>9010</v>
      </c>
      <c r="C20519" s="6" t="s">
        <v>5</v>
      </c>
      <c r="D20519" s="6">
        <v>1</v>
      </c>
      <c r="E20519" s="27">
        <f>VLOOKUP(B20519,orders!$A$1:$C$21351,2,FALSE)</f>
        <v>42155</v>
      </c>
      <c r="F20519" s="28">
        <f>VLOOKUP(B20519,orders!$A$1:$C$21351,3,FALSE)</f>
        <v>0.81604166666666667</v>
      </c>
      <c r="G20519" s="59" t="str">
        <f t="shared" si="960"/>
        <v>May</v>
      </c>
      <c r="H20519" s="59" t="str">
        <f t="shared" si="961"/>
        <v>Sunday</v>
      </c>
      <c r="I20519" s="29" t="str">
        <f>VLOOKUP(C20519,pizzas!$A$1:$D$97,2,FALSE)</f>
        <v>classic_dlx</v>
      </c>
      <c r="J20519" s="29" t="str">
        <f>VLOOKUP(C20519,pizzas!$A$1:$D$97,3,FALSE)</f>
        <v>M</v>
      </c>
      <c r="K20519" s="29">
        <f>VLOOKUP(C20519,pizzas!$A$1:$D$97,4,FALSE)</f>
        <v>16</v>
      </c>
      <c r="L20519" s="58">
        <f t="shared" si="962"/>
        <v>16</v>
      </c>
      <c r="M20519" s="29" t="str">
        <f>VLOOKUP(main!I20519,pizza_types!$A$1:$D$33,2,FALSE)</f>
        <v>The Classic Deluxe Pizza</v>
      </c>
      <c r="N20519" s="29" t="str">
        <f>VLOOKUP(I20519,pizza_types!$A$1:$D$33,3,FALSE)</f>
        <v>Classic</v>
      </c>
      <c r="O20519" s="29" t="str">
        <f>VLOOKUP(I20519,pizza_types!$A$1:$D$33,4,FALSE)</f>
        <v>Pepperoni, Mushrooms, Red Onions, Red Peppers, Bacon</v>
      </c>
    </row>
    <row r="20520" spans="1:15" x14ac:dyDescent="0.25">
      <c r="A20520" s="6" t="s">
        <v>9</v>
      </c>
      <c r="B20520" s="6">
        <v>9010</v>
      </c>
      <c r="C20520" s="6" t="s">
        <v>47</v>
      </c>
      <c r="D20520" s="6">
        <v>1</v>
      </c>
      <c r="E20520" s="27">
        <f>VLOOKUP(B20520,orders!$A$1:$C$21351,2,FALSE)</f>
        <v>42155</v>
      </c>
      <c r="F20520" s="28">
        <f>VLOOKUP(B20520,orders!$A$1:$C$21351,3,FALSE)</f>
        <v>0.81604166666666667</v>
      </c>
      <c r="G20520" s="59" t="str">
        <f t="shared" si="960"/>
        <v>May</v>
      </c>
      <c r="H20520" s="59" t="str">
        <f t="shared" si="961"/>
        <v>Sunday</v>
      </c>
      <c r="I20520" s="29" t="str">
        <f>VLOOKUP(C20520,pizzas!$A$1:$D$97,2,FALSE)</f>
        <v>prsc_argla</v>
      </c>
      <c r="J20520" s="29" t="str">
        <f>VLOOKUP(C20520,pizzas!$A$1:$D$97,3,FALSE)</f>
        <v>S</v>
      </c>
      <c r="K20520" s="29">
        <f>VLOOKUP(C20520,pizzas!$A$1:$D$97,4,FALSE)</f>
        <v>12.5</v>
      </c>
      <c r="L20520" s="58">
        <f t="shared" si="962"/>
        <v>12.5</v>
      </c>
      <c r="M20520" s="29" t="str">
        <f>VLOOKUP(main!I20520,pizza_types!$A$1:$D$33,2,FALSE)</f>
        <v>The Prosciutto and Arugula Pizza</v>
      </c>
      <c r="N20520" s="29" t="str">
        <f>VLOOKUP(I20520,pizza_types!$A$1:$D$33,3,FALSE)</f>
        <v>Supreme</v>
      </c>
      <c r="O20520" s="29" t="str">
        <f>VLOOKUP(I20520,pizza_types!$A$1:$D$33,4,FALSE)</f>
        <v>Prosciutto di San Daniele, Arugula, Mozzarella Cheese</v>
      </c>
    </row>
    <row r="20521" spans="1:15" x14ac:dyDescent="0.25">
      <c r="A20521" s="6" t="s">
        <v>9</v>
      </c>
      <c r="B20521" s="6">
        <v>9010</v>
      </c>
      <c r="C20521" s="6" t="s">
        <v>24</v>
      </c>
      <c r="D20521" s="6">
        <v>1</v>
      </c>
      <c r="E20521" s="27">
        <f>VLOOKUP(B20521,orders!$A$1:$C$21351,2,FALSE)</f>
        <v>42155</v>
      </c>
      <c r="F20521" s="28">
        <f>VLOOKUP(B20521,orders!$A$1:$C$21351,3,FALSE)</f>
        <v>0.81604166666666667</v>
      </c>
      <c r="G20521" s="59" t="str">
        <f t="shared" si="960"/>
        <v>May</v>
      </c>
      <c r="H20521" s="59" t="str">
        <f t="shared" si="961"/>
        <v>Sunday</v>
      </c>
      <c r="I20521" s="29" t="str">
        <f>VLOOKUP(C20521,pizzas!$A$1:$D$97,2,FALSE)</f>
        <v>southw_ckn</v>
      </c>
      <c r="J20521" s="29" t="str">
        <f>VLOOKUP(C20521,pizzas!$A$1:$D$97,3,FALSE)</f>
        <v>L</v>
      </c>
      <c r="K20521" s="29">
        <f>VLOOKUP(C20521,pizzas!$A$1:$D$97,4,FALSE)</f>
        <v>20.75</v>
      </c>
      <c r="L20521" s="58">
        <f t="shared" si="962"/>
        <v>20.75</v>
      </c>
      <c r="M20521" s="29" t="str">
        <f>VLOOKUP(main!I20521,pizza_types!$A$1:$D$33,2,FALSE)</f>
        <v>The Southwest Chicken Pizza</v>
      </c>
      <c r="N20521" s="29" t="str">
        <f>VLOOKUP(I20521,pizza_types!$A$1:$D$33,3,FALSE)</f>
        <v>Chicken</v>
      </c>
      <c r="O20521" s="29" t="str">
        <f>VLOOKUP(I20521,pizza_types!$A$1:$D$33,4,FALSE)</f>
        <v>Chicken, Tomatoes, Red Peppers, Red Onions, Jalapeno Peppers, Corn, Cilantro, Chipotle Sauce</v>
      </c>
    </row>
    <row r="20522" spans="1:15" x14ac:dyDescent="0.25">
      <c r="A20522" s="6" t="s">
        <v>9</v>
      </c>
      <c r="B20522" s="6">
        <v>9011</v>
      </c>
      <c r="C20522" s="6" t="s">
        <v>19</v>
      </c>
      <c r="D20522" s="6">
        <v>1</v>
      </c>
      <c r="E20522" s="27">
        <f>VLOOKUP(B20522,orders!$A$1:$C$21351,2,FALSE)</f>
        <v>42155</v>
      </c>
      <c r="F20522" s="28">
        <f>VLOOKUP(B20522,orders!$A$1:$C$21351,3,FALSE)</f>
        <v>0.82017361111111109</v>
      </c>
      <c r="G20522" s="59" t="str">
        <f t="shared" si="960"/>
        <v>May</v>
      </c>
      <c r="H20522" s="59" t="str">
        <f t="shared" si="961"/>
        <v>Sunday</v>
      </c>
      <c r="I20522" s="29" t="str">
        <f>VLOOKUP(C20522,pizzas!$A$1:$D$97,2,FALSE)</f>
        <v>mexicana</v>
      </c>
      <c r="J20522" s="29" t="str">
        <f>VLOOKUP(C20522,pizzas!$A$1:$D$97,3,FALSE)</f>
        <v>S</v>
      </c>
      <c r="K20522" s="29">
        <f>VLOOKUP(C20522,pizzas!$A$1:$D$97,4,FALSE)</f>
        <v>12</v>
      </c>
      <c r="L20522" s="58">
        <f t="shared" si="962"/>
        <v>12</v>
      </c>
      <c r="M20522" s="29" t="str">
        <f>VLOOKUP(main!I20522,pizza_types!$A$1:$D$33,2,FALSE)</f>
        <v>The Mexicana Pizza</v>
      </c>
      <c r="N20522" s="29" t="str">
        <f>VLOOKUP(I20522,pizza_types!$A$1:$D$33,3,FALSE)</f>
        <v>Veggie</v>
      </c>
      <c r="O20522" s="29" t="str">
        <f>VLOOKUP(I20522,pizza_types!$A$1:$D$33,4,FALSE)</f>
        <v>Tomatoes, Red Peppers, Jalapeno Peppers, Red Onions, Cilantro, Corn, Chipotle Sauce, Garlic</v>
      </c>
    </row>
    <row r="20523" spans="1:15" x14ac:dyDescent="0.25">
      <c r="A20523" s="6" t="s">
        <v>9</v>
      </c>
      <c r="B20523" s="6">
        <v>9011</v>
      </c>
      <c r="C20523" s="6" t="s">
        <v>34</v>
      </c>
      <c r="D20523" s="6">
        <v>1</v>
      </c>
      <c r="E20523" s="27">
        <f>VLOOKUP(B20523,orders!$A$1:$C$21351,2,FALSE)</f>
        <v>42155</v>
      </c>
      <c r="F20523" s="28">
        <f>VLOOKUP(B20523,orders!$A$1:$C$21351,3,FALSE)</f>
        <v>0.82017361111111109</v>
      </c>
      <c r="G20523" s="59" t="str">
        <f t="shared" si="960"/>
        <v>May</v>
      </c>
      <c r="H20523" s="59" t="str">
        <f t="shared" si="961"/>
        <v>Sunday</v>
      </c>
      <c r="I20523" s="29" t="str">
        <f>VLOOKUP(C20523,pizzas!$A$1:$D$97,2,FALSE)</f>
        <v>napolitana</v>
      </c>
      <c r="J20523" s="29" t="str">
        <f>VLOOKUP(C20523,pizzas!$A$1:$D$97,3,FALSE)</f>
        <v>S</v>
      </c>
      <c r="K20523" s="29">
        <f>VLOOKUP(C20523,pizzas!$A$1:$D$97,4,FALSE)</f>
        <v>12</v>
      </c>
      <c r="L20523" s="58">
        <f t="shared" si="962"/>
        <v>12</v>
      </c>
      <c r="M20523" s="29" t="str">
        <f>VLOOKUP(main!I20523,pizza_types!$A$1:$D$33,2,FALSE)</f>
        <v>The Napolitana Pizza</v>
      </c>
      <c r="N20523" s="29" t="str">
        <f>VLOOKUP(I20523,pizza_types!$A$1:$D$33,3,FALSE)</f>
        <v>Classic</v>
      </c>
      <c r="O20523" s="29" t="str">
        <f>VLOOKUP(I20523,pizza_types!$A$1:$D$33,4,FALSE)</f>
        <v>Tomatoes, Anchovies, Green Olives, Red Onions, Garlic</v>
      </c>
    </row>
    <row r="20524" spans="1:15" x14ac:dyDescent="0.25">
      <c r="A20524" s="6" t="s">
        <v>9</v>
      </c>
      <c r="B20524" s="6">
        <v>9012</v>
      </c>
      <c r="C20524" s="6" t="s">
        <v>19</v>
      </c>
      <c r="D20524" s="6">
        <v>1</v>
      </c>
      <c r="E20524" s="27">
        <f>VLOOKUP(B20524,orders!$A$1:$C$21351,2,FALSE)</f>
        <v>42155</v>
      </c>
      <c r="F20524" s="28">
        <f>VLOOKUP(B20524,orders!$A$1:$C$21351,3,FALSE)</f>
        <v>0.83841435185185187</v>
      </c>
      <c r="G20524" s="59" t="str">
        <f t="shared" si="960"/>
        <v>May</v>
      </c>
      <c r="H20524" s="59" t="str">
        <f t="shared" si="961"/>
        <v>Sunday</v>
      </c>
      <c r="I20524" s="29" t="str">
        <f>VLOOKUP(C20524,pizzas!$A$1:$D$97,2,FALSE)</f>
        <v>mexicana</v>
      </c>
      <c r="J20524" s="29" t="str">
        <f>VLOOKUP(C20524,pizzas!$A$1:$D$97,3,FALSE)</f>
        <v>S</v>
      </c>
      <c r="K20524" s="29">
        <f>VLOOKUP(C20524,pizzas!$A$1:$D$97,4,FALSE)</f>
        <v>12</v>
      </c>
      <c r="L20524" s="58">
        <f t="shared" si="962"/>
        <v>12</v>
      </c>
      <c r="M20524" s="29" t="str">
        <f>VLOOKUP(main!I20524,pizza_types!$A$1:$D$33,2,FALSE)</f>
        <v>The Mexicana Pizza</v>
      </c>
      <c r="N20524" s="29" t="str">
        <f>VLOOKUP(I20524,pizza_types!$A$1:$D$33,3,FALSE)</f>
        <v>Veggie</v>
      </c>
      <c r="O20524" s="29" t="str">
        <f>VLOOKUP(I20524,pizza_types!$A$1:$D$33,4,FALSE)</f>
        <v>Tomatoes, Red Peppers, Jalapeno Peppers, Red Onions, Cilantro, Corn, Chipotle Sauce, Garlic</v>
      </c>
    </row>
    <row r="20525" spans="1:15" x14ac:dyDescent="0.25">
      <c r="A20525" s="6" t="s">
        <v>9</v>
      </c>
      <c r="B20525" s="6">
        <v>9012</v>
      </c>
      <c r="C20525" s="6" t="s">
        <v>51</v>
      </c>
      <c r="D20525" s="6">
        <v>1</v>
      </c>
      <c r="E20525" s="27">
        <f>VLOOKUP(B20525,orders!$A$1:$C$21351,2,FALSE)</f>
        <v>42155</v>
      </c>
      <c r="F20525" s="28">
        <f>VLOOKUP(B20525,orders!$A$1:$C$21351,3,FALSE)</f>
        <v>0.83841435185185187</v>
      </c>
      <c r="G20525" s="59" t="str">
        <f t="shared" si="960"/>
        <v>May</v>
      </c>
      <c r="H20525" s="59" t="str">
        <f t="shared" si="961"/>
        <v>Sunday</v>
      </c>
      <c r="I20525" s="29" t="str">
        <f>VLOOKUP(C20525,pizzas!$A$1:$D$97,2,FALSE)</f>
        <v>pepperoni</v>
      </c>
      <c r="J20525" s="29" t="str">
        <f>VLOOKUP(C20525,pizzas!$A$1:$D$97,3,FALSE)</f>
        <v>S</v>
      </c>
      <c r="K20525" s="29">
        <f>VLOOKUP(C20525,pizzas!$A$1:$D$97,4,FALSE)</f>
        <v>9.75</v>
      </c>
      <c r="L20525" s="58">
        <f t="shared" si="962"/>
        <v>9.75</v>
      </c>
      <c r="M20525" s="29" t="str">
        <f>VLOOKUP(main!I20525,pizza_types!$A$1:$D$33,2,FALSE)</f>
        <v>The Pepperoni Pizza</v>
      </c>
      <c r="N20525" s="29" t="str">
        <f>VLOOKUP(I20525,pizza_types!$A$1:$D$33,3,FALSE)</f>
        <v>Classic</v>
      </c>
      <c r="O20525" s="29" t="str">
        <f>VLOOKUP(I20525,pizza_types!$A$1:$D$33,4,FALSE)</f>
        <v>Mozzarella Cheese, Pepperoni</v>
      </c>
    </row>
    <row r="20526" spans="1:15" x14ac:dyDescent="0.25">
      <c r="A20526" s="6" t="s">
        <v>9</v>
      </c>
      <c r="B20526" s="6">
        <v>9013</v>
      </c>
      <c r="C20526" s="6" t="s">
        <v>31</v>
      </c>
      <c r="D20526" s="6">
        <v>1</v>
      </c>
      <c r="E20526" s="27">
        <f>VLOOKUP(B20526,orders!$A$1:$C$21351,2,FALSE)</f>
        <v>42155</v>
      </c>
      <c r="F20526" s="28">
        <f>VLOOKUP(B20526,orders!$A$1:$C$21351,3,FALSE)</f>
        <v>0.86346064814814816</v>
      </c>
      <c r="G20526" s="59" t="str">
        <f t="shared" si="960"/>
        <v>May</v>
      </c>
      <c r="H20526" s="59" t="str">
        <f t="shared" si="961"/>
        <v>Sunday</v>
      </c>
      <c r="I20526" s="29" t="str">
        <f>VLOOKUP(C20526,pizzas!$A$1:$D$97,2,FALSE)</f>
        <v>big_meat</v>
      </c>
      <c r="J20526" s="29" t="str">
        <f>VLOOKUP(C20526,pizzas!$A$1:$D$97,3,FALSE)</f>
        <v>S</v>
      </c>
      <c r="K20526" s="29">
        <f>VLOOKUP(C20526,pizzas!$A$1:$D$97,4,FALSE)</f>
        <v>12</v>
      </c>
      <c r="L20526" s="58">
        <f t="shared" si="962"/>
        <v>12</v>
      </c>
      <c r="M20526" s="29" t="str">
        <f>VLOOKUP(main!I20526,pizza_types!$A$1:$D$33,2,FALSE)</f>
        <v>The Big Meat Pizza</v>
      </c>
      <c r="N20526" s="29" t="str">
        <f>VLOOKUP(I20526,pizza_types!$A$1:$D$33,3,FALSE)</f>
        <v>Classic</v>
      </c>
      <c r="O20526" s="29" t="str">
        <f>VLOOKUP(I20526,pizza_types!$A$1:$D$33,4,FALSE)</f>
        <v>Bacon, Pepperoni, Italian Sausage, Chorizo Sausage</v>
      </c>
    </row>
    <row r="20527" spans="1:15" x14ac:dyDescent="0.25">
      <c r="A20527" s="6" t="s">
        <v>9</v>
      </c>
      <c r="B20527" s="6">
        <v>9014</v>
      </c>
      <c r="C20527" s="6" t="s">
        <v>46</v>
      </c>
      <c r="D20527" s="6">
        <v>1</v>
      </c>
      <c r="E20527" s="27">
        <f>VLOOKUP(B20527,orders!$A$1:$C$21351,2,FALSE)</f>
        <v>42155</v>
      </c>
      <c r="F20527" s="28">
        <f>VLOOKUP(B20527,orders!$A$1:$C$21351,3,FALSE)</f>
        <v>0.86446759259259254</v>
      </c>
      <c r="G20527" s="59" t="str">
        <f t="shared" si="960"/>
        <v>May</v>
      </c>
      <c r="H20527" s="59" t="str">
        <f t="shared" si="961"/>
        <v>Sunday</v>
      </c>
      <c r="I20527" s="29" t="str">
        <f>VLOOKUP(C20527,pizzas!$A$1:$D$97,2,FALSE)</f>
        <v>pepperoni</v>
      </c>
      <c r="J20527" s="29" t="str">
        <f>VLOOKUP(C20527,pizzas!$A$1:$D$97,3,FALSE)</f>
        <v>M</v>
      </c>
      <c r="K20527" s="29">
        <f>VLOOKUP(C20527,pizzas!$A$1:$D$97,4,FALSE)</f>
        <v>12.5</v>
      </c>
      <c r="L20527" s="58">
        <f t="shared" si="962"/>
        <v>12.5</v>
      </c>
      <c r="M20527" s="29" t="str">
        <f>VLOOKUP(main!I20527,pizza_types!$A$1:$D$33,2,FALSE)</f>
        <v>The Pepperoni Pizza</v>
      </c>
      <c r="N20527" s="29" t="str">
        <f>VLOOKUP(I20527,pizza_types!$A$1:$D$33,3,FALSE)</f>
        <v>Classic</v>
      </c>
      <c r="O20527" s="29" t="str">
        <f>VLOOKUP(I20527,pizza_types!$A$1:$D$33,4,FALSE)</f>
        <v>Mozzarella Cheese, Pepperoni</v>
      </c>
    </row>
    <row r="20528" spans="1:15" x14ac:dyDescent="0.25">
      <c r="A20528" s="6" t="s">
        <v>9</v>
      </c>
      <c r="B20528" s="6">
        <v>9014</v>
      </c>
      <c r="C20528" s="6" t="s">
        <v>9</v>
      </c>
      <c r="D20528" s="6">
        <v>1</v>
      </c>
      <c r="E20528" s="27">
        <f>VLOOKUP(B20528,orders!$A$1:$C$21351,2,FALSE)</f>
        <v>42155</v>
      </c>
      <c r="F20528" s="28">
        <f>VLOOKUP(B20528,orders!$A$1:$C$21351,3,FALSE)</f>
        <v>0.86446759259259254</v>
      </c>
      <c r="G20528" s="59" t="str">
        <f t="shared" si="960"/>
        <v>May</v>
      </c>
      <c r="H20528" s="59" t="str">
        <f t="shared" si="961"/>
        <v>Sunday</v>
      </c>
      <c r="I20528" s="29" t="str">
        <f>VLOOKUP(C20528,pizzas!$A$1:$D$97,2,FALSE)</f>
        <v>thai_ckn</v>
      </c>
      <c r="J20528" s="29" t="str">
        <f>VLOOKUP(C20528,pizzas!$A$1:$D$97,3,FALSE)</f>
        <v>L</v>
      </c>
      <c r="K20528" s="29">
        <f>VLOOKUP(C20528,pizzas!$A$1:$D$97,4,FALSE)</f>
        <v>20.75</v>
      </c>
      <c r="L20528" s="58">
        <f t="shared" si="962"/>
        <v>20.75</v>
      </c>
      <c r="M20528" s="29" t="str">
        <f>VLOOKUP(main!I20528,pizza_types!$A$1:$D$33,2,FALSE)</f>
        <v>The Thai Chicken Pizza</v>
      </c>
      <c r="N20528" s="29" t="str">
        <f>VLOOKUP(I20528,pizza_types!$A$1:$D$33,3,FALSE)</f>
        <v>Chicken</v>
      </c>
      <c r="O20528" s="29" t="str">
        <f>VLOOKUP(I20528,pizza_types!$A$1:$D$33,4,FALSE)</f>
        <v>Chicken, Pineapple, Tomatoes, Red Peppers, Thai Sweet Chilli Sauce</v>
      </c>
    </row>
    <row r="20529" spans="1:15" x14ac:dyDescent="0.25">
      <c r="A20529" s="6" t="s">
        <v>9</v>
      </c>
      <c r="B20529" s="6">
        <v>9015</v>
      </c>
      <c r="C20529" s="6" t="s">
        <v>31</v>
      </c>
      <c r="D20529" s="6">
        <v>1</v>
      </c>
      <c r="E20529" s="27">
        <f>VLOOKUP(B20529,orders!$A$1:$C$21351,2,FALSE)</f>
        <v>42155</v>
      </c>
      <c r="F20529" s="28">
        <f>VLOOKUP(B20529,orders!$A$1:$C$21351,3,FALSE)</f>
        <v>0.8666666666666667</v>
      </c>
      <c r="G20529" s="59" t="str">
        <f t="shared" si="960"/>
        <v>May</v>
      </c>
      <c r="H20529" s="59" t="str">
        <f t="shared" si="961"/>
        <v>Sunday</v>
      </c>
      <c r="I20529" s="29" t="str">
        <f>VLOOKUP(C20529,pizzas!$A$1:$D$97,2,FALSE)</f>
        <v>big_meat</v>
      </c>
      <c r="J20529" s="29" t="str">
        <f>VLOOKUP(C20529,pizzas!$A$1:$D$97,3,FALSE)</f>
        <v>S</v>
      </c>
      <c r="K20529" s="29">
        <f>VLOOKUP(C20529,pizzas!$A$1:$D$97,4,FALSE)</f>
        <v>12</v>
      </c>
      <c r="L20529" s="58">
        <f t="shared" si="962"/>
        <v>12</v>
      </c>
      <c r="M20529" s="29" t="str">
        <f>VLOOKUP(main!I20529,pizza_types!$A$1:$D$33,2,FALSE)</f>
        <v>The Big Meat Pizza</v>
      </c>
      <c r="N20529" s="29" t="str">
        <f>VLOOKUP(I20529,pizza_types!$A$1:$D$33,3,FALSE)</f>
        <v>Classic</v>
      </c>
      <c r="O20529" s="29" t="str">
        <f>VLOOKUP(I20529,pizza_types!$A$1:$D$33,4,FALSE)</f>
        <v>Bacon, Pepperoni, Italian Sausage, Chorizo Sausage</v>
      </c>
    </row>
    <row r="20530" spans="1:15" x14ac:dyDescent="0.25">
      <c r="A20530" s="6" t="s">
        <v>9</v>
      </c>
      <c r="B20530" s="6">
        <v>9015</v>
      </c>
      <c r="C20530" s="6" t="s">
        <v>10</v>
      </c>
      <c r="D20530" s="6">
        <v>1</v>
      </c>
      <c r="E20530" s="27">
        <f>VLOOKUP(B20530,orders!$A$1:$C$21351,2,FALSE)</f>
        <v>42155</v>
      </c>
      <c r="F20530" s="28">
        <f>VLOOKUP(B20530,orders!$A$1:$C$21351,3,FALSE)</f>
        <v>0.8666666666666667</v>
      </c>
      <c r="G20530" s="59" t="str">
        <f t="shared" si="960"/>
        <v>May</v>
      </c>
      <c r="H20530" s="59" t="str">
        <f t="shared" si="961"/>
        <v>Sunday</v>
      </c>
      <c r="I20530" s="29" t="str">
        <f>VLOOKUP(C20530,pizzas!$A$1:$D$97,2,FALSE)</f>
        <v>ital_supr</v>
      </c>
      <c r="J20530" s="29" t="str">
        <f>VLOOKUP(C20530,pizzas!$A$1:$D$97,3,FALSE)</f>
        <v>M</v>
      </c>
      <c r="K20530" s="29">
        <f>VLOOKUP(C20530,pizzas!$A$1:$D$97,4,FALSE)</f>
        <v>16.5</v>
      </c>
      <c r="L20530" s="58">
        <f t="shared" si="962"/>
        <v>16.5</v>
      </c>
      <c r="M20530" s="29" t="str">
        <f>VLOOKUP(main!I20530,pizza_types!$A$1:$D$33,2,FALSE)</f>
        <v>The Italian Supreme Pizza</v>
      </c>
      <c r="N20530" s="29" t="str">
        <f>VLOOKUP(I20530,pizza_types!$A$1:$D$33,3,FALSE)</f>
        <v>Supreme</v>
      </c>
      <c r="O20530" s="29" t="str">
        <f>VLOOKUP(I20530,pizza_types!$A$1:$D$33,4,FALSE)</f>
        <v>Calabrese Salami, Capocollo, Tomatoes, Red Onions, Green Olives, Garlic</v>
      </c>
    </row>
    <row r="20531" spans="1:15" x14ac:dyDescent="0.25">
      <c r="A20531" s="6" t="s">
        <v>9</v>
      </c>
      <c r="B20531" s="6">
        <v>9016</v>
      </c>
      <c r="C20531" s="6" t="s">
        <v>13</v>
      </c>
      <c r="D20531" s="6">
        <v>1</v>
      </c>
      <c r="E20531" s="27">
        <f>VLOOKUP(B20531,orders!$A$1:$C$21351,2,FALSE)</f>
        <v>42155</v>
      </c>
      <c r="F20531" s="28">
        <f>VLOOKUP(B20531,orders!$A$1:$C$21351,3,FALSE)</f>
        <v>0.87575231481481486</v>
      </c>
      <c r="G20531" s="59" t="str">
        <f t="shared" si="960"/>
        <v>May</v>
      </c>
      <c r="H20531" s="59" t="str">
        <f t="shared" si="961"/>
        <v>Sunday</v>
      </c>
      <c r="I20531" s="29" t="str">
        <f>VLOOKUP(C20531,pizzas!$A$1:$D$97,2,FALSE)</f>
        <v>the_greek</v>
      </c>
      <c r="J20531" s="29" t="str">
        <f>VLOOKUP(C20531,pizzas!$A$1:$D$97,3,FALSE)</f>
        <v>S</v>
      </c>
      <c r="K20531" s="29">
        <f>VLOOKUP(C20531,pizzas!$A$1:$D$97,4,FALSE)</f>
        <v>12</v>
      </c>
      <c r="L20531" s="58">
        <f t="shared" si="962"/>
        <v>12</v>
      </c>
      <c r="M20531" s="29" t="str">
        <f>VLOOKUP(main!I20531,pizza_types!$A$1:$D$33,2,FALSE)</f>
        <v>The Greek Pizza</v>
      </c>
      <c r="N20531" s="29" t="str">
        <f>VLOOKUP(I20531,pizza_types!$A$1:$D$33,3,FALSE)</f>
        <v>Classic</v>
      </c>
      <c r="O20531" s="29" t="str">
        <f>VLOOKUP(I20531,pizza_types!$A$1:$D$33,4,FALSE)</f>
        <v>Kalamata Olives, Feta Cheese, Tomatoes, Garlic, Beef Chuck Roast, Red Onions</v>
      </c>
    </row>
    <row r="20532" spans="1:15" x14ac:dyDescent="0.25">
      <c r="A20532" s="6" t="s">
        <v>9</v>
      </c>
      <c r="B20532" s="6">
        <v>9017</v>
      </c>
      <c r="C20532" s="6" t="s">
        <v>34</v>
      </c>
      <c r="D20532" s="6">
        <v>1</v>
      </c>
      <c r="E20532" s="27">
        <f>VLOOKUP(B20532,orders!$A$1:$C$21351,2,FALSE)</f>
        <v>42155</v>
      </c>
      <c r="F20532" s="28">
        <f>VLOOKUP(B20532,orders!$A$1:$C$21351,3,FALSE)</f>
        <v>0.87640046296296292</v>
      </c>
      <c r="G20532" s="59" t="str">
        <f t="shared" si="960"/>
        <v>May</v>
      </c>
      <c r="H20532" s="59" t="str">
        <f t="shared" si="961"/>
        <v>Sunday</v>
      </c>
      <c r="I20532" s="29" t="str">
        <f>VLOOKUP(C20532,pizzas!$A$1:$D$97,2,FALSE)</f>
        <v>napolitana</v>
      </c>
      <c r="J20532" s="29" t="str">
        <f>VLOOKUP(C20532,pizzas!$A$1:$D$97,3,FALSE)</f>
        <v>S</v>
      </c>
      <c r="K20532" s="29">
        <f>VLOOKUP(C20532,pizzas!$A$1:$D$97,4,FALSE)</f>
        <v>12</v>
      </c>
      <c r="L20532" s="58">
        <f t="shared" si="962"/>
        <v>12</v>
      </c>
      <c r="M20532" s="29" t="str">
        <f>VLOOKUP(main!I20532,pizza_types!$A$1:$D$33,2,FALSE)</f>
        <v>The Napolitana Pizza</v>
      </c>
      <c r="N20532" s="29" t="str">
        <f>VLOOKUP(I20532,pizza_types!$A$1:$D$33,3,FALSE)</f>
        <v>Classic</v>
      </c>
      <c r="O20532" s="29" t="str">
        <f>VLOOKUP(I20532,pizza_types!$A$1:$D$33,4,FALSE)</f>
        <v>Tomatoes, Anchovies, Green Olives, Red Onions, Garlic</v>
      </c>
    </row>
    <row r="20533" spans="1:15" x14ac:dyDescent="0.25">
      <c r="A20533" s="6" t="s">
        <v>9</v>
      </c>
      <c r="B20533" s="6">
        <v>9018</v>
      </c>
      <c r="C20533" s="6" t="s">
        <v>45</v>
      </c>
      <c r="D20533" s="6">
        <v>1</v>
      </c>
      <c r="E20533" s="27">
        <f>VLOOKUP(B20533,orders!$A$1:$C$21351,2,FALSE)</f>
        <v>42155</v>
      </c>
      <c r="F20533" s="28">
        <f>VLOOKUP(B20533,orders!$A$1:$C$21351,3,FALSE)</f>
        <v>0.87968749999999996</v>
      </c>
      <c r="G20533" s="59" t="str">
        <f t="shared" si="960"/>
        <v>May</v>
      </c>
      <c r="H20533" s="59" t="str">
        <f t="shared" si="961"/>
        <v>Sunday</v>
      </c>
      <c r="I20533" s="29" t="str">
        <f>VLOOKUP(C20533,pizzas!$A$1:$D$97,2,FALSE)</f>
        <v>bbq_ckn</v>
      </c>
      <c r="J20533" s="29" t="str">
        <f>VLOOKUP(C20533,pizzas!$A$1:$D$97,3,FALSE)</f>
        <v>M</v>
      </c>
      <c r="K20533" s="29">
        <f>VLOOKUP(C20533,pizzas!$A$1:$D$97,4,FALSE)</f>
        <v>16.75</v>
      </c>
      <c r="L20533" s="58">
        <f t="shared" si="962"/>
        <v>16.75</v>
      </c>
      <c r="M20533" s="29" t="str">
        <f>VLOOKUP(main!I20533,pizza_types!$A$1:$D$33,2,FALSE)</f>
        <v>The Barbecue Chicken Pizza</v>
      </c>
      <c r="N20533" s="29" t="str">
        <f>VLOOKUP(I20533,pizza_types!$A$1:$D$33,3,FALSE)</f>
        <v>Chicken</v>
      </c>
      <c r="O20533" s="29" t="str">
        <f>VLOOKUP(I20533,pizza_types!$A$1:$D$33,4,FALSE)</f>
        <v>Barbecued Chicken, Red Peppers, Green Peppers, Tomatoes, Red Onions, Barbecue Sauce</v>
      </c>
    </row>
    <row r="20534" spans="1:15" x14ac:dyDescent="0.25">
      <c r="A20534" s="6" t="s">
        <v>9</v>
      </c>
      <c r="B20534" s="6">
        <v>9018</v>
      </c>
      <c r="C20534" s="6" t="s">
        <v>23</v>
      </c>
      <c r="D20534" s="6">
        <v>1</v>
      </c>
      <c r="E20534" s="27">
        <f>VLOOKUP(B20534,orders!$A$1:$C$21351,2,FALSE)</f>
        <v>42155</v>
      </c>
      <c r="F20534" s="28">
        <f>VLOOKUP(B20534,orders!$A$1:$C$21351,3,FALSE)</f>
        <v>0.87968749999999996</v>
      </c>
      <c r="G20534" s="59" t="str">
        <f t="shared" si="960"/>
        <v>May</v>
      </c>
      <c r="H20534" s="59" t="str">
        <f t="shared" si="961"/>
        <v>Sunday</v>
      </c>
      <c r="I20534" s="29" t="str">
        <f>VLOOKUP(C20534,pizzas!$A$1:$D$97,2,FALSE)</f>
        <v>mexicana</v>
      </c>
      <c r="J20534" s="29" t="str">
        <f>VLOOKUP(C20534,pizzas!$A$1:$D$97,3,FALSE)</f>
        <v>L</v>
      </c>
      <c r="K20534" s="29">
        <f>VLOOKUP(C20534,pizzas!$A$1:$D$97,4,FALSE)</f>
        <v>20.25</v>
      </c>
      <c r="L20534" s="58">
        <f t="shared" si="962"/>
        <v>20.25</v>
      </c>
      <c r="M20534" s="29" t="str">
        <f>VLOOKUP(main!I20534,pizza_types!$A$1:$D$33,2,FALSE)</f>
        <v>The Mexicana Pizza</v>
      </c>
      <c r="N20534" s="29" t="str">
        <f>VLOOKUP(I20534,pizza_types!$A$1:$D$33,3,FALSE)</f>
        <v>Veggie</v>
      </c>
      <c r="O20534" s="29" t="str">
        <f>VLOOKUP(I20534,pizza_types!$A$1:$D$33,4,FALSE)</f>
        <v>Tomatoes, Red Peppers, Jalapeno Peppers, Red Onions, Cilantro, Corn, Chipotle Sauce, Garlic</v>
      </c>
    </row>
    <row r="20535" spans="1:15" x14ac:dyDescent="0.25">
      <c r="A20535" s="6" t="s">
        <v>9</v>
      </c>
      <c r="B20535" s="6">
        <v>9018</v>
      </c>
      <c r="C20535" s="6" t="s">
        <v>67</v>
      </c>
      <c r="D20535" s="6">
        <v>1</v>
      </c>
      <c r="E20535" s="27">
        <f>VLOOKUP(B20535,orders!$A$1:$C$21351,2,FALSE)</f>
        <v>42155</v>
      </c>
      <c r="F20535" s="28">
        <f>VLOOKUP(B20535,orders!$A$1:$C$21351,3,FALSE)</f>
        <v>0.87968749999999996</v>
      </c>
      <c r="G20535" s="59" t="str">
        <f t="shared" si="960"/>
        <v>May</v>
      </c>
      <c r="H20535" s="59" t="str">
        <f t="shared" si="961"/>
        <v>Sunday</v>
      </c>
      <c r="I20535" s="29" t="str">
        <f>VLOOKUP(C20535,pizzas!$A$1:$D$97,2,FALSE)</f>
        <v>prsc_argla</v>
      </c>
      <c r="J20535" s="29" t="str">
        <f>VLOOKUP(C20535,pizzas!$A$1:$D$97,3,FALSE)</f>
        <v>M</v>
      </c>
      <c r="K20535" s="29">
        <f>VLOOKUP(C20535,pizzas!$A$1:$D$97,4,FALSE)</f>
        <v>16.5</v>
      </c>
      <c r="L20535" s="58">
        <f t="shared" si="962"/>
        <v>16.5</v>
      </c>
      <c r="M20535" s="29" t="str">
        <f>VLOOKUP(main!I20535,pizza_types!$A$1:$D$33,2,FALSE)</f>
        <v>The Prosciutto and Arugula Pizza</v>
      </c>
      <c r="N20535" s="29" t="str">
        <f>VLOOKUP(I20535,pizza_types!$A$1:$D$33,3,FALSE)</f>
        <v>Supreme</v>
      </c>
      <c r="O20535" s="29" t="str">
        <f>VLOOKUP(I20535,pizza_types!$A$1:$D$33,4,FALSE)</f>
        <v>Prosciutto di San Daniele, Arugula, Mozzarella Cheese</v>
      </c>
    </row>
    <row r="20536" spans="1:15" x14ac:dyDescent="0.25">
      <c r="A20536" s="6" t="s">
        <v>9</v>
      </c>
      <c r="B20536" s="6">
        <v>9019</v>
      </c>
      <c r="C20536" s="6" t="s">
        <v>31</v>
      </c>
      <c r="D20536" s="6">
        <v>1</v>
      </c>
      <c r="E20536" s="27">
        <f>VLOOKUP(B20536,orders!$A$1:$C$21351,2,FALSE)</f>
        <v>42155</v>
      </c>
      <c r="F20536" s="28">
        <f>VLOOKUP(B20536,orders!$A$1:$C$21351,3,FALSE)</f>
        <v>0.88563657407407403</v>
      </c>
      <c r="G20536" s="59" t="str">
        <f t="shared" si="960"/>
        <v>May</v>
      </c>
      <c r="H20536" s="59" t="str">
        <f t="shared" si="961"/>
        <v>Sunday</v>
      </c>
      <c r="I20536" s="29" t="str">
        <f>VLOOKUP(C20536,pizzas!$A$1:$D$97,2,FALSE)</f>
        <v>big_meat</v>
      </c>
      <c r="J20536" s="29" t="str">
        <f>VLOOKUP(C20536,pizzas!$A$1:$D$97,3,FALSE)</f>
        <v>S</v>
      </c>
      <c r="K20536" s="29">
        <f>VLOOKUP(C20536,pizzas!$A$1:$D$97,4,FALSE)</f>
        <v>12</v>
      </c>
      <c r="L20536" s="58">
        <f t="shared" si="962"/>
        <v>12</v>
      </c>
      <c r="M20536" s="29" t="str">
        <f>VLOOKUP(main!I20536,pizza_types!$A$1:$D$33,2,FALSE)</f>
        <v>The Big Meat Pizza</v>
      </c>
      <c r="N20536" s="29" t="str">
        <f>VLOOKUP(I20536,pizza_types!$A$1:$D$33,3,FALSE)</f>
        <v>Classic</v>
      </c>
      <c r="O20536" s="29" t="str">
        <f>VLOOKUP(I20536,pizza_types!$A$1:$D$33,4,FALSE)</f>
        <v>Bacon, Pepperoni, Italian Sausage, Chorizo Sausage</v>
      </c>
    </row>
    <row r="20537" spans="1:15" x14ac:dyDescent="0.25">
      <c r="A20537" s="6" t="s">
        <v>9</v>
      </c>
      <c r="B20537" s="6">
        <v>9019</v>
      </c>
      <c r="C20537" s="6" t="s">
        <v>30</v>
      </c>
      <c r="D20537" s="6">
        <v>1</v>
      </c>
      <c r="E20537" s="27">
        <f>VLOOKUP(B20537,orders!$A$1:$C$21351,2,FALSE)</f>
        <v>42155</v>
      </c>
      <c r="F20537" s="28">
        <f>VLOOKUP(B20537,orders!$A$1:$C$21351,3,FALSE)</f>
        <v>0.88563657407407403</v>
      </c>
      <c r="G20537" s="59" t="str">
        <f t="shared" si="960"/>
        <v>May</v>
      </c>
      <c r="H20537" s="59" t="str">
        <f t="shared" si="961"/>
        <v>Sunday</v>
      </c>
      <c r="I20537" s="29" t="str">
        <f>VLOOKUP(C20537,pizzas!$A$1:$D$97,2,FALSE)</f>
        <v>ckn_pesto</v>
      </c>
      <c r="J20537" s="29" t="str">
        <f>VLOOKUP(C20537,pizzas!$A$1:$D$97,3,FALSE)</f>
        <v>L</v>
      </c>
      <c r="K20537" s="29">
        <f>VLOOKUP(C20537,pizzas!$A$1:$D$97,4,FALSE)</f>
        <v>20.75</v>
      </c>
      <c r="L20537" s="58">
        <f t="shared" si="962"/>
        <v>20.75</v>
      </c>
      <c r="M20537" s="29" t="str">
        <f>VLOOKUP(main!I20537,pizza_types!$A$1:$D$33,2,FALSE)</f>
        <v>The Chicken Pesto Pizza</v>
      </c>
      <c r="N20537" s="29" t="str">
        <f>VLOOKUP(I20537,pizza_types!$A$1:$D$33,3,FALSE)</f>
        <v>Chicken</v>
      </c>
      <c r="O20537" s="29" t="str">
        <f>VLOOKUP(I20537,pizza_types!$A$1:$D$33,4,FALSE)</f>
        <v>Chicken, Tomatoes, Red Peppers, Spinach, Garlic, Pesto Sauce</v>
      </c>
    </row>
    <row r="20538" spans="1:15" x14ac:dyDescent="0.25">
      <c r="A20538" s="6" t="s">
        <v>9</v>
      </c>
      <c r="B20538" s="6">
        <v>9020</v>
      </c>
      <c r="C20538" s="6" t="s">
        <v>31</v>
      </c>
      <c r="D20538" s="6">
        <v>1</v>
      </c>
      <c r="E20538" s="27">
        <f>VLOOKUP(B20538,orders!$A$1:$C$21351,2,FALSE)</f>
        <v>42155</v>
      </c>
      <c r="F20538" s="28">
        <f>VLOOKUP(B20538,orders!$A$1:$C$21351,3,FALSE)</f>
        <v>0.90796296296296297</v>
      </c>
      <c r="G20538" s="59" t="str">
        <f t="shared" si="960"/>
        <v>May</v>
      </c>
      <c r="H20538" s="59" t="str">
        <f t="shared" si="961"/>
        <v>Sunday</v>
      </c>
      <c r="I20538" s="29" t="str">
        <f>VLOOKUP(C20538,pizzas!$A$1:$D$97,2,FALSE)</f>
        <v>big_meat</v>
      </c>
      <c r="J20538" s="29" t="str">
        <f>VLOOKUP(C20538,pizzas!$A$1:$D$97,3,FALSE)</f>
        <v>S</v>
      </c>
      <c r="K20538" s="29">
        <f>VLOOKUP(C20538,pizzas!$A$1:$D$97,4,FALSE)</f>
        <v>12</v>
      </c>
      <c r="L20538" s="58">
        <f t="shared" si="962"/>
        <v>12</v>
      </c>
      <c r="M20538" s="29" t="str">
        <f>VLOOKUP(main!I20538,pizza_types!$A$1:$D$33,2,FALSE)</f>
        <v>The Big Meat Pizza</v>
      </c>
      <c r="N20538" s="29" t="str">
        <f>VLOOKUP(I20538,pizza_types!$A$1:$D$33,3,FALSE)</f>
        <v>Classic</v>
      </c>
      <c r="O20538" s="29" t="str">
        <f>VLOOKUP(I20538,pizza_types!$A$1:$D$33,4,FALSE)</f>
        <v>Bacon, Pepperoni, Italian Sausage, Chorizo Sausage</v>
      </c>
    </row>
    <row r="20539" spans="1:15" x14ac:dyDescent="0.25">
      <c r="A20539" s="6" t="s">
        <v>9</v>
      </c>
      <c r="B20539" s="6">
        <v>9020</v>
      </c>
      <c r="C20539" s="6" t="s">
        <v>23</v>
      </c>
      <c r="D20539" s="6">
        <v>1</v>
      </c>
      <c r="E20539" s="27">
        <f>VLOOKUP(B20539,orders!$A$1:$C$21351,2,FALSE)</f>
        <v>42155</v>
      </c>
      <c r="F20539" s="28">
        <f>VLOOKUP(B20539,orders!$A$1:$C$21351,3,FALSE)</f>
        <v>0.90796296296296297</v>
      </c>
      <c r="G20539" s="59" t="str">
        <f t="shared" si="960"/>
        <v>May</v>
      </c>
      <c r="H20539" s="59" t="str">
        <f t="shared" si="961"/>
        <v>Sunday</v>
      </c>
      <c r="I20539" s="29" t="str">
        <f>VLOOKUP(C20539,pizzas!$A$1:$D$97,2,FALSE)</f>
        <v>mexicana</v>
      </c>
      <c r="J20539" s="29" t="str">
        <f>VLOOKUP(C20539,pizzas!$A$1:$D$97,3,FALSE)</f>
        <v>L</v>
      </c>
      <c r="K20539" s="29">
        <f>VLOOKUP(C20539,pizzas!$A$1:$D$97,4,FALSE)</f>
        <v>20.25</v>
      </c>
      <c r="L20539" s="58">
        <f t="shared" si="962"/>
        <v>20.25</v>
      </c>
      <c r="M20539" s="29" t="str">
        <f>VLOOKUP(main!I20539,pizza_types!$A$1:$D$33,2,FALSE)</f>
        <v>The Mexicana Pizza</v>
      </c>
      <c r="N20539" s="29" t="str">
        <f>VLOOKUP(I20539,pizza_types!$A$1:$D$33,3,FALSE)</f>
        <v>Veggie</v>
      </c>
      <c r="O20539" s="29" t="str">
        <f>VLOOKUP(I20539,pizza_types!$A$1:$D$33,4,FALSE)</f>
        <v>Tomatoes, Red Peppers, Jalapeno Peppers, Red Onions, Cilantro, Corn, Chipotle Sauce, Garlic</v>
      </c>
    </row>
    <row r="20540" spans="1:15" x14ac:dyDescent="0.25">
      <c r="A20540" s="6" t="s">
        <v>9</v>
      </c>
      <c r="B20540" s="6">
        <v>9021</v>
      </c>
      <c r="C20540" s="6" t="s">
        <v>7</v>
      </c>
      <c r="D20540" s="6">
        <v>1</v>
      </c>
      <c r="E20540" s="27">
        <f>VLOOKUP(B20540,orders!$A$1:$C$21351,2,FALSE)</f>
        <v>42155</v>
      </c>
      <c r="F20540" s="28">
        <f>VLOOKUP(B20540,orders!$A$1:$C$21351,3,FALSE)</f>
        <v>0.91971064814814818</v>
      </c>
      <c r="G20540" s="59" t="str">
        <f t="shared" si="960"/>
        <v>May</v>
      </c>
      <c r="H20540" s="59" t="str">
        <f t="shared" si="961"/>
        <v>Sunday</v>
      </c>
      <c r="I20540" s="29" t="str">
        <f>VLOOKUP(C20540,pizzas!$A$1:$D$97,2,FALSE)</f>
        <v>ital_supr</v>
      </c>
      <c r="J20540" s="29" t="str">
        <f>VLOOKUP(C20540,pizzas!$A$1:$D$97,3,FALSE)</f>
        <v>L</v>
      </c>
      <c r="K20540" s="29">
        <f>VLOOKUP(C20540,pizzas!$A$1:$D$97,4,FALSE)</f>
        <v>20.75</v>
      </c>
      <c r="L20540" s="58">
        <f t="shared" si="962"/>
        <v>20.75</v>
      </c>
      <c r="M20540" s="29" t="str">
        <f>VLOOKUP(main!I20540,pizza_types!$A$1:$D$33,2,FALSE)</f>
        <v>The Italian Supreme Pizza</v>
      </c>
      <c r="N20540" s="29" t="str">
        <f>VLOOKUP(I20540,pizza_types!$A$1:$D$33,3,FALSE)</f>
        <v>Supreme</v>
      </c>
      <c r="O20540" s="29" t="str">
        <f>VLOOKUP(I20540,pizza_types!$A$1:$D$33,4,FALSE)</f>
        <v>Calabrese Salami, Capocollo, Tomatoes, Red Onions, Green Olives, Garlic</v>
      </c>
    </row>
    <row r="20541" spans="1:15" x14ac:dyDescent="0.25">
      <c r="A20541" s="6" t="s">
        <v>9</v>
      </c>
      <c r="B20541" s="6">
        <v>9022</v>
      </c>
      <c r="C20541" s="6" t="s">
        <v>7</v>
      </c>
      <c r="D20541" s="6">
        <v>1</v>
      </c>
      <c r="E20541" s="27">
        <f>VLOOKUP(B20541,orders!$A$1:$C$21351,2,FALSE)</f>
        <v>42155</v>
      </c>
      <c r="F20541" s="28">
        <f>VLOOKUP(B20541,orders!$A$1:$C$21351,3,FALSE)</f>
        <v>0.92493055555555559</v>
      </c>
      <c r="G20541" s="59" t="str">
        <f t="shared" si="960"/>
        <v>May</v>
      </c>
      <c r="H20541" s="59" t="str">
        <f t="shared" si="961"/>
        <v>Sunday</v>
      </c>
      <c r="I20541" s="29" t="str">
        <f>VLOOKUP(C20541,pizzas!$A$1:$D$97,2,FALSE)</f>
        <v>ital_supr</v>
      </c>
      <c r="J20541" s="29" t="str">
        <f>VLOOKUP(C20541,pizzas!$A$1:$D$97,3,FALSE)</f>
        <v>L</v>
      </c>
      <c r="K20541" s="29">
        <f>VLOOKUP(C20541,pizzas!$A$1:$D$97,4,FALSE)</f>
        <v>20.75</v>
      </c>
      <c r="L20541" s="58">
        <f t="shared" si="962"/>
        <v>20.75</v>
      </c>
      <c r="M20541" s="29" t="str">
        <f>VLOOKUP(main!I20541,pizza_types!$A$1:$D$33,2,FALSE)</f>
        <v>The Italian Supreme Pizza</v>
      </c>
      <c r="N20541" s="29" t="str">
        <f>VLOOKUP(I20541,pizza_types!$A$1:$D$33,3,FALSE)</f>
        <v>Supreme</v>
      </c>
      <c r="O20541" s="29" t="str">
        <f>VLOOKUP(I20541,pizza_types!$A$1:$D$33,4,FALSE)</f>
        <v>Calabrese Salami, Capocollo, Tomatoes, Red Onions, Green Olives, Garlic</v>
      </c>
    </row>
    <row r="20542" spans="1:15" x14ac:dyDescent="0.25">
      <c r="A20542" s="6" t="s">
        <v>9</v>
      </c>
      <c r="B20542" s="6">
        <v>9023</v>
      </c>
      <c r="C20542" s="6" t="s">
        <v>53</v>
      </c>
      <c r="D20542" s="6">
        <v>1</v>
      </c>
      <c r="E20542" s="27">
        <f>VLOOKUP(B20542,orders!$A$1:$C$21351,2,FALSE)</f>
        <v>42156</v>
      </c>
      <c r="F20542" s="28">
        <f>VLOOKUP(B20542,orders!$A$1:$C$21351,3,FALSE)</f>
        <v>0.47343750000000001</v>
      </c>
      <c r="G20542" s="59" t="str">
        <f t="shared" si="960"/>
        <v>June</v>
      </c>
      <c r="H20542" s="59" t="str">
        <f t="shared" si="961"/>
        <v>Monday</v>
      </c>
      <c r="I20542" s="29" t="str">
        <f>VLOOKUP(C20542,pizzas!$A$1:$D$97,2,FALSE)</f>
        <v>green_garden</v>
      </c>
      <c r="J20542" s="29" t="str">
        <f>VLOOKUP(C20542,pizzas!$A$1:$D$97,3,FALSE)</f>
        <v>M</v>
      </c>
      <c r="K20542" s="29">
        <f>VLOOKUP(C20542,pizzas!$A$1:$D$97,4,FALSE)</f>
        <v>16</v>
      </c>
      <c r="L20542" s="58">
        <f t="shared" si="962"/>
        <v>16</v>
      </c>
      <c r="M20542" s="29" t="str">
        <f>VLOOKUP(main!I20542,pizza_types!$A$1:$D$33,2,FALSE)</f>
        <v>The Green Garden Pizza</v>
      </c>
      <c r="N20542" s="29" t="str">
        <f>VLOOKUP(I20542,pizza_types!$A$1:$D$33,3,FALSE)</f>
        <v>Veggie</v>
      </c>
      <c r="O20542" s="29" t="str">
        <f>VLOOKUP(I20542,pizza_types!$A$1:$D$33,4,FALSE)</f>
        <v>Spinach, Mushrooms, Tomatoes, Green Olives, Feta Cheese</v>
      </c>
    </row>
    <row r="20543" spans="1:15" x14ac:dyDescent="0.25">
      <c r="A20543" s="6" t="s">
        <v>9</v>
      </c>
      <c r="B20543" s="6">
        <v>9024</v>
      </c>
      <c r="C20543" s="6" t="s">
        <v>76</v>
      </c>
      <c r="D20543" s="6">
        <v>1</v>
      </c>
      <c r="E20543" s="27">
        <f>VLOOKUP(B20543,orders!$A$1:$C$21351,2,FALSE)</f>
        <v>42156</v>
      </c>
      <c r="F20543" s="28">
        <f>VLOOKUP(B20543,orders!$A$1:$C$21351,3,FALSE)</f>
        <v>0.47787037037037039</v>
      </c>
      <c r="G20543" s="59" t="str">
        <f t="shared" si="960"/>
        <v>June</v>
      </c>
      <c r="H20543" s="59" t="str">
        <f t="shared" si="961"/>
        <v>Monday</v>
      </c>
      <c r="I20543" s="29" t="str">
        <f>VLOOKUP(C20543,pizzas!$A$1:$D$97,2,FALSE)</f>
        <v>veggie_veg</v>
      </c>
      <c r="J20543" s="29" t="str">
        <f>VLOOKUP(C20543,pizzas!$A$1:$D$97,3,FALSE)</f>
        <v>M</v>
      </c>
      <c r="K20543" s="29">
        <f>VLOOKUP(C20543,pizzas!$A$1:$D$97,4,FALSE)</f>
        <v>16</v>
      </c>
      <c r="L20543" s="58">
        <f t="shared" si="962"/>
        <v>16</v>
      </c>
      <c r="M20543" s="29" t="str">
        <f>VLOOKUP(main!I20543,pizza_types!$A$1:$D$33,2,FALSE)</f>
        <v>The Vegetables + Vegetables Pizza</v>
      </c>
      <c r="N20543" s="29" t="str">
        <f>VLOOKUP(I20543,pizza_types!$A$1:$D$33,3,FALSE)</f>
        <v>Veggie</v>
      </c>
      <c r="O20543" s="29" t="str">
        <f>VLOOKUP(I20543,pizza_types!$A$1:$D$33,4,FALSE)</f>
        <v>Mushrooms, Tomatoes, Red Peppers, Green Peppers, Red Onions, Zucchini, Spinach, Garlic</v>
      </c>
    </row>
    <row r="20544" spans="1:15" x14ac:dyDescent="0.25">
      <c r="A20544" s="6" t="s">
        <v>9</v>
      </c>
      <c r="B20544" s="6">
        <v>9025</v>
      </c>
      <c r="C20544" s="6" t="s">
        <v>45</v>
      </c>
      <c r="D20544" s="6">
        <v>1</v>
      </c>
      <c r="E20544" s="27">
        <f>VLOOKUP(B20544,orders!$A$1:$C$21351,2,FALSE)</f>
        <v>42156</v>
      </c>
      <c r="F20544" s="28">
        <f>VLOOKUP(B20544,orders!$A$1:$C$21351,3,FALSE)</f>
        <v>0.47842592592592592</v>
      </c>
      <c r="G20544" s="59" t="str">
        <f t="shared" si="960"/>
        <v>June</v>
      </c>
      <c r="H20544" s="59" t="str">
        <f t="shared" si="961"/>
        <v>Monday</v>
      </c>
      <c r="I20544" s="29" t="str">
        <f>VLOOKUP(C20544,pizzas!$A$1:$D$97,2,FALSE)</f>
        <v>bbq_ckn</v>
      </c>
      <c r="J20544" s="29" t="str">
        <f>VLOOKUP(C20544,pizzas!$A$1:$D$97,3,FALSE)</f>
        <v>M</v>
      </c>
      <c r="K20544" s="29">
        <f>VLOOKUP(C20544,pizzas!$A$1:$D$97,4,FALSE)</f>
        <v>16.75</v>
      </c>
      <c r="L20544" s="58">
        <f t="shared" si="962"/>
        <v>16.75</v>
      </c>
      <c r="M20544" s="29" t="str">
        <f>VLOOKUP(main!I20544,pizza_types!$A$1:$D$33,2,FALSE)</f>
        <v>The Barbecue Chicken Pizza</v>
      </c>
      <c r="N20544" s="29" t="str">
        <f>VLOOKUP(I20544,pizza_types!$A$1:$D$33,3,FALSE)</f>
        <v>Chicken</v>
      </c>
      <c r="O20544" s="29" t="str">
        <f>VLOOKUP(I20544,pizza_types!$A$1:$D$33,4,FALSE)</f>
        <v>Barbecued Chicken, Red Peppers, Green Peppers, Tomatoes, Red Onions, Barbecue Sauce</v>
      </c>
    </row>
    <row r="20545" spans="1:15" x14ac:dyDescent="0.25">
      <c r="A20545" s="6" t="s">
        <v>9</v>
      </c>
      <c r="B20545" s="6">
        <v>9026</v>
      </c>
      <c r="C20545" s="6" t="s">
        <v>12</v>
      </c>
      <c r="D20545" s="6">
        <v>1</v>
      </c>
      <c r="E20545" s="27">
        <f>VLOOKUP(B20545,orders!$A$1:$C$21351,2,FALSE)</f>
        <v>42156</v>
      </c>
      <c r="F20545" s="28">
        <f>VLOOKUP(B20545,orders!$A$1:$C$21351,3,FALSE)</f>
        <v>0.4785300925925926</v>
      </c>
      <c r="G20545" s="59" t="str">
        <f t="shared" si="960"/>
        <v>June</v>
      </c>
      <c r="H20545" s="59" t="str">
        <f t="shared" si="961"/>
        <v>Monday</v>
      </c>
      <c r="I20545" s="29" t="str">
        <f>VLOOKUP(C20545,pizzas!$A$1:$D$97,2,FALSE)</f>
        <v>bbq_ckn</v>
      </c>
      <c r="J20545" s="29" t="str">
        <f>VLOOKUP(C20545,pizzas!$A$1:$D$97,3,FALSE)</f>
        <v>S</v>
      </c>
      <c r="K20545" s="29">
        <f>VLOOKUP(C20545,pizzas!$A$1:$D$97,4,FALSE)</f>
        <v>12.75</v>
      </c>
      <c r="L20545" s="58">
        <f t="shared" si="962"/>
        <v>12.75</v>
      </c>
      <c r="M20545" s="29" t="str">
        <f>VLOOKUP(main!I20545,pizza_types!$A$1:$D$33,2,FALSE)</f>
        <v>The Barbecue Chicken Pizza</v>
      </c>
      <c r="N20545" s="29" t="str">
        <f>VLOOKUP(I20545,pizza_types!$A$1:$D$33,3,FALSE)</f>
        <v>Chicken</v>
      </c>
      <c r="O20545" s="29" t="str">
        <f>VLOOKUP(I20545,pizza_types!$A$1:$D$33,4,FALSE)</f>
        <v>Barbecued Chicken, Red Peppers, Green Peppers, Tomatoes, Red Onions, Barbecue Sauce</v>
      </c>
    </row>
    <row r="20546" spans="1:15" x14ac:dyDescent="0.25">
      <c r="A20546" s="6" t="s">
        <v>9</v>
      </c>
      <c r="B20546" s="6">
        <v>9026</v>
      </c>
      <c r="C20546" s="6" t="s">
        <v>51</v>
      </c>
      <c r="D20546" s="6">
        <v>1</v>
      </c>
      <c r="E20546" s="27">
        <f>VLOOKUP(B20546,orders!$A$1:$C$21351,2,FALSE)</f>
        <v>42156</v>
      </c>
      <c r="F20546" s="28">
        <f>VLOOKUP(B20546,orders!$A$1:$C$21351,3,FALSE)</f>
        <v>0.4785300925925926</v>
      </c>
      <c r="G20546" s="59" t="str">
        <f t="shared" si="960"/>
        <v>June</v>
      </c>
      <c r="H20546" s="59" t="str">
        <f t="shared" si="961"/>
        <v>Monday</v>
      </c>
      <c r="I20546" s="29" t="str">
        <f>VLOOKUP(C20546,pizzas!$A$1:$D$97,2,FALSE)</f>
        <v>pepperoni</v>
      </c>
      <c r="J20546" s="29" t="str">
        <f>VLOOKUP(C20546,pizzas!$A$1:$D$97,3,FALSE)</f>
        <v>S</v>
      </c>
      <c r="K20546" s="29">
        <f>VLOOKUP(C20546,pizzas!$A$1:$D$97,4,FALSE)</f>
        <v>9.75</v>
      </c>
      <c r="L20546" s="58">
        <f t="shared" si="962"/>
        <v>9.75</v>
      </c>
      <c r="M20546" s="29" t="str">
        <f>VLOOKUP(main!I20546,pizza_types!$A$1:$D$33,2,FALSE)</f>
        <v>The Pepperoni Pizza</v>
      </c>
      <c r="N20546" s="29" t="str">
        <f>VLOOKUP(I20546,pizza_types!$A$1:$D$33,3,FALSE)</f>
        <v>Classic</v>
      </c>
      <c r="O20546" s="29" t="str">
        <f>VLOOKUP(I20546,pizza_types!$A$1:$D$33,4,FALSE)</f>
        <v>Mozzarella Cheese, Pepperoni</v>
      </c>
    </row>
    <row r="20547" spans="1:15" x14ac:dyDescent="0.25">
      <c r="A20547" s="6" t="s">
        <v>9</v>
      </c>
      <c r="B20547" s="6">
        <v>9027</v>
      </c>
      <c r="C20547" s="6" t="s">
        <v>93</v>
      </c>
      <c r="D20547" s="6">
        <v>1</v>
      </c>
      <c r="E20547" s="27">
        <f>VLOOKUP(B20547,orders!$A$1:$C$21351,2,FALSE)</f>
        <v>42156</v>
      </c>
      <c r="F20547" s="28">
        <f>VLOOKUP(B20547,orders!$A$1:$C$21351,3,FALSE)</f>
        <v>0.47973379629629631</v>
      </c>
      <c r="G20547" s="59" t="str">
        <f t="shared" ref="G20547:G20610" si="963">TEXT(E20547,"MMMM")</f>
        <v>June</v>
      </c>
      <c r="H20547" s="59" t="str">
        <f t="shared" ref="H20547:H20610" si="964">TEXT(E20547,"DDDD")</f>
        <v>Monday</v>
      </c>
      <c r="I20547" s="29" t="str">
        <f>VLOOKUP(C20547,pizzas!$A$1:$D$97,2,FALSE)</f>
        <v>calabrese</v>
      </c>
      <c r="J20547" s="29" t="str">
        <f>VLOOKUP(C20547,pizzas!$A$1:$D$97,3,FALSE)</f>
        <v>L</v>
      </c>
      <c r="K20547" s="29">
        <f>VLOOKUP(C20547,pizzas!$A$1:$D$97,4,FALSE)</f>
        <v>20.25</v>
      </c>
      <c r="L20547" s="58">
        <f t="shared" ref="L20547:L20610" si="965">K20547*D20547</f>
        <v>20.25</v>
      </c>
      <c r="M20547" s="29" t="str">
        <f>VLOOKUP(main!I20547,pizza_types!$A$1:$D$33,2,FALSE)</f>
        <v>The Calabrese Pizza</v>
      </c>
      <c r="N20547" s="29" t="str">
        <f>VLOOKUP(I20547,pizza_types!$A$1:$D$33,3,FALSE)</f>
        <v>Supreme</v>
      </c>
      <c r="O20547" s="29" t="str">
        <f>VLOOKUP(I20547,pizza_types!$A$1:$D$33,4,FALSE)</f>
        <v>‘Nduja Salami, Pancetta, Tomatoes, Red Onions, Friggitello Peppers, Garlic</v>
      </c>
    </row>
    <row r="20548" spans="1:15" x14ac:dyDescent="0.25">
      <c r="A20548" s="6" t="s">
        <v>9</v>
      </c>
      <c r="B20548" s="6">
        <v>9028</v>
      </c>
      <c r="C20548" s="6" t="s">
        <v>27</v>
      </c>
      <c r="D20548" s="6">
        <v>1</v>
      </c>
      <c r="E20548" s="27">
        <f>VLOOKUP(B20548,orders!$A$1:$C$21351,2,FALSE)</f>
        <v>42156</v>
      </c>
      <c r="F20548" s="28">
        <f>VLOOKUP(B20548,orders!$A$1:$C$21351,3,FALSE)</f>
        <v>0.48133101851851851</v>
      </c>
      <c r="G20548" s="59" t="str">
        <f t="shared" si="963"/>
        <v>June</v>
      </c>
      <c r="H20548" s="59" t="str">
        <f t="shared" si="964"/>
        <v>Monday</v>
      </c>
      <c r="I20548" s="29" t="str">
        <f>VLOOKUP(C20548,pizzas!$A$1:$D$97,2,FALSE)</f>
        <v>cali_ckn</v>
      </c>
      <c r="J20548" s="29" t="str">
        <f>VLOOKUP(C20548,pizzas!$A$1:$D$97,3,FALSE)</f>
        <v>M</v>
      </c>
      <c r="K20548" s="29">
        <f>VLOOKUP(C20548,pizzas!$A$1:$D$97,4,FALSE)</f>
        <v>16.75</v>
      </c>
      <c r="L20548" s="58">
        <f t="shared" si="965"/>
        <v>16.75</v>
      </c>
      <c r="M20548" s="29" t="str">
        <f>VLOOKUP(main!I20548,pizza_types!$A$1:$D$33,2,FALSE)</f>
        <v>The California Chicken Pizza</v>
      </c>
      <c r="N20548" s="29" t="str">
        <f>VLOOKUP(I20548,pizza_types!$A$1:$D$33,3,FALSE)</f>
        <v>Chicken</v>
      </c>
      <c r="O20548" s="29" t="str">
        <f>VLOOKUP(I20548,pizza_types!$A$1:$D$33,4,FALSE)</f>
        <v>Chicken, Artichoke, Spinach, Garlic, Jalapeno Peppers, Fontina Cheese, Gouda Cheese</v>
      </c>
    </row>
    <row r="20549" spans="1:15" x14ac:dyDescent="0.25">
      <c r="A20549" s="6" t="s">
        <v>9</v>
      </c>
      <c r="B20549" s="6">
        <v>9029</v>
      </c>
      <c r="C20549" s="6" t="s">
        <v>31</v>
      </c>
      <c r="D20549" s="6">
        <v>1</v>
      </c>
      <c r="E20549" s="27">
        <f>VLOOKUP(B20549,orders!$A$1:$C$21351,2,FALSE)</f>
        <v>42156</v>
      </c>
      <c r="F20549" s="28">
        <f>VLOOKUP(B20549,orders!$A$1:$C$21351,3,FALSE)</f>
        <v>0.48449074074074072</v>
      </c>
      <c r="G20549" s="59" t="str">
        <f t="shared" si="963"/>
        <v>June</v>
      </c>
      <c r="H20549" s="59" t="str">
        <f t="shared" si="964"/>
        <v>Monday</v>
      </c>
      <c r="I20549" s="29" t="str">
        <f>VLOOKUP(C20549,pizzas!$A$1:$D$97,2,FALSE)</f>
        <v>big_meat</v>
      </c>
      <c r="J20549" s="29" t="str">
        <f>VLOOKUP(C20549,pizzas!$A$1:$D$97,3,FALSE)</f>
        <v>S</v>
      </c>
      <c r="K20549" s="29">
        <f>VLOOKUP(C20549,pizzas!$A$1:$D$97,4,FALSE)</f>
        <v>12</v>
      </c>
      <c r="L20549" s="58">
        <f t="shared" si="965"/>
        <v>12</v>
      </c>
      <c r="M20549" s="29" t="str">
        <f>VLOOKUP(main!I20549,pizza_types!$A$1:$D$33,2,FALSE)</f>
        <v>The Big Meat Pizza</v>
      </c>
      <c r="N20549" s="29" t="str">
        <f>VLOOKUP(I20549,pizza_types!$A$1:$D$33,3,FALSE)</f>
        <v>Classic</v>
      </c>
      <c r="O20549" s="29" t="str">
        <f>VLOOKUP(I20549,pizza_types!$A$1:$D$33,4,FALSE)</f>
        <v>Bacon, Pepperoni, Italian Sausage, Chorizo Sausage</v>
      </c>
    </row>
    <row r="20550" spans="1:15" x14ac:dyDescent="0.25">
      <c r="A20550" s="6" t="s">
        <v>9</v>
      </c>
      <c r="B20550" s="6">
        <v>9030</v>
      </c>
      <c r="C20550" s="6" t="s">
        <v>63</v>
      </c>
      <c r="D20550" s="6">
        <v>1</v>
      </c>
      <c r="E20550" s="27">
        <f>VLOOKUP(B20550,orders!$A$1:$C$21351,2,FALSE)</f>
        <v>42156</v>
      </c>
      <c r="F20550" s="28">
        <f>VLOOKUP(B20550,orders!$A$1:$C$21351,3,FALSE)</f>
        <v>0.48505787037037035</v>
      </c>
      <c r="G20550" s="59" t="str">
        <f t="shared" si="963"/>
        <v>June</v>
      </c>
      <c r="H20550" s="59" t="str">
        <f t="shared" si="964"/>
        <v>Monday</v>
      </c>
      <c r="I20550" s="29" t="str">
        <f>VLOOKUP(C20550,pizzas!$A$1:$D$97,2,FALSE)</f>
        <v>the_greek</v>
      </c>
      <c r="J20550" s="29" t="str">
        <f>VLOOKUP(C20550,pizzas!$A$1:$D$97,3,FALSE)</f>
        <v>XL</v>
      </c>
      <c r="K20550" s="29">
        <f>VLOOKUP(C20550,pizzas!$A$1:$D$97,4,FALSE)</f>
        <v>25.5</v>
      </c>
      <c r="L20550" s="58">
        <f t="shared" si="965"/>
        <v>25.5</v>
      </c>
      <c r="M20550" s="29" t="str">
        <f>VLOOKUP(main!I20550,pizza_types!$A$1:$D$33,2,FALSE)</f>
        <v>The Greek Pizza</v>
      </c>
      <c r="N20550" s="29" t="str">
        <f>VLOOKUP(I20550,pizza_types!$A$1:$D$33,3,FALSE)</f>
        <v>Classic</v>
      </c>
      <c r="O20550" s="29" t="str">
        <f>VLOOKUP(I20550,pizza_types!$A$1:$D$33,4,FALSE)</f>
        <v>Kalamata Olives, Feta Cheese, Tomatoes, Garlic, Beef Chuck Roast, Red Onions</v>
      </c>
    </row>
    <row r="20551" spans="1:15" x14ac:dyDescent="0.25">
      <c r="A20551" s="6" t="s">
        <v>9</v>
      </c>
      <c r="B20551" s="6">
        <v>9031</v>
      </c>
      <c r="C20551" s="6" t="s">
        <v>33</v>
      </c>
      <c r="D20551" s="6">
        <v>1</v>
      </c>
      <c r="E20551" s="27">
        <f>VLOOKUP(B20551,orders!$A$1:$C$21351,2,FALSE)</f>
        <v>42156</v>
      </c>
      <c r="F20551" s="28">
        <f>VLOOKUP(B20551,orders!$A$1:$C$21351,3,FALSE)</f>
        <v>0.49023148148148149</v>
      </c>
      <c r="G20551" s="59" t="str">
        <f t="shared" si="963"/>
        <v>June</v>
      </c>
      <c r="H20551" s="59" t="str">
        <f t="shared" si="964"/>
        <v>Monday</v>
      </c>
      <c r="I20551" s="29" t="str">
        <f>VLOOKUP(C20551,pizzas!$A$1:$D$97,2,FALSE)</f>
        <v>four_cheese</v>
      </c>
      <c r="J20551" s="29" t="str">
        <f>VLOOKUP(C20551,pizzas!$A$1:$D$97,3,FALSE)</f>
        <v>L</v>
      </c>
      <c r="K20551" s="29">
        <f>VLOOKUP(C20551,pizzas!$A$1:$D$97,4,FALSE)</f>
        <v>17.95</v>
      </c>
      <c r="L20551" s="58">
        <f t="shared" si="965"/>
        <v>17.95</v>
      </c>
      <c r="M20551" s="29" t="str">
        <f>VLOOKUP(main!I20551,pizza_types!$A$1:$D$33,2,FALSE)</f>
        <v>The Four Cheese Pizza</v>
      </c>
      <c r="N20551" s="29" t="str">
        <f>VLOOKUP(I20551,pizza_types!$A$1:$D$33,3,FALSE)</f>
        <v>Veggie</v>
      </c>
      <c r="O20551" s="29" t="str">
        <f>VLOOKUP(I20551,pizza_types!$A$1:$D$33,4,FALSE)</f>
        <v>Ricotta Cheese, Gorgonzola Piccante Cheese, Mozzarella Cheese, Parmigiano Reggiano Cheese, Garlic</v>
      </c>
    </row>
    <row r="20552" spans="1:15" x14ac:dyDescent="0.25">
      <c r="A20552" s="6" t="s">
        <v>9</v>
      </c>
      <c r="B20552" s="6">
        <v>9031</v>
      </c>
      <c r="C20552" s="6" t="s">
        <v>10</v>
      </c>
      <c r="D20552" s="6">
        <v>1</v>
      </c>
      <c r="E20552" s="27">
        <f>VLOOKUP(B20552,orders!$A$1:$C$21351,2,FALSE)</f>
        <v>42156</v>
      </c>
      <c r="F20552" s="28">
        <f>VLOOKUP(B20552,orders!$A$1:$C$21351,3,FALSE)</f>
        <v>0.49023148148148149</v>
      </c>
      <c r="G20552" s="59" t="str">
        <f t="shared" si="963"/>
        <v>June</v>
      </c>
      <c r="H20552" s="59" t="str">
        <f t="shared" si="964"/>
        <v>Monday</v>
      </c>
      <c r="I20552" s="29" t="str">
        <f>VLOOKUP(C20552,pizzas!$A$1:$D$97,2,FALSE)</f>
        <v>ital_supr</v>
      </c>
      <c r="J20552" s="29" t="str">
        <f>VLOOKUP(C20552,pizzas!$A$1:$D$97,3,FALSE)</f>
        <v>M</v>
      </c>
      <c r="K20552" s="29">
        <f>VLOOKUP(C20552,pizzas!$A$1:$D$97,4,FALSE)</f>
        <v>16.5</v>
      </c>
      <c r="L20552" s="58">
        <f t="shared" si="965"/>
        <v>16.5</v>
      </c>
      <c r="M20552" s="29" t="str">
        <f>VLOOKUP(main!I20552,pizza_types!$A$1:$D$33,2,FALSE)</f>
        <v>The Italian Supreme Pizza</v>
      </c>
      <c r="N20552" s="29" t="str">
        <f>VLOOKUP(I20552,pizza_types!$A$1:$D$33,3,FALSE)</f>
        <v>Supreme</v>
      </c>
      <c r="O20552" s="29" t="str">
        <f>VLOOKUP(I20552,pizza_types!$A$1:$D$33,4,FALSE)</f>
        <v>Calabrese Salami, Capocollo, Tomatoes, Red Onions, Green Olives, Garlic</v>
      </c>
    </row>
    <row r="20553" spans="1:15" x14ac:dyDescent="0.25">
      <c r="A20553" s="6" t="s">
        <v>9</v>
      </c>
      <c r="B20553" s="6">
        <v>9032</v>
      </c>
      <c r="C20553" s="6" t="s">
        <v>69</v>
      </c>
      <c r="D20553" s="6">
        <v>1</v>
      </c>
      <c r="E20553" s="27">
        <f>VLOOKUP(B20553,orders!$A$1:$C$21351,2,FALSE)</f>
        <v>42156</v>
      </c>
      <c r="F20553" s="28">
        <f>VLOOKUP(B20553,orders!$A$1:$C$21351,3,FALSE)</f>
        <v>0.49153935185185182</v>
      </c>
      <c r="G20553" s="59" t="str">
        <f t="shared" si="963"/>
        <v>June</v>
      </c>
      <c r="H20553" s="59" t="str">
        <f t="shared" si="964"/>
        <v>Monday</v>
      </c>
      <c r="I20553" s="29" t="str">
        <f>VLOOKUP(C20553,pizzas!$A$1:$D$97,2,FALSE)</f>
        <v>southw_ckn</v>
      </c>
      <c r="J20553" s="29" t="str">
        <f>VLOOKUP(C20553,pizzas!$A$1:$D$97,3,FALSE)</f>
        <v>M</v>
      </c>
      <c r="K20553" s="29">
        <f>VLOOKUP(C20553,pizzas!$A$1:$D$97,4,FALSE)</f>
        <v>16.75</v>
      </c>
      <c r="L20553" s="58">
        <f t="shared" si="965"/>
        <v>16.75</v>
      </c>
      <c r="M20553" s="29" t="str">
        <f>VLOOKUP(main!I20553,pizza_types!$A$1:$D$33,2,FALSE)</f>
        <v>The Southwest Chicken Pizza</v>
      </c>
      <c r="N20553" s="29" t="str">
        <f>VLOOKUP(I20553,pizza_types!$A$1:$D$33,3,FALSE)</f>
        <v>Chicken</v>
      </c>
      <c r="O20553" s="29" t="str">
        <f>VLOOKUP(I20553,pizza_types!$A$1:$D$33,4,FALSE)</f>
        <v>Chicken, Tomatoes, Red Peppers, Red Onions, Jalapeno Peppers, Corn, Cilantro, Chipotle Sauce</v>
      </c>
    </row>
    <row r="20554" spans="1:15" x14ac:dyDescent="0.25">
      <c r="A20554" s="6" t="s">
        <v>9</v>
      </c>
      <c r="B20554" s="6">
        <v>9033</v>
      </c>
      <c r="C20554" s="6" t="s">
        <v>89</v>
      </c>
      <c r="D20554" s="6">
        <v>1</v>
      </c>
      <c r="E20554" s="27">
        <f>VLOOKUP(B20554,orders!$A$1:$C$21351,2,FALSE)</f>
        <v>42156</v>
      </c>
      <c r="F20554" s="28">
        <f>VLOOKUP(B20554,orders!$A$1:$C$21351,3,FALSE)</f>
        <v>0.50398148148148147</v>
      </c>
      <c r="G20554" s="59" t="str">
        <f t="shared" si="963"/>
        <v>June</v>
      </c>
      <c r="H20554" s="59" t="str">
        <f t="shared" si="964"/>
        <v>Monday</v>
      </c>
      <c r="I20554" s="29" t="str">
        <f>VLOOKUP(C20554,pizzas!$A$1:$D$97,2,FALSE)</f>
        <v>calabrese</v>
      </c>
      <c r="J20554" s="29" t="str">
        <f>VLOOKUP(C20554,pizzas!$A$1:$D$97,3,FALSE)</f>
        <v>S</v>
      </c>
      <c r="K20554" s="29">
        <f>VLOOKUP(C20554,pizzas!$A$1:$D$97,4,FALSE)</f>
        <v>12.25</v>
      </c>
      <c r="L20554" s="58">
        <f t="shared" si="965"/>
        <v>12.25</v>
      </c>
      <c r="M20554" s="29" t="str">
        <f>VLOOKUP(main!I20554,pizza_types!$A$1:$D$33,2,FALSE)</f>
        <v>The Calabrese Pizza</v>
      </c>
      <c r="N20554" s="29" t="str">
        <f>VLOOKUP(I20554,pizza_types!$A$1:$D$33,3,FALSE)</f>
        <v>Supreme</v>
      </c>
      <c r="O20554" s="29" t="str">
        <f>VLOOKUP(I20554,pizza_types!$A$1:$D$33,4,FALSE)</f>
        <v>‘Nduja Salami, Pancetta, Tomatoes, Red Onions, Friggitello Peppers, Garlic</v>
      </c>
    </row>
    <row r="20555" spans="1:15" x14ac:dyDescent="0.25">
      <c r="A20555" s="6" t="s">
        <v>9</v>
      </c>
      <c r="B20555" s="6">
        <v>9033</v>
      </c>
      <c r="C20555" s="6" t="s">
        <v>71</v>
      </c>
      <c r="D20555" s="6">
        <v>1</v>
      </c>
      <c r="E20555" s="27">
        <f>VLOOKUP(B20555,orders!$A$1:$C$21351,2,FALSE)</f>
        <v>42156</v>
      </c>
      <c r="F20555" s="28">
        <f>VLOOKUP(B20555,orders!$A$1:$C$21351,3,FALSE)</f>
        <v>0.50398148148148147</v>
      </c>
      <c r="G20555" s="59" t="str">
        <f t="shared" si="963"/>
        <v>June</v>
      </c>
      <c r="H20555" s="59" t="str">
        <f t="shared" si="964"/>
        <v>Monday</v>
      </c>
      <c r="I20555" s="29" t="str">
        <f>VLOOKUP(C20555,pizzas!$A$1:$D$97,2,FALSE)</f>
        <v>sicilian</v>
      </c>
      <c r="J20555" s="29" t="str">
        <f>VLOOKUP(C20555,pizzas!$A$1:$D$97,3,FALSE)</f>
        <v>S</v>
      </c>
      <c r="K20555" s="29">
        <f>VLOOKUP(C20555,pizzas!$A$1:$D$97,4,FALSE)</f>
        <v>12.25</v>
      </c>
      <c r="L20555" s="58">
        <f t="shared" si="965"/>
        <v>12.25</v>
      </c>
      <c r="M20555" s="29" t="str">
        <f>VLOOKUP(main!I20555,pizza_types!$A$1:$D$33,2,FALSE)</f>
        <v>The Sicilian Pizza</v>
      </c>
      <c r="N20555" s="29" t="str">
        <f>VLOOKUP(I20555,pizza_types!$A$1:$D$33,3,FALSE)</f>
        <v>Supreme</v>
      </c>
      <c r="O20555" s="29" t="str">
        <f>VLOOKUP(I20555,pizza_types!$A$1:$D$33,4,FALSE)</f>
        <v>Coarse Sicilian Salami, Tomatoes, Green Olives, Luganega Sausage, Onions, Garlic</v>
      </c>
    </row>
    <row r="20556" spans="1:15" x14ac:dyDescent="0.25">
      <c r="A20556" s="6" t="s">
        <v>9</v>
      </c>
      <c r="B20556" s="6">
        <v>9033</v>
      </c>
      <c r="C20556" s="6" t="s">
        <v>74</v>
      </c>
      <c r="D20556" s="6">
        <v>1</v>
      </c>
      <c r="E20556" s="27">
        <f>VLOOKUP(B20556,orders!$A$1:$C$21351,2,FALSE)</f>
        <v>42156</v>
      </c>
      <c r="F20556" s="28">
        <f>VLOOKUP(B20556,orders!$A$1:$C$21351,3,FALSE)</f>
        <v>0.50398148148148147</v>
      </c>
      <c r="G20556" s="59" t="str">
        <f t="shared" si="963"/>
        <v>June</v>
      </c>
      <c r="H20556" s="59" t="str">
        <f t="shared" si="964"/>
        <v>Monday</v>
      </c>
      <c r="I20556" s="29" t="str">
        <f>VLOOKUP(C20556,pizzas!$A$1:$D$97,2,FALSE)</f>
        <v>spinach_supr</v>
      </c>
      <c r="J20556" s="29" t="str">
        <f>VLOOKUP(C20556,pizzas!$A$1:$D$97,3,FALSE)</f>
        <v>L</v>
      </c>
      <c r="K20556" s="29">
        <f>VLOOKUP(C20556,pizzas!$A$1:$D$97,4,FALSE)</f>
        <v>20.75</v>
      </c>
      <c r="L20556" s="58">
        <f t="shared" si="965"/>
        <v>20.75</v>
      </c>
      <c r="M20556" s="29" t="str">
        <f>VLOOKUP(main!I20556,pizza_types!$A$1:$D$33,2,FALSE)</f>
        <v>The Spinach Supreme Pizza</v>
      </c>
      <c r="N20556" s="29" t="str">
        <f>VLOOKUP(I20556,pizza_types!$A$1:$D$33,3,FALSE)</f>
        <v>Supreme</v>
      </c>
      <c r="O20556" s="29" t="str">
        <f>VLOOKUP(I20556,pizza_types!$A$1:$D$33,4,FALSE)</f>
        <v>Spinach, Red Onions, Pepperoni, Tomatoes, Artichokes, Kalamata Olives, Garlic, Asiago Cheese</v>
      </c>
    </row>
    <row r="20557" spans="1:15" x14ac:dyDescent="0.25">
      <c r="A20557" s="6" t="s">
        <v>9</v>
      </c>
      <c r="B20557" s="6">
        <v>9034</v>
      </c>
      <c r="C20557" s="6" t="s">
        <v>45</v>
      </c>
      <c r="D20557" s="6">
        <v>1</v>
      </c>
      <c r="E20557" s="27">
        <f>VLOOKUP(B20557,orders!$A$1:$C$21351,2,FALSE)</f>
        <v>42156</v>
      </c>
      <c r="F20557" s="28">
        <f>VLOOKUP(B20557,orders!$A$1:$C$21351,3,FALSE)</f>
        <v>0.50587962962962962</v>
      </c>
      <c r="G20557" s="59" t="str">
        <f t="shared" si="963"/>
        <v>June</v>
      </c>
      <c r="H20557" s="59" t="str">
        <f t="shared" si="964"/>
        <v>Monday</v>
      </c>
      <c r="I20557" s="29" t="str">
        <f>VLOOKUP(C20557,pizzas!$A$1:$D$97,2,FALSE)</f>
        <v>bbq_ckn</v>
      </c>
      <c r="J20557" s="29" t="str">
        <f>VLOOKUP(C20557,pizzas!$A$1:$D$97,3,FALSE)</f>
        <v>M</v>
      </c>
      <c r="K20557" s="29">
        <f>VLOOKUP(C20557,pizzas!$A$1:$D$97,4,FALSE)</f>
        <v>16.75</v>
      </c>
      <c r="L20557" s="58">
        <f t="shared" si="965"/>
        <v>16.75</v>
      </c>
      <c r="M20557" s="29" t="str">
        <f>VLOOKUP(main!I20557,pizza_types!$A$1:$D$33,2,FALSE)</f>
        <v>The Barbecue Chicken Pizza</v>
      </c>
      <c r="N20557" s="29" t="str">
        <f>VLOOKUP(I20557,pizza_types!$A$1:$D$33,3,FALSE)</f>
        <v>Chicken</v>
      </c>
      <c r="O20557" s="29" t="str">
        <f>VLOOKUP(I20557,pizza_types!$A$1:$D$33,4,FALSE)</f>
        <v>Barbecued Chicken, Red Peppers, Green Peppers, Tomatoes, Red Onions, Barbecue Sauce</v>
      </c>
    </row>
    <row r="20558" spans="1:15" x14ac:dyDescent="0.25">
      <c r="A20558" s="6" t="s">
        <v>9</v>
      </c>
      <c r="B20558" s="6">
        <v>9034</v>
      </c>
      <c r="C20558" s="6" t="s">
        <v>31</v>
      </c>
      <c r="D20558" s="6">
        <v>1</v>
      </c>
      <c r="E20558" s="27">
        <f>VLOOKUP(B20558,orders!$A$1:$C$21351,2,FALSE)</f>
        <v>42156</v>
      </c>
      <c r="F20558" s="28">
        <f>VLOOKUP(B20558,orders!$A$1:$C$21351,3,FALSE)</f>
        <v>0.50587962962962962</v>
      </c>
      <c r="G20558" s="59" t="str">
        <f t="shared" si="963"/>
        <v>June</v>
      </c>
      <c r="H20558" s="59" t="str">
        <f t="shared" si="964"/>
        <v>Monday</v>
      </c>
      <c r="I20558" s="29" t="str">
        <f>VLOOKUP(C20558,pizzas!$A$1:$D$97,2,FALSE)</f>
        <v>big_meat</v>
      </c>
      <c r="J20558" s="29" t="str">
        <f>VLOOKUP(C20558,pizzas!$A$1:$D$97,3,FALSE)</f>
        <v>S</v>
      </c>
      <c r="K20558" s="29">
        <f>VLOOKUP(C20558,pizzas!$A$1:$D$97,4,FALSE)</f>
        <v>12</v>
      </c>
      <c r="L20558" s="58">
        <f t="shared" si="965"/>
        <v>12</v>
      </c>
      <c r="M20558" s="29" t="str">
        <f>VLOOKUP(main!I20558,pizza_types!$A$1:$D$33,2,FALSE)</f>
        <v>The Big Meat Pizza</v>
      </c>
      <c r="N20558" s="29" t="str">
        <f>VLOOKUP(I20558,pizza_types!$A$1:$D$33,3,FALSE)</f>
        <v>Classic</v>
      </c>
      <c r="O20558" s="29" t="str">
        <f>VLOOKUP(I20558,pizza_types!$A$1:$D$33,4,FALSE)</f>
        <v>Bacon, Pepperoni, Italian Sausage, Chorizo Sausage</v>
      </c>
    </row>
    <row r="20559" spans="1:15" x14ac:dyDescent="0.25">
      <c r="A20559" s="6" t="s">
        <v>9</v>
      </c>
      <c r="B20559" s="6">
        <v>9034</v>
      </c>
      <c r="C20559" s="6" t="s">
        <v>48</v>
      </c>
      <c r="D20559" s="6">
        <v>1</v>
      </c>
      <c r="E20559" s="27">
        <f>VLOOKUP(B20559,orders!$A$1:$C$21351,2,FALSE)</f>
        <v>42156</v>
      </c>
      <c r="F20559" s="28">
        <f>VLOOKUP(B20559,orders!$A$1:$C$21351,3,FALSE)</f>
        <v>0.50587962962962962</v>
      </c>
      <c r="G20559" s="59" t="str">
        <f t="shared" si="963"/>
        <v>June</v>
      </c>
      <c r="H20559" s="59" t="str">
        <f t="shared" si="964"/>
        <v>Monday</v>
      </c>
      <c r="I20559" s="29" t="str">
        <f>VLOOKUP(C20559,pizzas!$A$1:$D$97,2,FALSE)</f>
        <v>sicilian</v>
      </c>
      <c r="J20559" s="29" t="str">
        <f>VLOOKUP(C20559,pizzas!$A$1:$D$97,3,FALSE)</f>
        <v>M</v>
      </c>
      <c r="K20559" s="29">
        <f>VLOOKUP(C20559,pizzas!$A$1:$D$97,4,FALSE)</f>
        <v>16.25</v>
      </c>
      <c r="L20559" s="58">
        <f t="shared" si="965"/>
        <v>16.25</v>
      </c>
      <c r="M20559" s="29" t="str">
        <f>VLOOKUP(main!I20559,pizza_types!$A$1:$D$33,2,FALSE)</f>
        <v>The Sicilian Pizza</v>
      </c>
      <c r="N20559" s="29" t="str">
        <f>VLOOKUP(I20559,pizza_types!$A$1:$D$33,3,FALSE)</f>
        <v>Supreme</v>
      </c>
      <c r="O20559" s="29" t="str">
        <f>VLOOKUP(I20559,pizza_types!$A$1:$D$33,4,FALSE)</f>
        <v>Coarse Sicilian Salami, Tomatoes, Green Olives, Luganega Sausage, Onions, Garlic</v>
      </c>
    </row>
    <row r="20560" spans="1:15" x14ac:dyDescent="0.25">
      <c r="A20560" s="6" t="s">
        <v>9</v>
      </c>
      <c r="B20560" s="6">
        <v>9034</v>
      </c>
      <c r="C20560" s="6" t="s">
        <v>20</v>
      </c>
      <c r="D20560" s="6">
        <v>1</v>
      </c>
      <c r="E20560" s="27">
        <f>VLOOKUP(B20560,orders!$A$1:$C$21351,2,FALSE)</f>
        <v>42156</v>
      </c>
      <c r="F20560" s="28">
        <f>VLOOKUP(B20560,orders!$A$1:$C$21351,3,FALSE)</f>
        <v>0.50587962962962962</v>
      </c>
      <c r="G20560" s="59" t="str">
        <f t="shared" si="963"/>
        <v>June</v>
      </c>
      <c r="H20560" s="59" t="str">
        <f t="shared" si="964"/>
        <v>Monday</v>
      </c>
      <c r="I20560" s="29" t="str">
        <f>VLOOKUP(C20560,pizzas!$A$1:$D$97,2,FALSE)</f>
        <v>spicy_ital</v>
      </c>
      <c r="J20560" s="29" t="str">
        <f>VLOOKUP(C20560,pizzas!$A$1:$D$97,3,FALSE)</f>
        <v>L</v>
      </c>
      <c r="K20560" s="29">
        <f>VLOOKUP(C20560,pizzas!$A$1:$D$97,4,FALSE)</f>
        <v>20.75</v>
      </c>
      <c r="L20560" s="58">
        <f t="shared" si="965"/>
        <v>20.75</v>
      </c>
      <c r="M20560" s="29" t="str">
        <f>VLOOKUP(main!I20560,pizza_types!$A$1:$D$33,2,FALSE)</f>
        <v>The Spicy Italian Pizza</v>
      </c>
      <c r="N20560" s="29" t="str">
        <f>VLOOKUP(I20560,pizza_types!$A$1:$D$33,3,FALSE)</f>
        <v>Supreme</v>
      </c>
      <c r="O20560" s="29" t="str">
        <f>VLOOKUP(I20560,pizza_types!$A$1:$D$33,4,FALSE)</f>
        <v>Capocollo, Tomatoes, Goat Cheese, Artichokes, Peperoncini verdi, Garlic</v>
      </c>
    </row>
    <row r="20561" spans="1:15" x14ac:dyDescent="0.25">
      <c r="A20561" s="6" t="s">
        <v>9</v>
      </c>
      <c r="B20561" s="6">
        <v>9035</v>
      </c>
      <c r="C20561" s="6" t="s">
        <v>33</v>
      </c>
      <c r="D20561" s="6">
        <v>1</v>
      </c>
      <c r="E20561" s="27">
        <f>VLOOKUP(B20561,orders!$A$1:$C$21351,2,FALSE)</f>
        <v>42156</v>
      </c>
      <c r="F20561" s="28">
        <f>VLOOKUP(B20561,orders!$A$1:$C$21351,3,FALSE)</f>
        <v>0.50976851851851857</v>
      </c>
      <c r="G20561" s="59" t="str">
        <f t="shared" si="963"/>
        <v>June</v>
      </c>
      <c r="H20561" s="59" t="str">
        <f t="shared" si="964"/>
        <v>Monday</v>
      </c>
      <c r="I20561" s="29" t="str">
        <f>VLOOKUP(C20561,pizzas!$A$1:$D$97,2,FALSE)</f>
        <v>four_cheese</v>
      </c>
      <c r="J20561" s="29" t="str">
        <f>VLOOKUP(C20561,pizzas!$A$1:$D$97,3,FALSE)</f>
        <v>L</v>
      </c>
      <c r="K20561" s="29">
        <f>VLOOKUP(C20561,pizzas!$A$1:$D$97,4,FALSE)</f>
        <v>17.95</v>
      </c>
      <c r="L20561" s="58">
        <f t="shared" si="965"/>
        <v>17.95</v>
      </c>
      <c r="M20561" s="29" t="str">
        <f>VLOOKUP(main!I20561,pizza_types!$A$1:$D$33,2,FALSE)</f>
        <v>The Four Cheese Pizza</v>
      </c>
      <c r="N20561" s="29" t="str">
        <f>VLOOKUP(I20561,pizza_types!$A$1:$D$33,3,FALSE)</f>
        <v>Veggie</v>
      </c>
      <c r="O20561" s="29" t="str">
        <f>VLOOKUP(I20561,pizza_types!$A$1:$D$33,4,FALSE)</f>
        <v>Ricotta Cheese, Gorgonzola Piccante Cheese, Mozzarella Cheese, Parmigiano Reggiano Cheese, Garlic</v>
      </c>
    </row>
    <row r="20562" spans="1:15" x14ac:dyDescent="0.25">
      <c r="A20562" s="6" t="s">
        <v>9</v>
      </c>
      <c r="B20562" s="6">
        <v>9036</v>
      </c>
      <c r="C20562" s="6" t="s">
        <v>36</v>
      </c>
      <c r="D20562" s="6">
        <v>1</v>
      </c>
      <c r="E20562" s="27">
        <f>VLOOKUP(B20562,orders!$A$1:$C$21351,2,FALSE)</f>
        <v>42156</v>
      </c>
      <c r="F20562" s="28">
        <f>VLOOKUP(B20562,orders!$A$1:$C$21351,3,FALSE)</f>
        <v>0.5100810185185185</v>
      </c>
      <c r="G20562" s="59" t="str">
        <f t="shared" si="963"/>
        <v>June</v>
      </c>
      <c r="H20562" s="59" t="str">
        <f t="shared" si="964"/>
        <v>Monday</v>
      </c>
      <c r="I20562" s="29" t="str">
        <f>VLOOKUP(C20562,pizzas!$A$1:$D$97,2,FALSE)</f>
        <v>four_cheese</v>
      </c>
      <c r="J20562" s="29" t="str">
        <f>VLOOKUP(C20562,pizzas!$A$1:$D$97,3,FALSE)</f>
        <v>M</v>
      </c>
      <c r="K20562" s="29">
        <f>VLOOKUP(C20562,pizzas!$A$1:$D$97,4,FALSE)</f>
        <v>14.75</v>
      </c>
      <c r="L20562" s="58">
        <f t="shared" si="965"/>
        <v>14.75</v>
      </c>
      <c r="M20562" s="29" t="str">
        <f>VLOOKUP(main!I20562,pizza_types!$A$1:$D$33,2,FALSE)</f>
        <v>The Four Cheese Pizza</v>
      </c>
      <c r="N20562" s="29" t="str">
        <f>VLOOKUP(I20562,pizza_types!$A$1:$D$33,3,FALSE)</f>
        <v>Veggie</v>
      </c>
      <c r="O20562" s="29" t="str">
        <f>VLOOKUP(I20562,pizza_types!$A$1:$D$33,4,FALSE)</f>
        <v>Ricotta Cheese, Gorgonzola Piccante Cheese, Mozzarella Cheese, Parmigiano Reggiano Cheese, Garlic</v>
      </c>
    </row>
    <row r="20563" spans="1:15" x14ac:dyDescent="0.25">
      <c r="A20563" s="6" t="s">
        <v>9</v>
      </c>
      <c r="B20563" s="6">
        <v>9036</v>
      </c>
      <c r="C20563" s="6" t="s">
        <v>23</v>
      </c>
      <c r="D20563" s="6">
        <v>1</v>
      </c>
      <c r="E20563" s="27">
        <f>VLOOKUP(B20563,orders!$A$1:$C$21351,2,FALSE)</f>
        <v>42156</v>
      </c>
      <c r="F20563" s="28">
        <f>VLOOKUP(B20563,orders!$A$1:$C$21351,3,FALSE)</f>
        <v>0.5100810185185185</v>
      </c>
      <c r="G20563" s="59" t="str">
        <f t="shared" si="963"/>
        <v>June</v>
      </c>
      <c r="H20563" s="59" t="str">
        <f t="shared" si="964"/>
        <v>Monday</v>
      </c>
      <c r="I20563" s="29" t="str">
        <f>VLOOKUP(C20563,pizzas!$A$1:$D$97,2,FALSE)</f>
        <v>mexicana</v>
      </c>
      <c r="J20563" s="29" t="str">
        <f>VLOOKUP(C20563,pizzas!$A$1:$D$97,3,FALSE)</f>
        <v>L</v>
      </c>
      <c r="K20563" s="29">
        <f>VLOOKUP(C20563,pizzas!$A$1:$D$97,4,FALSE)</f>
        <v>20.25</v>
      </c>
      <c r="L20563" s="58">
        <f t="shared" si="965"/>
        <v>20.25</v>
      </c>
      <c r="M20563" s="29" t="str">
        <f>VLOOKUP(main!I20563,pizza_types!$A$1:$D$33,2,FALSE)</f>
        <v>The Mexicana Pizza</v>
      </c>
      <c r="N20563" s="29" t="str">
        <f>VLOOKUP(I20563,pizza_types!$A$1:$D$33,3,FALSE)</f>
        <v>Veggie</v>
      </c>
      <c r="O20563" s="29" t="str">
        <f>VLOOKUP(I20563,pizza_types!$A$1:$D$33,4,FALSE)</f>
        <v>Tomatoes, Red Peppers, Jalapeno Peppers, Red Onions, Cilantro, Corn, Chipotle Sauce, Garlic</v>
      </c>
    </row>
    <row r="20564" spans="1:15" x14ac:dyDescent="0.25">
      <c r="A20564" s="6" t="s">
        <v>9</v>
      </c>
      <c r="B20564" s="6">
        <v>9036</v>
      </c>
      <c r="C20564" s="6" t="s">
        <v>34</v>
      </c>
      <c r="D20564" s="6">
        <v>1</v>
      </c>
      <c r="E20564" s="27">
        <f>VLOOKUP(B20564,orders!$A$1:$C$21351,2,FALSE)</f>
        <v>42156</v>
      </c>
      <c r="F20564" s="28">
        <f>VLOOKUP(B20564,orders!$A$1:$C$21351,3,FALSE)</f>
        <v>0.5100810185185185</v>
      </c>
      <c r="G20564" s="59" t="str">
        <f t="shared" si="963"/>
        <v>June</v>
      </c>
      <c r="H20564" s="59" t="str">
        <f t="shared" si="964"/>
        <v>Monday</v>
      </c>
      <c r="I20564" s="29" t="str">
        <f>VLOOKUP(C20564,pizzas!$A$1:$D$97,2,FALSE)</f>
        <v>napolitana</v>
      </c>
      <c r="J20564" s="29" t="str">
        <f>VLOOKUP(C20564,pizzas!$A$1:$D$97,3,FALSE)</f>
        <v>S</v>
      </c>
      <c r="K20564" s="29">
        <f>VLOOKUP(C20564,pizzas!$A$1:$D$97,4,FALSE)</f>
        <v>12</v>
      </c>
      <c r="L20564" s="58">
        <f t="shared" si="965"/>
        <v>12</v>
      </c>
      <c r="M20564" s="29" t="str">
        <f>VLOOKUP(main!I20564,pizza_types!$A$1:$D$33,2,FALSE)</f>
        <v>The Napolitana Pizza</v>
      </c>
      <c r="N20564" s="29" t="str">
        <f>VLOOKUP(I20564,pizza_types!$A$1:$D$33,3,FALSE)</f>
        <v>Classic</v>
      </c>
      <c r="O20564" s="29" t="str">
        <f>VLOOKUP(I20564,pizza_types!$A$1:$D$33,4,FALSE)</f>
        <v>Tomatoes, Anchovies, Green Olives, Red Onions, Garlic</v>
      </c>
    </row>
    <row r="20565" spans="1:15" x14ac:dyDescent="0.25">
      <c r="A20565" s="6" t="s">
        <v>9</v>
      </c>
      <c r="B20565" s="6">
        <v>9036</v>
      </c>
      <c r="C20565" s="6" t="s">
        <v>20</v>
      </c>
      <c r="D20565" s="6">
        <v>1</v>
      </c>
      <c r="E20565" s="27">
        <f>VLOOKUP(B20565,orders!$A$1:$C$21351,2,FALSE)</f>
        <v>42156</v>
      </c>
      <c r="F20565" s="28">
        <f>VLOOKUP(B20565,orders!$A$1:$C$21351,3,FALSE)</f>
        <v>0.5100810185185185</v>
      </c>
      <c r="G20565" s="59" t="str">
        <f t="shared" si="963"/>
        <v>June</v>
      </c>
      <c r="H20565" s="59" t="str">
        <f t="shared" si="964"/>
        <v>Monday</v>
      </c>
      <c r="I20565" s="29" t="str">
        <f>VLOOKUP(C20565,pizzas!$A$1:$D$97,2,FALSE)</f>
        <v>spicy_ital</v>
      </c>
      <c r="J20565" s="29" t="str">
        <f>VLOOKUP(C20565,pizzas!$A$1:$D$97,3,FALSE)</f>
        <v>L</v>
      </c>
      <c r="K20565" s="29">
        <f>VLOOKUP(C20565,pizzas!$A$1:$D$97,4,FALSE)</f>
        <v>20.75</v>
      </c>
      <c r="L20565" s="58">
        <f t="shared" si="965"/>
        <v>20.75</v>
      </c>
      <c r="M20565" s="29" t="str">
        <f>VLOOKUP(main!I20565,pizza_types!$A$1:$D$33,2,FALSE)</f>
        <v>The Spicy Italian Pizza</v>
      </c>
      <c r="N20565" s="29" t="str">
        <f>VLOOKUP(I20565,pizza_types!$A$1:$D$33,3,FALSE)</f>
        <v>Supreme</v>
      </c>
      <c r="O20565" s="29" t="str">
        <f>VLOOKUP(I20565,pizza_types!$A$1:$D$33,4,FALSE)</f>
        <v>Capocollo, Tomatoes, Goat Cheese, Artichokes, Peperoncini verdi, Garlic</v>
      </c>
    </row>
    <row r="20566" spans="1:15" x14ac:dyDescent="0.25">
      <c r="A20566" s="6" t="s">
        <v>9</v>
      </c>
      <c r="B20566" s="6">
        <v>9037</v>
      </c>
      <c r="C20566" s="6" t="s">
        <v>6</v>
      </c>
      <c r="D20566" s="6">
        <v>1</v>
      </c>
      <c r="E20566" s="27">
        <f>VLOOKUP(B20566,orders!$A$1:$C$21351,2,FALSE)</f>
        <v>42156</v>
      </c>
      <c r="F20566" s="28">
        <f>VLOOKUP(B20566,orders!$A$1:$C$21351,3,FALSE)</f>
        <v>0.51300925925925922</v>
      </c>
      <c r="G20566" s="59" t="str">
        <f t="shared" si="963"/>
        <v>June</v>
      </c>
      <c r="H20566" s="59" t="str">
        <f t="shared" si="964"/>
        <v>Monday</v>
      </c>
      <c r="I20566" s="29" t="str">
        <f>VLOOKUP(C20566,pizzas!$A$1:$D$97,2,FALSE)</f>
        <v>five_cheese</v>
      </c>
      <c r="J20566" s="29" t="str">
        <f>VLOOKUP(C20566,pizzas!$A$1:$D$97,3,FALSE)</f>
        <v>L</v>
      </c>
      <c r="K20566" s="29">
        <f>VLOOKUP(C20566,pizzas!$A$1:$D$97,4,FALSE)</f>
        <v>18.5</v>
      </c>
      <c r="L20566" s="58">
        <f t="shared" si="965"/>
        <v>18.5</v>
      </c>
      <c r="M20566" s="29" t="str">
        <f>VLOOKUP(main!I20566,pizza_types!$A$1:$D$33,2,FALSE)</f>
        <v>The Five Cheese Pizza</v>
      </c>
      <c r="N20566" s="29" t="str">
        <f>VLOOKUP(I20566,pizza_types!$A$1:$D$33,3,FALSE)</f>
        <v>Veggie</v>
      </c>
      <c r="O20566" s="29" t="str">
        <f>VLOOKUP(I20566,pizza_types!$A$1:$D$33,4,FALSE)</f>
        <v>Mozzarella Cheese, Provolone Cheese, Smoked Gouda Cheese, Romano Cheese, Blue Cheese, Garlic</v>
      </c>
    </row>
    <row r="20567" spans="1:15" x14ac:dyDescent="0.25">
      <c r="A20567" s="6" t="s">
        <v>9</v>
      </c>
      <c r="B20567" s="6">
        <v>9037</v>
      </c>
      <c r="C20567" s="6" t="s">
        <v>33</v>
      </c>
      <c r="D20567" s="6">
        <v>1</v>
      </c>
      <c r="E20567" s="27">
        <f>VLOOKUP(B20567,orders!$A$1:$C$21351,2,FALSE)</f>
        <v>42156</v>
      </c>
      <c r="F20567" s="28">
        <f>VLOOKUP(B20567,orders!$A$1:$C$21351,3,FALSE)</f>
        <v>0.51300925925925922</v>
      </c>
      <c r="G20567" s="59" t="str">
        <f t="shared" si="963"/>
        <v>June</v>
      </c>
      <c r="H20567" s="59" t="str">
        <f t="shared" si="964"/>
        <v>Monday</v>
      </c>
      <c r="I20567" s="29" t="str">
        <f>VLOOKUP(C20567,pizzas!$A$1:$D$97,2,FALSE)</f>
        <v>four_cheese</v>
      </c>
      <c r="J20567" s="29" t="str">
        <f>VLOOKUP(C20567,pizzas!$A$1:$D$97,3,FALSE)</f>
        <v>L</v>
      </c>
      <c r="K20567" s="29">
        <f>VLOOKUP(C20567,pizzas!$A$1:$D$97,4,FALSE)</f>
        <v>17.95</v>
      </c>
      <c r="L20567" s="58">
        <f t="shared" si="965"/>
        <v>17.95</v>
      </c>
      <c r="M20567" s="29" t="str">
        <f>VLOOKUP(main!I20567,pizza_types!$A$1:$D$33,2,FALSE)</f>
        <v>The Four Cheese Pizza</v>
      </c>
      <c r="N20567" s="29" t="str">
        <f>VLOOKUP(I20567,pizza_types!$A$1:$D$33,3,FALSE)</f>
        <v>Veggie</v>
      </c>
      <c r="O20567" s="29" t="str">
        <f>VLOOKUP(I20567,pizza_types!$A$1:$D$33,4,FALSE)</f>
        <v>Ricotta Cheese, Gorgonzola Piccante Cheese, Mozzarella Cheese, Parmigiano Reggiano Cheese, Garlic</v>
      </c>
    </row>
    <row r="20568" spans="1:15" x14ac:dyDescent="0.25">
      <c r="A20568" s="6" t="s">
        <v>9</v>
      </c>
      <c r="B20568" s="6">
        <v>9037</v>
      </c>
      <c r="C20568" s="6" t="s">
        <v>7</v>
      </c>
      <c r="D20568" s="6">
        <v>1</v>
      </c>
      <c r="E20568" s="27">
        <f>VLOOKUP(B20568,orders!$A$1:$C$21351,2,FALSE)</f>
        <v>42156</v>
      </c>
      <c r="F20568" s="28">
        <f>VLOOKUP(B20568,orders!$A$1:$C$21351,3,FALSE)</f>
        <v>0.51300925925925922</v>
      </c>
      <c r="G20568" s="59" t="str">
        <f t="shared" si="963"/>
        <v>June</v>
      </c>
      <c r="H20568" s="59" t="str">
        <f t="shared" si="964"/>
        <v>Monday</v>
      </c>
      <c r="I20568" s="29" t="str">
        <f>VLOOKUP(C20568,pizzas!$A$1:$D$97,2,FALSE)</f>
        <v>ital_supr</v>
      </c>
      <c r="J20568" s="29" t="str">
        <f>VLOOKUP(C20568,pizzas!$A$1:$D$97,3,FALSE)</f>
        <v>L</v>
      </c>
      <c r="K20568" s="29">
        <f>VLOOKUP(C20568,pizzas!$A$1:$D$97,4,FALSE)</f>
        <v>20.75</v>
      </c>
      <c r="L20568" s="58">
        <f t="shared" si="965"/>
        <v>20.75</v>
      </c>
      <c r="M20568" s="29" t="str">
        <f>VLOOKUP(main!I20568,pizza_types!$A$1:$D$33,2,FALSE)</f>
        <v>The Italian Supreme Pizza</v>
      </c>
      <c r="N20568" s="29" t="str">
        <f>VLOOKUP(I20568,pizza_types!$A$1:$D$33,3,FALSE)</f>
        <v>Supreme</v>
      </c>
      <c r="O20568" s="29" t="str">
        <f>VLOOKUP(I20568,pizza_types!$A$1:$D$33,4,FALSE)</f>
        <v>Calabrese Salami, Capocollo, Tomatoes, Red Onions, Green Olives, Garlic</v>
      </c>
    </row>
    <row r="20569" spans="1:15" x14ac:dyDescent="0.25">
      <c r="A20569" s="6" t="s">
        <v>9</v>
      </c>
      <c r="B20569" s="6">
        <v>9037</v>
      </c>
      <c r="C20569" s="6" t="s">
        <v>10</v>
      </c>
      <c r="D20569" s="6">
        <v>1</v>
      </c>
      <c r="E20569" s="27">
        <f>VLOOKUP(B20569,orders!$A$1:$C$21351,2,FALSE)</f>
        <v>42156</v>
      </c>
      <c r="F20569" s="28">
        <f>VLOOKUP(B20569,orders!$A$1:$C$21351,3,FALSE)</f>
        <v>0.51300925925925922</v>
      </c>
      <c r="G20569" s="59" t="str">
        <f t="shared" si="963"/>
        <v>June</v>
      </c>
      <c r="H20569" s="59" t="str">
        <f t="shared" si="964"/>
        <v>Monday</v>
      </c>
      <c r="I20569" s="29" t="str">
        <f>VLOOKUP(C20569,pizzas!$A$1:$D$97,2,FALSE)</f>
        <v>ital_supr</v>
      </c>
      <c r="J20569" s="29" t="str">
        <f>VLOOKUP(C20569,pizzas!$A$1:$D$97,3,FALSE)</f>
        <v>M</v>
      </c>
      <c r="K20569" s="29">
        <f>VLOOKUP(C20569,pizzas!$A$1:$D$97,4,FALSE)</f>
        <v>16.5</v>
      </c>
      <c r="L20569" s="58">
        <f t="shared" si="965"/>
        <v>16.5</v>
      </c>
      <c r="M20569" s="29" t="str">
        <f>VLOOKUP(main!I20569,pizza_types!$A$1:$D$33,2,FALSE)</f>
        <v>The Italian Supreme Pizza</v>
      </c>
      <c r="N20569" s="29" t="str">
        <f>VLOOKUP(I20569,pizza_types!$A$1:$D$33,3,FALSE)</f>
        <v>Supreme</v>
      </c>
      <c r="O20569" s="29" t="str">
        <f>VLOOKUP(I20569,pizza_types!$A$1:$D$33,4,FALSE)</f>
        <v>Calabrese Salami, Capocollo, Tomatoes, Red Onions, Green Olives, Garlic</v>
      </c>
    </row>
    <row r="20570" spans="1:15" x14ac:dyDescent="0.25">
      <c r="A20570" s="6" t="s">
        <v>9</v>
      </c>
      <c r="B20570" s="6">
        <v>9037</v>
      </c>
      <c r="C20570" s="6" t="s">
        <v>18</v>
      </c>
      <c r="D20570" s="6">
        <v>1</v>
      </c>
      <c r="E20570" s="27">
        <f>VLOOKUP(B20570,orders!$A$1:$C$21351,2,FALSE)</f>
        <v>42156</v>
      </c>
      <c r="F20570" s="28">
        <f>VLOOKUP(B20570,orders!$A$1:$C$21351,3,FALSE)</f>
        <v>0.51300925925925922</v>
      </c>
      <c r="G20570" s="59" t="str">
        <f t="shared" si="963"/>
        <v>June</v>
      </c>
      <c r="H20570" s="59" t="str">
        <f t="shared" si="964"/>
        <v>Monday</v>
      </c>
      <c r="I20570" s="29" t="str">
        <f>VLOOKUP(C20570,pizzas!$A$1:$D$97,2,FALSE)</f>
        <v>ital_supr</v>
      </c>
      <c r="J20570" s="29" t="str">
        <f>VLOOKUP(C20570,pizzas!$A$1:$D$97,3,FALSE)</f>
        <v>S</v>
      </c>
      <c r="K20570" s="29">
        <f>VLOOKUP(C20570,pizzas!$A$1:$D$97,4,FALSE)</f>
        <v>12.5</v>
      </c>
      <c r="L20570" s="58">
        <f t="shared" si="965"/>
        <v>12.5</v>
      </c>
      <c r="M20570" s="29" t="str">
        <f>VLOOKUP(main!I20570,pizza_types!$A$1:$D$33,2,FALSE)</f>
        <v>The Italian Supreme Pizza</v>
      </c>
      <c r="N20570" s="29" t="str">
        <f>VLOOKUP(I20570,pizza_types!$A$1:$D$33,3,FALSE)</f>
        <v>Supreme</v>
      </c>
      <c r="O20570" s="29" t="str">
        <f>VLOOKUP(I20570,pizza_types!$A$1:$D$33,4,FALSE)</f>
        <v>Calabrese Salami, Capocollo, Tomatoes, Red Onions, Green Olives, Garlic</v>
      </c>
    </row>
    <row r="20571" spans="1:15" x14ac:dyDescent="0.25">
      <c r="A20571" s="6" t="s">
        <v>9</v>
      </c>
      <c r="B20571" s="6">
        <v>9037</v>
      </c>
      <c r="C20571" s="6" t="s">
        <v>34</v>
      </c>
      <c r="D20571" s="6">
        <v>1</v>
      </c>
      <c r="E20571" s="27">
        <f>VLOOKUP(B20571,orders!$A$1:$C$21351,2,FALSE)</f>
        <v>42156</v>
      </c>
      <c r="F20571" s="28">
        <f>VLOOKUP(B20571,orders!$A$1:$C$21351,3,FALSE)</f>
        <v>0.51300925925925922</v>
      </c>
      <c r="G20571" s="59" t="str">
        <f t="shared" si="963"/>
        <v>June</v>
      </c>
      <c r="H20571" s="59" t="str">
        <f t="shared" si="964"/>
        <v>Monday</v>
      </c>
      <c r="I20571" s="29" t="str">
        <f>VLOOKUP(C20571,pizzas!$A$1:$D$97,2,FALSE)</f>
        <v>napolitana</v>
      </c>
      <c r="J20571" s="29" t="str">
        <f>VLOOKUP(C20571,pizzas!$A$1:$D$97,3,FALSE)</f>
        <v>S</v>
      </c>
      <c r="K20571" s="29">
        <f>VLOOKUP(C20571,pizzas!$A$1:$D$97,4,FALSE)</f>
        <v>12</v>
      </c>
      <c r="L20571" s="58">
        <f t="shared" si="965"/>
        <v>12</v>
      </c>
      <c r="M20571" s="29" t="str">
        <f>VLOOKUP(main!I20571,pizza_types!$A$1:$D$33,2,FALSE)</f>
        <v>The Napolitana Pizza</v>
      </c>
      <c r="N20571" s="29" t="str">
        <f>VLOOKUP(I20571,pizza_types!$A$1:$D$33,3,FALSE)</f>
        <v>Classic</v>
      </c>
      <c r="O20571" s="29" t="str">
        <f>VLOOKUP(I20571,pizza_types!$A$1:$D$33,4,FALSE)</f>
        <v>Tomatoes, Anchovies, Green Olives, Red Onions, Garlic</v>
      </c>
    </row>
    <row r="20572" spans="1:15" x14ac:dyDescent="0.25">
      <c r="A20572" s="6" t="s">
        <v>9</v>
      </c>
      <c r="B20572" s="6">
        <v>9037</v>
      </c>
      <c r="C20572" s="6" t="s">
        <v>58</v>
      </c>
      <c r="D20572" s="6">
        <v>1</v>
      </c>
      <c r="E20572" s="27">
        <f>VLOOKUP(B20572,orders!$A$1:$C$21351,2,FALSE)</f>
        <v>42156</v>
      </c>
      <c r="F20572" s="28">
        <f>VLOOKUP(B20572,orders!$A$1:$C$21351,3,FALSE)</f>
        <v>0.51300925925925922</v>
      </c>
      <c r="G20572" s="59" t="str">
        <f t="shared" si="963"/>
        <v>June</v>
      </c>
      <c r="H20572" s="59" t="str">
        <f t="shared" si="964"/>
        <v>Monday</v>
      </c>
      <c r="I20572" s="29" t="str">
        <f>VLOOKUP(C20572,pizzas!$A$1:$D$97,2,FALSE)</f>
        <v>peppr_salami</v>
      </c>
      <c r="J20572" s="29" t="str">
        <f>VLOOKUP(C20572,pizzas!$A$1:$D$97,3,FALSE)</f>
        <v>L</v>
      </c>
      <c r="K20572" s="29">
        <f>VLOOKUP(C20572,pizzas!$A$1:$D$97,4,FALSE)</f>
        <v>20.75</v>
      </c>
      <c r="L20572" s="58">
        <f t="shared" si="965"/>
        <v>20.75</v>
      </c>
      <c r="M20572" s="29" t="str">
        <f>VLOOKUP(main!I20572,pizza_types!$A$1:$D$33,2,FALSE)</f>
        <v>The Pepper Salami Pizza</v>
      </c>
      <c r="N20572" s="29" t="str">
        <f>VLOOKUP(I20572,pizza_types!$A$1:$D$33,3,FALSE)</f>
        <v>Supreme</v>
      </c>
      <c r="O20572" s="29" t="str">
        <f>VLOOKUP(I20572,pizza_types!$A$1:$D$33,4,FALSE)</f>
        <v>Genoa Salami, Capocollo, Pepperoni, Tomatoes, Asiago Cheese, Garlic</v>
      </c>
    </row>
    <row r="20573" spans="1:15" x14ac:dyDescent="0.25">
      <c r="A20573" s="6" t="s">
        <v>9</v>
      </c>
      <c r="B20573" s="6">
        <v>9037</v>
      </c>
      <c r="C20573" s="6" t="s">
        <v>48</v>
      </c>
      <c r="D20573" s="6">
        <v>1</v>
      </c>
      <c r="E20573" s="27">
        <f>VLOOKUP(B20573,orders!$A$1:$C$21351,2,FALSE)</f>
        <v>42156</v>
      </c>
      <c r="F20573" s="28">
        <f>VLOOKUP(B20573,orders!$A$1:$C$21351,3,FALSE)</f>
        <v>0.51300925925925922</v>
      </c>
      <c r="G20573" s="59" t="str">
        <f t="shared" si="963"/>
        <v>June</v>
      </c>
      <c r="H20573" s="59" t="str">
        <f t="shared" si="964"/>
        <v>Monday</v>
      </c>
      <c r="I20573" s="29" t="str">
        <f>VLOOKUP(C20573,pizzas!$A$1:$D$97,2,FALSE)</f>
        <v>sicilian</v>
      </c>
      <c r="J20573" s="29" t="str">
        <f>VLOOKUP(C20573,pizzas!$A$1:$D$97,3,FALSE)</f>
        <v>M</v>
      </c>
      <c r="K20573" s="29">
        <f>VLOOKUP(C20573,pizzas!$A$1:$D$97,4,FALSE)</f>
        <v>16.25</v>
      </c>
      <c r="L20573" s="58">
        <f t="shared" si="965"/>
        <v>16.25</v>
      </c>
      <c r="M20573" s="29" t="str">
        <f>VLOOKUP(main!I20573,pizza_types!$A$1:$D$33,2,FALSE)</f>
        <v>The Sicilian Pizza</v>
      </c>
      <c r="N20573" s="29" t="str">
        <f>VLOOKUP(I20573,pizza_types!$A$1:$D$33,3,FALSE)</f>
        <v>Supreme</v>
      </c>
      <c r="O20573" s="29" t="str">
        <f>VLOOKUP(I20573,pizza_types!$A$1:$D$33,4,FALSE)</f>
        <v>Coarse Sicilian Salami, Tomatoes, Green Olives, Luganega Sausage, Onions, Garlic</v>
      </c>
    </row>
    <row r="20574" spans="1:15" x14ac:dyDescent="0.25">
      <c r="A20574" s="6" t="s">
        <v>9</v>
      </c>
      <c r="B20574" s="6">
        <v>9037</v>
      </c>
      <c r="C20574" s="6" t="s">
        <v>24</v>
      </c>
      <c r="D20574" s="6">
        <v>1</v>
      </c>
      <c r="E20574" s="27">
        <f>VLOOKUP(B20574,orders!$A$1:$C$21351,2,FALSE)</f>
        <v>42156</v>
      </c>
      <c r="F20574" s="28">
        <f>VLOOKUP(B20574,orders!$A$1:$C$21351,3,FALSE)</f>
        <v>0.51300925925925922</v>
      </c>
      <c r="G20574" s="59" t="str">
        <f t="shared" si="963"/>
        <v>June</v>
      </c>
      <c r="H20574" s="59" t="str">
        <f t="shared" si="964"/>
        <v>Monday</v>
      </c>
      <c r="I20574" s="29" t="str">
        <f>VLOOKUP(C20574,pizzas!$A$1:$D$97,2,FALSE)</f>
        <v>southw_ckn</v>
      </c>
      <c r="J20574" s="29" t="str">
        <f>VLOOKUP(C20574,pizzas!$A$1:$D$97,3,FALSE)</f>
        <v>L</v>
      </c>
      <c r="K20574" s="29">
        <f>VLOOKUP(C20574,pizzas!$A$1:$D$97,4,FALSE)</f>
        <v>20.75</v>
      </c>
      <c r="L20574" s="58">
        <f t="shared" si="965"/>
        <v>20.75</v>
      </c>
      <c r="M20574" s="29" t="str">
        <f>VLOOKUP(main!I20574,pizza_types!$A$1:$D$33,2,FALSE)</f>
        <v>The Southwest Chicken Pizza</v>
      </c>
      <c r="N20574" s="29" t="str">
        <f>VLOOKUP(I20574,pizza_types!$A$1:$D$33,3,FALSE)</f>
        <v>Chicken</v>
      </c>
      <c r="O20574" s="29" t="str">
        <f>VLOOKUP(I20574,pizza_types!$A$1:$D$33,4,FALSE)</f>
        <v>Chicken, Tomatoes, Red Peppers, Red Onions, Jalapeno Peppers, Corn, Cilantro, Chipotle Sauce</v>
      </c>
    </row>
    <row r="20575" spans="1:15" x14ac:dyDescent="0.25">
      <c r="A20575" s="6" t="s">
        <v>9</v>
      </c>
      <c r="B20575" s="6">
        <v>9037</v>
      </c>
      <c r="C20575" s="6" t="s">
        <v>80</v>
      </c>
      <c r="D20575" s="6">
        <v>1</v>
      </c>
      <c r="E20575" s="27">
        <f>VLOOKUP(B20575,orders!$A$1:$C$21351,2,FALSE)</f>
        <v>42156</v>
      </c>
      <c r="F20575" s="28">
        <f>VLOOKUP(B20575,orders!$A$1:$C$21351,3,FALSE)</f>
        <v>0.51300925925925922</v>
      </c>
      <c r="G20575" s="59" t="str">
        <f t="shared" si="963"/>
        <v>June</v>
      </c>
      <c r="H20575" s="59" t="str">
        <f t="shared" si="964"/>
        <v>Monday</v>
      </c>
      <c r="I20575" s="29" t="str">
        <f>VLOOKUP(C20575,pizzas!$A$1:$D$97,2,FALSE)</f>
        <v>spicy_ital</v>
      </c>
      <c r="J20575" s="29" t="str">
        <f>VLOOKUP(C20575,pizzas!$A$1:$D$97,3,FALSE)</f>
        <v>M</v>
      </c>
      <c r="K20575" s="29">
        <f>VLOOKUP(C20575,pizzas!$A$1:$D$97,4,FALSE)</f>
        <v>16.5</v>
      </c>
      <c r="L20575" s="58">
        <f t="shared" si="965"/>
        <v>16.5</v>
      </c>
      <c r="M20575" s="29" t="str">
        <f>VLOOKUP(main!I20575,pizza_types!$A$1:$D$33,2,FALSE)</f>
        <v>The Spicy Italian Pizza</v>
      </c>
      <c r="N20575" s="29" t="str">
        <f>VLOOKUP(I20575,pizza_types!$A$1:$D$33,3,FALSE)</f>
        <v>Supreme</v>
      </c>
      <c r="O20575" s="29" t="str">
        <f>VLOOKUP(I20575,pizza_types!$A$1:$D$33,4,FALSE)</f>
        <v>Capocollo, Tomatoes, Goat Cheese, Artichokes, Peperoncini verdi, Garlic</v>
      </c>
    </row>
    <row r="20576" spans="1:15" x14ac:dyDescent="0.25">
      <c r="A20576" s="6" t="s">
        <v>9</v>
      </c>
      <c r="B20576" s="6">
        <v>9037</v>
      </c>
      <c r="C20576" s="6" t="s">
        <v>72</v>
      </c>
      <c r="D20576" s="6">
        <v>3</v>
      </c>
      <c r="E20576" s="27">
        <f>VLOOKUP(B20576,orders!$A$1:$C$21351,2,FALSE)</f>
        <v>42156</v>
      </c>
      <c r="F20576" s="28">
        <f>VLOOKUP(B20576,orders!$A$1:$C$21351,3,FALSE)</f>
        <v>0.51300925925925922</v>
      </c>
      <c r="G20576" s="59" t="str">
        <f t="shared" si="963"/>
        <v>June</v>
      </c>
      <c r="H20576" s="59" t="str">
        <f t="shared" si="964"/>
        <v>Monday</v>
      </c>
      <c r="I20576" s="29" t="str">
        <f>VLOOKUP(C20576,pizzas!$A$1:$D$97,2,FALSE)</f>
        <v>spicy_ital</v>
      </c>
      <c r="J20576" s="29" t="str">
        <f>VLOOKUP(C20576,pizzas!$A$1:$D$97,3,FALSE)</f>
        <v>S</v>
      </c>
      <c r="K20576" s="29">
        <f>VLOOKUP(C20576,pizzas!$A$1:$D$97,4,FALSE)</f>
        <v>12.5</v>
      </c>
      <c r="L20576" s="58">
        <f t="shared" si="965"/>
        <v>37.5</v>
      </c>
      <c r="M20576" s="29" t="str">
        <f>VLOOKUP(main!I20576,pizza_types!$A$1:$D$33,2,FALSE)</f>
        <v>The Spicy Italian Pizza</v>
      </c>
      <c r="N20576" s="29" t="str">
        <f>VLOOKUP(I20576,pizza_types!$A$1:$D$33,3,FALSE)</f>
        <v>Supreme</v>
      </c>
      <c r="O20576" s="29" t="str">
        <f>VLOOKUP(I20576,pizza_types!$A$1:$D$33,4,FALSE)</f>
        <v>Capocollo, Tomatoes, Goat Cheese, Artichokes, Peperoncini verdi, Garlic</v>
      </c>
    </row>
    <row r="20577" spans="1:15" x14ac:dyDescent="0.25">
      <c r="A20577" s="6" t="s">
        <v>9</v>
      </c>
      <c r="B20577" s="6">
        <v>9037</v>
      </c>
      <c r="C20577" s="6" t="s">
        <v>90</v>
      </c>
      <c r="D20577" s="6">
        <v>1</v>
      </c>
      <c r="E20577" s="27">
        <f>VLOOKUP(B20577,orders!$A$1:$C$21351,2,FALSE)</f>
        <v>42156</v>
      </c>
      <c r="F20577" s="28">
        <f>VLOOKUP(B20577,orders!$A$1:$C$21351,3,FALSE)</f>
        <v>0.51300925925925922</v>
      </c>
      <c r="G20577" s="59" t="str">
        <f t="shared" si="963"/>
        <v>June</v>
      </c>
      <c r="H20577" s="59" t="str">
        <f t="shared" si="964"/>
        <v>Monday</v>
      </c>
      <c r="I20577" s="29" t="str">
        <f>VLOOKUP(C20577,pizzas!$A$1:$D$97,2,FALSE)</f>
        <v>the_greek</v>
      </c>
      <c r="J20577" s="29" t="str">
        <f>VLOOKUP(C20577,pizzas!$A$1:$D$97,3,FALSE)</f>
        <v>L</v>
      </c>
      <c r="K20577" s="29">
        <f>VLOOKUP(C20577,pizzas!$A$1:$D$97,4,FALSE)</f>
        <v>20.5</v>
      </c>
      <c r="L20577" s="58">
        <f t="shared" si="965"/>
        <v>20.5</v>
      </c>
      <c r="M20577" s="29" t="str">
        <f>VLOOKUP(main!I20577,pizza_types!$A$1:$D$33,2,FALSE)</f>
        <v>The Greek Pizza</v>
      </c>
      <c r="N20577" s="29" t="str">
        <f>VLOOKUP(I20577,pizza_types!$A$1:$D$33,3,FALSE)</f>
        <v>Classic</v>
      </c>
      <c r="O20577" s="29" t="str">
        <f>VLOOKUP(I20577,pizza_types!$A$1:$D$33,4,FALSE)</f>
        <v>Kalamata Olives, Feta Cheese, Tomatoes, Garlic, Beef Chuck Roast, Red Onions</v>
      </c>
    </row>
    <row r="20578" spans="1:15" x14ac:dyDescent="0.25">
      <c r="A20578" s="6" t="s">
        <v>9</v>
      </c>
      <c r="B20578" s="6">
        <v>9037</v>
      </c>
      <c r="C20578" s="6" t="s">
        <v>22</v>
      </c>
      <c r="D20578" s="6">
        <v>1</v>
      </c>
      <c r="E20578" s="27">
        <f>VLOOKUP(B20578,orders!$A$1:$C$21351,2,FALSE)</f>
        <v>42156</v>
      </c>
      <c r="F20578" s="28">
        <f>VLOOKUP(B20578,orders!$A$1:$C$21351,3,FALSE)</f>
        <v>0.51300925925925922</v>
      </c>
      <c r="G20578" s="59" t="str">
        <f t="shared" si="963"/>
        <v>June</v>
      </c>
      <c r="H20578" s="59" t="str">
        <f t="shared" si="964"/>
        <v>Monday</v>
      </c>
      <c r="I20578" s="29" t="str">
        <f>VLOOKUP(C20578,pizzas!$A$1:$D$97,2,FALSE)</f>
        <v>veggie_veg</v>
      </c>
      <c r="J20578" s="29" t="str">
        <f>VLOOKUP(C20578,pizzas!$A$1:$D$97,3,FALSE)</f>
        <v>S</v>
      </c>
      <c r="K20578" s="29">
        <f>VLOOKUP(C20578,pizzas!$A$1:$D$97,4,FALSE)</f>
        <v>12</v>
      </c>
      <c r="L20578" s="58">
        <f t="shared" si="965"/>
        <v>12</v>
      </c>
      <c r="M20578" s="29" t="str">
        <f>VLOOKUP(main!I20578,pizza_types!$A$1:$D$33,2,FALSE)</f>
        <v>The Vegetables + Vegetables Pizza</v>
      </c>
      <c r="N20578" s="29" t="str">
        <f>VLOOKUP(I20578,pizza_types!$A$1:$D$33,3,FALSE)</f>
        <v>Veggie</v>
      </c>
      <c r="O20578" s="29" t="str">
        <f>VLOOKUP(I20578,pizza_types!$A$1:$D$33,4,FALSE)</f>
        <v>Mushrooms, Tomatoes, Red Peppers, Green Peppers, Red Onions, Zucchini, Spinach, Garlic</v>
      </c>
    </row>
    <row r="20579" spans="1:15" x14ac:dyDescent="0.25">
      <c r="A20579" s="6" t="s">
        <v>9</v>
      </c>
      <c r="B20579" s="6">
        <v>9038</v>
      </c>
      <c r="C20579" s="6" t="s">
        <v>35</v>
      </c>
      <c r="D20579" s="6">
        <v>1</v>
      </c>
      <c r="E20579" s="27">
        <f>VLOOKUP(B20579,orders!$A$1:$C$21351,2,FALSE)</f>
        <v>42156</v>
      </c>
      <c r="F20579" s="28">
        <f>VLOOKUP(B20579,orders!$A$1:$C$21351,3,FALSE)</f>
        <v>0.51424768518518515</v>
      </c>
      <c r="G20579" s="59" t="str">
        <f t="shared" si="963"/>
        <v>June</v>
      </c>
      <c r="H20579" s="59" t="str">
        <f t="shared" si="964"/>
        <v>Monday</v>
      </c>
      <c r="I20579" s="29" t="str">
        <f>VLOOKUP(C20579,pizzas!$A$1:$D$97,2,FALSE)</f>
        <v>calabrese</v>
      </c>
      <c r="J20579" s="29" t="str">
        <f>VLOOKUP(C20579,pizzas!$A$1:$D$97,3,FALSE)</f>
        <v>M</v>
      </c>
      <c r="K20579" s="29">
        <f>VLOOKUP(C20579,pizzas!$A$1:$D$97,4,FALSE)</f>
        <v>16.25</v>
      </c>
      <c r="L20579" s="58">
        <f t="shared" si="965"/>
        <v>16.25</v>
      </c>
      <c r="M20579" s="29" t="str">
        <f>VLOOKUP(main!I20579,pizza_types!$A$1:$D$33,2,FALSE)</f>
        <v>The Calabrese Pizza</v>
      </c>
      <c r="N20579" s="29" t="str">
        <f>VLOOKUP(I20579,pizza_types!$A$1:$D$33,3,FALSE)</f>
        <v>Supreme</v>
      </c>
      <c r="O20579" s="29" t="str">
        <f>VLOOKUP(I20579,pizza_types!$A$1:$D$33,4,FALSE)</f>
        <v>‘Nduja Salami, Pancetta, Tomatoes, Red Onions, Friggitello Peppers, Garlic</v>
      </c>
    </row>
    <row r="20580" spans="1:15" x14ac:dyDescent="0.25">
      <c r="A20580" s="6" t="s">
        <v>9</v>
      </c>
      <c r="B20580" s="6">
        <v>9038</v>
      </c>
      <c r="C20580" s="6" t="s">
        <v>5</v>
      </c>
      <c r="D20580" s="6">
        <v>1</v>
      </c>
      <c r="E20580" s="27">
        <f>VLOOKUP(B20580,orders!$A$1:$C$21351,2,FALSE)</f>
        <v>42156</v>
      </c>
      <c r="F20580" s="28">
        <f>VLOOKUP(B20580,orders!$A$1:$C$21351,3,FALSE)</f>
        <v>0.51424768518518515</v>
      </c>
      <c r="G20580" s="59" t="str">
        <f t="shared" si="963"/>
        <v>June</v>
      </c>
      <c r="H20580" s="59" t="str">
        <f t="shared" si="964"/>
        <v>Monday</v>
      </c>
      <c r="I20580" s="29" t="str">
        <f>VLOOKUP(C20580,pizzas!$A$1:$D$97,2,FALSE)</f>
        <v>classic_dlx</v>
      </c>
      <c r="J20580" s="29" t="str">
        <f>VLOOKUP(C20580,pizzas!$A$1:$D$97,3,FALSE)</f>
        <v>M</v>
      </c>
      <c r="K20580" s="29">
        <f>VLOOKUP(C20580,pizzas!$A$1:$D$97,4,FALSE)</f>
        <v>16</v>
      </c>
      <c r="L20580" s="58">
        <f t="shared" si="965"/>
        <v>16</v>
      </c>
      <c r="M20580" s="29" t="str">
        <f>VLOOKUP(main!I20580,pizza_types!$A$1:$D$33,2,FALSE)</f>
        <v>The Classic Deluxe Pizza</v>
      </c>
      <c r="N20580" s="29" t="str">
        <f>VLOOKUP(I20580,pizza_types!$A$1:$D$33,3,FALSE)</f>
        <v>Classic</v>
      </c>
      <c r="O20580" s="29" t="str">
        <f>VLOOKUP(I20580,pizza_types!$A$1:$D$33,4,FALSE)</f>
        <v>Pepperoni, Mushrooms, Red Onions, Red Peppers, Bacon</v>
      </c>
    </row>
    <row r="20581" spans="1:15" x14ac:dyDescent="0.25">
      <c r="A20581" s="6" t="s">
        <v>9</v>
      </c>
      <c r="B20581" s="6">
        <v>9038</v>
      </c>
      <c r="C20581" s="6" t="s">
        <v>54</v>
      </c>
      <c r="D20581" s="6">
        <v>1</v>
      </c>
      <c r="E20581" s="27">
        <f>VLOOKUP(B20581,orders!$A$1:$C$21351,2,FALSE)</f>
        <v>42156</v>
      </c>
      <c r="F20581" s="28">
        <f>VLOOKUP(B20581,orders!$A$1:$C$21351,3,FALSE)</f>
        <v>0.51424768518518515</v>
      </c>
      <c r="G20581" s="59" t="str">
        <f t="shared" si="963"/>
        <v>June</v>
      </c>
      <c r="H20581" s="59" t="str">
        <f t="shared" si="964"/>
        <v>Monday</v>
      </c>
      <c r="I20581" s="29" t="str">
        <f>VLOOKUP(C20581,pizzas!$A$1:$D$97,2,FALSE)</f>
        <v>pep_msh_pep</v>
      </c>
      <c r="J20581" s="29" t="str">
        <f>VLOOKUP(C20581,pizzas!$A$1:$D$97,3,FALSE)</f>
        <v>L</v>
      </c>
      <c r="K20581" s="29">
        <f>VLOOKUP(C20581,pizzas!$A$1:$D$97,4,FALSE)</f>
        <v>17.5</v>
      </c>
      <c r="L20581" s="58">
        <f t="shared" si="965"/>
        <v>17.5</v>
      </c>
      <c r="M20581" s="29" t="str">
        <f>VLOOKUP(main!I20581,pizza_types!$A$1:$D$33,2,FALSE)</f>
        <v>The Pepperoni, Mushroom, and Peppers Pizza</v>
      </c>
      <c r="N20581" s="29" t="str">
        <f>VLOOKUP(I20581,pizza_types!$A$1:$D$33,3,FALSE)</f>
        <v>Classic</v>
      </c>
      <c r="O20581" s="29" t="str">
        <f>VLOOKUP(I20581,pizza_types!$A$1:$D$33,4,FALSE)</f>
        <v>Pepperoni, Mushrooms, Green Peppers</v>
      </c>
    </row>
    <row r="20582" spans="1:15" x14ac:dyDescent="0.25">
      <c r="A20582" s="6" t="s">
        <v>9</v>
      </c>
      <c r="B20582" s="6">
        <v>9038</v>
      </c>
      <c r="C20582" s="6" t="s">
        <v>60</v>
      </c>
      <c r="D20582" s="6">
        <v>1</v>
      </c>
      <c r="E20582" s="27">
        <f>VLOOKUP(B20582,orders!$A$1:$C$21351,2,FALSE)</f>
        <v>42156</v>
      </c>
      <c r="F20582" s="28">
        <f>VLOOKUP(B20582,orders!$A$1:$C$21351,3,FALSE)</f>
        <v>0.51424768518518515</v>
      </c>
      <c r="G20582" s="59" t="str">
        <f t="shared" si="963"/>
        <v>June</v>
      </c>
      <c r="H20582" s="59" t="str">
        <f t="shared" si="964"/>
        <v>Monday</v>
      </c>
      <c r="I20582" s="29" t="str">
        <f>VLOOKUP(C20582,pizzas!$A$1:$D$97,2,FALSE)</f>
        <v>thai_ckn</v>
      </c>
      <c r="J20582" s="29" t="str">
        <f>VLOOKUP(C20582,pizzas!$A$1:$D$97,3,FALSE)</f>
        <v>M</v>
      </c>
      <c r="K20582" s="29">
        <f>VLOOKUP(C20582,pizzas!$A$1:$D$97,4,FALSE)</f>
        <v>16.75</v>
      </c>
      <c r="L20582" s="58">
        <f t="shared" si="965"/>
        <v>16.75</v>
      </c>
      <c r="M20582" s="29" t="str">
        <f>VLOOKUP(main!I20582,pizza_types!$A$1:$D$33,2,FALSE)</f>
        <v>The Thai Chicken Pizza</v>
      </c>
      <c r="N20582" s="29" t="str">
        <f>VLOOKUP(I20582,pizza_types!$A$1:$D$33,3,FALSE)</f>
        <v>Chicken</v>
      </c>
      <c r="O20582" s="29" t="str">
        <f>VLOOKUP(I20582,pizza_types!$A$1:$D$33,4,FALSE)</f>
        <v>Chicken, Pineapple, Tomatoes, Red Peppers, Thai Sweet Chilli Sauce</v>
      </c>
    </row>
    <row r="20583" spans="1:15" x14ac:dyDescent="0.25">
      <c r="A20583" s="6" t="s">
        <v>9</v>
      </c>
      <c r="B20583" s="6">
        <v>9039</v>
      </c>
      <c r="C20583" s="6" t="s">
        <v>57</v>
      </c>
      <c r="D20583" s="6">
        <v>1</v>
      </c>
      <c r="E20583" s="27">
        <f>VLOOKUP(B20583,orders!$A$1:$C$21351,2,FALSE)</f>
        <v>42156</v>
      </c>
      <c r="F20583" s="28">
        <f>VLOOKUP(B20583,orders!$A$1:$C$21351,3,FALSE)</f>
        <v>0.51826388888888886</v>
      </c>
      <c r="G20583" s="59" t="str">
        <f t="shared" si="963"/>
        <v>June</v>
      </c>
      <c r="H20583" s="59" t="str">
        <f t="shared" si="964"/>
        <v>Monday</v>
      </c>
      <c r="I20583" s="29" t="str">
        <f>VLOOKUP(C20583,pizzas!$A$1:$D$97,2,FALSE)</f>
        <v>ckn_alfredo</v>
      </c>
      <c r="J20583" s="29" t="str">
        <f>VLOOKUP(C20583,pizzas!$A$1:$D$97,3,FALSE)</f>
        <v>M</v>
      </c>
      <c r="K20583" s="29">
        <f>VLOOKUP(C20583,pizzas!$A$1:$D$97,4,FALSE)</f>
        <v>16.75</v>
      </c>
      <c r="L20583" s="58">
        <f t="shared" si="965"/>
        <v>16.75</v>
      </c>
      <c r="M20583" s="29" t="str">
        <f>VLOOKUP(main!I20583,pizza_types!$A$1:$D$33,2,FALSE)</f>
        <v>The Chicken Alfredo Pizza</v>
      </c>
      <c r="N20583" s="29" t="str">
        <f>VLOOKUP(I20583,pizza_types!$A$1:$D$33,3,FALSE)</f>
        <v>Chicken</v>
      </c>
      <c r="O20583" s="29" t="str">
        <f>VLOOKUP(I20583,pizza_types!$A$1:$D$33,4,FALSE)</f>
        <v>Chicken, Red Onions, Red Peppers, Mushrooms, Asiago Cheese, Alfredo Sauce</v>
      </c>
    </row>
    <row r="20584" spans="1:15" x14ac:dyDescent="0.25">
      <c r="A20584" s="6" t="s">
        <v>9</v>
      </c>
      <c r="B20584" s="6">
        <v>9040</v>
      </c>
      <c r="C20584" s="6" t="s">
        <v>33</v>
      </c>
      <c r="D20584" s="6">
        <v>1</v>
      </c>
      <c r="E20584" s="27">
        <f>VLOOKUP(B20584,orders!$A$1:$C$21351,2,FALSE)</f>
        <v>42156</v>
      </c>
      <c r="F20584" s="28">
        <f>VLOOKUP(B20584,orders!$A$1:$C$21351,3,FALSE)</f>
        <v>0.52953703703703703</v>
      </c>
      <c r="G20584" s="59" t="str">
        <f t="shared" si="963"/>
        <v>June</v>
      </c>
      <c r="H20584" s="59" t="str">
        <f t="shared" si="964"/>
        <v>Monday</v>
      </c>
      <c r="I20584" s="29" t="str">
        <f>VLOOKUP(C20584,pizzas!$A$1:$D$97,2,FALSE)</f>
        <v>four_cheese</v>
      </c>
      <c r="J20584" s="29" t="str">
        <f>VLOOKUP(C20584,pizzas!$A$1:$D$97,3,FALSE)</f>
        <v>L</v>
      </c>
      <c r="K20584" s="29">
        <f>VLOOKUP(C20584,pizzas!$A$1:$D$97,4,FALSE)</f>
        <v>17.95</v>
      </c>
      <c r="L20584" s="58">
        <f t="shared" si="965"/>
        <v>17.95</v>
      </c>
      <c r="M20584" s="29" t="str">
        <f>VLOOKUP(main!I20584,pizza_types!$A$1:$D$33,2,FALSE)</f>
        <v>The Four Cheese Pizza</v>
      </c>
      <c r="N20584" s="29" t="str">
        <f>VLOOKUP(I20584,pizza_types!$A$1:$D$33,3,FALSE)</f>
        <v>Veggie</v>
      </c>
      <c r="O20584" s="29" t="str">
        <f>VLOOKUP(I20584,pizza_types!$A$1:$D$33,4,FALSE)</f>
        <v>Ricotta Cheese, Gorgonzola Piccante Cheese, Mozzarella Cheese, Parmigiano Reggiano Cheese, Garlic</v>
      </c>
    </row>
    <row r="20585" spans="1:15" x14ac:dyDescent="0.25">
      <c r="A20585" s="6" t="s">
        <v>9</v>
      </c>
      <c r="B20585" s="6">
        <v>9040</v>
      </c>
      <c r="C20585" s="6" t="s">
        <v>63</v>
      </c>
      <c r="D20585" s="6">
        <v>1</v>
      </c>
      <c r="E20585" s="27">
        <f>VLOOKUP(B20585,orders!$A$1:$C$21351,2,FALSE)</f>
        <v>42156</v>
      </c>
      <c r="F20585" s="28">
        <f>VLOOKUP(B20585,orders!$A$1:$C$21351,3,FALSE)</f>
        <v>0.52953703703703703</v>
      </c>
      <c r="G20585" s="59" t="str">
        <f t="shared" si="963"/>
        <v>June</v>
      </c>
      <c r="H20585" s="59" t="str">
        <f t="shared" si="964"/>
        <v>Monday</v>
      </c>
      <c r="I20585" s="29" t="str">
        <f>VLOOKUP(C20585,pizzas!$A$1:$D$97,2,FALSE)</f>
        <v>the_greek</v>
      </c>
      <c r="J20585" s="29" t="str">
        <f>VLOOKUP(C20585,pizzas!$A$1:$D$97,3,FALSE)</f>
        <v>XL</v>
      </c>
      <c r="K20585" s="29">
        <f>VLOOKUP(C20585,pizzas!$A$1:$D$97,4,FALSE)</f>
        <v>25.5</v>
      </c>
      <c r="L20585" s="58">
        <f t="shared" si="965"/>
        <v>25.5</v>
      </c>
      <c r="M20585" s="29" t="str">
        <f>VLOOKUP(main!I20585,pizza_types!$A$1:$D$33,2,FALSE)</f>
        <v>The Greek Pizza</v>
      </c>
      <c r="N20585" s="29" t="str">
        <f>VLOOKUP(I20585,pizza_types!$A$1:$D$33,3,FALSE)</f>
        <v>Classic</v>
      </c>
      <c r="O20585" s="29" t="str">
        <f>VLOOKUP(I20585,pizza_types!$A$1:$D$33,4,FALSE)</f>
        <v>Kalamata Olives, Feta Cheese, Tomatoes, Garlic, Beef Chuck Roast, Red Onions</v>
      </c>
    </row>
    <row r="20586" spans="1:15" x14ac:dyDescent="0.25">
      <c r="A20586" s="6" t="s">
        <v>9</v>
      </c>
      <c r="B20586" s="6">
        <v>9041</v>
      </c>
      <c r="C20586" s="6" t="s">
        <v>27</v>
      </c>
      <c r="D20586" s="6">
        <v>1</v>
      </c>
      <c r="E20586" s="27">
        <f>VLOOKUP(B20586,orders!$A$1:$C$21351,2,FALSE)</f>
        <v>42156</v>
      </c>
      <c r="F20586" s="28">
        <f>VLOOKUP(B20586,orders!$A$1:$C$21351,3,FALSE)</f>
        <v>0.53120370370370373</v>
      </c>
      <c r="G20586" s="59" t="str">
        <f t="shared" si="963"/>
        <v>June</v>
      </c>
      <c r="H20586" s="59" t="str">
        <f t="shared" si="964"/>
        <v>Monday</v>
      </c>
      <c r="I20586" s="29" t="str">
        <f>VLOOKUP(C20586,pizzas!$A$1:$D$97,2,FALSE)</f>
        <v>cali_ckn</v>
      </c>
      <c r="J20586" s="29" t="str">
        <f>VLOOKUP(C20586,pizzas!$A$1:$D$97,3,FALSE)</f>
        <v>M</v>
      </c>
      <c r="K20586" s="29">
        <f>VLOOKUP(C20586,pizzas!$A$1:$D$97,4,FALSE)</f>
        <v>16.75</v>
      </c>
      <c r="L20586" s="58">
        <f t="shared" si="965"/>
        <v>16.75</v>
      </c>
      <c r="M20586" s="29" t="str">
        <f>VLOOKUP(main!I20586,pizza_types!$A$1:$D$33,2,FALSE)</f>
        <v>The California Chicken Pizza</v>
      </c>
      <c r="N20586" s="29" t="str">
        <f>VLOOKUP(I20586,pizza_types!$A$1:$D$33,3,FALSE)</f>
        <v>Chicken</v>
      </c>
      <c r="O20586" s="29" t="str">
        <f>VLOOKUP(I20586,pizza_types!$A$1:$D$33,4,FALSE)</f>
        <v>Chicken, Artichoke, Spinach, Garlic, Jalapeno Peppers, Fontina Cheese, Gouda Cheese</v>
      </c>
    </row>
    <row r="20587" spans="1:15" x14ac:dyDescent="0.25">
      <c r="A20587" s="6" t="s">
        <v>9</v>
      </c>
      <c r="B20587" s="6">
        <v>9042</v>
      </c>
      <c r="C20587" s="6" t="s">
        <v>31</v>
      </c>
      <c r="D20587" s="6">
        <v>1</v>
      </c>
      <c r="E20587" s="27">
        <f>VLOOKUP(B20587,orders!$A$1:$C$21351,2,FALSE)</f>
        <v>42156</v>
      </c>
      <c r="F20587" s="28">
        <f>VLOOKUP(B20587,orders!$A$1:$C$21351,3,FALSE)</f>
        <v>0.53886574074074078</v>
      </c>
      <c r="G20587" s="59" t="str">
        <f t="shared" si="963"/>
        <v>June</v>
      </c>
      <c r="H20587" s="59" t="str">
        <f t="shared" si="964"/>
        <v>Monday</v>
      </c>
      <c r="I20587" s="29" t="str">
        <f>VLOOKUP(C20587,pizzas!$A$1:$D$97,2,FALSE)</f>
        <v>big_meat</v>
      </c>
      <c r="J20587" s="29" t="str">
        <f>VLOOKUP(C20587,pizzas!$A$1:$D$97,3,FALSE)</f>
        <v>S</v>
      </c>
      <c r="K20587" s="29">
        <f>VLOOKUP(C20587,pizzas!$A$1:$D$97,4,FALSE)</f>
        <v>12</v>
      </c>
      <c r="L20587" s="58">
        <f t="shared" si="965"/>
        <v>12</v>
      </c>
      <c r="M20587" s="29" t="str">
        <f>VLOOKUP(main!I20587,pizza_types!$A$1:$D$33,2,FALSE)</f>
        <v>The Big Meat Pizza</v>
      </c>
      <c r="N20587" s="29" t="str">
        <f>VLOOKUP(I20587,pizza_types!$A$1:$D$33,3,FALSE)</f>
        <v>Classic</v>
      </c>
      <c r="O20587" s="29" t="str">
        <f>VLOOKUP(I20587,pizza_types!$A$1:$D$33,4,FALSE)</f>
        <v>Bacon, Pepperoni, Italian Sausage, Chorizo Sausage</v>
      </c>
    </row>
    <row r="20588" spans="1:15" x14ac:dyDescent="0.25">
      <c r="A20588" s="6" t="s">
        <v>9</v>
      </c>
      <c r="B20588" s="6">
        <v>9042</v>
      </c>
      <c r="C20588" s="6" t="s">
        <v>43</v>
      </c>
      <c r="D20588" s="6">
        <v>1</v>
      </c>
      <c r="E20588" s="27">
        <f>VLOOKUP(B20588,orders!$A$1:$C$21351,2,FALSE)</f>
        <v>42156</v>
      </c>
      <c r="F20588" s="28">
        <f>VLOOKUP(B20588,orders!$A$1:$C$21351,3,FALSE)</f>
        <v>0.53886574074074078</v>
      </c>
      <c r="G20588" s="59" t="str">
        <f t="shared" si="963"/>
        <v>June</v>
      </c>
      <c r="H20588" s="59" t="str">
        <f t="shared" si="964"/>
        <v>Monday</v>
      </c>
      <c r="I20588" s="29" t="str">
        <f>VLOOKUP(C20588,pizzas!$A$1:$D$97,2,FALSE)</f>
        <v>ital_cpcllo</v>
      </c>
      <c r="J20588" s="29" t="str">
        <f>VLOOKUP(C20588,pizzas!$A$1:$D$97,3,FALSE)</f>
        <v>M</v>
      </c>
      <c r="K20588" s="29">
        <f>VLOOKUP(C20588,pizzas!$A$1:$D$97,4,FALSE)</f>
        <v>16</v>
      </c>
      <c r="L20588" s="58">
        <f t="shared" si="965"/>
        <v>16</v>
      </c>
      <c r="M20588" s="29" t="str">
        <f>VLOOKUP(main!I20588,pizza_types!$A$1:$D$33,2,FALSE)</f>
        <v>The Italian Capocollo Pizza</v>
      </c>
      <c r="N20588" s="29" t="str">
        <f>VLOOKUP(I20588,pizza_types!$A$1:$D$33,3,FALSE)</f>
        <v>Classic</v>
      </c>
      <c r="O20588" s="29" t="str">
        <f>VLOOKUP(I20588,pizza_types!$A$1:$D$33,4,FALSE)</f>
        <v>Capocollo, Red Peppers, Tomatoes, Goat Cheese, Garlic, Oregano</v>
      </c>
    </row>
    <row r="20589" spans="1:15" x14ac:dyDescent="0.25">
      <c r="A20589" s="6" t="s">
        <v>9</v>
      </c>
      <c r="B20589" s="6">
        <v>9042</v>
      </c>
      <c r="C20589" s="6" t="s">
        <v>75</v>
      </c>
      <c r="D20589" s="6">
        <v>1</v>
      </c>
      <c r="E20589" s="27">
        <f>VLOOKUP(B20589,orders!$A$1:$C$21351,2,FALSE)</f>
        <v>42156</v>
      </c>
      <c r="F20589" s="28">
        <f>VLOOKUP(B20589,orders!$A$1:$C$21351,3,FALSE)</f>
        <v>0.53886574074074078</v>
      </c>
      <c r="G20589" s="59" t="str">
        <f t="shared" si="963"/>
        <v>June</v>
      </c>
      <c r="H20589" s="59" t="str">
        <f t="shared" si="964"/>
        <v>Monday</v>
      </c>
      <c r="I20589" s="29" t="str">
        <f>VLOOKUP(C20589,pizzas!$A$1:$D$97,2,FALSE)</f>
        <v>ital_veggie</v>
      </c>
      <c r="J20589" s="29" t="str">
        <f>VLOOKUP(C20589,pizzas!$A$1:$D$97,3,FALSE)</f>
        <v>L</v>
      </c>
      <c r="K20589" s="29">
        <f>VLOOKUP(C20589,pizzas!$A$1:$D$97,4,FALSE)</f>
        <v>21</v>
      </c>
      <c r="L20589" s="58">
        <f t="shared" si="965"/>
        <v>21</v>
      </c>
      <c r="M20589" s="29" t="str">
        <f>VLOOKUP(main!I20589,pizza_types!$A$1:$D$33,2,FALSE)</f>
        <v>The Italian Vegetables Pizza</v>
      </c>
      <c r="N20589" s="29" t="str">
        <f>VLOOKUP(I20589,pizza_types!$A$1:$D$33,3,FALSE)</f>
        <v>Veggie</v>
      </c>
      <c r="O20589" s="29" t="str">
        <f>VLOOKUP(I20589,pizza_types!$A$1:$D$33,4,FALSE)</f>
        <v>Eggplant, Artichokes, Tomatoes, Zucchini, Red Peppers, Garlic, Pesto Sauce</v>
      </c>
    </row>
    <row r="20590" spans="1:15" x14ac:dyDescent="0.25">
      <c r="A20590" s="6" t="s">
        <v>9</v>
      </c>
      <c r="B20590" s="6">
        <v>9042</v>
      </c>
      <c r="C20590" s="6" t="s">
        <v>83</v>
      </c>
      <c r="D20590" s="6">
        <v>1</v>
      </c>
      <c r="E20590" s="27">
        <f>VLOOKUP(B20590,orders!$A$1:$C$21351,2,FALSE)</f>
        <v>42156</v>
      </c>
      <c r="F20590" s="28">
        <f>VLOOKUP(B20590,orders!$A$1:$C$21351,3,FALSE)</f>
        <v>0.53886574074074078</v>
      </c>
      <c r="G20590" s="59" t="str">
        <f t="shared" si="963"/>
        <v>June</v>
      </c>
      <c r="H20590" s="59" t="str">
        <f t="shared" si="964"/>
        <v>Monday</v>
      </c>
      <c r="I20590" s="29" t="str">
        <f>VLOOKUP(C20590,pizzas!$A$1:$D$97,2,FALSE)</f>
        <v>mediterraneo</v>
      </c>
      <c r="J20590" s="29" t="str">
        <f>VLOOKUP(C20590,pizzas!$A$1:$D$97,3,FALSE)</f>
        <v>S</v>
      </c>
      <c r="K20590" s="29">
        <f>VLOOKUP(C20590,pizzas!$A$1:$D$97,4,FALSE)</f>
        <v>12</v>
      </c>
      <c r="L20590" s="58">
        <f t="shared" si="965"/>
        <v>12</v>
      </c>
      <c r="M20590" s="29" t="str">
        <f>VLOOKUP(main!I20590,pizza_types!$A$1:$D$33,2,FALSE)</f>
        <v>The Mediterranean Pizza</v>
      </c>
      <c r="N20590" s="29" t="str">
        <f>VLOOKUP(I20590,pizza_types!$A$1:$D$33,3,FALSE)</f>
        <v>Veggie</v>
      </c>
      <c r="O20590" s="29" t="str">
        <f>VLOOKUP(I20590,pizza_types!$A$1:$D$33,4,FALSE)</f>
        <v>Spinach, Artichokes, Kalamata Olives, Sun-dried Tomatoes, Feta Cheese, Plum Tomatoes, Red Onions</v>
      </c>
    </row>
    <row r="20591" spans="1:15" x14ac:dyDescent="0.25">
      <c r="A20591" s="6" t="s">
        <v>9</v>
      </c>
      <c r="B20591" s="6">
        <v>9042</v>
      </c>
      <c r="C20591" s="6" t="s">
        <v>23</v>
      </c>
      <c r="D20591" s="6">
        <v>2</v>
      </c>
      <c r="E20591" s="27">
        <f>VLOOKUP(B20591,orders!$A$1:$C$21351,2,FALSE)</f>
        <v>42156</v>
      </c>
      <c r="F20591" s="28">
        <f>VLOOKUP(B20591,orders!$A$1:$C$21351,3,FALSE)</f>
        <v>0.53886574074074078</v>
      </c>
      <c r="G20591" s="59" t="str">
        <f t="shared" si="963"/>
        <v>June</v>
      </c>
      <c r="H20591" s="59" t="str">
        <f t="shared" si="964"/>
        <v>Monday</v>
      </c>
      <c r="I20591" s="29" t="str">
        <f>VLOOKUP(C20591,pizzas!$A$1:$D$97,2,FALSE)</f>
        <v>mexicana</v>
      </c>
      <c r="J20591" s="29" t="str">
        <f>VLOOKUP(C20591,pizzas!$A$1:$D$97,3,FALSE)</f>
        <v>L</v>
      </c>
      <c r="K20591" s="29">
        <f>VLOOKUP(C20591,pizzas!$A$1:$D$97,4,FALSE)</f>
        <v>20.25</v>
      </c>
      <c r="L20591" s="58">
        <f t="shared" si="965"/>
        <v>40.5</v>
      </c>
      <c r="M20591" s="29" t="str">
        <f>VLOOKUP(main!I20591,pizza_types!$A$1:$D$33,2,FALSE)</f>
        <v>The Mexicana Pizza</v>
      </c>
      <c r="N20591" s="29" t="str">
        <f>VLOOKUP(I20591,pizza_types!$A$1:$D$33,3,FALSE)</f>
        <v>Veggie</v>
      </c>
      <c r="O20591" s="29" t="str">
        <f>VLOOKUP(I20591,pizza_types!$A$1:$D$33,4,FALSE)</f>
        <v>Tomatoes, Red Peppers, Jalapeno Peppers, Red Onions, Cilantro, Corn, Chipotle Sauce, Garlic</v>
      </c>
    </row>
    <row r="20592" spans="1:15" x14ac:dyDescent="0.25">
      <c r="A20592" s="6" t="s">
        <v>9</v>
      </c>
      <c r="B20592" s="6">
        <v>9042</v>
      </c>
      <c r="C20592" s="6" t="s">
        <v>28</v>
      </c>
      <c r="D20592" s="6">
        <v>1</v>
      </c>
      <c r="E20592" s="27">
        <f>VLOOKUP(B20592,orders!$A$1:$C$21351,2,FALSE)</f>
        <v>42156</v>
      </c>
      <c r="F20592" s="28">
        <f>VLOOKUP(B20592,orders!$A$1:$C$21351,3,FALSE)</f>
        <v>0.53886574074074078</v>
      </c>
      <c r="G20592" s="59" t="str">
        <f t="shared" si="963"/>
        <v>June</v>
      </c>
      <c r="H20592" s="59" t="str">
        <f t="shared" si="964"/>
        <v>Monday</v>
      </c>
      <c r="I20592" s="29" t="str">
        <f>VLOOKUP(C20592,pizzas!$A$1:$D$97,2,FALSE)</f>
        <v>pepperoni</v>
      </c>
      <c r="J20592" s="29" t="str">
        <f>VLOOKUP(C20592,pizzas!$A$1:$D$97,3,FALSE)</f>
        <v>L</v>
      </c>
      <c r="K20592" s="29">
        <f>VLOOKUP(C20592,pizzas!$A$1:$D$97,4,FALSE)</f>
        <v>15.25</v>
      </c>
      <c r="L20592" s="58">
        <f t="shared" si="965"/>
        <v>15.25</v>
      </c>
      <c r="M20592" s="29" t="str">
        <f>VLOOKUP(main!I20592,pizza_types!$A$1:$D$33,2,FALSE)</f>
        <v>The Pepperoni Pizza</v>
      </c>
      <c r="N20592" s="29" t="str">
        <f>VLOOKUP(I20592,pizza_types!$A$1:$D$33,3,FALSE)</f>
        <v>Classic</v>
      </c>
      <c r="O20592" s="29" t="str">
        <f>VLOOKUP(I20592,pizza_types!$A$1:$D$33,4,FALSE)</f>
        <v>Mozzarella Cheese, Pepperoni</v>
      </c>
    </row>
    <row r="20593" spans="1:15" x14ac:dyDescent="0.25">
      <c r="A20593" s="6" t="s">
        <v>9</v>
      </c>
      <c r="B20593" s="6">
        <v>9042</v>
      </c>
      <c r="C20593" s="6" t="s">
        <v>46</v>
      </c>
      <c r="D20593" s="6">
        <v>2</v>
      </c>
      <c r="E20593" s="27">
        <f>VLOOKUP(B20593,orders!$A$1:$C$21351,2,FALSE)</f>
        <v>42156</v>
      </c>
      <c r="F20593" s="28">
        <f>VLOOKUP(B20593,orders!$A$1:$C$21351,3,FALSE)</f>
        <v>0.53886574074074078</v>
      </c>
      <c r="G20593" s="59" t="str">
        <f t="shared" si="963"/>
        <v>June</v>
      </c>
      <c r="H20593" s="59" t="str">
        <f t="shared" si="964"/>
        <v>Monday</v>
      </c>
      <c r="I20593" s="29" t="str">
        <f>VLOOKUP(C20593,pizzas!$A$1:$D$97,2,FALSE)</f>
        <v>pepperoni</v>
      </c>
      <c r="J20593" s="29" t="str">
        <f>VLOOKUP(C20593,pizzas!$A$1:$D$97,3,FALSE)</f>
        <v>M</v>
      </c>
      <c r="K20593" s="29">
        <f>VLOOKUP(C20593,pizzas!$A$1:$D$97,4,FALSE)</f>
        <v>12.5</v>
      </c>
      <c r="L20593" s="58">
        <f t="shared" si="965"/>
        <v>25</v>
      </c>
      <c r="M20593" s="29" t="str">
        <f>VLOOKUP(main!I20593,pizza_types!$A$1:$D$33,2,FALSE)</f>
        <v>The Pepperoni Pizza</v>
      </c>
      <c r="N20593" s="29" t="str">
        <f>VLOOKUP(I20593,pizza_types!$A$1:$D$33,3,FALSE)</f>
        <v>Classic</v>
      </c>
      <c r="O20593" s="29" t="str">
        <f>VLOOKUP(I20593,pizza_types!$A$1:$D$33,4,FALSE)</f>
        <v>Mozzarella Cheese, Pepperoni</v>
      </c>
    </row>
    <row r="20594" spans="1:15" x14ac:dyDescent="0.25">
      <c r="A20594" s="6" t="s">
        <v>9</v>
      </c>
      <c r="B20594" s="6">
        <v>9042</v>
      </c>
      <c r="C20594" s="6" t="s">
        <v>42</v>
      </c>
      <c r="D20594" s="6">
        <v>1</v>
      </c>
      <c r="E20594" s="27">
        <f>VLOOKUP(B20594,orders!$A$1:$C$21351,2,FALSE)</f>
        <v>42156</v>
      </c>
      <c r="F20594" s="28">
        <f>VLOOKUP(B20594,orders!$A$1:$C$21351,3,FALSE)</f>
        <v>0.53886574074074078</v>
      </c>
      <c r="G20594" s="59" t="str">
        <f t="shared" si="963"/>
        <v>June</v>
      </c>
      <c r="H20594" s="59" t="str">
        <f t="shared" si="964"/>
        <v>Monday</v>
      </c>
      <c r="I20594" s="29" t="str">
        <f>VLOOKUP(C20594,pizzas!$A$1:$D$97,2,FALSE)</f>
        <v>sicilian</v>
      </c>
      <c r="J20594" s="29" t="str">
        <f>VLOOKUP(C20594,pizzas!$A$1:$D$97,3,FALSE)</f>
        <v>L</v>
      </c>
      <c r="K20594" s="29">
        <f>VLOOKUP(C20594,pizzas!$A$1:$D$97,4,FALSE)</f>
        <v>20.25</v>
      </c>
      <c r="L20594" s="58">
        <f t="shared" si="965"/>
        <v>20.25</v>
      </c>
      <c r="M20594" s="29" t="str">
        <f>VLOOKUP(main!I20594,pizza_types!$A$1:$D$33,2,FALSE)</f>
        <v>The Sicilian Pizza</v>
      </c>
      <c r="N20594" s="29" t="str">
        <f>VLOOKUP(I20594,pizza_types!$A$1:$D$33,3,FALSE)</f>
        <v>Supreme</v>
      </c>
      <c r="O20594" s="29" t="str">
        <f>VLOOKUP(I20594,pizza_types!$A$1:$D$33,4,FALSE)</f>
        <v>Coarse Sicilian Salami, Tomatoes, Green Olives, Luganega Sausage, Onions, Garlic</v>
      </c>
    </row>
    <row r="20595" spans="1:15" x14ac:dyDescent="0.25">
      <c r="A20595" s="6" t="s">
        <v>9</v>
      </c>
      <c r="B20595" s="6">
        <v>9042</v>
      </c>
      <c r="C20595" s="6" t="s">
        <v>40</v>
      </c>
      <c r="D20595" s="6">
        <v>1</v>
      </c>
      <c r="E20595" s="27">
        <f>VLOOKUP(B20595,orders!$A$1:$C$21351,2,FALSE)</f>
        <v>42156</v>
      </c>
      <c r="F20595" s="28">
        <f>VLOOKUP(B20595,orders!$A$1:$C$21351,3,FALSE)</f>
        <v>0.53886574074074078</v>
      </c>
      <c r="G20595" s="59" t="str">
        <f t="shared" si="963"/>
        <v>June</v>
      </c>
      <c r="H20595" s="59" t="str">
        <f t="shared" si="964"/>
        <v>Monday</v>
      </c>
      <c r="I20595" s="29" t="str">
        <f>VLOOKUP(C20595,pizzas!$A$1:$D$97,2,FALSE)</f>
        <v>spinach_fet</v>
      </c>
      <c r="J20595" s="29" t="str">
        <f>VLOOKUP(C20595,pizzas!$A$1:$D$97,3,FALSE)</f>
        <v>L</v>
      </c>
      <c r="K20595" s="29">
        <f>VLOOKUP(C20595,pizzas!$A$1:$D$97,4,FALSE)</f>
        <v>20.25</v>
      </c>
      <c r="L20595" s="58">
        <f t="shared" si="965"/>
        <v>20.25</v>
      </c>
      <c r="M20595" s="29" t="str">
        <f>VLOOKUP(main!I20595,pizza_types!$A$1:$D$33,2,FALSE)</f>
        <v>The Spinach and Feta Pizza</v>
      </c>
      <c r="N20595" s="29" t="str">
        <f>VLOOKUP(I20595,pizza_types!$A$1:$D$33,3,FALSE)</f>
        <v>Veggie</v>
      </c>
      <c r="O20595" s="29" t="str">
        <f>VLOOKUP(I20595,pizza_types!$A$1:$D$33,4,FALSE)</f>
        <v>Spinach, Mushrooms, Red Onions, Feta Cheese, Garlic</v>
      </c>
    </row>
    <row r="20596" spans="1:15" x14ac:dyDescent="0.25">
      <c r="A20596" s="6" t="s">
        <v>9</v>
      </c>
      <c r="B20596" s="6">
        <v>9043</v>
      </c>
      <c r="C20596" s="6" t="s">
        <v>27</v>
      </c>
      <c r="D20596" s="6">
        <v>1</v>
      </c>
      <c r="E20596" s="27">
        <f>VLOOKUP(B20596,orders!$A$1:$C$21351,2,FALSE)</f>
        <v>42156</v>
      </c>
      <c r="F20596" s="28">
        <f>VLOOKUP(B20596,orders!$A$1:$C$21351,3,FALSE)</f>
        <v>0.55268518518518517</v>
      </c>
      <c r="G20596" s="59" t="str">
        <f t="shared" si="963"/>
        <v>June</v>
      </c>
      <c r="H20596" s="59" t="str">
        <f t="shared" si="964"/>
        <v>Monday</v>
      </c>
      <c r="I20596" s="29" t="str">
        <f>VLOOKUP(C20596,pizzas!$A$1:$D$97,2,FALSE)</f>
        <v>cali_ckn</v>
      </c>
      <c r="J20596" s="29" t="str">
        <f>VLOOKUP(C20596,pizzas!$A$1:$D$97,3,FALSE)</f>
        <v>M</v>
      </c>
      <c r="K20596" s="29">
        <f>VLOOKUP(C20596,pizzas!$A$1:$D$97,4,FALSE)</f>
        <v>16.75</v>
      </c>
      <c r="L20596" s="58">
        <f t="shared" si="965"/>
        <v>16.75</v>
      </c>
      <c r="M20596" s="29" t="str">
        <f>VLOOKUP(main!I20596,pizza_types!$A$1:$D$33,2,FALSE)</f>
        <v>The California Chicken Pizza</v>
      </c>
      <c r="N20596" s="29" t="str">
        <f>VLOOKUP(I20596,pizza_types!$A$1:$D$33,3,FALSE)</f>
        <v>Chicken</v>
      </c>
      <c r="O20596" s="29" t="str">
        <f>VLOOKUP(I20596,pizza_types!$A$1:$D$33,4,FALSE)</f>
        <v>Chicken, Artichoke, Spinach, Garlic, Jalapeno Peppers, Fontina Cheese, Gouda Cheese</v>
      </c>
    </row>
    <row r="20597" spans="1:15" x14ac:dyDescent="0.25">
      <c r="A20597" s="6" t="s">
        <v>9</v>
      </c>
      <c r="B20597" s="6">
        <v>9044</v>
      </c>
      <c r="C20597" s="6" t="s">
        <v>32</v>
      </c>
      <c r="D20597" s="6">
        <v>1</v>
      </c>
      <c r="E20597" s="27">
        <f>VLOOKUP(B20597,orders!$A$1:$C$21351,2,FALSE)</f>
        <v>42156</v>
      </c>
      <c r="F20597" s="28">
        <f>VLOOKUP(B20597,orders!$A$1:$C$21351,3,FALSE)</f>
        <v>0.55410879629629628</v>
      </c>
      <c r="G20597" s="59" t="str">
        <f t="shared" si="963"/>
        <v>June</v>
      </c>
      <c r="H20597" s="59" t="str">
        <f t="shared" si="964"/>
        <v>Monday</v>
      </c>
      <c r="I20597" s="29" t="str">
        <f>VLOOKUP(C20597,pizzas!$A$1:$D$97,2,FALSE)</f>
        <v>soppressata</v>
      </c>
      <c r="J20597" s="29" t="str">
        <f>VLOOKUP(C20597,pizzas!$A$1:$D$97,3,FALSE)</f>
        <v>L</v>
      </c>
      <c r="K20597" s="29">
        <f>VLOOKUP(C20597,pizzas!$A$1:$D$97,4,FALSE)</f>
        <v>20.75</v>
      </c>
      <c r="L20597" s="58">
        <f t="shared" si="965"/>
        <v>20.75</v>
      </c>
      <c r="M20597" s="29" t="str">
        <f>VLOOKUP(main!I20597,pizza_types!$A$1:$D$33,2,FALSE)</f>
        <v>The Soppressata Pizza</v>
      </c>
      <c r="N20597" s="29" t="str">
        <f>VLOOKUP(I20597,pizza_types!$A$1:$D$33,3,FALSE)</f>
        <v>Supreme</v>
      </c>
      <c r="O20597" s="29" t="str">
        <f>VLOOKUP(I20597,pizza_types!$A$1:$D$33,4,FALSE)</f>
        <v>Soppressata Salami, Fontina Cheese, Mozzarella Cheese, Mushrooms, Garlic</v>
      </c>
    </row>
    <row r="20598" spans="1:15" x14ac:dyDescent="0.25">
      <c r="A20598" s="6" t="s">
        <v>9</v>
      </c>
      <c r="B20598" s="6">
        <v>9045</v>
      </c>
      <c r="C20598" s="6" t="s">
        <v>43</v>
      </c>
      <c r="D20598" s="6">
        <v>1</v>
      </c>
      <c r="E20598" s="27">
        <f>VLOOKUP(B20598,orders!$A$1:$C$21351,2,FALSE)</f>
        <v>42156</v>
      </c>
      <c r="F20598" s="28">
        <f>VLOOKUP(B20598,orders!$A$1:$C$21351,3,FALSE)</f>
        <v>0.55589120370370371</v>
      </c>
      <c r="G20598" s="59" t="str">
        <f t="shared" si="963"/>
        <v>June</v>
      </c>
      <c r="H20598" s="59" t="str">
        <f t="shared" si="964"/>
        <v>Monday</v>
      </c>
      <c r="I20598" s="29" t="str">
        <f>VLOOKUP(C20598,pizzas!$A$1:$D$97,2,FALSE)</f>
        <v>ital_cpcllo</v>
      </c>
      <c r="J20598" s="29" t="str">
        <f>VLOOKUP(C20598,pizzas!$A$1:$D$97,3,FALSE)</f>
        <v>M</v>
      </c>
      <c r="K20598" s="29">
        <f>VLOOKUP(C20598,pizzas!$A$1:$D$97,4,FALSE)</f>
        <v>16</v>
      </c>
      <c r="L20598" s="58">
        <f t="shared" si="965"/>
        <v>16</v>
      </c>
      <c r="M20598" s="29" t="str">
        <f>VLOOKUP(main!I20598,pizza_types!$A$1:$D$33,2,FALSE)</f>
        <v>The Italian Capocollo Pizza</v>
      </c>
      <c r="N20598" s="29" t="str">
        <f>VLOOKUP(I20598,pizza_types!$A$1:$D$33,3,FALSE)</f>
        <v>Classic</v>
      </c>
      <c r="O20598" s="29" t="str">
        <f>VLOOKUP(I20598,pizza_types!$A$1:$D$33,4,FALSE)</f>
        <v>Capocollo, Red Peppers, Tomatoes, Goat Cheese, Garlic, Oregano</v>
      </c>
    </row>
    <row r="20599" spans="1:15" x14ac:dyDescent="0.25">
      <c r="A20599" s="6" t="s">
        <v>9</v>
      </c>
      <c r="B20599" s="6">
        <v>9045</v>
      </c>
      <c r="C20599" s="6" t="s">
        <v>9</v>
      </c>
      <c r="D20599" s="6">
        <v>1</v>
      </c>
      <c r="E20599" s="27">
        <f>VLOOKUP(B20599,orders!$A$1:$C$21351,2,FALSE)</f>
        <v>42156</v>
      </c>
      <c r="F20599" s="28">
        <f>VLOOKUP(B20599,orders!$A$1:$C$21351,3,FALSE)</f>
        <v>0.55589120370370371</v>
      </c>
      <c r="G20599" s="59" t="str">
        <f t="shared" si="963"/>
        <v>June</v>
      </c>
      <c r="H20599" s="59" t="str">
        <f t="shared" si="964"/>
        <v>Monday</v>
      </c>
      <c r="I20599" s="29" t="str">
        <f>VLOOKUP(C20599,pizzas!$A$1:$D$97,2,FALSE)</f>
        <v>thai_ckn</v>
      </c>
      <c r="J20599" s="29" t="str">
        <f>VLOOKUP(C20599,pizzas!$A$1:$D$97,3,FALSE)</f>
        <v>L</v>
      </c>
      <c r="K20599" s="29">
        <f>VLOOKUP(C20599,pizzas!$A$1:$D$97,4,FALSE)</f>
        <v>20.75</v>
      </c>
      <c r="L20599" s="58">
        <f t="shared" si="965"/>
        <v>20.75</v>
      </c>
      <c r="M20599" s="29" t="str">
        <f>VLOOKUP(main!I20599,pizza_types!$A$1:$D$33,2,FALSE)</f>
        <v>The Thai Chicken Pizza</v>
      </c>
      <c r="N20599" s="29" t="str">
        <f>VLOOKUP(I20599,pizza_types!$A$1:$D$33,3,FALSE)</f>
        <v>Chicken</v>
      </c>
      <c r="O20599" s="29" t="str">
        <f>VLOOKUP(I20599,pizza_types!$A$1:$D$33,4,FALSE)</f>
        <v>Chicken, Pineapple, Tomatoes, Red Peppers, Thai Sweet Chilli Sauce</v>
      </c>
    </row>
    <row r="20600" spans="1:15" x14ac:dyDescent="0.25">
      <c r="A20600" s="6" t="s">
        <v>9</v>
      </c>
      <c r="B20600" s="6">
        <v>9046</v>
      </c>
      <c r="C20600" s="6" t="s">
        <v>58</v>
      </c>
      <c r="D20600" s="6">
        <v>1</v>
      </c>
      <c r="E20600" s="27">
        <f>VLOOKUP(B20600,orders!$A$1:$C$21351,2,FALSE)</f>
        <v>42156</v>
      </c>
      <c r="F20600" s="28">
        <f>VLOOKUP(B20600,orders!$A$1:$C$21351,3,FALSE)</f>
        <v>0.5596875</v>
      </c>
      <c r="G20600" s="59" t="str">
        <f t="shared" si="963"/>
        <v>June</v>
      </c>
      <c r="H20600" s="59" t="str">
        <f t="shared" si="964"/>
        <v>Monday</v>
      </c>
      <c r="I20600" s="29" t="str">
        <f>VLOOKUP(C20600,pizzas!$A$1:$D$97,2,FALSE)</f>
        <v>peppr_salami</v>
      </c>
      <c r="J20600" s="29" t="str">
        <f>VLOOKUP(C20600,pizzas!$A$1:$D$97,3,FALSE)</f>
        <v>L</v>
      </c>
      <c r="K20600" s="29">
        <f>VLOOKUP(C20600,pizzas!$A$1:$D$97,4,FALSE)</f>
        <v>20.75</v>
      </c>
      <c r="L20600" s="58">
        <f t="shared" si="965"/>
        <v>20.75</v>
      </c>
      <c r="M20600" s="29" t="str">
        <f>VLOOKUP(main!I20600,pizza_types!$A$1:$D$33,2,FALSE)</f>
        <v>The Pepper Salami Pizza</v>
      </c>
      <c r="N20600" s="29" t="str">
        <f>VLOOKUP(I20600,pizza_types!$A$1:$D$33,3,FALSE)</f>
        <v>Supreme</v>
      </c>
      <c r="O20600" s="29" t="str">
        <f>VLOOKUP(I20600,pizza_types!$A$1:$D$33,4,FALSE)</f>
        <v>Genoa Salami, Capocollo, Pepperoni, Tomatoes, Asiago Cheese, Garlic</v>
      </c>
    </row>
    <row r="20601" spans="1:15" x14ac:dyDescent="0.25">
      <c r="A20601" s="6" t="s">
        <v>9</v>
      </c>
      <c r="B20601" s="6">
        <v>9047</v>
      </c>
      <c r="C20601" s="6" t="s">
        <v>45</v>
      </c>
      <c r="D20601" s="6">
        <v>1</v>
      </c>
      <c r="E20601" s="27">
        <f>VLOOKUP(B20601,orders!$A$1:$C$21351,2,FALSE)</f>
        <v>42156</v>
      </c>
      <c r="F20601" s="28">
        <f>VLOOKUP(B20601,orders!$A$1:$C$21351,3,FALSE)</f>
        <v>0.57317129629629626</v>
      </c>
      <c r="G20601" s="59" t="str">
        <f t="shared" si="963"/>
        <v>June</v>
      </c>
      <c r="H20601" s="59" t="str">
        <f t="shared" si="964"/>
        <v>Monday</v>
      </c>
      <c r="I20601" s="29" t="str">
        <f>VLOOKUP(C20601,pizzas!$A$1:$D$97,2,FALSE)</f>
        <v>bbq_ckn</v>
      </c>
      <c r="J20601" s="29" t="str">
        <f>VLOOKUP(C20601,pizzas!$A$1:$D$97,3,FALSE)</f>
        <v>M</v>
      </c>
      <c r="K20601" s="29">
        <f>VLOOKUP(C20601,pizzas!$A$1:$D$97,4,FALSE)</f>
        <v>16.75</v>
      </c>
      <c r="L20601" s="58">
        <f t="shared" si="965"/>
        <v>16.75</v>
      </c>
      <c r="M20601" s="29" t="str">
        <f>VLOOKUP(main!I20601,pizza_types!$A$1:$D$33,2,FALSE)</f>
        <v>The Barbecue Chicken Pizza</v>
      </c>
      <c r="N20601" s="29" t="str">
        <f>VLOOKUP(I20601,pizza_types!$A$1:$D$33,3,FALSE)</f>
        <v>Chicken</v>
      </c>
      <c r="O20601" s="29" t="str">
        <f>VLOOKUP(I20601,pizza_types!$A$1:$D$33,4,FALSE)</f>
        <v>Barbecued Chicken, Red Peppers, Green Peppers, Tomatoes, Red Onions, Barbecue Sauce</v>
      </c>
    </row>
    <row r="20602" spans="1:15" x14ac:dyDescent="0.25">
      <c r="A20602" s="6" t="s">
        <v>9</v>
      </c>
      <c r="B20602" s="6">
        <v>9047</v>
      </c>
      <c r="C20602" s="6" t="s">
        <v>29</v>
      </c>
      <c r="D20602" s="6">
        <v>1</v>
      </c>
      <c r="E20602" s="27">
        <f>VLOOKUP(B20602,orders!$A$1:$C$21351,2,FALSE)</f>
        <v>42156</v>
      </c>
      <c r="F20602" s="28">
        <f>VLOOKUP(B20602,orders!$A$1:$C$21351,3,FALSE)</f>
        <v>0.57317129629629626</v>
      </c>
      <c r="G20602" s="59" t="str">
        <f t="shared" si="963"/>
        <v>June</v>
      </c>
      <c r="H20602" s="59" t="str">
        <f t="shared" si="964"/>
        <v>Monday</v>
      </c>
      <c r="I20602" s="29" t="str">
        <f>VLOOKUP(C20602,pizzas!$A$1:$D$97,2,FALSE)</f>
        <v>cali_ckn</v>
      </c>
      <c r="J20602" s="29" t="str">
        <f>VLOOKUP(C20602,pizzas!$A$1:$D$97,3,FALSE)</f>
        <v>S</v>
      </c>
      <c r="K20602" s="29">
        <f>VLOOKUP(C20602,pizzas!$A$1:$D$97,4,FALSE)</f>
        <v>12.75</v>
      </c>
      <c r="L20602" s="58">
        <f t="shared" si="965"/>
        <v>12.75</v>
      </c>
      <c r="M20602" s="29" t="str">
        <f>VLOOKUP(main!I20602,pizza_types!$A$1:$D$33,2,FALSE)</f>
        <v>The California Chicken Pizza</v>
      </c>
      <c r="N20602" s="29" t="str">
        <f>VLOOKUP(I20602,pizza_types!$A$1:$D$33,3,FALSE)</f>
        <v>Chicken</v>
      </c>
      <c r="O20602" s="29" t="str">
        <f>VLOOKUP(I20602,pizza_types!$A$1:$D$33,4,FALSE)</f>
        <v>Chicken, Artichoke, Spinach, Garlic, Jalapeno Peppers, Fontina Cheese, Gouda Cheese</v>
      </c>
    </row>
    <row r="20603" spans="1:15" x14ac:dyDescent="0.25">
      <c r="A20603" s="6" t="s">
        <v>9</v>
      </c>
      <c r="B20603" s="6">
        <v>9047</v>
      </c>
      <c r="C20603" s="6" t="s">
        <v>30</v>
      </c>
      <c r="D20603" s="6">
        <v>1</v>
      </c>
      <c r="E20603" s="27">
        <f>VLOOKUP(B20603,orders!$A$1:$C$21351,2,FALSE)</f>
        <v>42156</v>
      </c>
      <c r="F20603" s="28">
        <f>VLOOKUP(B20603,orders!$A$1:$C$21351,3,FALSE)</f>
        <v>0.57317129629629626</v>
      </c>
      <c r="G20603" s="59" t="str">
        <f t="shared" si="963"/>
        <v>June</v>
      </c>
      <c r="H20603" s="59" t="str">
        <f t="shared" si="964"/>
        <v>Monday</v>
      </c>
      <c r="I20603" s="29" t="str">
        <f>VLOOKUP(C20603,pizzas!$A$1:$D$97,2,FALSE)</f>
        <v>ckn_pesto</v>
      </c>
      <c r="J20603" s="29" t="str">
        <f>VLOOKUP(C20603,pizzas!$A$1:$D$97,3,FALSE)</f>
        <v>L</v>
      </c>
      <c r="K20603" s="29">
        <f>VLOOKUP(C20603,pizzas!$A$1:$D$97,4,FALSE)</f>
        <v>20.75</v>
      </c>
      <c r="L20603" s="58">
        <f t="shared" si="965"/>
        <v>20.75</v>
      </c>
      <c r="M20603" s="29" t="str">
        <f>VLOOKUP(main!I20603,pizza_types!$A$1:$D$33,2,FALSE)</f>
        <v>The Chicken Pesto Pizza</v>
      </c>
      <c r="N20603" s="29" t="str">
        <f>VLOOKUP(I20603,pizza_types!$A$1:$D$33,3,FALSE)</f>
        <v>Chicken</v>
      </c>
      <c r="O20603" s="29" t="str">
        <f>VLOOKUP(I20603,pizza_types!$A$1:$D$33,4,FALSE)</f>
        <v>Chicken, Tomatoes, Red Peppers, Spinach, Garlic, Pesto Sauce</v>
      </c>
    </row>
    <row r="20604" spans="1:15" x14ac:dyDescent="0.25">
      <c r="A20604" s="6" t="s">
        <v>9</v>
      </c>
      <c r="B20604" s="6">
        <v>9047</v>
      </c>
      <c r="C20604" s="6" t="s">
        <v>65</v>
      </c>
      <c r="D20604" s="6">
        <v>1</v>
      </c>
      <c r="E20604" s="27">
        <f>VLOOKUP(B20604,orders!$A$1:$C$21351,2,FALSE)</f>
        <v>42156</v>
      </c>
      <c r="F20604" s="28">
        <f>VLOOKUP(B20604,orders!$A$1:$C$21351,3,FALSE)</f>
        <v>0.57317129629629626</v>
      </c>
      <c r="G20604" s="59" t="str">
        <f t="shared" si="963"/>
        <v>June</v>
      </c>
      <c r="H20604" s="59" t="str">
        <f t="shared" si="964"/>
        <v>Monday</v>
      </c>
      <c r="I20604" s="29" t="str">
        <f>VLOOKUP(C20604,pizzas!$A$1:$D$97,2,FALSE)</f>
        <v>pep_msh_pep</v>
      </c>
      <c r="J20604" s="29" t="str">
        <f>VLOOKUP(C20604,pizzas!$A$1:$D$97,3,FALSE)</f>
        <v>S</v>
      </c>
      <c r="K20604" s="29">
        <f>VLOOKUP(C20604,pizzas!$A$1:$D$97,4,FALSE)</f>
        <v>11</v>
      </c>
      <c r="L20604" s="58">
        <f t="shared" si="965"/>
        <v>11</v>
      </c>
      <c r="M20604" s="29" t="str">
        <f>VLOOKUP(main!I20604,pizza_types!$A$1:$D$33,2,FALSE)</f>
        <v>The Pepperoni, Mushroom, and Peppers Pizza</v>
      </c>
      <c r="N20604" s="29" t="str">
        <f>VLOOKUP(I20604,pizza_types!$A$1:$D$33,3,FALSE)</f>
        <v>Classic</v>
      </c>
      <c r="O20604" s="29" t="str">
        <f>VLOOKUP(I20604,pizza_types!$A$1:$D$33,4,FALSE)</f>
        <v>Pepperoni, Mushrooms, Green Peppers</v>
      </c>
    </row>
    <row r="20605" spans="1:15" x14ac:dyDescent="0.25">
      <c r="A20605" s="6" t="s">
        <v>9</v>
      </c>
      <c r="B20605" s="6">
        <v>9048</v>
      </c>
      <c r="C20605" s="6" t="s">
        <v>6</v>
      </c>
      <c r="D20605" s="6">
        <v>1</v>
      </c>
      <c r="E20605" s="27">
        <f>VLOOKUP(B20605,orders!$A$1:$C$21351,2,FALSE)</f>
        <v>42156</v>
      </c>
      <c r="F20605" s="28">
        <f>VLOOKUP(B20605,orders!$A$1:$C$21351,3,FALSE)</f>
        <v>0.57373842592592594</v>
      </c>
      <c r="G20605" s="59" t="str">
        <f t="shared" si="963"/>
        <v>June</v>
      </c>
      <c r="H20605" s="59" t="str">
        <f t="shared" si="964"/>
        <v>Monday</v>
      </c>
      <c r="I20605" s="29" t="str">
        <f>VLOOKUP(C20605,pizzas!$A$1:$D$97,2,FALSE)</f>
        <v>five_cheese</v>
      </c>
      <c r="J20605" s="29" t="str">
        <f>VLOOKUP(C20605,pizzas!$A$1:$D$97,3,FALSE)</f>
        <v>L</v>
      </c>
      <c r="K20605" s="29">
        <f>VLOOKUP(C20605,pizzas!$A$1:$D$97,4,FALSE)</f>
        <v>18.5</v>
      </c>
      <c r="L20605" s="58">
        <f t="shared" si="965"/>
        <v>18.5</v>
      </c>
      <c r="M20605" s="29" t="str">
        <f>VLOOKUP(main!I20605,pizza_types!$A$1:$D$33,2,FALSE)</f>
        <v>The Five Cheese Pizza</v>
      </c>
      <c r="N20605" s="29" t="str">
        <f>VLOOKUP(I20605,pizza_types!$A$1:$D$33,3,FALSE)</f>
        <v>Veggie</v>
      </c>
      <c r="O20605" s="29" t="str">
        <f>VLOOKUP(I20605,pizza_types!$A$1:$D$33,4,FALSE)</f>
        <v>Mozzarella Cheese, Provolone Cheese, Smoked Gouda Cheese, Romano Cheese, Blue Cheese, Garlic</v>
      </c>
    </row>
    <row r="20606" spans="1:15" x14ac:dyDescent="0.25">
      <c r="A20606" s="6" t="s">
        <v>9</v>
      </c>
      <c r="B20606" s="6">
        <v>9048</v>
      </c>
      <c r="C20606" s="6" t="s">
        <v>24</v>
      </c>
      <c r="D20606" s="6">
        <v>1</v>
      </c>
      <c r="E20606" s="27">
        <f>VLOOKUP(B20606,orders!$A$1:$C$21351,2,FALSE)</f>
        <v>42156</v>
      </c>
      <c r="F20606" s="28">
        <f>VLOOKUP(B20606,orders!$A$1:$C$21351,3,FALSE)</f>
        <v>0.57373842592592594</v>
      </c>
      <c r="G20606" s="59" t="str">
        <f t="shared" si="963"/>
        <v>June</v>
      </c>
      <c r="H20606" s="59" t="str">
        <f t="shared" si="964"/>
        <v>Monday</v>
      </c>
      <c r="I20606" s="29" t="str">
        <f>VLOOKUP(C20606,pizzas!$A$1:$D$97,2,FALSE)</f>
        <v>southw_ckn</v>
      </c>
      <c r="J20606" s="29" t="str">
        <f>VLOOKUP(C20606,pizzas!$A$1:$D$97,3,FALSE)</f>
        <v>L</v>
      </c>
      <c r="K20606" s="29">
        <f>VLOOKUP(C20606,pizzas!$A$1:$D$97,4,FALSE)</f>
        <v>20.75</v>
      </c>
      <c r="L20606" s="58">
        <f t="shared" si="965"/>
        <v>20.75</v>
      </c>
      <c r="M20606" s="29" t="str">
        <f>VLOOKUP(main!I20606,pizza_types!$A$1:$D$33,2,FALSE)</f>
        <v>The Southwest Chicken Pizza</v>
      </c>
      <c r="N20606" s="29" t="str">
        <f>VLOOKUP(I20606,pizza_types!$A$1:$D$33,3,FALSE)</f>
        <v>Chicken</v>
      </c>
      <c r="O20606" s="29" t="str">
        <f>VLOOKUP(I20606,pizza_types!$A$1:$D$33,4,FALSE)</f>
        <v>Chicken, Tomatoes, Red Peppers, Red Onions, Jalapeno Peppers, Corn, Cilantro, Chipotle Sauce</v>
      </c>
    </row>
    <row r="20607" spans="1:15" x14ac:dyDescent="0.25">
      <c r="A20607" s="6" t="s">
        <v>9</v>
      </c>
      <c r="B20607" s="6">
        <v>9049</v>
      </c>
      <c r="C20607" s="6" t="s">
        <v>36</v>
      </c>
      <c r="D20607" s="6">
        <v>1</v>
      </c>
      <c r="E20607" s="27">
        <f>VLOOKUP(B20607,orders!$A$1:$C$21351,2,FALSE)</f>
        <v>42156</v>
      </c>
      <c r="F20607" s="28">
        <f>VLOOKUP(B20607,orders!$A$1:$C$21351,3,FALSE)</f>
        <v>0.5931481481481482</v>
      </c>
      <c r="G20607" s="59" t="str">
        <f t="shared" si="963"/>
        <v>June</v>
      </c>
      <c r="H20607" s="59" t="str">
        <f t="shared" si="964"/>
        <v>Monday</v>
      </c>
      <c r="I20607" s="29" t="str">
        <f>VLOOKUP(C20607,pizzas!$A$1:$D$97,2,FALSE)</f>
        <v>four_cheese</v>
      </c>
      <c r="J20607" s="29" t="str">
        <f>VLOOKUP(C20607,pizzas!$A$1:$D$97,3,FALSE)</f>
        <v>M</v>
      </c>
      <c r="K20607" s="29">
        <f>VLOOKUP(C20607,pizzas!$A$1:$D$97,4,FALSE)</f>
        <v>14.75</v>
      </c>
      <c r="L20607" s="58">
        <f t="shared" si="965"/>
        <v>14.75</v>
      </c>
      <c r="M20607" s="29" t="str">
        <f>VLOOKUP(main!I20607,pizza_types!$A$1:$D$33,2,FALSE)</f>
        <v>The Four Cheese Pizza</v>
      </c>
      <c r="N20607" s="29" t="str">
        <f>VLOOKUP(I20607,pizza_types!$A$1:$D$33,3,FALSE)</f>
        <v>Veggie</v>
      </c>
      <c r="O20607" s="29" t="str">
        <f>VLOOKUP(I20607,pizza_types!$A$1:$D$33,4,FALSE)</f>
        <v>Ricotta Cheese, Gorgonzola Piccante Cheese, Mozzarella Cheese, Parmigiano Reggiano Cheese, Garlic</v>
      </c>
    </row>
    <row r="20608" spans="1:15" x14ac:dyDescent="0.25">
      <c r="A20608" s="6" t="s">
        <v>9</v>
      </c>
      <c r="B20608" s="6">
        <v>9049</v>
      </c>
      <c r="C20608" s="6" t="s">
        <v>16</v>
      </c>
      <c r="D20608" s="6">
        <v>1</v>
      </c>
      <c r="E20608" s="27">
        <f>VLOOKUP(B20608,orders!$A$1:$C$21351,2,FALSE)</f>
        <v>42156</v>
      </c>
      <c r="F20608" s="28">
        <f>VLOOKUP(B20608,orders!$A$1:$C$21351,3,FALSE)</f>
        <v>0.5931481481481482</v>
      </c>
      <c r="G20608" s="59" t="str">
        <f t="shared" si="963"/>
        <v>June</v>
      </c>
      <c r="H20608" s="59" t="str">
        <f t="shared" si="964"/>
        <v>Monday</v>
      </c>
      <c r="I20608" s="29" t="str">
        <f>VLOOKUP(C20608,pizzas!$A$1:$D$97,2,FALSE)</f>
        <v>green_garden</v>
      </c>
      <c r="J20608" s="29" t="str">
        <f>VLOOKUP(C20608,pizzas!$A$1:$D$97,3,FALSE)</f>
        <v>S</v>
      </c>
      <c r="K20608" s="29">
        <f>VLOOKUP(C20608,pizzas!$A$1:$D$97,4,FALSE)</f>
        <v>12</v>
      </c>
      <c r="L20608" s="58">
        <f t="shared" si="965"/>
        <v>12</v>
      </c>
      <c r="M20608" s="29" t="str">
        <f>VLOOKUP(main!I20608,pizza_types!$A$1:$D$33,2,FALSE)</f>
        <v>The Green Garden Pizza</v>
      </c>
      <c r="N20608" s="29" t="str">
        <f>VLOOKUP(I20608,pizza_types!$A$1:$D$33,3,FALSE)</f>
        <v>Veggie</v>
      </c>
      <c r="O20608" s="29" t="str">
        <f>VLOOKUP(I20608,pizza_types!$A$1:$D$33,4,FALSE)</f>
        <v>Spinach, Mushrooms, Tomatoes, Green Olives, Feta Cheese</v>
      </c>
    </row>
    <row r="20609" spans="1:15" x14ac:dyDescent="0.25">
      <c r="A20609" s="6" t="s">
        <v>9</v>
      </c>
      <c r="B20609" s="6">
        <v>9049</v>
      </c>
      <c r="C20609" s="6" t="s">
        <v>81</v>
      </c>
      <c r="D20609" s="6">
        <v>1</v>
      </c>
      <c r="E20609" s="27">
        <f>VLOOKUP(B20609,orders!$A$1:$C$21351,2,FALSE)</f>
        <v>42156</v>
      </c>
      <c r="F20609" s="28">
        <f>VLOOKUP(B20609,orders!$A$1:$C$21351,3,FALSE)</f>
        <v>0.5931481481481482</v>
      </c>
      <c r="G20609" s="59" t="str">
        <f t="shared" si="963"/>
        <v>June</v>
      </c>
      <c r="H20609" s="59" t="str">
        <f t="shared" si="964"/>
        <v>Monday</v>
      </c>
      <c r="I20609" s="29" t="str">
        <f>VLOOKUP(C20609,pizzas!$A$1:$D$97,2,FALSE)</f>
        <v>ital_veggie</v>
      </c>
      <c r="J20609" s="29" t="str">
        <f>VLOOKUP(C20609,pizzas!$A$1:$D$97,3,FALSE)</f>
        <v>M</v>
      </c>
      <c r="K20609" s="29">
        <f>VLOOKUP(C20609,pizzas!$A$1:$D$97,4,FALSE)</f>
        <v>16.75</v>
      </c>
      <c r="L20609" s="58">
        <f t="shared" si="965"/>
        <v>16.75</v>
      </c>
      <c r="M20609" s="29" t="str">
        <f>VLOOKUP(main!I20609,pizza_types!$A$1:$D$33,2,FALSE)</f>
        <v>The Italian Vegetables Pizza</v>
      </c>
      <c r="N20609" s="29" t="str">
        <f>VLOOKUP(I20609,pizza_types!$A$1:$D$33,3,FALSE)</f>
        <v>Veggie</v>
      </c>
      <c r="O20609" s="29" t="str">
        <f>VLOOKUP(I20609,pizza_types!$A$1:$D$33,4,FALSE)</f>
        <v>Eggplant, Artichokes, Tomatoes, Zucchini, Red Peppers, Garlic, Pesto Sauce</v>
      </c>
    </row>
    <row r="20610" spans="1:15" x14ac:dyDescent="0.25">
      <c r="A20610" s="6" t="s">
        <v>9</v>
      </c>
      <c r="B20610" s="6">
        <v>9049</v>
      </c>
      <c r="C20610" s="6" t="s">
        <v>59</v>
      </c>
      <c r="D20610" s="6">
        <v>1</v>
      </c>
      <c r="E20610" s="27">
        <f>VLOOKUP(B20610,orders!$A$1:$C$21351,2,FALSE)</f>
        <v>42156</v>
      </c>
      <c r="F20610" s="28">
        <f>VLOOKUP(B20610,orders!$A$1:$C$21351,3,FALSE)</f>
        <v>0.5931481481481482</v>
      </c>
      <c r="G20610" s="59" t="str">
        <f t="shared" si="963"/>
        <v>June</v>
      </c>
      <c r="H20610" s="59" t="str">
        <f t="shared" si="964"/>
        <v>Monday</v>
      </c>
      <c r="I20610" s="29" t="str">
        <f>VLOOKUP(C20610,pizzas!$A$1:$D$97,2,FALSE)</f>
        <v>spin_pesto</v>
      </c>
      <c r="J20610" s="29" t="str">
        <f>VLOOKUP(C20610,pizzas!$A$1:$D$97,3,FALSE)</f>
        <v>S</v>
      </c>
      <c r="K20610" s="29">
        <f>VLOOKUP(C20610,pizzas!$A$1:$D$97,4,FALSE)</f>
        <v>12.5</v>
      </c>
      <c r="L20610" s="58">
        <f t="shared" si="965"/>
        <v>12.5</v>
      </c>
      <c r="M20610" s="29" t="str">
        <f>VLOOKUP(main!I20610,pizza_types!$A$1:$D$33,2,FALSE)</f>
        <v>The Spinach Pesto Pizza</v>
      </c>
      <c r="N20610" s="29" t="str">
        <f>VLOOKUP(I20610,pizza_types!$A$1:$D$33,3,FALSE)</f>
        <v>Veggie</v>
      </c>
      <c r="O20610" s="29" t="str">
        <f>VLOOKUP(I20610,pizza_types!$A$1:$D$33,4,FALSE)</f>
        <v>Spinach, Artichokes, Tomatoes, Sun-dried Tomatoes, Garlic, Pesto Sauce</v>
      </c>
    </row>
    <row r="20611" spans="1:15" x14ac:dyDescent="0.25">
      <c r="A20611" s="6" t="s">
        <v>9</v>
      </c>
      <c r="B20611" s="6">
        <v>9050</v>
      </c>
      <c r="C20611" s="6" t="s">
        <v>70</v>
      </c>
      <c r="D20611" s="6">
        <v>1</v>
      </c>
      <c r="E20611" s="27">
        <f>VLOOKUP(B20611,orders!$A$1:$C$21351,2,FALSE)</f>
        <v>42156</v>
      </c>
      <c r="F20611" s="28">
        <f>VLOOKUP(B20611,orders!$A$1:$C$21351,3,FALSE)</f>
        <v>0.59528935185185183</v>
      </c>
      <c r="G20611" s="59" t="str">
        <f t="shared" ref="G20611:G20674" si="966">TEXT(E20611,"MMMM")</f>
        <v>June</v>
      </c>
      <c r="H20611" s="59" t="str">
        <f t="shared" ref="H20611:H20674" si="967">TEXT(E20611,"DDDD")</f>
        <v>Monday</v>
      </c>
      <c r="I20611" s="29" t="str">
        <f>VLOOKUP(C20611,pizzas!$A$1:$D$97,2,FALSE)</f>
        <v>pep_msh_pep</v>
      </c>
      <c r="J20611" s="29" t="str">
        <f>VLOOKUP(C20611,pizzas!$A$1:$D$97,3,FALSE)</f>
        <v>M</v>
      </c>
      <c r="K20611" s="29">
        <f>VLOOKUP(C20611,pizzas!$A$1:$D$97,4,FALSE)</f>
        <v>14.5</v>
      </c>
      <c r="L20611" s="58">
        <f t="shared" ref="L20611:L20674" si="968">K20611*D20611</f>
        <v>14.5</v>
      </c>
      <c r="M20611" s="29" t="str">
        <f>VLOOKUP(main!I20611,pizza_types!$A$1:$D$33,2,FALSE)</f>
        <v>The Pepperoni, Mushroom, and Peppers Pizza</v>
      </c>
      <c r="N20611" s="29" t="str">
        <f>VLOOKUP(I20611,pizza_types!$A$1:$D$33,3,FALSE)</f>
        <v>Classic</v>
      </c>
      <c r="O20611" s="29" t="str">
        <f>VLOOKUP(I20611,pizza_types!$A$1:$D$33,4,FALSE)</f>
        <v>Pepperoni, Mushrooms, Green Peppers</v>
      </c>
    </row>
    <row r="20612" spans="1:15" x14ac:dyDescent="0.25">
      <c r="A20612" s="6" t="s">
        <v>9</v>
      </c>
      <c r="B20612" s="6">
        <v>9051</v>
      </c>
      <c r="C20612" s="6" t="s">
        <v>25</v>
      </c>
      <c r="D20612" s="6">
        <v>1</v>
      </c>
      <c r="E20612" s="27">
        <f>VLOOKUP(B20612,orders!$A$1:$C$21351,2,FALSE)</f>
        <v>42156</v>
      </c>
      <c r="F20612" s="28">
        <f>VLOOKUP(B20612,orders!$A$1:$C$21351,3,FALSE)</f>
        <v>0.6015625</v>
      </c>
      <c r="G20612" s="59" t="str">
        <f t="shared" si="966"/>
        <v>June</v>
      </c>
      <c r="H20612" s="59" t="str">
        <f t="shared" si="967"/>
        <v>Monday</v>
      </c>
      <c r="I20612" s="29" t="str">
        <f>VLOOKUP(C20612,pizzas!$A$1:$D$97,2,FALSE)</f>
        <v>bbq_ckn</v>
      </c>
      <c r="J20612" s="29" t="str">
        <f>VLOOKUP(C20612,pizzas!$A$1:$D$97,3,FALSE)</f>
        <v>L</v>
      </c>
      <c r="K20612" s="29">
        <f>VLOOKUP(C20612,pizzas!$A$1:$D$97,4,FALSE)</f>
        <v>20.75</v>
      </c>
      <c r="L20612" s="58">
        <f t="shared" si="968"/>
        <v>20.75</v>
      </c>
      <c r="M20612" s="29" t="str">
        <f>VLOOKUP(main!I20612,pizza_types!$A$1:$D$33,2,FALSE)</f>
        <v>The Barbecue Chicken Pizza</v>
      </c>
      <c r="N20612" s="29" t="str">
        <f>VLOOKUP(I20612,pizza_types!$A$1:$D$33,3,FALSE)</f>
        <v>Chicken</v>
      </c>
      <c r="O20612" s="29" t="str">
        <f>VLOOKUP(I20612,pizza_types!$A$1:$D$33,4,FALSE)</f>
        <v>Barbecued Chicken, Red Peppers, Green Peppers, Tomatoes, Red Onions, Barbecue Sauce</v>
      </c>
    </row>
    <row r="20613" spans="1:15" x14ac:dyDescent="0.25">
      <c r="A20613" s="6" t="s">
        <v>9</v>
      </c>
      <c r="B20613" s="6">
        <v>9051</v>
      </c>
      <c r="C20613" s="6" t="s">
        <v>87</v>
      </c>
      <c r="D20613" s="6">
        <v>1</v>
      </c>
      <c r="E20613" s="27">
        <f>VLOOKUP(B20613,orders!$A$1:$C$21351,2,FALSE)</f>
        <v>42156</v>
      </c>
      <c r="F20613" s="28">
        <f>VLOOKUP(B20613,orders!$A$1:$C$21351,3,FALSE)</f>
        <v>0.6015625</v>
      </c>
      <c r="G20613" s="59" t="str">
        <f t="shared" si="966"/>
        <v>June</v>
      </c>
      <c r="H20613" s="59" t="str">
        <f t="shared" si="967"/>
        <v>Monday</v>
      </c>
      <c r="I20613" s="29" t="str">
        <f>VLOOKUP(C20613,pizzas!$A$1:$D$97,2,FALSE)</f>
        <v>brie_carre</v>
      </c>
      <c r="J20613" s="29" t="str">
        <f>VLOOKUP(C20613,pizzas!$A$1:$D$97,3,FALSE)</f>
        <v>S</v>
      </c>
      <c r="K20613" s="29">
        <f>VLOOKUP(C20613,pizzas!$A$1:$D$97,4,FALSE)</f>
        <v>23.65</v>
      </c>
      <c r="L20613" s="58">
        <f t="shared" si="968"/>
        <v>23.65</v>
      </c>
      <c r="M20613" s="29" t="str">
        <f>VLOOKUP(main!I20613,pizza_types!$A$1:$D$33,2,FALSE)</f>
        <v>The Brie Carre Pizza</v>
      </c>
      <c r="N20613" s="29" t="str">
        <f>VLOOKUP(I20613,pizza_types!$A$1:$D$33,3,FALSE)</f>
        <v>Supreme</v>
      </c>
      <c r="O20613" s="29" t="str">
        <f>VLOOKUP(I20613,pizza_types!$A$1:$D$33,4,FALSE)</f>
        <v>Brie Carre Cheese, Prosciutto, Caramelized Onions, Pears, Thyme, Garlic</v>
      </c>
    </row>
    <row r="20614" spans="1:15" x14ac:dyDescent="0.25">
      <c r="A20614" s="6" t="s">
        <v>9</v>
      </c>
      <c r="B20614" s="6">
        <v>9052</v>
      </c>
      <c r="C20614" s="6" t="s">
        <v>6</v>
      </c>
      <c r="D20614" s="6">
        <v>1</v>
      </c>
      <c r="E20614" s="27">
        <f>VLOOKUP(B20614,orders!$A$1:$C$21351,2,FALSE)</f>
        <v>42156</v>
      </c>
      <c r="F20614" s="28">
        <f>VLOOKUP(B20614,orders!$A$1:$C$21351,3,FALSE)</f>
        <v>0.60504629629629625</v>
      </c>
      <c r="G20614" s="59" t="str">
        <f t="shared" si="966"/>
        <v>June</v>
      </c>
      <c r="H20614" s="59" t="str">
        <f t="shared" si="967"/>
        <v>Monday</v>
      </c>
      <c r="I20614" s="29" t="str">
        <f>VLOOKUP(C20614,pizzas!$A$1:$D$97,2,FALSE)</f>
        <v>five_cheese</v>
      </c>
      <c r="J20614" s="29" t="str">
        <f>VLOOKUP(C20614,pizzas!$A$1:$D$97,3,FALSE)</f>
        <v>L</v>
      </c>
      <c r="K20614" s="29">
        <f>VLOOKUP(C20614,pizzas!$A$1:$D$97,4,FALSE)</f>
        <v>18.5</v>
      </c>
      <c r="L20614" s="58">
        <f t="shared" si="968"/>
        <v>18.5</v>
      </c>
      <c r="M20614" s="29" t="str">
        <f>VLOOKUP(main!I20614,pizza_types!$A$1:$D$33,2,FALSE)</f>
        <v>The Five Cheese Pizza</v>
      </c>
      <c r="N20614" s="29" t="str">
        <f>VLOOKUP(I20614,pizza_types!$A$1:$D$33,3,FALSE)</f>
        <v>Veggie</v>
      </c>
      <c r="O20614" s="29" t="str">
        <f>VLOOKUP(I20614,pizza_types!$A$1:$D$33,4,FALSE)</f>
        <v>Mozzarella Cheese, Provolone Cheese, Smoked Gouda Cheese, Romano Cheese, Blue Cheese, Garlic</v>
      </c>
    </row>
    <row r="20615" spans="1:15" x14ac:dyDescent="0.25">
      <c r="A20615" s="6" t="s">
        <v>9</v>
      </c>
      <c r="B20615" s="6">
        <v>9052</v>
      </c>
      <c r="C20615" s="6" t="s">
        <v>68</v>
      </c>
      <c r="D20615" s="6">
        <v>1</v>
      </c>
      <c r="E20615" s="27">
        <f>VLOOKUP(B20615,orders!$A$1:$C$21351,2,FALSE)</f>
        <v>42156</v>
      </c>
      <c r="F20615" s="28">
        <f>VLOOKUP(B20615,orders!$A$1:$C$21351,3,FALSE)</f>
        <v>0.60504629629629625</v>
      </c>
      <c r="G20615" s="59" t="str">
        <f t="shared" si="966"/>
        <v>June</v>
      </c>
      <c r="H20615" s="59" t="str">
        <f t="shared" si="967"/>
        <v>Monday</v>
      </c>
      <c r="I20615" s="29" t="str">
        <f>VLOOKUP(C20615,pizzas!$A$1:$D$97,2,FALSE)</f>
        <v>mediterraneo</v>
      </c>
      <c r="J20615" s="29" t="str">
        <f>VLOOKUP(C20615,pizzas!$A$1:$D$97,3,FALSE)</f>
        <v>L</v>
      </c>
      <c r="K20615" s="29">
        <f>VLOOKUP(C20615,pizzas!$A$1:$D$97,4,FALSE)</f>
        <v>20.25</v>
      </c>
      <c r="L20615" s="58">
        <f t="shared" si="968"/>
        <v>20.25</v>
      </c>
      <c r="M20615" s="29" t="str">
        <f>VLOOKUP(main!I20615,pizza_types!$A$1:$D$33,2,FALSE)</f>
        <v>The Mediterranean Pizza</v>
      </c>
      <c r="N20615" s="29" t="str">
        <f>VLOOKUP(I20615,pizza_types!$A$1:$D$33,3,FALSE)</f>
        <v>Veggie</v>
      </c>
      <c r="O20615" s="29" t="str">
        <f>VLOOKUP(I20615,pizza_types!$A$1:$D$33,4,FALSE)</f>
        <v>Spinach, Artichokes, Kalamata Olives, Sun-dried Tomatoes, Feta Cheese, Plum Tomatoes, Red Onions</v>
      </c>
    </row>
    <row r="20616" spans="1:15" x14ac:dyDescent="0.25">
      <c r="A20616" s="6" t="s">
        <v>9</v>
      </c>
      <c r="B20616" s="6">
        <v>9052</v>
      </c>
      <c r="C20616" s="6" t="s">
        <v>85</v>
      </c>
      <c r="D20616" s="6">
        <v>1</v>
      </c>
      <c r="E20616" s="27">
        <f>VLOOKUP(B20616,orders!$A$1:$C$21351,2,FALSE)</f>
        <v>42156</v>
      </c>
      <c r="F20616" s="28">
        <f>VLOOKUP(B20616,orders!$A$1:$C$21351,3,FALSE)</f>
        <v>0.60504629629629625</v>
      </c>
      <c r="G20616" s="59" t="str">
        <f t="shared" si="966"/>
        <v>June</v>
      </c>
      <c r="H20616" s="59" t="str">
        <f t="shared" si="967"/>
        <v>Monday</v>
      </c>
      <c r="I20616" s="29" t="str">
        <f>VLOOKUP(C20616,pizzas!$A$1:$D$97,2,FALSE)</f>
        <v>napolitana</v>
      </c>
      <c r="J20616" s="29" t="str">
        <f>VLOOKUP(C20616,pizzas!$A$1:$D$97,3,FALSE)</f>
        <v>M</v>
      </c>
      <c r="K20616" s="29">
        <f>VLOOKUP(C20616,pizzas!$A$1:$D$97,4,FALSE)</f>
        <v>16</v>
      </c>
      <c r="L20616" s="58">
        <f t="shared" si="968"/>
        <v>16</v>
      </c>
      <c r="M20616" s="29" t="str">
        <f>VLOOKUP(main!I20616,pizza_types!$A$1:$D$33,2,FALSE)</f>
        <v>The Napolitana Pizza</v>
      </c>
      <c r="N20616" s="29" t="str">
        <f>VLOOKUP(I20616,pizza_types!$A$1:$D$33,3,FALSE)</f>
        <v>Classic</v>
      </c>
      <c r="O20616" s="29" t="str">
        <f>VLOOKUP(I20616,pizza_types!$A$1:$D$33,4,FALSE)</f>
        <v>Tomatoes, Anchovies, Green Olives, Red Onions, Garlic</v>
      </c>
    </row>
    <row r="20617" spans="1:15" x14ac:dyDescent="0.25">
      <c r="A20617" s="6" t="s">
        <v>9</v>
      </c>
      <c r="B20617" s="6">
        <v>9052</v>
      </c>
      <c r="C20617" s="6" t="s">
        <v>9</v>
      </c>
      <c r="D20617" s="6">
        <v>1</v>
      </c>
      <c r="E20617" s="27">
        <f>VLOOKUP(B20617,orders!$A$1:$C$21351,2,FALSE)</f>
        <v>42156</v>
      </c>
      <c r="F20617" s="28">
        <f>VLOOKUP(B20617,orders!$A$1:$C$21351,3,FALSE)</f>
        <v>0.60504629629629625</v>
      </c>
      <c r="G20617" s="59" t="str">
        <f t="shared" si="966"/>
        <v>June</v>
      </c>
      <c r="H20617" s="59" t="str">
        <f t="shared" si="967"/>
        <v>Monday</v>
      </c>
      <c r="I20617" s="29" t="str">
        <f>VLOOKUP(C20617,pizzas!$A$1:$D$97,2,FALSE)</f>
        <v>thai_ckn</v>
      </c>
      <c r="J20617" s="29" t="str">
        <f>VLOOKUP(C20617,pizzas!$A$1:$D$97,3,FALSE)</f>
        <v>L</v>
      </c>
      <c r="K20617" s="29">
        <f>VLOOKUP(C20617,pizzas!$A$1:$D$97,4,FALSE)</f>
        <v>20.75</v>
      </c>
      <c r="L20617" s="58">
        <f t="shared" si="968"/>
        <v>20.75</v>
      </c>
      <c r="M20617" s="29" t="str">
        <f>VLOOKUP(main!I20617,pizza_types!$A$1:$D$33,2,FALSE)</f>
        <v>The Thai Chicken Pizza</v>
      </c>
      <c r="N20617" s="29" t="str">
        <f>VLOOKUP(I20617,pizza_types!$A$1:$D$33,3,FALSE)</f>
        <v>Chicken</v>
      </c>
      <c r="O20617" s="29" t="str">
        <f>VLOOKUP(I20617,pizza_types!$A$1:$D$33,4,FALSE)</f>
        <v>Chicken, Pineapple, Tomatoes, Red Peppers, Thai Sweet Chilli Sauce</v>
      </c>
    </row>
    <row r="20618" spans="1:15" x14ac:dyDescent="0.25">
      <c r="A20618" s="6" t="s">
        <v>9</v>
      </c>
      <c r="B20618" s="6">
        <v>9053</v>
      </c>
      <c r="C20618" s="6" t="s">
        <v>61</v>
      </c>
      <c r="D20618" s="6">
        <v>1</v>
      </c>
      <c r="E20618" s="27">
        <f>VLOOKUP(B20618,orders!$A$1:$C$21351,2,FALSE)</f>
        <v>42156</v>
      </c>
      <c r="F20618" s="28">
        <f>VLOOKUP(B20618,orders!$A$1:$C$21351,3,FALSE)</f>
        <v>0.61186342592592591</v>
      </c>
      <c r="G20618" s="59" t="str">
        <f t="shared" si="966"/>
        <v>June</v>
      </c>
      <c r="H20618" s="59" t="str">
        <f t="shared" si="967"/>
        <v>Monday</v>
      </c>
      <c r="I20618" s="29" t="str">
        <f>VLOOKUP(C20618,pizzas!$A$1:$D$97,2,FALSE)</f>
        <v>classic_dlx</v>
      </c>
      <c r="J20618" s="29" t="str">
        <f>VLOOKUP(C20618,pizzas!$A$1:$D$97,3,FALSE)</f>
        <v>L</v>
      </c>
      <c r="K20618" s="29">
        <f>VLOOKUP(C20618,pizzas!$A$1:$D$97,4,FALSE)</f>
        <v>20.5</v>
      </c>
      <c r="L20618" s="58">
        <f t="shared" si="968"/>
        <v>20.5</v>
      </c>
      <c r="M20618" s="29" t="str">
        <f>VLOOKUP(main!I20618,pizza_types!$A$1:$D$33,2,FALSE)</f>
        <v>The Classic Deluxe Pizza</v>
      </c>
      <c r="N20618" s="29" t="str">
        <f>VLOOKUP(I20618,pizza_types!$A$1:$D$33,3,FALSE)</f>
        <v>Classic</v>
      </c>
      <c r="O20618" s="29" t="str">
        <f>VLOOKUP(I20618,pizza_types!$A$1:$D$33,4,FALSE)</f>
        <v>Pepperoni, Mushrooms, Red Onions, Red Peppers, Bacon</v>
      </c>
    </row>
    <row r="20619" spans="1:15" x14ac:dyDescent="0.25">
      <c r="A20619" s="6" t="s">
        <v>9</v>
      </c>
      <c r="B20619" s="6">
        <v>9053</v>
      </c>
      <c r="C20619" s="6" t="s">
        <v>71</v>
      </c>
      <c r="D20619" s="6">
        <v>1</v>
      </c>
      <c r="E20619" s="27">
        <f>VLOOKUP(B20619,orders!$A$1:$C$21351,2,FALSE)</f>
        <v>42156</v>
      </c>
      <c r="F20619" s="28">
        <f>VLOOKUP(B20619,orders!$A$1:$C$21351,3,FALSE)</f>
        <v>0.61186342592592591</v>
      </c>
      <c r="G20619" s="59" t="str">
        <f t="shared" si="966"/>
        <v>June</v>
      </c>
      <c r="H20619" s="59" t="str">
        <f t="shared" si="967"/>
        <v>Monday</v>
      </c>
      <c r="I20619" s="29" t="str">
        <f>VLOOKUP(C20619,pizzas!$A$1:$D$97,2,FALSE)</f>
        <v>sicilian</v>
      </c>
      <c r="J20619" s="29" t="str">
        <f>VLOOKUP(C20619,pizzas!$A$1:$D$97,3,FALSE)</f>
        <v>S</v>
      </c>
      <c r="K20619" s="29">
        <f>VLOOKUP(C20619,pizzas!$A$1:$D$97,4,FALSE)</f>
        <v>12.25</v>
      </c>
      <c r="L20619" s="58">
        <f t="shared" si="968"/>
        <v>12.25</v>
      </c>
      <c r="M20619" s="29" t="str">
        <f>VLOOKUP(main!I20619,pizza_types!$A$1:$D$33,2,FALSE)</f>
        <v>The Sicilian Pizza</v>
      </c>
      <c r="N20619" s="29" t="str">
        <f>VLOOKUP(I20619,pizza_types!$A$1:$D$33,3,FALSE)</f>
        <v>Supreme</v>
      </c>
      <c r="O20619" s="29" t="str">
        <f>VLOOKUP(I20619,pizza_types!$A$1:$D$33,4,FALSE)</f>
        <v>Coarse Sicilian Salami, Tomatoes, Green Olives, Luganega Sausage, Onions, Garlic</v>
      </c>
    </row>
    <row r="20620" spans="1:15" x14ac:dyDescent="0.25">
      <c r="A20620" s="6" t="s">
        <v>9</v>
      </c>
      <c r="B20620" s="6">
        <v>9054</v>
      </c>
      <c r="C20620" s="6" t="s">
        <v>87</v>
      </c>
      <c r="D20620" s="6">
        <v>1</v>
      </c>
      <c r="E20620" s="27">
        <f>VLOOKUP(B20620,orders!$A$1:$C$21351,2,FALSE)</f>
        <v>42156</v>
      </c>
      <c r="F20620" s="28">
        <f>VLOOKUP(B20620,orders!$A$1:$C$21351,3,FALSE)</f>
        <v>0.61214120370370373</v>
      </c>
      <c r="G20620" s="59" t="str">
        <f t="shared" si="966"/>
        <v>June</v>
      </c>
      <c r="H20620" s="59" t="str">
        <f t="shared" si="967"/>
        <v>Monday</v>
      </c>
      <c r="I20620" s="29" t="str">
        <f>VLOOKUP(C20620,pizzas!$A$1:$D$97,2,FALSE)</f>
        <v>brie_carre</v>
      </c>
      <c r="J20620" s="29" t="str">
        <f>VLOOKUP(C20620,pizzas!$A$1:$D$97,3,FALSE)</f>
        <v>S</v>
      </c>
      <c r="K20620" s="29">
        <f>VLOOKUP(C20620,pizzas!$A$1:$D$97,4,FALSE)</f>
        <v>23.65</v>
      </c>
      <c r="L20620" s="58">
        <f t="shared" si="968"/>
        <v>23.65</v>
      </c>
      <c r="M20620" s="29" t="str">
        <f>VLOOKUP(main!I20620,pizza_types!$A$1:$D$33,2,FALSE)</f>
        <v>The Brie Carre Pizza</v>
      </c>
      <c r="N20620" s="29" t="str">
        <f>VLOOKUP(I20620,pizza_types!$A$1:$D$33,3,FALSE)</f>
        <v>Supreme</v>
      </c>
      <c r="O20620" s="29" t="str">
        <f>VLOOKUP(I20620,pizza_types!$A$1:$D$33,4,FALSE)</f>
        <v>Brie Carre Cheese, Prosciutto, Caramelized Onions, Pears, Thyme, Garlic</v>
      </c>
    </row>
    <row r="20621" spans="1:15" x14ac:dyDescent="0.25">
      <c r="A20621" s="6" t="s">
        <v>9</v>
      </c>
      <c r="B20621" s="6">
        <v>9055</v>
      </c>
      <c r="C20621" s="6" t="s">
        <v>36</v>
      </c>
      <c r="D20621" s="6">
        <v>1</v>
      </c>
      <c r="E20621" s="27">
        <f>VLOOKUP(B20621,orders!$A$1:$C$21351,2,FALSE)</f>
        <v>42156</v>
      </c>
      <c r="F20621" s="28">
        <f>VLOOKUP(B20621,orders!$A$1:$C$21351,3,FALSE)</f>
        <v>0.61298611111111112</v>
      </c>
      <c r="G20621" s="59" t="str">
        <f t="shared" si="966"/>
        <v>June</v>
      </c>
      <c r="H20621" s="59" t="str">
        <f t="shared" si="967"/>
        <v>Monday</v>
      </c>
      <c r="I20621" s="29" t="str">
        <f>VLOOKUP(C20621,pizzas!$A$1:$D$97,2,FALSE)</f>
        <v>four_cheese</v>
      </c>
      <c r="J20621" s="29" t="str">
        <f>VLOOKUP(C20621,pizzas!$A$1:$D$97,3,FALSE)</f>
        <v>M</v>
      </c>
      <c r="K20621" s="29">
        <f>VLOOKUP(C20621,pizzas!$A$1:$D$97,4,FALSE)</f>
        <v>14.75</v>
      </c>
      <c r="L20621" s="58">
        <f t="shared" si="968"/>
        <v>14.75</v>
      </c>
      <c r="M20621" s="29" t="str">
        <f>VLOOKUP(main!I20621,pizza_types!$A$1:$D$33,2,FALSE)</f>
        <v>The Four Cheese Pizza</v>
      </c>
      <c r="N20621" s="29" t="str">
        <f>VLOOKUP(I20621,pizza_types!$A$1:$D$33,3,FALSE)</f>
        <v>Veggie</v>
      </c>
      <c r="O20621" s="29" t="str">
        <f>VLOOKUP(I20621,pizza_types!$A$1:$D$33,4,FALSE)</f>
        <v>Ricotta Cheese, Gorgonzola Piccante Cheese, Mozzarella Cheese, Parmigiano Reggiano Cheese, Garlic</v>
      </c>
    </row>
    <row r="20622" spans="1:15" x14ac:dyDescent="0.25">
      <c r="A20622" s="6" t="s">
        <v>9</v>
      </c>
      <c r="B20622" s="6">
        <v>9055</v>
      </c>
      <c r="C20622" s="6" t="s">
        <v>18</v>
      </c>
      <c r="D20622" s="6">
        <v>1</v>
      </c>
      <c r="E20622" s="27">
        <f>VLOOKUP(B20622,orders!$A$1:$C$21351,2,FALSE)</f>
        <v>42156</v>
      </c>
      <c r="F20622" s="28">
        <f>VLOOKUP(B20622,orders!$A$1:$C$21351,3,FALSE)</f>
        <v>0.61298611111111112</v>
      </c>
      <c r="G20622" s="59" t="str">
        <f t="shared" si="966"/>
        <v>June</v>
      </c>
      <c r="H20622" s="59" t="str">
        <f t="shared" si="967"/>
        <v>Monday</v>
      </c>
      <c r="I20622" s="29" t="str">
        <f>VLOOKUP(C20622,pizzas!$A$1:$D$97,2,FALSE)</f>
        <v>ital_supr</v>
      </c>
      <c r="J20622" s="29" t="str">
        <f>VLOOKUP(C20622,pizzas!$A$1:$D$97,3,FALSE)</f>
        <v>S</v>
      </c>
      <c r="K20622" s="29">
        <f>VLOOKUP(C20622,pizzas!$A$1:$D$97,4,FALSE)</f>
        <v>12.5</v>
      </c>
      <c r="L20622" s="58">
        <f t="shared" si="968"/>
        <v>12.5</v>
      </c>
      <c r="M20622" s="29" t="str">
        <f>VLOOKUP(main!I20622,pizza_types!$A$1:$D$33,2,FALSE)</f>
        <v>The Italian Supreme Pizza</v>
      </c>
      <c r="N20622" s="29" t="str">
        <f>VLOOKUP(I20622,pizza_types!$A$1:$D$33,3,FALSE)</f>
        <v>Supreme</v>
      </c>
      <c r="O20622" s="29" t="str">
        <f>VLOOKUP(I20622,pizza_types!$A$1:$D$33,4,FALSE)</f>
        <v>Calabrese Salami, Capocollo, Tomatoes, Red Onions, Green Olives, Garlic</v>
      </c>
    </row>
    <row r="20623" spans="1:15" x14ac:dyDescent="0.25">
      <c r="A20623" s="6" t="s">
        <v>9</v>
      </c>
      <c r="B20623" s="6">
        <v>9055</v>
      </c>
      <c r="C20623" s="6" t="s">
        <v>70</v>
      </c>
      <c r="D20623" s="6">
        <v>1</v>
      </c>
      <c r="E20623" s="27">
        <f>VLOOKUP(B20623,orders!$A$1:$C$21351,2,FALSE)</f>
        <v>42156</v>
      </c>
      <c r="F20623" s="28">
        <f>VLOOKUP(B20623,orders!$A$1:$C$21351,3,FALSE)</f>
        <v>0.61298611111111112</v>
      </c>
      <c r="G20623" s="59" t="str">
        <f t="shared" si="966"/>
        <v>June</v>
      </c>
      <c r="H20623" s="59" t="str">
        <f t="shared" si="967"/>
        <v>Monday</v>
      </c>
      <c r="I20623" s="29" t="str">
        <f>VLOOKUP(C20623,pizzas!$A$1:$D$97,2,FALSE)</f>
        <v>pep_msh_pep</v>
      </c>
      <c r="J20623" s="29" t="str">
        <f>VLOOKUP(C20623,pizzas!$A$1:$D$97,3,FALSE)</f>
        <v>M</v>
      </c>
      <c r="K20623" s="29">
        <f>VLOOKUP(C20623,pizzas!$A$1:$D$97,4,FALSE)</f>
        <v>14.5</v>
      </c>
      <c r="L20623" s="58">
        <f t="shared" si="968"/>
        <v>14.5</v>
      </c>
      <c r="M20623" s="29" t="str">
        <f>VLOOKUP(main!I20623,pizza_types!$A$1:$D$33,2,FALSE)</f>
        <v>The Pepperoni, Mushroom, and Peppers Pizza</v>
      </c>
      <c r="N20623" s="29" t="str">
        <f>VLOOKUP(I20623,pizza_types!$A$1:$D$33,3,FALSE)</f>
        <v>Classic</v>
      </c>
      <c r="O20623" s="29" t="str">
        <f>VLOOKUP(I20623,pizza_types!$A$1:$D$33,4,FALSE)</f>
        <v>Pepperoni, Mushrooms, Green Peppers</v>
      </c>
    </row>
    <row r="20624" spans="1:15" x14ac:dyDescent="0.25">
      <c r="A20624" s="6" t="s">
        <v>9</v>
      </c>
      <c r="B20624" s="6">
        <v>9055</v>
      </c>
      <c r="C20624" s="6" t="s">
        <v>73</v>
      </c>
      <c r="D20624" s="6">
        <v>1</v>
      </c>
      <c r="E20624" s="27">
        <f>VLOOKUP(B20624,orders!$A$1:$C$21351,2,FALSE)</f>
        <v>42156</v>
      </c>
      <c r="F20624" s="28">
        <f>VLOOKUP(B20624,orders!$A$1:$C$21351,3,FALSE)</f>
        <v>0.61298611111111112</v>
      </c>
      <c r="G20624" s="59" t="str">
        <f t="shared" si="966"/>
        <v>June</v>
      </c>
      <c r="H20624" s="59" t="str">
        <f t="shared" si="967"/>
        <v>Monday</v>
      </c>
      <c r="I20624" s="29" t="str">
        <f>VLOOKUP(C20624,pizzas!$A$1:$D$97,2,FALSE)</f>
        <v>thai_ckn</v>
      </c>
      <c r="J20624" s="29" t="str">
        <f>VLOOKUP(C20624,pizzas!$A$1:$D$97,3,FALSE)</f>
        <v>S</v>
      </c>
      <c r="K20624" s="29">
        <f>VLOOKUP(C20624,pizzas!$A$1:$D$97,4,FALSE)</f>
        <v>12.75</v>
      </c>
      <c r="L20624" s="58">
        <f t="shared" si="968"/>
        <v>12.75</v>
      </c>
      <c r="M20624" s="29" t="str">
        <f>VLOOKUP(main!I20624,pizza_types!$A$1:$D$33,2,FALSE)</f>
        <v>The Thai Chicken Pizza</v>
      </c>
      <c r="N20624" s="29" t="str">
        <f>VLOOKUP(I20624,pizza_types!$A$1:$D$33,3,FALSE)</f>
        <v>Chicken</v>
      </c>
      <c r="O20624" s="29" t="str">
        <f>VLOOKUP(I20624,pizza_types!$A$1:$D$33,4,FALSE)</f>
        <v>Chicken, Pineapple, Tomatoes, Red Peppers, Thai Sweet Chilli Sauce</v>
      </c>
    </row>
    <row r="20625" spans="1:15" x14ac:dyDescent="0.25">
      <c r="A20625" s="6" t="s">
        <v>9</v>
      </c>
      <c r="B20625" s="6">
        <v>9056</v>
      </c>
      <c r="C20625" s="6" t="s">
        <v>35</v>
      </c>
      <c r="D20625" s="6">
        <v>1</v>
      </c>
      <c r="E20625" s="27">
        <f>VLOOKUP(B20625,orders!$A$1:$C$21351,2,FALSE)</f>
        <v>42156</v>
      </c>
      <c r="F20625" s="28">
        <f>VLOOKUP(B20625,orders!$A$1:$C$21351,3,FALSE)</f>
        <v>0.62761574074074078</v>
      </c>
      <c r="G20625" s="59" t="str">
        <f t="shared" si="966"/>
        <v>June</v>
      </c>
      <c r="H20625" s="59" t="str">
        <f t="shared" si="967"/>
        <v>Monday</v>
      </c>
      <c r="I20625" s="29" t="str">
        <f>VLOOKUP(C20625,pizzas!$A$1:$D$97,2,FALSE)</f>
        <v>calabrese</v>
      </c>
      <c r="J20625" s="29" t="str">
        <f>VLOOKUP(C20625,pizzas!$A$1:$D$97,3,FALSE)</f>
        <v>M</v>
      </c>
      <c r="K20625" s="29">
        <f>VLOOKUP(C20625,pizzas!$A$1:$D$97,4,FALSE)</f>
        <v>16.25</v>
      </c>
      <c r="L20625" s="58">
        <f t="shared" si="968"/>
        <v>16.25</v>
      </c>
      <c r="M20625" s="29" t="str">
        <f>VLOOKUP(main!I20625,pizza_types!$A$1:$D$33,2,FALSE)</f>
        <v>The Calabrese Pizza</v>
      </c>
      <c r="N20625" s="29" t="str">
        <f>VLOOKUP(I20625,pizza_types!$A$1:$D$33,3,FALSE)</f>
        <v>Supreme</v>
      </c>
      <c r="O20625" s="29" t="str">
        <f>VLOOKUP(I20625,pizza_types!$A$1:$D$33,4,FALSE)</f>
        <v>‘Nduja Salami, Pancetta, Tomatoes, Red Onions, Friggitello Peppers, Garlic</v>
      </c>
    </row>
    <row r="20626" spans="1:15" x14ac:dyDescent="0.25">
      <c r="A20626" s="6" t="s">
        <v>9</v>
      </c>
      <c r="B20626" s="6">
        <v>9056</v>
      </c>
      <c r="C20626" s="6" t="s">
        <v>36</v>
      </c>
      <c r="D20626" s="6">
        <v>1</v>
      </c>
      <c r="E20626" s="27">
        <f>VLOOKUP(B20626,orders!$A$1:$C$21351,2,FALSE)</f>
        <v>42156</v>
      </c>
      <c r="F20626" s="28">
        <f>VLOOKUP(B20626,orders!$A$1:$C$21351,3,FALSE)</f>
        <v>0.62761574074074078</v>
      </c>
      <c r="G20626" s="59" t="str">
        <f t="shared" si="966"/>
        <v>June</v>
      </c>
      <c r="H20626" s="59" t="str">
        <f t="shared" si="967"/>
        <v>Monday</v>
      </c>
      <c r="I20626" s="29" t="str">
        <f>VLOOKUP(C20626,pizzas!$A$1:$D$97,2,FALSE)</f>
        <v>four_cheese</v>
      </c>
      <c r="J20626" s="29" t="str">
        <f>VLOOKUP(C20626,pizzas!$A$1:$D$97,3,FALSE)</f>
        <v>M</v>
      </c>
      <c r="K20626" s="29">
        <f>VLOOKUP(C20626,pizzas!$A$1:$D$97,4,FALSE)</f>
        <v>14.75</v>
      </c>
      <c r="L20626" s="58">
        <f t="shared" si="968"/>
        <v>14.75</v>
      </c>
      <c r="M20626" s="29" t="str">
        <f>VLOOKUP(main!I20626,pizza_types!$A$1:$D$33,2,FALSE)</f>
        <v>The Four Cheese Pizza</v>
      </c>
      <c r="N20626" s="29" t="str">
        <f>VLOOKUP(I20626,pizza_types!$A$1:$D$33,3,FALSE)</f>
        <v>Veggie</v>
      </c>
      <c r="O20626" s="29" t="str">
        <f>VLOOKUP(I20626,pizza_types!$A$1:$D$33,4,FALSE)</f>
        <v>Ricotta Cheese, Gorgonzola Piccante Cheese, Mozzarella Cheese, Parmigiano Reggiano Cheese, Garlic</v>
      </c>
    </row>
    <row r="20627" spans="1:15" x14ac:dyDescent="0.25">
      <c r="A20627" s="6" t="s">
        <v>9</v>
      </c>
      <c r="B20627" s="6">
        <v>9056</v>
      </c>
      <c r="C20627" s="6" t="s">
        <v>23</v>
      </c>
      <c r="D20627" s="6">
        <v>1</v>
      </c>
      <c r="E20627" s="27">
        <f>VLOOKUP(B20627,orders!$A$1:$C$21351,2,FALSE)</f>
        <v>42156</v>
      </c>
      <c r="F20627" s="28">
        <f>VLOOKUP(B20627,orders!$A$1:$C$21351,3,FALSE)</f>
        <v>0.62761574074074078</v>
      </c>
      <c r="G20627" s="59" t="str">
        <f t="shared" si="966"/>
        <v>June</v>
      </c>
      <c r="H20627" s="59" t="str">
        <f t="shared" si="967"/>
        <v>Monday</v>
      </c>
      <c r="I20627" s="29" t="str">
        <f>VLOOKUP(C20627,pizzas!$A$1:$D$97,2,FALSE)</f>
        <v>mexicana</v>
      </c>
      <c r="J20627" s="29" t="str">
        <f>VLOOKUP(C20627,pizzas!$A$1:$D$97,3,FALSE)</f>
        <v>L</v>
      </c>
      <c r="K20627" s="29">
        <f>VLOOKUP(C20627,pizzas!$A$1:$D$97,4,FALSE)</f>
        <v>20.25</v>
      </c>
      <c r="L20627" s="58">
        <f t="shared" si="968"/>
        <v>20.25</v>
      </c>
      <c r="M20627" s="29" t="str">
        <f>VLOOKUP(main!I20627,pizza_types!$A$1:$D$33,2,FALSE)</f>
        <v>The Mexicana Pizza</v>
      </c>
      <c r="N20627" s="29" t="str">
        <f>VLOOKUP(I20627,pizza_types!$A$1:$D$33,3,FALSE)</f>
        <v>Veggie</v>
      </c>
      <c r="O20627" s="29" t="str">
        <f>VLOOKUP(I20627,pizza_types!$A$1:$D$33,4,FALSE)</f>
        <v>Tomatoes, Red Peppers, Jalapeno Peppers, Red Onions, Cilantro, Corn, Chipotle Sauce, Garlic</v>
      </c>
    </row>
    <row r="20628" spans="1:15" x14ac:dyDescent="0.25">
      <c r="A20628" s="6" t="s">
        <v>9</v>
      </c>
      <c r="B20628" s="6">
        <v>9056</v>
      </c>
      <c r="C20628" s="6" t="s">
        <v>70</v>
      </c>
      <c r="D20628" s="6">
        <v>1</v>
      </c>
      <c r="E20628" s="27">
        <f>VLOOKUP(B20628,orders!$A$1:$C$21351,2,FALSE)</f>
        <v>42156</v>
      </c>
      <c r="F20628" s="28">
        <f>VLOOKUP(B20628,orders!$A$1:$C$21351,3,FALSE)</f>
        <v>0.62761574074074078</v>
      </c>
      <c r="G20628" s="59" t="str">
        <f t="shared" si="966"/>
        <v>June</v>
      </c>
      <c r="H20628" s="59" t="str">
        <f t="shared" si="967"/>
        <v>Monday</v>
      </c>
      <c r="I20628" s="29" t="str">
        <f>VLOOKUP(C20628,pizzas!$A$1:$D$97,2,FALSE)</f>
        <v>pep_msh_pep</v>
      </c>
      <c r="J20628" s="29" t="str">
        <f>VLOOKUP(C20628,pizzas!$A$1:$D$97,3,FALSE)</f>
        <v>M</v>
      </c>
      <c r="K20628" s="29">
        <f>VLOOKUP(C20628,pizzas!$A$1:$D$97,4,FALSE)</f>
        <v>14.5</v>
      </c>
      <c r="L20628" s="58">
        <f t="shared" si="968"/>
        <v>14.5</v>
      </c>
      <c r="M20628" s="29" t="str">
        <f>VLOOKUP(main!I20628,pizza_types!$A$1:$D$33,2,FALSE)</f>
        <v>The Pepperoni, Mushroom, and Peppers Pizza</v>
      </c>
      <c r="N20628" s="29" t="str">
        <f>VLOOKUP(I20628,pizza_types!$A$1:$D$33,3,FALSE)</f>
        <v>Classic</v>
      </c>
      <c r="O20628" s="29" t="str">
        <f>VLOOKUP(I20628,pizza_types!$A$1:$D$33,4,FALSE)</f>
        <v>Pepperoni, Mushrooms, Green Peppers</v>
      </c>
    </row>
    <row r="20629" spans="1:15" x14ac:dyDescent="0.25">
      <c r="A20629" s="6" t="s">
        <v>9</v>
      </c>
      <c r="B20629" s="6">
        <v>9057</v>
      </c>
      <c r="C20629" s="6" t="s">
        <v>45</v>
      </c>
      <c r="D20629" s="6">
        <v>1</v>
      </c>
      <c r="E20629" s="27">
        <f>VLOOKUP(B20629,orders!$A$1:$C$21351,2,FALSE)</f>
        <v>42156</v>
      </c>
      <c r="F20629" s="28">
        <f>VLOOKUP(B20629,orders!$A$1:$C$21351,3,FALSE)</f>
        <v>0.63530092592592591</v>
      </c>
      <c r="G20629" s="59" t="str">
        <f t="shared" si="966"/>
        <v>June</v>
      </c>
      <c r="H20629" s="59" t="str">
        <f t="shared" si="967"/>
        <v>Monday</v>
      </c>
      <c r="I20629" s="29" t="str">
        <f>VLOOKUP(C20629,pizzas!$A$1:$D$97,2,FALSE)</f>
        <v>bbq_ckn</v>
      </c>
      <c r="J20629" s="29" t="str">
        <f>VLOOKUP(C20629,pizzas!$A$1:$D$97,3,FALSE)</f>
        <v>M</v>
      </c>
      <c r="K20629" s="29">
        <f>VLOOKUP(C20629,pizzas!$A$1:$D$97,4,FALSE)</f>
        <v>16.75</v>
      </c>
      <c r="L20629" s="58">
        <f t="shared" si="968"/>
        <v>16.75</v>
      </c>
      <c r="M20629" s="29" t="str">
        <f>VLOOKUP(main!I20629,pizza_types!$A$1:$D$33,2,FALSE)</f>
        <v>The Barbecue Chicken Pizza</v>
      </c>
      <c r="N20629" s="29" t="str">
        <f>VLOOKUP(I20629,pizza_types!$A$1:$D$33,3,FALSE)</f>
        <v>Chicken</v>
      </c>
      <c r="O20629" s="29" t="str">
        <f>VLOOKUP(I20629,pizza_types!$A$1:$D$33,4,FALSE)</f>
        <v>Barbecued Chicken, Red Peppers, Green Peppers, Tomatoes, Red Onions, Barbecue Sauce</v>
      </c>
    </row>
    <row r="20630" spans="1:15" x14ac:dyDescent="0.25">
      <c r="A20630" s="6" t="s">
        <v>9</v>
      </c>
      <c r="B20630" s="6">
        <v>9057</v>
      </c>
      <c r="C20630" s="6" t="s">
        <v>78</v>
      </c>
      <c r="D20630" s="6">
        <v>1</v>
      </c>
      <c r="E20630" s="27">
        <f>VLOOKUP(B20630,orders!$A$1:$C$21351,2,FALSE)</f>
        <v>42156</v>
      </c>
      <c r="F20630" s="28">
        <f>VLOOKUP(B20630,orders!$A$1:$C$21351,3,FALSE)</f>
        <v>0.63530092592592591</v>
      </c>
      <c r="G20630" s="59" t="str">
        <f t="shared" si="966"/>
        <v>June</v>
      </c>
      <c r="H20630" s="59" t="str">
        <f t="shared" si="967"/>
        <v>Monday</v>
      </c>
      <c r="I20630" s="29" t="str">
        <f>VLOOKUP(C20630,pizzas!$A$1:$D$97,2,FALSE)</f>
        <v>ckn_pesto</v>
      </c>
      <c r="J20630" s="29" t="str">
        <f>VLOOKUP(C20630,pizzas!$A$1:$D$97,3,FALSE)</f>
        <v>S</v>
      </c>
      <c r="K20630" s="29">
        <f>VLOOKUP(C20630,pizzas!$A$1:$D$97,4,FALSE)</f>
        <v>12.75</v>
      </c>
      <c r="L20630" s="58">
        <f t="shared" si="968"/>
        <v>12.75</v>
      </c>
      <c r="M20630" s="29" t="str">
        <f>VLOOKUP(main!I20630,pizza_types!$A$1:$D$33,2,FALSE)</f>
        <v>The Chicken Pesto Pizza</v>
      </c>
      <c r="N20630" s="29" t="str">
        <f>VLOOKUP(I20630,pizza_types!$A$1:$D$33,3,FALSE)</f>
        <v>Chicken</v>
      </c>
      <c r="O20630" s="29" t="str">
        <f>VLOOKUP(I20630,pizza_types!$A$1:$D$33,4,FALSE)</f>
        <v>Chicken, Tomatoes, Red Peppers, Spinach, Garlic, Pesto Sauce</v>
      </c>
    </row>
    <row r="20631" spans="1:15" x14ac:dyDescent="0.25">
      <c r="A20631" s="6" t="s">
        <v>9</v>
      </c>
      <c r="B20631" s="6">
        <v>9057</v>
      </c>
      <c r="C20631" s="6" t="s">
        <v>5</v>
      </c>
      <c r="D20631" s="6">
        <v>1</v>
      </c>
      <c r="E20631" s="27">
        <f>VLOOKUP(B20631,orders!$A$1:$C$21351,2,FALSE)</f>
        <v>42156</v>
      </c>
      <c r="F20631" s="28">
        <f>VLOOKUP(B20631,orders!$A$1:$C$21351,3,FALSE)</f>
        <v>0.63530092592592591</v>
      </c>
      <c r="G20631" s="59" t="str">
        <f t="shared" si="966"/>
        <v>June</v>
      </c>
      <c r="H20631" s="59" t="str">
        <f t="shared" si="967"/>
        <v>Monday</v>
      </c>
      <c r="I20631" s="29" t="str">
        <f>VLOOKUP(C20631,pizzas!$A$1:$D$97,2,FALSE)</f>
        <v>classic_dlx</v>
      </c>
      <c r="J20631" s="29" t="str">
        <f>VLOOKUP(C20631,pizzas!$A$1:$D$97,3,FALSE)</f>
        <v>M</v>
      </c>
      <c r="K20631" s="29">
        <f>VLOOKUP(C20631,pizzas!$A$1:$D$97,4,FALSE)</f>
        <v>16</v>
      </c>
      <c r="L20631" s="58">
        <f t="shared" si="968"/>
        <v>16</v>
      </c>
      <c r="M20631" s="29" t="str">
        <f>VLOOKUP(main!I20631,pizza_types!$A$1:$D$33,2,FALSE)</f>
        <v>The Classic Deluxe Pizza</v>
      </c>
      <c r="N20631" s="29" t="str">
        <f>VLOOKUP(I20631,pizza_types!$A$1:$D$33,3,FALSE)</f>
        <v>Classic</v>
      </c>
      <c r="O20631" s="29" t="str">
        <f>VLOOKUP(I20631,pizza_types!$A$1:$D$33,4,FALSE)</f>
        <v>Pepperoni, Mushrooms, Red Onions, Red Peppers, Bacon</v>
      </c>
    </row>
    <row r="20632" spans="1:15" x14ac:dyDescent="0.25">
      <c r="A20632" s="6" t="s">
        <v>9</v>
      </c>
      <c r="B20632" s="6">
        <v>9057</v>
      </c>
      <c r="C20632" s="6" t="s">
        <v>34</v>
      </c>
      <c r="D20632" s="6">
        <v>1</v>
      </c>
      <c r="E20632" s="27">
        <f>VLOOKUP(B20632,orders!$A$1:$C$21351,2,FALSE)</f>
        <v>42156</v>
      </c>
      <c r="F20632" s="28">
        <f>VLOOKUP(B20632,orders!$A$1:$C$21351,3,FALSE)</f>
        <v>0.63530092592592591</v>
      </c>
      <c r="G20632" s="59" t="str">
        <f t="shared" si="966"/>
        <v>June</v>
      </c>
      <c r="H20632" s="59" t="str">
        <f t="shared" si="967"/>
        <v>Monday</v>
      </c>
      <c r="I20632" s="29" t="str">
        <f>VLOOKUP(C20632,pizzas!$A$1:$D$97,2,FALSE)</f>
        <v>napolitana</v>
      </c>
      <c r="J20632" s="29" t="str">
        <f>VLOOKUP(C20632,pizzas!$A$1:$D$97,3,FALSE)</f>
        <v>S</v>
      </c>
      <c r="K20632" s="29">
        <f>VLOOKUP(C20632,pizzas!$A$1:$D$97,4,FALSE)</f>
        <v>12</v>
      </c>
      <c r="L20632" s="58">
        <f t="shared" si="968"/>
        <v>12</v>
      </c>
      <c r="M20632" s="29" t="str">
        <f>VLOOKUP(main!I20632,pizza_types!$A$1:$D$33,2,FALSE)</f>
        <v>The Napolitana Pizza</v>
      </c>
      <c r="N20632" s="29" t="str">
        <f>VLOOKUP(I20632,pizza_types!$A$1:$D$33,3,FALSE)</f>
        <v>Classic</v>
      </c>
      <c r="O20632" s="29" t="str">
        <f>VLOOKUP(I20632,pizza_types!$A$1:$D$33,4,FALSE)</f>
        <v>Tomatoes, Anchovies, Green Olives, Red Onions, Garlic</v>
      </c>
    </row>
    <row r="20633" spans="1:15" x14ac:dyDescent="0.25">
      <c r="A20633" s="6" t="s">
        <v>9</v>
      </c>
      <c r="B20633" s="6">
        <v>9058</v>
      </c>
      <c r="C20633" s="6" t="s">
        <v>17</v>
      </c>
      <c r="D20633" s="6">
        <v>1</v>
      </c>
      <c r="E20633" s="27">
        <f>VLOOKUP(B20633,orders!$A$1:$C$21351,2,FALSE)</f>
        <v>42156</v>
      </c>
      <c r="F20633" s="28">
        <f>VLOOKUP(B20633,orders!$A$1:$C$21351,3,FALSE)</f>
        <v>0.64807870370370368</v>
      </c>
      <c r="G20633" s="59" t="str">
        <f t="shared" si="966"/>
        <v>June</v>
      </c>
      <c r="H20633" s="59" t="str">
        <f t="shared" si="967"/>
        <v>Monday</v>
      </c>
      <c r="I20633" s="29" t="str">
        <f>VLOOKUP(C20633,pizzas!$A$1:$D$97,2,FALSE)</f>
        <v>ital_cpcllo</v>
      </c>
      <c r="J20633" s="29" t="str">
        <f>VLOOKUP(C20633,pizzas!$A$1:$D$97,3,FALSE)</f>
        <v>L</v>
      </c>
      <c r="K20633" s="29">
        <f>VLOOKUP(C20633,pizzas!$A$1:$D$97,4,FALSE)</f>
        <v>20.5</v>
      </c>
      <c r="L20633" s="58">
        <f t="shared" si="968"/>
        <v>20.5</v>
      </c>
      <c r="M20633" s="29" t="str">
        <f>VLOOKUP(main!I20633,pizza_types!$A$1:$D$33,2,FALSE)</f>
        <v>The Italian Capocollo Pizza</v>
      </c>
      <c r="N20633" s="29" t="str">
        <f>VLOOKUP(I20633,pizza_types!$A$1:$D$33,3,FALSE)</f>
        <v>Classic</v>
      </c>
      <c r="O20633" s="29" t="str">
        <f>VLOOKUP(I20633,pizza_types!$A$1:$D$33,4,FALSE)</f>
        <v>Capocollo, Red Peppers, Tomatoes, Goat Cheese, Garlic, Oregano</v>
      </c>
    </row>
    <row r="20634" spans="1:15" x14ac:dyDescent="0.25">
      <c r="A20634" s="6" t="s">
        <v>9</v>
      </c>
      <c r="B20634" s="6">
        <v>9058</v>
      </c>
      <c r="C20634" s="6" t="s">
        <v>66</v>
      </c>
      <c r="D20634" s="6">
        <v>1</v>
      </c>
      <c r="E20634" s="27">
        <f>VLOOKUP(B20634,orders!$A$1:$C$21351,2,FALSE)</f>
        <v>42156</v>
      </c>
      <c r="F20634" s="28">
        <f>VLOOKUP(B20634,orders!$A$1:$C$21351,3,FALSE)</f>
        <v>0.64807870370370368</v>
      </c>
      <c r="G20634" s="59" t="str">
        <f t="shared" si="966"/>
        <v>June</v>
      </c>
      <c r="H20634" s="59" t="str">
        <f t="shared" si="967"/>
        <v>Monday</v>
      </c>
      <c r="I20634" s="29" t="str">
        <f>VLOOKUP(C20634,pizzas!$A$1:$D$97,2,FALSE)</f>
        <v>spinach_supr</v>
      </c>
      <c r="J20634" s="29" t="str">
        <f>VLOOKUP(C20634,pizzas!$A$1:$D$97,3,FALSE)</f>
        <v>M</v>
      </c>
      <c r="K20634" s="29">
        <f>VLOOKUP(C20634,pizzas!$A$1:$D$97,4,FALSE)</f>
        <v>16.5</v>
      </c>
      <c r="L20634" s="58">
        <f t="shared" si="968"/>
        <v>16.5</v>
      </c>
      <c r="M20634" s="29" t="str">
        <f>VLOOKUP(main!I20634,pizza_types!$A$1:$D$33,2,FALSE)</f>
        <v>The Spinach Supreme Pizza</v>
      </c>
      <c r="N20634" s="29" t="str">
        <f>VLOOKUP(I20634,pizza_types!$A$1:$D$33,3,FALSE)</f>
        <v>Supreme</v>
      </c>
      <c r="O20634" s="29" t="str">
        <f>VLOOKUP(I20634,pizza_types!$A$1:$D$33,4,FALSE)</f>
        <v>Spinach, Red Onions, Pepperoni, Tomatoes, Artichokes, Kalamata Olives, Garlic, Asiago Cheese</v>
      </c>
    </row>
    <row r="20635" spans="1:15" x14ac:dyDescent="0.25">
      <c r="A20635" s="6" t="s">
        <v>9</v>
      </c>
      <c r="B20635" s="6">
        <v>9058</v>
      </c>
      <c r="C20635" s="6" t="s">
        <v>49</v>
      </c>
      <c r="D20635" s="6">
        <v>1</v>
      </c>
      <c r="E20635" s="27">
        <f>VLOOKUP(B20635,orders!$A$1:$C$21351,2,FALSE)</f>
        <v>42156</v>
      </c>
      <c r="F20635" s="28">
        <f>VLOOKUP(B20635,orders!$A$1:$C$21351,3,FALSE)</f>
        <v>0.64807870370370368</v>
      </c>
      <c r="G20635" s="59" t="str">
        <f t="shared" si="966"/>
        <v>June</v>
      </c>
      <c r="H20635" s="59" t="str">
        <f t="shared" si="967"/>
        <v>Monday</v>
      </c>
      <c r="I20635" s="29" t="str">
        <f>VLOOKUP(C20635,pizzas!$A$1:$D$97,2,FALSE)</f>
        <v>veggie_veg</v>
      </c>
      <c r="J20635" s="29" t="str">
        <f>VLOOKUP(C20635,pizzas!$A$1:$D$97,3,FALSE)</f>
        <v>L</v>
      </c>
      <c r="K20635" s="29">
        <f>VLOOKUP(C20635,pizzas!$A$1:$D$97,4,FALSE)</f>
        <v>20.25</v>
      </c>
      <c r="L20635" s="58">
        <f t="shared" si="968"/>
        <v>20.25</v>
      </c>
      <c r="M20635" s="29" t="str">
        <f>VLOOKUP(main!I20635,pizza_types!$A$1:$D$33,2,FALSE)</f>
        <v>The Vegetables + Vegetables Pizza</v>
      </c>
      <c r="N20635" s="29" t="str">
        <f>VLOOKUP(I20635,pizza_types!$A$1:$D$33,3,FALSE)</f>
        <v>Veggie</v>
      </c>
      <c r="O20635" s="29" t="str">
        <f>VLOOKUP(I20635,pizza_types!$A$1:$D$33,4,FALSE)</f>
        <v>Mushrooms, Tomatoes, Red Peppers, Green Peppers, Red Onions, Zucchini, Spinach, Garlic</v>
      </c>
    </row>
    <row r="20636" spans="1:15" x14ac:dyDescent="0.25">
      <c r="A20636" s="6" t="s">
        <v>9</v>
      </c>
      <c r="B20636" s="6">
        <v>9059</v>
      </c>
      <c r="C20636" s="6" t="s">
        <v>59</v>
      </c>
      <c r="D20636" s="6">
        <v>1</v>
      </c>
      <c r="E20636" s="27">
        <f>VLOOKUP(B20636,orders!$A$1:$C$21351,2,FALSE)</f>
        <v>42156</v>
      </c>
      <c r="F20636" s="28">
        <f>VLOOKUP(B20636,orders!$A$1:$C$21351,3,FALSE)</f>
        <v>0.64875000000000005</v>
      </c>
      <c r="G20636" s="59" t="str">
        <f t="shared" si="966"/>
        <v>June</v>
      </c>
      <c r="H20636" s="59" t="str">
        <f t="shared" si="967"/>
        <v>Monday</v>
      </c>
      <c r="I20636" s="29" t="str">
        <f>VLOOKUP(C20636,pizzas!$A$1:$D$97,2,FALSE)</f>
        <v>spin_pesto</v>
      </c>
      <c r="J20636" s="29" t="str">
        <f>VLOOKUP(C20636,pizzas!$A$1:$D$97,3,FALSE)</f>
        <v>S</v>
      </c>
      <c r="K20636" s="29">
        <f>VLOOKUP(C20636,pizzas!$A$1:$D$97,4,FALSE)</f>
        <v>12.5</v>
      </c>
      <c r="L20636" s="58">
        <f t="shared" si="968"/>
        <v>12.5</v>
      </c>
      <c r="M20636" s="29" t="str">
        <f>VLOOKUP(main!I20636,pizza_types!$A$1:$D$33,2,FALSE)</f>
        <v>The Spinach Pesto Pizza</v>
      </c>
      <c r="N20636" s="29" t="str">
        <f>VLOOKUP(I20636,pizza_types!$A$1:$D$33,3,FALSE)</f>
        <v>Veggie</v>
      </c>
      <c r="O20636" s="29" t="str">
        <f>VLOOKUP(I20636,pizza_types!$A$1:$D$33,4,FALSE)</f>
        <v>Spinach, Artichokes, Tomatoes, Sun-dried Tomatoes, Garlic, Pesto Sauce</v>
      </c>
    </row>
    <row r="20637" spans="1:15" x14ac:dyDescent="0.25">
      <c r="A20637" s="6" t="s">
        <v>9</v>
      </c>
      <c r="B20637" s="6">
        <v>9059</v>
      </c>
      <c r="C20637" s="6" t="s">
        <v>63</v>
      </c>
      <c r="D20637" s="6">
        <v>1</v>
      </c>
      <c r="E20637" s="27">
        <f>VLOOKUP(B20637,orders!$A$1:$C$21351,2,FALSE)</f>
        <v>42156</v>
      </c>
      <c r="F20637" s="28">
        <f>VLOOKUP(B20637,orders!$A$1:$C$21351,3,FALSE)</f>
        <v>0.64875000000000005</v>
      </c>
      <c r="G20637" s="59" t="str">
        <f t="shared" si="966"/>
        <v>June</v>
      </c>
      <c r="H20637" s="59" t="str">
        <f t="shared" si="967"/>
        <v>Monday</v>
      </c>
      <c r="I20637" s="29" t="str">
        <f>VLOOKUP(C20637,pizzas!$A$1:$D$97,2,FALSE)</f>
        <v>the_greek</v>
      </c>
      <c r="J20637" s="29" t="str">
        <f>VLOOKUP(C20637,pizzas!$A$1:$D$97,3,FALSE)</f>
        <v>XL</v>
      </c>
      <c r="K20637" s="29">
        <f>VLOOKUP(C20637,pizzas!$A$1:$D$97,4,FALSE)</f>
        <v>25.5</v>
      </c>
      <c r="L20637" s="58">
        <f t="shared" si="968"/>
        <v>25.5</v>
      </c>
      <c r="M20637" s="29" t="str">
        <f>VLOOKUP(main!I20637,pizza_types!$A$1:$D$33,2,FALSE)</f>
        <v>The Greek Pizza</v>
      </c>
      <c r="N20637" s="29" t="str">
        <f>VLOOKUP(I20637,pizza_types!$A$1:$D$33,3,FALSE)</f>
        <v>Classic</v>
      </c>
      <c r="O20637" s="29" t="str">
        <f>VLOOKUP(I20637,pizza_types!$A$1:$D$33,4,FALSE)</f>
        <v>Kalamata Olives, Feta Cheese, Tomatoes, Garlic, Beef Chuck Roast, Red Onions</v>
      </c>
    </row>
    <row r="20638" spans="1:15" x14ac:dyDescent="0.25">
      <c r="A20638" s="6" t="s">
        <v>9</v>
      </c>
      <c r="B20638" s="6">
        <v>9060</v>
      </c>
      <c r="C20638" s="6" t="s">
        <v>87</v>
      </c>
      <c r="D20638" s="6">
        <v>1</v>
      </c>
      <c r="E20638" s="27">
        <f>VLOOKUP(B20638,orders!$A$1:$C$21351,2,FALSE)</f>
        <v>42156</v>
      </c>
      <c r="F20638" s="28">
        <f>VLOOKUP(B20638,orders!$A$1:$C$21351,3,FALSE)</f>
        <v>0.65004629629629629</v>
      </c>
      <c r="G20638" s="59" t="str">
        <f t="shared" si="966"/>
        <v>June</v>
      </c>
      <c r="H20638" s="59" t="str">
        <f t="shared" si="967"/>
        <v>Monday</v>
      </c>
      <c r="I20638" s="29" t="str">
        <f>VLOOKUP(C20638,pizzas!$A$1:$D$97,2,FALSE)</f>
        <v>brie_carre</v>
      </c>
      <c r="J20638" s="29" t="str">
        <f>VLOOKUP(C20638,pizzas!$A$1:$D$97,3,FALSE)</f>
        <v>S</v>
      </c>
      <c r="K20638" s="29">
        <f>VLOOKUP(C20638,pizzas!$A$1:$D$97,4,FALSE)</f>
        <v>23.65</v>
      </c>
      <c r="L20638" s="58">
        <f t="shared" si="968"/>
        <v>23.65</v>
      </c>
      <c r="M20638" s="29" t="str">
        <f>VLOOKUP(main!I20638,pizza_types!$A$1:$D$33,2,FALSE)</f>
        <v>The Brie Carre Pizza</v>
      </c>
      <c r="N20638" s="29" t="str">
        <f>VLOOKUP(I20638,pizza_types!$A$1:$D$33,3,FALSE)</f>
        <v>Supreme</v>
      </c>
      <c r="O20638" s="29" t="str">
        <f>VLOOKUP(I20638,pizza_types!$A$1:$D$33,4,FALSE)</f>
        <v>Brie Carre Cheese, Prosciutto, Caramelized Onions, Pears, Thyme, Garlic</v>
      </c>
    </row>
    <row r="20639" spans="1:15" x14ac:dyDescent="0.25">
      <c r="A20639" s="6" t="s">
        <v>9</v>
      </c>
      <c r="B20639" s="6">
        <v>9060</v>
      </c>
      <c r="C20639" s="6" t="s">
        <v>39</v>
      </c>
      <c r="D20639" s="6">
        <v>1</v>
      </c>
      <c r="E20639" s="27">
        <f>VLOOKUP(B20639,orders!$A$1:$C$21351,2,FALSE)</f>
        <v>42156</v>
      </c>
      <c r="F20639" s="28">
        <f>VLOOKUP(B20639,orders!$A$1:$C$21351,3,FALSE)</f>
        <v>0.65004629629629629</v>
      </c>
      <c r="G20639" s="59" t="str">
        <f t="shared" si="966"/>
        <v>June</v>
      </c>
      <c r="H20639" s="59" t="str">
        <f t="shared" si="967"/>
        <v>Monday</v>
      </c>
      <c r="I20639" s="29" t="str">
        <f>VLOOKUP(C20639,pizzas!$A$1:$D$97,2,FALSE)</f>
        <v>peppr_salami</v>
      </c>
      <c r="J20639" s="29" t="str">
        <f>VLOOKUP(C20639,pizzas!$A$1:$D$97,3,FALSE)</f>
        <v>S</v>
      </c>
      <c r="K20639" s="29">
        <f>VLOOKUP(C20639,pizzas!$A$1:$D$97,4,FALSE)</f>
        <v>12.5</v>
      </c>
      <c r="L20639" s="58">
        <f t="shared" si="968"/>
        <v>12.5</v>
      </c>
      <c r="M20639" s="29" t="str">
        <f>VLOOKUP(main!I20639,pizza_types!$A$1:$D$33,2,FALSE)</f>
        <v>The Pepper Salami Pizza</v>
      </c>
      <c r="N20639" s="29" t="str">
        <f>VLOOKUP(I20639,pizza_types!$A$1:$D$33,3,FALSE)</f>
        <v>Supreme</v>
      </c>
      <c r="O20639" s="29" t="str">
        <f>VLOOKUP(I20639,pizza_types!$A$1:$D$33,4,FALSE)</f>
        <v>Genoa Salami, Capocollo, Pepperoni, Tomatoes, Asiago Cheese, Garlic</v>
      </c>
    </row>
    <row r="20640" spans="1:15" x14ac:dyDescent="0.25">
      <c r="A20640" s="6" t="s">
        <v>9</v>
      </c>
      <c r="B20640" s="6">
        <v>9060</v>
      </c>
      <c r="C20640" s="6" t="s">
        <v>69</v>
      </c>
      <c r="D20640" s="6">
        <v>1</v>
      </c>
      <c r="E20640" s="27">
        <f>VLOOKUP(B20640,orders!$A$1:$C$21351,2,FALSE)</f>
        <v>42156</v>
      </c>
      <c r="F20640" s="28">
        <f>VLOOKUP(B20640,orders!$A$1:$C$21351,3,FALSE)</f>
        <v>0.65004629629629629</v>
      </c>
      <c r="G20640" s="59" t="str">
        <f t="shared" si="966"/>
        <v>June</v>
      </c>
      <c r="H20640" s="59" t="str">
        <f t="shared" si="967"/>
        <v>Monday</v>
      </c>
      <c r="I20640" s="29" t="str">
        <f>VLOOKUP(C20640,pizzas!$A$1:$D$97,2,FALSE)</f>
        <v>southw_ckn</v>
      </c>
      <c r="J20640" s="29" t="str">
        <f>VLOOKUP(C20640,pizzas!$A$1:$D$97,3,FALSE)</f>
        <v>M</v>
      </c>
      <c r="K20640" s="29">
        <f>VLOOKUP(C20640,pizzas!$A$1:$D$97,4,FALSE)</f>
        <v>16.75</v>
      </c>
      <c r="L20640" s="58">
        <f t="shared" si="968"/>
        <v>16.75</v>
      </c>
      <c r="M20640" s="29" t="str">
        <f>VLOOKUP(main!I20640,pizza_types!$A$1:$D$33,2,FALSE)</f>
        <v>The Southwest Chicken Pizza</v>
      </c>
      <c r="N20640" s="29" t="str">
        <f>VLOOKUP(I20640,pizza_types!$A$1:$D$33,3,FALSE)</f>
        <v>Chicken</v>
      </c>
      <c r="O20640" s="29" t="str">
        <f>VLOOKUP(I20640,pizza_types!$A$1:$D$33,4,FALSE)</f>
        <v>Chicken, Tomatoes, Red Peppers, Red Onions, Jalapeno Peppers, Corn, Cilantro, Chipotle Sauce</v>
      </c>
    </row>
    <row r="20641" spans="1:15" x14ac:dyDescent="0.25">
      <c r="A20641" s="6" t="s">
        <v>9</v>
      </c>
      <c r="B20641" s="6">
        <v>9061</v>
      </c>
      <c r="C20641" s="6" t="s">
        <v>45</v>
      </c>
      <c r="D20641" s="6">
        <v>1</v>
      </c>
      <c r="E20641" s="27">
        <f>VLOOKUP(B20641,orders!$A$1:$C$21351,2,FALSE)</f>
        <v>42156</v>
      </c>
      <c r="F20641" s="28">
        <f>VLOOKUP(B20641,orders!$A$1:$C$21351,3,FALSE)</f>
        <v>0.65217592592592588</v>
      </c>
      <c r="G20641" s="59" t="str">
        <f t="shared" si="966"/>
        <v>June</v>
      </c>
      <c r="H20641" s="59" t="str">
        <f t="shared" si="967"/>
        <v>Monday</v>
      </c>
      <c r="I20641" s="29" t="str">
        <f>VLOOKUP(C20641,pizzas!$A$1:$D$97,2,FALSE)</f>
        <v>bbq_ckn</v>
      </c>
      <c r="J20641" s="29" t="str">
        <f>VLOOKUP(C20641,pizzas!$A$1:$D$97,3,FALSE)</f>
        <v>M</v>
      </c>
      <c r="K20641" s="29">
        <f>VLOOKUP(C20641,pizzas!$A$1:$D$97,4,FALSE)</f>
        <v>16.75</v>
      </c>
      <c r="L20641" s="58">
        <f t="shared" si="968"/>
        <v>16.75</v>
      </c>
      <c r="M20641" s="29" t="str">
        <f>VLOOKUP(main!I20641,pizza_types!$A$1:$D$33,2,FALSE)</f>
        <v>The Barbecue Chicken Pizza</v>
      </c>
      <c r="N20641" s="29" t="str">
        <f>VLOOKUP(I20641,pizza_types!$A$1:$D$33,3,FALSE)</f>
        <v>Chicken</v>
      </c>
      <c r="O20641" s="29" t="str">
        <f>VLOOKUP(I20641,pizza_types!$A$1:$D$33,4,FALSE)</f>
        <v>Barbecued Chicken, Red Peppers, Green Peppers, Tomatoes, Red Onions, Barbecue Sauce</v>
      </c>
    </row>
    <row r="20642" spans="1:15" x14ac:dyDescent="0.25">
      <c r="A20642" s="6" t="s">
        <v>9</v>
      </c>
      <c r="B20642" s="6">
        <v>9061</v>
      </c>
      <c r="C20642" s="6" t="s">
        <v>32</v>
      </c>
      <c r="D20642" s="6">
        <v>1</v>
      </c>
      <c r="E20642" s="27">
        <f>VLOOKUP(B20642,orders!$A$1:$C$21351,2,FALSE)</f>
        <v>42156</v>
      </c>
      <c r="F20642" s="28">
        <f>VLOOKUP(B20642,orders!$A$1:$C$21351,3,FALSE)</f>
        <v>0.65217592592592588</v>
      </c>
      <c r="G20642" s="59" t="str">
        <f t="shared" si="966"/>
        <v>June</v>
      </c>
      <c r="H20642" s="59" t="str">
        <f t="shared" si="967"/>
        <v>Monday</v>
      </c>
      <c r="I20642" s="29" t="str">
        <f>VLOOKUP(C20642,pizzas!$A$1:$D$97,2,FALSE)</f>
        <v>soppressata</v>
      </c>
      <c r="J20642" s="29" t="str">
        <f>VLOOKUP(C20642,pizzas!$A$1:$D$97,3,FALSE)</f>
        <v>L</v>
      </c>
      <c r="K20642" s="29">
        <f>VLOOKUP(C20642,pizzas!$A$1:$D$97,4,FALSE)</f>
        <v>20.75</v>
      </c>
      <c r="L20642" s="58">
        <f t="shared" si="968"/>
        <v>20.75</v>
      </c>
      <c r="M20642" s="29" t="str">
        <f>VLOOKUP(main!I20642,pizza_types!$A$1:$D$33,2,FALSE)</f>
        <v>The Soppressata Pizza</v>
      </c>
      <c r="N20642" s="29" t="str">
        <f>VLOOKUP(I20642,pizza_types!$A$1:$D$33,3,FALSE)</f>
        <v>Supreme</v>
      </c>
      <c r="O20642" s="29" t="str">
        <f>VLOOKUP(I20642,pizza_types!$A$1:$D$33,4,FALSE)</f>
        <v>Soppressata Salami, Fontina Cheese, Mozzarella Cheese, Mushrooms, Garlic</v>
      </c>
    </row>
    <row r="20643" spans="1:15" x14ac:dyDescent="0.25">
      <c r="A20643" s="6" t="s">
        <v>9</v>
      </c>
      <c r="B20643" s="6">
        <v>9062</v>
      </c>
      <c r="C20643" s="6" t="s">
        <v>24</v>
      </c>
      <c r="D20643" s="6">
        <v>1</v>
      </c>
      <c r="E20643" s="27">
        <f>VLOOKUP(B20643,orders!$A$1:$C$21351,2,FALSE)</f>
        <v>42156</v>
      </c>
      <c r="F20643" s="28">
        <f>VLOOKUP(B20643,orders!$A$1:$C$21351,3,FALSE)</f>
        <v>0.65413194444444445</v>
      </c>
      <c r="G20643" s="59" t="str">
        <f t="shared" si="966"/>
        <v>June</v>
      </c>
      <c r="H20643" s="59" t="str">
        <f t="shared" si="967"/>
        <v>Monday</v>
      </c>
      <c r="I20643" s="29" t="str">
        <f>VLOOKUP(C20643,pizzas!$A$1:$D$97,2,FALSE)</f>
        <v>southw_ckn</v>
      </c>
      <c r="J20643" s="29" t="str">
        <f>VLOOKUP(C20643,pizzas!$A$1:$D$97,3,FALSE)</f>
        <v>L</v>
      </c>
      <c r="K20643" s="29">
        <f>VLOOKUP(C20643,pizzas!$A$1:$D$97,4,FALSE)</f>
        <v>20.75</v>
      </c>
      <c r="L20643" s="58">
        <f t="shared" si="968"/>
        <v>20.75</v>
      </c>
      <c r="M20643" s="29" t="str">
        <f>VLOOKUP(main!I20643,pizza_types!$A$1:$D$33,2,FALSE)</f>
        <v>The Southwest Chicken Pizza</v>
      </c>
      <c r="N20643" s="29" t="str">
        <f>VLOOKUP(I20643,pizza_types!$A$1:$D$33,3,FALSE)</f>
        <v>Chicken</v>
      </c>
      <c r="O20643" s="29" t="str">
        <f>VLOOKUP(I20643,pizza_types!$A$1:$D$33,4,FALSE)</f>
        <v>Chicken, Tomatoes, Red Peppers, Red Onions, Jalapeno Peppers, Corn, Cilantro, Chipotle Sauce</v>
      </c>
    </row>
    <row r="20644" spans="1:15" x14ac:dyDescent="0.25">
      <c r="A20644" s="6" t="s">
        <v>9</v>
      </c>
      <c r="B20644" s="6">
        <v>9062</v>
      </c>
      <c r="C20644" s="6" t="s">
        <v>74</v>
      </c>
      <c r="D20644" s="6">
        <v>1</v>
      </c>
      <c r="E20644" s="27">
        <f>VLOOKUP(B20644,orders!$A$1:$C$21351,2,FALSE)</f>
        <v>42156</v>
      </c>
      <c r="F20644" s="28">
        <f>VLOOKUP(B20644,orders!$A$1:$C$21351,3,FALSE)</f>
        <v>0.65413194444444445</v>
      </c>
      <c r="G20644" s="59" t="str">
        <f t="shared" si="966"/>
        <v>June</v>
      </c>
      <c r="H20644" s="59" t="str">
        <f t="shared" si="967"/>
        <v>Monday</v>
      </c>
      <c r="I20644" s="29" t="str">
        <f>VLOOKUP(C20644,pizzas!$A$1:$D$97,2,FALSE)</f>
        <v>spinach_supr</v>
      </c>
      <c r="J20644" s="29" t="str">
        <f>VLOOKUP(C20644,pizzas!$A$1:$D$97,3,FALSE)</f>
        <v>L</v>
      </c>
      <c r="K20644" s="29">
        <f>VLOOKUP(C20644,pizzas!$A$1:$D$97,4,FALSE)</f>
        <v>20.75</v>
      </c>
      <c r="L20644" s="58">
        <f t="shared" si="968"/>
        <v>20.75</v>
      </c>
      <c r="M20644" s="29" t="str">
        <f>VLOOKUP(main!I20644,pizza_types!$A$1:$D$33,2,FALSE)</f>
        <v>The Spinach Supreme Pizza</v>
      </c>
      <c r="N20644" s="29" t="str">
        <f>VLOOKUP(I20644,pizza_types!$A$1:$D$33,3,FALSE)</f>
        <v>Supreme</v>
      </c>
      <c r="O20644" s="29" t="str">
        <f>VLOOKUP(I20644,pizza_types!$A$1:$D$33,4,FALSE)</f>
        <v>Spinach, Red Onions, Pepperoni, Tomatoes, Artichokes, Kalamata Olives, Garlic, Asiago Cheese</v>
      </c>
    </row>
    <row r="20645" spans="1:15" x14ac:dyDescent="0.25">
      <c r="A20645" s="6" t="s">
        <v>9</v>
      </c>
      <c r="B20645" s="6">
        <v>9063</v>
      </c>
      <c r="C20645" s="6" t="s">
        <v>55</v>
      </c>
      <c r="D20645" s="6">
        <v>1</v>
      </c>
      <c r="E20645" s="27">
        <f>VLOOKUP(B20645,orders!$A$1:$C$21351,2,FALSE)</f>
        <v>42156</v>
      </c>
      <c r="F20645" s="28">
        <f>VLOOKUP(B20645,orders!$A$1:$C$21351,3,FALSE)</f>
        <v>0.66142361111111114</v>
      </c>
      <c r="G20645" s="59" t="str">
        <f t="shared" si="966"/>
        <v>June</v>
      </c>
      <c r="H20645" s="59" t="str">
        <f t="shared" si="967"/>
        <v>Monday</v>
      </c>
      <c r="I20645" s="29" t="str">
        <f>VLOOKUP(C20645,pizzas!$A$1:$D$97,2,FALSE)</f>
        <v>hawaiian</v>
      </c>
      <c r="J20645" s="29" t="str">
        <f>VLOOKUP(C20645,pizzas!$A$1:$D$97,3,FALSE)</f>
        <v>S</v>
      </c>
      <c r="K20645" s="29">
        <f>VLOOKUP(C20645,pizzas!$A$1:$D$97,4,FALSE)</f>
        <v>10.5</v>
      </c>
      <c r="L20645" s="58">
        <f t="shared" si="968"/>
        <v>10.5</v>
      </c>
      <c r="M20645" s="29" t="str">
        <f>VLOOKUP(main!I20645,pizza_types!$A$1:$D$33,2,FALSE)</f>
        <v>The Hawaiian Pizza</v>
      </c>
      <c r="N20645" s="29" t="str">
        <f>VLOOKUP(I20645,pizza_types!$A$1:$D$33,3,FALSE)</f>
        <v>Classic</v>
      </c>
      <c r="O20645" s="29" t="str">
        <f>VLOOKUP(I20645,pizza_types!$A$1:$D$33,4,FALSE)</f>
        <v>Sliced Ham, Pineapple, Mozzarella Cheese</v>
      </c>
    </row>
    <row r="20646" spans="1:15" x14ac:dyDescent="0.25">
      <c r="A20646" s="6" t="s">
        <v>9</v>
      </c>
      <c r="B20646" s="6">
        <v>9064</v>
      </c>
      <c r="C20646" s="6" t="s">
        <v>6</v>
      </c>
      <c r="D20646" s="6">
        <v>1</v>
      </c>
      <c r="E20646" s="27">
        <f>VLOOKUP(B20646,orders!$A$1:$C$21351,2,FALSE)</f>
        <v>42156</v>
      </c>
      <c r="F20646" s="28">
        <f>VLOOKUP(B20646,orders!$A$1:$C$21351,3,FALSE)</f>
        <v>0.66293981481481479</v>
      </c>
      <c r="G20646" s="59" t="str">
        <f t="shared" si="966"/>
        <v>June</v>
      </c>
      <c r="H20646" s="59" t="str">
        <f t="shared" si="967"/>
        <v>Monday</v>
      </c>
      <c r="I20646" s="29" t="str">
        <f>VLOOKUP(C20646,pizzas!$A$1:$D$97,2,FALSE)</f>
        <v>five_cheese</v>
      </c>
      <c r="J20646" s="29" t="str">
        <f>VLOOKUP(C20646,pizzas!$A$1:$D$97,3,FALSE)</f>
        <v>L</v>
      </c>
      <c r="K20646" s="29">
        <f>VLOOKUP(C20646,pizzas!$A$1:$D$97,4,FALSE)</f>
        <v>18.5</v>
      </c>
      <c r="L20646" s="58">
        <f t="shared" si="968"/>
        <v>18.5</v>
      </c>
      <c r="M20646" s="29" t="str">
        <f>VLOOKUP(main!I20646,pizza_types!$A$1:$D$33,2,FALSE)</f>
        <v>The Five Cheese Pizza</v>
      </c>
      <c r="N20646" s="29" t="str">
        <f>VLOOKUP(I20646,pizza_types!$A$1:$D$33,3,FALSE)</f>
        <v>Veggie</v>
      </c>
      <c r="O20646" s="29" t="str">
        <f>VLOOKUP(I20646,pizza_types!$A$1:$D$33,4,FALSE)</f>
        <v>Mozzarella Cheese, Provolone Cheese, Smoked Gouda Cheese, Romano Cheese, Blue Cheese, Garlic</v>
      </c>
    </row>
    <row r="20647" spans="1:15" x14ac:dyDescent="0.25">
      <c r="A20647" s="6" t="s">
        <v>9</v>
      </c>
      <c r="B20647" s="6">
        <v>9064</v>
      </c>
      <c r="C20647" s="6" t="s">
        <v>40</v>
      </c>
      <c r="D20647" s="6">
        <v>1</v>
      </c>
      <c r="E20647" s="27">
        <f>VLOOKUP(B20647,orders!$A$1:$C$21351,2,FALSE)</f>
        <v>42156</v>
      </c>
      <c r="F20647" s="28">
        <f>VLOOKUP(B20647,orders!$A$1:$C$21351,3,FALSE)</f>
        <v>0.66293981481481479</v>
      </c>
      <c r="G20647" s="59" t="str">
        <f t="shared" si="966"/>
        <v>June</v>
      </c>
      <c r="H20647" s="59" t="str">
        <f t="shared" si="967"/>
        <v>Monday</v>
      </c>
      <c r="I20647" s="29" t="str">
        <f>VLOOKUP(C20647,pizzas!$A$1:$D$97,2,FALSE)</f>
        <v>spinach_fet</v>
      </c>
      <c r="J20647" s="29" t="str">
        <f>VLOOKUP(C20647,pizzas!$A$1:$D$97,3,FALSE)</f>
        <v>L</v>
      </c>
      <c r="K20647" s="29">
        <f>VLOOKUP(C20647,pizzas!$A$1:$D$97,4,FALSE)</f>
        <v>20.25</v>
      </c>
      <c r="L20647" s="58">
        <f t="shared" si="968"/>
        <v>20.25</v>
      </c>
      <c r="M20647" s="29" t="str">
        <f>VLOOKUP(main!I20647,pizza_types!$A$1:$D$33,2,FALSE)</f>
        <v>The Spinach and Feta Pizza</v>
      </c>
      <c r="N20647" s="29" t="str">
        <f>VLOOKUP(I20647,pizza_types!$A$1:$D$33,3,FALSE)</f>
        <v>Veggie</v>
      </c>
      <c r="O20647" s="29" t="str">
        <f>VLOOKUP(I20647,pizza_types!$A$1:$D$33,4,FALSE)</f>
        <v>Spinach, Mushrooms, Red Onions, Feta Cheese, Garlic</v>
      </c>
    </row>
    <row r="20648" spans="1:15" x14ac:dyDescent="0.25">
      <c r="A20648" s="6" t="s">
        <v>9</v>
      </c>
      <c r="B20648" s="6">
        <v>9065</v>
      </c>
      <c r="C20648" s="6" t="s">
        <v>33</v>
      </c>
      <c r="D20648" s="6">
        <v>1</v>
      </c>
      <c r="E20648" s="27">
        <f>VLOOKUP(B20648,orders!$A$1:$C$21351,2,FALSE)</f>
        <v>42156</v>
      </c>
      <c r="F20648" s="28">
        <f>VLOOKUP(B20648,orders!$A$1:$C$21351,3,FALSE)</f>
        <v>0.66443287037037035</v>
      </c>
      <c r="G20648" s="59" t="str">
        <f t="shared" si="966"/>
        <v>June</v>
      </c>
      <c r="H20648" s="59" t="str">
        <f t="shared" si="967"/>
        <v>Monday</v>
      </c>
      <c r="I20648" s="29" t="str">
        <f>VLOOKUP(C20648,pizzas!$A$1:$D$97,2,FALSE)</f>
        <v>four_cheese</v>
      </c>
      <c r="J20648" s="29" t="str">
        <f>VLOOKUP(C20648,pizzas!$A$1:$D$97,3,FALSE)</f>
        <v>L</v>
      </c>
      <c r="K20648" s="29">
        <f>VLOOKUP(C20648,pizzas!$A$1:$D$97,4,FALSE)</f>
        <v>17.95</v>
      </c>
      <c r="L20648" s="58">
        <f t="shared" si="968"/>
        <v>17.95</v>
      </c>
      <c r="M20648" s="29" t="str">
        <f>VLOOKUP(main!I20648,pizza_types!$A$1:$D$33,2,FALSE)</f>
        <v>The Four Cheese Pizza</v>
      </c>
      <c r="N20648" s="29" t="str">
        <f>VLOOKUP(I20648,pizza_types!$A$1:$D$33,3,FALSE)</f>
        <v>Veggie</v>
      </c>
      <c r="O20648" s="29" t="str">
        <f>VLOOKUP(I20648,pizza_types!$A$1:$D$33,4,FALSE)</f>
        <v>Ricotta Cheese, Gorgonzola Piccante Cheese, Mozzarella Cheese, Parmigiano Reggiano Cheese, Garlic</v>
      </c>
    </row>
    <row r="20649" spans="1:15" x14ac:dyDescent="0.25">
      <c r="A20649" s="6" t="s">
        <v>9</v>
      </c>
      <c r="B20649" s="6">
        <v>9065</v>
      </c>
      <c r="C20649" s="6" t="s">
        <v>55</v>
      </c>
      <c r="D20649" s="6">
        <v>1</v>
      </c>
      <c r="E20649" s="27">
        <f>VLOOKUP(B20649,orders!$A$1:$C$21351,2,FALSE)</f>
        <v>42156</v>
      </c>
      <c r="F20649" s="28">
        <f>VLOOKUP(B20649,orders!$A$1:$C$21351,3,FALSE)</f>
        <v>0.66443287037037035</v>
      </c>
      <c r="G20649" s="59" t="str">
        <f t="shared" si="966"/>
        <v>June</v>
      </c>
      <c r="H20649" s="59" t="str">
        <f t="shared" si="967"/>
        <v>Monday</v>
      </c>
      <c r="I20649" s="29" t="str">
        <f>VLOOKUP(C20649,pizzas!$A$1:$D$97,2,FALSE)</f>
        <v>hawaiian</v>
      </c>
      <c r="J20649" s="29" t="str">
        <f>VLOOKUP(C20649,pizzas!$A$1:$D$97,3,FALSE)</f>
        <v>S</v>
      </c>
      <c r="K20649" s="29">
        <f>VLOOKUP(C20649,pizzas!$A$1:$D$97,4,FALSE)</f>
        <v>10.5</v>
      </c>
      <c r="L20649" s="58">
        <f t="shared" si="968"/>
        <v>10.5</v>
      </c>
      <c r="M20649" s="29" t="str">
        <f>VLOOKUP(main!I20649,pizza_types!$A$1:$D$33,2,FALSE)</f>
        <v>The Hawaiian Pizza</v>
      </c>
      <c r="N20649" s="29" t="str">
        <f>VLOOKUP(I20649,pizza_types!$A$1:$D$33,3,FALSE)</f>
        <v>Classic</v>
      </c>
      <c r="O20649" s="29" t="str">
        <f>VLOOKUP(I20649,pizza_types!$A$1:$D$33,4,FALSE)</f>
        <v>Sliced Ham, Pineapple, Mozzarella Cheese</v>
      </c>
    </row>
    <row r="20650" spans="1:15" x14ac:dyDescent="0.25">
      <c r="A20650" s="6" t="s">
        <v>9</v>
      </c>
      <c r="B20650" s="6">
        <v>9066</v>
      </c>
      <c r="C20650" s="6" t="s">
        <v>71</v>
      </c>
      <c r="D20650" s="6">
        <v>1</v>
      </c>
      <c r="E20650" s="27">
        <f>VLOOKUP(B20650,orders!$A$1:$C$21351,2,FALSE)</f>
        <v>42156</v>
      </c>
      <c r="F20650" s="28">
        <f>VLOOKUP(B20650,orders!$A$1:$C$21351,3,FALSE)</f>
        <v>0.67037037037037039</v>
      </c>
      <c r="G20650" s="59" t="str">
        <f t="shared" si="966"/>
        <v>June</v>
      </c>
      <c r="H20650" s="59" t="str">
        <f t="shared" si="967"/>
        <v>Monday</v>
      </c>
      <c r="I20650" s="29" t="str">
        <f>VLOOKUP(C20650,pizzas!$A$1:$D$97,2,FALSE)</f>
        <v>sicilian</v>
      </c>
      <c r="J20650" s="29" t="str">
        <f>VLOOKUP(C20650,pizzas!$A$1:$D$97,3,FALSE)</f>
        <v>S</v>
      </c>
      <c r="K20650" s="29">
        <f>VLOOKUP(C20650,pizzas!$A$1:$D$97,4,FALSE)</f>
        <v>12.25</v>
      </c>
      <c r="L20650" s="58">
        <f t="shared" si="968"/>
        <v>12.25</v>
      </c>
      <c r="M20650" s="29" t="str">
        <f>VLOOKUP(main!I20650,pizza_types!$A$1:$D$33,2,FALSE)</f>
        <v>The Sicilian Pizza</v>
      </c>
      <c r="N20650" s="29" t="str">
        <f>VLOOKUP(I20650,pizza_types!$A$1:$D$33,3,FALSE)</f>
        <v>Supreme</v>
      </c>
      <c r="O20650" s="29" t="str">
        <f>VLOOKUP(I20650,pizza_types!$A$1:$D$33,4,FALSE)</f>
        <v>Coarse Sicilian Salami, Tomatoes, Green Olives, Luganega Sausage, Onions, Garlic</v>
      </c>
    </row>
    <row r="20651" spans="1:15" x14ac:dyDescent="0.25">
      <c r="A20651" s="6" t="s">
        <v>9</v>
      </c>
      <c r="B20651" s="6">
        <v>9067</v>
      </c>
      <c r="C20651" s="6" t="s">
        <v>31</v>
      </c>
      <c r="D20651" s="6">
        <v>1</v>
      </c>
      <c r="E20651" s="27">
        <f>VLOOKUP(B20651,orders!$A$1:$C$21351,2,FALSE)</f>
        <v>42156</v>
      </c>
      <c r="F20651" s="28">
        <f>VLOOKUP(B20651,orders!$A$1:$C$21351,3,FALSE)</f>
        <v>0.68074074074074076</v>
      </c>
      <c r="G20651" s="59" t="str">
        <f t="shared" si="966"/>
        <v>June</v>
      </c>
      <c r="H20651" s="59" t="str">
        <f t="shared" si="967"/>
        <v>Monday</v>
      </c>
      <c r="I20651" s="29" t="str">
        <f>VLOOKUP(C20651,pizzas!$A$1:$D$97,2,FALSE)</f>
        <v>big_meat</v>
      </c>
      <c r="J20651" s="29" t="str">
        <f>VLOOKUP(C20651,pizzas!$A$1:$D$97,3,FALSE)</f>
        <v>S</v>
      </c>
      <c r="K20651" s="29">
        <f>VLOOKUP(C20651,pizzas!$A$1:$D$97,4,FALSE)</f>
        <v>12</v>
      </c>
      <c r="L20651" s="58">
        <f t="shared" si="968"/>
        <v>12</v>
      </c>
      <c r="M20651" s="29" t="str">
        <f>VLOOKUP(main!I20651,pizza_types!$A$1:$D$33,2,FALSE)</f>
        <v>The Big Meat Pizza</v>
      </c>
      <c r="N20651" s="29" t="str">
        <f>VLOOKUP(I20651,pizza_types!$A$1:$D$33,3,FALSE)</f>
        <v>Classic</v>
      </c>
      <c r="O20651" s="29" t="str">
        <f>VLOOKUP(I20651,pizza_types!$A$1:$D$33,4,FALSE)</f>
        <v>Bacon, Pepperoni, Italian Sausage, Chorizo Sausage</v>
      </c>
    </row>
    <row r="20652" spans="1:15" x14ac:dyDescent="0.25">
      <c r="A20652" s="6" t="s">
        <v>9</v>
      </c>
      <c r="B20652" s="6">
        <v>9067</v>
      </c>
      <c r="C20652" s="6" t="s">
        <v>24</v>
      </c>
      <c r="D20652" s="6">
        <v>1</v>
      </c>
      <c r="E20652" s="27">
        <f>VLOOKUP(B20652,orders!$A$1:$C$21351,2,FALSE)</f>
        <v>42156</v>
      </c>
      <c r="F20652" s="28">
        <f>VLOOKUP(B20652,orders!$A$1:$C$21351,3,FALSE)</f>
        <v>0.68074074074074076</v>
      </c>
      <c r="G20652" s="59" t="str">
        <f t="shared" si="966"/>
        <v>June</v>
      </c>
      <c r="H20652" s="59" t="str">
        <f t="shared" si="967"/>
        <v>Monday</v>
      </c>
      <c r="I20652" s="29" t="str">
        <f>VLOOKUP(C20652,pizzas!$A$1:$D$97,2,FALSE)</f>
        <v>southw_ckn</v>
      </c>
      <c r="J20652" s="29" t="str">
        <f>VLOOKUP(C20652,pizzas!$A$1:$D$97,3,FALSE)</f>
        <v>L</v>
      </c>
      <c r="K20652" s="29">
        <f>VLOOKUP(C20652,pizzas!$A$1:$D$97,4,FALSE)</f>
        <v>20.75</v>
      </c>
      <c r="L20652" s="58">
        <f t="shared" si="968"/>
        <v>20.75</v>
      </c>
      <c r="M20652" s="29" t="str">
        <f>VLOOKUP(main!I20652,pizza_types!$A$1:$D$33,2,FALSE)</f>
        <v>The Southwest Chicken Pizza</v>
      </c>
      <c r="N20652" s="29" t="str">
        <f>VLOOKUP(I20652,pizza_types!$A$1:$D$33,3,FALSE)</f>
        <v>Chicken</v>
      </c>
      <c r="O20652" s="29" t="str">
        <f>VLOOKUP(I20652,pizza_types!$A$1:$D$33,4,FALSE)</f>
        <v>Chicken, Tomatoes, Red Peppers, Red Onions, Jalapeno Peppers, Corn, Cilantro, Chipotle Sauce</v>
      </c>
    </row>
    <row r="20653" spans="1:15" x14ac:dyDescent="0.25">
      <c r="A20653" s="6" t="s">
        <v>9</v>
      </c>
      <c r="B20653" s="6">
        <v>9067</v>
      </c>
      <c r="C20653" s="6" t="s">
        <v>66</v>
      </c>
      <c r="D20653" s="6">
        <v>1</v>
      </c>
      <c r="E20653" s="27">
        <f>VLOOKUP(B20653,orders!$A$1:$C$21351,2,FALSE)</f>
        <v>42156</v>
      </c>
      <c r="F20653" s="28">
        <f>VLOOKUP(B20653,orders!$A$1:$C$21351,3,FALSE)</f>
        <v>0.68074074074074076</v>
      </c>
      <c r="G20653" s="59" t="str">
        <f t="shared" si="966"/>
        <v>June</v>
      </c>
      <c r="H20653" s="59" t="str">
        <f t="shared" si="967"/>
        <v>Monday</v>
      </c>
      <c r="I20653" s="29" t="str">
        <f>VLOOKUP(C20653,pizzas!$A$1:$D$97,2,FALSE)</f>
        <v>spinach_supr</v>
      </c>
      <c r="J20653" s="29" t="str">
        <f>VLOOKUP(C20653,pizzas!$A$1:$D$97,3,FALSE)</f>
        <v>M</v>
      </c>
      <c r="K20653" s="29">
        <f>VLOOKUP(C20653,pizzas!$A$1:$D$97,4,FALSE)</f>
        <v>16.5</v>
      </c>
      <c r="L20653" s="58">
        <f t="shared" si="968"/>
        <v>16.5</v>
      </c>
      <c r="M20653" s="29" t="str">
        <f>VLOOKUP(main!I20653,pizza_types!$A$1:$D$33,2,FALSE)</f>
        <v>The Spinach Supreme Pizza</v>
      </c>
      <c r="N20653" s="29" t="str">
        <f>VLOOKUP(I20653,pizza_types!$A$1:$D$33,3,FALSE)</f>
        <v>Supreme</v>
      </c>
      <c r="O20653" s="29" t="str">
        <f>VLOOKUP(I20653,pizza_types!$A$1:$D$33,4,FALSE)</f>
        <v>Spinach, Red Onions, Pepperoni, Tomatoes, Artichokes, Kalamata Olives, Garlic, Asiago Cheese</v>
      </c>
    </row>
    <row r="20654" spans="1:15" x14ac:dyDescent="0.25">
      <c r="A20654" s="6" t="s">
        <v>9</v>
      </c>
      <c r="B20654" s="6">
        <v>9068</v>
      </c>
      <c r="C20654" s="6" t="s">
        <v>9</v>
      </c>
      <c r="D20654" s="6">
        <v>1</v>
      </c>
      <c r="E20654" s="27">
        <f>VLOOKUP(B20654,orders!$A$1:$C$21351,2,FALSE)</f>
        <v>42156</v>
      </c>
      <c r="F20654" s="28">
        <f>VLOOKUP(B20654,orders!$A$1:$C$21351,3,FALSE)</f>
        <v>0.69331018518518517</v>
      </c>
      <c r="G20654" s="59" t="str">
        <f t="shared" si="966"/>
        <v>June</v>
      </c>
      <c r="H20654" s="59" t="str">
        <f t="shared" si="967"/>
        <v>Monday</v>
      </c>
      <c r="I20654" s="29" t="str">
        <f>VLOOKUP(C20654,pizzas!$A$1:$D$97,2,FALSE)</f>
        <v>thai_ckn</v>
      </c>
      <c r="J20654" s="29" t="str">
        <f>VLOOKUP(C20654,pizzas!$A$1:$D$97,3,FALSE)</f>
        <v>L</v>
      </c>
      <c r="K20654" s="29">
        <f>VLOOKUP(C20654,pizzas!$A$1:$D$97,4,FALSE)</f>
        <v>20.75</v>
      </c>
      <c r="L20654" s="58">
        <f t="shared" si="968"/>
        <v>20.75</v>
      </c>
      <c r="M20654" s="29" t="str">
        <f>VLOOKUP(main!I20654,pizza_types!$A$1:$D$33,2,FALSE)</f>
        <v>The Thai Chicken Pizza</v>
      </c>
      <c r="N20654" s="29" t="str">
        <f>VLOOKUP(I20654,pizza_types!$A$1:$D$33,3,FALSE)</f>
        <v>Chicken</v>
      </c>
      <c r="O20654" s="29" t="str">
        <f>VLOOKUP(I20654,pizza_types!$A$1:$D$33,4,FALSE)</f>
        <v>Chicken, Pineapple, Tomatoes, Red Peppers, Thai Sweet Chilli Sauce</v>
      </c>
    </row>
    <row r="20655" spans="1:15" x14ac:dyDescent="0.25">
      <c r="A20655" s="6" t="s">
        <v>9</v>
      </c>
      <c r="B20655" s="6">
        <v>9069</v>
      </c>
      <c r="C20655" s="6" t="s">
        <v>29</v>
      </c>
      <c r="D20655" s="6">
        <v>1</v>
      </c>
      <c r="E20655" s="27">
        <f>VLOOKUP(B20655,orders!$A$1:$C$21351,2,FALSE)</f>
        <v>42156</v>
      </c>
      <c r="F20655" s="28">
        <f>VLOOKUP(B20655,orders!$A$1:$C$21351,3,FALSE)</f>
        <v>0.69870370370370372</v>
      </c>
      <c r="G20655" s="59" t="str">
        <f t="shared" si="966"/>
        <v>June</v>
      </c>
      <c r="H20655" s="59" t="str">
        <f t="shared" si="967"/>
        <v>Monday</v>
      </c>
      <c r="I20655" s="29" t="str">
        <f>VLOOKUP(C20655,pizzas!$A$1:$D$97,2,FALSE)</f>
        <v>cali_ckn</v>
      </c>
      <c r="J20655" s="29" t="str">
        <f>VLOOKUP(C20655,pizzas!$A$1:$D$97,3,FALSE)</f>
        <v>S</v>
      </c>
      <c r="K20655" s="29">
        <f>VLOOKUP(C20655,pizzas!$A$1:$D$97,4,FALSE)</f>
        <v>12.75</v>
      </c>
      <c r="L20655" s="58">
        <f t="shared" si="968"/>
        <v>12.75</v>
      </c>
      <c r="M20655" s="29" t="str">
        <f>VLOOKUP(main!I20655,pizza_types!$A$1:$D$33,2,FALSE)</f>
        <v>The California Chicken Pizza</v>
      </c>
      <c r="N20655" s="29" t="str">
        <f>VLOOKUP(I20655,pizza_types!$A$1:$D$33,3,FALSE)</f>
        <v>Chicken</v>
      </c>
      <c r="O20655" s="29" t="str">
        <f>VLOOKUP(I20655,pizza_types!$A$1:$D$33,4,FALSE)</f>
        <v>Chicken, Artichoke, Spinach, Garlic, Jalapeno Peppers, Fontina Cheese, Gouda Cheese</v>
      </c>
    </row>
    <row r="20656" spans="1:15" x14ac:dyDescent="0.25">
      <c r="A20656" s="6" t="s">
        <v>9</v>
      </c>
      <c r="B20656" s="6">
        <v>9070</v>
      </c>
      <c r="C20656" s="6" t="s">
        <v>35</v>
      </c>
      <c r="D20656" s="6">
        <v>1</v>
      </c>
      <c r="E20656" s="27">
        <f>VLOOKUP(B20656,orders!$A$1:$C$21351,2,FALSE)</f>
        <v>42156</v>
      </c>
      <c r="F20656" s="28">
        <f>VLOOKUP(B20656,orders!$A$1:$C$21351,3,FALSE)</f>
        <v>0.70677083333333335</v>
      </c>
      <c r="G20656" s="59" t="str">
        <f t="shared" si="966"/>
        <v>June</v>
      </c>
      <c r="H20656" s="59" t="str">
        <f t="shared" si="967"/>
        <v>Monday</v>
      </c>
      <c r="I20656" s="29" t="str">
        <f>VLOOKUP(C20656,pizzas!$A$1:$D$97,2,FALSE)</f>
        <v>calabrese</v>
      </c>
      <c r="J20656" s="29" t="str">
        <f>VLOOKUP(C20656,pizzas!$A$1:$D$97,3,FALSE)</f>
        <v>M</v>
      </c>
      <c r="K20656" s="29">
        <f>VLOOKUP(C20656,pizzas!$A$1:$D$97,4,FALSE)</f>
        <v>16.25</v>
      </c>
      <c r="L20656" s="58">
        <f t="shared" si="968"/>
        <v>16.25</v>
      </c>
      <c r="M20656" s="29" t="str">
        <f>VLOOKUP(main!I20656,pizza_types!$A$1:$D$33,2,FALSE)</f>
        <v>The Calabrese Pizza</v>
      </c>
      <c r="N20656" s="29" t="str">
        <f>VLOOKUP(I20656,pizza_types!$A$1:$D$33,3,FALSE)</f>
        <v>Supreme</v>
      </c>
      <c r="O20656" s="29" t="str">
        <f>VLOOKUP(I20656,pizza_types!$A$1:$D$33,4,FALSE)</f>
        <v>‘Nduja Salami, Pancetta, Tomatoes, Red Onions, Friggitello Peppers, Garlic</v>
      </c>
    </row>
    <row r="20657" spans="1:15" x14ac:dyDescent="0.25">
      <c r="A20657" s="6" t="s">
        <v>9</v>
      </c>
      <c r="B20657" s="6">
        <v>9070</v>
      </c>
      <c r="C20657" s="6" t="s">
        <v>15</v>
      </c>
      <c r="D20657" s="6">
        <v>1</v>
      </c>
      <c r="E20657" s="27">
        <f>VLOOKUP(B20657,orders!$A$1:$C$21351,2,FALSE)</f>
        <v>42156</v>
      </c>
      <c r="F20657" s="28">
        <f>VLOOKUP(B20657,orders!$A$1:$C$21351,3,FALSE)</f>
        <v>0.70677083333333335</v>
      </c>
      <c r="G20657" s="59" t="str">
        <f t="shared" si="966"/>
        <v>June</v>
      </c>
      <c r="H20657" s="59" t="str">
        <f t="shared" si="967"/>
        <v>Monday</v>
      </c>
      <c r="I20657" s="29" t="str">
        <f>VLOOKUP(C20657,pizzas!$A$1:$D$97,2,FALSE)</f>
        <v>classic_dlx</v>
      </c>
      <c r="J20657" s="29" t="str">
        <f>VLOOKUP(C20657,pizzas!$A$1:$D$97,3,FALSE)</f>
        <v>S</v>
      </c>
      <c r="K20657" s="29">
        <f>VLOOKUP(C20657,pizzas!$A$1:$D$97,4,FALSE)</f>
        <v>12</v>
      </c>
      <c r="L20657" s="58">
        <f t="shared" si="968"/>
        <v>12</v>
      </c>
      <c r="M20657" s="29" t="str">
        <f>VLOOKUP(main!I20657,pizza_types!$A$1:$D$33,2,FALSE)</f>
        <v>The Classic Deluxe Pizza</v>
      </c>
      <c r="N20657" s="29" t="str">
        <f>VLOOKUP(I20657,pizza_types!$A$1:$D$33,3,FALSE)</f>
        <v>Classic</v>
      </c>
      <c r="O20657" s="29" t="str">
        <f>VLOOKUP(I20657,pizza_types!$A$1:$D$33,4,FALSE)</f>
        <v>Pepperoni, Mushrooms, Red Onions, Red Peppers, Bacon</v>
      </c>
    </row>
    <row r="20658" spans="1:15" x14ac:dyDescent="0.25">
      <c r="A20658" s="6" t="s">
        <v>9</v>
      </c>
      <c r="B20658" s="6">
        <v>9071</v>
      </c>
      <c r="C20658" s="6" t="s">
        <v>12</v>
      </c>
      <c r="D20658" s="6">
        <v>1</v>
      </c>
      <c r="E20658" s="27">
        <f>VLOOKUP(B20658,orders!$A$1:$C$21351,2,FALSE)</f>
        <v>42156</v>
      </c>
      <c r="F20658" s="28">
        <f>VLOOKUP(B20658,orders!$A$1:$C$21351,3,FALSE)</f>
        <v>0.72424768518518523</v>
      </c>
      <c r="G20658" s="59" t="str">
        <f t="shared" si="966"/>
        <v>June</v>
      </c>
      <c r="H20658" s="59" t="str">
        <f t="shared" si="967"/>
        <v>Monday</v>
      </c>
      <c r="I20658" s="29" t="str">
        <f>VLOOKUP(C20658,pizzas!$A$1:$D$97,2,FALSE)</f>
        <v>bbq_ckn</v>
      </c>
      <c r="J20658" s="29" t="str">
        <f>VLOOKUP(C20658,pizzas!$A$1:$D$97,3,FALSE)</f>
        <v>S</v>
      </c>
      <c r="K20658" s="29">
        <f>VLOOKUP(C20658,pizzas!$A$1:$D$97,4,FALSE)</f>
        <v>12.75</v>
      </c>
      <c r="L20658" s="58">
        <f t="shared" si="968"/>
        <v>12.75</v>
      </c>
      <c r="M20658" s="29" t="str">
        <f>VLOOKUP(main!I20658,pizza_types!$A$1:$D$33,2,FALSE)</f>
        <v>The Barbecue Chicken Pizza</v>
      </c>
      <c r="N20658" s="29" t="str">
        <f>VLOOKUP(I20658,pizza_types!$A$1:$D$33,3,FALSE)</f>
        <v>Chicken</v>
      </c>
      <c r="O20658" s="29" t="str">
        <f>VLOOKUP(I20658,pizza_types!$A$1:$D$33,4,FALSE)</f>
        <v>Barbecued Chicken, Red Peppers, Green Peppers, Tomatoes, Red Onions, Barbecue Sauce</v>
      </c>
    </row>
    <row r="20659" spans="1:15" x14ac:dyDescent="0.25">
      <c r="A20659" s="6" t="s">
        <v>9</v>
      </c>
      <c r="B20659" s="6">
        <v>9071</v>
      </c>
      <c r="C20659" s="6" t="s">
        <v>11</v>
      </c>
      <c r="D20659" s="6">
        <v>1</v>
      </c>
      <c r="E20659" s="27">
        <f>VLOOKUP(B20659,orders!$A$1:$C$21351,2,FALSE)</f>
        <v>42156</v>
      </c>
      <c r="F20659" s="28">
        <f>VLOOKUP(B20659,orders!$A$1:$C$21351,3,FALSE)</f>
        <v>0.72424768518518523</v>
      </c>
      <c r="G20659" s="59" t="str">
        <f t="shared" si="966"/>
        <v>June</v>
      </c>
      <c r="H20659" s="59" t="str">
        <f t="shared" si="967"/>
        <v>Monday</v>
      </c>
      <c r="I20659" s="29" t="str">
        <f>VLOOKUP(C20659,pizzas!$A$1:$D$97,2,FALSE)</f>
        <v>prsc_argla</v>
      </c>
      <c r="J20659" s="29" t="str">
        <f>VLOOKUP(C20659,pizzas!$A$1:$D$97,3,FALSE)</f>
        <v>L</v>
      </c>
      <c r="K20659" s="29">
        <f>VLOOKUP(C20659,pizzas!$A$1:$D$97,4,FALSE)</f>
        <v>20.75</v>
      </c>
      <c r="L20659" s="58">
        <f t="shared" si="968"/>
        <v>20.75</v>
      </c>
      <c r="M20659" s="29" t="str">
        <f>VLOOKUP(main!I20659,pizza_types!$A$1:$D$33,2,FALSE)</f>
        <v>The Prosciutto and Arugula Pizza</v>
      </c>
      <c r="N20659" s="29" t="str">
        <f>VLOOKUP(I20659,pizza_types!$A$1:$D$33,3,FALSE)</f>
        <v>Supreme</v>
      </c>
      <c r="O20659" s="29" t="str">
        <f>VLOOKUP(I20659,pizza_types!$A$1:$D$33,4,FALSE)</f>
        <v>Prosciutto di San Daniele, Arugula, Mozzarella Cheese</v>
      </c>
    </row>
    <row r="20660" spans="1:15" x14ac:dyDescent="0.25">
      <c r="A20660" s="6" t="s">
        <v>9</v>
      </c>
      <c r="B20660" s="6">
        <v>9071</v>
      </c>
      <c r="C20660" s="6" t="s">
        <v>40</v>
      </c>
      <c r="D20660" s="6">
        <v>1</v>
      </c>
      <c r="E20660" s="27">
        <f>VLOOKUP(B20660,orders!$A$1:$C$21351,2,FALSE)</f>
        <v>42156</v>
      </c>
      <c r="F20660" s="28">
        <f>VLOOKUP(B20660,orders!$A$1:$C$21351,3,FALSE)</f>
        <v>0.72424768518518523</v>
      </c>
      <c r="G20660" s="59" t="str">
        <f t="shared" si="966"/>
        <v>June</v>
      </c>
      <c r="H20660" s="59" t="str">
        <f t="shared" si="967"/>
        <v>Monday</v>
      </c>
      <c r="I20660" s="29" t="str">
        <f>VLOOKUP(C20660,pizzas!$A$1:$D$97,2,FALSE)</f>
        <v>spinach_fet</v>
      </c>
      <c r="J20660" s="29" t="str">
        <f>VLOOKUP(C20660,pizzas!$A$1:$D$97,3,FALSE)</f>
        <v>L</v>
      </c>
      <c r="K20660" s="29">
        <f>VLOOKUP(C20660,pizzas!$A$1:$D$97,4,FALSE)</f>
        <v>20.25</v>
      </c>
      <c r="L20660" s="58">
        <f t="shared" si="968"/>
        <v>20.25</v>
      </c>
      <c r="M20660" s="29" t="str">
        <f>VLOOKUP(main!I20660,pizza_types!$A$1:$D$33,2,FALSE)</f>
        <v>The Spinach and Feta Pizza</v>
      </c>
      <c r="N20660" s="29" t="str">
        <f>VLOOKUP(I20660,pizza_types!$A$1:$D$33,3,FALSE)</f>
        <v>Veggie</v>
      </c>
      <c r="O20660" s="29" t="str">
        <f>VLOOKUP(I20660,pizza_types!$A$1:$D$33,4,FALSE)</f>
        <v>Spinach, Mushrooms, Red Onions, Feta Cheese, Garlic</v>
      </c>
    </row>
    <row r="20661" spans="1:15" x14ac:dyDescent="0.25">
      <c r="A20661" s="6" t="s">
        <v>9</v>
      </c>
      <c r="B20661" s="6">
        <v>9072</v>
      </c>
      <c r="C20661" s="6" t="s">
        <v>45</v>
      </c>
      <c r="D20661" s="6">
        <v>1</v>
      </c>
      <c r="E20661" s="27">
        <f>VLOOKUP(B20661,orders!$A$1:$C$21351,2,FALSE)</f>
        <v>42156</v>
      </c>
      <c r="F20661" s="28">
        <f>VLOOKUP(B20661,orders!$A$1:$C$21351,3,FALSE)</f>
        <v>0.72655092592592596</v>
      </c>
      <c r="G20661" s="59" t="str">
        <f t="shared" si="966"/>
        <v>June</v>
      </c>
      <c r="H20661" s="59" t="str">
        <f t="shared" si="967"/>
        <v>Monday</v>
      </c>
      <c r="I20661" s="29" t="str">
        <f>VLOOKUP(C20661,pizzas!$A$1:$D$97,2,FALSE)</f>
        <v>bbq_ckn</v>
      </c>
      <c r="J20661" s="29" t="str">
        <f>VLOOKUP(C20661,pizzas!$A$1:$D$97,3,FALSE)</f>
        <v>M</v>
      </c>
      <c r="K20661" s="29">
        <f>VLOOKUP(C20661,pizzas!$A$1:$D$97,4,FALSE)</f>
        <v>16.75</v>
      </c>
      <c r="L20661" s="58">
        <f t="shared" si="968"/>
        <v>16.75</v>
      </c>
      <c r="M20661" s="29" t="str">
        <f>VLOOKUP(main!I20661,pizza_types!$A$1:$D$33,2,FALSE)</f>
        <v>The Barbecue Chicken Pizza</v>
      </c>
      <c r="N20661" s="29" t="str">
        <f>VLOOKUP(I20661,pizza_types!$A$1:$D$33,3,FALSE)</f>
        <v>Chicken</v>
      </c>
      <c r="O20661" s="29" t="str">
        <f>VLOOKUP(I20661,pizza_types!$A$1:$D$33,4,FALSE)</f>
        <v>Barbecued Chicken, Red Peppers, Green Peppers, Tomatoes, Red Onions, Barbecue Sauce</v>
      </c>
    </row>
    <row r="20662" spans="1:15" x14ac:dyDescent="0.25">
      <c r="A20662" s="6" t="s">
        <v>9</v>
      </c>
      <c r="B20662" s="6">
        <v>9072</v>
      </c>
      <c r="C20662" s="6" t="s">
        <v>26</v>
      </c>
      <c r="D20662" s="6">
        <v>1</v>
      </c>
      <c r="E20662" s="27">
        <f>VLOOKUP(B20662,orders!$A$1:$C$21351,2,FALSE)</f>
        <v>42156</v>
      </c>
      <c r="F20662" s="28">
        <f>VLOOKUP(B20662,orders!$A$1:$C$21351,3,FALSE)</f>
        <v>0.72655092592592596</v>
      </c>
      <c r="G20662" s="59" t="str">
        <f t="shared" si="966"/>
        <v>June</v>
      </c>
      <c r="H20662" s="59" t="str">
        <f t="shared" si="967"/>
        <v>Monday</v>
      </c>
      <c r="I20662" s="29" t="str">
        <f>VLOOKUP(C20662,pizzas!$A$1:$D$97,2,FALSE)</f>
        <v>cali_ckn</v>
      </c>
      <c r="J20662" s="29" t="str">
        <f>VLOOKUP(C20662,pizzas!$A$1:$D$97,3,FALSE)</f>
        <v>L</v>
      </c>
      <c r="K20662" s="29">
        <f>VLOOKUP(C20662,pizzas!$A$1:$D$97,4,FALSE)</f>
        <v>20.75</v>
      </c>
      <c r="L20662" s="58">
        <f t="shared" si="968"/>
        <v>20.75</v>
      </c>
      <c r="M20662" s="29" t="str">
        <f>VLOOKUP(main!I20662,pizza_types!$A$1:$D$33,2,FALSE)</f>
        <v>The California Chicken Pizza</v>
      </c>
      <c r="N20662" s="29" t="str">
        <f>VLOOKUP(I20662,pizza_types!$A$1:$D$33,3,FALSE)</f>
        <v>Chicken</v>
      </c>
      <c r="O20662" s="29" t="str">
        <f>VLOOKUP(I20662,pizza_types!$A$1:$D$33,4,FALSE)</f>
        <v>Chicken, Artichoke, Spinach, Garlic, Jalapeno Peppers, Fontina Cheese, Gouda Cheese</v>
      </c>
    </row>
    <row r="20663" spans="1:15" x14ac:dyDescent="0.25">
      <c r="A20663" s="6" t="s">
        <v>9</v>
      </c>
      <c r="B20663" s="6">
        <v>9072</v>
      </c>
      <c r="C20663" s="6" t="s">
        <v>61</v>
      </c>
      <c r="D20663" s="6">
        <v>1</v>
      </c>
      <c r="E20663" s="27">
        <f>VLOOKUP(B20663,orders!$A$1:$C$21351,2,FALSE)</f>
        <v>42156</v>
      </c>
      <c r="F20663" s="28">
        <f>VLOOKUP(B20663,orders!$A$1:$C$21351,3,FALSE)</f>
        <v>0.72655092592592596</v>
      </c>
      <c r="G20663" s="59" t="str">
        <f t="shared" si="966"/>
        <v>June</v>
      </c>
      <c r="H20663" s="59" t="str">
        <f t="shared" si="967"/>
        <v>Monday</v>
      </c>
      <c r="I20663" s="29" t="str">
        <f>VLOOKUP(C20663,pizzas!$A$1:$D$97,2,FALSE)</f>
        <v>classic_dlx</v>
      </c>
      <c r="J20663" s="29" t="str">
        <f>VLOOKUP(C20663,pizzas!$A$1:$D$97,3,FALSE)</f>
        <v>L</v>
      </c>
      <c r="K20663" s="29">
        <f>VLOOKUP(C20663,pizzas!$A$1:$D$97,4,FALSE)</f>
        <v>20.5</v>
      </c>
      <c r="L20663" s="58">
        <f t="shared" si="968"/>
        <v>20.5</v>
      </c>
      <c r="M20663" s="29" t="str">
        <f>VLOOKUP(main!I20663,pizza_types!$A$1:$D$33,2,FALSE)</f>
        <v>The Classic Deluxe Pizza</v>
      </c>
      <c r="N20663" s="29" t="str">
        <f>VLOOKUP(I20663,pizza_types!$A$1:$D$33,3,FALSE)</f>
        <v>Classic</v>
      </c>
      <c r="O20663" s="29" t="str">
        <f>VLOOKUP(I20663,pizza_types!$A$1:$D$33,4,FALSE)</f>
        <v>Pepperoni, Mushrooms, Red Onions, Red Peppers, Bacon</v>
      </c>
    </row>
    <row r="20664" spans="1:15" x14ac:dyDescent="0.25">
      <c r="A20664" s="6" t="s">
        <v>9</v>
      </c>
      <c r="B20664" s="6">
        <v>9072</v>
      </c>
      <c r="C20664" s="6" t="s">
        <v>32</v>
      </c>
      <c r="D20664" s="6">
        <v>1</v>
      </c>
      <c r="E20664" s="27">
        <f>VLOOKUP(B20664,orders!$A$1:$C$21351,2,FALSE)</f>
        <v>42156</v>
      </c>
      <c r="F20664" s="28">
        <f>VLOOKUP(B20664,orders!$A$1:$C$21351,3,FALSE)</f>
        <v>0.72655092592592596</v>
      </c>
      <c r="G20664" s="59" t="str">
        <f t="shared" si="966"/>
        <v>June</v>
      </c>
      <c r="H20664" s="59" t="str">
        <f t="shared" si="967"/>
        <v>Monday</v>
      </c>
      <c r="I20664" s="29" t="str">
        <f>VLOOKUP(C20664,pizzas!$A$1:$D$97,2,FALSE)</f>
        <v>soppressata</v>
      </c>
      <c r="J20664" s="29" t="str">
        <f>VLOOKUP(C20664,pizzas!$A$1:$D$97,3,FALSE)</f>
        <v>L</v>
      </c>
      <c r="K20664" s="29">
        <f>VLOOKUP(C20664,pizzas!$A$1:$D$97,4,FALSE)</f>
        <v>20.75</v>
      </c>
      <c r="L20664" s="58">
        <f t="shared" si="968"/>
        <v>20.75</v>
      </c>
      <c r="M20664" s="29" t="str">
        <f>VLOOKUP(main!I20664,pizza_types!$A$1:$D$33,2,FALSE)</f>
        <v>The Soppressata Pizza</v>
      </c>
      <c r="N20664" s="29" t="str">
        <f>VLOOKUP(I20664,pizza_types!$A$1:$D$33,3,FALSE)</f>
        <v>Supreme</v>
      </c>
      <c r="O20664" s="29" t="str">
        <f>VLOOKUP(I20664,pizza_types!$A$1:$D$33,4,FALSE)</f>
        <v>Soppressata Salami, Fontina Cheese, Mozzarella Cheese, Mushrooms, Garlic</v>
      </c>
    </row>
    <row r="20665" spans="1:15" x14ac:dyDescent="0.25">
      <c r="A20665" s="6" t="s">
        <v>9</v>
      </c>
      <c r="B20665" s="6">
        <v>9073</v>
      </c>
      <c r="C20665" s="6" t="s">
        <v>53</v>
      </c>
      <c r="D20665" s="6">
        <v>1</v>
      </c>
      <c r="E20665" s="27">
        <f>VLOOKUP(B20665,orders!$A$1:$C$21351,2,FALSE)</f>
        <v>42156</v>
      </c>
      <c r="F20665" s="28">
        <f>VLOOKUP(B20665,orders!$A$1:$C$21351,3,FALSE)</f>
        <v>0.74446759259259254</v>
      </c>
      <c r="G20665" s="59" t="str">
        <f t="shared" si="966"/>
        <v>June</v>
      </c>
      <c r="H20665" s="59" t="str">
        <f t="shared" si="967"/>
        <v>Monday</v>
      </c>
      <c r="I20665" s="29" t="str">
        <f>VLOOKUP(C20665,pizzas!$A$1:$D$97,2,FALSE)</f>
        <v>green_garden</v>
      </c>
      <c r="J20665" s="29" t="str">
        <f>VLOOKUP(C20665,pizzas!$A$1:$D$97,3,FALSE)</f>
        <v>M</v>
      </c>
      <c r="K20665" s="29">
        <f>VLOOKUP(C20665,pizzas!$A$1:$D$97,4,FALSE)</f>
        <v>16</v>
      </c>
      <c r="L20665" s="58">
        <f t="shared" si="968"/>
        <v>16</v>
      </c>
      <c r="M20665" s="29" t="str">
        <f>VLOOKUP(main!I20665,pizza_types!$A$1:$D$33,2,FALSE)</f>
        <v>The Green Garden Pizza</v>
      </c>
      <c r="N20665" s="29" t="str">
        <f>VLOOKUP(I20665,pizza_types!$A$1:$D$33,3,FALSE)</f>
        <v>Veggie</v>
      </c>
      <c r="O20665" s="29" t="str">
        <f>VLOOKUP(I20665,pizza_types!$A$1:$D$33,4,FALSE)</f>
        <v>Spinach, Mushrooms, Tomatoes, Green Olives, Feta Cheese</v>
      </c>
    </row>
    <row r="20666" spans="1:15" x14ac:dyDescent="0.25">
      <c r="A20666" s="6" t="s">
        <v>9</v>
      </c>
      <c r="B20666" s="6">
        <v>9073</v>
      </c>
      <c r="C20666" s="6" t="s">
        <v>43</v>
      </c>
      <c r="D20666" s="6">
        <v>1</v>
      </c>
      <c r="E20666" s="27">
        <f>VLOOKUP(B20666,orders!$A$1:$C$21351,2,FALSE)</f>
        <v>42156</v>
      </c>
      <c r="F20666" s="28">
        <f>VLOOKUP(B20666,orders!$A$1:$C$21351,3,FALSE)</f>
        <v>0.74446759259259254</v>
      </c>
      <c r="G20666" s="59" t="str">
        <f t="shared" si="966"/>
        <v>June</v>
      </c>
      <c r="H20666" s="59" t="str">
        <f t="shared" si="967"/>
        <v>Monday</v>
      </c>
      <c r="I20666" s="29" t="str">
        <f>VLOOKUP(C20666,pizzas!$A$1:$D$97,2,FALSE)</f>
        <v>ital_cpcllo</v>
      </c>
      <c r="J20666" s="29" t="str">
        <f>VLOOKUP(C20666,pizzas!$A$1:$D$97,3,FALSE)</f>
        <v>M</v>
      </c>
      <c r="K20666" s="29">
        <f>VLOOKUP(C20666,pizzas!$A$1:$D$97,4,FALSE)</f>
        <v>16</v>
      </c>
      <c r="L20666" s="58">
        <f t="shared" si="968"/>
        <v>16</v>
      </c>
      <c r="M20666" s="29" t="str">
        <f>VLOOKUP(main!I20666,pizza_types!$A$1:$D$33,2,FALSE)</f>
        <v>The Italian Capocollo Pizza</v>
      </c>
      <c r="N20666" s="29" t="str">
        <f>VLOOKUP(I20666,pizza_types!$A$1:$D$33,3,FALSE)</f>
        <v>Classic</v>
      </c>
      <c r="O20666" s="29" t="str">
        <f>VLOOKUP(I20666,pizza_types!$A$1:$D$33,4,FALSE)</f>
        <v>Capocollo, Red Peppers, Tomatoes, Goat Cheese, Garlic, Oregano</v>
      </c>
    </row>
    <row r="20667" spans="1:15" x14ac:dyDescent="0.25">
      <c r="A20667" s="6" t="s">
        <v>9</v>
      </c>
      <c r="B20667" s="6">
        <v>9073</v>
      </c>
      <c r="C20667" s="6" t="s">
        <v>51</v>
      </c>
      <c r="D20667" s="6">
        <v>1</v>
      </c>
      <c r="E20667" s="27">
        <f>VLOOKUP(B20667,orders!$A$1:$C$21351,2,FALSE)</f>
        <v>42156</v>
      </c>
      <c r="F20667" s="28">
        <f>VLOOKUP(B20667,orders!$A$1:$C$21351,3,FALSE)</f>
        <v>0.74446759259259254</v>
      </c>
      <c r="G20667" s="59" t="str">
        <f t="shared" si="966"/>
        <v>June</v>
      </c>
      <c r="H20667" s="59" t="str">
        <f t="shared" si="967"/>
        <v>Monday</v>
      </c>
      <c r="I20667" s="29" t="str">
        <f>VLOOKUP(C20667,pizzas!$A$1:$D$97,2,FALSE)</f>
        <v>pepperoni</v>
      </c>
      <c r="J20667" s="29" t="str">
        <f>VLOOKUP(C20667,pizzas!$A$1:$D$97,3,FALSE)</f>
        <v>S</v>
      </c>
      <c r="K20667" s="29">
        <f>VLOOKUP(C20667,pizzas!$A$1:$D$97,4,FALSE)</f>
        <v>9.75</v>
      </c>
      <c r="L20667" s="58">
        <f t="shared" si="968"/>
        <v>9.75</v>
      </c>
      <c r="M20667" s="29" t="str">
        <f>VLOOKUP(main!I20667,pizza_types!$A$1:$D$33,2,FALSE)</f>
        <v>The Pepperoni Pizza</v>
      </c>
      <c r="N20667" s="29" t="str">
        <f>VLOOKUP(I20667,pizza_types!$A$1:$D$33,3,FALSE)</f>
        <v>Classic</v>
      </c>
      <c r="O20667" s="29" t="str">
        <f>VLOOKUP(I20667,pizza_types!$A$1:$D$33,4,FALSE)</f>
        <v>Mozzarella Cheese, Pepperoni</v>
      </c>
    </row>
    <row r="20668" spans="1:15" x14ac:dyDescent="0.25">
      <c r="A20668" s="6" t="s">
        <v>9</v>
      </c>
      <c r="B20668" s="6">
        <v>9073</v>
      </c>
      <c r="C20668" s="6" t="s">
        <v>9</v>
      </c>
      <c r="D20668" s="6">
        <v>1</v>
      </c>
      <c r="E20668" s="27">
        <f>VLOOKUP(B20668,orders!$A$1:$C$21351,2,FALSE)</f>
        <v>42156</v>
      </c>
      <c r="F20668" s="28">
        <f>VLOOKUP(B20668,orders!$A$1:$C$21351,3,FALSE)</f>
        <v>0.74446759259259254</v>
      </c>
      <c r="G20668" s="59" t="str">
        <f t="shared" si="966"/>
        <v>June</v>
      </c>
      <c r="H20668" s="59" t="str">
        <f t="shared" si="967"/>
        <v>Monday</v>
      </c>
      <c r="I20668" s="29" t="str">
        <f>VLOOKUP(C20668,pizzas!$A$1:$D$97,2,FALSE)</f>
        <v>thai_ckn</v>
      </c>
      <c r="J20668" s="29" t="str">
        <f>VLOOKUP(C20668,pizzas!$A$1:$D$97,3,FALSE)</f>
        <v>L</v>
      </c>
      <c r="K20668" s="29">
        <f>VLOOKUP(C20668,pizzas!$A$1:$D$97,4,FALSE)</f>
        <v>20.75</v>
      </c>
      <c r="L20668" s="58">
        <f t="shared" si="968"/>
        <v>20.75</v>
      </c>
      <c r="M20668" s="29" t="str">
        <f>VLOOKUP(main!I20668,pizza_types!$A$1:$D$33,2,FALSE)</f>
        <v>The Thai Chicken Pizza</v>
      </c>
      <c r="N20668" s="29" t="str">
        <f>VLOOKUP(I20668,pizza_types!$A$1:$D$33,3,FALSE)</f>
        <v>Chicken</v>
      </c>
      <c r="O20668" s="29" t="str">
        <f>VLOOKUP(I20668,pizza_types!$A$1:$D$33,4,FALSE)</f>
        <v>Chicken, Pineapple, Tomatoes, Red Peppers, Thai Sweet Chilli Sauce</v>
      </c>
    </row>
    <row r="20669" spans="1:15" x14ac:dyDescent="0.25">
      <c r="A20669" s="6" t="s">
        <v>9</v>
      </c>
      <c r="B20669" s="6">
        <v>9074</v>
      </c>
      <c r="C20669" s="6" t="s">
        <v>15</v>
      </c>
      <c r="D20669" s="6">
        <v>1</v>
      </c>
      <c r="E20669" s="27">
        <f>VLOOKUP(B20669,orders!$A$1:$C$21351,2,FALSE)</f>
        <v>42156</v>
      </c>
      <c r="F20669" s="28">
        <f>VLOOKUP(B20669,orders!$A$1:$C$21351,3,FALSE)</f>
        <v>0.74804398148148143</v>
      </c>
      <c r="G20669" s="59" t="str">
        <f t="shared" si="966"/>
        <v>June</v>
      </c>
      <c r="H20669" s="59" t="str">
        <f t="shared" si="967"/>
        <v>Monday</v>
      </c>
      <c r="I20669" s="29" t="str">
        <f>VLOOKUP(C20669,pizzas!$A$1:$D$97,2,FALSE)</f>
        <v>classic_dlx</v>
      </c>
      <c r="J20669" s="29" t="str">
        <f>VLOOKUP(C20669,pizzas!$A$1:$D$97,3,FALSE)</f>
        <v>S</v>
      </c>
      <c r="K20669" s="29">
        <f>VLOOKUP(C20669,pizzas!$A$1:$D$97,4,FALSE)</f>
        <v>12</v>
      </c>
      <c r="L20669" s="58">
        <f t="shared" si="968"/>
        <v>12</v>
      </c>
      <c r="M20669" s="29" t="str">
        <f>VLOOKUP(main!I20669,pizza_types!$A$1:$D$33,2,FALSE)</f>
        <v>The Classic Deluxe Pizza</v>
      </c>
      <c r="N20669" s="29" t="str">
        <f>VLOOKUP(I20669,pizza_types!$A$1:$D$33,3,FALSE)</f>
        <v>Classic</v>
      </c>
      <c r="O20669" s="29" t="str">
        <f>VLOOKUP(I20669,pizza_types!$A$1:$D$33,4,FALSE)</f>
        <v>Pepperoni, Mushrooms, Red Onions, Red Peppers, Bacon</v>
      </c>
    </row>
    <row r="20670" spans="1:15" x14ac:dyDescent="0.25">
      <c r="A20670" s="6" t="s">
        <v>9</v>
      </c>
      <c r="B20670" s="6">
        <v>9074</v>
      </c>
      <c r="C20670" s="6" t="s">
        <v>42</v>
      </c>
      <c r="D20670" s="6">
        <v>1</v>
      </c>
      <c r="E20670" s="27">
        <f>VLOOKUP(B20670,orders!$A$1:$C$21351,2,FALSE)</f>
        <v>42156</v>
      </c>
      <c r="F20670" s="28">
        <f>VLOOKUP(B20670,orders!$A$1:$C$21351,3,FALSE)</f>
        <v>0.74804398148148143</v>
      </c>
      <c r="G20670" s="59" t="str">
        <f t="shared" si="966"/>
        <v>June</v>
      </c>
      <c r="H20670" s="59" t="str">
        <f t="shared" si="967"/>
        <v>Monday</v>
      </c>
      <c r="I20670" s="29" t="str">
        <f>VLOOKUP(C20670,pizzas!$A$1:$D$97,2,FALSE)</f>
        <v>sicilian</v>
      </c>
      <c r="J20670" s="29" t="str">
        <f>VLOOKUP(C20670,pizzas!$A$1:$D$97,3,FALSE)</f>
        <v>L</v>
      </c>
      <c r="K20670" s="29">
        <f>VLOOKUP(C20670,pizzas!$A$1:$D$97,4,FALSE)</f>
        <v>20.25</v>
      </c>
      <c r="L20670" s="58">
        <f t="shared" si="968"/>
        <v>20.25</v>
      </c>
      <c r="M20670" s="29" t="str">
        <f>VLOOKUP(main!I20670,pizza_types!$A$1:$D$33,2,FALSE)</f>
        <v>The Sicilian Pizza</v>
      </c>
      <c r="N20670" s="29" t="str">
        <f>VLOOKUP(I20670,pizza_types!$A$1:$D$33,3,FALSE)</f>
        <v>Supreme</v>
      </c>
      <c r="O20670" s="29" t="str">
        <f>VLOOKUP(I20670,pizza_types!$A$1:$D$33,4,FALSE)</f>
        <v>Coarse Sicilian Salami, Tomatoes, Green Olives, Luganega Sausage, Onions, Garlic</v>
      </c>
    </row>
    <row r="20671" spans="1:15" x14ac:dyDescent="0.25">
      <c r="A20671" s="6" t="s">
        <v>9</v>
      </c>
      <c r="B20671" s="6">
        <v>9074</v>
      </c>
      <c r="C20671" s="6" t="s">
        <v>40</v>
      </c>
      <c r="D20671" s="6">
        <v>1</v>
      </c>
      <c r="E20671" s="27">
        <f>VLOOKUP(B20671,orders!$A$1:$C$21351,2,FALSE)</f>
        <v>42156</v>
      </c>
      <c r="F20671" s="28">
        <f>VLOOKUP(B20671,orders!$A$1:$C$21351,3,FALSE)</f>
        <v>0.74804398148148143</v>
      </c>
      <c r="G20671" s="59" t="str">
        <f t="shared" si="966"/>
        <v>June</v>
      </c>
      <c r="H20671" s="59" t="str">
        <f t="shared" si="967"/>
        <v>Monday</v>
      </c>
      <c r="I20671" s="29" t="str">
        <f>VLOOKUP(C20671,pizzas!$A$1:$D$97,2,FALSE)</f>
        <v>spinach_fet</v>
      </c>
      <c r="J20671" s="29" t="str">
        <f>VLOOKUP(C20671,pizzas!$A$1:$D$97,3,FALSE)</f>
        <v>L</v>
      </c>
      <c r="K20671" s="29">
        <f>VLOOKUP(C20671,pizzas!$A$1:$D$97,4,FALSE)</f>
        <v>20.25</v>
      </c>
      <c r="L20671" s="58">
        <f t="shared" si="968"/>
        <v>20.25</v>
      </c>
      <c r="M20671" s="29" t="str">
        <f>VLOOKUP(main!I20671,pizza_types!$A$1:$D$33,2,FALSE)</f>
        <v>The Spinach and Feta Pizza</v>
      </c>
      <c r="N20671" s="29" t="str">
        <f>VLOOKUP(I20671,pizza_types!$A$1:$D$33,3,FALSE)</f>
        <v>Veggie</v>
      </c>
      <c r="O20671" s="29" t="str">
        <f>VLOOKUP(I20671,pizza_types!$A$1:$D$33,4,FALSE)</f>
        <v>Spinach, Mushrooms, Red Onions, Feta Cheese, Garlic</v>
      </c>
    </row>
    <row r="20672" spans="1:15" x14ac:dyDescent="0.25">
      <c r="A20672" s="6" t="s">
        <v>9</v>
      </c>
      <c r="B20672" s="6">
        <v>9075</v>
      </c>
      <c r="C20672" s="6" t="s">
        <v>91</v>
      </c>
      <c r="D20672" s="6">
        <v>1</v>
      </c>
      <c r="E20672" s="27">
        <f>VLOOKUP(B20672,orders!$A$1:$C$21351,2,FALSE)</f>
        <v>42156</v>
      </c>
      <c r="F20672" s="28">
        <f>VLOOKUP(B20672,orders!$A$1:$C$21351,3,FALSE)</f>
        <v>0.75236111111111115</v>
      </c>
      <c r="G20672" s="59" t="str">
        <f t="shared" si="966"/>
        <v>June</v>
      </c>
      <c r="H20672" s="59" t="str">
        <f t="shared" si="967"/>
        <v>Monday</v>
      </c>
      <c r="I20672" s="29" t="str">
        <f>VLOOKUP(C20672,pizzas!$A$1:$D$97,2,FALSE)</f>
        <v>soppressata</v>
      </c>
      <c r="J20672" s="29" t="str">
        <f>VLOOKUP(C20672,pizzas!$A$1:$D$97,3,FALSE)</f>
        <v>M</v>
      </c>
      <c r="K20672" s="29">
        <f>VLOOKUP(C20672,pizzas!$A$1:$D$97,4,FALSE)</f>
        <v>16.5</v>
      </c>
      <c r="L20672" s="58">
        <f t="shared" si="968"/>
        <v>16.5</v>
      </c>
      <c r="M20672" s="29" t="str">
        <f>VLOOKUP(main!I20672,pizza_types!$A$1:$D$33,2,FALSE)</f>
        <v>The Soppressata Pizza</v>
      </c>
      <c r="N20672" s="29" t="str">
        <f>VLOOKUP(I20672,pizza_types!$A$1:$D$33,3,FALSE)</f>
        <v>Supreme</v>
      </c>
      <c r="O20672" s="29" t="str">
        <f>VLOOKUP(I20672,pizza_types!$A$1:$D$33,4,FALSE)</f>
        <v>Soppressata Salami, Fontina Cheese, Mozzarella Cheese, Mushrooms, Garlic</v>
      </c>
    </row>
    <row r="20673" spans="1:15" x14ac:dyDescent="0.25">
      <c r="A20673" s="6" t="s">
        <v>9</v>
      </c>
      <c r="B20673" s="6">
        <v>9075</v>
      </c>
      <c r="C20673" s="6" t="s">
        <v>76</v>
      </c>
      <c r="D20673" s="6">
        <v>1</v>
      </c>
      <c r="E20673" s="27">
        <f>VLOOKUP(B20673,orders!$A$1:$C$21351,2,FALSE)</f>
        <v>42156</v>
      </c>
      <c r="F20673" s="28">
        <f>VLOOKUP(B20673,orders!$A$1:$C$21351,3,FALSE)</f>
        <v>0.75236111111111115</v>
      </c>
      <c r="G20673" s="59" t="str">
        <f t="shared" si="966"/>
        <v>June</v>
      </c>
      <c r="H20673" s="59" t="str">
        <f t="shared" si="967"/>
        <v>Monday</v>
      </c>
      <c r="I20673" s="29" t="str">
        <f>VLOOKUP(C20673,pizzas!$A$1:$D$97,2,FALSE)</f>
        <v>veggie_veg</v>
      </c>
      <c r="J20673" s="29" t="str">
        <f>VLOOKUP(C20673,pizzas!$A$1:$D$97,3,FALSE)</f>
        <v>M</v>
      </c>
      <c r="K20673" s="29">
        <f>VLOOKUP(C20673,pizzas!$A$1:$D$97,4,FALSE)</f>
        <v>16</v>
      </c>
      <c r="L20673" s="58">
        <f t="shared" si="968"/>
        <v>16</v>
      </c>
      <c r="M20673" s="29" t="str">
        <f>VLOOKUP(main!I20673,pizza_types!$A$1:$D$33,2,FALSE)</f>
        <v>The Vegetables + Vegetables Pizza</v>
      </c>
      <c r="N20673" s="29" t="str">
        <f>VLOOKUP(I20673,pizza_types!$A$1:$D$33,3,FALSE)</f>
        <v>Veggie</v>
      </c>
      <c r="O20673" s="29" t="str">
        <f>VLOOKUP(I20673,pizza_types!$A$1:$D$33,4,FALSE)</f>
        <v>Mushrooms, Tomatoes, Red Peppers, Green Peppers, Red Onions, Zucchini, Spinach, Garlic</v>
      </c>
    </row>
    <row r="20674" spans="1:15" x14ac:dyDescent="0.25">
      <c r="A20674" s="6" t="s">
        <v>9</v>
      </c>
      <c r="B20674" s="6">
        <v>9076</v>
      </c>
      <c r="C20674" s="6" t="s">
        <v>33</v>
      </c>
      <c r="D20674" s="6">
        <v>1</v>
      </c>
      <c r="E20674" s="27">
        <f>VLOOKUP(B20674,orders!$A$1:$C$21351,2,FALSE)</f>
        <v>42156</v>
      </c>
      <c r="F20674" s="28">
        <f>VLOOKUP(B20674,orders!$A$1:$C$21351,3,FALSE)</f>
        <v>0.75614583333333329</v>
      </c>
      <c r="G20674" s="59" t="str">
        <f t="shared" si="966"/>
        <v>June</v>
      </c>
      <c r="H20674" s="59" t="str">
        <f t="shared" si="967"/>
        <v>Monday</v>
      </c>
      <c r="I20674" s="29" t="str">
        <f>VLOOKUP(C20674,pizzas!$A$1:$D$97,2,FALSE)</f>
        <v>four_cheese</v>
      </c>
      <c r="J20674" s="29" t="str">
        <f>VLOOKUP(C20674,pizzas!$A$1:$D$97,3,FALSE)</f>
        <v>L</v>
      </c>
      <c r="K20674" s="29">
        <f>VLOOKUP(C20674,pizzas!$A$1:$D$97,4,FALSE)</f>
        <v>17.95</v>
      </c>
      <c r="L20674" s="58">
        <f t="shared" si="968"/>
        <v>17.95</v>
      </c>
      <c r="M20674" s="29" t="str">
        <f>VLOOKUP(main!I20674,pizza_types!$A$1:$D$33,2,FALSE)</f>
        <v>The Four Cheese Pizza</v>
      </c>
      <c r="N20674" s="29" t="str">
        <f>VLOOKUP(I20674,pizza_types!$A$1:$D$33,3,FALSE)</f>
        <v>Veggie</v>
      </c>
      <c r="O20674" s="29" t="str">
        <f>VLOOKUP(I20674,pizza_types!$A$1:$D$33,4,FALSE)</f>
        <v>Ricotta Cheese, Gorgonzola Piccante Cheese, Mozzarella Cheese, Parmigiano Reggiano Cheese, Garlic</v>
      </c>
    </row>
    <row r="20675" spans="1:15" x14ac:dyDescent="0.25">
      <c r="A20675" s="6" t="s">
        <v>9</v>
      </c>
      <c r="B20675" s="6">
        <v>9076</v>
      </c>
      <c r="C20675" s="6" t="s">
        <v>4</v>
      </c>
      <c r="D20675" s="6">
        <v>1</v>
      </c>
      <c r="E20675" s="27">
        <f>VLOOKUP(B20675,orders!$A$1:$C$21351,2,FALSE)</f>
        <v>42156</v>
      </c>
      <c r="F20675" s="28">
        <f>VLOOKUP(B20675,orders!$A$1:$C$21351,3,FALSE)</f>
        <v>0.75614583333333329</v>
      </c>
      <c r="G20675" s="59" t="str">
        <f t="shared" ref="G20675:G20738" si="969">TEXT(E20675,"MMMM")</f>
        <v>June</v>
      </c>
      <c r="H20675" s="59" t="str">
        <f t="shared" ref="H20675:H20738" si="970">TEXT(E20675,"DDDD")</f>
        <v>Monday</v>
      </c>
      <c r="I20675" s="29" t="str">
        <f>VLOOKUP(C20675,pizzas!$A$1:$D$97,2,FALSE)</f>
        <v>hawaiian</v>
      </c>
      <c r="J20675" s="29" t="str">
        <f>VLOOKUP(C20675,pizzas!$A$1:$D$97,3,FALSE)</f>
        <v>M</v>
      </c>
      <c r="K20675" s="29">
        <f>VLOOKUP(C20675,pizzas!$A$1:$D$97,4,FALSE)</f>
        <v>13.25</v>
      </c>
      <c r="L20675" s="58">
        <f t="shared" ref="L20675:L20738" si="971">K20675*D20675</f>
        <v>13.25</v>
      </c>
      <c r="M20675" s="29" t="str">
        <f>VLOOKUP(main!I20675,pizza_types!$A$1:$D$33,2,FALSE)</f>
        <v>The Hawaiian Pizza</v>
      </c>
      <c r="N20675" s="29" t="str">
        <f>VLOOKUP(I20675,pizza_types!$A$1:$D$33,3,FALSE)</f>
        <v>Classic</v>
      </c>
      <c r="O20675" s="29" t="str">
        <f>VLOOKUP(I20675,pizza_types!$A$1:$D$33,4,FALSE)</f>
        <v>Sliced Ham, Pineapple, Mozzarella Cheese</v>
      </c>
    </row>
    <row r="20676" spans="1:15" x14ac:dyDescent="0.25">
      <c r="A20676" s="6" t="s">
        <v>9</v>
      </c>
      <c r="B20676" s="6">
        <v>9076</v>
      </c>
      <c r="C20676" s="6" t="s">
        <v>10</v>
      </c>
      <c r="D20676" s="6">
        <v>1</v>
      </c>
      <c r="E20676" s="27">
        <f>VLOOKUP(B20676,orders!$A$1:$C$21351,2,FALSE)</f>
        <v>42156</v>
      </c>
      <c r="F20676" s="28">
        <f>VLOOKUP(B20676,orders!$A$1:$C$21351,3,FALSE)</f>
        <v>0.75614583333333329</v>
      </c>
      <c r="G20676" s="59" t="str">
        <f t="shared" si="969"/>
        <v>June</v>
      </c>
      <c r="H20676" s="59" t="str">
        <f t="shared" si="970"/>
        <v>Monday</v>
      </c>
      <c r="I20676" s="29" t="str">
        <f>VLOOKUP(C20676,pizzas!$A$1:$D$97,2,FALSE)</f>
        <v>ital_supr</v>
      </c>
      <c r="J20676" s="29" t="str">
        <f>VLOOKUP(C20676,pizzas!$A$1:$D$97,3,FALSE)</f>
        <v>M</v>
      </c>
      <c r="K20676" s="29">
        <f>VLOOKUP(C20676,pizzas!$A$1:$D$97,4,FALSE)</f>
        <v>16.5</v>
      </c>
      <c r="L20676" s="58">
        <f t="shared" si="971"/>
        <v>16.5</v>
      </c>
      <c r="M20676" s="29" t="str">
        <f>VLOOKUP(main!I20676,pizza_types!$A$1:$D$33,2,FALSE)</f>
        <v>The Italian Supreme Pizza</v>
      </c>
      <c r="N20676" s="29" t="str">
        <f>VLOOKUP(I20676,pizza_types!$A$1:$D$33,3,FALSE)</f>
        <v>Supreme</v>
      </c>
      <c r="O20676" s="29" t="str">
        <f>VLOOKUP(I20676,pizza_types!$A$1:$D$33,4,FALSE)</f>
        <v>Calabrese Salami, Capocollo, Tomatoes, Red Onions, Green Olives, Garlic</v>
      </c>
    </row>
    <row r="20677" spans="1:15" x14ac:dyDescent="0.25">
      <c r="A20677" s="6" t="s">
        <v>9</v>
      </c>
      <c r="B20677" s="6">
        <v>9076</v>
      </c>
      <c r="C20677" s="6" t="s">
        <v>83</v>
      </c>
      <c r="D20677" s="6">
        <v>1</v>
      </c>
      <c r="E20677" s="27">
        <f>VLOOKUP(B20677,orders!$A$1:$C$21351,2,FALSE)</f>
        <v>42156</v>
      </c>
      <c r="F20677" s="28">
        <f>VLOOKUP(B20677,orders!$A$1:$C$21351,3,FALSE)</f>
        <v>0.75614583333333329</v>
      </c>
      <c r="G20677" s="59" t="str">
        <f t="shared" si="969"/>
        <v>June</v>
      </c>
      <c r="H20677" s="59" t="str">
        <f t="shared" si="970"/>
        <v>Monday</v>
      </c>
      <c r="I20677" s="29" t="str">
        <f>VLOOKUP(C20677,pizzas!$A$1:$D$97,2,FALSE)</f>
        <v>mediterraneo</v>
      </c>
      <c r="J20677" s="29" t="str">
        <f>VLOOKUP(C20677,pizzas!$A$1:$D$97,3,FALSE)</f>
        <v>S</v>
      </c>
      <c r="K20677" s="29">
        <f>VLOOKUP(C20677,pizzas!$A$1:$D$97,4,FALSE)</f>
        <v>12</v>
      </c>
      <c r="L20677" s="58">
        <f t="shared" si="971"/>
        <v>12</v>
      </c>
      <c r="M20677" s="29" t="str">
        <f>VLOOKUP(main!I20677,pizza_types!$A$1:$D$33,2,FALSE)</f>
        <v>The Mediterranean Pizza</v>
      </c>
      <c r="N20677" s="29" t="str">
        <f>VLOOKUP(I20677,pizza_types!$A$1:$D$33,3,FALSE)</f>
        <v>Veggie</v>
      </c>
      <c r="O20677" s="29" t="str">
        <f>VLOOKUP(I20677,pizza_types!$A$1:$D$33,4,FALSE)</f>
        <v>Spinach, Artichokes, Kalamata Olives, Sun-dried Tomatoes, Feta Cheese, Plum Tomatoes, Red Onions</v>
      </c>
    </row>
    <row r="20678" spans="1:15" x14ac:dyDescent="0.25">
      <c r="A20678" s="6" t="s">
        <v>9</v>
      </c>
      <c r="B20678" s="6">
        <v>9077</v>
      </c>
      <c r="C20678" s="6" t="s">
        <v>73</v>
      </c>
      <c r="D20678" s="6">
        <v>1</v>
      </c>
      <c r="E20678" s="27">
        <f>VLOOKUP(B20678,orders!$A$1:$C$21351,2,FALSE)</f>
        <v>42156</v>
      </c>
      <c r="F20678" s="28">
        <f>VLOOKUP(B20678,orders!$A$1:$C$21351,3,FALSE)</f>
        <v>0.75820601851851854</v>
      </c>
      <c r="G20678" s="59" t="str">
        <f t="shared" si="969"/>
        <v>June</v>
      </c>
      <c r="H20678" s="59" t="str">
        <f t="shared" si="970"/>
        <v>Monday</v>
      </c>
      <c r="I20678" s="29" t="str">
        <f>VLOOKUP(C20678,pizzas!$A$1:$D$97,2,FALSE)</f>
        <v>thai_ckn</v>
      </c>
      <c r="J20678" s="29" t="str">
        <f>VLOOKUP(C20678,pizzas!$A$1:$D$97,3,FALSE)</f>
        <v>S</v>
      </c>
      <c r="K20678" s="29">
        <f>VLOOKUP(C20678,pizzas!$A$1:$D$97,4,FALSE)</f>
        <v>12.75</v>
      </c>
      <c r="L20678" s="58">
        <f t="shared" si="971"/>
        <v>12.75</v>
      </c>
      <c r="M20678" s="29" t="str">
        <f>VLOOKUP(main!I20678,pizza_types!$A$1:$D$33,2,FALSE)</f>
        <v>The Thai Chicken Pizza</v>
      </c>
      <c r="N20678" s="29" t="str">
        <f>VLOOKUP(I20678,pizza_types!$A$1:$D$33,3,FALSE)</f>
        <v>Chicken</v>
      </c>
      <c r="O20678" s="29" t="str">
        <f>VLOOKUP(I20678,pizza_types!$A$1:$D$33,4,FALSE)</f>
        <v>Chicken, Pineapple, Tomatoes, Red Peppers, Thai Sweet Chilli Sauce</v>
      </c>
    </row>
    <row r="20679" spans="1:15" x14ac:dyDescent="0.25">
      <c r="A20679" s="6" t="s">
        <v>9</v>
      </c>
      <c r="B20679" s="6">
        <v>9078</v>
      </c>
      <c r="C20679" s="6" t="s">
        <v>57</v>
      </c>
      <c r="D20679" s="6">
        <v>1</v>
      </c>
      <c r="E20679" s="27">
        <f>VLOOKUP(B20679,orders!$A$1:$C$21351,2,FALSE)</f>
        <v>42156</v>
      </c>
      <c r="F20679" s="28">
        <f>VLOOKUP(B20679,orders!$A$1:$C$21351,3,FALSE)</f>
        <v>0.76820601851851855</v>
      </c>
      <c r="G20679" s="59" t="str">
        <f t="shared" si="969"/>
        <v>June</v>
      </c>
      <c r="H20679" s="59" t="str">
        <f t="shared" si="970"/>
        <v>Monday</v>
      </c>
      <c r="I20679" s="29" t="str">
        <f>VLOOKUP(C20679,pizzas!$A$1:$D$97,2,FALSE)</f>
        <v>ckn_alfredo</v>
      </c>
      <c r="J20679" s="29" t="str">
        <f>VLOOKUP(C20679,pizzas!$A$1:$D$97,3,FALSE)</f>
        <v>M</v>
      </c>
      <c r="K20679" s="29">
        <f>VLOOKUP(C20679,pizzas!$A$1:$D$97,4,FALSE)</f>
        <v>16.75</v>
      </c>
      <c r="L20679" s="58">
        <f t="shared" si="971"/>
        <v>16.75</v>
      </c>
      <c r="M20679" s="29" t="str">
        <f>VLOOKUP(main!I20679,pizza_types!$A$1:$D$33,2,FALSE)</f>
        <v>The Chicken Alfredo Pizza</v>
      </c>
      <c r="N20679" s="29" t="str">
        <f>VLOOKUP(I20679,pizza_types!$A$1:$D$33,3,FALSE)</f>
        <v>Chicken</v>
      </c>
      <c r="O20679" s="29" t="str">
        <f>VLOOKUP(I20679,pizza_types!$A$1:$D$33,4,FALSE)</f>
        <v>Chicken, Red Onions, Red Peppers, Mushrooms, Asiago Cheese, Alfredo Sauce</v>
      </c>
    </row>
    <row r="20680" spans="1:15" x14ac:dyDescent="0.25">
      <c r="A20680" s="6" t="s">
        <v>9</v>
      </c>
      <c r="B20680" s="6">
        <v>9078</v>
      </c>
      <c r="C20680" s="6" t="s">
        <v>43</v>
      </c>
      <c r="D20680" s="6">
        <v>1</v>
      </c>
      <c r="E20680" s="27">
        <f>VLOOKUP(B20680,orders!$A$1:$C$21351,2,FALSE)</f>
        <v>42156</v>
      </c>
      <c r="F20680" s="28">
        <f>VLOOKUP(B20680,orders!$A$1:$C$21351,3,FALSE)</f>
        <v>0.76820601851851855</v>
      </c>
      <c r="G20680" s="59" t="str">
        <f t="shared" si="969"/>
        <v>June</v>
      </c>
      <c r="H20680" s="59" t="str">
        <f t="shared" si="970"/>
        <v>Monday</v>
      </c>
      <c r="I20680" s="29" t="str">
        <f>VLOOKUP(C20680,pizzas!$A$1:$D$97,2,FALSE)</f>
        <v>ital_cpcllo</v>
      </c>
      <c r="J20680" s="29" t="str">
        <f>VLOOKUP(C20680,pizzas!$A$1:$D$97,3,FALSE)</f>
        <v>M</v>
      </c>
      <c r="K20680" s="29">
        <f>VLOOKUP(C20680,pizzas!$A$1:$D$97,4,FALSE)</f>
        <v>16</v>
      </c>
      <c r="L20680" s="58">
        <f t="shared" si="971"/>
        <v>16</v>
      </c>
      <c r="M20680" s="29" t="str">
        <f>VLOOKUP(main!I20680,pizza_types!$A$1:$D$33,2,FALSE)</f>
        <v>The Italian Capocollo Pizza</v>
      </c>
      <c r="N20680" s="29" t="str">
        <f>VLOOKUP(I20680,pizza_types!$A$1:$D$33,3,FALSE)</f>
        <v>Classic</v>
      </c>
      <c r="O20680" s="29" t="str">
        <f>VLOOKUP(I20680,pizza_types!$A$1:$D$33,4,FALSE)</f>
        <v>Capocollo, Red Peppers, Tomatoes, Goat Cheese, Garlic, Oregano</v>
      </c>
    </row>
    <row r="20681" spans="1:15" x14ac:dyDescent="0.25">
      <c r="A20681" s="6" t="s">
        <v>9</v>
      </c>
      <c r="B20681" s="6">
        <v>9078</v>
      </c>
      <c r="C20681" s="6" t="s">
        <v>22</v>
      </c>
      <c r="D20681" s="6">
        <v>1</v>
      </c>
      <c r="E20681" s="27">
        <f>VLOOKUP(B20681,orders!$A$1:$C$21351,2,FALSE)</f>
        <v>42156</v>
      </c>
      <c r="F20681" s="28">
        <f>VLOOKUP(B20681,orders!$A$1:$C$21351,3,FALSE)</f>
        <v>0.76820601851851855</v>
      </c>
      <c r="G20681" s="59" t="str">
        <f t="shared" si="969"/>
        <v>June</v>
      </c>
      <c r="H20681" s="59" t="str">
        <f t="shared" si="970"/>
        <v>Monday</v>
      </c>
      <c r="I20681" s="29" t="str">
        <f>VLOOKUP(C20681,pizzas!$A$1:$D$97,2,FALSE)</f>
        <v>veggie_veg</v>
      </c>
      <c r="J20681" s="29" t="str">
        <f>VLOOKUP(C20681,pizzas!$A$1:$D$97,3,FALSE)</f>
        <v>S</v>
      </c>
      <c r="K20681" s="29">
        <f>VLOOKUP(C20681,pizzas!$A$1:$D$97,4,FALSE)</f>
        <v>12</v>
      </c>
      <c r="L20681" s="58">
        <f t="shared" si="971"/>
        <v>12</v>
      </c>
      <c r="M20681" s="29" t="str">
        <f>VLOOKUP(main!I20681,pizza_types!$A$1:$D$33,2,FALSE)</f>
        <v>The Vegetables + Vegetables Pizza</v>
      </c>
      <c r="N20681" s="29" t="str">
        <f>VLOOKUP(I20681,pizza_types!$A$1:$D$33,3,FALSE)</f>
        <v>Veggie</v>
      </c>
      <c r="O20681" s="29" t="str">
        <f>VLOOKUP(I20681,pizza_types!$A$1:$D$33,4,FALSE)</f>
        <v>Mushrooms, Tomatoes, Red Peppers, Green Peppers, Red Onions, Zucchini, Spinach, Garlic</v>
      </c>
    </row>
    <row r="20682" spans="1:15" x14ac:dyDescent="0.25">
      <c r="A20682" s="6" t="s">
        <v>9</v>
      </c>
      <c r="B20682" s="6">
        <v>9079</v>
      </c>
      <c r="C20682" s="6" t="s">
        <v>55</v>
      </c>
      <c r="D20682" s="6">
        <v>1</v>
      </c>
      <c r="E20682" s="27">
        <f>VLOOKUP(B20682,orders!$A$1:$C$21351,2,FALSE)</f>
        <v>42156</v>
      </c>
      <c r="F20682" s="28">
        <f>VLOOKUP(B20682,orders!$A$1:$C$21351,3,FALSE)</f>
        <v>0.77716435185185184</v>
      </c>
      <c r="G20682" s="59" t="str">
        <f t="shared" si="969"/>
        <v>June</v>
      </c>
      <c r="H20682" s="59" t="str">
        <f t="shared" si="970"/>
        <v>Monday</v>
      </c>
      <c r="I20682" s="29" t="str">
        <f>VLOOKUP(C20682,pizzas!$A$1:$D$97,2,FALSE)</f>
        <v>hawaiian</v>
      </c>
      <c r="J20682" s="29" t="str">
        <f>VLOOKUP(C20682,pizzas!$A$1:$D$97,3,FALSE)</f>
        <v>S</v>
      </c>
      <c r="K20682" s="29">
        <f>VLOOKUP(C20682,pizzas!$A$1:$D$97,4,FALSE)</f>
        <v>10.5</v>
      </c>
      <c r="L20682" s="58">
        <f t="shared" si="971"/>
        <v>10.5</v>
      </c>
      <c r="M20682" s="29" t="str">
        <f>VLOOKUP(main!I20682,pizza_types!$A$1:$D$33,2,FALSE)</f>
        <v>The Hawaiian Pizza</v>
      </c>
      <c r="N20682" s="29" t="str">
        <f>VLOOKUP(I20682,pizza_types!$A$1:$D$33,3,FALSE)</f>
        <v>Classic</v>
      </c>
      <c r="O20682" s="29" t="str">
        <f>VLOOKUP(I20682,pizza_types!$A$1:$D$33,4,FALSE)</f>
        <v>Sliced Ham, Pineapple, Mozzarella Cheese</v>
      </c>
    </row>
    <row r="20683" spans="1:15" x14ac:dyDescent="0.25">
      <c r="A20683" s="6" t="s">
        <v>9</v>
      </c>
      <c r="B20683" s="6">
        <v>9079</v>
      </c>
      <c r="C20683" s="6" t="s">
        <v>83</v>
      </c>
      <c r="D20683" s="6">
        <v>1</v>
      </c>
      <c r="E20683" s="27">
        <f>VLOOKUP(B20683,orders!$A$1:$C$21351,2,FALSE)</f>
        <v>42156</v>
      </c>
      <c r="F20683" s="28">
        <f>VLOOKUP(B20683,orders!$A$1:$C$21351,3,FALSE)</f>
        <v>0.77716435185185184</v>
      </c>
      <c r="G20683" s="59" t="str">
        <f t="shared" si="969"/>
        <v>June</v>
      </c>
      <c r="H20683" s="59" t="str">
        <f t="shared" si="970"/>
        <v>Monday</v>
      </c>
      <c r="I20683" s="29" t="str">
        <f>VLOOKUP(C20683,pizzas!$A$1:$D$97,2,FALSE)</f>
        <v>mediterraneo</v>
      </c>
      <c r="J20683" s="29" t="str">
        <f>VLOOKUP(C20683,pizzas!$A$1:$D$97,3,FALSE)</f>
        <v>S</v>
      </c>
      <c r="K20683" s="29">
        <f>VLOOKUP(C20683,pizzas!$A$1:$D$97,4,FALSE)</f>
        <v>12</v>
      </c>
      <c r="L20683" s="58">
        <f t="shared" si="971"/>
        <v>12</v>
      </c>
      <c r="M20683" s="29" t="str">
        <f>VLOOKUP(main!I20683,pizza_types!$A$1:$D$33,2,FALSE)</f>
        <v>The Mediterranean Pizza</v>
      </c>
      <c r="N20683" s="29" t="str">
        <f>VLOOKUP(I20683,pizza_types!$A$1:$D$33,3,FALSE)</f>
        <v>Veggie</v>
      </c>
      <c r="O20683" s="29" t="str">
        <f>VLOOKUP(I20683,pizza_types!$A$1:$D$33,4,FALSE)</f>
        <v>Spinach, Artichokes, Kalamata Olives, Sun-dried Tomatoes, Feta Cheese, Plum Tomatoes, Red Onions</v>
      </c>
    </row>
    <row r="20684" spans="1:15" x14ac:dyDescent="0.25">
      <c r="A20684" s="6" t="s">
        <v>9</v>
      </c>
      <c r="B20684" s="6">
        <v>9079</v>
      </c>
      <c r="C20684" s="6" t="s">
        <v>8</v>
      </c>
      <c r="D20684" s="6">
        <v>1</v>
      </c>
      <c r="E20684" s="27">
        <f>VLOOKUP(B20684,orders!$A$1:$C$21351,2,FALSE)</f>
        <v>42156</v>
      </c>
      <c r="F20684" s="28">
        <f>VLOOKUP(B20684,orders!$A$1:$C$21351,3,FALSE)</f>
        <v>0.77716435185185184</v>
      </c>
      <c r="G20684" s="59" t="str">
        <f t="shared" si="969"/>
        <v>June</v>
      </c>
      <c r="H20684" s="59" t="str">
        <f t="shared" si="970"/>
        <v>Monday</v>
      </c>
      <c r="I20684" s="29" t="str">
        <f>VLOOKUP(C20684,pizzas!$A$1:$D$97,2,FALSE)</f>
        <v>mexicana</v>
      </c>
      <c r="J20684" s="29" t="str">
        <f>VLOOKUP(C20684,pizzas!$A$1:$D$97,3,FALSE)</f>
        <v>M</v>
      </c>
      <c r="K20684" s="29">
        <f>VLOOKUP(C20684,pizzas!$A$1:$D$97,4,FALSE)</f>
        <v>16</v>
      </c>
      <c r="L20684" s="58">
        <f t="shared" si="971"/>
        <v>16</v>
      </c>
      <c r="M20684" s="29" t="str">
        <f>VLOOKUP(main!I20684,pizza_types!$A$1:$D$33,2,FALSE)</f>
        <v>The Mexicana Pizza</v>
      </c>
      <c r="N20684" s="29" t="str">
        <f>VLOOKUP(I20684,pizza_types!$A$1:$D$33,3,FALSE)</f>
        <v>Veggie</v>
      </c>
      <c r="O20684" s="29" t="str">
        <f>VLOOKUP(I20684,pizza_types!$A$1:$D$33,4,FALSE)</f>
        <v>Tomatoes, Red Peppers, Jalapeno Peppers, Red Onions, Cilantro, Corn, Chipotle Sauce, Garlic</v>
      </c>
    </row>
    <row r="20685" spans="1:15" x14ac:dyDescent="0.25">
      <c r="A20685" s="6" t="s">
        <v>9</v>
      </c>
      <c r="B20685" s="6">
        <v>9079</v>
      </c>
      <c r="C20685" s="6" t="s">
        <v>42</v>
      </c>
      <c r="D20685" s="6">
        <v>1</v>
      </c>
      <c r="E20685" s="27">
        <f>VLOOKUP(B20685,orders!$A$1:$C$21351,2,FALSE)</f>
        <v>42156</v>
      </c>
      <c r="F20685" s="28">
        <f>VLOOKUP(B20685,orders!$A$1:$C$21351,3,FALSE)</f>
        <v>0.77716435185185184</v>
      </c>
      <c r="G20685" s="59" t="str">
        <f t="shared" si="969"/>
        <v>June</v>
      </c>
      <c r="H20685" s="59" t="str">
        <f t="shared" si="970"/>
        <v>Monday</v>
      </c>
      <c r="I20685" s="29" t="str">
        <f>VLOOKUP(C20685,pizzas!$A$1:$D$97,2,FALSE)</f>
        <v>sicilian</v>
      </c>
      <c r="J20685" s="29" t="str">
        <f>VLOOKUP(C20685,pizzas!$A$1:$D$97,3,FALSE)</f>
        <v>L</v>
      </c>
      <c r="K20685" s="29">
        <f>VLOOKUP(C20685,pizzas!$A$1:$D$97,4,FALSE)</f>
        <v>20.25</v>
      </c>
      <c r="L20685" s="58">
        <f t="shared" si="971"/>
        <v>20.25</v>
      </c>
      <c r="M20685" s="29" t="str">
        <f>VLOOKUP(main!I20685,pizza_types!$A$1:$D$33,2,FALSE)</f>
        <v>The Sicilian Pizza</v>
      </c>
      <c r="N20685" s="29" t="str">
        <f>VLOOKUP(I20685,pizza_types!$A$1:$D$33,3,FALSE)</f>
        <v>Supreme</v>
      </c>
      <c r="O20685" s="29" t="str">
        <f>VLOOKUP(I20685,pizza_types!$A$1:$D$33,4,FALSE)</f>
        <v>Coarse Sicilian Salami, Tomatoes, Green Olives, Luganega Sausage, Onions, Garlic</v>
      </c>
    </row>
    <row r="20686" spans="1:15" x14ac:dyDescent="0.25">
      <c r="A20686" s="6" t="s">
        <v>9</v>
      </c>
      <c r="B20686" s="6">
        <v>9080</v>
      </c>
      <c r="C20686" s="6" t="s">
        <v>45</v>
      </c>
      <c r="D20686" s="6">
        <v>1</v>
      </c>
      <c r="E20686" s="27">
        <f>VLOOKUP(B20686,orders!$A$1:$C$21351,2,FALSE)</f>
        <v>42156</v>
      </c>
      <c r="F20686" s="28">
        <f>VLOOKUP(B20686,orders!$A$1:$C$21351,3,FALSE)</f>
        <v>0.77844907407407404</v>
      </c>
      <c r="G20686" s="59" t="str">
        <f t="shared" si="969"/>
        <v>June</v>
      </c>
      <c r="H20686" s="59" t="str">
        <f t="shared" si="970"/>
        <v>Monday</v>
      </c>
      <c r="I20686" s="29" t="str">
        <f>VLOOKUP(C20686,pizzas!$A$1:$D$97,2,FALSE)</f>
        <v>bbq_ckn</v>
      </c>
      <c r="J20686" s="29" t="str">
        <f>VLOOKUP(C20686,pizzas!$A$1:$D$97,3,FALSE)</f>
        <v>M</v>
      </c>
      <c r="K20686" s="29">
        <f>VLOOKUP(C20686,pizzas!$A$1:$D$97,4,FALSE)</f>
        <v>16.75</v>
      </c>
      <c r="L20686" s="58">
        <f t="shared" si="971"/>
        <v>16.75</v>
      </c>
      <c r="M20686" s="29" t="str">
        <f>VLOOKUP(main!I20686,pizza_types!$A$1:$D$33,2,FALSE)</f>
        <v>The Barbecue Chicken Pizza</v>
      </c>
      <c r="N20686" s="29" t="str">
        <f>VLOOKUP(I20686,pizza_types!$A$1:$D$33,3,FALSE)</f>
        <v>Chicken</v>
      </c>
      <c r="O20686" s="29" t="str">
        <f>VLOOKUP(I20686,pizza_types!$A$1:$D$33,4,FALSE)</f>
        <v>Barbecued Chicken, Red Peppers, Green Peppers, Tomatoes, Red Onions, Barbecue Sauce</v>
      </c>
    </row>
    <row r="20687" spans="1:15" x14ac:dyDescent="0.25">
      <c r="A20687" s="6" t="s">
        <v>9</v>
      </c>
      <c r="B20687" s="6">
        <v>9080</v>
      </c>
      <c r="C20687" s="6" t="s">
        <v>12</v>
      </c>
      <c r="D20687" s="6">
        <v>1</v>
      </c>
      <c r="E20687" s="27">
        <f>VLOOKUP(B20687,orders!$A$1:$C$21351,2,FALSE)</f>
        <v>42156</v>
      </c>
      <c r="F20687" s="28">
        <f>VLOOKUP(B20687,orders!$A$1:$C$21351,3,FALSE)</f>
        <v>0.77844907407407404</v>
      </c>
      <c r="G20687" s="59" t="str">
        <f t="shared" si="969"/>
        <v>June</v>
      </c>
      <c r="H20687" s="59" t="str">
        <f t="shared" si="970"/>
        <v>Monday</v>
      </c>
      <c r="I20687" s="29" t="str">
        <f>VLOOKUP(C20687,pizzas!$A$1:$D$97,2,FALSE)</f>
        <v>bbq_ckn</v>
      </c>
      <c r="J20687" s="29" t="str">
        <f>VLOOKUP(C20687,pizzas!$A$1:$D$97,3,FALSE)</f>
        <v>S</v>
      </c>
      <c r="K20687" s="29">
        <f>VLOOKUP(C20687,pizzas!$A$1:$D$97,4,FALSE)</f>
        <v>12.75</v>
      </c>
      <c r="L20687" s="58">
        <f t="shared" si="971"/>
        <v>12.75</v>
      </c>
      <c r="M20687" s="29" t="str">
        <f>VLOOKUP(main!I20687,pizza_types!$A$1:$D$33,2,FALSE)</f>
        <v>The Barbecue Chicken Pizza</v>
      </c>
      <c r="N20687" s="29" t="str">
        <f>VLOOKUP(I20687,pizza_types!$A$1:$D$33,3,FALSE)</f>
        <v>Chicken</v>
      </c>
      <c r="O20687" s="29" t="str">
        <f>VLOOKUP(I20687,pizza_types!$A$1:$D$33,4,FALSE)</f>
        <v>Barbecued Chicken, Red Peppers, Green Peppers, Tomatoes, Red Onions, Barbecue Sauce</v>
      </c>
    </row>
    <row r="20688" spans="1:15" x14ac:dyDescent="0.25">
      <c r="A20688" s="6" t="s">
        <v>9</v>
      </c>
      <c r="B20688" s="6">
        <v>9080</v>
      </c>
      <c r="C20688" s="6" t="s">
        <v>10</v>
      </c>
      <c r="D20688" s="6">
        <v>1</v>
      </c>
      <c r="E20688" s="27">
        <f>VLOOKUP(B20688,orders!$A$1:$C$21351,2,FALSE)</f>
        <v>42156</v>
      </c>
      <c r="F20688" s="28">
        <f>VLOOKUP(B20688,orders!$A$1:$C$21351,3,FALSE)</f>
        <v>0.77844907407407404</v>
      </c>
      <c r="G20688" s="59" t="str">
        <f t="shared" si="969"/>
        <v>June</v>
      </c>
      <c r="H20688" s="59" t="str">
        <f t="shared" si="970"/>
        <v>Monday</v>
      </c>
      <c r="I20688" s="29" t="str">
        <f>VLOOKUP(C20688,pizzas!$A$1:$D$97,2,FALSE)</f>
        <v>ital_supr</v>
      </c>
      <c r="J20688" s="29" t="str">
        <f>VLOOKUP(C20688,pizzas!$A$1:$D$97,3,FALSE)</f>
        <v>M</v>
      </c>
      <c r="K20688" s="29">
        <f>VLOOKUP(C20688,pizzas!$A$1:$D$97,4,FALSE)</f>
        <v>16.5</v>
      </c>
      <c r="L20688" s="58">
        <f t="shared" si="971"/>
        <v>16.5</v>
      </c>
      <c r="M20688" s="29" t="str">
        <f>VLOOKUP(main!I20688,pizza_types!$A$1:$D$33,2,FALSE)</f>
        <v>The Italian Supreme Pizza</v>
      </c>
      <c r="N20688" s="29" t="str">
        <f>VLOOKUP(I20688,pizza_types!$A$1:$D$33,3,FALSE)</f>
        <v>Supreme</v>
      </c>
      <c r="O20688" s="29" t="str">
        <f>VLOOKUP(I20688,pizza_types!$A$1:$D$33,4,FALSE)</f>
        <v>Calabrese Salami, Capocollo, Tomatoes, Red Onions, Green Olives, Garlic</v>
      </c>
    </row>
    <row r="20689" spans="1:15" x14ac:dyDescent="0.25">
      <c r="A20689" s="6" t="s">
        <v>9</v>
      </c>
      <c r="B20689" s="6">
        <v>9080</v>
      </c>
      <c r="C20689" s="6" t="s">
        <v>24</v>
      </c>
      <c r="D20689" s="6">
        <v>1</v>
      </c>
      <c r="E20689" s="27">
        <f>VLOOKUP(B20689,orders!$A$1:$C$21351,2,FALSE)</f>
        <v>42156</v>
      </c>
      <c r="F20689" s="28">
        <f>VLOOKUP(B20689,orders!$A$1:$C$21351,3,FALSE)</f>
        <v>0.77844907407407404</v>
      </c>
      <c r="G20689" s="59" t="str">
        <f t="shared" si="969"/>
        <v>June</v>
      </c>
      <c r="H20689" s="59" t="str">
        <f t="shared" si="970"/>
        <v>Monday</v>
      </c>
      <c r="I20689" s="29" t="str">
        <f>VLOOKUP(C20689,pizzas!$A$1:$D$97,2,FALSE)</f>
        <v>southw_ckn</v>
      </c>
      <c r="J20689" s="29" t="str">
        <f>VLOOKUP(C20689,pizzas!$A$1:$D$97,3,FALSE)</f>
        <v>L</v>
      </c>
      <c r="K20689" s="29">
        <f>VLOOKUP(C20689,pizzas!$A$1:$D$97,4,FALSE)</f>
        <v>20.75</v>
      </c>
      <c r="L20689" s="58">
        <f t="shared" si="971"/>
        <v>20.75</v>
      </c>
      <c r="M20689" s="29" t="str">
        <f>VLOOKUP(main!I20689,pizza_types!$A$1:$D$33,2,FALSE)</f>
        <v>The Southwest Chicken Pizza</v>
      </c>
      <c r="N20689" s="29" t="str">
        <f>VLOOKUP(I20689,pizza_types!$A$1:$D$33,3,FALSE)</f>
        <v>Chicken</v>
      </c>
      <c r="O20689" s="29" t="str">
        <f>VLOOKUP(I20689,pizza_types!$A$1:$D$33,4,FALSE)</f>
        <v>Chicken, Tomatoes, Red Peppers, Red Onions, Jalapeno Peppers, Corn, Cilantro, Chipotle Sauce</v>
      </c>
    </row>
    <row r="20690" spans="1:15" x14ac:dyDescent="0.25">
      <c r="A20690" s="6" t="s">
        <v>9</v>
      </c>
      <c r="B20690" s="6">
        <v>9081</v>
      </c>
      <c r="C20690" s="6" t="s">
        <v>12</v>
      </c>
      <c r="D20690" s="6">
        <v>1</v>
      </c>
      <c r="E20690" s="27">
        <f>VLOOKUP(B20690,orders!$A$1:$C$21351,2,FALSE)</f>
        <v>42156</v>
      </c>
      <c r="F20690" s="28">
        <f>VLOOKUP(B20690,orders!$A$1:$C$21351,3,FALSE)</f>
        <v>0.791412037037037</v>
      </c>
      <c r="G20690" s="59" t="str">
        <f t="shared" si="969"/>
        <v>June</v>
      </c>
      <c r="H20690" s="59" t="str">
        <f t="shared" si="970"/>
        <v>Monday</v>
      </c>
      <c r="I20690" s="29" t="str">
        <f>VLOOKUP(C20690,pizzas!$A$1:$D$97,2,FALSE)</f>
        <v>bbq_ckn</v>
      </c>
      <c r="J20690" s="29" t="str">
        <f>VLOOKUP(C20690,pizzas!$A$1:$D$97,3,FALSE)</f>
        <v>S</v>
      </c>
      <c r="K20690" s="29">
        <f>VLOOKUP(C20690,pizzas!$A$1:$D$97,4,FALSE)</f>
        <v>12.75</v>
      </c>
      <c r="L20690" s="58">
        <f t="shared" si="971"/>
        <v>12.75</v>
      </c>
      <c r="M20690" s="29" t="str">
        <f>VLOOKUP(main!I20690,pizza_types!$A$1:$D$33,2,FALSE)</f>
        <v>The Barbecue Chicken Pizza</v>
      </c>
      <c r="N20690" s="29" t="str">
        <f>VLOOKUP(I20690,pizza_types!$A$1:$D$33,3,FALSE)</f>
        <v>Chicken</v>
      </c>
      <c r="O20690" s="29" t="str">
        <f>VLOOKUP(I20690,pizza_types!$A$1:$D$33,4,FALSE)</f>
        <v>Barbecued Chicken, Red Peppers, Green Peppers, Tomatoes, Red Onions, Barbecue Sauce</v>
      </c>
    </row>
    <row r="20691" spans="1:15" x14ac:dyDescent="0.25">
      <c r="A20691" s="6" t="s">
        <v>9</v>
      </c>
      <c r="B20691" s="6">
        <v>9081</v>
      </c>
      <c r="C20691" s="6" t="s">
        <v>33</v>
      </c>
      <c r="D20691" s="6">
        <v>1</v>
      </c>
      <c r="E20691" s="27">
        <f>VLOOKUP(B20691,orders!$A$1:$C$21351,2,FALSE)</f>
        <v>42156</v>
      </c>
      <c r="F20691" s="28">
        <f>VLOOKUP(B20691,orders!$A$1:$C$21351,3,FALSE)</f>
        <v>0.791412037037037</v>
      </c>
      <c r="G20691" s="59" t="str">
        <f t="shared" si="969"/>
        <v>June</v>
      </c>
      <c r="H20691" s="59" t="str">
        <f t="shared" si="970"/>
        <v>Monday</v>
      </c>
      <c r="I20691" s="29" t="str">
        <f>VLOOKUP(C20691,pizzas!$A$1:$D$97,2,FALSE)</f>
        <v>four_cheese</v>
      </c>
      <c r="J20691" s="29" t="str">
        <f>VLOOKUP(C20691,pizzas!$A$1:$D$97,3,FALSE)</f>
        <v>L</v>
      </c>
      <c r="K20691" s="29">
        <f>VLOOKUP(C20691,pizzas!$A$1:$D$97,4,FALSE)</f>
        <v>17.95</v>
      </c>
      <c r="L20691" s="58">
        <f t="shared" si="971"/>
        <v>17.95</v>
      </c>
      <c r="M20691" s="29" t="str">
        <f>VLOOKUP(main!I20691,pizza_types!$A$1:$D$33,2,FALSE)</f>
        <v>The Four Cheese Pizza</v>
      </c>
      <c r="N20691" s="29" t="str">
        <f>VLOOKUP(I20691,pizza_types!$A$1:$D$33,3,FALSE)</f>
        <v>Veggie</v>
      </c>
      <c r="O20691" s="29" t="str">
        <f>VLOOKUP(I20691,pizza_types!$A$1:$D$33,4,FALSE)</f>
        <v>Ricotta Cheese, Gorgonzola Piccante Cheese, Mozzarella Cheese, Parmigiano Reggiano Cheese, Garlic</v>
      </c>
    </row>
    <row r="20692" spans="1:15" x14ac:dyDescent="0.25">
      <c r="A20692" s="6" t="s">
        <v>9</v>
      </c>
      <c r="B20692" s="6">
        <v>9081</v>
      </c>
      <c r="C20692" s="6" t="s">
        <v>43</v>
      </c>
      <c r="D20692" s="6">
        <v>1</v>
      </c>
      <c r="E20692" s="27">
        <f>VLOOKUP(B20692,orders!$A$1:$C$21351,2,FALSE)</f>
        <v>42156</v>
      </c>
      <c r="F20692" s="28">
        <f>VLOOKUP(B20692,orders!$A$1:$C$21351,3,FALSE)</f>
        <v>0.791412037037037</v>
      </c>
      <c r="G20692" s="59" t="str">
        <f t="shared" si="969"/>
        <v>June</v>
      </c>
      <c r="H20692" s="59" t="str">
        <f t="shared" si="970"/>
        <v>Monday</v>
      </c>
      <c r="I20692" s="29" t="str">
        <f>VLOOKUP(C20692,pizzas!$A$1:$D$97,2,FALSE)</f>
        <v>ital_cpcllo</v>
      </c>
      <c r="J20692" s="29" t="str">
        <f>VLOOKUP(C20692,pizzas!$A$1:$D$97,3,FALSE)</f>
        <v>M</v>
      </c>
      <c r="K20692" s="29">
        <f>VLOOKUP(C20692,pizzas!$A$1:$D$97,4,FALSE)</f>
        <v>16</v>
      </c>
      <c r="L20692" s="58">
        <f t="shared" si="971"/>
        <v>16</v>
      </c>
      <c r="M20692" s="29" t="str">
        <f>VLOOKUP(main!I20692,pizza_types!$A$1:$D$33,2,FALSE)</f>
        <v>The Italian Capocollo Pizza</v>
      </c>
      <c r="N20692" s="29" t="str">
        <f>VLOOKUP(I20692,pizza_types!$A$1:$D$33,3,FALSE)</f>
        <v>Classic</v>
      </c>
      <c r="O20692" s="29" t="str">
        <f>VLOOKUP(I20692,pizza_types!$A$1:$D$33,4,FALSE)</f>
        <v>Capocollo, Red Peppers, Tomatoes, Goat Cheese, Garlic, Oregano</v>
      </c>
    </row>
    <row r="20693" spans="1:15" x14ac:dyDescent="0.25">
      <c r="A20693" s="6" t="s">
        <v>9</v>
      </c>
      <c r="B20693" s="6">
        <v>9081</v>
      </c>
      <c r="C20693" s="6" t="s">
        <v>7</v>
      </c>
      <c r="D20693" s="6">
        <v>1</v>
      </c>
      <c r="E20693" s="27">
        <f>VLOOKUP(B20693,orders!$A$1:$C$21351,2,FALSE)</f>
        <v>42156</v>
      </c>
      <c r="F20693" s="28">
        <f>VLOOKUP(B20693,orders!$A$1:$C$21351,3,FALSE)</f>
        <v>0.791412037037037</v>
      </c>
      <c r="G20693" s="59" t="str">
        <f t="shared" si="969"/>
        <v>June</v>
      </c>
      <c r="H20693" s="59" t="str">
        <f t="shared" si="970"/>
        <v>Monday</v>
      </c>
      <c r="I20693" s="29" t="str">
        <f>VLOOKUP(C20693,pizzas!$A$1:$D$97,2,FALSE)</f>
        <v>ital_supr</v>
      </c>
      <c r="J20693" s="29" t="str">
        <f>VLOOKUP(C20693,pizzas!$A$1:$D$97,3,FALSE)</f>
        <v>L</v>
      </c>
      <c r="K20693" s="29">
        <f>VLOOKUP(C20693,pizzas!$A$1:$D$97,4,FALSE)</f>
        <v>20.75</v>
      </c>
      <c r="L20693" s="58">
        <f t="shared" si="971"/>
        <v>20.75</v>
      </c>
      <c r="M20693" s="29" t="str">
        <f>VLOOKUP(main!I20693,pizza_types!$A$1:$D$33,2,FALSE)</f>
        <v>The Italian Supreme Pizza</v>
      </c>
      <c r="N20693" s="29" t="str">
        <f>VLOOKUP(I20693,pizza_types!$A$1:$D$33,3,FALSE)</f>
        <v>Supreme</v>
      </c>
      <c r="O20693" s="29" t="str">
        <f>VLOOKUP(I20693,pizza_types!$A$1:$D$33,4,FALSE)</f>
        <v>Calabrese Salami, Capocollo, Tomatoes, Red Onions, Green Olives, Garlic</v>
      </c>
    </row>
    <row r="20694" spans="1:15" x14ac:dyDescent="0.25">
      <c r="A20694" s="6" t="s">
        <v>9</v>
      </c>
      <c r="B20694" s="6">
        <v>9082</v>
      </c>
      <c r="C20694" s="6" t="s">
        <v>93</v>
      </c>
      <c r="D20694" s="6">
        <v>1</v>
      </c>
      <c r="E20694" s="27">
        <f>VLOOKUP(B20694,orders!$A$1:$C$21351,2,FALSE)</f>
        <v>42156</v>
      </c>
      <c r="F20694" s="28">
        <f>VLOOKUP(B20694,orders!$A$1:$C$21351,3,FALSE)</f>
        <v>0.79931712962962964</v>
      </c>
      <c r="G20694" s="59" t="str">
        <f t="shared" si="969"/>
        <v>June</v>
      </c>
      <c r="H20694" s="59" t="str">
        <f t="shared" si="970"/>
        <v>Monday</v>
      </c>
      <c r="I20694" s="29" t="str">
        <f>VLOOKUP(C20694,pizzas!$A$1:$D$97,2,FALSE)</f>
        <v>calabrese</v>
      </c>
      <c r="J20694" s="29" t="str">
        <f>VLOOKUP(C20694,pizzas!$A$1:$D$97,3,FALSE)</f>
        <v>L</v>
      </c>
      <c r="K20694" s="29">
        <f>VLOOKUP(C20694,pizzas!$A$1:$D$97,4,FALSE)</f>
        <v>20.25</v>
      </c>
      <c r="L20694" s="58">
        <f t="shared" si="971"/>
        <v>20.25</v>
      </c>
      <c r="M20694" s="29" t="str">
        <f>VLOOKUP(main!I20694,pizza_types!$A$1:$D$33,2,FALSE)</f>
        <v>The Calabrese Pizza</v>
      </c>
      <c r="N20694" s="29" t="str">
        <f>VLOOKUP(I20694,pizza_types!$A$1:$D$33,3,FALSE)</f>
        <v>Supreme</v>
      </c>
      <c r="O20694" s="29" t="str">
        <f>VLOOKUP(I20694,pizza_types!$A$1:$D$33,4,FALSE)</f>
        <v>‘Nduja Salami, Pancetta, Tomatoes, Red Onions, Friggitello Peppers, Garlic</v>
      </c>
    </row>
    <row r="20695" spans="1:15" x14ac:dyDescent="0.25">
      <c r="A20695" s="6" t="s">
        <v>9</v>
      </c>
      <c r="B20695" s="6">
        <v>9082</v>
      </c>
      <c r="C20695" s="6" t="s">
        <v>67</v>
      </c>
      <c r="D20695" s="6">
        <v>1</v>
      </c>
      <c r="E20695" s="27">
        <f>VLOOKUP(B20695,orders!$A$1:$C$21351,2,FALSE)</f>
        <v>42156</v>
      </c>
      <c r="F20695" s="28">
        <f>VLOOKUP(B20695,orders!$A$1:$C$21351,3,FALSE)</f>
        <v>0.79931712962962964</v>
      </c>
      <c r="G20695" s="59" t="str">
        <f t="shared" si="969"/>
        <v>June</v>
      </c>
      <c r="H20695" s="59" t="str">
        <f t="shared" si="970"/>
        <v>Monday</v>
      </c>
      <c r="I20695" s="29" t="str">
        <f>VLOOKUP(C20695,pizzas!$A$1:$D$97,2,FALSE)</f>
        <v>prsc_argla</v>
      </c>
      <c r="J20695" s="29" t="str">
        <f>VLOOKUP(C20695,pizzas!$A$1:$D$97,3,FALSE)</f>
        <v>M</v>
      </c>
      <c r="K20695" s="29">
        <f>VLOOKUP(C20695,pizzas!$A$1:$D$97,4,FALSE)</f>
        <v>16.5</v>
      </c>
      <c r="L20695" s="58">
        <f t="shared" si="971"/>
        <v>16.5</v>
      </c>
      <c r="M20695" s="29" t="str">
        <f>VLOOKUP(main!I20695,pizza_types!$A$1:$D$33,2,FALSE)</f>
        <v>The Prosciutto and Arugula Pizza</v>
      </c>
      <c r="N20695" s="29" t="str">
        <f>VLOOKUP(I20695,pizza_types!$A$1:$D$33,3,FALSE)</f>
        <v>Supreme</v>
      </c>
      <c r="O20695" s="29" t="str">
        <f>VLOOKUP(I20695,pizza_types!$A$1:$D$33,4,FALSE)</f>
        <v>Prosciutto di San Daniele, Arugula, Mozzarella Cheese</v>
      </c>
    </row>
    <row r="20696" spans="1:15" x14ac:dyDescent="0.25">
      <c r="A20696" s="6" t="s">
        <v>9</v>
      </c>
      <c r="B20696" s="6">
        <v>9083</v>
      </c>
      <c r="C20696" s="6" t="s">
        <v>87</v>
      </c>
      <c r="D20696" s="6">
        <v>1</v>
      </c>
      <c r="E20696" s="27">
        <f>VLOOKUP(B20696,orders!$A$1:$C$21351,2,FALSE)</f>
        <v>42156</v>
      </c>
      <c r="F20696" s="28">
        <f>VLOOKUP(B20696,orders!$A$1:$C$21351,3,FALSE)</f>
        <v>0.80336805555555557</v>
      </c>
      <c r="G20696" s="59" t="str">
        <f t="shared" si="969"/>
        <v>June</v>
      </c>
      <c r="H20696" s="59" t="str">
        <f t="shared" si="970"/>
        <v>Monday</v>
      </c>
      <c r="I20696" s="29" t="str">
        <f>VLOOKUP(C20696,pizzas!$A$1:$D$97,2,FALSE)</f>
        <v>brie_carre</v>
      </c>
      <c r="J20696" s="29" t="str">
        <f>VLOOKUP(C20696,pizzas!$A$1:$D$97,3,FALSE)</f>
        <v>S</v>
      </c>
      <c r="K20696" s="29">
        <f>VLOOKUP(C20696,pizzas!$A$1:$D$97,4,FALSE)</f>
        <v>23.65</v>
      </c>
      <c r="L20696" s="58">
        <f t="shared" si="971"/>
        <v>23.65</v>
      </c>
      <c r="M20696" s="29" t="str">
        <f>VLOOKUP(main!I20696,pizza_types!$A$1:$D$33,2,FALSE)</f>
        <v>The Brie Carre Pizza</v>
      </c>
      <c r="N20696" s="29" t="str">
        <f>VLOOKUP(I20696,pizza_types!$A$1:$D$33,3,FALSE)</f>
        <v>Supreme</v>
      </c>
      <c r="O20696" s="29" t="str">
        <f>VLOOKUP(I20696,pizza_types!$A$1:$D$33,4,FALSE)</f>
        <v>Brie Carre Cheese, Prosciutto, Caramelized Onions, Pears, Thyme, Garlic</v>
      </c>
    </row>
    <row r="20697" spans="1:15" x14ac:dyDescent="0.25">
      <c r="A20697" s="6" t="s">
        <v>9</v>
      </c>
      <c r="B20697" s="6">
        <v>9083</v>
      </c>
      <c r="C20697" s="6" t="s">
        <v>63</v>
      </c>
      <c r="D20697" s="6">
        <v>1</v>
      </c>
      <c r="E20697" s="27">
        <f>VLOOKUP(B20697,orders!$A$1:$C$21351,2,FALSE)</f>
        <v>42156</v>
      </c>
      <c r="F20697" s="28">
        <f>VLOOKUP(B20697,orders!$A$1:$C$21351,3,FALSE)</f>
        <v>0.80336805555555557</v>
      </c>
      <c r="G20697" s="59" t="str">
        <f t="shared" si="969"/>
        <v>June</v>
      </c>
      <c r="H20697" s="59" t="str">
        <f t="shared" si="970"/>
        <v>Monday</v>
      </c>
      <c r="I20697" s="29" t="str">
        <f>VLOOKUP(C20697,pizzas!$A$1:$D$97,2,FALSE)</f>
        <v>the_greek</v>
      </c>
      <c r="J20697" s="29" t="str">
        <f>VLOOKUP(C20697,pizzas!$A$1:$D$97,3,FALSE)</f>
        <v>XL</v>
      </c>
      <c r="K20697" s="29">
        <f>VLOOKUP(C20697,pizzas!$A$1:$D$97,4,FALSE)</f>
        <v>25.5</v>
      </c>
      <c r="L20697" s="58">
        <f t="shared" si="971"/>
        <v>25.5</v>
      </c>
      <c r="M20697" s="29" t="str">
        <f>VLOOKUP(main!I20697,pizza_types!$A$1:$D$33,2,FALSE)</f>
        <v>The Greek Pizza</v>
      </c>
      <c r="N20697" s="29" t="str">
        <f>VLOOKUP(I20697,pizza_types!$A$1:$D$33,3,FALSE)</f>
        <v>Classic</v>
      </c>
      <c r="O20697" s="29" t="str">
        <f>VLOOKUP(I20697,pizza_types!$A$1:$D$33,4,FALSE)</f>
        <v>Kalamata Olives, Feta Cheese, Tomatoes, Garlic, Beef Chuck Roast, Red Onions</v>
      </c>
    </row>
    <row r="20698" spans="1:15" x14ac:dyDescent="0.25">
      <c r="A20698" s="6" t="s">
        <v>9</v>
      </c>
      <c r="B20698" s="6">
        <v>9084</v>
      </c>
      <c r="C20698" s="6" t="s">
        <v>70</v>
      </c>
      <c r="D20698" s="6">
        <v>1</v>
      </c>
      <c r="E20698" s="27">
        <f>VLOOKUP(B20698,orders!$A$1:$C$21351,2,FALSE)</f>
        <v>42156</v>
      </c>
      <c r="F20698" s="28">
        <f>VLOOKUP(B20698,orders!$A$1:$C$21351,3,FALSE)</f>
        <v>0.80975694444444446</v>
      </c>
      <c r="G20698" s="59" t="str">
        <f t="shared" si="969"/>
        <v>June</v>
      </c>
      <c r="H20698" s="59" t="str">
        <f t="shared" si="970"/>
        <v>Monday</v>
      </c>
      <c r="I20698" s="29" t="str">
        <f>VLOOKUP(C20698,pizzas!$A$1:$D$97,2,FALSE)</f>
        <v>pep_msh_pep</v>
      </c>
      <c r="J20698" s="29" t="str">
        <f>VLOOKUP(C20698,pizzas!$A$1:$D$97,3,FALSE)</f>
        <v>M</v>
      </c>
      <c r="K20698" s="29">
        <f>VLOOKUP(C20698,pizzas!$A$1:$D$97,4,FALSE)</f>
        <v>14.5</v>
      </c>
      <c r="L20698" s="58">
        <f t="shared" si="971"/>
        <v>14.5</v>
      </c>
      <c r="M20698" s="29" t="str">
        <f>VLOOKUP(main!I20698,pizza_types!$A$1:$D$33,2,FALSE)</f>
        <v>The Pepperoni, Mushroom, and Peppers Pizza</v>
      </c>
      <c r="N20698" s="29" t="str">
        <f>VLOOKUP(I20698,pizza_types!$A$1:$D$33,3,FALSE)</f>
        <v>Classic</v>
      </c>
      <c r="O20698" s="29" t="str">
        <f>VLOOKUP(I20698,pizza_types!$A$1:$D$33,4,FALSE)</f>
        <v>Pepperoni, Mushrooms, Green Peppers</v>
      </c>
    </row>
    <row r="20699" spans="1:15" x14ac:dyDescent="0.25">
      <c r="A20699" s="6" t="s">
        <v>9</v>
      </c>
      <c r="B20699" s="6">
        <v>9085</v>
      </c>
      <c r="C20699" s="6" t="s">
        <v>36</v>
      </c>
      <c r="D20699" s="6">
        <v>1</v>
      </c>
      <c r="E20699" s="27">
        <f>VLOOKUP(B20699,orders!$A$1:$C$21351,2,FALSE)</f>
        <v>42156</v>
      </c>
      <c r="F20699" s="28">
        <f>VLOOKUP(B20699,orders!$A$1:$C$21351,3,FALSE)</f>
        <v>0.81625000000000003</v>
      </c>
      <c r="G20699" s="59" t="str">
        <f t="shared" si="969"/>
        <v>June</v>
      </c>
      <c r="H20699" s="59" t="str">
        <f t="shared" si="970"/>
        <v>Monday</v>
      </c>
      <c r="I20699" s="29" t="str">
        <f>VLOOKUP(C20699,pizzas!$A$1:$D$97,2,FALSE)</f>
        <v>four_cheese</v>
      </c>
      <c r="J20699" s="29" t="str">
        <f>VLOOKUP(C20699,pizzas!$A$1:$D$97,3,FALSE)</f>
        <v>M</v>
      </c>
      <c r="K20699" s="29">
        <f>VLOOKUP(C20699,pizzas!$A$1:$D$97,4,FALSE)</f>
        <v>14.75</v>
      </c>
      <c r="L20699" s="58">
        <f t="shared" si="971"/>
        <v>14.75</v>
      </c>
      <c r="M20699" s="29" t="str">
        <f>VLOOKUP(main!I20699,pizza_types!$A$1:$D$33,2,FALSE)</f>
        <v>The Four Cheese Pizza</v>
      </c>
      <c r="N20699" s="29" t="str">
        <f>VLOOKUP(I20699,pizza_types!$A$1:$D$33,3,FALSE)</f>
        <v>Veggie</v>
      </c>
      <c r="O20699" s="29" t="str">
        <f>VLOOKUP(I20699,pizza_types!$A$1:$D$33,4,FALSE)</f>
        <v>Ricotta Cheese, Gorgonzola Piccante Cheese, Mozzarella Cheese, Parmigiano Reggiano Cheese, Garlic</v>
      </c>
    </row>
    <row r="20700" spans="1:15" x14ac:dyDescent="0.25">
      <c r="A20700" s="6" t="s">
        <v>9</v>
      </c>
      <c r="B20700" s="6">
        <v>9085</v>
      </c>
      <c r="C20700" s="6" t="s">
        <v>68</v>
      </c>
      <c r="D20700" s="6">
        <v>1</v>
      </c>
      <c r="E20700" s="27">
        <f>VLOOKUP(B20700,orders!$A$1:$C$21351,2,FALSE)</f>
        <v>42156</v>
      </c>
      <c r="F20700" s="28">
        <f>VLOOKUP(B20700,orders!$A$1:$C$21351,3,FALSE)</f>
        <v>0.81625000000000003</v>
      </c>
      <c r="G20700" s="59" t="str">
        <f t="shared" si="969"/>
        <v>June</v>
      </c>
      <c r="H20700" s="59" t="str">
        <f t="shared" si="970"/>
        <v>Monday</v>
      </c>
      <c r="I20700" s="29" t="str">
        <f>VLOOKUP(C20700,pizzas!$A$1:$D$97,2,FALSE)</f>
        <v>mediterraneo</v>
      </c>
      <c r="J20700" s="29" t="str">
        <f>VLOOKUP(C20700,pizzas!$A$1:$D$97,3,FALSE)</f>
        <v>L</v>
      </c>
      <c r="K20700" s="29">
        <f>VLOOKUP(C20700,pizzas!$A$1:$D$97,4,FALSE)</f>
        <v>20.25</v>
      </c>
      <c r="L20700" s="58">
        <f t="shared" si="971"/>
        <v>20.25</v>
      </c>
      <c r="M20700" s="29" t="str">
        <f>VLOOKUP(main!I20700,pizza_types!$A$1:$D$33,2,FALSE)</f>
        <v>The Mediterranean Pizza</v>
      </c>
      <c r="N20700" s="29" t="str">
        <f>VLOOKUP(I20700,pizza_types!$A$1:$D$33,3,FALSE)</f>
        <v>Veggie</v>
      </c>
      <c r="O20700" s="29" t="str">
        <f>VLOOKUP(I20700,pizza_types!$A$1:$D$33,4,FALSE)</f>
        <v>Spinach, Artichokes, Kalamata Olives, Sun-dried Tomatoes, Feta Cheese, Plum Tomatoes, Red Onions</v>
      </c>
    </row>
    <row r="20701" spans="1:15" x14ac:dyDescent="0.25">
      <c r="A20701" s="6" t="s">
        <v>9</v>
      </c>
      <c r="B20701" s="6">
        <v>9085</v>
      </c>
      <c r="C20701" s="6" t="s">
        <v>83</v>
      </c>
      <c r="D20701" s="6">
        <v>1</v>
      </c>
      <c r="E20701" s="27">
        <f>VLOOKUP(B20701,orders!$A$1:$C$21351,2,FALSE)</f>
        <v>42156</v>
      </c>
      <c r="F20701" s="28">
        <f>VLOOKUP(B20701,orders!$A$1:$C$21351,3,FALSE)</f>
        <v>0.81625000000000003</v>
      </c>
      <c r="G20701" s="59" t="str">
        <f t="shared" si="969"/>
        <v>June</v>
      </c>
      <c r="H20701" s="59" t="str">
        <f t="shared" si="970"/>
        <v>Monday</v>
      </c>
      <c r="I20701" s="29" t="str">
        <f>VLOOKUP(C20701,pizzas!$A$1:$D$97,2,FALSE)</f>
        <v>mediterraneo</v>
      </c>
      <c r="J20701" s="29" t="str">
        <f>VLOOKUP(C20701,pizzas!$A$1:$D$97,3,FALSE)</f>
        <v>S</v>
      </c>
      <c r="K20701" s="29">
        <f>VLOOKUP(C20701,pizzas!$A$1:$D$97,4,FALSE)</f>
        <v>12</v>
      </c>
      <c r="L20701" s="58">
        <f t="shared" si="971"/>
        <v>12</v>
      </c>
      <c r="M20701" s="29" t="str">
        <f>VLOOKUP(main!I20701,pizza_types!$A$1:$D$33,2,FALSE)</f>
        <v>The Mediterranean Pizza</v>
      </c>
      <c r="N20701" s="29" t="str">
        <f>VLOOKUP(I20701,pizza_types!$A$1:$D$33,3,FALSE)</f>
        <v>Veggie</v>
      </c>
      <c r="O20701" s="29" t="str">
        <f>VLOOKUP(I20701,pizza_types!$A$1:$D$33,4,FALSE)</f>
        <v>Spinach, Artichokes, Kalamata Olives, Sun-dried Tomatoes, Feta Cheese, Plum Tomatoes, Red Onions</v>
      </c>
    </row>
    <row r="20702" spans="1:15" x14ac:dyDescent="0.25">
      <c r="A20702" s="6" t="s">
        <v>9</v>
      </c>
      <c r="B20702" s="6">
        <v>9085</v>
      </c>
      <c r="C20702" s="6" t="s">
        <v>84</v>
      </c>
      <c r="D20702" s="6">
        <v>1</v>
      </c>
      <c r="E20702" s="27">
        <f>VLOOKUP(B20702,orders!$A$1:$C$21351,2,FALSE)</f>
        <v>42156</v>
      </c>
      <c r="F20702" s="28">
        <f>VLOOKUP(B20702,orders!$A$1:$C$21351,3,FALSE)</f>
        <v>0.81625000000000003</v>
      </c>
      <c r="G20702" s="59" t="str">
        <f t="shared" si="969"/>
        <v>June</v>
      </c>
      <c r="H20702" s="59" t="str">
        <f t="shared" si="970"/>
        <v>Monday</v>
      </c>
      <c r="I20702" s="29" t="str">
        <f>VLOOKUP(C20702,pizzas!$A$1:$D$97,2,FALSE)</f>
        <v>spinach_fet</v>
      </c>
      <c r="J20702" s="29" t="str">
        <f>VLOOKUP(C20702,pizzas!$A$1:$D$97,3,FALSE)</f>
        <v>M</v>
      </c>
      <c r="K20702" s="29">
        <f>VLOOKUP(C20702,pizzas!$A$1:$D$97,4,FALSE)</f>
        <v>16</v>
      </c>
      <c r="L20702" s="58">
        <f t="shared" si="971"/>
        <v>16</v>
      </c>
      <c r="M20702" s="29" t="str">
        <f>VLOOKUP(main!I20702,pizza_types!$A$1:$D$33,2,FALSE)</f>
        <v>The Spinach and Feta Pizza</v>
      </c>
      <c r="N20702" s="29" t="str">
        <f>VLOOKUP(I20702,pizza_types!$A$1:$D$33,3,FALSE)</f>
        <v>Veggie</v>
      </c>
      <c r="O20702" s="29" t="str">
        <f>VLOOKUP(I20702,pizza_types!$A$1:$D$33,4,FALSE)</f>
        <v>Spinach, Mushrooms, Red Onions, Feta Cheese, Garlic</v>
      </c>
    </row>
    <row r="20703" spans="1:15" x14ac:dyDescent="0.25">
      <c r="A20703" s="6" t="s">
        <v>9</v>
      </c>
      <c r="B20703" s="6">
        <v>9086</v>
      </c>
      <c r="C20703" s="6" t="s">
        <v>23</v>
      </c>
      <c r="D20703" s="6">
        <v>1</v>
      </c>
      <c r="E20703" s="27">
        <f>VLOOKUP(B20703,orders!$A$1:$C$21351,2,FALSE)</f>
        <v>42156</v>
      </c>
      <c r="F20703" s="28">
        <f>VLOOKUP(B20703,orders!$A$1:$C$21351,3,FALSE)</f>
        <v>0.82125000000000004</v>
      </c>
      <c r="G20703" s="59" t="str">
        <f t="shared" si="969"/>
        <v>June</v>
      </c>
      <c r="H20703" s="59" t="str">
        <f t="shared" si="970"/>
        <v>Monday</v>
      </c>
      <c r="I20703" s="29" t="str">
        <f>VLOOKUP(C20703,pizzas!$A$1:$D$97,2,FALSE)</f>
        <v>mexicana</v>
      </c>
      <c r="J20703" s="29" t="str">
        <f>VLOOKUP(C20703,pizzas!$A$1:$D$97,3,FALSE)</f>
        <v>L</v>
      </c>
      <c r="K20703" s="29">
        <f>VLOOKUP(C20703,pizzas!$A$1:$D$97,4,FALSE)</f>
        <v>20.25</v>
      </c>
      <c r="L20703" s="58">
        <f t="shared" si="971"/>
        <v>20.25</v>
      </c>
      <c r="M20703" s="29" t="str">
        <f>VLOOKUP(main!I20703,pizza_types!$A$1:$D$33,2,FALSE)</f>
        <v>The Mexicana Pizza</v>
      </c>
      <c r="N20703" s="29" t="str">
        <f>VLOOKUP(I20703,pizza_types!$A$1:$D$33,3,FALSE)</f>
        <v>Veggie</v>
      </c>
      <c r="O20703" s="29" t="str">
        <f>VLOOKUP(I20703,pizza_types!$A$1:$D$33,4,FALSE)</f>
        <v>Tomatoes, Red Peppers, Jalapeno Peppers, Red Onions, Cilantro, Corn, Chipotle Sauce, Garlic</v>
      </c>
    </row>
    <row r="20704" spans="1:15" x14ac:dyDescent="0.25">
      <c r="A20704" s="6" t="s">
        <v>9</v>
      </c>
      <c r="B20704" s="6">
        <v>9086</v>
      </c>
      <c r="C20704" s="6" t="s">
        <v>56</v>
      </c>
      <c r="D20704" s="6">
        <v>1</v>
      </c>
      <c r="E20704" s="27">
        <f>VLOOKUP(B20704,orders!$A$1:$C$21351,2,FALSE)</f>
        <v>42156</v>
      </c>
      <c r="F20704" s="28">
        <f>VLOOKUP(B20704,orders!$A$1:$C$21351,3,FALSE)</f>
        <v>0.82125000000000004</v>
      </c>
      <c r="G20704" s="59" t="str">
        <f t="shared" si="969"/>
        <v>June</v>
      </c>
      <c r="H20704" s="59" t="str">
        <f t="shared" si="970"/>
        <v>Monday</v>
      </c>
      <c r="I20704" s="29" t="str">
        <f>VLOOKUP(C20704,pizzas!$A$1:$D$97,2,FALSE)</f>
        <v>peppr_salami</v>
      </c>
      <c r="J20704" s="29" t="str">
        <f>VLOOKUP(C20704,pizzas!$A$1:$D$97,3,FALSE)</f>
        <v>M</v>
      </c>
      <c r="K20704" s="29">
        <f>VLOOKUP(C20704,pizzas!$A$1:$D$97,4,FALSE)</f>
        <v>16.5</v>
      </c>
      <c r="L20704" s="58">
        <f t="shared" si="971"/>
        <v>16.5</v>
      </c>
      <c r="M20704" s="29" t="str">
        <f>VLOOKUP(main!I20704,pizza_types!$A$1:$D$33,2,FALSE)</f>
        <v>The Pepper Salami Pizza</v>
      </c>
      <c r="N20704" s="29" t="str">
        <f>VLOOKUP(I20704,pizza_types!$A$1:$D$33,3,FALSE)</f>
        <v>Supreme</v>
      </c>
      <c r="O20704" s="29" t="str">
        <f>VLOOKUP(I20704,pizza_types!$A$1:$D$33,4,FALSE)</f>
        <v>Genoa Salami, Capocollo, Pepperoni, Tomatoes, Asiago Cheese, Garlic</v>
      </c>
    </row>
    <row r="20705" spans="1:15" x14ac:dyDescent="0.25">
      <c r="A20705" s="6" t="s">
        <v>9</v>
      </c>
      <c r="B20705" s="6">
        <v>9087</v>
      </c>
      <c r="C20705" s="6" t="s">
        <v>70</v>
      </c>
      <c r="D20705" s="6">
        <v>1</v>
      </c>
      <c r="E20705" s="27">
        <f>VLOOKUP(B20705,orders!$A$1:$C$21351,2,FALSE)</f>
        <v>42156</v>
      </c>
      <c r="F20705" s="28">
        <f>VLOOKUP(B20705,orders!$A$1:$C$21351,3,FALSE)</f>
        <v>0.8311574074074074</v>
      </c>
      <c r="G20705" s="59" t="str">
        <f t="shared" si="969"/>
        <v>June</v>
      </c>
      <c r="H20705" s="59" t="str">
        <f t="shared" si="970"/>
        <v>Monday</v>
      </c>
      <c r="I20705" s="29" t="str">
        <f>VLOOKUP(C20705,pizzas!$A$1:$D$97,2,FALSE)</f>
        <v>pep_msh_pep</v>
      </c>
      <c r="J20705" s="29" t="str">
        <f>VLOOKUP(C20705,pizzas!$A$1:$D$97,3,FALSE)</f>
        <v>M</v>
      </c>
      <c r="K20705" s="29">
        <f>VLOOKUP(C20705,pizzas!$A$1:$D$97,4,FALSE)</f>
        <v>14.5</v>
      </c>
      <c r="L20705" s="58">
        <f t="shared" si="971"/>
        <v>14.5</v>
      </c>
      <c r="M20705" s="29" t="str">
        <f>VLOOKUP(main!I20705,pizza_types!$A$1:$D$33,2,FALSE)</f>
        <v>The Pepperoni, Mushroom, and Peppers Pizza</v>
      </c>
      <c r="N20705" s="29" t="str">
        <f>VLOOKUP(I20705,pizza_types!$A$1:$D$33,3,FALSE)</f>
        <v>Classic</v>
      </c>
      <c r="O20705" s="29" t="str">
        <f>VLOOKUP(I20705,pizza_types!$A$1:$D$33,4,FALSE)</f>
        <v>Pepperoni, Mushrooms, Green Peppers</v>
      </c>
    </row>
    <row r="20706" spans="1:15" x14ac:dyDescent="0.25">
      <c r="A20706" s="6" t="s">
        <v>9</v>
      </c>
      <c r="B20706" s="6">
        <v>9087</v>
      </c>
      <c r="C20706" s="6" t="s">
        <v>69</v>
      </c>
      <c r="D20706" s="6">
        <v>1</v>
      </c>
      <c r="E20706" s="27">
        <f>VLOOKUP(B20706,orders!$A$1:$C$21351,2,FALSE)</f>
        <v>42156</v>
      </c>
      <c r="F20706" s="28">
        <f>VLOOKUP(B20706,orders!$A$1:$C$21351,3,FALSE)</f>
        <v>0.8311574074074074</v>
      </c>
      <c r="G20706" s="59" t="str">
        <f t="shared" si="969"/>
        <v>June</v>
      </c>
      <c r="H20706" s="59" t="str">
        <f t="shared" si="970"/>
        <v>Monday</v>
      </c>
      <c r="I20706" s="29" t="str">
        <f>VLOOKUP(C20706,pizzas!$A$1:$D$97,2,FALSE)</f>
        <v>southw_ckn</v>
      </c>
      <c r="J20706" s="29" t="str">
        <f>VLOOKUP(C20706,pizzas!$A$1:$D$97,3,FALSE)</f>
        <v>M</v>
      </c>
      <c r="K20706" s="29">
        <f>VLOOKUP(C20706,pizzas!$A$1:$D$97,4,FALSE)</f>
        <v>16.75</v>
      </c>
      <c r="L20706" s="58">
        <f t="shared" si="971"/>
        <v>16.75</v>
      </c>
      <c r="M20706" s="29" t="str">
        <f>VLOOKUP(main!I20706,pizza_types!$A$1:$D$33,2,FALSE)</f>
        <v>The Southwest Chicken Pizza</v>
      </c>
      <c r="N20706" s="29" t="str">
        <f>VLOOKUP(I20706,pizza_types!$A$1:$D$33,3,FALSE)</f>
        <v>Chicken</v>
      </c>
      <c r="O20706" s="29" t="str">
        <f>VLOOKUP(I20706,pizza_types!$A$1:$D$33,4,FALSE)</f>
        <v>Chicken, Tomatoes, Red Peppers, Red Onions, Jalapeno Peppers, Corn, Cilantro, Chipotle Sauce</v>
      </c>
    </row>
    <row r="20707" spans="1:15" x14ac:dyDescent="0.25">
      <c r="A20707" s="6" t="s">
        <v>9</v>
      </c>
      <c r="B20707" s="6">
        <v>9087</v>
      </c>
      <c r="C20707" s="6" t="s">
        <v>84</v>
      </c>
      <c r="D20707" s="6">
        <v>1</v>
      </c>
      <c r="E20707" s="27">
        <f>VLOOKUP(B20707,orders!$A$1:$C$21351,2,FALSE)</f>
        <v>42156</v>
      </c>
      <c r="F20707" s="28">
        <f>VLOOKUP(B20707,orders!$A$1:$C$21351,3,FALSE)</f>
        <v>0.8311574074074074</v>
      </c>
      <c r="G20707" s="59" t="str">
        <f t="shared" si="969"/>
        <v>June</v>
      </c>
      <c r="H20707" s="59" t="str">
        <f t="shared" si="970"/>
        <v>Monday</v>
      </c>
      <c r="I20707" s="29" t="str">
        <f>VLOOKUP(C20707,pizzas!$A$1:$D$97,2,FALSE)</f>
        <v>spinach_fet</v>
      </c>
      <c r="J20707" s="29" t="str">
        <f>VLOOKUP(C20707,pizzas!$A$1:$D$97,3,FALSE)</f>
        <v>M</v>
      </c>
      <c r="K20707" s="29">
        <f>VLOOKUP(C20707,pizzas!$A$1:$D$97,4,FALSE)</f>
        <v>16</v>
      </c>
      <c r="L20707" s="58">
        <f t="shared" si="971"/>
        <v>16</v>
      </c>
      <c r="M20707" s="29" t="str">
        <f>VLOOKUP(main!I20707,pizza_types!$A$1:$D$33,2,FALSE)</f>
        <v>The Spinach and Feta Pizza</v>
      </c>
      <c r="N20707" s="29" t="str">
        <f>VLOOKUP(I20707,pizza_types!$A$1:$D$33,3,FALSE)</f>
        <v>Veggie</v>
      </c>
      <c r="O20707" s="29" t="str">
        <f>VLOOKUP(I20707,pizza_types!$A$1:$D$33,4,FALSE)</f>
        <v>Spinach, Mushrooms, Red Onions, Feta Cheese, Garlic</v>
      </c>
    </row>
    <row r="20708" spans="1:15" x14ac:dyDescent="0.25">
      <c r="A20708" s="6" t="s">
        <v>9</v>
      </c>
      <c r="B20708" s="6">
        <v>9088</v>
      </c>
      <c r="C20708" s="6" t="s">
        <v>81</v>
      </c>
      <c r="D20708" s="6">
        <v>1</v>
      </c>
      <c r="E20708" s="27">
        <f>VLOOKUP(B20708,orders!$A$1:$C$21351,2,FALSE)</f>
        <v>42156</v>
      </c>
      <c r="F20708" s="28">
        <f>VLOOKUP(B20708,orders!$A$1:$C$21351,3,FALSE)</f>
        <v>0.83577546296296301</v>
      </c>
      <c r="G20708" s="59" t="str">
        <f t="shared" si="969"/>
        <v>June</v>
      </c>
      <c r="H20708" s="59" t="str">
        <f t="shared" si="970"/>
        <v>Monday</v>
      </c>
      <c r="I20708" s="29" t="str">
        <f>VLOOKUP(C20708,pizzas!$A$1:$D$97,2,FALSE)</f>
        <v>ital_veggie</v>
      </c>
      <c r="J20708" s="29" t="str">
        <f>VLOOKUP(C20708,pizzas!$A$1:$D$97,3,FALSE)</f>
        <v>M</v>
      </c>
      <c r="K20708" s="29">
        <f>VLOOKUP(C20708,pizzas!$A$1:$D$97,4,FALSE)</f>
        <v>16.75</v>
      </c>
      <c r="L20708" s="58">
        <f t="shared" si="971"/>
        <v>16.75</v>
      </c>
      <c r="M20708" s="29" t="str">
        <f>VLOOKUP(main!I20708,pizza_types!$A$1:$D$33,2,FALSE)</f>
        <v>The Italian Vegetables Pizza</v>
      </c>
      <c r="N20708" s="29" t="str">
        <f>VLOOKUP(I20708,pizza_types!$A$1:$D$33,3,FALSE)</f>
        <v>Veggie</v>
      </c>
      <c r="O20708" s="29" t="str">
        <f>VLOOKUP(I20708,pizza_types!$A$1:$D$33,4,FALSE)</f>
        <v>Eggplant, Artichokes, Tomatoes, Zucchini, Red Peppers, Garlic, Pesto Sauce</v>
      </c>
    </row>
    <row r="20709" spans="1:15" x14ac:dyDescent="0.25">
      <c r="A20709" s="6" t="s">
        <v>9</v>
      </c>
      <c r="B20709" s="6">
        <v>9088</v>
      </c>
      <c r="C20709" s="6" t="s">
        <v>65</v>
      </c>
      <c r="D20709" s="6">
        <v>1</v>
      </c>
      <c r="E20709" s="27">
        <f>VLOOKUP(B20709,orders!$A$1:$C$21351,2,FALSE)</f>
        <v>42156</v>
      </c>
      <c r="F20709" s="28">
        <f>VLOOKUP(B20709,orders!$A$1:$C$21351,3,FALSE)</f>
        <v>0.83577546296296301</v>
      </c>
      <c r="G20709" s="59" t="str">
        <f t="shared" si="969"/>
        <v>June</v>
      </c>
      <c r="H20709" s="59" t="str">
        <f t="shared" si="970"/>
        <v>Monday</v>
      </c>
      <c r="I20709" s="29" t="str">
        <f>VLOOKUP(C20709,pizzas!$A$1:$D$97,2,FALSE)</f>
        <v>pep_msh_pep</v>
      </c>
      <c r="J20709" s="29" t="str">
        <f>VLOOKUP(C20709,pizzas!$A$1:$D$97,3,FALSE)</f>
        <v>S</v>
      </c>
      <c r="K20709" s="29">
        <f>VLOOKUP(C20709,pizzas!$A$1:$D$97,4,FALSE)</f>
        <v>11</v>
      </c>
      <c r="L20709" s="58">
        <f t="shared" si="971"/>
        <v>11</v>
      </c>
      <c r="M20709" s="29" t="str">
        <f>VLOOKUP(main!I20709,pizza_types!$A$1:$D$33,2,FALSE)</f>
        <v>The Pepperoni, Mushroom, and Peppers Pizza</v>
      </c>
      <c r="N20709" s="29" t="str">
        <f>VLOOKUP(I20709,pizza_types!$A$1:$D$33,3,FALSE)</f>
        <v>Classic</v>
      </c>
      <c r="O20709" s="29" t="str">
        <f>VLOOKUP(I20709,pizza_types!$A$1:$D$33,4,FALSE)</f>
        <v>Pepperoni, Mushrooms, Green Peppers</v>
      </c>
    </row>
    <row r="20710" spans="1:15" x14ac:dyDescent="0.25">
      <c r="A20710" s="6" t="s">
        <v>9</v>
      </c>
      <c r="B20710" s="6">
        <v>9089</v>
      </c>
      <c r="C20710" s="6" t="s">
        <v>16</v>
      </c>
      <c r="D20710" s="6">
        <v>1</v>
      </c>
      <c r="E20710" s="27">
        <f>VLOOKUP(B20710,orders!$A$1:$C$21351,2,FALSE)</f>
        <v>42156</v>
      </c>
      <c r="F20710" s="28">
        <f>VLOOKUP(B20710,orders!$A$1:$C$21351,3,FALSE)</f>
        <v>0.83726851851851847</v>
      </c>
      <c r="G20710" s="59" t="str">
        <f t="shared" si="969"/>
        <v>June</v>
      </c>
      <c r="H20710" s="59" t="str">
        <f t="shared" si="970"/>
        <v>Monday</v>
      </c>
      <c r="I20710" s="29" t="str">
        <f>VLOOKUP(C20710,pizzas!$A$1:$D$97,2,FALSE)</f>
        <v>green_garden</v>
      </c>
      <c r="J20710" s="29" t="str">
        <f>VLOOKUP(C20710,pizzas!$A$1:$D$97,3,FALSE)</f>
        <v>S</v>
      </c>
      <c r="K20710" s="29">
        <f>VLOOKUP(C20710,pizzas!$A$1:$D$97,4,FALSE)</f>
        <v>12</v>
      </c>
      <c r="L20710" s="58">
        <f t="shared" si="971"/>
        <v>12</v>
      </c>
      <c r="M20710" s="29" t="str">
        <f>VLOOKUP(main!I20710,pizza_types!$A$1:$D$33,2,FALSE)</f>
        <v>The Green Garden Pizza</v>
      </c>
      <c r="N20710" s="29" t="str">
        <f>VLOOKUP(I20710,pizza_types!$A$1:$D$33,3,FALSE)</f>
        <v>Veggie</v>
      </c>
      <c r="O20710" s="29" t="str">
        <f>VLOOKUP(I20710,pizza_types!$A$1:$D$33,4,FALSE)</f>
        <v>Spinach, Mushrooms, Tomatoes, Green Olives, Feta Cheese</v>
      </c>
    </row>
    <row r="20711" spans="1:15" x14ac:dyDescent="0.25">
      <c r="A20711" s="6" t="s">
        <v>9</v>
      </c>
      <c r="B20711" s="6">
        <v>9090</v>
      </c>
      <c r="C20711" s="6" t="s">
        <v>65</v>
      </c>
      <c r="D20711" s="6">
        <v>1</v>
      </c>
      <c r="E20711" s="27">
        <f>VLOOKUP(B20711,orders!$A$1:$C$21351,2,FALSE)</f>
        <v>42156</v>
      </c>
      <c r="F20711" s="28">
        <f>VLOOKUP(B20711,orders!$A$1:$C$21351,3,FALSE)</f>
        <v>0.83754629629629629</v>
      </c>
      <c r="G20711" s="59" t="str">
        <f t="shared" si="969"/>
        <v>June</v>
      </c>
      <c r="H20711" s="59" t="str">
        <f t="shared" si="970"/>
        <v>Monday</v>
      </c>
      <c r="I20711" s="29" t="str">
        <f>VLOOKUP(C20711,pizzas!$A$1:$D$97,2,FALSE)</f>
        <v>pep_msh_pep</v>
      </c>
      <c r="J20711" s="29" t="str">
        <f>VLOOKUP(C20711,pizzas!$A$1:$D$97,3,FALSE)</f>
        <v>S</v>
      </c>
      <c r="K20711" s="29">
        <f>VLOOKUP(C20711,pizzas!$A$1:$D$97,4,FALSE)</f>
        <v>11</v>
      </c>
      <c r="L20711" s="58">
        <f t="shared" si="971"/>
        <v>11</v>
      </c>
      <c r="M20711" s="29" t="str">
        <f>VLOOKUP(main!I20711,pizza_types!$A$1:$D$33,2,FALSE)</f>
        <v>The Pepperoni, Mushroom, and Peppers Pizza</v>
      </c>
      <c r="N20711" s="29" t="str">
        <f>VLOOKUP(I20711,pizza_types!$A$1:$D$33,3,FALSE)</f>
        <v>Classic</v>
      </c>
      <c r="O20711" s="29" t="str">
        <f>VLOOKUP(I20711,pizza_types!$A$1:$D$33,4,FALSE)</f>
        <v>Pepperoni, Mushrooms, Green Peppers</v>
      </c>
    </row>
    <row r="20712" spans="1:15" x14ac:dyDescent="0.25">
      <c r="A20712" s="6" t="s">
        <v>9</v>
      </c>
      <c r="B20712" s="6">
        <v>9091</v>
      </c>
      <c r="C20712" s="6" t="s">
        <v>84</v>
      </c>
      <c r="D20712" s="6">
        <v>1</v>
      </c>
      <c r="E20712" s="27">
        <f>VLOOKUP(B20712,orders!$A$1:$C$21351,2,FALSE)</f>
        <v>42156</v>
      </c>
      <c r="F20712" s="28">
        <f>VLOOKUP(B20712,orders!$A$1:$C$21351,3,FALSE)</f>
        <v>0.83909722222222227</v>
      </c>
      <c r="G20712" s="59" t="str">
        <f t="shared" si="969"/>
        <v>June</v>
      </c>
      <c r="H20712" s="59" t="str">
        <f t="shared" si="970"/>
        <v>Monday</v>
      </c>
      <c r="I20712" s="29" t="str">
        <f>VLOOKUP(C20712,pizzas!$A$1:$D$97,2,FALSE)</f>
        <v>spinach_fet</v>
      </c>
      <c r="J20712" s="29" t="str">
        <f>VLOOKUP(C20712,pizzas!$A$1:$D$97,3,FALSE)</f>
        <v>M</v>
      </c>
      <c r="K20712" s="29">
        <f>VLOOKUP(C20712,pizzas!$A$1:$D$97,4,FALSE)</f>
        <v>16</v>
      </c>
      <c r="L20712" s="58">
        <f t="shared" si="971"/>
        <v>16</v>
      </c>
      <c r="M20712" s="29" t="str">
        <f>VLOOKUP(main!I20712,pizza_types!$A$1:$D$33,2,FALSE)</f>
        <v>The Spinach and Feta Pizza</v>
      </c>
      <c r="N20712" s="29" t="str">
        <f>VLOOKUP(I20712,pizza_types!$A$1:$D$33,3,FALSE)</f>
        <v>Veggie</v>
      </c>
      <c r="O20712" s="29" t="str">
        <f>VLOOKUP(I20712,pizza_types!$A$1:$D$33,4,FALSE)</f>
        <v>Spinach, Mushrooms, Red Onions, Feta Cheese, Garlic</v>
      </c>
    </row>
    <row r="20713" spans="1:15" x14ac:dyDescent="0.25">
      <c r="A20713" s="6" t="s">
        <v>9</v>
      </c>
      <c r="B20713" s="6">
        <v>9092</v>
      </c>
      <c r="C20713" s="6" t="s">
        <v>45</v>
      </c>
      <c r="D20713" s="6">
        <v>1</v>
      </c>
      <c r="E20713" s="27">
        <f>VLOOKUP(B20713,orders!$A$1:$C$21351,2,FALSE)</f>
        <v>42156</v>
      </c>
      <c r="F20713" s="28">
        <f>VLOOKUP(B20713,orders!$A$1:$C$21351,3,FALSE)</f>
        <v>0.87633101851851847</v>
      </c>
      <c r="G20713" s="59" t="str">
        <f t="shared" si="969"/>
        <v>June</v>
      </c>
      <c r="H20713" s="59" t="str">
        <f t="shared" si="970"/>
        <v>Monday</v>
      </c>
      <c r="I20713" s="29" t="str">
        <f>VLOOKUP(C20713,pizzas!$A$1:$D$97,2,FALSE)</f>
        <v>bbq_ckn</v>
      </c>
      <c r="J20713" s="29" t="str">
        <f>VLOOKUP(C20713,pizzas!$A$1:$D$97,3,FALSE)</f>
        <v>M</v>
      </c>
      <c r="K20713" s="29">
        <f>VLOOKUP(C20713,pizzas!$A$1:$D$97,4,FALSE)</f>
        <v>16.75</v>
      </c>
      <c r="L20713" s="58">
        <f t="shared" si="971"/>
        <v>16.75</v>
      </c>
      <c r="M20713" s="29" t="str">
        <f>VLOOKUP(main!I20713,pizza_types!$A$1:$D$33,2,FALSE)</f>
        <v>The Barbecue Chicken Pizza</v>
      </c>
      <c r="N20713" s="29" t="str">
        <f>VLOOKUP(I20713,pizza_types!$A$1:$D$33,3,FALSE)</f>
        <v>Chicken</v>
      </c>
      <c r="O20713" s="29" t="str">
        <f>VLOOKUP(I20713,pizza_types!$A$1:$D$33,4,FALSE)</f>
        <v>Barbecued Chicken, Red Peppers, Green Peppers, Tomatoes, Red Onions, Barbecue Sauce</v>
      </c>
    </row>
    <row r="20714" spans="1:15" x14ac:dyDescent="0.25">
      <c r="A20714" s="6" t="s">
        <v>9</v>
      </c>
      <c r="B20714" s="6">
        <v>9092</v>
      </c>
      <c r="C20714" s="6" t="s">
        <v>55</v>
      </c>
      <c r="D20714" s="6">
        <v>1</v>
      </c>
      <c r="E20714" s="27">
        <f>VLOOKUP(B20714,orders!$A$1:$C$21351,2,FALSE)</f>
        <v>42156</v>
      </c>
      <c r="F20714" s="28">
        <f>VLOOKUP(B20714,orders!$A$1:$C$21351,3,FALSE)</f>
        <v>0.87633101851851847</v>
      </c>
      <c r="G20714" s="59" t="str">
        <f t="shared" si="969"/>
        <v>June</v>
      </c>
      <c r="H20714" s="59" t="str">
        <f t="shared" si="970"/>
        <v>Monday</v>
      </c>
      <c r="I20714" s="29" t="str">
        <f>VLOOKUP(C20714,pizzas!$A$1:$D$97,2,FALSE)</f>
        <v>hawaiian</v>
      </c>
      <c r="J20714" s="29" t="str">
        <f>VLOOKUP(C20714,pizzas!$A$1:$D$97,3,FALSE)</f>
        <v>S</v>
      </c>
      <c r="K20714" s="29">
        <f>VLOOKUP(C20714,pizzas!$A$1:$D$97,4,FALSE)</f>
        <v>10.5</v>
      </c>
      <c r="L20714" s="58">
        <f t="shared" si="971"/>
        <v>10.5</v>
      </c>
      <c r="M20714" s="29" t="str">
        <f>VLOOKUP(main!I20714,pizza_types!$A$1:$D$33,2,FALSE)</f>
        <v>The Hawaiian Pizza</v>
      </c>
      <c r="N20714" s="29" t="str">
        <f>VLOOKUP(I20714,pizza_types!$A$1:$D$33,3,FALSE)</f>
        <v>Classic</v>
      </c>
      <c r="O20714" s="29" t="str">
        <f>VLOOKUP(I20714,pizza_types!$A$1:$D$33,4,FALSE)</f>
        <v>Sliced Ham, Pineapple, Mozzarella Cheese</v>
      </c>
    </row>
    <row r="20715" spans="1:15" x14ac:dyDescent="0.25">
      <c r="A20715" s="6" t="s">
        <v>9</v>
      </c>
      <c r="B20715" s="6">
        <v>9093</v>
      </c>
      <c r="C20715" s="6" t="s">
        <v>6</v>
      </c>
      <c r="D20715" s="6">
        <v>1</v>
      </c>
      <c r="E20715" s="27">
        <f>VLOOKUP(B20715,orders!$A$1:$C$21351,2,FALSE)</f>
        <v>42156</v>
      </c>
      <c r="F20715" s="28">
        <f>VLOOKUP(B20715,orders!$A$1:$C$21351,3,FALSE)</f>
        <v>0.89938657407407407</v>
      </c>
      <c r="G20715" s="59" t="str">
        <f t="shared" si="969"/>
        <v>June</v>
      </c>
      <c r="H20715" s="59" t="str">
        <f t="shared" si="970"/>
        <v>Monday</v>
      </c>
      <c r="I20715" s="29" t="str">
        <f>VLOOKUP(C20715,pizzas!$A$1:$D$97,2,FALSE)</f>
        <v>five_cheese</v>
      </c>
      <c r="J20715" s="29" t="str">
        <f>VLOOKUP(C20715,pizzas!$A$1:$D$97,3,FALSE)</f>
        <v>L</v>
      </c>
      <c r="K20715" s="29">
        <f>VLOOKUP(C20715,pizzas!$A$1:$D$97,4,FALSE)</f>
        <v>18.5</v>
      </c>
      <c r="L20715" s="58">
        <f t="shared" si="971"/>
        <v>18.5</v>
      </c>
      <c r="M20715" s="29" t="str">
        <f>VLOOKUP(main!I20715,pizza_types!$A$1:$D$33,2,FALSE)</f>
        <v>The Five Cheese Pizza</v>
      </c>
      <c r="N20715" s="29" t="str">
        <f>VLOOKUP(I20715,pizza_types!$A$1:$D$33,3,FALSE)</f>
        <v>Veggie</v>
      </c>
      <c r="O20715" s="29" t="str">
        <f>VLOOKUP(I20715,pizza_types!$A$1:$D$33,4,FALSE)</f>
        <v>Mozzarella Cheese, Provolone Cheese, Smoked Gouda Cheese, Romano Cheese, Blue Cheese, Garlic</v>
      </c>
    </row>
    <row r="20716" spans="1:15" x14ac:dyDescent="0.25">
      <c r="A20716" s="6" t="s">
        <v>9</v>
      </c>
      <c r="B20716" s="6">
        <v>9093</v>
      </c>
      <c r="C20716" s="6" t="s">
        <v>17</v>
      </c>
      <c r="D20716" s="6">
        <v>1</v>
      </c>
      <c r="E20716" s="27">
        <f>VLOOKUP(B20716,orders!$A$1:$C$21351,2,FALSE)</f>
        <v>42156</v>
      </c>
      <c r="F20716" s="28">
        <f>VLOOKUP(B20716,orders!$A$1:$C$21351,3,FALSE)</f>
        <v>0.89938657407407407</v>
      </c>
      <c r="G20716" s="59" t="str">
        <f t="shared" si="969"/>
        <v>June</v>
      </c>
      <c r="H20716" s="59" t="str">
        <f t="shared" si="970"/>
        <v>Monday</v>
      </c>
      <c r="I20716" s="29" t="str">
        <f>VLOOKUP(C20716,pizzas!$A$1:$D$97,2,FALSE)</f>
        <v>ital_cpcllo</v>
      </c>
      <c r="J20716" s="29" t="str">
        <f>VLOOKUP(C20716,pizzas!$A$1:$D$97,3,FALSE)</f>
        <v>L</v>
      </c>
      <c r="K20716" s="29">
        <f>VLOOKUP(C20716,pizzas!$A$1:$D$97,4,FALSE)</f>
        <v>20.5</v>
      </c>
      <c r="L20716" s="58">
        <f t="shared" si="971"/>
        <v>20.5</v>
      </c>
      <c r="M20716" s="29" t="str">
        <f>VLOOKUP(main!I20716,pizza_types!$A$1:$D$33,2,FALSE)</f>
        <v>The Italian Capocollo Pizza</v>
      </c>
      <c r="N20716" s="29" t="str">
        <f>VLOOKUP(I20716,pizza_types!$A$1:$D$33,3,FALSE)</f>
        <v>Classic</v>
      </c>
      <c r="O20716" s="29" t="str">
        <f>VLOOKUP(I20716,pizza_types!$A$1:$D$33,4,FALSE)</f>
        <v>Capocollo, Red Peppers, Tomatoes, Goat Cheese, Garlic, Oregano</v>
      </c>
    </row>
    <row r="20717" spans="1:15" x14ac:dyDescent="0.25">
      <c r="A20717" s="6" t="s">
        <v>9</v>
      </c>
      <c r="B20717" s="6">
        <v>9093</v>
      </c>
      <c r="C20717" s="6" t="s">
        <v>69</v>
      </c>
      <c r="D20717" s="6">
        <v>1</v>
      </c>
      <c r="E20717" s="27">
        <f>VLOOKUP(B20717,orders!$A$1:$C$21351,2,FALSE)</f>
        <v>42156</v>
      </c>
      <c r="F20717" s="28">
        <f>VLOOKUP(B20717,orders!$A$1:$C$21351,3,FALSE)</f>
        <v>0.89938657407407407</v>
      </c>
      <c r="G20717" s="59" t="str">
        <f t="shared" si="969"/>
        <v>June</v>
      </c>
      <c r="H20717" s="59" t="str">
        <f t="shared" si="970"/>
        <v>Monday</v>
      </c>
      <c r="I20717" s="29" t="str">
        <f>VLOOKUP(C20717,pizzas!$A$1:$D$97,2,FALSE)</f>
        <v>southw_ckn</v>
      </c>
      <c r="J20717" s="29" t="str">
        <f>VLOOKUP(C20717,pizzas!$A$1:$D$97,3,FALSE)</f>
        <v>M</v>
      </c>
      <c r="K20717" s="29">
        <f>VLOOKUP(C20717,pizzas!$A$1:$D$97,4,FALSE)</f>
        <v>16.75</v>
      </c>
      <c r="L20717" s="58">
        <f t="shared" si="971"/>
        <v>16.75</v>
      </c>
      <c r="M20717" s="29" t="str">
        <f>VLOOKUP(main!I20717,pizza_types!$A$1:$D$33,2,FALSE)</f>
        <v>The Southwest Chicken Pizza</v>
      </c>
      <c r="N20717" s="29" t="str">
        <f>VLOOKUP(I20717,pizza_types!$A$1:$D$33,3,FALSE)</f>
        <v>Chicken</v>
      </c>
      <c r="O20717" s="29" t="str">
        <f>VLOOKUP(I20717,pizza_types!$A$1:$D$33,4,FALSE)</f>
        <v>Chicken, Tomatoes, Red Peppers, Red Onions, Jalapeno Peppers, Corn, Cilantro, Chipotle Sauce</v>
      </c>
    </row>
    <row r="20718" spans="1:15" x14ac:dyDescent="0.25">
      <c r="A20718" s="6" t="s">
        <v>9</v>
      </c>
      <c r="B20718" s="6">
        <v>9094</v>
      </c>
      <c r="C20718" s="6" t="s">
        <v>12</v>
      </c>
      <c r="D20718" s="6">
        <v>1</v>
      </c>
      <c r="E20718" s="27">
        <f>VLOOKUP(B20718,orders!$A$1:$C$21351,2,FALSE)</f>
        <v>42156</v>
      </c>
      <c r="F20718" s="28">
        <f>VLOOKUP(B20718,orders!$A$1:$C$21351,3,FALSE)</f>
        <v>0.91074074074074074</v>
      </c>
      <c r="G20718" s="59" t="str">
        <f t="shared" si="969"/>
        <v>June</v>
      </c>
      <c r="H20718" s="59" t="str">
        <f t="shared" si="970"/>
        <v>Monday</v>
      </c>
      <c r="I20718" s="29" t="str">
        <f>VLOOKUP(C20718,pizzas!$A$1:$D$97,2,FALSE)</f>
        <v>bbq_ckn</v>
      </c>
      <c r="J20718" s="29" t="str">
        <f>VLOOKUP(C20718,pizzas!$A$1:$D$97,3,FALSE)</f>
        <v>S</v>
      </c>
      <c r="K20718" s="29">
        <f>VLOOKUP(C20718,pizzas!$A$1:$D$97,4,FALSE)</f>
        <v>12.75</v>
      </c>
      <c r="L20718" s="58">
        <f t="shared" si="971"/>
        <v>12.75</v>
      </c>
      <c r="M20718" s="29" t="str">
        <f>VLOOKUP(main!I20718,pizza_types!$A$1:$D$33,2,FALSE)</f>
        <v>The Barbecue Chicken Pizza</v>
      </c>
      <c r="N20718" s="29" t="str">
        <f>VLOOKUP(I20718,pizza_types!$A$1:$D$33,3,FALSE)</f>
        <v>Chicken</v>
      </c>
      <c r="O20718" s="29" t="str">
        <f>VLOOKUP(I20718,pizza_types!$A$1:$D$33,4,FALSE)</f>
        <v>Barbecued Chicken, Red Peppers, Green Peppers, Tomatoes, Red Onions, Barbecue Sauce</v>
      </c>
    </row>
    <row r="20719" spans="1:15" x14ac:dyDescent="0.25">
      <c r="A20719" s="6" t="s">
        <v>9</v>
      </c>
      <c r="B20719" s="6">
        <v>9094</v>
      </c>
      <c r="C20719" s="6" t="s">
        <v>17</v>
      </c>
      <c r="D20719" s="6">
        <v>1</v>
      </c>
      <c r="E20719" s="27">
        <f>VLOOKUP(B20719,orders!$A$1:$C$21351,2,FALSE)</f>
        <v>42156</v>
      </c>
      <c r="F20719" s="28">
        <f>VLOOKUP(B20719,orders!$A$1:$C$21351,3,FALSE)</f>
        <v>0.91074074074074074</v>
      </c>
      <c r="G20719" s="59" t="str">
        <f t="shared" si="969"/>
        <v>June</v>
      </c>
      <c r="H20719" s="59" t="str">
        <f t="shared" si="970"/>
        <v>Monday</v>
      </c>
      <c r="I20719" s="29" t="str">
        <f>VLOOKUP(C20719,pizzas!$A$1:$D$97,2,FALSE)</f>
        <v>ital_cpcllo</v>
      </c>
      <c r="J20719" s="29" t="str">
        <f>VLOOKUP(C20719,pizzas!$A$1:$D$97,3,FALSE)</f>
        <v>L</v>
      </c>
      <c r="K20719" s="29">
        <f>VLOOKUP(C20719,pizzas!$A$1:$D$97,4,FALSE)</f>
        <v>20.5</v>
      </c>
      <c r="L20719" s="58">
        <f t="shared" si="971"/>
        <v>20.5</v>
      </c>
      <c r="M20719" s="29" t="str">
        <f>VLOOKUP(main!I20719,pizza_types!$A$1:$D$33,2,FALSE)</f>
        <v>The Italian Capocollo Pizza</v>
      </c>
      <c r="N20719" s="29" t="str">
        <f>VLOOKUP(I20719,pizza_types!$A$1:$D$33,3,FALSE)</f>
        <v>Classic</v>
      </c>
      <c r="O20719" s="29" t="str">
        <f>VLOOKUP(I20719,pizza_types!$A$1:$D$33,4,FALSE)</f>
        <v>Capocollo, Red Peppers, Tomatoes, Goat Cheese, Garlic, Oregano</v>
      </c>
    </row>
    <row r="20720" spans="1:15" x14ac:dyDescent="0.25">
      <c r="A20720" s="6" t="s">
        <v>9</v>
      </c>
      <c r="B20720" s="6">
        <v>9094</v>
      </c>
      <c r="C20720" s="6" t="s">
        <v>67</v>
      </c>
      <c r="D20720" s="6">
        <v>1</v>
      </c>
      <c r="E20720" s="27">
        <f>VLOOKUP(B20720,orders!$A$1:$C$21351,2,FALSE)</f>
        <v>42156</v>
      </c>
      <c r="F20720" s="28">
        <f>VLOOKUP(B20720,orders!$A$1:$C$21351,3,FALSE)</f>
        <v>0.91074074074074074</v>
      </c>
      <c r="G20720" s="59" t="str">
        <f t="shared" si="969"/>
        <v>June</v>
      </c>
      <c r="H20720" s="59" t="str">
        <f t="shared" si="970"/>
        <v>Monday</v>
      </c>
      <c r="I20720" s="29" t="str">
        <f>VLOOKUP(C20720,pizzas!$A$1:$D$97,2,FALSE)</f>
        <v>prsc_argla</v>
      </c>
      <c r="J20720" s="29" t="str">
        <f>VLOOKUP(C20720,pizzas!$A$1:$D$97,3,FALSE)</f>
        <v>M</v>
      </c>
      <c r="K20720" s="29">
        <f>VLOOKUP(C20720,pizzas!$A$1:$D$97,4,FALSE)</f>
        <v>16.5</v>
      </c>
      <c r="L20720" s="58">
        <f t="shared" si="971"/>
        <v>16.5</v>
      </c>
      <c r="M20720" s="29" t="str">
        <f>VLOOKUP(main!I20720,pizza_types!$A$1:$D$33,2,FALSE)</f>
        <v>The Prosciutto and Arugula Pizza</v>
      </c>
      <c r="N20720" s="29" t="str">
        <f>VLOOKUP(I20720,pizza_types!$A$1:$D$33,3,FALSE)</f>
        <v>Supreme</v>
      </c>
      <c r="O20720" s="29" t="str">
        <f>VLOOKUP(I20720,pizza_types!$A$1:$D$33,4,FALSE)</f>
        <v>Prosciutto di San Daniele, Arugula, Mozzarella Cheese</v>
      </c>
    </row>
    <row r="20721" spans="1:15" x14ac:dyDescent="0.25">
      <c r="A20721" s="6" t="s">
        <v>9</v>
      </c>
      <c r="B20721" s="6">
        <v>9094</v>
      </c>
      <c r="C20721" s="6" t="s">
        <v>9</v>
      </c>
      <c r="D20721" s="6">
        <v>1</v>
      </c>
      <c r="E20721" s="27">
        <f>VLOOKUP(B20721,orders!$A$1:$C$21351,2,FALSE)</f>
        <v>42156</v>
      </c>
      <c r="F20721" s="28">
        <f>VLOOKUP(B20721,orders!$A$1:$C$21351,3,FALSE)</f>
        <v>0.91074074074074074</v>
      </c>
      <c r="G20721" s="59" t="str">
        <f t="shared" si="969"/>
        <v>June</v>
      </c>
      <c r="H20721" s="59" t="str">
        <f t="shared" si="970"/>
        <v>Monday</v>
      </c>
      <c r="I20721" s="29" t="str">
        <f>VLOOKUP(C20721,pizzas!$A$1:$D$97,2,FALSE)</f>
        <v>thai_ckn</v>
      </c>
      <c r="J20721" s="29" t="str">
        <f>VLOOKUP(C20721,pizzas!$A$1:$D$97,3,FALSE)</f>
        <v>L</v>
      </c>
      <c r="K20721" s="29">
        <f>VLOOKUP(C20721,pizzas!$A$1:$D$97,4,FALSE)</f>
        <v>20.75</v>
      </c>
      <c r="L20721" s="58">
        <f t="shared" si="971"/>
        <v>20.75</v>
      </c>
      <c r="M20721" s="29" t="str">
        <f>VLOOKUP(main!I20721,pizza_types!$A$1:$D$33,2,FALSE)</f>
        <v>The Thai Chicken Pizza</v>
      </c>
      <c r="N20721" s="29" t="str">
        <f>VLOOKUP(I20721,pizza_types!$A$1:$D$33,3,FALSE)</f>
        <v>Chicken</v>
      </c>
      <c r="O20721" s="29" t="str">
        <f>VLOOKUP(I20721,pizza_types!$A$1:$D$33,4,FALSE)</f>
        <v>Chicken, Pineapple, Tomatoes, Red Peppers, Thai Sweet Chilli Sauce</v>
      </c>
    </row>
    <row r="20722" spans="1:15" x14ac:dyDescent="0.25">
      <c r="A20722" s="6" t="s">
        <v>9</v>
      </c>
      <c r="B20722" s="6">
        <v>9095</v>
      </c>
      <c r="C20722" s="6" t="s">
        <v>7</v>
      </c>
      <c r="D20722" s="6">
        <v>1</v>
      </c>
      <c r="E20722" s="27">
        <f>VLOOKUP(B20722,orders!$A$1:$C$21351,2,FALSE)</f>
        <v>42157</v>
      </c>
      <c r="F20722" s="28">
        <f>VLOOKUP(B20722,orders!$A$1:$C$21351,3,FALSE)</f>
        <v>0.47002314814814816</v>
      </c>
      <c r="G20722" s="59" t="str">
        <f t="shared" si="969"/>
        <v>June</v>
      </c>
      <c r="H20722" s="59" t="str">
        <f t="shared" si="970"/>
        <v>Tuesday</v>
      </c>
      <c r="I20722" s="29" t="str">
        <f>VLOOKUP(C20722,pizzas!$A$1:$D$97,2,FALSE)</f>
        <v>ital_supr</v>
      </c>
      <c r="J20722" s="29" t="str">
        <f>VLOOKUP(C20722,pizzas!$A$1:$D$97,3,FALSE)</f>
        <v>L</v>
      </c>
      <c r="K20722" s="29">
        <f>VLOOKUP(C20722,pizzas!$A$1:$D$97,4,FALSE)</f>
        <v>20.75</v>
      </c>
      <c r="L20722" s="58">
        <f t="shared" si="971"/>
        <v>20.75</v>
      </c>
      <c r="M20722" s="29" t="str">
        <f>VLOOKUP(main!I20722,pizza_types!$A$1:$D$33,2,FALSE)</f>
        <v>The Italian Supreme Pizza</v>
      </c>
      <c r="N20722" s="29" t="str">
        <f>VLOOKUP(I20722,pizza_types!$A$1:$D$33,3,FALSE)</f>
        <v>Supreme</v>
      </c>
      <c r="O20722" s="29" t="str">
        <f>VLOOKUP(I20722,pizza_types!$A$1:$D$33,4,FALSE)</f>
        <v>Calabrese Salami, Capocollo, Tomatoes, Red Onions, Green Olives, Garlic</v>
      </c>
    </row>
    <row r="20723" spans="1:15" x14ac:dyDescent="0.25">
      <c r="A20723" s="6" t="s">
        <v>9</v>
      </c>
      <c r="B20723" s="6">
        <v>9095</v>
      </c>
      <c r="C20723" s="6" t="s">
        <v>80</v>
      </c>
      <c r="D20723" s="6">
        <v>1</v>
      </c>
      <c r="E20723" s="27">
        <f>VLOOKUP(B20723,orders!$A$1:$C$21351,2,FALSE)</f>
        <v>42157</v>
      </c>
      <c r="F20723" s="28">
        <f>VLOOKUP(B20723,orders!$A$1:$C$21351,3,FALSE)</f>
        <v>0.47002314814814816</v>
      </c>
      <c r="G20723" s="59" t="str">
        <f t="shared" si="969"/>
        <v>June</v>
      </c>
      <c r="H20723" s="59" t="str">
        <f t="shared" si="970"/>
        <v>Tuesday</v>
      </c>
      <c r="I20723" s="29" t="str">
        <f>VLOOKUP(C20723,pizzas!$A$1:$D$97,2,FALSE)</f>
        <v>spicy_ital</v>
      </c>
      <c r="J20723" s="29" t="str">
        <f>VLOOKUP(C20723,pizzas!$A$1:$D$97,3,FALSE)</f>
        <v>M</v>
      </c>
      <c r="K20723" s="29">
        <f>VLOOKUP(C20723,pizzas!$A$1:$D$97,4,FALSE)</f>
        <v>16.5</v>
      </c>
      <c r="L20723" s="58">
        <f t="shared" si="971"/>
        <v>16.5</v>
      </c>
      <c r="M20723" s="29" t="str">
        <f>VLOOKUP(main!I20723,pizza_types!$A$1:$D$33,2,FALSE)</f>
        <v>The Spicy Italian Pizza</v>
      </c>
      <c r="N20723" s="29" t="str">
        <f>VLOOKUP(I20723,pizza_types!$A$1:$D$33,3,FALSE)</f>
        <v>Supreme</v>
      </c>
      <c r="O20723" s="29" t="str">
        <f>VLOOKUP(I20723,pizza_types!$A$1:$D$33,4,FALSE)</f>
        <v>Capocollo, Tomatoes, Goat Cheese, Artichokes, Peperoncini verdi, Garlic</v>
      </c>
    </row>
    <row r="20724" spans="1:15" x14ac:dyDescent="0.25">
      <c r="A20724" s="6" t="s">
        <v>9</v>
      </c>
      <c r="B20724" s="6">
        <v>9096</v>
      </c>
      <c r="C20724" s="6" t="s">
        <v>82</v>
      </c>
      <c r="D20724" s="6">
        <v>1</v>
      </c>
      <c r="E20724" s="27">
        <f>VLOOKUP(B20724,orders!$A$1:$C$21351,2,FALSE)</f>
        <v>42157</v>
      </c>
      <c r="F20724" s="28">
        <f>VLOOKUP(B20724,orders!$A$1:$C$21351,3,FALSE)</f>
        <v>0.4723148148148148</v>
      </c>
      <c r="G20724" s="59" t="str">
        <f t="shared" si="969"/>
        <v>June</v>
      </c>
      <c r="H20724" s="59" t="str">
        <f t="shared" si="970"/>
        <v>Tuesday</v>
      </c>
      <c r="I20724" s="29" t="str">
        <f>VLOOKUP(C20724,pizzas!$A$1:$D$97,2,FALSE)</f>
        <v>ital_cpcllo</v>
      </c>
      <c r="J20724" s="29" t="str">
        <f>VLOOKUP(C20724,pizzas!$A$1:$D$97,3,FALSE)</f>
        <v>S</v>
      </c>
      <c r="K20724" s="29">
        <f>VLOOKUP(C20724,pizzas!$A$1:$D$97,4,FALSE)</f>
        <v>12</v>
      </c>
      <c r="L20724" s="58">
        <f t="shared" si="971"/>
        <v>12</v>
      </c>
      <c r="M20724" s="29" t="str">
        <f>VLOOKUP(main!I20724,pizza_types!$A$1:$D$33,2,FALSE)</f>
        <v>The Italian Capocollo Pizza</v>
      </c>
      <c r="N20724" s="29" t="str">
        <f>VLOOKUP(I20724,pizza_types!$A$1:$D$33,3,FALSE)</f>
        <v>Classic</v>
      </c>
      <c r="O20724" s="29" t="str">
        <f>VLOOKUP(I20724,pizza_types!$A$1:$D$33,4,FALSE)</f>
        <v>Capocollo, Red Peppers, Tomatoes, Goat Cheese, Garlic, Oregano</v>
      </c>
    </row>
    <row r="20725" spans="1:15" x14ac:dyDescent="0.25">
      <c r="A20725" s="6" t="s">
        <v>9</v>
      </c>
      <c r="B20725" s="6">
        <v>9096</v>
      </c>
      <c r="C20725" s="6" t="s">
        <v>7</v>
      </c>
      <c r="D20725" s="6">
        <v>1</v>
      </c>
      <c r="E20725" s="27">
        <f>VLOOKUP(B20725,orders!$A$1:$C$21351,2,FALSE)</f>
        <v>42157</v>
      </c>
      <c r="F20725" s="28">
        <f>VLOOKUP(B20725,orders!$A$1:$C$21351,3,FALSE)</f>
        <v>0.4723148148148148</v>
      </c>
      <c r="G20725" s="59" t="str">
        <f t="shared" si="969"/>
        <v>June</v>
      </c>
      <c r="H20725" s="59" t="str">
        <f t="shared" si="970"/>
        <v>Tuesday</v>
      </c>
      <c r="I20725" s="29" t="str">
        <f>VLOOKUP(C20725,pizzas!$A$1:$D$97,2,FALSE)</f>
        <v>ital_supr</v>
      </c>
      <c r="J20725" s="29" t="str">
        <f>VLOOKUP(C20725,pizzas!$A$1:$D$97,3,FALSE)</f>
        <v>L</v>
      </c>
      <c r="K20725" s="29">
        <f>VLOOKUP(C20725,pizzas!$A$1:$D$97,4,FALSE)</f>
        <v>20.75</v>
      </c>
      <c r="L20725" s="58">
        <f t="shared" si="971"/>
        <v>20.75</v>
      </c>
      <c r="M20725" s="29" t="str">
        <f>VLOOKUP(main!I20725,pizza_types!$A$1:$D$33,2,FALSE)</f>
        <v>The Italian Supreme Pizza</v>
      </c>
      <c r="N20725" s="29" t="str">
        <f>VLOOKUP(I20725,pizza_types!$A$1:$D$33,3,FALSE)</f>
        <v>Supreme</v>
      </c>
      <c r="O20725" s="29" t="str">
        <f>VLOOKUP(I20725,pizza_types!$A$1:$D$33,4,FALSE)</f>
        <v>Calabrese Salami, Capocollo, Tomatoes, Red Onions, Green Olives, Garlic</v>
      </c>
    </row>
    <row r="20726" spans="1:15" x14ac:dyDescent="0.25">
      <c r="A20726" s="6" t="s">
        <v>9</v>
      </c>
      <c r="B20726" s="6">
        <v>9096</v>
      </c>
      <c r="C20726" s="6" t="s">
        <v>48</v>
      </c>
      <c r="D20726" s="6">
        <v>1</v>
      </c>
      <c r="E20726" s="27">
        <f>VLOOKUP(B20726,orders!$A$1:$C$21351,2,FALSE)</f>
        <v>42157</v>
      </c>
      <c r="F20726" s="28">
        <f>VLOOKUP(B20726,orders!$A$1:$C$21351,3,FALSE)</f>
        <v>0.4723148148148148</v>
      </c>
      <c r="G20726" s="59" t="str">
        <f t="shared" si="969"/>
        <v>June</v>
      </c>
      <c r="H20726" s="59" t="str">
        <f t="shared" si="970"/>
        <v>Tuesday</v>
      </c>
      <c r="I20726" s="29" t="str">
        <f>VLOOKUP(C20726,pizzas!$A$1:$D$97,2,FALSE)</f>
        <v>sicilian</v>
      </c>
      <c r="J20726" s="29" t="str">
        <f>VLOOKUP(C20726,pizzas!$A$1:$D$97,3,FALSE)</f>
        <v>M</v>
      </c>
      <c r="K20726" s="29">
        <f>VLOOKUP(C20726,pizzas!$A$1:$D$97,4,FALSE)</f>
        <v>16.25</v>
      </c>
      <c r="L20726" s="58">
        <f t="shared" si="971"/>
        <v>16.25</v>
      </c>
      <c r="M20726" s="29" t="str">
        <f>VLOOKUP(main!I20726,pizza_types!$A$1:$D$33,2,FALSE)</f>
        <v>The Sicilian Pizza</v>
      </c>
      <c r="N20726" s="29" t="str">
        <f>VLOOKUP(I20726,pizza_types!$A$1:$D$33,3,FALSE)</f>
        <v>Supreme</v>
      </c>
      <c r="O20726" s="29" t="str">
        <f>VLOOKUP(I20726,pizza_types!$A$1:$D$33,4,FALSE)</f>
        <v>Coarse Sicilian Salami, Tomatoes, Green Olives, Luganega Sausage, Onions, Garlic</v>
      </c>
    </row>
    <row r="20727" spans="1:15" x14ac:dyDescent="0.25">
      <c r="A20727" s="6" t="s">
        <v>9</v>
      </c>
      <c r="B20727" s="6">
        <v>9097</v>
      </c>
      <c r="C20727" s="6" t="s">
        <v>26</v>
      </c>
      <c r="D20727" s="6">
        <v>1</v>
      </c>
      <c r="E20727" s="27">
        <f>VLOOKUP(B20727,orders!$A$1:$C$21351,2,FALSE)</f>
        <v>42157</v>
      </c>
      <c r="F20727" s="28">
        <f>VLOOKUP(B20727,orders!$A$1:$C$21351,3,FALSE)</f>
        <v>0.47412037037037036</v>
      </c>
      <c r="G20727" s="59" t="str">
        <f t="shared" si="969"/>
        <v>June</v>
      </c>
      <c r="H20727" s="59" t="str">
        <f t="shared" si="970"/>
        <v>Tuesday</v>
      </c>
      <c r="I20727" s="29" t="str">
        <f>VLOOKUP(C20727,pizzas!$A$1:$D$97,2,FALSE)</f>
        <v>cali_ckn</v>
      </c>
      <c r="J20727" s="29" t="str">
        <f>VLOOKUP(C20727,pizzas!$A$1:$D$97,3,FALSE)</f>
        <v>L</v>
      </c>
      <c r="K20727" s="29">
        <f>VLOOKUP(C20727,pizzas!$A$1:$D$97,4,FALSE)</f>
        <v>20.75</v>
      </c>
      <c r="L20727" s="58">
        <f t="shared" si="971"/>
        <v>20.75</v>
      </c>
      <c r="M20727" s="29" t="str">
        <f>VLOOKUP(main!I20727,pizza_types!$A$1:$D$33,2,FALSE)</f>
        <v>The California Chicken Pizza</v>
      </c>
      <c r="N20727" s="29" t="str">
        <f>VLOOKUP(I20727,pizza_types!$A$1:$D$33,3,FALSE)</f>
        <v>Chicken</v>
      </c>
      <c r="O20727" s="29" t="str">
        <f>VLOOKUP(I20727,pizza_types!$A$1:$D$33,4,FALSE)</f>
        <v>Chicken, Artichoke, Spinach, Garlic, Jalapeno Peppers, Fontina Cheese, Gouda Cheese</v>
      </c>
    </row>
    <row r="20728" spans="1:15" x14ac:dyDescent="0.25">
      <c r="A20728" s="6" t="s">
        <v>9</v>
      </c>
      <c r="B20728" s="6">
        <v>9097</v>
      </c>
      <c r="C20728" s="6" t="s">
        <v>16</v>
      </c>
      <c r="D20728" s="6">
        <v>1</v>
      </c>
      <c r="E20728" s="27">
        <f>VLOOKUP(B20728,orders!$A$1:$C$21351,2,FALSE)</f>
        <v>42157</v>
      </c>
      <c r="F20728" s="28">
        <f>VLOOKUP(B20728,orders!$A$1:$C$21351,3,FALSE)</f>
        <v>0.47412037037037036</v>
      </c>
      <c r="G20728" s="59" t="str">
        <f t="shared" si="969"/>
        <v>June</v>
      </c>
      <c r="H20728" s="59" t="str">
        <f t="shared" si="970"/>
        <v>Tuesday</v>
      </c>
      <c r="I20728" s="29" t="str">
        <f>VLOOKUP(C20728,pizzas!$A$1:$D$97,2,FALSE)</f>
        <v>green_garden</v>
      </c>
      <c r="J20728" s="29" t="str">
        <f>VLOOKUP(C20728,pizzas!$A$1:$D$97,3,FALSE)</f>
        <v>S</v>
      </c>
      <c r="K20728" s="29">
        <f>VLOOKUP(C20728,pizzas!$A$1:$D$97,4,FALSE)</f>
        <v>12</v>
      </c>
      <c r="L20728" s="58">
        <f t="shared" si="971"/>
        <v>12</v>
      </c>
      <c r="M20728" s="29" t="str">
        <f>VLOOKUP(main!I20728,pizza_types!$A$1:$D$33,2,FALSE)</f>
        <v>The Green Garden Pizza</v>
      </c>
      <c r="N20728" s="29" t="str">
        <f>VLOOKUP(I20728,pizza_types!$A$1:$D$33,3,FALSE)</f>
        <v>Veggie</v>
      </c>
      <c r="O20728" s="29" t="str">
        <f>VLOOKUP(I20728,pizza_types!$A$1:$D$33,4,FALSE)</f>
        <v>Spinach, Mushrooms, Tomatoes, Green Olives, Feta Cheese</v>
      </c>
    </row>
    <row r="20729" spans="1:15" x14ac:dyDescent="0.25">
      <c r="A20729" s="6" t="s">
        <v>9</v>
      </c>
      <c r="B20729" s="6">
        <v>9098</v>
      </c>
      <c r="C20729" s="6" t="s">
        <v>65</v>
      </c>
      <c r="D20729" s="6">
        <v>1</v>
      </c>
      <c r="E20729" s="27">
        <f>VLOOKUP(B20729,orders!$A$1:$C$21351,2,FALSE)</f>
        <v>42157</v>
      </c>
      <c r="F20729" s="28">
        <f>VLOOKUP(B20729,orders!$A$1:$C$21351,3,FALSE)</f>
        <v>0.48043981481481479</v>
      </c>
      <c r="G20729" s="59" t="str">
        <f t="shared" si="969"/>
        <v>June</v>
      </c>
      <c r="H20729" s="59" t="str">
        <f t="shared" si="970"/>
        <v>Tuesday</v>
      </c>
      <c r="I20729" s="29" t="str">
        <f>VLOOKUP(C20729,pizzas!$A$1:$D$97,2,FALSE)</f>
        <v>pep_msh_pep</v>
      </c>
      <c r="J20729" s="29" t="str">
        <f>VLOOKUP(C20729,pizzas!$A$1:$D$97,3,FALSE)</f>
        <v>S</v>
      </c>
      <c r="K20729" s="29">
        <f>VLOOKUP(C20729,pizzas!$A$1:$D$97,4,FALSE)</f>
        <v>11</v>
      </c>
      <c r="L20729" s="58">
        <f t="shared" si="971"/>
        <v>11</v>
      </c>
      <c r="M20729" s="29" t="str">
        <f>VLOOKUP(main!I20729,pizza_types!$A$1:$D$33,2,FALSE)</f>
        <v>The Pepperoni, Mushroom, and Peppers Pizza</v>
      </c>
      <c r="N20729" s="29" t="str">
        <f>VLOOKUP(I20729,pizza_types!$A$1:$D$33,3,FALSE)</f>
        <v>Classic</v>
      </c>
      <c r="O20729" s="29" t="str">
        <f>VLOOKUP(I20729,pizza_types!$A$1:$D$33,4,FALSE)</f>
        <v>Pepperoni, Mushrooms, Green Peppers</v>
      </c>
    </row>
    <row r="20730" spans="1:15" x14ac:dyDescent="0.25">
      <c r="A20730" s="6" t="s">
        <v>9</v>
      </c>
      <c r="B20730" s="6">
        <v>9099</v>
      </c>
      <c r="C20730" s="6" t="s">
        <v>28</v>
      </c>
      <c r="D20730" s="6">
        <v>1</v>
      </c>
      <c r="E20730" s="27">
        <f>VLOOKUP(B20730,orders!$A$1:$C$21351,2,FALSE)</f>
        <v>42157</v>
      </c>
      <c r="F20730" s="28">
        <f>VLOOKUP(B20730,orders!$A$1:$C$21351,3,FALSE)</f>
        <v>0.48310185185185184</v>
      </c>
      <c r="G20730" s="59" t="str">
        <f t="shared" si="969"/>
        <v>June</v>
      </c>
      <c r="H20730" s="59" t="str">
        <f t="shared" si="970"/>
        <v>Tuesday</v>
      </c>
      <c r="I20730" s="29" t="str">
        <f>VLOOKUP(C20730,pizzas!$A$1:$D$97,2,FALSE)</f>
        <v>pepperoni</v>
      </c>
      <c r="J20730" s="29" t="str">
        <f>VLOOKUP(C20730,pizzas!$A$1:$D$97,3,FALSE)</f>
        <v>L</v>
      </c>
      <c r="K20730" s="29">
        <f>VLOOKUP(C20730,pizzas!$A$1:$D$97,4,FALSE)</f>
        <v>15.25</v>
      </c>
      <c r="L20730" s="58">
        <f t="shared" si="971"/>
        <v>15.25</v>
      </c>
      <c r="M20730" s="29" t="str">
        <f>VLOOKUP(main!I20730,pizza_types!$A$1:$D$33,2,FALSE)</f>
        <v>The Pepperoni Pizza</v>
      </c>
      <c r="N20730" s="29" t="str">
        <f>VLOOKUP(I20730,pizza_types!$A$1:$D$33,3,FALSE)</f>
        <v>Classic</v>
      </c>
      <c r="O20730" s="29" t="str">
        <f>VLOOKUP(I20730,pizza_types!$A$1:$D$33,4,FALSE)</f>
        <v>Mozzarella Cheese, Pepperoni</v>
      </c>
    </row>
    <row r="20731" spans="1:15" x14ac:dyDescent="0.25">
      <c r="A20731" s="6" t="s">
        <v>9</v>
      </c>
      <c r="B20731" s="6">
        <v>9100</v>
      </c>
      <c r="C20731" s="6" t="s">
        <v>78</v>
      </c>
      <c r="D20731" s="6">
        <v>1</v>
      </c>
      <c r="E20731" s="27">
        <f>VLOOKUP(B20731,orders!$A$1:$C$21351,2,FALSE)</f>
        <v>42157</v>
      </c>
      <c r="F20731" s="28">
        <f>VLOOKUP(B20731,orders!$A$1:$C$21351,3,FALSE)</f>
        <v>0.508275462962963</v>
      </c>
      <c r="G20731" s="59" t="str">
        <f t="shared" si="969"/>
        <v>June</v>
      </c>
      <c r="H20731" s="59" t="str">
        <f t="shared" si="970"/>
        <v>Tuesday</v>
      </c>
      <c r="I20731" s="29" t="str">
        <f>VLOOKUP(C20731,pizzas!$A$1:$D$97,2,FALSE)</f>
        <v>ckn_pesto</v>
      </c>
      <c r="J20731" s="29" t="str">
        <f>VLOOKUP(C20731,pizzas!$A$1:$D$97,3,FALSE)</f>
        <v>S</v>
      </c>
      <c r="K20731" s="29">
        <f>VLOOKUP(C20731,pizzas!$A$1:$D$97,4,FALSE)</f>
        <v>12.75</v>
      </c>
      <c r="L20731" s="58">
        <f t="shared" si="971"/>
        <v>12.75</v>
      </c>
      <c r="M20731" s="29" t="str">
        <f>VLOOKUP(main!I20731,pizza_types!$A$1:$D$33,2,FALSE)</f>
        <v>The Chicken Pesto Pizza</v>
      </c>
      <c r="N20731" s="29" t="str">
        <f>VLOOKUP(I20731,pizza_types!$A$1:$D$33,3,FALSE)</f>
        <v>Chicken</v>
      </c>
      <c r="O20731" s="29" t="str">
        <f>VLOOKUP(I20731,pizza_types!$A$1:$D$33,4,FALSE)</f>
        <v>Chicken, Tomatoes, Red Peppers, Spinach, Garlic, Pesto Sauce</v>
      </c>
    </row>
    <row r="20732" spans="1:15" x14ac:dyDescent="0.25">
      <c r="A20732" s="6" t="s">
        <v>9</v>
      </c>
      <c r="B20732" s="6">
        <v>9100</v>
      </c>
      <c r="C20732" s="6" t="s">
        <v>33</v>
      </c>
      <c r="D20732" s="6">
        <v>1</v>
      </c>
      <c r="E20732" s="27">
        <f>VLOOKUP(B20732,orders!$A$1:$C$21351,2,FALSE)</f>
        <v>42157</v>
      </c>
      <c r="F20732" s="28">
        <f>VLOOKUP(B20732,orders!$A$1:$C$21351,3,FALSE)</f>
        <v>0.508275462962963</v>
      </c>
      <c r="G20732" s="59" t="str">
        <f t="shared" si="969"/>
        <v>June</v>
      </c>
      <c r="H20732" s="59" t="str">
        <f t="shared" si="970"/>
        <v>Tuesday</v>
      </c>
      <c r="I20732" s="29" t="str">
        <f>VLOOKUP(C20732,pizzas!$A$1:$D$97,2,FALSE)</f>
        <v>four_cheese</v>
      </c>
      <c r="J20732" s="29" t="str">
        <f>VLOOKUP(C20732,pizzas!$A$1:$D$97,3,FALSE)</f>
        <v>L</v>
      </c>
      <c r="K20732" s="29">
        <f>VLOOKUP(C20732,pizzas!$A$1:$D$97,4,FALSE)</f>
        <v>17.95</v>
      </c>
      <c r="L20732" s="58">
        <f t="shared" si="971"/>
        <v>17.95</v>
      </c>
      <c r="M20732" s="29" t="str">
        <f>VLOOKUP(main!I20732,pizza_types!$A$1:$D$33,2,FALSE)</f>
        <v>The Four Cheese Pizza</v>
      </c>
      <c r="N20732" s="29" t="str">
        <f>VLOOKUP(I20732,pizza_types!$A$1:$D$33,3,FALSE)</f>
        <v>Veggie</v>
      </c>
      <c r="O20732" s="29" t="str">
        <f>VLOOKUP(I20732,pizza_types!$A$1:$D$33,4,FALSE)</f>
        <v>Ricotta Cheese, Gorgonzola Piccante Cheese, Mozzarella Cheese, Parmigiano Reggiano Cheese, Garlic</v>
      </c>
    </row>
    <row r="20733" spans="1:15" x14ac:dyDescent="0.25">
      <c r="A20733" s="6" t="s">
        <v>9</v>
      </c>
      <c r="B20733" s="6">
        <v>9100</v>
      </c>
      <c r="C20733" s="6" t="s">
        <v>36</v>
      </c>
      <c r="D20733" s="6">
        <v>1</v>
      </c>
      <c r="E20733" s="27">
        <f>VLOOKUP(B20733,orders!$A$1:$C$21351,2,FALSE)</f>
        <v>42157</v>
      </c>
      <c r="F20733" s="28">
        <f>VLOOKUP(B20733,orders!$A$1:$C$21351,3,FALSE)</f>
        <v>0.508275462962963</v>
      </c>
      <c r="G20733" s="59" t="str">
        <f t="shared" si="969"/>
        <v>June</v>
      </c>
      <c r="H20733" s="59" t="str">
        <f t="shared" si="970"/>
        <v>Tuesday</v>
      </c>
      <c r="I20733" s="29" t="str">
        <f>VLOOKUP(C20733,pizzas!$A$1:$D$97,2,FALSE)</f>
        <v>four_cheese</v>
      </c>
      <c r="J20733" s="29" t="str">
        <f>VLOOKUP(C20733,pizzas!$A$1:$D$97,3,FALSE)</f>
        <v>M</v>
      </c>
      <c r="K20733" s="29">
        <f>VLOOKUP(C20733,pizzas!$A$1:$D$97,4,FALSE)</f>
        <v>14.75</v>
      </c>
      <c r="L20733" s="58">
        <f t="shared" si="971"/>
        <v>14.75</v>
      </c>
      <c r="M20733" s="29" t="str">
        <f>VLOOKUP(main!I20733,pizza_types!$A$1:$D$33,2,FALSE)</f>
        <v>The Four Cheese Pizza</v>
      </c>
      <c r="N20733" s="29" t="str">
        <f>VLOOKUP(I20733,pizza_types!$A$1:$D$33,3,FALSE)</f>
        <v>Veggie</v>
      </c>
      <c r="O20733" s="29" t="str">
        <f>VLOOKUP(I20733,pizza_types!$A$1:$D$33,4,FALSE)</f>
        <v>Ricotta Cheese, Gorgonzola Piccante Cheese, Mozzarella Cheese, Parmigiano Reggiano Cheese, Garlic</v>
      </c>
    </row>
    <row r="20734" spans="1:15" x14ac:dyDescent="0.25">
      <c r="A20734" s="6" t="s">
        <v>9</v>
      </c>
      <c r="B20734" s="6">
        <v>9100</v>
      </c>
      <c r="C20734" s="6" t="s">
        <v>81</v>
      </c>
      <c r="D20734" s="6">
        <v>1</v>
      </c>
      <c r="E20734" s="27">
        <f>VLOOKUP(B20734,orders!$A$1:$C$21351,2,FALSE)</f>
        <v>42157</v>
      </c>
      <c r="F20734" s="28">
        <f>VLOOKUP(B20734,orders!$A$1:$C$21351,3,FALSE)</f>
        <v>0.508275462962963</v>
      </c>
      <c r="G20734" s="59" t="str">
        <f t="shared" si="969"/>
        <v>June</v>
      </c>
      <c r="H20734" s="59" t="str">
        <f t="shared" si="970"/>
        <v>Tuesday</v>
      </c>
      <c r="I20734" s="29" t="str">
        <f>VLOOKUP(C20734,pizzas!$A$1:$D$97,2,FALSE)</f>
        <v>ital_veggie</v>
      </c>
      <c r="J20734" s="29" t="str">
        <f>VLOOKUP(C20734,pizzas!$A$1:$D$97,3,FALSE)</f>
        <v>M</v>
      </c>
      <c r="K20734" s="29">
        <f>VLOOKUP(C20734,pizzas!$A$1:$D$97,4,FALSE)</f>
        <v>16.75</v>
      </c>
      <c r="L20734" s="58">
        <f t="shared" si="971"/>
        <v>16.75</v>
      </c>
      <c r="M20734" s="29" t="str">
        <f>VLOOKUP(main!I20734,pizza_types!$A$1:$D$33,2,FALSE)</f>
        <v>The Italian Vegetables Pizza</v>
      </c>
      <c r="N20734" s="29" t="str">
        <f>VLOOKUP(I20734,pizza_types!$A$1:$D$33,3,FALSE)</f>
        <v>Veggie</v>
      </c>
      <c r="O20734" s="29" t="str">
        <f>VLOOKUP(I20734,pizza_types!$A$1:$D$33,4,FALSE)</f>
        <v>Eggplant, Artichokes, Tomatoes, Zucchini, Red Peppers, Garlic, Pesto Sauce</v>
      </c>
    </row>
    <row r="20735" spans="1:15" x14ac:dyDescent="0.25">
      <c r="A20735" s="6" t="s">
        <v>9</v>
      </c>
      <c r="B20735" s="6">
        <v>9100</v>
      </c>
      <c r="C20735" s="6" t="s">
        <v>71</v>
      </c>
      <c r="D20735" s="6">
        <v>1</v>
      </c>
      <c r="E20735" s="27">
        <f>VLOOKUP(B20735,orders!$A$1:$C$21351,2,FALSE)</f>
        <v>42157</v>
      </c>
      <c r="F20735" s="28">
        <f>VLOOKUP(B20735,orders!$A$1:$C$21351,3,FALSE)</f>
        <v>0.508275462962963</v>
      </c>
      <c r="G20735" s="59" t="str">
        <f t="shared" si="969"/>
        <v>June</v>
      </c>
      <c r="H20735" s="59" t="str">
        <f t="shared" si="970"/>
        <v>Tuesday</v>
      </c>
      <c r="I20735" s="29" t="str">
        <f>VLOOKUP(C20735,pizzas!$A$1:$D$97,2,FALSE)</f>
        <v>sicilian</v>
      </c>
      <c r="J20735" s="29" t="str">
        <f>VLOOKUP(C20735,pizzas!$A$1:$D$97,3,FALSE)</f>
        <v>S</v>
      </c>
      <c r="K20735" s="29">
        <f>VLOOKUP(C20735,pizzas!$A$1:$D$97,4,FALSE)</f>
        <v>12.25</v>
      </c>
      <c r="L20735" s="58">
        <f t="shared" si="971"/>
        <v>12.25</v>
      </c>
      <c r="M20735" s="29" t="str">
        <f>VLOOKUP(main!I20735,pizza_types!$A$1:$D$33,2,FALSE)</f>
        <v>The Sicilian Pizza</v>
      </c>
      <c r="N20735" s="29" t="str">
        <f>VLOOKUP(I20735,pizza_types!$A$1:$D$33,3,FALSE)</f>
        <v>Supreme</v>
      </c>
      <c r="O20735" s="29" t="str">
        <f>VLOOKUP(I20735,pizza_types!$A$1:$D$33,4,FALSE)</f>
        <v>Coarse Sicilian Salami, Tomatoes, Green Olives, Luganega Sausage, Onions, Garlic</v>
      </c>
    </row>
    <row r="20736" spans="1:15" x14ac:dyDescent="0.25">
      <c r="A20736" s="6" t="s">
        <v>9</v>
      </c>
      <c r="B20736" s="6">
        <v>9101</v>
      </c>
      <c r="C20736" s="6" t="s">
        <v>45</v>
      </c>
      <c r="D20736" s="6">
        <v>1</v>
      </c>
      <c r="E20736" s="27">
        <f>VLOOKUP(B20736,orders!$A$1:$C$21351,2,FALSE)</f>
        <v>42157</v>
      </c>
      <c r="F20736" s="28">
        <f>VLOOKUP(B20736,orders!$A$1:$C$21351,3,FALSE)</f>
        <v>0.50993055555555555</v>
      </c>
      <c r="G20736" s="59" t="str">
        <f t="shared" si="969"/>
        <v>June</v>
      </c>
      <c r="H20736" s="59" t="str">
        <f t="shared" si="970"/>
        <v>Tuesday</v>
      </c>
      <c r="I20736" s="29" t="str">
        <f>VLOOKUP(C20736,pizzas!$A$1:$D$97,2,FALSE)</f>
        <v>bbq_ckn</v>
      </c>
      <c r="J20736" s="29" t="str">
        <f>VLOOKUP(C20736,pizzas!$A$1:$D$97,3,FALSE)</f>
        <v>M</v>
      </c>
      <c r="K20736" s="29">
        <f>VLOOKUP(C20736,pizzas!$A$1:$D$97,4,FALSE)</f>
        <v>16.75</v>
      </c>
      <c r="L20736" s="58">
        <f t="shared" si="971"/>
        <v>16.75</v>
      </c>
      <c r="M20736" s="29" t="str">
        <f>VLOOKUP(main!I20736,pizza_types!$A$1:$D$33,2,FALSE)</f>
        <v>The Barbecue Chicken Pizza</v>
      </c>
      <c r="N20736" s="29" t="str">
        <f>VLOOKUP(I20736,pizza_types!$A$1:$D$33,3,FALSE)</f>
        <v>Chicken</v>
      </c>
      <c r="O20736" s="29" t="str">
        <f>VLOOKUP(I20736,pizza_types!$A$1:$D$33,4,FALSE)</f>
        <v>Barbecued Chicken, Red Peppers, Green Peppers, Tomatoes, Red Onions, Barbecue Sauce</v>
      </c>
    </row>
    <row r="20737" spans="1:15" x14ac:dyDescent="0.25">
      <c r="A20737" s="6" t="s">
        <v>9</v>
      </c>
      <c r="B20737" s="6">
        <v>9101</v>
      </c>
      <c r="C20737" s="6" t="s">
        <v>29</v>
      </c>
      <c r="D20737" s="6">
        <v>1</v>
      </c>
      <c r="E20737" s="27">
        <f>VLOOKUP(B20737,orders!$A$1:$C$21351,2,FALSE)</f>
        <v>42157</v>
      </c>
      <c r="F20737" s="28">
        <f>VLOOKUP(B20737,orders!$A$1:$C$21351,3,FALSE)</f>
        <v>0.50993055555555555</v>
      </c>
      <c r="G20737" s="59" t="str">
        <f t="shared" si="969"/>
        <v>June</v>
      </c>
      <c r="H20737" s="59" t="str">
        <f t="shared" si="970"/>
        <v>Tuesday</v>
      </c>
      <c r="I20737" s="29" t="str">
        <f>VLOOKUP(C20737,pizzas!$A$1:$D$97,2,FALSE)</f>
        <v>cali_ckn</v>
      </c>
      <c r="J20737" s="29" t="str">
        <f>VLOOKUP(C20737,pizzas!$A$1:$D$97,3,FALSE)</f>
        <v>S</v>
      </c>
      <c r="K20737" s="29">
        <f>VLOOKUP(C20737,pizzas!$A$1:$D$97,4,FALSE)</f>
        <v>12.75</v>
      </c>
      <c r="L20737" s="58">
        <f t="shared" si="971"/>
        <v>12.75</v>
      </c>
      <c r="M20737" s="29" t="str">
        <f>VLOOKUP(main!I20737,pizza_types!$A$1:$D$33,2,FALSE)</f>
        <v>The California Chicken Pizza</v>
      </c>
      <c r="N20737" s="29" t="str">
        <f>VLOOKUP(I20737,pizza_types!$A$1:$D$33,3,FALSE)</f>
        <v>Chicken</v>
      </c>
      <c r="O20737" s="29" t="str">
        <f>VLOOKUP(I20737,pizza_types!$A$1:$D$33,4,FALSE)</f>
        <v>Chicken, Artichoke, Spinach, Garlic, Jalapeno Peppers, Fontina Cheese, Gouda Cheese</v>
      </c>
    </row>
    <row r="20738" spans="1:15" x14ac:dyDescent="0.25">
      <c r="A20738" s="6" t="s">
        <v>9</v>
      </c>
      <c r="B20738" s="6">
        <v>9101</v>
      </c>
      <c r="C20738" s="6" t="s">
        <v>88</v>
      </c>
      <c r="D20738" s="6">
        <v>1</v>
      </c>
      <c r="E20738" s="27">
        <f>VLOOKUP(B20738,orders!$A$1:$C$21351,2,FALSE)</f>
        <v>42157</v>
      </c>
      <c r="F20738" s="28">
        <f>VLOOKUP(B20738,orders!$A$1:$C$21351,3,FALSE)</f>
        <v>0.50993055555555555</v>
      </c>
      <c r="G20738" s="59" t="str">
        <f t="shared" si="969"/>
        <v>June</v>
      </c>
      <c r="H20738" s="59" t="str">
        <f t="shared" si="970"/>
        <v>Tuesday</v>
      </c>
      <c r="I20738" s="29" t="str">
        <f>VLOOKUP(C20738,pizzas!$A$1:$D$97,2,FALSE)</f>
        <v>ckn_alfredo</v>
      </c>
      <c r="J20738" s="29" t="str">
        <f>VLOOKUP(C20738,pizzas!$A$1:$D$97,3,FALSE)</f>
        <v>L</v>
      </c>
      <c r="K20738" s="29">
        <f>VLOOKUP(C20738,pizzas!$A$1:$D$97,4,FALSE)</f>
        <v>20.75</v>
      </c>
      <c r="L20738" s="58">
        <f t="shared" si="971"/>
        <v>20.75</v>
      </c>
      <c r="M20738" s="29" t="str">
        <f>VLOOKUP(main!I20738,pizza_types!$A$1:$D$33,2,FALSE)</f>
        <v>The Chicken Alfredo Pizza</v>
      </c>
      <c r="N20738" s="29" t="str">
        <f>VLOOKUP(I20738,pizza_types!$A$1:$D$33,3,FALSE)</f>
        <v>Chicken</v>
      </c>
      <c r="O20738" s="29" t="str">
        <f>VLOOKUP(I20738,pizza_types!$A$1:$D$33,4,FALSE)</f>
        <v>Chicken, Red Onions, Red Peppers, Mushrooms, Asiago Cheese, Alfredo Sauce</v>
      </c>
    </row>
    <row r="20739" spans="1:15" x14ac:dyDescent="0.25">
      <c r="A20739" s="6" t="s">
        <v>9</v>
      </c>
      <c r="B20739" s="6">
        <v>9101</v>
      </c>
      <c r="C20739" s="6" t="s">
        <v>4</v>
      </c>
      <c r="D20739" s="6">
        <v>1</v>
      </c>
      <c r="E20739" s="27">
        <f>VLOOKUP(B20739,orders!$A$1:$C$21351,2,FALSE)</f>
        <v>42157</v>
      </c>
      <c r="F20739" s="28">
        <f>VLOOKUP(B20739,orders!$A$1:$C$21351,3,FALSE)</f>
        <v>0.50993055555555555</v>
      </c>
      <c r="G20739" s="59" t="str">
        <f t="shared" ref="G20739:G20802" si="972">TEXT(E20739,"MMMM")</f>
        <v>June</v>
      </c>
      <c r="H20739" s="59" t="str">
        <f t="shared" ref="H20739:H20802" si="973">TEXT(E20739,"DDDD")</f>
        <v>Tuesday</v>
      </c>
      <c r="I20739" s="29" t="str">
        <f>VLOOKUP(C20739,pizzas!$A$1:$D$97,2,FALSE)</f>
        <v>hawaiian</v>
      </c>
      <c r="J20739" s="29" t="str">
        <f>VLOOKUP(C20739,pizzas!$A$1:$D$97,3,FALSE)</f>
        <v>M</v>
      </c>
      <c r="K20739" s="29">
        <f>VLOOKUP(C20739,pizzas!$A$1:$D$97,4,FALSE)</f>
        <v>13.25</v>
      </c>
      <c r="L20739" s="58">
        <f t="shared" ref="L20739:L20802" si="974">K20739*D20739</f>
        <v>13.25</v>
      </c>
      <c r="M20739" s="29" t="str">
        <f>VLOOKUP(main!I20739,pizza_types!$A$1:$D$33,2,FALSE)</f>
        <v>The Hawaiian Pizza</v>
      </c>
      <c r="N20739" s="29" t="str">
        <f>VLOOKUP(I20739,pizza_types!$A$1:$D$33,3,FALSE)</f>
        <v>Classic</v>
      </c>
      <c r="O20739" s="29" t="str">
        <f>VLOOKUP(I20739,pizza_types!$A$1:$D$33,4,FALSE)</f>
        <v>Sliced Ham, Pineapple, Mozzarella Cheese</v>
      </c>
    </row>
    <row r="20740" spans="1:15" x14ac:dyDescent="0.25">
      <c r="A20740" s="6" t="s">
        <v>9</v>
      </c>
      <c r="B20740" s="6">
        <v>9101</v>
      </c>
      <c r="C20740" s="6" t="s">
        <v>55</v>
      </c>
      <c r="D20740" s="6">
        <v>1</v>
      </c>
      <c r="E20740" s="27">
        <f>VLOOKUP(B20740,orders!$A$1:$C$21351,2,FALSE)</f>
        <v>42157</v>
      </c>
      <c r="F20740" s="28">
        <f>VLOOKUP(B20740,orders!$A$1:$C$21351,3,FALSE)</f>
        <v>0.50993055555555555</v>
      </c>
      <c r="G20740" s="59" t="str">
        <f t="shared" si="972"/>
        <v>June</v>
      </c>
      <c r="H20740" s="59" t="str">
        <f t="shared" si="973"/>
        <v>Tuesday</v>
      </c>
      <c r="I20740" s="29" t="str">
        <f>VLOOKUP(C20740,pizzas!$A$1:$D$97,2,FALSE)</f>
        <v>hawaiian</v>
      </c>
      <c r="J20740" s="29" t="str">
        <f>VLOOKUP(C20740,pizzas!$A$1:$D$97,3,FALSE)</f>
        <v>S</v>
      </c>
      <c r="K20740" s="29">
        <f>VLOOKUP(C20740,pizzas!$A$1:$D$97,4,FALSE)</f>
        <v>10.5</v>
      </c>
      <c r="L20740" s="58">
        <f t="shared" si="974"/>
        <v>10.5</v>
      </c>
      <c r="M20740" s="29" t="str">
        <f>VLOOKUP(main!I20740,pizza_types!$A$1:$D$33,2,FALSE)</f>
        <v>The Hawaiian Pizza</v>
      </c>
      <c r="N20740" s="29" t="str">
        <f>VLOOKUP(I20740,pizza_types!$A$1:$D$33,3,FALSE)</f>
        <v>Classic</v>
      </c>
      <c r="O20740" s="29" t="str">
        <f>VLOOKUP(I20740,pizza_types!$A$1:$D$33,4,FALSE)</f>
        <v>Sliced Ham, Pineapple, Mozzarella Cheese</v>
      </c>
    </row>
    <row r="20741" spans="1:15" x14ac:dyDescent="0.25">
      <c r="A20741" s="6" t="s">
        <v>9</v>
      </c>
      <c r="B20741" s="6">
        <v>9101</v>
      </c>
      <c r="C20741" s="6" t="s">
        <v>48</v>
      </c>
      <c r="D20741" s="6">
        <v>1</v>
      </c>
      <c r="E20741" s="27">
        <f>VLOOKUP(B20741,orders!$A$1:$C$21351,2,FALSE)</f>
        <v>42157</v>
      </c>
      <c r="F20741" s="28">
        <f>VLOOKUP(B20741,orders!$A$1:$C$21351,3,FALSE)</f>
        <v>0.50993055555555555</v>
      </c>
      <c r="G20741" s="59" t="str">
        <f t="shared" si="972"/>
        <v>June</v>
      </c>
      <c r="H20741" s="59" t="str">
        <f t="shared" si="973"/>
        <v>Tuesday</v>
      </c>
      <c r="I20741" s="29" t="str">
        <f>VLOOKUP(C20741,pizzas!$A$1:$D$97,2,FALSE)</f>
        <v>sicilian</v>
      </c>
      <c r="J20741" s="29" t="str">
        <f>VLOOKUP(C20741,pizzas!$A$1:$D$97,3,FALSE)</f>
        <v>M</v>
      </c>
      <c r="K20741" s="29">
        <f>VLOOKUP(C20741,pizzas!$A$1:$D$97,4,FALSE)</f>
        <v>16.25</v>
      </c>
      <c r="L20741" s="58">
        <f t="shared" si="974"/>
        <v>16.25</v>
      </c>
      <c r="M20741" s="29" t="str">
        <f>VLOOKUP(main!I20741,pizza_types!$A$1:$D$33,2,FALSE)</f>
        <v>The Sicilian Pizza</v>
      </c>
      <c r="N20741" s="29" t="str">
        <f>VLOOKUP(I20741,pizza_types!$A$1:$D$33,3,FALSE)</f>
        <v>Supreme</v>
      </c>
      <c r="O20741" s="29" t="str">
        <f>VLOOKUP(I20741,pizza_types!$A$1:$D$33,4,FALSE)</f>
        <v>Coarse Sicilian Salami, Tomatoes, Green Olives, Luganega Sausage, Onions, Garlic</v>
      </c>
    </row>
    <row r="20742" spans="1:15" x14ac:dyDescent="0.25">
      <c r="A20742" s="6" t="s">
        <v>9</v>
      </c>
      <c r="B20742" s="6">
        <v>9102</v>
      </c>
      <c r="C20742" s="6" t="s">
        <v>15</v>
      </c>
      <c r="D20742" s="6">
        <v>1</v>
      </c>
      <c r="E20742" s="27">
        <f>VLOOKUP(B20742,orders!$A$1:$C$21351,2,FALSE)</f>
        <v>42157</v>
      </c>
      <c r="F20742" s="28">
        <f>VLOOKUP(B20742,orders!$A$1:$C$21351,3,FALSE)</f>
        <v>0.52844907407407404</v>
      </c>
      <c r="G20742" s="59" t="str">
        <f t="shared" si="972"/>
        <v>June</v>
      </c>
      <c r="H20742" s="59" t="str">
        <f t="shared" si="973"/>
        <v>Tuesday</v>
      </c>
      <c r="I20742" s="29" t="str">
        <f>VLOOKUP(C20742,pizzas!$A$1:$D$97,2,FALSE)</f>
        <v>classic_dlx</v>
      </c>
      <c r="J20742" s="29" t="str">
        <f>VLOOKUP(C20742,pizzas!$A$1:$D$97,3,FALSE)</f>
        <v>S</v>
      </c>
      <c r="K20742" s="29">
        <f>VLOOKUP(C20742,pizzas!$A$1:$D$97,4,FALSE)</f>
        <v>12</v>
      </c>
      <c r="L20742" s="58">
        <f t="shared" si="974"/>
        <v>12</v>
      </c>
      <c r="M20742" s="29" t="str">
        <f>VLOOKUP(main!I20742,pizza_types!$A$1:$D$33,2,FALSE)</f>
        <v>The Classic Deluxe Pizza</v>
      </c>
      <c r="N20742" s="29" t="str">
        <f>VLOOKUP(I20742,pizza_types!$A$1:$D$33,3,FALSE)</f>
        <v>Classic</v>
      </c>
      <c r="O20742" s="29" t="str">
        <f>VLOOKUP(I20742,pizza_types!$A$1:$D$33,4,FALSE)</f>
        <v>Pepperoni, Mushrooms, Red Onions, Red Peppers, Bacon</v>
      </c>
    </row>
    <row r="20743" spans="1:15" x14ac:dyDescent="0.25">
      <c r="A20743" s="6" t="s">
        <v>9</v>
      </c>
      <c r="B20743" s="6">
        <v>9102</v>
      </c>
      <c r="C20743" s="6" t="s">
        <v>7</v>
      </c>
      <c r="D20743" s="6">
        <v>1</v>
      </c>
      <c r="E20743" s="27">
        <f>VLOOKUP(B20743,orders!$A$1:$C$21351,2,FALSE)</f>
        <v>42157</v>
      </c>
      <c r="F20743" s="28">
        <f>VLOOKUP(B20743,orders!$A$1:$C$21351,3,FALSE)</f>
        <v>0.52844907407407404</v>
      </c>
      <c r="G20743" s="59" t="str">
        <f t="shared" si="972"/>
        <v>June</v>
      </c>
      <c r="H20743" s="59" t="str">
        <f t="shared" si="973"/>
        <v>Tuesday</v>
      </c>
      <c r="I20743" s="29" t="str">
        <f>VLOOKUP(C20743,pizzas!$A$1:$D$97,2,FALSE)</f>
        <v>ital_supr</v>
      </c>
      <c r="J20743" s="29" t="str">
        <f>VLOOKUP(C20743,pizzas!$A$1:$D$97,3,FALSE)</f>
        <v>L</v>
      </c>
      <c r="K20743" s="29">
        <f>VLOOKUP(C20743,pizzas!$A$1:$D$97,4,FALSE)</f>
        <v>20.75</v>
      </c>
      <c r="L20743" s="58">
        <f t="shared" si="974"/>
        <v>20.75</v>
      </c>
      <c r="M20743" s="29" t="str">
        <f>VLOOKUP(main!I20743,pizza_types!$A$1:$D$33,2,FALSE)</f>
        <v>The Italian Supreme Pizza</v>
      </c>
      <c r="N20743" s="29" t="str">
        <f>VLOOKUP(I20743,pizza_types!$A$1:$D$33,3,FALSE)</f>
        <v>Supreme</v>
      </c>
      <c r="O20743" s="29" t="str">
        <f>VLOOKUP(I20743,pizza_types!$A$1:$D$33,4,FALSE)</f>
        <v>Calabrese Salami, Capocollo, Tomatoes, Red Onions, Green Olives, Garlic</v>
      </c>
    </row>
    <row r="20744" spans="1:15" x14ac:dyDescent="0.25">
      <c r="A20744" s="6" t="s">
        <v>9</v>
      </c>
      <c r="B20744" s="6">
        <v>9102</v>
      </c>
      <c r="C20744" s="6" t="s">
        <v>23</v>
      </c>
      <c r="D20744" s="6">
        <v>1</v>
      </c>
      <c r="E20744" s="27">
        <f>VLOOKUP(B20744,orders!$A$1:$C$21351,2,FALSE)</f>
        <v>42157</v>
      </c>
      <c r="F20744" s="28">
        <f>VLOOKUP(B20744,orders!$A$1:$C$21351,3,FALSE)</f>
        <v>0.52844907407407404</v>
      </c>
      <c r="G20744" s="59" t="str">
        <f t="shared" si="972"/>
        <v>June</v>
      </c>
      <c r="H20744" s="59" t="str">
        <f t="shared" si="973"/>
        <v>Tuesday</v>
      </c>
      <c r="I20744" s="29" t="str">
        <f>VLOOKUP(C20744,pizzas!$A$1:$D$97,2,FALSE)</f>
        <v>mexicana</v>
      </c>
      <c r="J20744" s="29" t="str">
        <f>VLOOKUP(C20744,pizzas!$A$1:$D$97,3,FALSE)</f>
        <v>L</v>
      </c>
      <c r="K20744" s="29">
        <f>VLOOKUP(C20744,pizzas!$A$1:$D$97,4,FALSE)</f>
        <v>20.25</v>
      </c>
      <c r="L20744" s="58">
        <f t="shared" si="974"/>
        <v>20.25</v>
      </c>
      <c r="M20744" s="29" t="str">
        <f>VLOOKUP(main!I20744,pizza_types!$A$1:$D$33,2,FALSE)</f>
        <v>The Mexicana Pizza</v>
      </c>
      <c r="N20744" s="29" t="str">
        <f>VLOOKUP(I20744,pizza_types!$A$1:$D$33,3,FALSE)</f>
        <v>Veggie</v>
      </c>
      <c r="O20744" s="29" t="str">
        <f>VLOOKUP(I20744,pizza_types!$A$1:$D$33,4,FALSE)</f>
        <v>Tomatoes, Red Peppers, Jalapeno Peppers, Red Onions, Cilantro, Corn, Chipotle Sauce, Garlic</v>
      </c>
    </row>
    <row r="20745" spans="1:15" x14ac:dyDescent="0.25">
      <c r="A20745" s="6" t="s">
        <v>9</v>
      </c>
      <c r="B20745" s="6">
        <v>9102</v>
      </c>
      <c r="C20745" s="6" t="s">
        <v>46</v>
      </c>
      <c r="D20745" s="6">
        <v>1</v>
      </c>
      <c r="E20745" s="27">
        <f>VLOOKUP(B20745,orders!$A$1:$C$21351,2,FALSE)</f>
        <v>42157</v>
      </c>
      <c r="F20745" s="28">
        <f>VLOOKUP(B20745,orders!$A$1:$C$21351,3,FALSE)</f>
        <v>0.52844907407407404</v>
      </c>
      <c r="G20745" s="59" t="str">
        <f t="shared" si="972"/>
        <v>June</v>
      </c>
      <c r="H20745" s="59" t="str">
        <f t="shared" si="973"/>
        <v>Tuesday</v>
      </c>
      <c r="I20745" s="29" t="str">
        <f>VLOOKUP(C20745,pizzas!$A$1:$D$97,2,FALSE)</f>
        <v>pepperoni</v>
      </c>
      <c r="J20745" s="29" t="str">
        <f>VLOOKUP(C20745,pizzas!$A$1:$D$97,3,FALSE)</f>
        <v>M</v>
      </c>
      <c r="K20745" s="29">
        <f>VLOOKUP(C20745,pizzas!$A$1:$D$97,4,FALSE)</f>
        <v>12.5</v>
      </c>
      <c r="L20745" s="58">
        <f t="shared" si="974"/>
        <v>12.5</v>
      </c>
      <c r="M20745" s="29" t="str">
        <f>VLOOKUP(main!I20745,pizza_types!$A$1:$D$33,2,FALSE)</f>
        <v>The Pepperoni Pizza</v>
      </c>
      <c r="N20745" s="29" t="str">
        <f>VLOOKUP(I20745,pizza_types!$A$1:$D$33,3,FALSE)</f>
        <v>Classic</v>
      </c>
      <c r="O20745" s="29" t="str">
        <f>VLOOKUP(I20745,pizza_types!$A$1:$D$33,4,FALSE)</f>
        <v>Mozzarella Cheese, Pepperoni</v>
      </c>
    </row>
    <row r="20746" spans="1:15" x14ac:dyDescent="0.25">
      <c r="A20746" s="6" t="s">
        <v>9</v>
      </c>
      <c r="B20746" s="6">
        <v>9102</v>
      </c>
      <c r="C20746" s="6" t="s">
        <v>56</v>
      </c>
      <c r="D20746" s="6">
        <v>1</v>
      </c>
      <c r="E20746" s="27">
        <f>VLOOKUP(B20746,orders!$A$1:$C$21351,2,FALSE)</f>
        <v>42157</v>
      </c>
      <c r="F20746" s="28">
        <f>VLOOKUP(B20746,orders!$A$1:$C$21351,3,FALSE)</f>
        <v>0.52844907407407404</v>
      </c>
      <c r="G20746" s="59" t="str">
        <f t="shared" si="972"/>
        <v>June</v>
      </c>
      <c r="H20746" s="59" t="str">
        <f t="shared" si="973"/>
        <v>Tuesday</v>
      </c>
      <c r="I20746" s="29" t="str">
        <f>VLOOKUP(C20746,pizzas!$A$1:$D$97,2,FALSE)</f>
        <v>peppr_salami</v>
      </c>
      <c r="J20746" s="29" t="str">
        <f>VLOOKUP(C20746,pizzas!$A$1:$D$97,3,FALSE)</f>
        <v>M</v>
      </c>
      <c r="K20746" s="29">
        <f>VLOOKUP(C20746,pizzas!$A$1:$D$97,4,FALSE)</f>
        <v>16.5</v>
      </c>
      <c r="L20746" s="58">
        <f t="shared" si="974"/>
        <v>16.5</v>
      </c>
      <c r="M20746" s="29" t="str">
        <f>VLOOKUP(main!I20746,pizza_types!$A$1:$D$33,2,FALSE)</f>
        <v>The Pepper Salami Pizza</v>
      </c>
      <c r="N20746" s="29" t="str">
        <f>VLOOKUP(I20746,pizza_types!$A$1:$D$33,3,FALSE)</f>
        <v>Supreme</v>
      </c>
      <c r="O20746" s="29" t="str">
        <f>VLOOKUP(I20746,pizza_types!$A$1:$D$33,4,FALSE)</f>
        <v>Genoa Salami, Capocollo, Pepperoni, Tomatoes, Asiago Cheese, Garlic</v>
      </c>
    </row>
    <row r="20747" spans="1:15" x14ac:dyDescent="0.25">
      <c r="A20747" s="6" t="s">
        <v>9</v>
      </c>
      <c r="B20747" s="6">
        <v>9102</v>
      </c>
      <c r="C20747" s="6" t="s">
        <v>11</v>
      </c>
      <c r="D20747" s="6">
        <v>1</v>
      </c>
      <c r="E20747" s="27">
        <f>VLOOKUP(B20747,orders!$A$1:$C$21351,2,FALSE)</f>
        <v>42157</v>
      </c>
      <c r="F20747" s="28">
        <f>VLOOKUP(B20747,orders!$A$1:$C$21351,3,FALSE)</f>
        <v>0.52844907407407404</v>
      </c>
      <c r="G20747" s="59" t="str">
        <f t="shared" si="972"/>
        <v>June</v>
      </c>
      <c r="H20747" s="59" t="str">
        <f t="shared" si="973"/>
        <v>Tuesday</v>
      </c>
      <c r="I20747" s="29" t="str">
        <f>VLOOKUP(C20747,pizzas!$A$1:$D$97,2,FALSE)</f>
        <v>prsc_argla</v>
      </c>
      <c r="J20747" s="29" t="str">
        <f>VLOOKUP(C20747,pizzas!$A$1:$D$97,3,FALSE)</f>
        <v>L</v>
      </c>
      <c r="K20747" s="29">
        <f>VLOOKUP(C20747,pizzas!$A$1:$D$97,4,FALSE)</f>
        <v>20.75</v>
      </c>
      <c r="L20747" s="58">
        <f t="shared" si="974"/>
        <v>20.75</v>
      </c>
      <c r="M20747" s="29" t="str">
        <f>VLOOKUP(main!I20747,pizza_types!$A$1:$D$33,2,FALSE)</f>
        <v>The Prosciutto and Arugula Pizza</v>
      </c>
      <c r="N20747" s="29" t="str">
        <f>VLOOKUP(I20747,pizza_types!$A$1:$D$33,3,FALSE)</f>
        <v>Supreme</v>
      </c>
      <c r="O20747" s="29" t="str">
        <f>VLOOKUP(I20747,pizza_types!$A$1:$D$33,4,FALSE)</f>
        <v>Prosciutto di San Daniele, Arugula, Mozzarella Cheese</v>
      </c>
    </row>
    <row r="20748" spans="1:15" x14ac:dyDescent="0.25">
      <c r="A20748" s="6" t="s">
        <v>9</v>
      </c>
      <c r="B20748" s="6">
        <v>9102</v>
      </c>
      <c r="C20748" s="6" t="s">
        <v>47</v>
      </c>
      <c r="D20748" s="6">
        <v>1</v>
      </c>
      <c r="E20748" s="27">
        <f>VLOOKUP(B20748,orders!$A$1:$C$21351,2,FALSE)</f>
        <v>42157</v>
      </c>
      <c r="F20748" s="28">
        <f>VLOOKUP(B20748,orders!$A$1:$C$21351,3,FALSE)</f>
        <v>0.52844907407407404</v>
      </c>
      <c r="G20748" s="59" t="str">
        <f t="shared" si="972"/>
        <v>June</v>
      </c>
      <c r="H20748" s="59" t="str">
        <f t="shared" si="973"/>
        <v>Tuesday</v>
      </c>
      <c r="I20748" s="29" t="str">
        <f>VLOOKUP(C20748,pizzas!$A$1:$D$97,2,FALSE)</f>
        <v>prsc_argla</v>
      </c>
      <c r="J20748" s="29" t="str">
        <f>VLOOKUP(C20748,pizzas!$A$1:$D$97,3,FALSE)</f>
        <v>S</v>
      </c>
      <c r="K20748" s="29">
        <f>VLOOKUP(C20748,pizzas!$A$1:$D$97,4,FALSE)</f>
        <v>12.5</v>
      </c>
      <c r="L20748" s="58">
        <f t="shared" si="974"/>
        <v>12.5</v>
      </c>
      <c r="M20748" s="29" t="str">
        <f>VLOOKUP(main!I20748,pizza_types!$A$1:$D$33,2,FALSE)</f>
        <v>The Prosciutto and Arugula Pizza</v>
      </c>
      <c r="N20748" s="29" t="str">
        <f>VLOOKUP(I20748,pizza_types!$A$1:$D$33,3,FALSE)</f>
        <v>Supreme</v>
      </c>
      <c r="O20748" s="29" t="str">
        <f>VLOOKUP(I20748,pizza_types!$A$1:$D$33,4,FALSE)</f>
        <v>Prosciutto di San Daniele, Arugula, Mozzarella Cheese</v>
      </c>
    </row>
    <row r="20749" spans="1:15" x14ac:dyDescent="0.25">
      <c r="A20749" s="6" t="s">
        <v>9</v>
      </c>
      <c r="B20749" s="6">
        <v>9102</v>
      </c>
      <c r="C20749" s="6" t="s">
        <v>42</v>
      </c>
      <c r="D20749" s="6">
        <v>2</v>
      </c>
      <c r="E20749" s="27">
        <f>VLOOKUP(B20749,orders!$A$1:$C$21351,2,FALSE)</f>
        <v>42157</v>
      </c>
      <c r="F20749" s="28">
        <f>VLOOKUP(B20749,orders!$A$1:$C$21351,3,FALSE)</f>
        <v>0.52844907407407404</v>
      </c>
      <c r="G20749" s="59" t="str">
        <f t="shared" si="972"/>
        <v>June</v>
      </c>
      <c r="H20749" s="59" t="str">
        <f t="shared" si="973"/>
        <v>Tuesday</v>
      </c>
      <c r="I20749" s="29" t="str">
        <f>VLOOKUP(C20749,pizzas!$A$1:$D$97,2,FALSE)</f>
        <v>sicilian</v>
      </c>
      <c r="J20749" s="29" t="str">
        <f>VLOOKUP(C20749,pizzas!$A$1:$D$97,3,FALSE)</f>
        <v>L</v>
      </c>
      <c r="K20749" s="29">
        <f>VLOOKUP(C20749,pizzas!$A$1:$D$97,4,FALSE)</f>
        <v>20.25</v>
      </c>
      <c r="L20749" s="58">
        <f t="shared" si="974"/>
        <v>40.5</v>
      </c>
      <c r="M20749" s="29" t="str">
        <f>VLOOKUP(main!I20749,pizza_types!$A$1:$D$33,2,FALSE)</f>
        <v>The Sicilian Pizza</v>
      </c>
      <c r="N20749" s="29" t="str">
        <f>VLOOKUP(I20749,pizza_types!$A$1:$D$33,3,FALSE)</f>
        <v>Supreme</v>
      </c>
      <c r="O20749" s="29" t="str">
        <f>VLOOKUP(I20749,pizza_types!$A$1:$D$33,4,FALSE)</f>
        <v>Coarse Sicilian Salami, Tomatoes, Green Olives, Luganega Sausage, Onions, Garlic</v>
      </c>
    </row>
    <row r="20750" spans="1:15" x14ac:dyDescent="0.25">
      <c r="A20750" s="6" t="s">
        <v>9</v>
      </c>
      <c r="B20750" s="6">
        <v>9102</v>
      </c>
      <c r="C20750" s="6" t="s">
        <v>49</v>
      </c>
      <c r="D20750" s="6">
        <v>1</v>
      </c>
      <c r="E20750" s="27">
        <f>VLOOKUP(B20750,orders!$A$1:$C$21351,2,FALSE)</f>
        <v>42157</v>
      </c>
      <c r="F20750" s="28">
        <f>VLOOKUP(B20750,orders!$A$1:$C$21351,3,FALSE)</f>
        <v>0.52844907407407404</v>
      </c>
      <c r="G20750" s="59" t="str">
        <f t="shared" si="972"/>
        <v>June</v>
      </c>
      <c r="H20750" s="59" t="str">
        <f t="shared" si="973"/>
        <v>Tuesday</v>
      </c>
      <c r="I20750" s="29" t="str">
        <f>VLOOKUP(C20750,pizzas!$A$1:$D$97,2,FALSE)</f>
        <v>veggie_veg</v>
      </c>
      <c r="J20750" s="29" t="str">
        <f>VLOOKUP(C20750,pizzas!$A$1:$D$97,3,FALSE)</f>
        <v>L</v>
      </c>
      <c r="K20750" s="29">
        <f>VLOOKUP(C20750,pizzas!$A$1:$D$97,4,FALSE)</f>
        <v>20.25</v>
      </c>
      <c r="L20750" s="58">
        <f t="shared" si="974"/>
        <v>20.25</v>
      </c>
      <c r="M20750" s="29" t="str">
        <f>VLOOKUP(main!I20750,pizza_types!$A$1:$D$33,2,FALSE)</f>
        <v>The Vegetables + Vegetables Pizza</v>
      </c>
      <c r="N20750" s="29" t="str">
        <f>VLOOKUP(I20750,pizza_types!$A$1:$D$33,3,FALSE)</f>
        <v>Veggie</v>
      </c>
      <c r="O20750" s="29" t="str">
        <f>VLOOKUP(I20750,pizza_types!$A$1:$D$33,4,FALSE)</f>
        <v>Mushrooms, Tomatoes, Red Peppers, Green Peppers, Red Onions, Zucchini, Spinach, Garlic</v>
      </c>
    </row>
    <row r="20751" spans="1:15" x14ac:dyDescent="0.25">
      <c r="A20751" s="6" t="s">
        <v>9</v>
      </c>
      <c r="B20751" s="6">
        <v>9103</v>
      </c>
      <c r="C20751" s="6" t="s">
        <v>46</v>
      </c>
      <c r="D20751" s="6">
        <v>1</v>
      </c>
      <c r="E20751" s="27">
        <f>VLOOKUP(B20751,orders!$A$1:$C$21351,2,FALSE)</f>
        <v>42157</v>
      </c>
      <c r="F20751" s="28">
        <f>VLOOKUP(B20751,orders!$A$1:$C$21351,3,FALSE)</f>
        <v>0.53696759259259264</v>
      </c>
      <c r="G20751" s="59" t="str">
        <f t="shared" si="972"/>
        <v>June</v>
      </c>
      <c r="H20751" s="59" t="str">
        <f t="shared" si="973"/>
        <v>Tuesday</v>
      </c>
      <c r="I20751" s="29" t="str">
        <f>VLOOKUP(C20751,pizzas!$A$1:$D$97,2,FALSE)</f>
        <v>pepperoni</v>
      </c>
      <c r="J20751" s="29" t="str">
        <f>VLOOKUP(C20751,pizzas!$A$1:$D$97,3,FALSE)</f>
        <v>M</v>
      </c>
      <c r="K20751" s="29">
        <f>VLOOKUP(C20751,pizzas!$A$1:$D$97,4,FALSE)</f>
        <v>12.5</v>
      </c>
      <c r="L20751" s="58">
        <f t="shared" si="974"/>
        <v>12.5</v>
      </c>
      <c r="M20751" s="29" t="str">
        <f>VLOOKUP(main!I20751,pizza_types!$A$1:$D$33,2,FALSE)</f>
        <v>The Pepperoni Pizza</v>
      </c>
      <c r="N20751" s="29" t="str">
        <f>VLOOKUP(I20751,pizza_types!$A$1:$D$33,3,FALSE)</f>
        <v>Classic</v>
      </c>
      <c r="O20751" s="29" t="str">
        <f>VLOOKUP(I20751,pizza_types!$A$1:$D$33,4,FALSE)</f>
        <v>Mozzarella Cheese, Pepperoni</v>
      </c>
    </row>
    <row r="20752" spans="1:15" x14ac:dyDescent="0.25">
      <c r="A20752" s="6" t="s">
        <v>9</v>
      </c>
      <c r="B20752" s="6">
        <v>9104</v>
      </c>
      <c r="C20752" s="6" t="s">
        <v>25</v>
      </c>
      <c r="D20752" s="6">
        <v>1</v>
      </c>
      <c r="E20752" s="27">
        <f>VLOOKUP(B20752,orders!$A$1:$C$21351,2,FALSE)</f>
        <v>42157</v>
      </c>
      <c r="F20752" s="28">
        <f>VLOOKUP(B20752,orders!$A$1:$C$21351,3,FALSE)</f>
        <v>0.5411111111111111</v>
      </c>
      <c r="G20752" s="59" t="str">
        <f t="shared" si="972"/>
        <v>June</v>
      </c>
      <c r="H20752" s="59" t="str">
        <f t="shared" si="973"/>
        <v>Tuesday</v>
      </c>
      <c r="I20752" s="29" t="str">
        <f>VLOOKUP(C20752,pizzas!$A$1:$D$97,2,FALSE)</f>
        <v>bbq_ckn</v>
      </c>
      <c r="J20752" s="29" t="str">
        <f>VLOOKUP(C20752,pizzas!$A$1:$D$97,3,FALSE)</f>
        <v>L</v>
      </c>
      <c r="K20752" s="29">
        <f>VLOOKUP(C20752,pizzas!$A$1:$D$97,4,FALSE)</f>
        <v>20.75</v>
      </c>
      <c r="L20752" s="58">
        <f t="shared" si="974"/>
        <v>20.75</v>
      </c>
      <c r="M20752" s="29" t="str">
        <f>VLOOKUP(main!I20752,pizza_types!$A$1:$D$33,2,FALSE)</f>
        <v>The Barbecue Chicken Pizza</v>
      </c>
      <c r="N20752" s="29" t="str">
        <f>VLOOKUP(I20752,pizza_types!$A$1:$D$33,3,FALSE)</f>
        <v>Chicken</v>
      </c>
      <c r="O20752" s="29" t="str">
        <f>VLOOKUP(I20752,pizza_types!$A$1:$D$33,4,FALSE)</f>
        <v>Barbecued Chicken, Red Peppers, Green Peppers, Tomatoes, Red Onions, Barbecue Sauce</v>
      </c>
    </row>
    <row r="20753" spans="1:15" x14ac:dyDescent="0.25">
      <c r="A20753" s="6" t="s">
        <v>9</v>
      </c>
      <c r="B20753" s="6">
        <v>9104</v>
      </c>
      <c r="C20753" s="6" t="s">
        <v>6</v>
      </c>
      <c r="D20753" s="6">
        <v>1</v>
      </c>
      <c r="E20753" s="27">
        <f>VLOOKUP(B20753,orders!$A$1:$C$21351,2,FALSE)</f>
        <v>42157</v>
      </c>
      <c r="F20753" s="28">
        <f>VLOOKUP(B20753,orders!$A$1:$C$21351,3,FALSE)</f>
        <v>0.5411111111111111</v>
      </c>
      <c r="G20753" s="59" t="str">
        <f t="shared" si="972"/>
        <v>June</v>
      </c>
      <c r="H20753" s="59" t="str">
        <f t="shared" si="973"/>
        <v>Tuesday</v>
      </c>
      <c r="I20753" s="29" t="str">
        <f>VLOOKUP(C20753,pizzas!$A$1:$D$97,2,FALSE)</f>
        <v>five_cheese</v>
      </c>
      <c r="J20753" s="29" t="str">
        <f>VLOOKUP(C20753,pizzas!$A$1:$D$97,3,FALSE)</f>
        <v>L</v>
      </c>
      <c r="K20753" s="29">
        <f>VLOOKUP(C20753,pizzas!$A$1:$D$97,4,FALSE)</f>
        <v>18.5</v>
      </c>
      <c r="L20753" s="58">
        <f t="shared" si="974"/>
        <v>18.5</v>
      </c>
      <c r="M20753" s="29" t="str">
        <f>VLOOKUP(main!I20753,pizza_types!$A$1:$D$33,2,FALSE)</f>
        <v>The Five Cheese Pizza</v>
      </c>
      <c r="N20753" s="29" t="str">
        <f>VLOOKUP(I20753,pizza_types!$A$1:$D$33,3,FALSE)</f>
        <v>Veggie</v>
      </c>
      <c r="O20753" s="29" t="str">
        <f>VLOOKUP(I20753,pizza_types!$A$1:$D$33,4,FALSE)</f>
        <v>Mozzarella Cheese, Provolone Cheese, Smoked Gouda Cheese, Romano Cheese, Blue Cheese, Garlic</v>
      </c>
    </row>
    <row r="20754" spans="1:15" x14ac:dyDescent="0.25">
      <c r="A20754" s="6" t="s">
        <v>9</v>
      </c>
      <c r="B20754" s="6">
        <v>9104</v>
      </c>
      <c r="C20754" s="6" t="s">
        <v>82</v>
      </c>
      <c r="D20754" s="6">
        <v>1</v>
      </c>
      <c r="E20754" s="27">
        <f>VLOOKUP(B20754,orders!$A$1:$C$21351,2,FALSE)</f>
        <v>42157</v>
      </c>
      <c r="F20754" s="28">
        <f>VLOOKUP(B20754,orders!$A$1:$C$21351,3,FALSE)</f>
        <v>0.5411111111111111</v>
      </c>
      <c r="G20754" s="59" t="str">
        <f t="shared" si="972"/>
        <v>June</v>
      </c>
      <c r="H20754" s="59" t="str">
        <f t="shared" si="973"/>
        <v>Tuesday</v>
      </c>
      <c r="I20754" s="29" t="str">
        <f>VLOOKUP(C20754,pizzas!$A$1:$D$97,2,FALSE)</f>
        <v>ital_cpcllo</v>
      </c>
      <c r="J20754" s="29" t="str">
        <f>VLOOKUP(C20754,pizzas!$A$1:$D$97,3,FALSE)</f>
        <v>S</v>
      </c>
      <c r="K20754" s="29">
        <f>VLOOKUP(C20754,pizzas!$A$1:$D$97,4,FALSE)</f>
        <v>12</v>
      </c>
      <c r="L20754" s="58">
        <f t="shared" si="974"/>
        <v>12</v>
      </c>
      <c r="M20754" s="29" t="str">
        <f>VLOOKUP(main!I20754,pizza_types!$A$1:$D$33,2,FALSE)</f>
        <v>The Italian Capocollo Pizza</v>
      </c>
      <c r="N20754" s="29" t="str">
        <f>VLOOKUP(I20754,pizza_types!$A$1:$D$33,3,FALSE)</f>
        <v>Classic</v>
      </c>
      <c r="O20754" s="29" t="str">
        <f>VLOOKUP(I20754,pizza_types!$A$1:$D$33,4,FALSE)</f>
        <v>Capocollo, Red Peppers, Tomatoes, Goat Cheese, Garlic, Oregano</v>
      </c>
    </row>
    <row r="20755" spans="1:15" x14ac:dyDescent="0.25">
      <c r="A20755" s="6" t="s">
        <v>9</v>
      </c>
      <c r="B20755" s="6">
        <v>9104</v>
      </c>
      <c r="C20755" s="6" t="s">
        <v>81</v>
      </c>
      <c r="D20755" s="6">
        <v>1</v>
      </c>
      <c r="E20755" s="27">
        <f>VLOOKUP(B20755,orders!$A$1:$C$21351,2,FALSE)</f>
        <v>42157</v>
      </c>
      <c r="F20755" s="28">
        <f>VLOOKUP(B20755,orders!$A$1:$C$21351,3,FALSE)</f>
        <v>0.5411111111111111</v>
      </c>
      <c r="G20755" s="59" t="str">
        <f t="shared" si="972"/>
        <v>June</v>
      </c>
      <c r="H20755" s="59" t="str">
        <f t="shared" si="973"/>
        <v>Tuesday</v>
      </c>
      <c r="I20755" s="29" t="str">
        <f>VLOOKUP(C20755,pizzas!$A$1:$D$97,2,FALSE)</f>
        <v>ital_veggie</v>
      </c>
      <c r="J20755" s="29" t="str">
        <f>VLOOKUP(C20755,pizzas!$A$1:$D$97,3,FALSE)</f>
        <v>M</v>
      </c>
      <c r="K20755" s="29">
        <f>VLOOKUP(C20755,pizzas!$A$1:$D$97,4,FALSE)</f>
        <v>16.75</v>
      </c>
      <c r="L20755" s="58">
        <f t="shared" si="974"/>
        <v>16.75</v>
      </c>
      <c r="M20755" s="29" t="str">
        <f>VLOOKUP(main!I20755,pizza_types!$A$1:$D$33,2,FALSE)</f>
        <v>The Italian Vegetables Pizza</v>
      </c>
      <c r="N20755" s="29" t="str">
        <f>VLOOKUP(I20755,pizza_types!$A$1:$D$33,3,FALSE)</f>
        <v>Veggie</v>
      </c>
      <c r="O20755" s="29" t="str">
        <f>VLOOKUP(I20755,pizza_types!$A$1:$D$33,4,FALSE)</f>
        <v>Eggplant, Artichokes, Tomatoes, Zucchini, Red Peppers, Garlic, Pesto Sauce</v>
      </c>
    </row>
    <row r="20756" spans="1:15" x14ac:dyDescent="0.25">
      <c r="A20756" s="6" t="s">
        <v>9</v>
      </c>
      <c r="B20756" s="6">
        <v>9104</v>
      </c>
      <c r="C20756" s="6" t="s">
        <v>46</v>
      </c>
      <c r="D20756" s="6">
        <v>1</v>
      </c>
      <c r="E20756" s="27">
        <f>VLOOKUP(B20756,orders!$A$1:$C$21351,2,FALSE)</f>
        <v>42157</v>
      </c>
      <c r="F20756" s="28">
        <f>VLOOKUP(B20756,orders!$A$1:$C$21351,3,FALSE)</f>
        <v>0.5411111111111111</v>
      </c>
      <c r="G20756" s="59" t="str">
        <f t="shared" si="972"/>
        <v>June</v>
      </c>
      <c r="H20756" s="59" t="str">
        <f t="shared" si="973"/>
        <v>Tuesday</v>
      </c>
      <c r="I20756" s="29" t="str">
        <f>VLOOKUP(C20756,pizzas!$A$1:$D$97,2,FALSE)</f>
        <v>pepperoni</v>
      </c>
      <c r="J20756" s="29" t="str">
        <f>VLOOKUP(C20756,pizzas!$A$1:$D$97,3,FALSE)</f>
        <v>M</v>
      </c>
      <c r="K20756" s="29">
        <f>VLOOKUP(C20756,pizzas!$A$1:$D$97,4,FALSE)</f>
        <v>12.5</v>
      </c>
      <c r="L20756" s="58">
        <f t="shared" si="974"/>
        <v>12.5</v>
      </c>
      <c r="M20756" s="29" t="str">
        <f>VLOOKUP(main!I20756,pizza_types!$A$1:$D$33,2,FALSE)</f>
        <v>The Pepperoni Pizza</v>
      </c>
      <c r="N20756" s="29" t="str">
        <f>VLOOKUP(I20756,pizza_types!$A$1:$D$33,3,FALSE)</f>
        <v>Classic</v>
      </c>
      <c r="O20756" s="29" t="str">
        <f>VLOOKUP(I20756,pizza_types!$A$1:$D$33,4,FALSE)</f>
        <v>Mozzarella Cheese, Pepperoni</v>
      </c>
    </row>
    <row r="20757" spans="1:15" x14ac:dyDescent="0.25">
      <c r="A20757" s="6" t="s">
        <v>9</v>
      </c>
      <c r="B20757" s="6">
        <v>9105</v>
      </c>
      <c r="C20757" s="6" t="s">
        <v>26</v>
      </c>
      <c r="D20757" s="6">
        <v>1</v>
      </c>
      <c r="E20757" s="27">
        <f>VLOOKUP(B20757,orders!$A$1:$C$21351,2,FALSE)</f>
        <v>42157</v>
      </c>
      <c r="F20757" s="28">
        <f>VLOOKUP(B20757,orders!$A$1:$C$21351,3,FALSE)</f>
        <v>0.54270833333333335</v>
      </c>
      <c r="G20757" s="59" t="str">
        <f t="shared" si="972"/>
        <v>June</v>
      </c>
      <c r="H20757" s="59" t="str">
        <f t="shared" si="973"/>
        <v>Tuesday</v>
      </c>
      <c r="I20757" s="29" t="str">
        <f>VLOOKUP(C20757,pizzas!$A$1:$D$97,2,FALSE)</f>
        <v>cali_ckn</v>
      </c>
      <c r="J20757" s="29" t="str">
        <f>VLOOKUP(C20757,pizzas!$A$1:$D$97,3,FALSE)</f>
        <v>L</v>
      </c>
      <c r="K20757" s="29">
        <f>VLOOKUP(C20757,pizzas!$A$1:$D$97,4,FALSE)</f>
        <v>20.75</v>
      </c>
      <c r="L20757" s="58">
        <f t="shared" si="974"/>
        <v>20.75</v>
      </c>
      <c r="M20757" s="29" t="str">
        <f>VLOOKUP(main!I20757,pizza_types!$A$1:$D$33,2,FALSE)</f>
        <v>The California Chicken Pizza</v>
      </c>
      <c r="N20757" s="29" t="str">
        <f>VLOOKUP(I20757,pizza_types!$A$1:$D$33,3,FALSE)</f>
        <v>Chicken</v>
      </c>
      <c r="O20757" s="29" t="str">
        <f>VLOOKUP(I20757,pizza_types!$A$1:$D$33,4,FALSE)</f>
        <v>Chicken, Artichoke, Spinach, Garlic, Jalapeno Peppers, Fontina Cheese, Gouda Cheese</v>
      </c>
    </row>
    <row r="20758" spans="1:15" x14ac:dyDescent="0.25">
      <c r="A20758" s="6" t="s">
        <v>9</v>
      </c>
      <c r="B20758" s="6">
        <v>9106</v>
      </c>
      <c r="C20758" s="6" t="s">
        <v>31</v>
      </c>
      <c r="D20758" s="6">
        <v>1</v>
      </c>
      <c r="E20758" s="27">
        <f>VLOOKUP(B20758,orders!$A$1:$C$21351,2,FALSE)</f>
        <v>42157</v>
      </c>
      <c r="F20758" s="28">
        <f>VLOOKUP(B20758,orders!$A$1:$C$21351,3,FALSE)</f>
        <v>0.54520833333333329</v>
      </c>
      <c r="G20758" s="59" t="str">
        <f t="shared" si="972"/>
        <v>June</v>
      </c>
      <c r="H20758" s="59" t="str">
        <f t="shared" si="973"/>
        <v>Tuesday</v>
      </c>
      <c r="I20758" s="29" t="str">
        <f>VLOOKUP(C20758,pizzas!$A$1:$D$97,2,FALSE)</f>
        <v>big_meat</v>
      </c>
      <c r="J20758" s="29" t="str">
        <f>VLOOKUP(C20758,pizzas!$A$1:$D$97,3,FALSE)</f>
        <v>S</v>
      </c>
      <c r="K20758" s="29">
        <f>VLOOKUP(C20758,pizzas!$A$1:$D$97,4,FALSE)</f>
        <v>12</v>
      </c>
      <c r="L20758" s="58">
        <f t="shared" si="974"/>
        <v>12</v>
      </c>
      <c r="M20758" s="29" t="str">
        <f>VLOOKUP(main!I20758,pizza_types!$A$1:$D$33,2,FALSE)</f>
        <v>The Big Meat Pizza</v>
      </c>
      <c r="N20758" s="29" t="str">
        <f>VLOOKUP(I20758,pizza_types!$A$1:$D$33,3,FALSE)</f>
        <v>Classic</v>
      </c>
      <c r="O20758" s="29" t="str">
        <f>VLOOKUP(I20758,pizza_types!$A$1:$D$33,4,FALSE)</f>
        <v>Bacon, Pepperoni, Italian Sausage, Chorizo Sausage</v>
      </c>
    </row>
    <row r="20759" spans="1:15" x14ac:dyDescent="0.25">
      <c r="A20759" s="6" t="s">
        <v>9</v>
      </c>
      <c r="B20759" s="6">
        <v>9106</v>
      </c>
      <c r="C20759" s="6" t="s">
        <v>70</v>
      </c>
      <c r="D20759" s="6">
        <v>1</v>
      </c>
      <c r="E20759" s="27">
        <f>VLOOKUP(B20759,orders!$A$1:$C$21351,2,FALSE)</f>
        <v>42157</v>
      </c>
      <c r="F20759" s="28">
        <f>VLOOKUP(B20759,orders!$A$1:$C$21351,3,FALSE)</f>
        <v>0.54520833333333329</v>
      </c>
      <c r="G20759" s="59" t="str">
        <f t="shared" si="972"/>
        <v>June</v>
      </c>
      <c r="H20759" s="59" t="str">
        <f t="shared" si="973"/>
        <v>Tuesday</v>
      </c>
      <c r="I20759" s="29" t="str">
        <f>VLOOKUP(C20759,pizzas!$A$1:$D$97,2,FALSE)</f>
        <v>pep_msh_pep</v>
      </c>
      <c r="J20759" s="29" t="str">
        <f>VLOOKUP(C20759,pizzas!$A$1:$D$97,3,FALSE)</f>
        <v>M</v>
      </c>
      <c r="K20759" s="29">
        <f>VLOOKUP(C20759,pizzas!$A$1:$D$97,4,FALSE)</f>
        <v>14.5</v>
      </c>
      <c r="L20759" s="58">
        <f t="shared" si="974"/>
        <v>14.5</v>
      </c>
      <c r="M20759" s="29" t="str">
        <f>VLOOKUP(main!I20759,pizza_types!$A$1:$D$33,2,FALSE)</f>
        <v>The Pepperoni, Mushroom, and Peppers Pizza</v>
      </c>
      <c r="N20759" s="29" t="str">
        <f>VLOOKUP(I20759,pizza_types!$A$1:$D$33,3,FALSE)</f>
        <v>Classic</v>
      </c>
      <c r="O20759" s="29" t="str">
        <f>VLOOKUP(I20759,pizza_types!$A$1:$D$33,4,FALSE)</f>
        <v>Pepperoni, Mushrooms, Green Peppers</v>
      </c>
    </row>
    <row r="20760" spans="1:15" x14ac:dyDescent="0.25">
      <c r="A20760" s="6" t="s">
        <v>9</v>
      </c>
      <c r="B20760" s="6">
        <v>9107</v>
      </c>
      <c r="C20760" s="6" t="s">
        <v>24</v>
      </c>
      <c r="D20760" s="6">
        <v>1</v>
      </c>
      <c r="E20760" s="27">
        <f>VLOOKUP(B20760,orders!$A$1:$C$21351,2,FALSE)</f>
        <v>42157</v>
      </c>
      <c r="F20760" s="28">
        <f>VLOOKUP(B20760,orders!$A$1:$C$21351,3,FALSE)</f>
        <v>0.54753472222222221</v>
      </c>
      <c r="G20760" s="59" t="str">
        <f t="shared" si="972"/>
        <v>June</v>
      </c>
      <c r="H20760" s="59" t="str">
        <f t="shared" si="973"/>
        <v>Tuesday</v>
      </c>
      <c r="I20760" s="29" t="str">
        <f>VLOOKUP(C20760,pizzas!$A$1:$D$97,2,FALSE)</f>
        <v>southw_ckn</v>
      </c>
      <c r="J20760" s="29" t="str">
        <f>VLOOKUP(C20760,pizzas!$A$1:$D$97,3,FALSE)</f>
        <v>L</v>
      </c>
      <c r="K20760" s="29">
        <f>VLOOKUP(C20760,pizzas!$A$1:$D$97,4,FALSE)</f>
        <v>20.75</v>
      </c>
      <c r="L20760" s="58">
        <f t="shared" si="974"/>
        <v>20.75</v>
      </c>
      <c r="M20760" s="29" t="str">
        <f>VLOOKUP(main!I20760,pizza_types!$A$1:$D$33,2,FALSE)</f>
        <v>The Southwest Chicken Pizza</v>
      </c>
      <c r="N20760" s="29" t="str">
        <f>VLOOKUP(I20760,pizza_types!$A$1:$D$33,3,FALSE)</f>
        <v>Chicken</v>
      </c>
      <c r="O20760" s="29" t="str">
        <f>VLOOKUP(I20760,pizza_types!$A$1:$D$33,4,FALSE)</f>
        <v>Chicken, Tomatoes, Red Peppers, Red Onions, Jalapeno Peppers, Corn, Cilantro, Chipotle Sauce</v>
      </c>
    </row>
    <row r="20761" spans="1:15" x14ac:dyDescent="0.25">
      <c r="A20761" s="6" t="s">
        <v>9</v>
      </c>
      <c r="B20761" s="6">
        <v>9108</v>
      </c>
      <c r="C20761" s="6" t="s">
        <v>27</v>
      </c>
      <c r="D20761" s="6">
        <v>1</v>
      </c>
      <c r="E20761" s="27">
        <f>VLOOKUP(B20761,orders!$A$1:$C$21351,2,FALSE)</f>
        <v>42157</v>
      </c>
      <c r="F20761" s="28">
        <f>VLOOKUP(B20761,orders!$A$1:$C$21351,3,FALSE)</f>
        <v>0.54790509259259257</v>
      </c>
      <c r="G20761" s="59" t="str">
        <f t="shared" si="972"/>
        <v>June</v>
      </c>
      <c r="H20761" s="59" t="str">
        <f t="shared" si="973"/>
        <v>Tuesday</v>
      </c>
      <c r="I20761" s="29" t="str">
        <f>VLOOKUP(C20761,pizzas!$A$1:$D$97,2,FALSE)</f>
        <v>cali_ckn</v>
      </c>
      <c r="J20761" s="29" t="str">
        <f>VLOOKUP(C20761,pizzas!$A$1:$D$97,3,FALSE)</f>
        <v>M</v>
      </c>
      <c r="K20761" s="29">
        <f>VLOOKUP(C20761,pizzas!$A$1:$D$97,4,FALSE)</f>
        <v>16.75</v>
      </c>
      <c r="L20761" s="58">
        <f t="shared" si="974"/>
        <v>16.75</v>
      </c>
      <c r="M20761" s="29" t="str">
        <f>VLOOKUP(main!I20761,pizza_types!$A$1:$D$33,2,FALSE)</f>
        <v>The California Chicken Pizza</v>
      </c>
      <c r="N20761" s="29" t="str">
        <f>VLOOKUP(I20761,pizza_types!$A$1:$D$33,3,FALSE)</f>
        <v>Chicken</v>
      </c>
      <c r="O20761" s="29" t="str">
        <f>VLOOKUP(I20761,pizza_types!$A$1:$D$33,4,FALSE)</f>
        <v>Chicken, Artichoke, Spinach, Garlic, Jalapeno Peppers, Fontina Cheese, Gouda Cheese</v>
      </c>
    </row>
    <row r="20762" spans="1:15" x14ac:dyDescent="0.25">
      <c r="A20762" s="6" t="s">
        <v>9</v>
      </c>
      <c r="B20762" s="6">
        <v>9108</v>
      </c>
      <c r="C20762" s="6" t="s">
        <v>18</v>
      </c>
      <c r="D20762" s="6">
        <v>1</v>
      </c>
      <c r="E20762" s="27">
        <f>VLOOKUP(B20762,orders!$A$1:$C$21351,2,FALSE)</f>
        <v>42157</v>
      </c>
      <c r="F20762" s="28">
        <f>VLOOKUP(B20762,orders!$A$1:$C$21351,3,FALSE)</f>
        <v>0.54790509259259257</v>
      </c>
      <c r="G20762" s="59" t="str">
        <f t="shared" si="972"/>
        <v>June</v>
      </c>
      <c r="H20762" s="59" t="str">
        <f t="shared" si="973"/>
        <v>Tuesday</v>
      </c>
      <c r="I20762" s="29" t="str">
        <f>VLOOKUP(C20762,pizzas!$A$1:$D$97,2,FALSE)</f>
        <v>ital_supr</v>
      </c>
      <c r="J20762" s="29" t="str">
        <f>VLOOKUP(C20762,pizzas!$A$1:$D$97,3,FALSE)</f>
        <v>S</v>
      </c>
      <c r="K20762" s="29">
        <f>VLOOKUP(C20762,pizzas!$A$1:$D$97,4,FALSE)</f>
        <v>12.5</v>
      </c>
      <c r="L20762" s="58">
        <f t="shared" si="974"/>
        <v>12.5</v>
      </c>
      <c r="M20762" s="29" t="str">
        <f>VLOOKUP(main!I20762,pizza_types!$A$1:$D$33,2,FALSE)</f>
        <v>The Italian Supreme Pizza</v>
      </c>
      <c r="N20762" s="29" t="str">
        <f>VLOOKUP(I20762,pizza_types!$A$1:$D$33,3,FALSE)</f>
        <v>Supreme</v>
      </c>
      <c r="O20762" s="29" t="str">
        <f>VLOOKUP(I20762,pizza_types!$A$1:$D$33,4,FALSE)</f>
        <v>Calabrese Salami, Capocollo, Tomatoes, Red Onions, Green Olives, Garlic</v>
      </c>
    </row>
    <row r="20763" spans="1:15" x14ac:dyDescent="0.25">
      <c r="A20763" s="6" t="s">
        <v>9</v>
      </c>
      <c r="B20763" s="6">
        <v>9108</v>
      </c>
      <c r="C20763" s="6" t="s">
        <v>42</v>
      </c>
      <c r="D20763" s="6">
        <v>1</v>
      </c>
      <c r="E20763" s="27">
        <f>VLOOKUP(B20763,orders!$A$1:$C$21351,2,FALSE)</f>
        <v>42157</v>
      </c>
      <c r="F20763" s="28">
        <f>VLOOKUP(B20763,orders!$A$1:$C$21351,3,FALSE)</f>
        <v>0.54790509259259257</v>
      </c>
      <c r="G20763" s="59" t="str">
        <f t="shared" si="972"/>
        <v>June</v>
      </c>
      <c r="H20763" s="59" t="str">
        <f t="shared" si="973"/>
        <v>Tuesday</v>
      </c>
      <c r="I20763" s="29" t="str">
        <f>VLOOKUP(C20763,pizzas!$A$1:$D$97,2,FALSE)</f>
        <v>sicilian</v>
      </c>
      <c r="J20763" s="29" t="str">
        <f>VLOOKUP(C20763,pizzas!$A$1:$D$97,3,FALSE)</f>
        <v>L</v>
      </c>
      <c r="K20763" s="29">
        <f>VLOOKUP(C20763,pizzas!$A$1:$D$97,4,FALSE)</f>
        <v>20.25</v>
      </c>
      <c r="L20763" s="58">
        <f t="shared" si="974"/>
        <v>20.25</v>
      </c>
      <c r="M20763" s="29" t="str">
        <f>VLOOKUP(main!I20763,pizza_types!$A$1:$D$33,2,FALSE)</f>
        <v>The Sicilian Pizza</v>
      </c>
      <c r="N20763" s="29" t="str">
        <f>VLOOKUP(I20763,pizza_types!$A$1:$D$33,3,FALSE)</f>
        <v>Supreme</v>
      </c>
      <c r="O20763" s="29" t="str">
        <f>VLOOKUP(I20763,pizza_types!$A$1:$D$33,4,FALSE)</f>
        <v>Coarse Sicilian Salami, Tomatoes, Green Olives, Luganega Sausage, Onions, Garlic</v>
      </c>
    </row>
    <row r="20764" spans="1:15" x14ac:dyDescent="0.25">
      <c r="A20764" s="6" t="s">
        <v>9</v>
      </c>
      <c r="B20764" s="6">
        <v>9109</v>
      </c>
      <c r="C20764" s="6" t="s">
        <v>27</v>
      </c>
      <c r="D20764" s="6">
        <v>1</v>
      </c>
      <c r="E20764" s="27">
        <f>VLOOKUP(B20764,orders!$A$1:$C$21351,2,FALSE)</f>
        <v>42157</v>
      </c>
      <c r="F20764" s="28">
        <f>VLOOKUP(B20764,orders!$A$1:$C$21351,3,FALSE)</f>
        <v>0.55071759259259256</v>
      </c>
      <c r="G20764" s="59" t="str">
        <f t="shared" si="972"/>
        <v>June</v>
      </c>
      <c r="H20764" s="59" t="str">
        <f t="shared" si="973"/>
        <v>Tuesday</v>
      </c>
      <c r="I20764" s="29" t="str">
        <f>VLOOKUP(C20764,pizzas!$A$1:$D$97,2,FALSE)</f>
        <v>cali_ckn</v>
      </c>
      <c r="J20764" s="29" t="str">
        <f>VLOOKUP(C20764,pizzas!$A$1:$D$97,3,FALSE)</f>
        <v>M</v>
      </c>
      <c r="K20764" s="29">
        <f>VLOOKUP(C20764,pizzas!$A$1:$D$97,4,FALSE)</f>
        <v>16.75</v>
      </c>
      <c r="L20764" s="58">
        <f t="shared" si="974"/>
        <v>16.75</v>
      </c>
      <c r="M20764" s="29" t="str">
        <f>VLOOKUP(main!I20764,pizza_types!$A$1:$D$33,2,FALSE)</f>
        <v>The California Chicken Pizza</v>
      </c>
      <c r="N20764" s="29" t="str">
        <f>VLOOKUP(I20764,pizza_types!$A$1:$D$33,3,FALSE)</f>
        <v>Chicken</v>
      </c>
      <c r="O20764" s="29" t="str">
        <f>VLOOKUP(I20764,pizza_types!$A$1:$D$33,4,FALSE)</f>
        <v>Chicken, Artichoke, Spinach, Garlic, Jalapeno Peppers, Fontina Cheese, Gouda Cheese</v>
      </c>
    </row>
    <row r="20765" spans="1:15" x14ac:dyDescent="0.25">
      <c r="A20765" s="6" t="s">
        <v>9</v>
      </c>
      <c r="B20765" s="6">
        <v>9109</v>
      </c>
      <c r="C20765" s="6" t="s">
        <v>29</v>
      </c>
      <c r="D20765" s="6">
        <v>1</v>
      </c>
      <c r="E20765" s="27">
        <f>VLOOKUP(B20765,orders!$A$1:$C$21351,2,FALSE)</f>
        <v>42157</v>
      </c>
      <c r="F20765" s="28">
        <f>VLOOKUP(B20765,orders!$A$1:$C$21351,3,FALSE)</f>
        <v>0.55071759259259256</v>
      </c>
      <c r="G20765" s="59" t="str">
        <f t="shared" si="972"/>
        <v>June</v>
      </c>
      <c r="H20765" s="59" t="str">
        <f t="shared" si="973"/>
        <v>Tuesday</v>
      </c>
      <c r="I20765" s="29" t="str">
        <f>VLOOKUP(C20765,pizzas!$A$1:$D$97,2,FALSE)</f>
        <v>cali_ckn</v>
      </c>
      <c r="J20765" s="29" t="str">
        <f>VLOOKUP(C20765,pizzas!$A$1:$D$97,3,FALSE)</f>
        <v>S</v>
      </c>
      <c r="K20765" s="29">
        <f>VLOOKUP(C20765,pizzas!$A$1:$D$97,4,FALSE)</f>
        <v>12.75</v>
      </c>
      <c r="L20765" s="58">
        <f t="shared" si="974"/>
        <v>12.75</v>
      </c>
      <c r="M20765" s="29" t="str">
        <f>VLOOKUP(main!I20765,pizza_types!$A$1:$D$33,2,FALSE)</f>
        <v>The California Chicken Pizza</v>
      </c>
      <c r="N20765" s="29" t="str">
        <f>VLOOKUP(I20765,pizza_types!$A$1:$D$33,3,FALSE)</f>
        <v>Chicken</v>
      </c>
      <c r="O20765" s="29" t="str">
        <f>VLOOKUP(I20765,pizza_types!$A$1:$D$33,4,FALSE)</f>
        <v>Chicken, Artichoke, Spinach, Garlic, Jalapeno Peppers, Fontina Cheese, Gouda Cheese</v>
      </c>
    </row>
    <row r="20766" spans="1:15" x14ac:dyDescent="0.25">
      <c r="A20766" s="6" t="s">
        <v>9</v>
      </c>
      <c r="B20766" s="6">
        <v>9110</v>
      </c>
      <c r="C20766" s="6" t="s">
        <v>25</v>
      </c>
      <c r="D20766" s="6">
        <v>1</v>
      </c>
      <c r="E20766" s="27">
        <f>VLOOKUP(B20766,orders!$A$1:$C$21351,2,FALSE)</f>
        <v>42157</v>
      </c>
      <c r="F20766" s="28">
        <f>VLOOKUP(B20766,orders!$A$1:$C$21351,3,FALSE)</f>
        <v>0.55857638888888894</v>
      </c>
      <c r="G20766" s="59" t="str">
        <f t="shared" si="972"/>
        <v>June</v>
      </c>
      <c r="H20766" s="59" t="str">
        <f t="shared" si="973"/>
        <v>Tuesday</v>
      </c>
      <c r="I20766" s="29" t="str">
        <f>VLOOKUP(C20766,pizzas!$A$1:$D$97,2,FALSE)</f>
        <v>bbq_ckn</v>
      </c>
      <c r="J20766" s="29" t="str">
        <f>VLOOKUP(C20766,pizzas!$A$1:$D$97,3,FALSE)</f>
        <v>L</v>
      </c>
      <c r="K20766" s="29">
        <f>VLOOKUP(C20766,pizzas!$A$1:$D$97,4,FALSE)</f>
        <v>20.75</v>
      </c>
      <c r="L20766" s="58">
        <f t="shared" si="974"/>
        <v>20.75</v>
      </c>
      <c r="M20766" s="29" t="str">
        <f>VLOOKUP(main!I20766,pizza_types!$A$1:$D$33,2,FALSE)</f>
        <v>The Barbecue Chicken Pizza</v>
      </c>
      <c r="N20766" s="29" t="str">
        <f>VLOOKUP(I20766,pizza_types!$A$1:$D$33,3,FALSE)</f>
        <v>Chicken</v>
      </c>
      <c r="O20766" s="29" t="str">
        <f>VLOOKUP(I20766,pizza_types!$A$1:$D$33,4,FALSE)</f>
        <v>Barbecued Chicken, Red Peppers, Green Peppers, Tomatoes, Red Onions, Barbecue Sauce</v>
      </c>
    </row>
    <row r="20767" spans="1:15" x14ac:dyDescent="0.25">
      <c r="A20767" s="6" t="s">
        <v>9</v>
      </c>
      <c r="B20767" s="6">
        <v>9110</v>
      </c>
      <c r="C20767" s="6" t="s">
        <v>17</v>
      </c>
      <c r="D20767" s="6">
        <v>1</v>
      </c>
      <c r="E20767" s="27">
        <f>VLOOKUP(B20767,orders!$A$1:$C$21351,2,FALSE)</f>
        <v>42157</v>
      </c>
      <c r="F20767" s="28">
        <f>VLOOKUP(B20767,orders!$A$1:$C$21351,3,FALSE)</f>
        <v>0.55857638888888894</v>
      </c>
      <c r="G20767" s="59" t="str">
        <f t="shared" si="972"/>
        <v>June</v>
      </c>
      <c r="H20767" s="59" t="str">
        <f t="shared" si="973"/>
        <v>Tuesday</v>
      </c>
      <c r="I20767" s="29" t="str">
        <f>VLOOKUP(C20767,pizzas!$A$1:$D$97,2,FALSE)</f>
        <v>ital_cpcllo</v>
      </c>
      <c r="J20767" s="29" t="str">
        <f>VLOOKUP(C20767,pizzas!$A$1:$D$97,3,FALSE)</f>
        <v>L</v>
      </c>
      <c r="K20767" s="29">
        <f>VLOOKUP(C20767,pizzas!$A$1:$D$97,4,FALSE)</f>
        <v>20.5</v>
      </c>
      <c r="L20767" s="58">
        <f t="shared" si="974"/>
        <v>20.5</v>
      </c>
      <c r="M20767" s="29" t="str">
        <f>VLOOKUP(main!I20767,pizza_types!$A$1:$D$33,2,FALSE)</f>
        <v>The Italian Capocollo Pizza</v>
      </c>
      <c r="N20767" s="29" t="str">
        <f>VLOOKUP(I20767,pizza_types!$A$1:$D$33,3,FALSE)</f>
        <v>Classic</v>
      </c>
      <c r="O20767" s="29" t="str">
        <f>VLOOKUP(I20767,pizza_types!$A$1:$D$33,4,FALSE)</f>
        <v>Capocollo, Red Peppers, Tomatoes, Goat Cheese, Garlic, Oregano</v>
      </c>
    </row>
    <row r="20768" spans="1:15" x14ac:dyDescent="0.25">
      <c r="A20768" s="6" t="s">
        <v>9</v>
      </c>
      <c r="B20768" s="6">
        <v>9110</v>
      </c>
      <c r="C20768" s="6" t="s">
        <v>9</v>
      </c>
      <c r="D20768" s="6">
        <v>1</v>
      </c>
      <c r="E20768" s="27">
        <f>VLOOKUP(B20768,orders!$A$1:$C$21351,2,FALSE)</f>
        <v>42157</v>
      </c>
      <c r="F20768" s="28">
        <f>VLOOKUP(B20768,orders!$A$1:$C$21351,3,FALSE)</f>
        <v>0.55857638888888894</v>
      </c>
      <c r="G20768" s="59" t="str">
        <f t="shared" si="972"/>
        <v>June</v>
      </c>
      <c r="H20768" s="59" t="str">
        <f t="shared" si="973"/>
        <v>Tuesday</v>
      </c>
      <c r="I20768" s="29" t="str">
        <f>VLOOKUP(C20768,pizzas!$A$1:$D$97,2,FALSE)</f>
        <v>thai_ckn</v>
      </c>
      <c r="J20768" s="29" t="str">
        <f>VLOOKUP(C20768,pizzas!$A$1:$D$97,3,FALSE)</f>
        <v>L</v>
      </c>
      <c r="K20768" s="29">
        <f>VLOOKUP(C20768,pizzas!$A$1:$D$97,4,FALSE)</f>
        <v>20.75</v>
      </c>
      <c r="L20768" s="58">
        <f t="shared" si="974"/>
        <v>20.75</v>
      </c>
      <c r="M20768" s="29" t="str">
        <f>VLOOKUP(main!I20768,pizza_types!$A$1:$D$33,2,FALSE)</f>
        <v>The Thai Chicken Pizza</v>
      </c>
      <c r="N20768" s="29" t="str">
        <f>VLOOKUP(I20768,pizza_types!$A$1:$D$33,3,FALSE)</f>
        <v>Chicken</v>
      </c>
      <c r="O20768" s="29" t="str">
        <f>VLOOKUP(I20768,pizza_types!$A$1:$D$33,4,FALSE)</f>
        <v>Chicken, Pineapple, Tomatoes, Red Peppers, Thai Sweet Chilli Sauce</v>
      </c>
    </row>
    <row r="20769" spans="1:15" x14ac:dyDescent="0.25">
      <c r="A20769" s="6" t="s">
        <v>9</v>
      </c>
      <c r="B20769" s="6">
        <v>9111</v>
      </c>
      <c r="C20769" s="6" t="s">
        <v>15</v>
      </c>
      <c r="D20769" s="6">
        <v>1</v>
      </c>
      <c r="E20769" s="27">
        <f>VLOOKUP(B20769,orders!$A$1:$C$21351,2,FALSE)</f>
        <v>42157</v>
      </c>
      <c r="F20769" s="28">
        <f>VLOOKUP(B20769,orders!$A$1:$C$21351,3,FALSE)</f>
        <v>0.56000000000000005</v>
      </c>
      <c r="G20769" s="59" t="str">
        <f t="shared" si="972"/>
        <v>June</v>
      </c>
      <c r="H20769" s="59" t="str">
        <f t="shared" si="973"/>
        <v>Tuesday</v>
      </c>
      <c r="I20769" s="29" t="str">
        <f>VLOOKUP(C20769,pizzas!$A$1:$D$97,2,FALSE)</f>
        <v>classic_dlx</v>
      </c>
      <c r="J20769" s="29" t="str">
        <f>VLOOKUP(C20769,pizzas!$A$1:$D$97,3,FALSE)</f>
        <v>S</v>
      </c>
      <c r="K20769" s="29">
        <f>VLOOKUP(C20769,pizzas!$A$1:$D$97,4,FALSE)</f>
        <v>12</v>
      </c>
      <c r="L20769" s="58">
        <f t="shared" si="974"/>
        <v>12</v>
      </c>
      <c r="M20769" s="29" t="str">
        <f>VLOOKUP(main!I20769,pizza_types!$A$1:$D$33,2,FALSE)</f>
        <v>The Classic Deluxe Pizza</v>
      </c>
      <c r="N20769" s="29" t="str">
        <f>VLOOKUP(I20769,pizza_types!$A$1:$D$33,3,FALSE)</f>
        <v>Classic</v>
      </c>
      <c r="O20769" s="29" t="str">
        <f>VLOOKUP(I20769,pizza_types!$A$1:$D$33,4,FALSE)</f>
        <v>Pepperoni, Mushrooms, Red Onions, Red Peppers, Bacon</v>
      </c>
    </row>
    <row r="20770" spans="1:15" x14ac:dyDescent="0.25">
      <c r="A20770" s="6" t="s">
        <v>9</v>
      </c>
      <c r="B20770" s="6">
        <v>9111</v>
      </c>
      <c r="C20770" s="6" t="s">
        <v>24</v>
      </c>
      <c r="D20770" s="6">
        <v>1</v>
      </c>
      <c r="E20770" s="27">
        <f>VLOOKUP(B20770,orders!$A$1:$C$21351,2,FALSE)</f>
        <v>42157</v>
      </c>
      <c r="F20770" s="28">
        <f>VLOOKUP(B20770,orders!$A$1:$C$21351,3,FALSE)</f>
        <v>0.56000000000000005</v>
      </c>
      <c r="G20770" s="59" t="str">
        <f t="shared" si="972"/>
        <v>June</v>
      </c>
      <c r="H20770" s="59" t="str">
        <f t="shared" si="973"/>
        <v>Tuesday</v>
      </c>
      <c r="I20770" s="29" t="str">
        <f>VLOOKUP(C20770,pizzas!$A$1:$D$97,2,FALSE)</f>
        <v>southw_ckn</v>
      </c>
      <c r="J20770" s="29" t="str">
        <f>VLOOKUP(C20770,pizzas!$A$1:$D$97,3,FALSE)</f>
        <v>L</v>
      </c>
      <c r="K20770" s="29">
        <f>VLOOKUP(C20770,pizzas!$A$1:$D$97,4,FALSE)</f>
        <v>20.75</v>
      </c>
      <c r="L20770" s="58">
        <f t="shared" si="974"/>
        <v>20.75</v>
      </c>
      <c r="M20770" s="29" t="str">
        <f>VLOOKUP(main!I20770,pizza_types!$A$1:$D$33,2,FALSE)</f>
        <v>The Southwest Chicken Pizza</v>
      </c>
      <c r="N20770" s="29" t="str">
        <f>VLOOKUP(I20770,pizza_types!$A$1:$D$33,3,FALSE)</f>
        <v>Chicken</v>
      </c>
      <c r="O20770" s="29" t="str">
        <f>VLOOKUP(I20770,pizza_types!$A$1:$D$33,4,FALSE)</f>
        <v>Chicken, Tomatoes, Red Peppers, Red Onions, Jalapeno Peppers, Corn, Cilantro, Chipotle Sauce</v>
      </c>
    </row>
    <row r="20771" spans="1:15" x14ac:dyDescent="0.25">
      <c r="A20771" s="6" t="s">
        <v>9</v>
      </c>
      <c r="B20771" s="6">
        <v>9111</v>
      </c>
      <c r="C20771" s="6" t="s">
        <v>21</v>
      </c>
      <c r="D20771" s="6">
        <v>1</v>
      </c>
      <c r="E20771" s="27">
        <f>VLOOKUP(B20771,orders!$A$1:$C$21351,2,FALSE)</f>
        <v>42157</v>
      </c>
      <c r="F20771" s="28">
        <f>VLOOKUP(B20771,orders!$A$1:$C$21351,3,FALSE)</f>
        <v>0.56000000000000005</v>
      </c>
      <c r="G20771" s="59" t="str">
        <f t="shared" si="972"/>
        <v>June</v>
      </c>
      <c r="H20771" s="59" t="str">
        <f t="shared" si="973"/>
        <v>Tuesday</v>
      </c>
      <c r="I20771" s="29" t="str">
        <f>VLOOKUP(C20771,pizzas!$A$1:$D$97,2,FALSE)</f>
        <v>spin_pesto</v>
      </c>
      <c r="J20771" s="29" t="str">
        <f>VLOOKUP(C20771,pizzas!$A$1:$D$97,3,FALSE)</f>
        <v>L</v>
      </c>
      <c r="K20771" s="29">
        <f>VLOOKUP(C20771,pizzas!$A$1:$D$97,4,FALSE)</f>
        <v>20.75</v>
      </c>
      <c r="L20771" s="58">
        <f t="shared" si="974"/>
        <v>20.75</v>
      </c>
      <c r="M20771" s="29" t="str">
        <f>VLOOKUP(main!I20771,pizza_types!$A$1:$D$33,2,FALSE)</f>
        <v>The Spinach Pesto Pizza</v>
      </c>
      <c r="N20771" s="29" t="str">
        <f>VLOOKUP(I20771,pizza_types!$A$1:$D$33,3,FALSE)</f>
        <v>Veggie</v>
      </c>
      <c r="O20771" s="29" t="str">
        <f>VLOOKUP(I20771,pizza_types!$A$1:$D$33,4,FALSE)</f>
        <v>Spinach, Artichokes, Tomatoes, Sun-dried Tomatoes, Garlic, Pesto Sauce</v>
      </c>
    </row>
    <row r="20772" spans="1:15" x14ac:dyDescent="0.25">
      <c r="A20772" s="6" t="s">
        <v>9</v>
      </c>
      <c r="B20772" s="6">
        <v>9111</v>
      </c>
      <c r="C20772" s="6" t="s">
        <v>13</v>
      </c>
      <c r="D20772" s="6">
        <v>1</v>
      </c>
      <c r="E20772" s="27">
        <f>VLOOKUP(B20772,orders!$A$1:$C$21351,2,FALSE)</f>
        <v>42157</v>
      </c>
      <c r="F20772" s="28">
        <f>VLOOKUP(B20772,orders!$A$1:$C$21351,3,FALSE)</f>
        <v>0.56000000000000005</v>
      </c>
      <c r="G20772" s="59" t="str">
        <f t="shared" si="972"/>
        <v>June</v>
      </c>
      <c r="H20772" s="59" t="str">
        <f t="shared" si="973"/>
        <v>Tuesday</v>
      </c>
      <c r="I20772" s="29" t="str">
        <f>VLOOKUP(C20772,pizzas!$A$1:$D$97,2,FALSE)</f>
        <v>the_greek</v>
      </c>
      <c r="J20772" s="29" t="str">
        <f>VLOOKUP(C20772,pizzas!$A$1:$D$97,3,FALSE)</f>
        <v>S</v>
      </c>
      <c r="K20772" s="29">
        <f>VLOOKUP(C20772,pizzas!$A$1:$D$97,4,FALSE)</f>
        <v>12</v>
      </c>
      <c r="L20772" s="58">
        <f t="shared" si="974"/>
        <v>12</v>
      </c>
      <c r="M20772" s="29" t="str">
        <f>VLOOKUP(main!I20772,pizza_types!$A$1:$D$33,2,FALSE)</f>
        <v>The Greek Pizza</v>
      </c>
      <c r="N20772" s="29" t="str">
        <f>VLOOKUP(I20772,pizza_types!$A$1:$D$33,3,FALSE)</f>
        <v>Classic</v>
      </c>
      <c r="O20772" s="29" t="str">
        <f>VLOOKUP(I20772,pizza_types!$A$1:$D$33,4,FALSE)</f>
        <v>Kalamata Olives, Feta Cheese, Tomatoes, Garlic, Beef Chuck Roast, Red Onions</v>
      </c>
    </row>
    <row r="20773" spans="1:15" x14ac:dyDescent="0.25">
      <c r="A20773" s="6" t="s">
        <v>9</v>
      </c>
      <c r="B20773" s="6">
        <v>9112</v>
      </c>
      <c r="C20773" s="6" t="s">
        <v>20</v>
      </c>
      <c r="D20773" s="6">
        <v>1</v>
      </c>
      <c r="E20773" s="27">
        <f>VLOOKUP(B20773,orders!$A$1:$C$21351,2,FALSE)</f>
        <v>42157</v>
      </c>
      <c r="F20773" s="28">
        <f>VLOOKUP(B20773,orders!$A$1:$C$21351,3,FALSE)</f>
        <v>0.56936342592592593</v>
      </c>
      <c r="G20773" s="59" t="str">
        <f t="shared" si="972"/>
        <v>June</v>
      </c>
      <c r="H20773" s="59" t="str">
        <f t="shared" si="973"/>
        <v>Tuesday</v>
      </c>
      <c r="I20773" s="29" t="str">
        <f>VLOOKUP(C20773,pizzas!$A$1:$D$97,2,FALSE)</f>
        <v>spicy_ital</v>
      </c>
      <c r="J20773" s="29" t="str">
        <f>VLOOKUP(C20773,pizzas!$A$1:$D$97,3,FALSE)</f>
        <v>L</v>
      </c>
      <c r="K20773" s="29">
        <f>VLOOKUP(C20773,pizzas!$A$1:$D$97,4,FALSE)</f>
        <v>20.75</v>
      </c>
      <c r="L20773" s="58">
        <f t="shared" si="974"/>
        <v>20.75</v>
      </c>
      <c r="M20773" s="29" t="str">
        <f>VLOOKUP(main!I20773,pizza_types!$A$1:$D$33,2,FALSE)</f>
        <v>The Spicy Italian Pizza</v>
      </c>
      <c r="N20773" s="29" t="str">
        <f>VLOOKUP(I20773,pizza_types!$A$1:$D$33,3,FALSE)</f>
        <v>Supreme</v>
      </c>
      <c r="O20773" s="29" t="str">
        <f>VLOOKUP(I20773,pizza_types!$A$1:$D$33,4,FALSE)</f>
        <v>Capocollo, Tomatoes, Goat Cheese, Artichokes, Peperoncini verdi, Garlic</v>
      </c>
    </row>
    <row r="20774" spans="1:15" x14ac:dyDescent="0.25">
      <c r="A20774" s="6" t="s">
        <v>9</v>
      </c>
      <c r="B20774" s="6">
        <v>9113</v>
      </c>
      <c r="C20774" s="6" t="s">
        <v>20</v>
      </c>
      <c r="D20774" s="6">
        <v>1</v>
      </c>
      <c r="E20774" s="27">
        <f>VLOOKUP(B20774,orders!$A$1:$C$21351,2,FALSE)</f>
        <v>42157</v>
      </c>
      <c r="F20774" s="28">
        <f>VLOOKUP(B20774,orders!$A$1:$C$21351,3,FALSE)</f>
        <v>0.57157407407407412</v>
      </c>
      <c r="G20774" s="59" t="str">
        <f t="shared" si="972"/>
        <v>June</v>
      </c>
      <c r="H20774" s="59" t="str">
        <f t="shared" si="973"/>
        <v>Tuesday</v>
      </c>
      <c r="I20774" s="29" t="str">
        <f>VLOOKUP(C20774,pizzas!$A$1:$D$97,2,FALSE)</f>
        <v>spicy_ital</v>
      </c>
      <c r="J20774" s="29" t="str">
        <f>VLOOKUP(C20774,pizzas!$A$1:$D$97,3,FALSE)</f>
        <v>L</v>
      </c>
      <c r="K20774" s="29">
        <f>VLOOKUP(C20774,pizzas!$A$1:$D$97,4,FALSE)</f>
        <v>20.75</v>
      </c>
      <c r="L20774" s="58">
        <f t="shared" si="974"/>
        <v>20.75</v>
      </c>
      <c r="M20774" s="29" t="str">
        <f>VLOOKUP(main!I20774,pizza_types!$A$1:$D$33,2,FALSE)</f>
        <v>The Spicy Italian Pizza</v>
      </c>
      <c r="N20774" s="29" t="str">
        <f>VLOOKUP(I20774,pizza_types!$A$1:$D$33,3,FALSE)</f>
        <v>Supreme</v>
      </c>
      <c r="O20774" s="29" t="str">
        <f>VLOOKUP(I20774,pizza_types!$A$1:$D$33,4,FALSE)</f>
        <v>Capocollo, Tomatoes, Goat Cheese, Artichokes, Peperoncini verdi, Garlic</v>
      </c>
    </row>
    <row r="20775" spans="1:15" x14ac:dyDescent="0.25">
      <c r="A20775" s="6" t="s">
        <v>9</v>
      </c>
      <c r="B20775" s="6">
        <v>9114</v>
      </c>
      <c r="C20775" s="6" t="s">
        <v>26</v>
      </c>
      <c r="D20775" s="6">
        <v>1</v>
      </c>
      <c r="E20775" s="27">
        <f>VLOOKUP(B20775,orders!$A$1:$C$21351,2,FALSE)</f>
        <v>42157</v>
      </c>
      <c r="F20775" s="28">
        <f>VLOOKUP(B20775,orders!$A$1:$C$21351,3,FALSE)</f>
        <v>0.5794907407407407</v>
      </c>
      <c r="G20775" s="59" t="str">
        <f t="shared" si="972"/>
        <v>June</v>
      </c>
      <c r="H20775" s="59" t="str">
        <f t="shared" si="973"/>
        <v>Tuesday</v>
      </c>
      <c r="I20775" s="29" t="str">
        <f>VLOOKUP(C20775,pizzas!$A$1:$D$97,2,FALSE)</f>
        <v>cali_ckn</v>
      </c>
      <c r="J20775" s="29" t="str">
        <f>VLOOKUP(C20775,pizzas!$A$1:$D$97,3,FALSE)</f>
        <v>L</v>
      </c>
      <c r="K20775" s="29">
        <f>VLOOKUP(C20775,pizzas!$A$1:$D$97,4,FALSE)</f>
        <v>20.75</v>
      </c>
      <c r="L20775" s="58">
        <f t="shared" si="974"/>
        <v>20.75</v>
      </c>
      <c r="M20775" s="29" t="str">
        <f>VLOOKUP(main!I20775,pizza_types!$A$1:$D$33,2,FALSE)</f>
        <v>The California Chicken Pizza</v>
      </c>
      <c r="N20775" s="29" t="str">
        <f>VLOOKUP(I20775,pizza_types!$A$1:$D$33,3,FALSE)</f>
        <v>Chicken</v>
      </c>
      <c r="O20775" s="29" t="str">
        <f>VLOOKUP(I20775,pizza_types!$A$1:$D$33,4,FALSE)</f>
        <v>Chicken, Artichoke, Spinach, Garlic, Jalapeno Peppers, Fontina Cheese, Gouda Cheese</v>
      </c>
    </row>
    <row r="20776" spans="1:15" x14ac:dyDescent="0.25">
      <c r="A20776" s="6" t="s">
        <v>9</v>
      </c>
      <c r="B20776" s="6">
        <v>9114</v>
      </c>
      <c r="C20776" s="6" t="s">
        <v>27</v>
      </c>
      <c r="D20776" s="6">
        <v>1</v>
      </c>
      <c r="E20776" s="27">
        <f>VLOOKUP(B20776,orders!$A$1:$C$21351,2,FALSE)</f>
        <v>42157</v>
      </c>
      <c r="F20776" s="28">
        <f>VLOOKUP(B20776,orders!$A$1:$C$21351,3,FALSE)</f>
        <v>0.5794907407407407</v>
      </c>
      <c r="G20776" s="59" t="str">
        <f t="shared" si="972"/>
        <v>June</v>
      </c>
      <c r="H20776" s="59" t="str">
        <f t="shared" si="973"/>
        <v>Tuesday</v>
      </c>
      <c r="I20776" s="29" t="str">
        <f>VLOOKUP(C20776,pizzas!$A$1:$D$97,2,FALSE)</f>
        <v>cali_ckn</v>
      </c>
      <c r="J20776" s="29" t="str">
        <f>VLOOKUP(C20776,pizzas!$A$1:$D$97,3,FALSE)</f>
        <v>M</v>
      </c>
      <c r="K20776" s="29">
        <f>VLOOKUP(C20776,pizzas!$A$1:$D$97,4,FALSE)</f>
        <v>16.75</v>
      </c>
      <c r="L20776" s="58">
        <f t="shared" si="974"/>
        <v>16.75</v>
      </c>
      <c r="M20776" s="29" t="str">
        <f>VLOOKUP(main!I20776,pizza_types!$A$1:$D$33,2,FALSE)</f>
        <v>The California Chicken Pizza</v>
      </c>
      <c r="N20776" s="29" t="str">
        <f>VLOOKUP(I20776,pizza_types!$A$1:$D$33,3,FALSE)</f>
        <v>Chicken</v>
      </c>
      <c r="O20776" s="29" t="str">
        <f>VLOOKUP(I20776,pizza_types!$A$1:$D$33,4,FALSE)</f>
        <v>Chicken, Artichoke, Spinach, Garlic, Jalapeno Peppers, Fontina Cheese, Gouda Cheese</v>
      </c>
    </row>
    <row r="20777" spans="1:15" x14ac:dyDescent="0.25">
      <c r="A20777" s="6" t="s">
        <v>9</v>
      </c>
      <c r="B20777" s="6">
        <v>9114</v>
      </c>
      <c r="C20777" s="6" t="s">
        <v>40</v>
      </c>
      <c r="D20777" s="6">
        <v>1</v>
      </c>
      <c r="E20777" s="27">
        <f>VLOOKUP(B20777,orders!$A$1:$C$21351,2,FALSE)</f>
        <v>42157</v>
      </c>
      <c r="F20777" s="28">
        <f>VLOOKUP(B20777,orders!$A$1:$C$21351,3,FALSE)</f>
        <v>0.5794907407407407</v>
      </c>
      <c r="G20777" s="59" t="str">
        <f t="shared" si="972"/>
        <v>June</v>
      </c>
      <c r="H20777" s="59" t="str">
        <f t="shared" si="973"/>
        <v>Tuesday</v>
      </c>
      <c r="I20777" s="29" t="str">
        <f>VLOOKUP(C20777,pizzas!$A$1:$D$97,2,FALSE)</f>
        <v>spinach_fet</v>
      </c>
      <c r="J20777" s="29" t="str">
        <f>VLOOKUP(C20777,pizzas!$A$1:$D$97,3,FALSE)</f>
        <v>L</v>
      </c>
      <c r="K20777" s="29">
        <f>VLOOKUP(C20777,pizzas!$A$1:$D$97,4,FALSE)</f>
        <v>20.25</v>
      </c>
      <c r="L20777" s="58">
        <f t="shared" si="974"/>
        <v>20.25</v>
      </c>
      <c r="M20777" s="29" t="str">
        <f>VLOOKUP(main!I20777,pizza_types!$A$1:$D$33,2,FALSE)</f>
        <v>The Spinach and Feta Pizza</v>
      </c>
      <c r="N20777" s="29" t="str">
        <f>VLOOKUP(I20777,pizza_types!$A$1:$D$33,3,FALSE)</f>
        <v>Veggie</v>
      </c>
      <c r="O20777" s="29" t="str">
        <f>VLOOKUP(I20777,pizza_types!$A$1:$D$33,4,FALSE)</f>
        <v>Spinach, Mushrooms, Red Onions, Feta Cheese, Garlic</v>
      </c>
    </row>
    <row r="20778" spans="1:15" x14ac:dyDescent="0.25">
      <c r="A20778" s="6" t="s">
        <v>9</v>
      </c>
      <c r="B20778" s="6">
        <v>9115</v>
      </c>
      <c r="C20778" s="6" t="s">
        <v>26</v>
      </c>
      <c r="D20778" s="6">
        <v>1</v>
      </c>
      <c r="E20778" s="27">
        <f>VLOOKUP(B20778,orders!$A$1:$C$21351,2,FALSE)</f>
        <v>42157</v>
      </c>
      <c r="F20778" s="28">
        <f>VLOOKUP(B20778,orders!$A$1:$C$21351,3,FALSE)</f>
        <v>0.60384259259259254</v>
      </c>
      <c r="G20778" s="59" t="str">
        <f t="shared" si="972"/>
        <v>June</v>
      </c>
      <c r="H20778" s="59" t="str">
        <f t="shared" si="973"/>
        <v>Tuesday</v>
      </c>
      <c r="I20778" s="29" t="str">
        <f>VLOOKUP(C20778,pizzas!$A$1:$D$97,2,FALSE)</f>
        <v>cali_ckn</v>
      </c>
      <c r="J20778" s="29" t="str">
        <f>VLOOKUP(C20778,pizzas!$A$1:$D$97,3,FALSE)</f>
        <v>L</v>
      </c>
      <c r="K20778" s="29">
        <f>VLOOKUP(C20778,pizzas!$A$1:$D$97,4,FALSE)</f>
        <v>20.75</v>
      </c>
      <c r="L20778" s="58">
        <f t="shared" si="974"/>
        <v>20.75</v>
      </c>
      <c r="M20778" s="29" t="str">
        <f>VLOOKUP(main!I20778,pizza_types!$A$1:$D$33,2,FALSE)</f>
        <v>The California Chicken Pizza</v>
      </c>
      <c r="N20778" s="29" t="str">
        <f>VLOOKUP(I20778,pizza_types!$A$1:$D$33,3,FALSE)</f>
        <v>Chicken</v>
      </c>
      <c r="O20778" s="29" t="str">
        <f>VLOOKUP(I20778,pizza_types!$A$1:$D$33,4,FALSE)</f>
        <v>Chicken, Artichoke, Spinach, Garlic, Jalapeno Peppers, Fontina Cheese, Gouda Cheese</v>
      </c>
    </row>
    <row r="20779" spans="1:15" x14ac:dyDescent="0.25">
      <c r="A20779" s="6" t="s">
        <v>9</v>
      </c>
      <c r="B20779" s="6">
        <v>9115</v>
      </c>
      <c r="C20779" s="6" t="s">
        <v>48</v>
      </c>
      <c r="D20779" s="6">
        <v>1</v>
      </c>
      <c r="E20779" s="27">
        <f>VLOOKUP(B20779,orders!$A$1:$C$21351,2,FALSE)</f>
        <v>42157</v>
      </c>
      <c r="F20779" s="28">
        <f>VLOOKUP(B20779,orders!$A$1:$C$21351,3,FALSE)</f>
        <v>0.60384259259259254</v>
      </c>
      <c r="G20779" s="59" t="str">
        <f t="shared" si="972"/>
        <v>June</v>
      </c>
      <c r="H20779" s="59" t="str">
        <f t="shared" si="973"/>
        <v>Tuesday</v>
      </c>
      <c r="I20779" s="29" t="str">
        <f>VLOOKUP(C20779,pizzas!$A$1:$D$97,2,FALSE)</f>
        <v>sicilian</v>
      </c>
      <c r="J20779" s="29" t="str">
        <f>VLOOKUP(C20779,pizzas!$A$1:$D$97,3,FALSE)</f>
        <v>M</v>
      </c>
      <c r="K20779" s="29">
        <f>VLOOKUP(C20779,pizzas!$A$1:$D$97,4,FALSE)</f>
        <v>16.25</v>
      </c>
      <c r="L20779" s="58">
        <f t="shared" si="974"/>
        <v>16.25</v>
      </c>
      <c r="M20779" s="29" t="str">
        <f>VLOOKUP(main!I20779,pizza_types!$A$1:$D$33,2,FALSE)</f>
        <v>The Sicilian Pizza</v>
      </c>
      <c r="N20779" s="29" t="str">
        <f>VLOOKUP(I20779,pizza_types!$A$1:$D$33,3,FALSE)</f>
        <v>Supreme</v>
      </c>
      <c r="O20779" s="29" t="str">
        <f>VLOOKUP(I20779,pizza_types!$A$1:$D$33,4,FALSE)</f>
        <v>Coarse Sicilian Salami, Tomatoes, Green Olives, Luganega Sausage, Onions, Garlic</v>
      </c>
    </row>
    <row r="20780" spans="1:15" x14ac:dyDescent="0.25">
      <c r="A20780" s="6" t="s">
        <v>9</v>
      </c>
      <c r="B20780" s="6">
        <v>9116</v>
      </c>
      <c r="C20780" s="6" t="s">
        <v>23</v>
      </c>
      <c r="D20780" s="6">
        <v>1</v>
      </c>
      <c r="E20780" s="27">
        <f>VLOOKUP(B20780,orders!$A$1:$C$21351,2,FALSE)</f>
        <v>42157</v>
      </c>
      <c r="F20780" s="28">
        <f>VLOOKUP(B20780,orders!$A$1:$C$21351,3,FALSE)</f>
        <v>0.60751157407407408</v>
      </c>
      <c r="G20780" s="59" t="str">
        <f t="shared" si="972"/>
        <v>June</v>
      </c>
      <c r="H20780" s="59" t="str">
        <f t="shared" si="973"/>
        <v>Tuesday</v>
      </c>
      <c r="I20780" s="29" t="str">
        <f>VLOOKUP(C20780,pizzas!$A$1:$D$97,2,FALSE)</f>
        <v>mexicana</v>
      </c>
      <c r="J20780" s="29" t="str">
        <f>VLOOKUP(C20780,pizzas!$A$1:$D$97,3,FALSE)</f>
        <v>L</v>
      </c>
      <c r="K20780" s="29">
        <f>VLOOKUP(C20780,pizzas!$A$1:$D$97,4,FALSE)</f>
        <v>20.25</v>
      </c>
      <c r="L20780" s="58">
        <f t="shared" si="974"/>
        <v>20.25</v>
      </c>
      <c r="M20780" s="29" t="str">
        <f>VLOOKUP(main!I20780,pizza_types!$A$1:$D$33,2,FALSE)</f>
        <v>The Mexicana Pizza</v>
      </c>
      <c r="N20780" s="29" t="str">
        <f>VLOOKUP(I20780,pizza_types!$A$1:$D$33,3,FALSE)</f>
        <v>Veggie</v>
      </c>
      <c r="O20780" s="29" t="str">
        <f>VLOOKUP(I20780,pizza_types!$A$1:$D$33,4,FALSE)</f>
        <v>Tomatoes, Red Peppers, Jalapeno Peppers, Red Onions, Cilantro, Corn, Chipotle Sauce, Garlic</v>
      </c>
    </row>
    <row r="20781" spans="1:15" x14ac:dyDescent="0.25">
      <c r="A20781" s="6" t="s">
        <v>9</v>
      </c>
      <c r="B20781" s="6">
        <v>9116</v>
      </c>
      <c r="C20781" s="6" t="s">
        <v>84</v>
      </c>
      <c r="D20781" s="6">
        <v>1</v>
      </c>
      <c r="E20781" s="27">
        <f>VLOOKUP(B20781,orders!$A$1:$C$21351,2,FALSE)</f>
        <v>42157</v>
      </c>
      <c r="F20781" s="28">
        <f>VLOOKUP(B20781,orders!$A$1:$C$21351,3,FALSE)</f>
        <v>0.60751157407407408</v>
      </c>
      <c r="G20781" s="59" t="str">
        <f t="shared" si="972"/>
        <v>June</v>
      </c>
      <c r="H20781" s="59" t="str">
        <f t="shared" si="973"/>
        <v>Tuesday</v>
      </c>
      <c r="I20781" s="29" t="str">
        <f>VLOOKUP(C20781,pizzas!$A$1:$D$97,2,FALSE)</f>
        <v>spinach_fet</v>
      </c>
      <c r="J20781" s="29" t="str">
        <f>VLOOKUP(C20781,pizzas!$A$1:$D$97,3,FALSE)</f>
        <v>M</v>
      </c>
      <c r="K20781" s="29">
        <f>VLOOKUP(C20781,pizzas!$A$1:$D$97,4,FALSE)</f>
        <v>16</v>
      </c>
      <c r="L20781" s="58">
        <f t="shared" si="974"/>
        <v>16</v>
      </c>
      <c r="M20781" s="29" t="str">
        <f>VLOOKUP(main!I20781,pizza_types!$A$1:$D$33,2,FALSE)</f>
        <v>The Spinach and Feta Pizza</v>
      </c>
      <c r="N20781" s="29" t="str">
        <f>VLOOKUP(I20781,pizza_types!$A$1:$D$33,3,FALSE)</f>
        <v>Veggie</v>
      </c>
      <c r="O20781" s="29" t="str">
        <f>VLOOKUP(I20781,pizza_types!$A$1:$D$33,4,FALSE)</f>
        <v>Spinach, Mushrooms, Red Onions, Feta Cheese, Garlic</v>
      </c>
    </row>
    <row r="20782" spans="1:15" x14ac:dyDescent="0.25">
      <c r="A20782" s="6" t="s">
        <v>9</v>
      </c>
      <c r="B20782" s="6">
        <v>9117</v>
      </c>
      <c r="C20782" s="6" t="s">
        <v>31</v>
      </c>
      <c r="D20782" s="6">
        <v>1</v>
      </c>
      <c r="E20782" s="27">
        <f>VLOOKUP(B20782,orders!$A$1:$C$21351,2,FALSE)</f>
        <v>42157</v>
      </c>
      <c r="F20782" s="28">
        <f>VLOOKUP(B20782,orders!$A$1:$C$21351,3,FALSE)</f>
        <v>0.60818287037037033</v>
      </c>
      <c r="G20782" s="59" t="str">
        <f t="shared" si="972"/>
        <v>June</v>
      </c>
      <c r="H20782" s="59" t="str">
        <f t="shared" si="973"/>
        <v>Tuesday</v>
      </c>
      <c r="I20782" s="29" t="str">
        <f>VLOOKUP(C20782,pizzas!$A$1:$D$97,2,FALSE)</f>
        <v>big_meat</v>
      </c>
      <c r="J20782" s="29" t="str">
        <f>VLOOKUP(C20782,pizzas!$A$1:$D$97,3,FALSE)</f>
        <v>S</v>
      </c>
      <c r="K20782" s="29">
        <f>VLOOKUP(C20782,pizzas!$A$1:$D$97,4,FALSE)</f>
        <v>12</v>
      </c>
      <c r="L20782" s="58">
        <f t="shared" si="974"/>
        <v>12</v>
      </c>
      <c r="M20782" s="29" t="str">
        <f>VLOOKUP(main!I20782,pizza_types!$A$1:$D$33,2,FALSE)</f>
        <v>The Big Meat Pizza</v>
      </c>
      <c r="N20782" s="29" t="str">
        <f>VLOOKUP(I20782,pizza_types!$A$1:$D$33,3,FALSE)</f>
        <v>Classic</v>
      </c>
      <c r="O20782" s="29" t="str">
        <f>VLOOKUP(I20782,pizza_types!$A$1:$D$33,4,FALSE)</f>
        <v>Bacon, Pepperoni, Italian Sausage, Chorizo Sausage</v>
      </c>
    </row>
    <row r="20783" spans="1:15" x14ac:dyDescent="0.25">
      <c r="A20783" s="6" t="s">
        <v>9</v>
      </c>
      <c r="B20783" s="6">
        <v>9118</v>
      </c>
      <c r="C20783" s="6" t="s">
        <v>26</v>
      </c>
      <c r="D20783" s="6">
        <v>1</v>
      </c>
      <c r="E20783" s="27">
        <f>VLOOKUP(B20783,orders!$A$1:$C$21351,2,FALSE)</f>
        <v>42157</v>
      </c>
      <c r="F20783" s="28">
        <f>VLOOKUP(B20783,orders!$A$1:$C$21351,3,FALSE)</f>
        <v>0.61021990740740739</v>
      </c>
      <c r="G20783" s="59" t="str">
        <f t="shared" si="972"/>
        <v>June</v>
      </c>
      <c r="H20783" s="59" t="str">
        <f t="shared" si="973"/>
        <v>Tuesday</v>
      </c>
      <c r="I20783" s="29" t="str">
        <f>VLOOKUP(C20783,pizzas!$A$1:$D$97,2,FALSE)</f>
        <v>cali_ckn</v>
      </c>
      <c r="J20783" s="29" t="str">
        <f>VLOOKUP(C20783,pizzas!$A$1:$D$97,3,FALSE)</f>
        <v>L</v>
      </c>
      <c r="K20783" s="29">
        <f>VLOOKUP(C20783,pizzas!$A$1:$D$97,4,FALSE)</f>
        <v>20.75</v>
      </c>
      <c r="L20783" s="58">
        <f t="shared" si="974"/>
        <v>20.75</v>
      </c>
      <c r="M20783" s="29" t="str">
        <f>VLOOKUP(main!I20783,pizza_types!$A$1:$D$33,2,FALSE)</f>
        <v>The California Chicken Pizza</v>
      </c>
      <c r="N20783" s="29" t="str">
        <f>VLOOKUP(I20783,pizza_types!$A$1:$D$33,3,FALSE)</f>
        <v>Chicken</v>
      </c>
      <c r="O20783" s="29" t="str">
        <f>VLOOKUP(I20783,pizza_types!$A$1:$D$33,4,FALSE)</f>
        <v>Chicken, Artichoke, Spinach, Garlic, Jalapeno Peppers, Fontina Cheese, Gouda Cheese</v>
      </c>
    </row>
    <row r="20784" spans="1:15" x14ac:dyDescent="0.25">
      <c r="A20784" s="6" t="s">
        <v>9</v>
      </c>
      <c r="B20784" s="6">
        <v>9118</v>
      </c>
      <c r="C20784" s="6" t="s">
        <v>16</v>
      </c>
      <c r="D20784" s="6">
        <v>1</v>
      </c>
      <c r="E20784" s="27">
        <f>VLOOKUP(B20784,orders!$A$1:$C$21351,2,FALSE)</f>
        <v>42157</v>
      </c>
      <c r="F20784" s="28">
        <f>VLOOKUP(B20784,orders!$A$1:$C$21351,3,FALSE)</f>
        <v>0.61021990740740739</v>
      </c>
      <c r="G20784" s="59" t="str">
        <f t="shared" si="972"/>
        <v>June</v>
      </c>
      <c r="H20784" s="59" t="str">
        <f t="shared" si="973"/>
        <v>Tuesday</v>
      </c>
      <c r="I20784" s="29" t="str">
        <f>VLOOKUP(C20784,pizzas!$A$1:$D$97,2,FALSE)</f>
        <v>green_garden</v>
      </c>
      <c r="J20784" s="29" t="str">
        <f>VLOOKUP(C20784,pizzas!$A$1:$D$97,3,FALSE)</f>
        <v>S</v>
      </c>
      <c r="K20784" s="29">
        <f>VLOOKUP(C20784,pizzas!$A$1:$D$97,4,FALSE)</f>
        <v>12</v>
      </c>
      <c r="L20784" s="58">
        <f t="shared" si="974"/>
        <v>12</v>
      </c>
      <c r="M20784" s="29" t="str">
        <f>VLOOKUP(main!I20784,pizza_types!$A$1:$D$33,2,FALSE)</f>
        <v>The Green Garden Pizza</v>
      </c>
      <c r="N20784" s="29" t="str">
        <f>VLOOKUP(I20784,pizza_types!$A$1:$D$33,3,FALSE)</f>
        <v>Veggie</v>
      </c>
      <c r="O20784" s="29" t="str">
        <f>VLOOKUP(I20784,pizza_types!$A$1:$D$33,4,FALSE)</f>
        <v>Spinach, Mushrooms, Tomatoes, Green Olives, Feta Cheese</v>
      </c>
    </row>
    <row r="20785" spans="1:15" x14ac:dyDescent="0.25">
      <c r="A20785" s="6" t="s">
        <v>9</v>
      </c>
      <c r="B20785" s="6">
        <v>9118</v>
      </c>
      <c r="C20785" s="6" t="s">
        <v>92</v>
      </c>
      <c r="D20785" s="6">
        <v>1</v>
      </c>
      <c r="E20785" s="27">
        <f>VLOOKUP(B20785,orders!$A$1:$C$21351,2,FALSE)</f>
        <v>42157</v>
      </c>
      <c r="F20785" s="28">
        <f>VLOOKUP(B20785,orders!$A$1:$C$21351,3,FALSE)</f>
        <v>0.61021990740740739</v>
      </c>
      <c r="G20785" s="59" t="str">
        <f t="shared" si="972"/>
        <v>June</v>
      </c>
      <c r="H20785" s="59" t="str">
        <f t="shared" si="973"/>
        <v>Tuesday</v>
      </c>
      <c r="I20785" s="29" t="str">
        <f>VLOOKUP(C20785,pizzas!$A$1:$D$97,2,FALSE)</f>
        <v>soppressata</v>
      </c>
      <c r="J20785" s="29" t="str">
        <f>VLOOKUP(C20785,pizzas!$A$1:$D$97,3,FALSE)</f>
        <v>S</v>
      </c>
      <c r="K20785" s="29">
        <f>VLOOKUP(C20785,pizzas!$A$1:$D$97,4,FALSE)</f>
        <v>12.5</v>
      </c>
      <c r="L20785" s="58">
        <f t="shared" si="974"/>
        <v>12.5</v>
      </c>
      <c r="M20785" s="29" t="str">
        <f>VLOOKUP(main!I20785,pizza_types!$A$1:$D$33,2,FALSE)</f>
        <v>The Soppressata Pizza</v>
      </c>
      <c r="N20785" s="29" t="str">
        <f>VLOOKUP(I20785,pizza_types!$A$1:$D$33,3,FALSE)</f>
        <v>Supreme</v>
      </c>
      <c r="O20785" s="29" t="str">
        <f>VLOOKUP(I20785,pizza_types!$A$1:$D$33,4,FALSE)</f>
        <v>Soppressata Salami, Fontina Cheese, Mozzarella Cheese, Mushrooms, Garlic</v>
      </c>
    </row>
    <row r="20786" spans="1:15" x14ac:dyDescent="0.25">
      <c r="A20786" s="6" t="s">
        <v>9</v>
      </c>
      <c r="B20786" s="6">
        <v>9118</v>
      </c>
      <c r="C20786" s="6" t="s">
        <v>74</v>
      </c>
      <c r="D20786" s="6">
        <v>1</v>
      </c>
      <c r="E20786" s="27">
        <f>VLOOKUP(B20786,orders!$A$1:$C$21351,2,FALSE)</f>
        <v>42157</v>
      </c>
      <c r="F20786" s="28">
        <f>VLOOKUP(B20786,orders!$A$1:$C$21351,3,FALSE)</f>
        <v>0.61021990740740739</v>
      </c>
      <c r="G20786" s="59" t="str">
        <f t="shared" si="972"/>
        <v>June</v>
      </c>
      <c r="H20786" s="59" t="str">
        <f t="shared" si="973"/>
        <v>Tuesday</v>
      </c>
      <c r="I20786" s="29" t="str">
        <f>VLOOKUP(C20786,pizzas!$A$1:$D$97,2,FALSE)</f>
        <v>spinach_supr</v>
      </c>
      <c r="J20786" s="29" t="str">
        <f>VLOOKUP(C20786,pizzas!$A$1:$D$97,3,FALSE)</f>
        <v>L</v>
      </c>
      <c r="K20786" s="29">
        <f>VLOOKUP(C20786,pizzas!$A$1:$D$97,4,FALSE)</f>
        <v>20.75</v>
      </c>
      <c r="L20786" s="58">
        <f t="shared" si="974"/>
        <v>20.75</v>
      </c>
      <c r="M20786" s="29" t="str">
        <f>VLOOKUP(main!I20786,pizza_types!$A$1:$D$33,2,FALSE)</f>
        <v>The Spinach Supreme Pizza</v>
      </c>
      <c r="N20786" s="29" t="str">
        <f>VLOOKUP(I20786,pizza_types!$A$1:$D$33,3,FALSE)</f>
        <v>Supreme</v>
      </c>
      <c r="O20786" s="29" t="str">
        <f>VLOOKUP(I20786,pizza_types!$A$1:$D$33,4,FALSE)</f>
        <v>Spinach, Red Onions, Pepperoni, Tomatoes, Artichokes, Kalamata Olives, Garlic, Asiago Cheese</v>
      </c>
    </row>
    <row r="20787" spans="1:15" x14ac:dyDescent="0.25">
      <c r="A20787" s="6" t="s">
        <v>9</v>
      </c>
      <c r="B20787" s="6">
        <v>9119</v>
      </c>
      <c r="C20787" s="6" t="s">
        <v>78</v>
      </c>
      <c r="D20787" s="6">
        <v>1</v>
      </c>
      <c r="E20787" s="27">
        <f>VLOOKUP(B20787,orders!$A$1:$C$21351,2,FALSE)</f>
        <v>42157</v>
      </c>
      <c r="F20787" s="28">
        <f>VLOOKUP(B20787,orders!$A$1:$C$21351,3,FALSE)</f>
        <v>0.62739583333333337</v>
      </c>
      <c r="G20787" s="59" t="str">
        <f t="shared" si="972"/>
        <v>June</v>
      </c>
      <c r="H20787" s="59" t="str">
        <f t="shared" si="973"/>
        <v>Tuesday</v>
      </c>
      <c r="I20787" s="29" t="str">
        <f>VLOOKUP(C20787,pizzas!$A$1:$D$97,2,FALSE)</f>
        <v>ckn_pesto</v>
      </c>
      <c r="J20787" s="29" t="str">
        <f>VLOOKUP(C20787,pizzas!$A$1:$D$97,3,FALSE)</f>
        <v>S</v>
      </c>
      <c r="K20787" s="29">
        <f>VLOOKUP(C20787,pizzas!$A$1:$D$97,4,FALSE)</f>
        <v>12.75</v>
      </c>
      <c r="L20787" s="58">
        <f t="shared" si="974"/>
        <v>12.75</v>
      </c>
      <c r="M20787" s="29" t="str">
        <f>VLOOKUP(main!I20787,pizza_types!$A$1:$D$33,2,FALSE)</f>
        <v>The Chicken Pesto Pizza</v>
      </c>
      <c r="N20787" s="29" t="str">
        <f>VLOOKUP(I20787,pizza_types!$A$1:$D$33,3,FALSE)</f>
        <v>Chicken</v>
      </c>
      <c r="O20787" s="29" t="str">
        <f>VLOOKUP(I20787,pizza_types!$A$1:$D$33,4,FALSE)</f>
        <v>Chicken, Tomatoes, Red Peppers, Spinach, Garlic, Pesto Sauce</v>
      </c>
    </row>
    <row r="20788" spans="1:15" x14ac:dyDescent="0.25">
      <c r="A20788" s="6" t="s">
        <v>9</v>
      </c>
      <c r="B20788" s="6">
        <v>9119</v>
      </c>
      <c r="C20788" s="6" t="s">
        <v>56</v>
      </c>
      <c r="D20788" s="6">
        <v>1</v>
      </c>
      <c r="E20788" s="27">
        <f>VLOOKUP(B20788,orders!$A$1:$C$21351,2,FALSE)</f>
        <v>42157</v>
      </c>
      <c r="F20788" s="28">
        <f>VLOOKUP(B20788,orders!$A$1:$C$21351,3,FALSE)</f>
        <v>0.62739583333333337</v>
      </c>
      <c r="G20788" s="59" t="str">
        <f t="shared" si="972"/>
        <v>June</v>
      </c>
      <c r="H20788" s="59" t="str">
        <f t="shared" si="973"/>
        <v>Tuesday</v>
      </c>
      <c r="I20788" s="29" t="str">
        <f>VLOOKUP(C20788,pizzas!$A$1:$D$97,2,FALSE)</f>
        <v>peppr_salami</v>
      </c>
      <c r="J20788" s="29" t="str">
        <f>VLOOKUP(C20788,pizzas!$A$1:$D$97,3,FALSE)</f>
        <v>M</v>
      </c>
      <c r="K20788" s="29">
        <f>VLOOKUP(C20788,pizzas!$A$1:$D$97,4,FALSE)</f>
        <v>16.5</v>
      </c>
      <c r="L20788" s="58">
        <f t="shared" si="974"/>
        <v>16.5</v>
      </c>
      <c r="M20788" s="29" t="str">
        <f>VLOOKUP(main!I20788,pizza_types!$A$1:$D$33,2,FALSE)</f>
        <v>The Pepper Salami Pizza</v>
      </c>
      <c r="N20788" s="29" t="str">
        <f>VLOOKUP(I20788,pizza_types!$A$1:$D$33,3,FALSE)</f>
        <v>Supreme</v>
      </c>
      <c r="O20788" s="29" t="str">
        <f>VLOOKUP(I20788,pizza_types!$A$1:$D$33,4,FALSE)</f>
        <v>Genoa Salami, Capocollo, Pepperoni, Tomatoes, Asiago Cheese, Garlic</v>
      </c>
    </row>
    <row r="20789" spans="1:15" x14ac:dyDescent="0.25">
      <c r="A20789" s="6" t="s">
        <v>9</v>
      </c>
      <c r="B20789" s="6">
        <v>9120</v>
      </c>
      <c r="C20789" s="6" t="s">
        <v>31</v>
      </c>
      <c r="D20789" s="6">
        <v>1</v>
      </c>
      <c r="E20789" s="27">
        <f>VLOOKUP(B20789,orders!$A$1:$C$21351,2,FALSE)</f>
        <v>42157</v>
      </c>
      <c r="F20789" s="28">
        <f>VLOOKUP(B20789,orders!$A$1:$C$21351,3,FALSE)</f>
        <v>0.63034722222222217</v>
      </c>
      <c r="G20789" s="59" t="str">
        <f t="shared" si="972"/>
        <v>June</v>
      </c>
      <c r="H20789" s="59" t="str">
        <f t="shared" si="973"/>
        <v>Tuesday</v>
      </c>
      <c r="I20789" s="29" t="str">
        <f>VLOOKUP(C20789,pizzas!$A$1:$D$97,2,FALSE)</f>
        <v>big_meat</v>
      </c>
      <c r="J20789" s="29" t="str">
        <f>VLOOKUP(C20789,pizzas!$A$1:$D$97,3,FALSE)</f>
        <v>S</v>
      </c>
      <c r="K20789" s="29">
        <f>VLOOKUP(C20789,pizzas!$A$1:$D$97,4,FALSE)</f>
        <v>12</v>
      </c>
      <c r="L20789" s="58">
        <f t="shared" si="974"/>
        <v>12</v>
      </c>
      <c r="M20789" s="29" t="str">
        <f>VLOOKUP(main!I20789,pizza_types!$A$1:$D$33,2,FALSE)</f>
        <v>The Big Meat Pizza</v>
      </c>
      <c r="N20789" s="29" t="str">
        <f>VLOOKUP(I20789,pizza_types!$A$1:$D$33,3,FALSE)</f>
        <v>Classic</v>
      </c>
      <c r="O20789" s="29" t="str">
        <f>VLOOKUP(I20789,pizza_types!$A$1:$D$33,4,FALSE)</f>
        <v>Bacon, Pepperoni, Italian Sausage, Chorizo Sausage</v>
      </c>
    </row>
    <row r="20790" spans="1:15" x14ac:dyDescent="0.25">
      <c r="A20790" s="6" t="s">
        <v>9</v>
      </c>
      <c r="B20790" s="6">
        <v>9120</v>
      </c>
      <c r="C20790" s="6" t="s">
        <v>87</v>
      </c>
      <c r="D20790" s="6">
        <v>1</v>
      </c>
      <c r="E20790" s="27">
        <f>VLOOKUP(B20790,orders!$A$1:$C$21351,2,FALSE)</f>
        <v>42157</v>
      </c>
      <c r="F20790" s="28">
        <f>VLOOKUP(B20790,orders!$A$1:$C$21351,3,FALSE)</f>
        <v>0.63034722222222217</v>
      </c>
      <c r="G20790" s="59" t="str">
        <f t="shared" si="972"/>
        <v>June</v>
      </c>
      <c r="H20790" s="59" t="str">
        <f t="shared" si="973"/>
        <v>Tuesday</v>
      </c>
      <c r="I20790" s="29" t="str">
        <f>VLOOKUP(C20790,pizzas!$A$1:$D$97,2,FALSE)</f>
        <v>brie_carre</v>
      </c>
      <c r="J20790" s="29" t="str">
        <f>VLOOKUP(C20790,pizzas!$A$1:$D$97,3,FALSE)</f>
        <v>S</v>
      </c>
      <c r="K20790" s="29">
        <f>VLOOKUP(C20790,pizzas!$A$1:$D$97,4,FALSE)</f>
        <v>23.65</v>
      </c>
      <c r="L20790" s="58">
        <f t="shared" si="974"/>
        <v>23.65</v>
      </c>
      <c r="M20790" s="29" t="str">
        <f>VLOOKUP(main!I20790,pizza_types!$A$1:$D$33,2,FALSE)</f>
        <v>The Brie Carre Pizza</v>
      </c>
      <c r="N20790" s="29" t="str">
        <f>VLOOKUP(I20790,pizza_types!$A$1:$D$33,3,FALSE)</f>
        <v>Supreme</v>
      </c>
      <c r="O20790" s="29" t="str">
        <f>VLOOKUP(I20790,pizza_types!$A$1:$D$33,4,FALSE)</f>
        <v>Brie Carre Cheese, Prosciutto, Caramelized Onions, Pears, Thyme, Garlic</v>
      </c>
    </row>
    <row r="20791" spans="1:15" x14ac:dyDescent="0.25">
      <c r="A20791" s="6" t="s">
        <v>9</v>
      </c>
      <c r="B20791" s="6">
        <v>9120</v>
      </c>
      <c r="C20791" s="6" t="s">
        <v>16</v>
      </c>
      <c r="D20791" s="6">
        <v>1</v>
      </c>
      <c r="E20791" s="27">
        <f>VLOOKUP(B20791,orders!$A$1:$C$21351,2,FALSE)</f>
        <v>42157</v>
      </c>
      <c r="F20791" s="28">
        <f>VLOOKUP(B20791,orders!$A$1:$C$21351,3,FALSE)</f>
        <v>0.63034722222222217</v>
      </c>
      <c r="G20791" s="59" t="str">
        <f t="shared" si="972"/>
        <v>June</v>
      </c>
      <c r="H20791" s="59" t="str">
        <f t="shared" si="973"/>
        <v>Tuesday</v>
      </c>
      <c r="I20791" s="29" t="str">
        <f>VLOOKUP(C20791,pizzas!$A$1:$D$97,2,FALSE)</f>
        <v>green_garden</v>
      </c>
      <c r="J20791" s="29" t="str">
        <f>VLOOKUP(C20791,pizzas!$A$1:$D$97,3,FALSE)</f>
        <v>S</v>
      </c>
      <c r="K20791" s="29">
        <f>VLOOKUP(C20791,pizzas!$A$1:$D$97,4,FALSE)</f>
        <v>12</v>
      </c>
      <c r="L20791" s="58">
        <f t="shared" si="974"/>
        <v>12</v>
      </c>
      <c r="M20791" s="29" t="str">
        <f>VLOOKUP(main!I20791,pizza_types!$A$1:$D$33,2,FALSE)</f>
        <v>The Green Garden Pizza</v>
      </c>
      <c r="N20791" s="29" t="str">
        <f>VLOOKUP(I20791,pizza_types!$A$1:$D$33,3,FALSE)</f>
        <v>Veggie</v>
      </c>
      <c r="O20791" s="29" t="str">
        <f>VLOOKUP(I20791,pizza_types!$A$1:$D$33,4,FALSE)</f>
        <v>Spinach, Mushrooms, Tomatoes, Green Olives, Feta Cheese</v>
      </c>
    </row>
    <row r="20792" spans="1:15" x14ac:dyDescent="0.25">
      <c r="A20792" s="6" t="s">
        <v>9</v>
      </c>
      <c r="B20792" s="6">
        <v>9121</v>
      </c>
      <c r="C20792" s="6" t="s">
        <v>33</v>
      </c>
      <c r="D20792" s="6">
        <v>1</v>
      </c>
      <c r="E20792" s="27">
        <f>VLOOKUP(B20792,orders!$A$1:$C$21351,2,FALSE)</f>
        <v>42157</v>
      </c>
      <c r="F20792" s="28">
        <f>VLOOKUP(B20792,orders!$A$1:$C$21351,3,FALSE)</f>
        <v>0.63123842592592594</v>
      </c>
      <c r="G20792" s="59" t="str">
        <f t="shared" si="972"/>
        <v>June</v>
      </c>
      <c r="H20792" s="59" t="str">
        <f t="shared" si="973"/>
        <v>Tuesday</v>
      </c>
      <c r="I20792" s="29" t="str">
        <f>VLOOKUP(C20792,pizzas!$A$1:$D$97,2,FALSE)</f>
        <v>four_cheese</v>
      </c>
      <c r="J20792" s="29" t="str">
        <f>VLOOKUP(C20792,pizzas!$A$1:$D$97,3,FALSE)</f>
        <v>L</v>
      </c>
      <c r="K20792" s="29">
        <f>VLOOKUP(C20792,pizzas!$A$1:$D$97,4,FALSE)</f>
        <v>17.95</v>
      </c>
      <c r="L20792" s="58">
        <f t="shared" si="974"/>
        <v>17.95</v>
      </c>
      <c r="M20792" s="29" t="str">
        <f>VLOOKUP(main!I20792,pizza_types!$A$1:$D$33,2,FALSE)</f>
        <v>The Four Cheese Pizza</v>
      </c>
      <c r="N20792" s="29" t="str">
        <f>VLOOKUP(I20792,pizza_types!$A$1:$D$33,3,FALSE)</f>
        <v>Veggie</v>
      </c>
      <c r="O20792" s="29" t="str">
        <f>VLOOKUP(I20792,pizza_types!$A$1:$D$33,4,FALSE)</f>
        <v>Ricotta Cheese, Gorgonzola Piccante Cheese, Mozzarella Cheese, Parmigiano Reggiano Cheese, Garlic</v>
      </c>
    </row>
    <row r="20793" spans="1:15" x14ac:dyDescent="0.25">
      <c r="A20793" s="6" t="s">
        <v>9</v>
      </c>
      <c r="B20793" s="6">
        <v>9121</v>
      </c>
      <c r="C20793" s="6" t="s">
        <v>17</v>
      </c>
      <c r="D20793" s="6">
        <v>1</v>
      </c>
      <c r="E20793" s="27">
        <f>VLOOKUP(B20793,orders!$A$1:$C$21351,2,FALSE)</f>
        <v>42157</v>
      </c>
      <c r="F20793" s="28">
        <f>VLOOKUP(B20793,orders!$A$1:$C$21351,3,FALSE)</f>
        <v>0.63123842592592594</v>
      </c>
      <c r="G20793" s="59" t="str">
        <f t="shared" si="972"/>
        <v>June</v>
      </c>
      <c r="H20793" s="59" t="str">
        <f t="shared" si="973"/>
        <v>Tuesday</v>
      </c>
      <c r="I20793" s="29" t="str">
        <f>VLOOKUP(C20793,pizzas!$A$1:$D$97,2,FALSE)</f>
        <v>ital_cpcllo</v>
      </c>
      <c r="J20793" s="29" t="str">
        <f>VLOOKUP(C20793,pizzas!$A$1:$D$97,3,FALSE)</f>
        <v>L</v>
      </c>
      <c r="K20793" s="29">
        <f>VLOOKUP(C20793,pizzas!$A$1:$D$97,4,FALSE)</f>
        <v>20.5</v>
      </c>
      <c r="L20793" s="58">
        <f t="shared" si="974"/>
        <v>20.5</v>
      </c>
      <c r="M20793" s="29" t="str">
        <f>VLOOKUP(main!I20793,pizza_types!$A$1:$D$33,2,FALSE)</f>
        <v>The Italian Capocollo Pizza</v>
      </c>
      <c r="N20793" s="29" t="str">
        <f>VLOOKUP(I20793,pizza_types!$A$1:$D$33,3,FALSE)</f>
        <v>Classic</v>
      </c>
      <c r="O20793" s="29" t="str">
        <f>VLOOKUP(I20793,pizza_types!$A$1:$D$33,4,FALSE)</f>
        <v>Capocollo, Red Peppers, Tomatoes, Goat Cheese, Garlic, Oregano</v>
      </c>
    </row>
    <row r="20794" spans="1:15" x14ac:dyDescent="0.25">
      <c r="A20794" s="6" t="s">
        <v>9</v>
      </c>
      <c r="B20794" s="6">
        <v>9121</v>
      </c>
      <c r="C20794" s="6" t="s">
        <v>65</v>
      </c>
      <c r="D20794" s="6">
        <v>1</v>
      </c>
      <c r="E20794" s="27">
        <f>VLOOKUP(B20794,orders!$A$1:$C$21351,2,FALSE)</f>
        <v>42157</v>
      </c>
      <c r="F20794" s="28">
        <f>VLOOKUP(B20794,orders!$A$1:$C$21351,3,FALSE)</f>
        <v>0.63123842592592594</v>
      </c>
      <c r="G20794" s="59" t="str">
        <f t="shared" si="972"/>
        <v>June</v>
      </c>
      <c r="H20794" s="59" t="str">
        <f t="shared" si="973"/>
        <v>Tuesday</v>
      </c>
      <c r="I20794" s="29" t="str">
        <f>VLOOKUP(C20794,pizzas!$A$1:$D$97,2,FALSE)</f>
        <v>pep_msh_pep</v>
      </c>
      <c r="J20794" s="29" t="str">
        <f>VLOOKUP(C20794,pizzas!$A$1:$D$97,3,FALSE)</f>
        <v>S</v>
      </c>
      <c r="K20794" s="29">
        <f>VLOOKUP(C20794,pizzas!$A$1:$D$97,4,FALSE)</f>
        <v>11</v>
      </c>
      <c r="L20794" s="58">
        <f t="shared" si="974"/>
        <v>11</v>
      </c>
      <c r="M20794" s="29" t="str">
        <f>VLOOKUP(main!I20794,pizza_types!$A$1:$D$33,2,FALSE)</f>
        <v>The Pepperoni, Mushroom, and Peppers Pizza</v>
      </c>
      <c r="N20794" s="29" t="str">
        <f>VLOOKUP(I20794,pizza_types!$A$1:$D$33,3,FALSE)</f>
        <v>Classic</v>
      </c>
      <c r="O20794" s="29" t="str">
        <f>VLOOKUP(I20794,pizza_types!$A$1:$D$33,4,FALSE)</f>
        <v>Pepperoni, Mushrooms, Green Peppers</v>
      </c>
    </row>
    <row r="20795" spans="1:15" x14ac:dyDescent="0.25">
      <c r="A20795" s="6" t="s">
        <v>9</v>
      </c>
      <c r="B20795" s="6">
        <v>9122</v>
      </c>
      <c r="C20795" s="6" t="s">
        <v>24</v>
      </c>
      <c r="D20795" s="6">
        <v>1</v>
      </c>
      <c r="E20795" s="27">
        <f>VLOOKUP(B20795,orders!$A$1:$C$21351,2,FALSE)</f>
        <v>42157</v>
      </c>
      <c r="F20795" s="28">
        <f>VLOOKUP(B20795,orders!$A$1:$C$21351,3,FALSE)</f>
        <v>0.63822916666666663</v>
      </c>
      <c r="G20795" s="59" t="str">
        <f t="shared" si="972"/>
        <v>June</v>
      </c>
      <c r="H20795" s="59" t="str">
        <f t="shared" si="973"/>
        <v>Tuesday</v>
      </c>
      <c r="I20795" s="29" t="str">
        <f>VLOOKUP(C20795,pizzas!$A$1:$D$97,2,FALSE)</f>
        <v>southw_ckn</v>
      </c>
      <c r="J20795" s="29" t="str">
        <f>VLOOKUP(C20795,pizzas!$A$1:$D$97,3,FALSE)</f>
        <v>L</v>
      </c>
      <c r="K20795" s="29">
        <f>VLOOKUP(C20795,pizzas!$A$1:$D$97,4,FALSE)</f>
        <v>20.75</v>
      </c>
      <c r="L20795" s="58">
        <f t="shared" si="974"/>
        <v>20.75</v>
      </c>
      <c r="M20795" s="29" t="str">
        <f>VLOOKUP(main!I20795,pizza_types!$A$1:$D$33,2,FALSE)</f>
        <v>The Southwest Chicken Pizza</v>
      </c>
      <c r="N20795" s="29" t="str">
        <f>VLOOKUP(I20795,pizza_types!$A$1:$D$33,3,FALSE)</f>
        <v>Chicken</v>
      </c>
      <c r="O20795" s="29" t="str">
        <f>VLOOKUP(I20795,pizza_types!$A$1:$D$33,4,FALSE)</f>
        <v>Chicken, Tomatoes, Red Peppers, Red Onions, Jalapeno Peppers, Corn, Cilantro, Chipotle Sauce</v>
      </c>
    </row>
    <row r="20796" spans="1:15" x14ac:dyDescent="0.25">
      <c r="A20796" s="6" t="s">
        <v>9</v>
      </c>
      <c r="B20796" s="6">
        <v>9123</v>
      </c>
      <c r="C20796" s="6" t="s">
        <v>30</v>
      </c>
      <c r="D20796" s="6">
        <v>1</v>
      </c>
      <c r="E20796" s="27">
        <f>VLOOKUP(B20796,orders!$A$1:$C$21351,2,FALSE)</f>
        <v>42157</v>
      </c>
      <c r="F20796" s="28">
        <f>VLOOKUP(B20796,orders!$A$1:$C$21351,3,FALSE)</f>
        <v>0.64653935185185185</v>
      </c>
      <c r="G20796" s="59" t="str">
        <f t="shared" si="972"/>
        <v>June</v>
      </c>
      <c r="H20796" s="59" t="str">
        <f t="shared" si="973"/>
        <v>Tuesday</v>
      </c>
      <c r="I20796" s="29" t="str">
        <f>VLOOKUP(C20796,pizzas!$A$1:$D$97,2,FALSE)</f>
        <v>ckn_pesto</v>
      </c>
      <c r="J20796" s="29" t="str">
        <f>VLOOKUP(C20796,pizzas!$A$1:$D$97,3,FALSE)</f>
        <v>L</v>
      </c>
      <c r="K20796" s="29">
        <f>VLOOKUP(C20796,pizzas!$A$1:$D$97,4,FALSE)</f>
        <v>20.75</v>
      </c>
      <c r="L20796" s="58">
        <f t="shared" si="974"/>
        <v>20.75</v>
      </c>
      <c r="M20796" s="29" t="str">
        <f>VLOOKUP(main!I20796,pizza_types!$A$1:$D$33,2,FALSE)</f>
        <v>The Chicken Pesto Pizza</v>
      </c>
      <c r="N20796" s="29" t="str">
        <f>VLOOKUP(I20796,pizza_types!$A$1:$D$33,3,FALSE)</f>
        <v>Chicken</v>
      </c>
      <c r="O20796" s="29" t="str">
        <f>VLOOKUP(I20796,pizza_types!$A$1:$D$33,4,FALSE)</f>
        <v>Chicken, Tomatoes, Red Peppers, Spinach, Garlic, Pesto Sauce</v>
      </c>
    </row>
    <row r="20797" spans="1:15" x14ac:dyDescent="0.25">
      <c r="A20797" s="6" t="s">
        <v>9</v>
      </c>
      <c r="B20797" s="6">
        <v>9123</v>
      </c>
      <c r="C20797" s="6" t="s">
        <v>10</v>
      </c>
      <c r="D20797" s="6">
        <v>1</v>
      </c>
      <c r="E20797" s="27">
        <f>VLOOKUP(B20797,orders!$A$1:$C$21351,2,FALSE)</f>
        <v>42157</v>
      </c>
      <c r="F20797" s="28">
        <f>VLOOKUP(B20797,orders!$A$1:$C$21351,3,FALSE)</f>
        <v>0.64653935185185185</v>
      </c>
      <c r="G20797" s="59" t="str">
        <f t="shared" si="972"/>
        <v>June</v>
      </c>
      <c r="H20797" s="59" t="str">
        <f t="shared" si="973"/>
        <v>Tuesday</v>
      </c>
      <c r="I20797" s="29" t="str">
        <f>VLOOKUP(C20797,pizzas!$A$1:$D$97,2,FALSE)</f>
        <v>ital_supr</v>
      </c>
      <c r="J20797" s="29" t="str">
        <f>VLOOKUP(C20797,pizzas!$A$1:$D$97,3,FALSE)</f>
        <v>M</v>
      </c>
      <c r="K20797" s="29">
        <f>VLOOKUP(C20797,pizzas!$A$1:$D$97,4,FALSE)</f>
        <v>16.5</v>
      </c>
      <c r="L20797" s="58">
        <f t="shared" si="974"/>
        <v>16.5</v>
      </c>
      <c r="M20797" s="29" t="str">
        <f>VLOOKUP(main!I20797,pizza_types!$A$1:$D$33,2,FALSE)</f>
        <v>The Italian Supreme Pizza</v>
      </c>
      <c r="N20797" s="29" t="str">
        <f>VLOOKUP(I20797,pizza_types!$A$1:$D$33,3,FALSE)</f>
        <v>Supreme</v>
      </c>
      <c r="O20797" s="29" t="str">
        <f>VLOOKUP(I20797,pizza_types!$A$1:$D$33,4,FALSE)</f>
        <v>Calabrese Salami, Capocollo, Tomatoes, Red Onions, Green Olives, Garlic</v>
      </c>
    </row>
    <row r="20798" spans="1:15" x14ac:dyDescent="0.25">
      <c r="A20798" s="6" t="s">
        <v>9</v>
      </c>
      <c r="B20798" s="6">
        <v>9124</v>
      </c>
      <c r="C20798" s="6" t="s">
        <v>90</v>
      </c>
      <c r="D20798" s="6">
        <v>1</v>
      </c>
      <c r="E20798" s="27">
        <f>VLOOKUP(B20798,orders!$A$1:$C$21351,2,FALSE)</f>
        <v>42157</v>
      </c>
      <c r="F20798" s="28">
        <f>VLOOKUP(B20798,orders!$A$1:$C$21351,3,FALSE)</f>
        <v>0.6592824074074074</v>
      </c>
      <c r="G20798" s="59" t="str">
        <f t="shared" si="972"/>
        <v>June</v>
      </c>
      <c r="H20798" s="59" t="str">
        <f t="shared" si="973"/>
        <v>Tuesday</v>
      </c>
      <c r="I20798" s="29" t="str">
        <f>VLOOKUP(C20798,pizzas!$A$1:$D$97,2,FALSE)</f>
        <v>the_greek</v>
      </c>
      <c r="J20798" s="29" t="str">
        <f>VLOOKUP(C20798,pizzas!$A$1:$D$97,3,FALSE)</f>
        <v>L</v>
      </c>
      <c r="K20798" s="29">
        <f>VLOOKUP(C20798,pizzas!$A$1:$D$97,4,FALSE)</f>
        <v>20.5</v>
      </c>
      <c r="L20798" s="58">
        <f t="shared" si="974"/>
        <v>20.5</v>
      </c>
      <c r="M20798" s="29" t="str">
        <f>VLOOKUP(main!I20798,pizza_types!$A$1:$D$33,2,FALSE)</f>
        <v>The Greek Pizza</v>
      </c>
      <c r="N20798" s="29" t="str">
        <f>VLOOKUP(I20798,pizza_types!$A$1:$D$33,3,FALSE)</f>
        <v>Classic</v>
      </c>
      <c r="O20798" s="29" t="str">
        <f>VLOOKUP(I20798,pizza_types!$A$1:$D$33,4,FALSE)</f>
        <v>Kalamata Olives, Feta Cheese, Tomatoes, Garlic, Beef Chuck Roast, Red Onions</v>
      </c>
    </row>
    <row r="20799" spans="1:15" x14ac:dyDescent="0.25">
      <c r="A20799" s="6" t="s">
        <v>9</v>
      </c>
      <c r="B20799" s="6">
        <v>9125</v>
      </c>
      <c r="C20799" s="6" t="s">
        <v>45</v>
      </c>
      <c r="D20799" s="6">
        <v>1</v>
      </c>
      <c r="E20799" s="27">
        <f>VLOOKUP(B20799,orders!$A$1:$C$21351,2,FALSE)</f>
        <v>42157</v>
      </c>
      <c r="F20799" s="28">
        <f>VLOOKUP(B20799,orders!$A$1:$C$21351,3,FALSE)</f>
        <v>0.67099537037037038</v>
      </c>
      <c r="G20799" s="59" t="str">
        <f t="shared" si="972"/>
        <v>June</v>
      </c>
      <c r="H20799" s="59" t="str">
        <f t="shared" si="973"/>
        <v>Tuesday</v>
      </c>
      <c r="I20799" s="29" t="str">
        <f>VLOOKUP(C20799,pizzas!$A$1:$D$97,2,FALSE)</f>
        <v>bbq_ckn</v>
      </c>
      <c r="J20799" s="29" t="str">
        <f>VLOOKUP(C20799,pizzas!$A$1:$D$97,3,FALSE)</f>
        <v>M</v>
      </c>
      <c r="K20799" s="29">
        <f>VLOOKUP(C20799,pizzas!$A$1:$D$97,4,FALSE)</f>
        <v>16.75</v>
      </c>
      <c r="L20799" s="58">
        <f t="shared" si="974"/>
        <v>16.75</v>
      </c>
      <c r="M20799" s="29" t="str">
        <f>VLOOKUP(main!I20799,pizza_types!$A$1:$D$33,2,FALSE)</f>
        <v>The Barbecue Chicken Pizza</v>
      </c>
      <c r="N20799" s="29" t="str">
        <f>VLOOKUP(I20799,pizza_types!$A$1:$D$33,3,FALSE)</f>
        <v>Chicken</v>
      </c>
      <c r="O20799" s="29" t="str">
        <f>VLOOKUP(I20799,pizza_types!$A$1:$D$33,4,FALSE)</f>
        <v>Barbecued Chicken, Red Peppers, Green Peppers, Tomatoes, Red Onions, Barbecue Sauce</v>
      </c>
    </row>
    <row r="20800" spans="1:15" x14ac:dyDescent="0.25">
      <c r="A20800" s="6" t="s">
        <v>9</v>
      </c>
      <c r="B20800" s="6">
        <v>9125</v>
      </c>
      <c r="C20800" s="6" t="s">
        <v>7</v>
      </c>
      <c r="D20800" s="6">
        <v>1</v>
      </c>
      <c r="E20800" s="27">
        <f>VLOOKUP(B20800,orders!$A$1:$C$21351,2,FALSE)</f>
        <v>42157</v>
      </c>
      <c r="F20800" s="28">
        <f>VLOOKUP(B20800,orders!$A$1:$C$21351,3,FALSE)</f>
        <v>0.67099537037037038</v>
      </c>
      <c r="G20800" s="59" t="str">
        <f t="shared" si="972"/>
        <v>June</v>
      </c>
      <c r="H20800" s="59" t="str">
        <f t="shared" si="973"/>
        <v>Tuesday</v>
      </c>
      <c r="I20800" s="29" t="str">
        <f>VLOOKUP(C20800,pizzas!$A$1:$D$97,2,FALSE)</f>
        <v>ital_supr</v>
      </c>
      <c r="J20800" s="29" t="str">
        <f>VLOOKUP(C20800,pizzas!$A$1:$D$97,3,FALSE)</f>
        <v>L</v>
      </c>
      <c r="K20800" s="29">
        <f>VLOOKUP(C20800,pizzas!$A$1:$D$97,4,FALSE)</f>
        <v>20.75</v>
      </c>
      <c r="L20800" s="58">
        <f t="shared" si="974"/>
        <v>20.75</v>
      </c>
      <c r="M20800" s="29" t="str">
        <f>VLOOKUP(main!I20800,pizza_types!$A$1:$D$33,2,FALSE)</f>
        <v>The Italian Supreme Pizza</v>
      </c>
      <c r="N20800" s="29" t="str">
        <f>VLOOKUP(I20800,pizza_types!$A$1:$D$33,3,FALSE)</f>
        <v>Supreme</v>
      </c>
      <c r="O20800" s="29" t="str">
        <f>VLOOKUP(I20800,pizza_types!$A$1:$D$33,4,FALSE)</f>
        <v>Calabrese Salami, Capocollo, Tomatoes, Red Onions, Green Olives, Garlic</v>
      </c>
    </row>
    <row r="20801" spans="1:15" x14ac:dyDescent="0.25">
      <c r="A20801" s="6" t="s">
        <v>9</v>
      </c>
      <c r="B20801" s="6">
        <v>9125</v>
      </c>
      <c r="C20801" s="6" t="s">
        <v>58</v>
      </c>
      <c r="D20801" s="6">
        <v>1</v>
      </c>
      <c r="E20801" s="27">
        <f>VLOOKUP(B20801,orders!$A$1:$C$21351,2,FALSE)</f>
        <v>42157</v>
      </c>
      <c r="F20801" s="28">
        <f>VLOOKUP(B20801,orders!$A$1:$C$21351,3,FALSE)</f>
        <v>0.67099537037037038</v>
      </c>
      <c r="G20801" s="59" t="str">
        <f t="shared" si="972"/>
        <v>June</v>
      </c>
      <c r="H20801" s="59" t="str">
        <f t="shared" si="973"/>
        <v>Tuesday</v>
      </c>
      <c r="I20801" s="29" t="str">
        <f>VLOOKUP(C20801,pizzas!$A$1:$D$97,2,FALSE)</f>
        <v>peppr_salami</v>
      </c>
      <c r="J20801" s="29" t="str">
        <f>VLOOKUP(C20801,pizzas!$A$1:$D$97,3,FALSE)</f>
        <v>L</v>
      </c>
      <c r="K20801" s="29">
        <f>VLOOKUP(C20801,pizzas!$A$1:$D$97,4,FALSE)</f>
        <v>20.75</v>
      </c>
      <c r="L20801" s="58">
        <f t="shared" si="974"/>
        <v>20.75</v>
      </c>
      <c r="M20801" s="29" t="str">
        <f>VLOOKUP(main!I20801,pizza_types!$A$1:$D$33,2,FALSE)</f>
        <v>The Pepper Salami Pizza</v>
      </c>
      <c r="N20801" s="29" t="str">
        <f>VLOOKUP(I20801,pizza_types!$A$1:$D$33,3,FALSE)</f>
        <v>Supreme</v>
      </c>
      <c r="O20801" s="29" t="str">
        <f>VLOOKUP(I20801,pizza_types!$A$1:$D$33,4,FALSE)</f>
        <v>Genoa Salami, Capocollo, Pepperoni, Tomatoes, Asiago Cheese, Garlic</v>
      </c>
    </row>
    <row r="20802" spans="1:15" x14ac:dyDescent="0.25">
      <c r="A20802" s="6" t="s">
        <v>9</v>
      </c>
      <c r="B20802" s="6">
        <v>9125</v>
      </c>
      <c r="C20802" s="6" t="s">
        <v>24</v>
      </c>
      <c r="D20802" s="6">
        <v>1</v>
      </c>
      <c r="E20802" s="27">
        <f>VLOOKUP(B20802,orders!$A$1:$C$21351,2,FALSE)</f>
        <v>42157</v>
      </c>
      <c r="F20802" s="28">
        <f>VLOOKUP(B20802,orders!$A$1:$C$21351,3,FALSE)</f>
        <v>0.67099537037037038</v>
      </c>
      <c r="G20802" s="59" t="str">
        <f t="shared" si="972"/>
        <v>June</v>
      </c>
      <c r="H20802" s="59" t="str">
        <f t="shared" si="973"/>
        <v>Tuesday</v>
      </c>
      <c r="I20802" s="29" t="str">
        <f>VLOOKUP(C20802,pizzas!$A$1:$D$97,2,FALSE)</f>
        <v>southw_ckn</v>
      </c>
      <c r="J20802" s="29" t="str">
        <f>VLOOKUP(C20802,pizzas!$A$1:$D$97,3,FALSE)</f>
        <v>L</v>
      </c>
      <c r="K20802" s="29">
        <f>VLOOKUP(C20802,pizzas!$A$1:$D$97,4,FALSE)</f>
        <v>20.75</v>
      </c>
      <c r="L20802" s="58">
        <f t="shared" si="974"/>
        <v>20.75</v>
      </c>
      <c r="M20802" s="29" t="str">
        <f>VLOOKUP(main!I20802,pizza_types!$A$1:$D$33,2,FALSE)</f>
        <v>The Southwest Chicken Pizza</v>
      </c>
      <c r="N20802" s="29" t="str">
        <f>VLOOKUP(I20802,pizza_types!$A$1:$D$33,3,FALSE)</f>
        <v>Chicken</v>
      </c>
      <c r="O20802" s="29" t="str">
        <f>VLOOKUP(I20802,pizza_types!$A$1:$D$33,4,FALSE)</f>
        <v>Chicken, Tomatoes, Red Peppers, Red Onions, Jalapeno Peppers, Corn, Cilantro, Chipotle Sauce</v>
      </c>
    </row>
    <row r="20803" spans="1:15" x14ac:dyDescent="0.25">
      <c r="A20803" s="6" t="s">
        <v>9</v>
      </c>
      <c r="B20803" s="6">
        <v>9126</v>
      </c>
      <c r="C20803" s="6" t="s">
        <v>65</v>
      </c>
      <c r="D20803" s="6">
        <v>1</v>
      </c>
      <c r="E20803" s="27">
        <f>VLOOKUP(B20803,orders!$A$1:$C$21351,2,FALSE)</f>
        <v>42157</v>
      </c>
      <c r="F20803" s="28">
        <f>VLOOKUP(B20803,orders!$A$1:$C$21351,3,FALSE)</f>
        <v>0.6724768518518518</v>
      </c>
      <c r="G20803" s="59" t="str">
        <f t="shared" ref="G20803:G20866" si="975">TEXT(E20803,"MMMM")</f>
        <v>June</v>
      </c>
      <c r="H20803" s="59" t="str">
        <f t="shared" ref="H20803:H20866" si="976">TEXT(E20803,"DDDD")</f>
        <v>Tuesday</v>
      </c>
      <c r="I20803" s="29" t="str">
        <f>VLOOKUP(C20803,pizzas!$A$1:$D$97,2,FALSE)</f>
        <v>pep_msh_pep</v>
      </c>
      <c r="J20803" s="29" t="str">
        <f>VLOOKUP(C20803,pizzas!$A$1:$D$97,3,FALSE)</f>
        <v>S</v>
      </c>
      <c r="K20803" s="29">
        <f>VLOOKUP(C20803,pizzas!$A$1:$D$97,4,FALSE)</f>
        <v>11</v>
      </c>
      <c r="L20803" s="58">
        <f t="shared" ref="L20803:L20866" si="977">K20803*D20803</f>
        <v>11</v>
      </c>
      <c r="M20803" s="29" t="str">
        <f>VLOOKUP(main!I20803,pizza_types!$A$1:$D$33,2,FALSE)</f>
        <v>The Pepperoni, Mushroom, and Peppers Pizza</v>
      </c>
      <c r="N20803" s="29" t="str">
        <f>VLOOKUP(I20803,pizza_types!$A$1:$D$33,3,FALSE)</f>
        <v>Classic</v>
      </c>
      <c r="O20803" s="29" t="str">
        <f>VLOOKUP(I20803,pizza_types!$A$1:$D$33,4,FALSE)</f>
        <v>Pepperoni, Mushrooms, Green Peppers</v>
      </c>
    </row>
    <row r="20804" spans="1:15" x14ac:dyDescent="0.25">
      <c r="A20804" s="6" t="s">
        <v>9</v>
      </c>
      <c r="B20804" s="6">
        <v>9127</v>
      </c>
      <c r="C20804" s="6" t="s">
        <v>23</v>
      </c>
      <c r="D20804" s="6">
        <v>1</v>
      </c>
      <c r="E20804" s="27">
        <f>VLOOKUP(B20804,orders!$A$1:$C$21351,2,FALSE)</f>
        <v>42157</v>
      </c>
      <c r="F20804" s="28">
        <f>VLOOKUP(B20804,orders!$A$1:$C$21351,3,FALSE)</f>
        <v>0.67271990740740739</v>
      </c>
      <c r="G20804" s="59" t="str">
        <f t="shared" si="975"/>
        <v>June</v>
      </c>
      <c r="H20804" s="59" t="str">
        <f t="shared" si="976"/>
        <v>Tuesday</v>
      </c>
      <c r="I20804" s="29" t="str">
        <f>VLOOKUP(C20804,pizzas!$A$1:$D$97,2,FALSE)</f>
        <v>mexicana</v>
      </c>
      <c r="J20804" s="29" t="str">
        <f>VLOOKUP(C20804,pizzas!$A$1:$D$97,3,FALSE)</f>
        <v>L</v>
      </c>
      <c r="K20804" s="29">
        <f>VLOOKUP(C20804,pizzas!$A$1:$D$97,4,FALSE)</f>
        <v>20.25</v>
      </c>
      <c r="L20804" s="58">
        <f t="shared" si="977"/>
        <v>20.25</v>
      </c>
      <c r="M20804" s="29" t="str">
        <f>VLOOKUP(main!I20804,pizza_types!$A$1:$D$33,2,FALSE)</f>
        <v>The Mexicana Pizza</v>
      </c>
      <c r="N20804" s="29" t="str">
        <f>VLOOKUP(I20804,pizza_types!$A$1:$D$33,3,FALSE)</f>
        <v>Veggie</v>
      </c>
      <c r="O20804" s="29" t="str">
        <f>VLOOKUP(I20804,pizza_types!$A$1:$D$33,4,FALSE)</f>
        <v>Tomatoes, Red Peppers, Jalapeno Peppers, Red Onions, Cilantro, Corn, Chipotle Sauce, Garlic</v>
      </c>
    </row>
    <row r="20805" spans="1:15" x14ac:dyDescent="0.25">
      <c r="A20805" s="6" t="s">
        <v>9</v>
      </c>
      <c r="B20805" s="6">
        <v>9128</v>
      </c>
      <c r="C20805" s="6" t="s">
        <v>56</v>
      </c>
      <c r="D20805" s="6">
        <v>1</v>
      </c>
      <c r="E20805" s="27">
        <f>VLOOKUP(B20805,orders!$A$1:$C$21351,2,FALSE)</f>
        <v>42157</v>
      </c>
      <c r="F20805" s="28">
        <f>VLOOKUP(B20805,orders!$A$1:$C$21351,3,FALSE)</f>
        <v>0.6756712962962963</v>
      </c>
      <c r="G20805" s="59" t="str">
        <f t="shared" si="975"/>
        <v>June</v>
      </c>
      <c r="H20805" s="59" t="str">
        <f t="shared" si="976"/>
        <v>Tuesday</v>
      </c>
      <c r="I20805" s="29" t="str">
        <f>VLOOKUP(C20805,pizzas!$A$1:$D$97,2,FALSE)</f>
        <v>peppr_salami</v>
      </c>
      <c r="J20805" s="29" t="str">
        <f>VLOOKUP(C20805,pizzas!$A$1:$D$97,3,FALSE)</f>
        <v>M</v>
      </c>
      <c r="K20805" s="29">
        <f>VLOOKUP(C20805,pizzas!$A$1:$D$97,4,FALSE)</f>
        <v>16.5</v>
      </c>
      <c r="L20805" s="58">
        <f t="shared" si="977"/>
        <v>16.5</v>
      </c>
      <c r="M20805" s="29" t="str">
        <f>VLOOKUP(main!I20805,pizza_types!$A$1:$D$33,2,FALSE)</f>
        <v>The Pepper Salami Pizza</v>
      </c>
      <c r="N20805" s="29" t="str">
        <f>VLOOKUP(I20805,pizza_types!$A$1:$D$33,3,FALSE)</f>
        <v>Supreme</v>
      </c>
      <c r="O20805" s="29" t="str">
        <f>VLOOKUP(I20805,pizza_types!$A$1:$D$33,4,FALSE)</f>
        <v>Genoa Salami, Capocollo, Pepperoni, Tomatoes, Asiago Cheese, Garlic</v>
      </c>
    </row>
    <row r="20806" spans="1:15" x14ac:dyDescent="0.25">
      <c r="A20806" s="6" t="s">
        <v>9</v>
      </c>
      <c r="B20806" s="6">
        <v>9129</v>
      </c>
      <c r="C20806" s="6" t="s">
        <v>70</v>
      </c>
      <c r="D20806" s="6">
        <v>1</v>
      </c>
      <c r="E20806" s="27">
        <f>VLOOKUP(B20806,orders!$A$1:$C$21351,2,FALSE)</f>
        <v>42157</v>
      </c>
      <c r="F20806" s="28">
        <f>VLOOKUP(B20806,orders!$A$1:$C$21351,3,FALSE)</f>
        <v>0.68002314814814813</v>
      </c>
      <c r="G20806" s="59" t="str">
        <f t="shared" si="975"/>
        <v>June</v>
      </c>
      <c r="H20806" s="59" t="str">
        <f t="shared" si="976"/>
        <v>Tuesday</v>
      </c>
      <c r="I20806" s="29" t="str">
        <f>VLOOKUP(C20806,pizzas!$A$1:$D$97,2,FALSE)</f>
        <v>pep_msh_pep</v>
      </c>
      <c r="J20806" s="29" t="str">
        <f>VLOOKUP(C20806,pizzas!$A$1:$D$97,3,FALSE)</f>
        <v>M</v>
      </c>
      <c r="K20806" s="29">
        <f>VLOOKUP(C20806,pizzas!$A$1:$D$97,4,FALSE)</f>
        <v>14.5</v>
      </c>
      <c r="L20806" s="58">
        <f t="shared" si="977"/>
        <v>14.5</v>
      </c>
      <c r="M20806" s="29" t="str">
        <f>VLOOKUP(main!I20806,pizza_types!$A$1:$D$33,2,FALSE)</f>
        <v>The Pepperoni, Mushroom, and Peppers Pizza</v>
      </c>
      <c r="N20806" s="29" t="str">
        <f>VLOOKUP(I20806,pizza_types!$A$1:$D$33,3,FALSE)</f>
        <v>Classic</v>
      </c>
      <c r="O20806" s="29" t="str">
        <f>VLOOKUP(I20806,pizza_types!$A$1:$D$33,4,FALSE)</f>
        <v>Pepperoni, Mushrooms, Green Peppers</v>
      </c>
    </row>
    <row r="20807" spans="1:15" x14ac:dyDescent="0.25">
      <c r="A20807" s="6" t="s">
        <v>9</v>
      </c>
      <c r="B20807" s="6">
        <v>9129</v>
      </c>
      <c r="C20807" s="6" t="s">
        <v>58</v>
      </c>
      <c r="D20807" s="6">
        <v>1</v>
      </c>
      <c r="E20807" s="27">
        <f>VLOOKUP(B20807,orders!$A$1:$C$21351,2,FALSE)</f>
        <v>42157</v>
      </c>
      <c r="F20807" s="28">
        <f>VLOOKUP(B20807,orders!$A$1:$C$21351,3,FALSE)</f>
        <v>0.68002314814814813</v>
      </c>
      <c r="G20807" s="59" t="str">
        <f t="shared" si="975"/>
        <v>June</v>
      </c>
      <c r="H20807" s="59" t="str">
        <f t="shared" si="976"/>
        <v>Tuesday</v>
      </c>
      <c r="I20807" s="29" t="str">
        <f>VLOOKUP(C20807,pizzas!$A$1:$D$97,2,FALSE)</f>
        <v>peppr_salami</v>
      </c>
      <c r="J20807" s="29" t="str">
        <f>VLOOKUP(C20807,pizzas!$A$1:$D$97,3,FALSE)</f>
        <v>L</v>
      </c>
      <c r="K20807" s="29">
        <f>VLOOKUP(C20807,pizzas!$A$1:$D$97,4,FALSE)</f>
        <v>20.75</v>
      </c>
      <c r="L20807" s="58">
        <f t="shared" si="977"/>
        <v>20.75</v>
      </c>
      <c r="M20807" s="29" t="str">
        <f>VLOOKUP(main!I20807,pizza_types!$A$1:$D$33,2,FALSE)</f>
        <v>The Pepper Salami Pizza</v>
      </c>
      <c r="N20807" s="29" t="str">
        <f>VLOOKUP(I20807,pizza_types!$A$1:$D$33,3,FALSE)</f>
        <v>Supreme</v>
      </c>
      <c r="O20807" s="29" t="str">
        <f>VLOOKUP(I20807,pizza_types!$A$1:$D$33,4,FALSE)</f>
        <v>Genoa Salami, Capocollo, Pepperoni, Tomatoes, Asiago Cheese, Garlic</v>
      </c>
    </row>
    <row r="20808" spans="1:15" x14ac:dyDescent="0.25">
      <c r="A20808" s="6" t="s">
        <v>9</v>
      </c>
      <c r="B20808" s="6">
        <v>9129</v>
      </c>
      <c r="C20808" s="6" t="s">
        <v>56</v>
      </c>
      <c r="D20808" s="6">
        <v>1</v>
      </c>
      <c r="E20808" s="27">
        <f>VLOOKUP(B20808,orders!$A$1:$C$21351,2,FALSE)</f>
        <v>42157</v>
      </c>
      <c r="F20808" s="28">
        <f>VLOOKUP(B20808,orders!$A$1:$C$21351,3,FALSE)</f>
        <v>0.68002314814814813</v>
      </c>
      <c r="G20808" s="59" t="str">
        <f t="shared" si="975"/>
        <v>June</v>
      </c>
      <c r="H20808" s="59" t="str">
        <f t="shared" si="976"/>
        <v>Tuesday</v>
      </c>
      <c r="I20808" s="29" t="str">
        <f>VLOOKUP(C20808,pizzas!$A$1:$D$97,2,FALSE)</f>
        <v>peppr_salami</v>
      </c>
      <c r="J20808" s="29" t="str">
        <f>VLOOKUP(C20808,pizzas!$A$1:$D$97,3,FALSE)</f>
        <v>M</v>
      </c>
      <c r="K20808" s="29">
        <f>VLOOKUP(C20808,pizzas!$A$1:$D$97,4,FALSE)</f>
        <v>16.5</v>
      </c>
      <c r="L20808" s="58">
        <f t="shared" si="977"/>
        <v>16.5</v>
      </c>
      <c r="M20808" s="29" t="str">
        <f>VLOOKUP(main!I20808,pizza_types!$A$1:$D$33,2,FALSE)</f>
        <v>The Pepper Salami Pizza</v>
      </c>
      <c r="N20808" s="29" t="str">
        <f>VLOOKUP(I20808,pizza_types!$A$1:$D$33,3,FALSE)</f>
        <v>Supreme</v>
      </c>
      <c r="O20808" s="29" t="str">
        <f>VLOOKUP(I20808,pizza_types!$A$1:$D$33,4,FALSE)</f>
        <v>Genoa Salami, Capocollo, Pepperoni, Tomatoes, Asiago Cheese, Garlic</v>
      </c>
    </row>
    <row r="20809" spans="1:15" x14ac:dyDescent="0.25">
      <c r="A20809" s="6" t="s">
        <v>9</v>
      </c>
      <c r="B20809" s="6">
        <v>9129</v>
      </c>
      <c r="C20809" s="6" t="s">
        <v>80</v>
      </c>
      <c r="D20809" s="6">
        <v>1</v>
      </c>
      <c r="E20809" s="27">
        <f>VLOOKUP(B20809,orders!$A$1:$C$21351,2,FALSE)</f>
        <v>42157</v>
      </c>
      <c r="F20809" s="28">
        <f>VLOOKUP(B20809,orders!$A$1:$C$21351,3,FALSE)</f>
        <v>0.68002314814814813</v>
      </c>
      <c r="G20809" s="59" t="str">
        <f t="shared" si="975"/>
        <v>June</v>
      </c>
      <c r="H20809" s="59" t="str">
        <f t="shared" si="976"/>
        <v>Tuesday</v>
      </c>
      <c r="I20809" s="29" t="str">
        <f>VLOOKUP(C20809,pizzas!$A$1:$D$97,2,FALSE)</f>
        <v>spicy_ital</v>
      </c>
      <c r="J20809" s="29" t="str">
        <f>VLOOKUP(C20809,pizzas!$A$1:$D$97,3,FALSE)</f>
        <v>M</v>
      </c>
      <c r="K20809" s="29">
        <f>VLOOKUP(C20809,pizzas!$A$1:$D$97,4,FALSE)</f>
        <v>16.5</v>
      </c>
      <c r="L20809" s="58">
        <f t="shared" si="977"/>
        <v>16.5</v>
      </c>
      <c r="M20809" s="29" t="str">
        <f>VLOOKUP(main!I20809,pizza_types!$A$1:$D$33,2,FALSE)</f>
        <v>The Spicy Italian Pizza</v>
      </c>
      <c r="N20809" s="29" t="str">
        <f>VLOOKUP(I20809,pizza_types!$A$1:$D$33,3,FALSE)</f>
        <v>Supreme</v>
      </c>
      <c r="O20809" s="29" t="str">
        <f>VLOOKUP(I20809,pizza_types!$A$1:$D$33,4,FALSE)</f>
        <v>Capocollo, Tomatoes, Goat Cheese, Artichokes, Peperoncini verdi, Garlic</v>
      </c>
    </row>
    <row r="20810" spans="1:15" x14ac:dyDescent="0.25">
      <c r="A20810" s="6" t="s">
        <v>9</v>
      </c>
      <c r="B20810" s="6">
        <v>9130</v>
      </c>
      <c r="C20810" s="6" t="s">
        <v>25</v>
      </c>
      <c r="D20810" s="6">
        <v>1</v>
      </c>
      <c r="E20810" s="27">
        <f>VLOOKUP(B20810,orders!$A$1:$C$21351,2,FALSE)</f>
        <v>42157</v>
      </c>
      <c r="F20810" s="28">
        <f>VLOOKUP(B20810,orders!$A$1:$C$21351,3,FALSE)</f>
        <v>0.69715277777777773</v>
      </c>
      <c r="G20810" s="59" t="str">
        <f t="shared" si="975"/>
        <v>June</v>
      </c>
      <c r="H20810" s="59" t="str">
        <f t="shared" si="976"/>
        <v>Tuesday</v>
      </c>
      <c r="I20810" s="29" t="str">
        <f>VLOOKUP(C20810,pizzas!$A$1:$D$97,2,FALSE)</f>
        <v>bbq_ckn</v>
      </c>
      <c r="J20810" s="29" t="str">
        <f>VLOOKUP(C20810,pizzas!$A$1:$D$97,3,FALSE)</f>
        <v>L</v>
      </c>
      <c r="K20810" s="29">
        <f>VLOOKUP(C20810,pizzas!$A$1:$D$97,4,FALSE)</f>
        <v>20.75</v>
      </c>
      <c r="L20810" s="58">
        <f t="shared" si="977"/>
        <v>20.75</v>
      </c>
      <c r="M20810" s="29" t="str">
        <f>VLOOKUP(main!I20810,pizza_types!$A$1:$D$33,2,FALSE)</f>
        <v>The Barbecue Chicken Pizza</v>
      </c>
      <c r="N20810" s="29" t="str">
        <f>VLOOKUP(I20810,pizza_types!$A$1:$D$33,3,FALSE)</f>
        <v>Chicken</v>
      </c>
      <c r="O20810" s="29" t="str">
        <f>VLOOKUP(I20810,pizza_types!$A$1:$D$33,4,FALSE)</f>
        <v>Barbecued Chicken, Red Peppers, Green Peppers, Tomatoes, Red Onions, Barbecue Sauce</v>
      </c>
    </row>
    <row r="20811" spans="1:15" x14ac:dyDescent="0.25">
      <c r="A20811" s="6" t="s">
        <v>9</v>
      </c>
      <c r="B20811" s="6">
        <v>9130</v>
      </c>
      <c r="C20811" s="6" t="s">
        <v>16</v>
      </c>
      <c r="D20811" s="6">
        <v>1</v>
      </c>
      <c r="E20811" s="27">
        <f>VLOOKUP(B20811,orders!$A$1:$C$21351,2,FALSE)</f>
        <v>42157</v>
      </c>
      <c r="F20811" s="28">
        <f>VLOOKUP(B20811,orders!$A$1:$C$21351,3,FALSE)</f>
        <v>0.69715277777777773</v>
      </c>
      <c r="G20811" s="59" t="str">
        <f t="shared" si="975"/>
        <v>June</v>
      </c>
      <c r="H20811" s="59" t="str">
        <f t="shared" si="976"/>
        <v>Tuesday</v>
      </c>
      <c r="I20811" s="29" t="str">
        <f>VLOOKUP(C20811,pizzas!$A$1:$D$97,2,FALSE)</f>
        <v>green_garden</v>
      </c>
      <c r="J20811" s="29" t="str">
        <f>VLOOKUP(C20811,pizzas!$A$1:$D$97,3,FALSE)</f>
        <v>S</v>
      </c>
      <c r="K20811" s="29">
        <f>VLOOKUP(C20811,pizzas!$A$1:$D$97,4,FALSE)</f>
        <v>12</v>
      </c>
      <c r="L20811" s="58">
        <f t="shared" si="977"/>
        <v>12</v>
      </c>
      <c r="M20811" s="29" t="str">
        <f>VLOOKUP(main!I20811,pizza_types!$A$1:$D$33,2,FALSE)</f>
        <v>The Green Garden Pizza</v>
      </c>
      <c r="N20811" s="29" t="str">
        <f>VLOOKUP(I20811,pizza_types!$A$1:$D$33,3,FALSE)</f>
        <v>Veggie</v>
      </c>
      <c r="O20811" s="29" t="str">
        <f>VLOOKUP(I20811,pizza_types!$A$1:$D$33,4,FALSE)</f>
        <v>Spinach, Mushrooms, Tomatoes, Green Olives, Feta Cheese</v>
      </c>
    </row>
    <row r="20812" spans="1:15" x14ac:dyDescent="0.25">
      <c r="A20812" s="6" t="s">
        <v>9</v>
      </c>
      <c r="B20812" s="6">
        <v>9130</v>
      </c>
      <c r="C20812" s="6" t="s">
        <v>8</v>
      </c>
      <c r="D20812" s="6">
        <v>1</v>
      </c>
      <c r="E20812" s="27">
        <f>VLOOKUP(B20812,orders!$A$1:$C$21351,2,FALSE)</f>
        <v>42157</v>
      </c>
      <c r="F20812" s="28">
        <f>VLOOKUP(B20812,orders!$A$1:$C$21351,3,FALSE)</f>
        <v>0.69715277777777773</v>
      </c>
      <c r="G20812" s="59" t="str">
        <f t="shared" si="975"/>
        <v>June</v>
      </c>
      <c r="H20812" s="59" t="str">
        <f t="shared" si="976"/>
        <v>Tuesday</v>
      </c>
      <c r="I20812" s="29" t="str">
        <f>VLOOKUP(C20812,pizzas!$A$1:$D$97,2,FALSE)</f>
        <v>mexicana</v>
      </c>
      <c r="J20812" s="29" t="str">
        <f>VLOOKUP(C20812,pizzas!$A$1:$D$97,3,FALSE)</f>
        <v>M</v>
      </c>
      <c r="K20812" s="29">
        <f>VLOOKUP(C20812,pizzas!$A$1:$D$97,4,FALSE)</f>
        <v>16</v>
      </c>
      <c r="L20812" s="58">
        <f t="shared" si="977"/>
        <v>16</v>
      </c>
      <c r="M20812" s="29" t="str">
        <f>VLOOKUP(main!I20812,pizza_types!$A$1:$D$33,2,FALSE)</f>
        <v>The Mexicana Pizza</v>
      </c>
      <c r="N20812" s="29" t="str">
        <f>VLOOKUP(I20812,pizza_types!$A$1:$D$33,3,FALSE)</f>
        <v>Veggie</v>
      </c>
      <c r="O20812" s="29" t="str">
        <f>VLOOKUP(I20812,pizza_types!$A$1:$D$33,4,FALSE)</f>
        <v>Tomatoes, Red Peppers, Jalapeno Peppers, Red Onions, Cilantro, Corn, Chipotle Sauce, Garlic</v>
      </c>
    </row>
    <row r="20813" spans="1:15" x14ac:dyDescent="0.25">
      <c r="A20813" s="6" t="s">
        <v>9</v>
      </c>
      <c r="B20813" s="6">
        <v>9130</v>
      </c>
      <c r="C20813" s="6" t="s">
        <v>9</v>
      </c>
      <c r="D20813" s="6">
        <v>1</v>
      </c>
      <c r="E20813" s="27">
        <f>VLOOKUP(B20813,orders!$A$1:$C$21351,2,FALSE)</f>
        <v>42157</v>
      </c>
      <c r="F20813" s="28">
        <f>VLOOKUP(B20813,orders!$A$1:$C$21351,3,FALSE)</f>
        <v>0.69715277777777773</v>
      </c>
      <c r="G20813" s="59" t="str">
        <f t="shared" si="975"/>
        <v>June</v>
      </c>
      <c r="H20813" s="59" t="str">
        <f t="shared" si="976"/>
        <v>Tuesday</v>
      </c>
      <c r="I20813" s="29" t="str">
        <f>VLOOKUP(C20813,pizzas!$A$1:$D$97,2,FALSE)</f>
        <v>thai_ckn</v>
      </c>
      <c r="J20813" s="29" t="str">
        <f>VLOOKUP(C20813,pizzas!$A$1:$D$97,3,FALSE)</f>
        <v>L</v>
      </c>
      <c r="K20813" s="29">
        <f>VLOOKUP(C20813,pizzas!$A$1:$D$97,4,FALSE)</f>
        <v>20.75</v>
      </c>
      <c r="L20813" s="58">
        <f t="shared" si="977"/>
        <v>20.75</v>
      </c>
      <c r="M20813" s="29" t="str">
        <f>VLOOKUP(main!I20813,pizza_types!$A$1:$D$33,2,FALSE)</f>
        <v>The Thai Chicken Pizza</v>
      </c>
      <c r="N20813" s="29" t="str">
        <f>VLOOKUP(I20813,pizza_types!$A$1:$D$33,3,FALSE)</f>
        <v>Chicken</v>
      </c>
      <c r="O20813" s="29" t="str">
        <f>VLOOKUP(I20813,pizza_types!$A$1:$D$33,4,FALSE)</f>
        <v>Chicken, Pineapple, Tomatoes, Red Peppers, Thai Sweet Chilli Sauce</v>
      </c>
    </row>
    <row r="20814" spans="1:15" x14ac:dyDescent="0.25">
      <c r="A20814" s="6" t="s">
        <v>9</v>
      </c>
      <c r="B20814" s="6">
        <v>9131</v>
      </c>
      <c r="C20814" s="6" t="s">
        <v>33</v>
      </c>
      <c r="D20814" s="6">
        <v>1</v>
      </c>
      <c r="E20814" s="27">
        <f>VLOOKUP(B20814,orders!$A$1:$C$21351,2,FALSE)</f>
        <v>42157</v>
      </c>
      <c r="F20814" s="28">
        <f>VLOOKUP(B20814,orders!$A$1:$C$21351,3,FALSE)</f>
        <v>0.70059027777777783</v>
      </c>
      <c r="G20814" s="59" t="str">
        <f t="shared" si="975"/>
        <v>June</v>
      </c>
      <c r="H20814" s="59" t="str">
        <f t="shared" si="976"/>
        <v>Tuesday</v>
      </c>
      <c r="I20814" s="29" t="str">
        <f>VLOOKUP(C20814,pizzas!$A$1:$D$97,2,FALSE)</f>
        <v>four_cheese</v>
      </c>
      <c r="J20814" s="29" t="str">
        <f>VLOOKUP(C20814,pizzas!$A$1:$D$97,3,FALSE)</f>
        <v>L</v>
      </c>
      <c r="K20814" s="29">
        <f>VLOOKUP(C20814,pizzas!$A$1:$D$97,4,FALSE)</f>
        <v>17.95</v>
      </c>
      <c r="L20814" s="58">
        <f t="shared" si="977"/>
        <v>17.95</v>
      </c>
      <c r="M20814" s="29" t="str">
        <f>VLOOKUP(main!I20814,pizza_types!$A$1:$D$33,2,FALSE)</f>
        <v>The Four Cheese Pizza</v>
      </c>
      <c r="N20814" s="29" t="str">
        <f>VLOOKUP(I20814,pizza_types!$A$1:$D$33,3,FALSE)</f>
        <v>Veggie</v>
      </c>
      <c r="O20814" s="29" t="str">
        <f>VLOOKUP(I20814,pizza_types!$A$1:$D$33,4,FALSE)</f>
        <v>Ricotta Cheese, Gorgonzola Piccante Cheese, Mozzarella Cheese, Parmigiano Reggiano Cheese, Garlic</v>
      </c>
    </row>
    <row r="20815" spans="1:15" x14ac:dyDescent="0.25">
      <c r="A20815" s="6" t="s">
        <v>9</v>
      </c>
      <c r="B20815" s="6">
        <v>9132</v>
      </c>
      <c r="C20815" s="6" t="s">
        <v>26</v>
      </c>
      <c r="D20815" s="6">
        <v>1</v>
      </c>
      <c r="E20815" s="27">
        <f>VLOOKUP(B20815,orders!$A$1:$C$21351,2,FALSE)</f>
        <v>42157</v>
      </c>
      <c r="F20815" s="28">
        <f>VLOOKUP(B20815,orders!$A$1:$C$21351,3,FALSE)</f>
        <v>0.70240740740740737</v>
      </c>
      <c r="G20815" s="59" t="str">
        <f t="shared" si="975"/>
        <v>June</v>
      </c>
      <c r="H20815" s="59" t="str">
        <f t="shared" si="976"/>
        <v>Tuesday</v>
      </c>
      <c r="I20815" s="29" t="str">
        <f>VLOOKUP(C20815,pizzas!$A$1:$D$97,2,FALSE)</f>
        <v>cali_ckn</v>
      </c>
      <c r="J20815" s="29" t="str">
        <f>VLOOKUP(C20815,pizzas!$A$1:$D$97,3,FALSE)</f>
        <v>L</v>
      </c>
      <c r="K20815" s="29">
        <f>VLOOKUP(C20815,pizzas!$A$1:$D$97,4,FALSE)</f>
        <v>20.75</v>
      </c>
      <c r="L20815" s="58">
        <f t="shared" si="977"/>
        <v>20.75</v>
      </c>
      <c r="M20815" s="29" t="str">
        <f>VLOOKUP(main!I20815,pizza_types!$A$1:$D$33,2,FALSE)</f>
        <v>The California Chicken Pizza</v>
      </c>
      <c r="N20815" s="29" t="str">
        <f>VLOOKUP(I20815,pizza_types!$A$1:$D$33,3,FALSE)</f>
        <v>Chicken</v>
      </c>
      <c r="O20815" s="29" t="str">
        <f>VLOOKUP(I20815,pizza_types!$A$1:$D$33,4,FALSE)</f>
        <v>Chicken, Artichoke, Spinach, Garlic, Jalapeno Peppers, Fontina Cheese, Gouda Cheese</v>
      </c>
    </row>
    <row r="20816" spans="1:15" x14ac:dyDescent="0.25">
      <c r="A20816" s="6" t="s">
        <v>9</v>
      </c>
      <c r="B20816" s="6">
        <v>9132</v>
      </c>
      <c r="C20816" s="6" t="s">
        <v>6</v>
      </c>
      <c r="D20816" s="6">
        <v>1</v>
      </c>
      <c r="E20816" s="27">
        <f>VLOOKUP(B20816,orders!$A$1:$C$21351,2,FALSE)</f>
        <v>42157</v>
      </c>
      <c r="F20816" s="28">
        <f>VLOOKUP(B20816,orders!$A$1:$C$21351,3,FALSE)</f>
        <v>0.70240740740740737</v>
      </c>
      <c r="G20816" s="59" t="str">
        <f t="shared" si="975"/>
        <v>June</v>
      </c>
      <c r="H20816" s="59" t="str">
        <f t="shared" si="976"/>
        <v>Tuesday</v>
      </c>
      <c r="I20816" s="29" t="str">
        <f>VLOOKUP(C20816,pizzas!$A$1:$D$97,2,FALSE)</f>
        <v>five_cheese</v>
      </c>
      <c r="J20816" s="29" t="str">
        <f>VLOOKUP(C20816,pizzas!$A$1:$D$97,3,FALSE)</f>
        <v>L</v>
      </c>
      <c r="K20816" s="29">
        <f>VLOOKUP(C20816,pizzas!$A$1:$D$97,4,FALSE)</f>
        <v>18.5</v>
      </c>
      <c r="L20816" s="58">
        <f t="shared" si="977"/>
        <v>18.5</v>
      </c>
      <c r="M20816" s="29" t="str">
        <f>VLOOKUP(main!I20816,pizza_types!$A$1:$D$33,2,FALSE)</f>
        <v>The Five Cheese Pizza</v>
      </c>
      <c r="N20816" s="29" t="str">
        <f>VLOOKUP(I20816,pizza_types!$A$1:$D$33,3,FALSE)</f>
        <v>Veggie</v>
      </c>
      <c r="O20816" s="29" t="str">
        <f>VLOOKUP(I20816,pizza_types!$A$1:$D$33,4,FALSE)</f>
        <v>Mozzarella Cheese, Provolone Cheese, Smoked Gouda Cheese, Romano Cheese, Blue Cheese, Garlic</v>
      </c>
    </row>
    <row r="20817" spans="1:15" x14ac:dyDescent="0.25">
      <c r="A20817" s="6" t="s">
        <v>9</v>
      </c>
      <c r="B20817" s="6">
        <v>9132</v>
      </c>
      <c r="C20817" s="6" t="s">
        <v>24</v>
      </c>
      <c r="D20817" s="6">
        <v>1</v>
      </c>
      <c r="E20817" s="27">
        <f>VLOOKUP(B20817,orders!$A$1:$C$21351,2,FALSE)</f>
        <v>42157</v>
      </c>
      <c r="F20817" s="28">
        <f>VLOOKUP(B20817,orders!$A$1:$C$21351,3,FALSE)</f>
        <v>0.70240740740740737</v>
      </c>
      <c r="G20817" s="59" t="str">
        <f t="shared" si="975"/>
        <v>June</v>
      </c>
      <c r="H20817" s="59" t="str">
        <f t="shared" si="976"/>
        <v>Tuesday</v>
      </c>
      <c r="I20817" s="29" t="str">
        <f>VLOOKUP(C20817,pizzas!$A$1:$D$97,2,FALSE)</f>
        <v>southw_ckn</v>
      </c>
      <c r="J20817" s="29" t="str">
        <f>VLOOKUP(C20817,pizzas!$A$1:$D$97,3,FALSE)</f>
        <v>L</v>
      </c>
      <c r="K20817" s="29">
        <f>VLOOKUP(C20817,pizzas!$A$1:$D$97,4,FALSE)</f>
        <v>20.75</v>
      </c>
      <c r="L20817" s="58">
        <f t="shared" si="977"/>
        <v>20.75</v>
      </c>
      <c r="M20817" s="29" t="str">
        <f>VLOOKUP(main!I20817,pizza_types!$A$1:$D$33,2,FALSE)</f>
        <v>The Southwest Chicken Pizza</v>
      </c>
      <c r="N20817" s="29" t="str">
        <f>VLOOKUP(I20817,pizza_types!$A$1:$D$33,3,FALSE)</f>
        <v>Chicken</v>
      </c>
      <c r="O20817" s="29" t="str">
        <f>VLOOKUP(I20817,pizza_types!$A$1:$D$33,4,FALSE)</f>
        <v>Chicken, Tomatoes, Red Peppers, Red Onions, Jalapeno Peppers, Corn, Cilantro, Chipotle Sauce</v>
      </c>
    </row>
    <row r="20818" spans="1:15" x14ac:dyDescent="0.25">
      <c r="A20818" s="6" t="s">
        <v>9</v>
      </c>
      <c r="B20818" s="6">
        <v>9132</v>
      </c>
      <c r="C20818" s="6" t="s">
        <v>69</v>
      </c>
      <c r="D20818" s="6">
        <v>1</v>
      </c>
      <c r="E20818" s="27">
        <f>VLOOKUP(B20818,orders!$A$1:$C$21351,2,FALSE)</f>
        <v>42157</v>
      </c>
      <c r="F20818" s="28">
        <f>VLOOKUP(B20818,orders!$A$1:$C$21351,3,FALSE)</f>
        <v>0.70240740740740737</v>
      </c>
      <c r="G20818" s="59" t="str">
        <f t="shared" si="975"/>
        <v>June</v>
      </c>
      <c r="H20818" s="59" t="str">
        <f t="shared" si="976"/>
        <v>Tuesday</v>
      </c>
      <c r="I20818" s="29" t="str">
        <f>VLOOKUP(C20818,pizzas!$A$1:$D$97,2,FALSE)</f>
        <v>southw_ckn</v>
      </c>
      <c r="J20818" s="29" t="str">
        <f>VLOOKUP(C20818,pizzas!$A$1:$D$97,3,FALSE)</f>
        <v>M</v>
      </c>
      <c r="K20818" s="29">
        <f>VLOOKUP(C20818,pizzas!$A$1:$D$97,4,FALSE)</f>
        <v>16.75</v>
      </c>
      <c r="L20818" s="58">
        <f t="shared" si="977"/>
        <v>16.75</v>
      </c>
      <c r="M20818" s="29" t="str">
        <f>VLOOKUP(main!I20818,pizza_types!$A$1:$D$33,2,FALSE)</f>
        <v>The Southwest Chicken Pizza</v>
      </c>
      <c r="N20818" s="29" t="str">
        <f>VLOOKUP(I20818,pizza_types!$A$1:$D$33,3,FALSE)</f>
        <v>Chicken</v>
      </c>
      <c r="O20818" s="29" t="str">
        <f>VLOOKUP(I20818,pizza_types!$A$1:$D$33,4,FALSE)</f>
        <v>Chicken, Tomatoes, Red Peppers, Red Onions, Jalapeno Peppers, Corn, Cilantro, Chipotle Sauce</v>
      </c>
    </row>
    <row r="20819" spans="1:15" x14ac:dyDescent="0.25">
      <c r="A20819" s="6" t="s">
        <v>9</v>
      </c>
      <c r="B20819" s="6">
        <v>9133</v>
      </c>
      <c r="C20819" s="6" t="s">
        <v>5</v>
      </c>
      <c r="D20819" s="6">
        <v>1</v>
      </c>
      <c r="E20819" s="27">
        <f>VLOOKUP(B20819,orders!$A$1:$C$21351,2,FALSE)</f>
        <v>42157</v>
      </c>
      <c r="F20819" s="28">
        <f>VLOOKUP(B20819,orders!$A$1:$C$21351,3,FALSE)</f>
        <v>0.70877314814814818</v>
      </c>
      <c r="G20819" s="59" t="str">
        <f t="shared" si="975"/>
        <v>June</v>
      </c>
      <c r="H20819" s="59" t="str">
        <f t="shared" si="976"/>
        <v>Tuesday</v>
      </c>
      <c r="I20819" s="29" t="str">
        <f>VLOOKUP(C20819,pizzas!$A$1:$D$97,2,FALSE)</f>
        <v>classic_dlx</v>
      </c>
      <c r="J20819" s="29" t="str">
        <f>VLOOKUP(C20819,pizzas!$A$1:$D$97,3,FALSE)</f>
        <v>M</v>
      </c>
      <c r="K20819" s="29">
        <f>VLOOKUP(C20819,pizzas!$A$1:$D$97,4,FALSE)</f>
        <v>16</v>
      </c>
      <c r="L20819" s="58">
        <f t="shared" si="977"/>
        <v>16</v>
      </c>
      <c r="M20819" s="29" t="str">
        <f>VLOOKUP(main!I20819,pizza_types!$A$1:$D$33,2,FALSE)</f>
        <v>The Classic Deluxe Pizza</v>
      </c>
      <c r="N20819" s="29" t="str">
        <f>VLOOKUP(I20819,pizza_types!$A$1:$D$33,3,FALSE)</f>
        <v>Classic</v>
      </c>
      <c r="O20819" s="29" t="str">
        <f>VLOOKUP(I20819,pizza_types!$A$1:$D$33,4,FALSE)</f>
        <v>Pepperoni, Mushrooms, Red Onions, Red Peppers, Bacon</v>
      </c>
    </row>
    <row r="20820" spans="1:15" x14ac:dyDescent="0.25">
      <c r="A20820" s="6" t="s">
        <v>9</v>
      </c>
      <c r="B20820" s="6">
        <v>9133</v>
      </c>
      <c r="C20820" s="6" t="s">
        <v>6</v>
      </c>
      <c r="D20820" s="6">
        <v>1</v>
      </c>
      <c r="E20820" s="27">
        <f>VLOOKUP(B20820,orders!$A$1:$C$21351,2,FALSE)</f>
        <v>42157</v>
      </c>
      <c r="F20820" s="28">
        <f>VLOOKUP(B20820,orders!$A$1:$C$21351,3,FALSE)</f>
        <v>0.70877314814814818</v>
      </c>
      <c r="G20820" s="59" t="str">
        <f t="shared" si="975"/>
        <v>June</v>
      </c>
      <c r="H20820" s="59" t="str">
        <f t="shared" si="976"/>
        <v>Tuesday</v>
      </c>
      <c r="I20820" s="29" t="str">
        <f>VLOOKUP(C20820,pizzas!$A$1:$D$97,2,FALSE)</f>
        <v>five_cheese</v>
      </c>
      <c r="J20820" s="29" t="str">
        <f>VLOOKUP(C20820,pizzas!$A$1:$D$97,3,FALSE)</f>
        <v>L</v>
      </c>
      <c r="K20820" s="29">
        <f>VLOOKUP(C20820,pizzas!$A$1:$D$97,4,FALSE)</f>
        <v>18.5</v>
      </c>
      <c r="L20820" s="58">
        <f t="shared" si="977"/>
        <v>18.5</v>
      </c>
      <c r="M20820" s="29" t="str">
        <f>VLOOKUP(main!I20820,pizza_types!$A$1:$D$33,2,FALSE)</f>
        <v>The Five Cheese Pizza</v>
      </c>
      <c r="N20820" s="29" t="str">
        <f>VLOOKUP(I20820,pizza_types!$A$1:$D$33,3,FALSE)</f>
        <v>Veggie</v>
      </c>
      <c r="O20820" s="29" t="str">
        <f>VLOOKUP(I20820,pizza_types!$A$1:$D$33,4,FALSE)</f>
        <v>Mozzarella Cheese, Provolone Cheese, Smoked Gouda Cheese, Romano Cheese, Blue Cheese, Garlic</v>
      </c>
    </row>
    <row r="20821" spans="1:15" x14ac:dyDescent="0.25">
      <c r="A20821" s="6" t="s">
        <v>9</v>
      </c>
      <c r="B20821" s="6">
        <v>9133</v>
      </c>
      <c r="C20821" s="6" t="s">
        <v>85</v>
      </c>
      <c r="D20821" s="6">
        <v>1</v>
      </c>
      <c r="E20821" s="27">
        <f>VLOOKUP(B20821,orders!$A$1:$C$21351,2,FALSE)</f>
        <v>42157</v>
      </c>
      <c r="F20821" s="28">
        <f>VLOOKUP(B20821,orders!$A$1:$C$21351,3,FALSE)</f>
        <v>0.70877314814814818</v>
      </c>
      <c r="G20821" s="59" t="str">
        <f t="shared" si="975"/>
        <v>June</v>
      </c>
      <c r="H20821" s="59" t="str">
        <f t="shared" si="976"/>
        <v>Tuesday</v>
      </c>
      <c r="I20821" s="29" t="str">
        <f>VLOOKUP(C20821,pizzas!$A$1:$D$97,2,FALSE)</f>
        <v>napolitana</v>
      </c>
      <c r="J20821" s="29" t="str">
        <f>VLOOKUP(C20821,pizzas!$A$1:$D$97,3,FALSE)</f>
        <v>M</v>
      </c>
      <c r="K20821" s="29">
        <f>VLOOKUP(C20821,pizzas!$A$1:$D$97,4,FALSE)</f>
        <v>16</v>
      </c>
      <c r="L20821" s="58">
        <f t="shared" si="977"/>
        <v>16</v>
      </c>
      <c r="M20821" s="29" t="str">
        <f>VLOOKUP(main!I20821,pizza_types!$A$1:$D$33,2,FALSE)</f>
        <v>The Napolitana Pizza</v>
      </c>
      <c r="N20821" s="29" t="str">
        <f>VLOOKUP(I20821,pizza_types!$A$1:$D$33,3,FALSE)</f>
        <v>Classic</v>
      </c>
      <c r="O20821" s="29" t="str">
        <f>VLOOKUP(I20821,pizza_types!$A$1:$D$33,4,FALSE)</f>
        <v>Tomatoes, Anchovies, Green Olives, Red Onions, Garlic</v>
      </c>
    </row>
    <row r="20822" spans="1:15" x14ac:dyDescent="0.25">
      <c r="A20822" s="6" t="s">
        <v>9</v>
      </c>
      <c r="B20822" s="6">
        <v>9133</v>
      </c>
      <c r="C20822" s="6" t="s">
        <v>91</v>
      </c>
      <c r="D20822" s="6">
        <v>1</v>
      </c>
      <c r="E20822" s="27">
        <f>VLOOKUP(B20822,orders!$A$1:$C$21351,2,FALSE)</f>
        <v>42157</v>
      </c>
      <c r="F20822" s="28">
        <f>VLOOKUP(B20822,orders!$A$1:$C$21351,3,FALSE)</f>
        <v>0.70877314814814818</v>
      </c>
      <c r="G20822" s="59" t="str">
        <f t="shared" si="975"/>
        <v>June</v>
      </c>
      <c r="H20822" s="59" t="str">
        <f t="shared" si="976"/>
        <v>Tuesday</v>
      </c>
      <c r="I20822" s="29" t="str">
        <f>VLOOKUP(C20822,pizzas!$A$1:$D$97,2,FALSE)</f>
        <v>soppressata</v>
      </c>
      <c r="J20822" s="29" t="str">
        <f>VLOOKUP(C20822,pizzas!$A$1:$D$97,3,FALSE)</f>
        <v>M</v>
      </c>
      <c r="K20822" s="29">
        <f>VLOOKUP(C20822,pizzas!$A$1:$D$97,4,FALSE)</f>
        <v>16.5</v>
      </c>
      <c r="L20822" s="58">
        <f t="shared" si="977"/>
        <v>16.5</v>
      </c>
      <c r="M20822" s="29" t="str">
        <f>VLOOKUP(main!I20822,pizza_types!$A$1:$D$33,2,FALSE)</f>
        <v>The Soppressata Pizza</v>
      </c>
      <c r="N20822" s="29" t="str">
        <f>VLOOKUP(I20822,pizza_types!$A$1:$D$33,3,FALSE)</f>
        <v>Supreme</v>
      </c>
      <c r="O20822" s="29" t="str">
        <f>VLOOKUP(I20822,pizza_types!$A$1:$D$33,4,FALSE)</f>
        <v>Soppressata Salami, Fontina Cheese, Mozzarella Cheese, Mushrooms, Garlic</v>
      </c>
    </row>
    <row r="20823" spans="1:15" x14ac:dyDescent="0.25">
      <c r="A20823" s="6" t="s">
        <v>9</v>
      </c>
      <c r="B20823" s="6">
        <v>9134</v>
      </c>
      <c r="C20823" s="6" t="s">
        <v>39</v>
      </c>
      <c r="D20823" s="6">
        <v>1</v>
      </c>
      <c r="E20823" s="27">
        <f>VLOOKUP(B20823,orders!$A$1:$C$21351,2,FALSE)</f>
        <v>42157</v>
      </c>
      <c r="F20823" s="28">
        <f>VLOOKUP(B20823,orders!$A$1:$C$21351,3,FALSE)</f>
        <v>0.71313657407407405</v>
      </c>
      <c r="G20823" s="59" t="str">
        <f t="shared" si="975"/>
        <v>June</v>
      </c>
      <c r="H20823" s="59" t="str">
        <f t="shared" si="976"/>
        <v>Tuesday</v>
      </c>
      <c r="I20823" s="29" t="str">
        <f>VLOOKUP(C20823,pizzas!$A$1:$D$97,2,FALSE)</f>
        <v>peppr_salami</v>
      </c>
      <c r="J20823" s="29" t="str">
        <f>VLOOKUP(C20823,pizzas!$A$1:$D$97,3,FALSE)</f>
        <v>S</v>
      </c>
      <c r="K20823" s="29">
        <f>VLOOKUP(C20823,pizzas!$A$1:$D$97,4,FALSE)</f>
        <v>12.5</v>
      </c>
      <c r="L20823" s="58">
        <f t="shared" si="977"/>
        <v>12.5</v>
      </c>
      <c r="M20823" s="29" t="str">
        <f>VLOOKUP(main!I20823,pizza_types!$A$1:$D$33,2,FALSE)</f>
        <v>The Pepper Salami Pizza</v>
      </c>
      <c r="N20823" s="29" t="str">
        <f>VLOOKUP(I20823,pizza_types!$A$1:$D$33,3,FALSE)</f>
        <v>Supreme</v>
      </c>
      <c r="O20823" s="29" t="str">
        <f>VLOOKUP(I20823,pizza_types!$A$1:$D$33,4,FALSE)</f>
        <v>Genoa Salami, Capocollo, Pepperoni, Tomatoes, Asiago Cheese, Garlic</v>
      </c>
    </row>
    <row r="20824" spans="1:15" x14ac:dyDescent="0.25">
      <c r="A20824" s="6" t="s">
        <v>9</v>
      </c>
      <c r="B20824" s="6">
        <v>9134</v>
      </c>
      <c r="C20824" s="6" t="s">
        <v>14</v>
      </c>
      <c r="D20824" s="6">
        <v>1</v>
      </c>
      <c r="E20824" s="27">
        <f>VLOOKUP(B20824,orders!$A$1:$C$21351,2,FALSE)</f>
        <v>42157</v>
      </c>
      <c r="F20824" s="28">
        <f>VLOOKUP(B20824,orders!$A$1:$C$21351,3,FALSE)</f>
        <v>0.71313657407407405</v>
      </c>
      <c r="G20824" s="59" t="str">
        <f t="shared" si="975"/>
        <v>June</v>
      </c>
      <c r="H20824" s="59" t="str">
        <f t="shared" si="976"/>
        <v>Tuesday</v>
      </c>
      <c r="I20824" s="29" t="str">
        <f>VLOOKUP(C20824,pizzas!$A$1:$D$97,2,FALSE)</f>
        <v>spinach_supr</v>
      </c>
      <c r="J20824" s="29" t="str">
        <f>VLOOKUP(C20824,pizzas!$A$1:$D$97,3,FALSE)</f>
        <v>S</v>
      </c>
      <c r="K20824" s="29">
        <f>VLOOKUP(C20824,pizzas!$A$1:$D$97,4,FALSE)</f>
        <v>12.5</v>
      </c>
      <c r="L20824" s="58">
        <f t="shared" si="977"/>
        <v>12.5</v>
      </c>
      <c r="M20824" s="29" t="str">
        <f>VLOOKUP(main!I20824,pizza_types!$A$1:$D$33,2,FALSE)</f>
        <v>The Spinach Supreme Pizza</v>
      </c>
      <c r="N20824" s="29" t="str">
        <f>VLOOKUP(I20824,pizza_types!$A$1:$D$33,3,FALSE)</f>
        <v>Supreme</v>
      </c>
      <c r="O20824" s="29" t="str">
        <f>VLOOKUP(I20824,pizza_types!$A$1:$D$33,4,FALSE)</f>
        <v>Spinach, Red Onions, Pepperoni, Tomatoes, Artichokes, Kalamata Olives, Garlic, Asiago Cheese</v>
      </c>
    </row>
    <row r="20825" spans="1:15" x14ac:dyDescent="0.25">
      <c r="A20825" s="6" t="s">
        <v>9</v>
      </c>
      <c r="B20825" s="6">
        <v>9135</v>
      </c>
      <c r="C20825" s="6" t="s">
        <v>15</v>
      </c>
      <c r="D20825" s="6">
        <v>1</v>
      </c>
      <c r="E20825" s="27">
        <f>VLOOKUP(B20825,orders!$A$1:$C$21351,2,FALSE)</f>
        <v>42157</v>
      </c>
      <c r="F20825" s="28">
        <f>VLOOKUP(B20825,orders!$A$1:$C$21351,3,FALSE)</f>
        <v>0.72266203703703702</v>
      </c>
      <c r="G20825" s="59" t="str">
        <f t="shared" si="975"/>
        <v>June</v>
      </c>
      <c r="H20825" s="59" t="str">
        <f t="shared" si="976"/>
        <v>Tuesday</v>
      </c>
      <c r="I20825" s="29" t="str">
        <f>VLOOKUP(C20825,pizzas!$A$1:$D$97,2,FALSE)</f>
        <v>classic_dlx</v>
      </c>
      <c r="J20825" s="29" t="str">
        <f>VLOOKUP(C20825,pizzas!$A$1:$D$97,3,FALSE)</f>
        <v>S</v>
      </c>
      <c r="K20825" s="29">
        <f>VLOOKUP(C20825,pizzas!$A$1:$D$97,4,FALSE)</f>
        <v>12</v>
      </c>
      <c r="L20825" s="58">
        <f t="shared" si="977"/>
        <v>12</v>
      </c>
      <c r="M20825" s="29" t="str">
        <f>VLOOKUP(main!I20825,pizza_types!$A$1:$D$33,2,FALSE)</f>
        <v>The Classic Deluxe Pizza</v>
      </c>
      <c r="N20825" s="29" t="str">
        <f>VLOOKUP(I20825,pizza_types!$A$1:$D$33,3,FALSE)</f>
        <v>Classic</v>
      </c>
      <c r="O20825" s="29" t="str">
        <f>VLOOKUP(I20825,pizza_types!$A$1:$D$33,4,FALSE)</f>
        <v>Pepperoni, Mushrooms, Red Onions, Red Peppers, Bacon</v>
      </c>
    </row>
    <row r="20826" spans="1:15" x14ac:dyDescent="0.25">
      <c r="A20826" s="6" t="s">
        <v>9</v>
      </c>
      <c r="B20826" s="6">
        <v>9135</v>
      </c>
      <c r="C20826" s="6" t="s">
        <v>48</v>
      </c>
      <c r="D20826" s="6">
        <v>1</v>
      </c>
      <c r="E20826" s="27">
        <f>VLOOKUP(B20826,orders!$A$1:$C$21351,2,FALSE)</f>
        <v>42157</v>
      </c>
      <c r="F20826" s="28">
        <f>VLOOKUP(B20826,orders!$A$1:$C$21351,3,FALSE)</f>
        <v>0.72266203703703702</v>
      </c>
      <c r="G20826" s="59" t="str">
        <f t="shared" si="975"/>
        <v>June</v>
      </c>
      <c r="H20826" s="59" t="str">
        <f t="shared" si="976"/>
        <v>Tuesday</v>
      </c>
      <c r="I20826" s="29" t="str">
        <f>VLOOKUP(C20826,pizzas!$A$1:$D$97,2,FALSE)</f>
        <v>sicilian</v>
      </c>
      <c r="J20826" s="29" t="str">
        <f>VLOOKUP(C20826,pizzas!$A$1:$D$97,3,FALSE)</f>
        <v>M</v>
      </c>
      <c r="K20826" s="29">
        <f>VLOOKUP(C20826,pizzas!$A$1:$D$97,4,FALSE)</f>
        <v>16.25</v>
      </c>
      <c r="L20826" s="58">
        <f t="shared" si="977"/>
        <v>16.25</v>
      </c>
      <c r="M20826" s="29" t="str">
        <f>VLOOKUP(main!I20826,pizza_types!$A$1:$D$33,2,FALSE)</f>
        <v>The Sicilian Pizza</v>
      </c>
      <c r="N20826" s="29" t="str">
        <f>VLOOKUP(I20826,pizza_types!$A$1:$D$33,3,FALSE)</f>
        <v>Supreme</v>
      </c>
      <c r="O20826" s="29" t="str">
        <f>VLOOKUP(I20826,pizza_types!$A$1:$D$33,4,FALSE)</f>
        <v>Coarse Sicilian Salami, Tomatoes, Green Olives, Luganega Sausage, Onions, Garlic</v>
      </c>
    </row>
    <row r="20827" spans="1:15" x14ac:dyDescent="0.25">
      <c r="A20827" s="6" t="s">
        <v>9</v>
      </c>
      <c r="B20827" s="6">
        <v>9135</v>
      </c>
      <c r="C20827" s="6" t="s">
        <v>40</v>
      </c>
      <c r="D20827" s="6">
        <v>1</v>
      </c>
      <c r="E20827" s="27">
        <f>VLOOKUP(B20827,orders!$A$1:$C$21351,2,FALSE)</f>
        <v>42157</v>
      </c>
      <c r="F20827" s="28">
        <f>VLOOKUP(B20827,orders!$A$1:$C$21351,3,FALSE)</f>
        <v>0.72266203703703702</v>
      </c>
      <c r="G20827" s="59" t="str">
        <f t="shared" si="975"/>
        <v>June</v>
      </c>
      <c r="H20827" s="59" t="str">
        <f t="shared" si="976"/>
        <v>Tuesday</v>
      </c>
      <c r="I20827" s="29" t="str">
        <f>VLOOKUP(C20827,pizzas!$A$1:$D$97,2,FALSE)</f>
        <v>spinach_fet</v>
      </c>
      <c r="J20827" s="29" t="str">
        <f>VLOOKUP(C20827,pizzas!$A$1:$D$97,3,FALSE)</f>
        <v>L</v>
      </c>
      <c r="K20827" s="29">
        <f>VLOOKUP(C20827,pizzas!$A$1:$D$97,4,FALSE)</f>
        <v>20.25</v>
      </c>
      <c r="L20827" s="58">
        <f t="shared" si="977"/>
        <v>20.25</v>
      </c>
      <c r="M20827" s="29" t="str">
        <f>VLOOKUP(main!I20827,pizza_types!$A$1:$D$33,2,FALSE)</f>
        <v>The Spinach and Feta Pizza</v>
      </c>
      <c r="N20827" s="29" t="str">
        <f>VLOOKUP(I20827,pizza_types!$A$1:$D$33,3,FALSE)</f>
        <v>Veggie</v>
      </c>
      <c r="O20827" s="29" t="str">
        <f>VLOOKUP(I20827,pizza_types!$A$1:$D$33,4,FALSE)</f>
        <v>Spinach, Mushrooms, Red Onions, Feta Cheese, Garlic</v>
      </c>
    </row>
    <row r="20828" spans="1:15" x14ac:dyDescent="0.25">
      <c r="A20828" s="6" t="s">
        <v>9</v>
      </c>
      <c r="B20828" s="6">
        <v>9136</v>
      </c>
      <c r="C20828" s="6" t="s">
        <v>48</v>
      </c>
      <c r="D20828" s="6">
        <v>1</v>
      </c>
      <c r="E20828" s="27">
        <f>VLOOKUP(B20828,orders!$A$1:$C$21351,2,FALSE)</f>
        <v>42157</v>
      </c>
      <c r="F20828" s="28">
        <f>VLOOKUP(B20828,orders!$A$1:$C$21351,3,FALSE)</f>
        <v>0.74394675925925924</v>
      </c>
      <c r="G20828" s="59" t="str">
        <f t="shared" si="975"/>
        <v>June</v>
      </c>
      <c r="H20828" s="59" t="str">
        <f t="shared" si="976"/>
        <v>Tuesday</v>
      </c>
      <c r="I20828" s="29" t="str">
        <f>VLOOKUP(C20828,pizzas!$A$1:$D$97,2,FALSE)</f>
        <v>sicilian</v>
      </c>
      <c r="J20828" s="29" t="str">
        <f>VLOOKUP(C20828,pizzas!$A$1:$D$97,3,FALSE)</f>
        <v>M</v>
      </c>
      <c r="K20828" s="29">
        <f>VLOOKUP(C20828,pizzas!$A$1:$D$97,4,FALSE)</f>
        <v>16.25</v>
      </c>
      <c r="L20828" s="58">
        <f t="shared" si="977"/>
        <v>16.25</v>
      </c>
      <c r="M20828" s="29" t="str">
        <f>VLOOKUP(main!I20828,pizza_types!$A$1:$D$33,2,FALSE)</f>
        <v>The Sicilian Pizza</v>
      </c>
      <c r="N20828" s="29" t="str">
        <f>VLOOKUP(I20828,pizza_types!$A$1:$D$33,3,FALSE)</f>
        <v>Supreme</v>
      </c>
      <c r="O20828" s="29" t="str">
        <f>VLOOKUP(I20828,pizza_types!$A$1:$D$33,4,FALSE)</f>
        <v>Coarse Sicilian Salami, Tomatoes, Green Olives, Luganega Sausage, Onions, Garlic</v>
      </c>
    </row>
    <row r="20829" spans="1:15" x14ac:dyDescent="0.25">
      <c r="A20829" s="6" t="s">
        <v>9</v>
      </c>
      <c r="B20829" s="6">
        <v>9137</v>
      </c>
      <c r="C20829" s="6" t="s">
        <v>64</v>
      </c>
      <c r="D20829" s="6">
        <v>1</v>
      </c>
      <c r="E20829" s="27">
        <f>VLOOKUP(B20829,orders!$A$1:$C$21351,2,FALSE)</f>
        <v>42157</v>
      </c>
      <c r="F20829" s="28">
        <f>VLOOKUP(B20829,orders!$A$1:$C$21351,3,FALSE)</f>
        <v>0.74802083333333336</v>
      </c>
      <c r="G20829" s="59" t="str">
        <f t="shared" si="975"/>
        <v>June</v>
      </c>
      <c r="H20829" s="59" t="str">
        <f t="shared" si="976"/>
        <v>Tuesday</v>
      </c>
      <c r="I20829" s="29" t="str">
        <f>VLOOKUP(C20829,pizzas!$A$1:$D$97,2,FALSE)</f>
        <v>hawaiian</v>
      </c>
      <c r="J20829" s="29" t="str">
        <f>VLOOKUP(C20829,pizzas!$A$1:$D$97,3,FALSE)</f>
        <v>L</v>
      </c>
      <c r="K20829" s="29">
        <f>VLOOKUP(C20829,pizzas!$A$1:$D$97,4,FALSE)</f>
        <v>16.5</v>
      </c>
      <c r="L20829" s="58">
        <f t="shared" si="977"/>
        <v>16.5</v>
      </c>
      <c r="M20829" s="29" t="str">
        <f>VLOOKUP(main!I20829,pizza_types!$A$1:$D$33,2,FALSE)</f>
        <v>The Hawaiian Pizza</v>
      </c>
      <c r="N20829" s="29" t="str">
        <f>VLOOKUP(I20829,pizza_types!$A$1:$D$33,3,FALSE)</f>
        <v>Classic</v>
      </c>
      <c r="O20829" s="29" t="str">
        <f>VLOOKUP(I20829,pizza_types!$A$1:$D$33,4,FALSE)</f>
        <v>Sliced Ham, Pineapple, Mozzarella Cheese</v>
      </c>
    </row>
    <row r="20830" spans="1:15" x14ac:dyDescent="0.25">
      <c r="A20830" s="6" t="s">
        <v>9</v>
      </c>
      <c r="B20830" s="6">
        <v>9137</v>
      </c>
      <c r="C20830" s="6" t="s">
        <v>28</v>
      </c>
      <c r="D20830" s="6">
        <v>1</v>
      </c>
      <c r="E20830" s="27">
        <f>VLOOKUP(B20830,orders!$A$1:$C$21351,2,FALSE)</f>
        <v>42157</v>
      </c>
      <c r="F20830" s="28">
        <f>VLOOKUP(B20830,orders!$A$1:$C$21351,3,FALSE)</f>
        <v>0.74802083333333336</v>
      </c>
      <c r="G20830" s="59" t="str">
        <f t="shared" si="975"/>
        <v>June</v>
      </c>
      <c r="H20830" s="59" t="str">
        <f t="shared" si="976"/>
        <v>Tuesday</v>
      </c>
      <c r="I20830" s="29" t="str">
        <f>VLOOKUP(C20830,pizzas!$A$1:$D$97,2,FALSE)</f>
        <v>pepperoni</v>
      </c>
      <c r="J20830" s="29" t="str">
        <f>VLOOKUP(C20830,pizzas!$A$1:$D$97,3,FALSE)</f>
        <v>L</v>
      </c>
      <c r="K20830" s="29">
        <f>VLOOKUP(C20830,pizzas!$A$1:$D$97,4,FALSE)</f>
        <v>15.25</v>
      </c>
      <c r="L20830" s="58">
        <f t="shared" si="977"/>
        <v>15.25</v>
      </c>
      <c r="M20830" s="29" t="str">
        <f>VLOOKUP(main!I20830,pizza_types!$A$1:$D$33,2,FALSE)</f>
        <v>The Pepperoni Pizza</v>
      </c>
      <c r="N20830" s="29" t="str">
        <f>VLOOKUP(I20830,pizza_types!$A$1:$D$33,3,FALSE)</f>
        <v>Classic</v>
      </c>
      <c r="O20830" s="29" t="str">
        <f>VLOOKUP(I20830,pizza_types!$A$1:$D$33,4,FALSE)</f>
        <v>Mozzarella Cheese, Pepperoni</v>
      </c>
    </row>
    <row r="20831" spans="1:15" x14ac:dyDescent="0.25">
      <c r="A20831" s="6" t="s">
        <v>9</v>
      </c>
      <c r="B20831" s="6">
        <v>9137</v>
      </c>
      <c r="C20831" s="6" t="s">
        <v>72</v>
      </c>
      <c r="D20831" s="6">
        <v>1</v>
      </c>
      <c r="E20831" s="27">
        <f>VLOOKUP(B20831,orders!$A$1:$C$21351,2,FALSE)</f>
        <v>42157</v>
      </c>
      <c r="F20831" s="28">
        <f>VLOOKUP(B20831,orders!$A$1:$C$21351,3,FALSE)</f>
        <v>0.74802083333333336</v>
      </c>
      <c r="G20831" s="59" t="str">
        <f t="shared" si="975"/>
        <v>June</v>
      </c>
      <c r="H20831" s="59" t="str">
        <f t="shared" si="976"/>
        <v>Tuesday</v>
      </c>
      <c r="I20831" s="29" t="str">
        <f>VLOOKUP(C20831,pizzas!$A$1:$D$97,2,FALSE)</f>
        <v>spicy_ital</v>
      </c>
      <c r="J20831" s="29" t="str">
        <f>VLOOKUP(C20831,pizzas!$A$1:$D$97,3,FALSE)</f>
        <v>S</v>
      </c>
      <c r="K20831" s="29">
        <f>VLOOKUP(C20831,pizzas!$A$1:$D$97,4,FALSE)</f>
        <v>12.5</v>
      </c>
      <c r="L20831" s="58">
        <f t="shared" si="977"/>
        <v>12.5</v>
      </c>
      <c r="M20831" s="29" t="str">
        <f>VLOOKUP(main!I20831,pizza_types!$A$1:$D$33,2,FALSE)</f>
        <v>The Spicy Italian Pizza</v>
      </c>
      <c r="N20831" s="29" t="str">
        <f>VLOOKUP(I20831,pizza_types!$A$1:$D$33,3,FALSE)</f>
        <v>Supreme</v>
      </c>
      <c r="O20831" s="29" t="str">
        <f>VLOOKUP(I20831,pizza_types!$A$1:$D$33,4,FALSE)</f>
        <v>Capocollo, Tomatoes, Goat Cheese, Artichokes, Peperoncini verdi, Garlic</v>
      </c>
    </row>
    <row r="20832" spans="1:15" x14ac:dyDescent="0.25">
      <c r="A20832" s="6" t="s">
        <v>9</v>
      </c>
      <c r="B20832" s="6">
        <v>9138</v>
      </c>
      <c r="C20832" s="6" t="s">
        <v>31</v>
      </c>
      <c r="D20832" s="6">
        <v>1</v>
      </c>
      <c r="E20832" s="27">
        <f>VLOOKUP(B20832,orders!$A$1:$C$21351,2,FALSE)</f>
        <v>42157</v>
      </c>
      <c r="F20832" s="28">
        <f>VLOOKUP(B20832,orders!$A$1:$C$21351,3,FALSE)</f>
        <v>0.76714120370370376</v>
      </c>
      <c r="G20832" s="59" t="str">
        <f t="shared" si="975"/>
        <v>June</v>
      </c>
      <c r="H20832" s="59" t="str">
        <f t="shared" si="976"/>
        <v>Tuesday</v>
      </c>
      <c r="I20832" s="29" t="str">
        <f>VLOOKUP(C20832,pizzas!$A$1:$D$97,2,FALSE)</f>
        <v>big_meat</v>
      </c>
      <c r="J20832" s="29" t="str">
        <f>VLOOKUP(C20832,pizzas!$A$1:$D$97,3,FALSE)</f>
        <v>S</v>
      </c>
      <c r="K20832" s="29">
        <f>VLOOKUP(C20832,pizzas!$A$1:$D$97,4,FALSE)</f>
        <v>12</v>
      </c>
      <c r="L20832" s="58">
        <f t="shared" si="977"/>
        <v>12</v>
      </c>
      <c r="M20832" s="29" t="str">
        <f>VLOOKUP(main!I20832,pizza_types!$A$1:$D$33,2,FALSE)</f>
        <v>The Big Meat Pizza</v>
      </c>
      <c r="N20832" s="29" t="str">
        <f>VLOOKUP(I20832,pizza_types!$A$1:$D$33,3,FALSE)</f>
        <v>Classic</v>
      </c>
      <c r="O20832" s="29" t="str">
        <f>VLOOKUP(I20832,pizza_types!$A$1:$D$33,4,FALSE)</f>
        <v>Bacon, Pepperoni, Italian Sausage, Chorizo Sausage</v>
      </c>
    </row>
    <row r="20833" spans="1:15" x14ac:dyDescent="0.25">
      <c r="A20833" s="6" t="s">
        <v>9</v>
      </c>
      <c r="B20833" s="6">
        <v>9138</v>
      </c>
      <c r="C20833" s="6" t="s">
        <v>6</v>
      </c>
      <c r="D20833" s="6">
        <v>1</v>
      </c>
      <c r="E20833" s="27">
        <f>VLOOKUP(B20833,orders!$A$1:$C$21351,2,FALSE)</f>
        <v>42157</v>
      </c>
      <c r="F20833" s="28">
        <f>VLOOKUP(B20833,orders!$A$1:$C$21351,3,FALSE)</f>
        <v>0.76714120370370376</v>
      </c>
      <c r="G20833" s="59" t="str">
        <f t="shared" si="975"/>
        <v>June</v>
      </c>
      <c r="H20833" s="59" t="str">
        <f t="shared" si="976"/>
        <v>Tuesday</v>
      </c>
      <c r="I20833" s="29" t="str">
        <f>VLOOKUP(C20833,pizzas!$A$1:$D$97,2,FALSE)</f>
        <v>five_cheese</v>
      </c>
      <c r="J20833" s="29" t="str">
        <f>VLOOKUP(C20833,pizzas!$A$1:$D$97,3,FALSE)</f>
        <v>L</v>
      </c>
      <c r="K20833" s="29">
        <f>VLOOKUP(C20833,pizzas!$A$1:$D$97,4,FALSE)</f>
        <v>18.5</v>
      </c>
      <c r="L20833" s="58">
        <f t="shared" si="977"/>
        <v>18.5</v>
      </c>
      <c r="M20833" s="29" t="str">
        <f>VLOOKUP(main!I20833,pizza_types!$A$1:$D$33,2,FALSE)</f>
        <v>The Five Cheese Pizza</v>
      </c>
      <c r="N20833" s="29" t="str">
        <f>VLOOKUP(I20833,pizza_types!$A$1:$D$33,3,FALSE)</f>
        <v>Veggie</v>
      </c>
      <c r="O20833" s="29" t="str">
        <f>VLOOKUP(I20833,pizza_types!$A$1:$D$33,4,FALSE)</f>
        <v>Mozzarella Cheese, Provolone Cheese, Smoked Gouda Cheese, Romano Cheese, Blue Cheese, Garlic</v>
      </c>
    </row>
    <row r="20834" spans="1:15" x14ac:dyDescent="0.25">
      <c r="A20834" s="6" t="s">
        <v>9</v>
      </c>
      <c r="B20834" s="6">
        <v>9139</v>
      </c>
      <c r="C20834" s="6" t="s">
        <v>6</v>
      </c>
      <c r="D20834" s="6">
        <v>1</v>
      </c>
      <c r="E20834" s="27">
        <f>VLOOKUP(B20834,orders!$A$1:$C$21351,2,FALSE)</f>
        <v>42157</v>
      </c>
      <c r="F20834" s="28">
        <f>VLOOKUP(B20834,orders!$A$1:$C$21351,3,FALSE)</f>
        <v>0.77545138888888887</v>
      </c>
      <c r="G20834" s="59" t="str">
        <f t="shared" si="975"/>
        <v>June</v>
      </c>
      <c r="H20834" s="59" t="str">
        <f t="shared" si="976"/>
        <v>Tuesday</v>
      </c>
      <c r="I20834" s="29" t="str">
        <f>VLOOKUP(C20834,pizzas!$A$1:$D$97,2,FALSE)</f>
        <v>five_cheese</v>
      </c>
      <c r="J20834" s="29" t="str">
        <f>VLOOKUP(C20834,pizzas!$A$1:$D$97,3,FALSE)</f>
        <v>L</v>
      </c>
      <c r="K20834" s="29">
        <f>VLOOKUP(C20834,pizzas!$A$1:$D$97,4,FALSE)</f>
        <v>18.5</v>
      </c>
      <c r="L20834" s="58">
        <f t="shared" si="977"/>
        <v>18.5</v>
      </c>
      <c r="M20834" s="29" t="str">
        <f>VLOOKUP(main!I20834,pizza_types!$A$1:$D$33,2,FALSE)</f>
        <v>The Five Cheese Pizza</v>
      </c>
      <c r="N20834" s="29" t="str">
        <f>VLOOKUP(I20834,pizza_types!$A$1:$D$33,3,FALSE)</f>
        <v>Veggie</v>
      </c>
      <c r="O20834" s="29" t="str">
        <f>VLOOKUP(I20834,pizza_types!$A$1:$D$33,4,FALSE)</f>
        <v>Mozzarella Cheese, Provolone Cheese, Smoked Gouda Cheese, Romano Cheese, Blue Cheese, Garlic</v>
      </c>
    </row>
    <row r="20835" spans="1:15" x14ac:dyDescent="0.25">
      <c r="A20835" s="6" t="s">
        <v>9</v>
      </c>
      <c r="B20835" s="6">
        <v>9140</v>
      </c>
      <c r="C20835" s="6" t="s">
        <v>26</v>
      </c>
      <c r="D20835" s="6">
        <v>1</v>
      </c>
      <c r="E20835" s="27">
        <f>VLOOKUP(B20835,orders!$A$1:$C$21351,2,FALSE)</f>
        <v>42157</v>
      </c>
      <c r="F20835" s="28">
        <f>VLOOKUP(B20835,orders!$A$1:$C$21351,3,FALSE)</f>
        <v>0.77618055555555554</v>
      </c>
      <c r="G20835" s="59" t="str">
        <f t="shared" si="975"/>
        <v>June</v>
      </c>
      <c r="H20835" s="59" t="str">
        <f t="shared" si="976"/>
        <v>Tuesday</v>
      </c>
      <c r="I20835" s="29" t="str">
        <f>VLOOKUP(C20835,pizzas!$A$1:$D$97,2,FALSE)</f>
        <v>cali_ckn</v>
      </c>
      <c r="J20835" s="29" t="str">
        <f>VLOOKUP(C20835,pizzas!$A$1:$D$97,3,FALSE)</f>
        <v>L</v>
      </c>
      <c r="K20835" s="29">
        <f>VLOOKUP(C20835,pizzas!$A$1:$D$97,4,FALSE)</f>
        <v>20.75</v>
      </c>
      <c r="L20835" s="58">
        <f t="shared" si="977"/>
        <v>20.75</v>
      </c>
      <c r="M20835" s="29" t="str">
        <f>VLOOKUP(main!I20835,pizza_types!$A$1:$D$33,2,FALSE)</f>
        <v>The California Chicken Pizza</v>
      </c>
      <c r="N20835" s="29" t="str">
        <f>VLOOKUP(I20835,pizza_types!$A$1:$D$33,3,FALSE)</f>
        <v>Chicken</v>
      </c>
      <c r="O20835" s="29" t="str">
        <f>VLOOKUP(I20835,pizza_types!$A$1:$D$33,4,FALSE)</f>
        <v>Chicken, Artichoke, Spinach, Garlic, Jalapeno Peppers, Fontina Cheese, Gouda Cheese</v>
      </c>
    </row>
    <row r="20836" spans="1:15" x14ac:dyDescent="0.25">
      <c r="A20836" s="6" t="s">
        <v>9</v>
      </c>
      <c r="B20836" s="6">
        <v>9140</v>
      </c>
      <c r="C20836" s="6" t="s">
        <v>29</v>
      </c>
      <c r="D20836" s="6">
        <v>1</v>
      </c>
      <c r="E20836" s="27">
        <f>VLOOKUP(B20836,orders!$A$1:$C$21351,2,FALSE)</f>
        <v>42157</v>
      </c>
      <c r="F20836" s="28">
        <f>VLOOKUP(B20836,orders!$A$1:$C$21351,3,FALSE)</f>
        <v>0.77618055555555554</v>
      </c>
      <c r="G20836" s="59" t="str">
        <f t="shared" si="975"/>
        <v>June</v>
      </c>
      <c r="H20836" s="59" t="str">
        <f t="shared" si="976"/>
        <v>Tuesday</v>
      </c>
      <c r="I20836" s="29" t="str">
        <f>VLOOKUP(C20836,pizzas!$A$1:$D$97,2,FALSE)</f>
        <v>cali_ckn</v>
      </c>
      <c r="J20836" s="29" t="str">
        <f>VLOOKUP(C20836,pizzas!$A$1:$D$97,3,FALSE)</f>
        <v>S</v>
      </c>
      <c r="K20836" s="29">
        <f>VLOOKUP(C20836,pizzas!$A$1:$D$97,4,FALSE)</f>
        <v>12.75</v>
      </c>
      <c r="L20836" s="58">
        <f t="shared" si="977"/>
        <v>12.75</v>
      </c>
      <c r="M20836" s="29" t="str">
        <f>VLOOKUP(main!I20836,pizza_types!$A$1:$D$33,2,FALSE)</f>
        <v>The California Chicken Pizza</v>
      </c>
      <c r="N20836" s="29" t="str">
        <f>VLOOKUP(I20836,pizza_types!$A$1:$D$33,3,FALSE)</f>
        <v>Chicken</v>
      </c>
      <c r="O20836" s="29" t="str">
        <f>VLOOKUP(I20836,pizza_types!$A$1:$D$33,4,FALSE)</f>
        <v>Chicken, Artichoke, Spinach, Garlic, Jalapeno Peppers, Fontina Cheese, Gouda Cheese</v>
      </c>
    </row>
    <row r="20837" spans="1:15" x14ac:dyDescent="0.25">
      <c r="A20837" s="6" t="s">
        <v>9</v>
      </c>
      <c r="B20837" s="6">
        <v>9140</v>
      </c>
      <c r="C20837" s="6" t="s">
        <v>44</v>
      </c>
      <c r="D20837" s="6">
        <v>1</v>
      </c>
      <c r="E20837" s="27">
        <f>VLOOKUP(B20837,orders!$A$1:$C$21351,2,FALSE)</f>
        <v>42157</v>
      </c>
      <c r="F20837" s="28">
        <f>VLOOKUP(B20837,orders!$A$1:$C$21351,3,FALSE)</f>
        <v>0.77618055555555554</v>
      </c>
      <c r="G20837" s="59" t="str">
        <f t="shared" si="975"/>
        <v>June</v>
      </c>
      <c r="H20837" s="59" t="str">
        <f t="shared" si="976"/>
        <v>Tuesday</v>
      </c>
      <c r="I20837" s="29" t="str">
        <f>VLOOKUP(C20837,pizzas!$A$1:$D$97,2,FALSE)</f>
        <v>southw_ckn</v>
      </c>
      <c r="J20837" s="29" t="str">
        <f>VLOOKUP(C20837,pizzas!$A$1:$D$97,3,FALSE)</f>
        <v>S</v>
      </c>
      <c r="K20837" s="29">
        <f>VLOOKUP(C20837,pizzas!$A$1:$D$97,4,FALSE)</f>
        <v>12.75</v>
      </c>
      <c r="L20837" s="58">
        <f t="shared" si="977"/>
        <v>12.75</v>
      </c>
      <c r="M20837" s="29" t="str">
        <f>VLOOKUP(main!I20837,pizza_types!$A$1:$D$33,2,FALSE)</f>
        <v>The Southwest Chicken Pizza</v>
      </c>
      <c r="N20837" s="29" t="str">
        <f>VLOOKUP(I20837,pizza_types!$A$1:$D$33,3,FALSE)</f>
        <v>Chicken</v>
      </c>
      <c r="O20837" s="29" t="str">
        <f>VLOOKUP(I20837,pizza_types!$A$1:$D$33,4,FALSE)</f>
        <v>Chicken, Tomatoes, Red Peppers, Red Onions, Jalapeno Peppers, Corn, Cilantro, Chipotle Sauce</v>
      </c>
    </row>
    <row r="20838" spans="1:15" x14ac:dyDescent="0.25">
      <c r="A20838" s="6" t="s">
        <v>9</v>
      </c>
      <c r="B20838" s="6">
        <v>9140</v>
      </c>
      <c r="C20838" s="6" t="s">
        <v>40</v>
      </c>
      <c r="D20838" s="6">
        <v>1</v>
      </c>
      <c r="E20838" s="27">
        <f>VLOOKUP(B20838,orders!$A$1:$C$21351,2,FALSE)</f>
        <v>42157</v>
      </c>
      <c r="F20838" s="28">
        <f>VLOOKUP(B20838,orders!$A$1:$C$21351,3,FALSE)</f>
        <v>0.77618055555555554</v>
      </c>
      <c r="G20838" s="59" t="str">
        <f t="shared" si="975"/>
        <v>June</v>
      </c>
      <c r="H20838" s="59" t="str">
        <f t="shared" si="976"/>
        <v>Tuesday</v>
      </c>
      <c r="I20838" s="29" t="str">
        <f>VLOOKUP(C20838,pizzas!$A$1:$D$97,2,FALSE)</f>
        <v>spinach_fet</v>
      </c>
      <c r="J20838" s="29" t="str">
        <f>VLOOKUP(C20838,pizzas!$A$1:$D$97,3,FALSE)</f>
        <v>L</v>
      </c>
      <c r="K20838" s="29">
        <f>VLOOKUP(C20838,pizzas!$A$1:$D$97,4,FALSE)</f>
        <v>20.25</v>
      </c>
      <c r="L20838" s="58">
        <f t="shared" si="977"/>
        <v>20.25</v>
      </c>
      <c r="M20838" s="29" t="str">
        <f>VLOOKUP(main!I20838,pizza_types!$A$1:$D$33,2,FALSE)</f>
        <v>The Spinach and Feta Pizza</v>
      </c>
      <c r="N20838" s="29" t="str">
        <f>VLOOKUP(I20838,pizza_types!$A$1:$D$33,3,FALSE)</f>
        <v>Veggie</v>
      </c>
      <c r="O20838" s="29" t="str">
        <f>VLOOKUP(I20838,pizza_types!$A$1:$D$33,4,FALSE)</f>
        <v>Spinach, Mushrooms, Red Onions, Feta Cheese, Garlic</v>
      </c>
    </row>
    <row r="20839" spans="1:15" x14ac:dyDescent="0.25">
      <c r="A20839" s="6" t="s">
        <v>9</v>
      </c>
      <c r="B20839" s="6">
        <v>9141</v>
      </c>
      <c r="C20839" s="6" t="s">
        <v>84</v>
      </c>
      <c r="D20839" s="6">
        <v>1</v>
      </c>
      <c r="E20839" s="27">
        <f>VLOOKUP(B20839,orders!$A$1:$C$21351,2,FALSE)</f>
        <v>42157</v>
      </c>
      <c r="F20839" s="28">
        <f>VLOOKUP(B20839,orders!$A$1:$C$21351,3,FALSE)</f>
        <v>0.7769328703703704</v>
      </c>
      <c r="G20839" s="59" t="str">
        <f t="shared" si="975"/>
        <v>June</v>
      </c>
      <c r="H20839" s="59" t="str">
        <f t="shared" si="976"/>
        <v>Tuesday</v>
      </c>
      <c r="I20839" s="29" t="str">
        <f>VLOOKUP(C20839,pizzas!$A$1:$D$97,2,FALSE)</f>
        <v>spinach_fet</v>
      </c>
      <c r="J20839" s="29" t="str">
        <f>VLOOKUP(C20839,pizzas!$A$1:$D$97,3,FALSE)</f>
        <v>M</v>
      </c>
      <c r="K20839" s="29">
        <f>VLOOKUP(C20839,pizzas!$A$1:$D$97,4,FALSE)</f>
        <v>16</v>
      </c>
      <c r="L20839" s="58">
        <f t="shared" si="977"/>
        <v>16</v>
      </c>
      <c r="M20839" s="29" t="str">
        <f>VLOOKUP(main!I20839,pizza_types!$A$1:$D$33,2,FALSE)</f>
        <v>The Spinach and Feta Pizza</v>
      </c>
      <c r="N20839" s="29" t="str">
        <f>VLOOKUP(I20839,pizza_types!$A$1:$D$33,3,FALSE)</f>
        <v>Veggie</v>
      </c>
      <c r="O20839" s="29" t="str">
        <f>VLOOKUP(I20839,pizza_types!$A$1:$D$33,4,FALSE)</f>
        <v>Spinach, Mushrooms, Red Onions, Feta Cheese, Garlic</v>
      </c>
    </row>
    <row r="20840" spans="1:15" x14ac:dyDescent="0.25">
      <c r="A20840" s="6" t="s">
        <v>9</v>
      </c>
      <c r="B20840" s="6">
        <v>9141</v>
      </c>
      <c r="C20840" s="6" t="s">
        <v>76</v>
      </c>
      <c r="D20840" s="6">
        <v>1</v>
      </c>
      <c r="E20840" s="27">
        <f>VLOOKUP(B20840,orders!$A$1:$C$21351,2,FALSE)</f>
        <v>42157</v>
      </c>
      <c r="F20840" s="28">
        <f>VLOOKUP(B20840,orders!$A$1:$C$21351,3,FALSE)</f>
        <v>0.7769328703703704</v>
      </c>
      <c r="G20840" s="59" t="str">
        <f t="shared" si="975"/>
        <v>June</v>
      </c>
      <c r="H20840" s="59" t="str">
        <f t="shared" si="976"/>
        <v>Tuesday</v>
      </c>
      <c r="I20840" s="29" t="str">
        <f>VLOOKUP(C20840,pizzas!$A$1:$D$97,2,FALSE)</f>
        <v>veggie_veg</v>
      </c>
      <c r="J20840" s="29" t="str">
        <f>VLOOKUP(C20840,pizzas!$A$1:$D$97,3,FALSE)</f>
        <v>M</v>
      </c>
      <c r="K20840" s="29">
        <f>VLOOKUP(C20840,pizzas!$A$1:$D$97,4,FALSE)</f>
        <v>16</v>
      </c>
      <c r="L20840" s="58">
        <f t="shared" si="977"/>
        <v>16</v>
      </c>
      <c r="M20840" s="29" t="str">
        <f>VLOOKUP(main!I20840,pizza_types!$A$1:$D$33,2,FALSE)</f>
        <v>The Vegetables + Vegetables Pizza</v>
      </c>
      <c r="N20840" s="29" t="str">
        <f>VLOOKUP(I20840,pizza_types!$A$1:$D$33,3,FALSE)</f>
        <v>Veggie</v>
      </c>
      <c r="O20840" s="29" t="str">
        <f>VLOOKUP(I20840,pizza_types!$A$1:$D$33,4,FALSE)</f>
        <v>Mushrooms, Tomatoes, Red Peppers, Green Peppers, Red Onions, Zucchini, Spinach, Garlic</v>
      </c>
    </row>
    <row r="20841" spans="1:15" x14ac:dyDescent="0.25">
      <c r="A20841" s="6" t="s">
        <v>9</v>
      </c>
      <c r="B20841" s="6">
        <v>9142</v>
      </c>
      <c r="C20841" s="6" t="s">
        <v>49</v>
      </c>
      <c r="D20841" s="6">
        <v>1</v>
      </c>
      <c r="E20841" s="27">
        <f>VLOOKUP(B20841,orders!$A$1:$C$21351,2,FALSE)</f>
        <v>42157</v>
      </c>
      <c r="F20841" s="28">
        <f>VLOOKUP(B20841,orders!$A$1:$C$21351,3,FALSE)</f>
        <v>0.79148148148148145</v>
      </c>
      <c r="G20841" s="59" t="str">
        <f t="shared" si="975"/>
        <v>June</v>
      </c>
      <c r="H20841" s="59" t="str">
        <f t="shared" si="976"/>
        <v>Tuesday</v>
      </c>
      <c r="I20841" s="29" t="str">
        <f>VLOOKUP(C20841,pizzas!$A$1:$D$97,2,FALSE)</f>
        <v>veggie_veg</v>
      </c>
      <c r="J20841" s="29" t="str">
        <f>VLOOKUP(C20841,pizzas!$A$1:$D$97,3,FALSE)</f>
        <v>L</v>
      </c>
      <c r="K20841" s="29">
        <f>VLOOKUP(C20841,pizzas!$A$1:$D$97,4,FALSE)</f>
        <v>20.25</v>
      </c>
      <c r="L20841" s="58">
        <f t="shared" si="977"/>
        <v>20.25</v>
      </c>
      <c r="M20841" s="29" t="str">
        <f>VLOOKUP(main!I20841,pizza_types!$A$1:$D$33,2,FALSE)</f>
        <v>The Vegetables + Vegetables Pizza</v>
      </c>
      <c r="N20841" s="29" t="str">
        <f>VLOOKUP(I20841,pizza_types!$A$1:$D$33,3,FALSE)</f>
        <v>Veggie</v>
      </c>
      <c r="O20841" s="29" t="str">
        <f>VLOOKUP(I20841,pizza_types!$A$1:$D$33,4,FALSE)</f>
        <v>Mushrooms, Tomatoes, Red Peppers, Green Peppers, Red Onions, Zucchini, Spinach, Garlic</v>
      </c>
    </row>
    <row r="20842" spans="1:15" x14ac:dyDescent="0.25">
      <c r="A20842" s="6" t="s">
        <v>9</v>
      </c>
      <c r="B20842" s="6">
        <v>9143</v>
      </c>
      <c r="C20842" s="6" t="s">
        <v>90</v>
      </c>
      <c r="D20842" s="6">
        <v>1</v>
      </c>
      <c r="E20842" s="27">
        <f>VLOOKUP(B20842,orders!$A$1:$C$21351,2,FALSE)</f>
        <v>42157</v>
      </c>
      <c r="F20842" s="28">
        <f>VLOOKUP(B20842,orders!$A$1:$C$21351,3,FALSE)</f>
        <v>0.79605324074074069</v>
      </c>
      <c r="G20842" s="59" t="str">
        <f t="shared" si="975"/>
        <v>June</v>
      </c>
      <c r="H20842" s="59" t="str">
        <f t="shared" si="976"/>
        <v>Tuesday</v>
      </c>
      <c r="I20842" s="29" t="str">
        <f>VLOOKUP(C20842,pizzas!$A$1:$D$97,2,FALSE)</f>
        <v>the_greek</v>
      </c>
      <c r="J20842" s="29" t="str">
        <f>VLOOKUP(C20842,pizzas!$A$1:$D$97,3,FALSE)</f>
        <v>L</v>
      </c>
      <c r="K20842" s="29">
        <f>VLOOKUP(C20842,pizzas!$A$1:$D$97,4,FALSE)</f>
        <v>20.5</v>
      </c>
      <c r="L20842" s="58">
        <f t="shared" si="977"/>
        <v>20.5</v>
      </c>
      <c r="M20842" s="29" t="str">
        <f>VLOOKUP(main!I20842,pizza_types!$A$1:$D$33,2,FALSE)</f>
        <v>The Greek Pizza</v>
      </c>
      <c r="N20842" s="29" t="str">
        <f>VLOOKUP(I20842,pizza_types!$A$1:$D$33,3,FALSE)</f>
        <v>Classic</v>
      </c>
      <c r="O20842" s="29" t="str">
        <f>VLOOKUP(I20842,pizza_types!$A$1:$D$33,4,FALSE)</f>
        <v>Kalamata Olives, Feta Cheese, Tomatoes, Garlic, Beef Chuck Roast, Red Onions</v>
      </c>
    </row>
    <row r="20843" spans="1:15" x14ac:dyDescent="0.25">
      <c r="A20843" s="6" t="s">
        <v>9</v>
      </c>
      <c r="B20843" s="6">
        <v>9144</v>
      </c>
      <c r="C20843" s="6" t="s">
        <v>45</v>
      </c>
      <c r="D20843" s="6">
        <v>1</v>
      </c>
      <c r="E20843" s="27">
        <f>VLOOKUP(B20843,orders!$A$1:$C$21351,2,FALSE)</f>
        <v>42157</v>
      </c>
      <c r="F20843" s="28">
        <f>VLOOKUP(B20843,orders!$A$1:$C$21351,3,FALSE)</f>
        <v>0.79828703703703707</v>
      </c>
      <c r="G20843" s="59" t="str">
        <f t="shared" si="975"/>
        <v>June</v>
      </c>
      <c r="H20843" s="59" t="str">
        <f t="shared" si="976"/>
        <v>Tuesday</v>
      </c>
      <c r="I20843" s="29" t="str">
        <f>VLOOKUP(C20843,pizzas!$A$1:$D$97,2,FALSE)</f>
        <v>bbq_ckn</v>
      </c>
      <c r="J20843" s="29" t="str">
        <f>VLOOKUP(C20843,pizzas!$A$1:$D$97,3,FALSE)</f>
        <v>M</v>
      </c>
      <c r="K20843" s="29">
        <f>VLOOKUP(C20843,pizzas!$A$1:$D$97,4,FALSE)</f>
        <v>16.75</v>
      </c>
      <c r="L20843" s="58">
        <f t="shared" si="977"/>
        <v>16.75</v>
      </c>
      <c r="M20843" s="29" t="str">
        <f>VLOOKUP(main!I20843,pizza_types!$A$1:$D$33,2,FALSE)</f>
        <v>The Barbecue Chicken Pizza</v>
      </c>
      <c r="N20843" s="29" t="str">
        <f>VLOOKUP(I20843,pizza_types!$A$1:$D$33,3,FALSE)</f>
        <v>Chicken</v>
      </c>
      <c r="O20843" s="29" t="str">
        <f>VLOOKUP(I20843,pizza_types!$A$1:$D$33,4,FALSE)</f>
        <v>Barbecued Chicken, Red Peppers, Green Peppers, Tomatoes, Red Onions, Barbecue Sauce</v>
      </c>
    </row>
    <row r="20844" spans="1:15" x14ac:dyDescent="0.25">
      <c r="A20844" s="6" t="s">
        <v>9</v>
      </c>
      <c r="B20844" s="6">
        <v>9144</v>
      </c>
      <c r="C20844" s="6" t="s">
        <v>50</v>
      </c>
      <c r="D20844" s="6">
        <v>1</v>
      </c>
      <c r="E20844" s="27">
        <f>VLOOKUP(B20844,orders!$A$1:$C$21351,2,FALSE)</f>
        <v>42157</v>
      </c>
      <c r="F20844" s="28">
        <f>VLOOKUP(B20844,orders!$A$1:$C$21351,3,FALSE)</f>
        <v>0.79828703703703707</v>
      </c>
      <c r="G20844" s="59" t="str">
        <f t="shared" si="975"/>
        <v>June</v>
      </c>
      <c r="H20844" s="59" t="str">
        <f t="shared" si="976"/>
        <v>Tuesday</v>
      </c>
      <c r="I20844" s="29" t="str">
        <f>VLOOKUP(C20844,pizzas!$A$1:$D$97,2,FALSE)</f>
        <v>ckn_alfredo</v>
      </c>
      <c r="J20844" s="29" t="str">
        <f>VLOOKUP(C20844,pizzas!$A$1:$D$97,3,FALSE)</f>
        <v>S</v>
      </c>
      <c r="K20844" s="29">
        <f>VLOOKUP(C20844,pizzas!$A$1:$D$97,4,FALSE)</f>
        <v>12.75</v>
      </c>
      <c r="L20844" s="58">
        <f t="shared" si="977"/>
        <v>12.75</v>
      </c>
      <c r="M20844" s="29" t="str">
        <f>VLOOKUP(main!I20844,pizza_types!$A$1:$D$33,2,FALSE)</f>
        <v>The Chicken Alfredo Pizza</v>
      </c>
      <c r="N20844" s="29" t="str">
        <f>VLOOKUP(I20844,pizza_types!$A$1:$D$33,3,FALSE)</f>
        <v>Chicken</v>
      </c>
      <c r="O20844" s="29" t="str">
        <f>VLOOKUP(I20844,pizza_types!$A$1:$D$33,4,FALSE)</f>
        <v>Chicken, Red Onions, Red Peppers, Mushrooms, Asiago Cheese, Alfredo Sauce</v>
      </c>
    </row>
    <row r="20845" spans="1:15" x14ac:dyDescent="0.25">
      <c r="A20845" s="6" t="s">
        <v>9</v>
      </c>
      <c r="B20845" s="6">
        <v>9145</v>
      </c>
      <c r="C20845" s="6" t="s">
        <v>23</v>
      </c>
      <c r="D20845" s="6">
        <v>1</v>
      </c>
      <c r="E20845" s="27">
        <f>VLOOKUP(B20845,orders!$A$1:$C$21351,2,FALSE)</f>
        <v>42157</v>
      </c>
      <c r="F20845" s="28">
        <f>VLOOKUP(B20845,orders!$A$1:$C$21351,3,FALSE)</f>
        <v>0.79983796296296295</v>
      </c>
      <c r="G20845" s="59" t="str">
        <f t="shared" si="975"/>
        <v>June</v>
      </c>
      <c r="H20845" s="59" t="str">
        <f t="shared" si="976"/>
        <v>Tuesday</v>
      </c>
      <c r="I20845" s="29" t="str">
        <f>VLOOKUP(C20845,pizzas!$A$1:$D$97,2,FALSE)</f>
        <v>mexicana</v>
      </c>
      <c r="J20845" s="29" t="str">
        <f>VLOOKUP(C20845,pizzas!$A$1:$D$97,3,FALSE)</f>
        <v>L</v>
      </c>
      <c r="K20845" s="29">
        <f>VLOOKUP(C20845,pizzas!$A$1:$D$97,4,FALSE)</f>
        <v>20.25</v>
      </c>
      <c r="L20845" s="58">
        <f t="shared" si="977"/>
        <v>20.25</v>
      </c>
      <c r="M20845" s="29" t="str">
        <f>VLOOKUP(main!I20845,pizza_types!$A$1:$D$33,2,FALSE)</f>
        <v>The Mexicana Pizza</v>
      </c>
      <c r="N20845" s="29" t="str">
        <f>VLOOKUP(I20845,pizza_types!$A$1:$D$33,3,FALSE)</f>
        <v>Veggie</v>
      </c>
      <c r="O20845" s="29" t="str">
        <f>VLOOKUP(I20845,pizza_types!$A$1:$D$33,4,FALSE)</f>
        <v>Tomatoes, Red Peppers, Jalapeno Peppers, Red Onions, Cilantro, Corn, Chipotle Sauce, Garlic</v>
      </c>
    </row>
    <row r="20846" spans="1:15" x14ac:dyDescent="0.25">
      <c r="A20846" s="6" t="s">
        <v>9</v>
      </c>
      <c r="B20846" s="6">
        <v>9145</v>
      </c>
      <c r="C20846" s="6" t="s">
        <v>54</v>
      </c>
      <c r="D20846" s="6">
        <v>1</v>
      </c>
      <c r="E20846" s="27">
        <f>VLOOKUP(B20846,orders!$A$1:$C$21351,2,FALSE)</f>
        <v>42157</v>
      </c>
      <c r="F20846" s="28">
        <f>VLOOKUP(B20846,orders!$A$1:$C$21351,3,FALSE)</f>
        <v>0.79983796296296295</v>
      </c>
      <c r="G20846" s="59" t="str">
        <f t="shared" si="975"/>
        <v>June</v>
      </c>
      <c r="H20846" s="59" t="str">
        <f t="shared" si="976"/>
        <v>Tuesday</v>
      </c>
      <c r="I20846" s="29" t="str">
        <f>VLOOKUP(C20846,pizzas!$A$1:$D$97,2,FALSE)</f>
        <v>pep_msh_pep</v>
      </c>
      <c r="J20846" s="29" t="str">
        <f>VLOOKUP(C20846,pizzas!$A$1:$D$97,3,FALSE)</f>
        <v>L</v>
      </c>
      <c r="K20846" s="29">
        <f>VLOOKUP(C20846,pizzas!$A$1:$D$97,4,FALSE)</f>
        <v>17.5</v>
      </c>
      <c r="L20846" s="58">
        <f t="shared" si="977"/>
        <v>17.5</v>
      </c>
      <c r="M20846" s="29" t="str">
        <f>VLOOKUP(main!I20846,pizza_types!$A$1:$D$33,2,FALSE)</f>
        <v>The Pepperoni, Mushroom, and Peppers Pizza</v>
      </c>
      <c r="N20846" s="29" t="str">
        <f>VLOOKUP(I20846,pizza_types!$A$1:$D$33,3,FALSE)</f>
        <v>Classic</v>
      </c>
      <c r="O20846" s="29" t="str">
        <f>VLOOKUP(I20846,pizza_types!$A$1:$D$33,4,FALSE)</f>
        <v>Pepperoni, Mushrooms, Green Peppers</v>
      </c>
    </row>
    <row r="20847" spans="1:15" x14ac:dyDescent="0.25">
      <c r="A20847" s="6" t="s">
        <v>9</v>
      </c>
      <c r="B20847" s="6">
        <v>9145</v>
      </c>
      <c r="C20847" s="6" t="s">
        <v>32</v>
      </c>
      <c r="D20847" s="6">
        <v>1</v>
      </c>
      <c r="E20847" s="27">
        <f>VLOOKUP(B20847,orders!$A$1:$C$21351,2,FALSE)</f>
        <v>42157</v>
      </c>
      <c r="F20847" s="28">
        <f>VLOOKUP(B20847,orders!$A$1:$C$21351,3,FALSE)</f>
        <v>0.79983796296296295</v>
      </c>
      <c r="G20847" s="59" t="str">
        <f t="shared" si="975"/>
        <v>June</v>
      </c>
      <c r="H20847" s="59" t="str">
        <f t="shared" si="976"/>
        <v>Tuesday</v>
      </c>
      <c r="I20847" s="29" t="str">
        <f>VLOOKUP(C20847,pizzas!$A$1:$D$97,2,FALSE)</f>
        <v>soppressata</v>
      </c>
      <c r="J20847" s="29" t="str">
        <f>VLOOKUP(C20847,pizzas!$A$1:$D$97,3,FALSE)</f>
        <v>L</v>
      </c>
      <c r="K20847" s="29">
        <f>VLOOKUP(C20847,pizzas!$A$1:$D$97,4,FALSE)</f>
        <v>20.75</v>
      </c>
      <c r="L20847" s="58">
        <f t="shared" si="977"/>
        <v>20.75</v>
      </c>
      <c r="M20847" s="29" t="str">
        <f>VLOOKUP(main!I20847,pizza_types!$A$1:$D$33,2,FALSE)</f>
        <v>The Soppressata Pizza</v>
      </c>
      <c r="N20847" s="29" t="str">
        <f>VLOOKUP(I20847,pizza_types!$A$1:$D$33,3,FALSE)</f>
        <v>Supreme</v>
      </c>
      <c r="O20847" s="29" t="str">
        <f>VLOOKUP(I20847,pizza_types!$A$1:$D$33,4,FALSE)</f>
        <v>Soppressata Salami, Fontina Cheese, Mozzarella Cheese, Mushrooms, Garlic</v>
      </c>
    </row>
    <row r="20848" spans="1:15" x14ac:dyDescent="0.25">
      <c r="A20848" s="6" t="s">
        <v>9</v>
      </c>
      <c r="B20848" s="6">
        <v>9146</v>
      </c>
      <c r="C20848" s="6" t="s">
        <v>89</v>
      </c>
      <c r="D20848" s="6">
        <v>1</v>
      </c>
      <c r="E20848" s="27">
        <f>VLOOKUP(B20848,orders!$A$1:$C$21351,2,FALSE)</f>
        <v>42157</v>
      </c>
      <c r="F20848" s="28">
        <f>VLOOKUP(B20848,orders!$A$1:$C$21351,3,FALSE)</f>
        <v>0.80153935185185188</v>
      </c>
      <c r="G20848" s="59" t="str">
        <f t="shared" si="975"/>
        <v>June</v>
      </c>
      <c r="H20848" s="59" t="str">
        <f t="shared" si="976"/>
        <v>Tuesday</v>
      </c>
      <c r="I20848" s="29" t="str">
        <f>VLOOKUP(C20848,pizzas!$A$1:$D$97,2,FALSE)</f>
        <v>calabrese</v>
      </c>
      <c r="J20848" s="29" t="str">
        <f>VLOOKUP(C20848,pizzas!$A$1:$D$97,3,FALSE)</f>
        <v>S</v>
      </c>
      <c r="K20848" s="29">
        <f>VLOOKUP(C20848,pizzas!$A$1:$D$97,4,FALSE)</f>
        <v>12.25</v>
      </c>
      <c r="L20848" s="58">
        <f t="shared" si="977"/>
        <v>12.25</v>
      </c>
      <c r="M20848" s="29" t="str">
        <f>VLOOKUP(main!I20848,pizza_types!$A$1:$D$33,2,FALSE)</f>
        <v>The Calabrese Pizza</v>
      </c>
      <c r="N20848" s="29" t="str">
        <f>VLOOKUP(I20848,pizza_types!$A$1:$D$33,3,FALSE)</f>
        <v>Supreme</v>
      </c>
      <c r="O20848" s="29" t="str">
        <f>VLOOKUP(I20848,pizza_types!$A$1:$D$33,4,FALSE)</f>
        <v>‘Nduja Salami, Pancetta, Tomatoes, Red Onions, Friggitello Peppers, Garlic</v>
      </c>
    </row>
    <row r="20849" spans="1:15" x14ac:dyDescent="0.25">
      <c r="A20849" s="6" t="s">
        <v>9</v>
      </c>
      <c r="B20849" s="6">
        <v>9146</v>
      </c>
      <c r="C20849" s="6" t="s">
        <v>43</v>
      </c>
      <c r="D20849" s="6">
        <v>1</v>
      </c>
      <c r="E20849" s="27">
        <f>VLOOKUP(B20849,orders!$A$1:$C$21351,2,FALSE)</f>
        <v>42157</v>
      </c>
      <c r="F20849" s="28">
        <f>VLOOKUP(B20849,orders!$A$1:$C$21351,3,FALSE)</f>
        <v>0.80153935185185188</v>
      </c>
      <c r="G20849" s="59" t="str">
        <f t="shared" si="975"/>
        <v>June</v>
      </c>
      <c r="H20849" s="59" t="str">
        <f t="shared" si="976"/>
        <v>Tuesday</v>
      </c>
      <c r="I20849" s="29" t="str">
        <f>VLOOKUP(C20849,pizzas!$A$1:$D$97,2,FALSE)</f>
        <v>ital_cpcllo</v>
      </c>
      <c r="J20849" s="29" t="str">
        <f>VLOOKUP(C20849,pizzas!$A$1:$D$97,3,FALSE)</f>
        <v>M</v>
      </c>
      <c r="K20849" s="29">
        <f>VLOOKUP(C20849,pizzas!$A$1:$D$97,4,FALSE)</f>
        <v>16</v>
      </c>
      <c r="L20849" s="58">
        <f t="shared" si="977"/>
        <v>16</v>
      </c>
      <c r="M20849" s="29" t="str">
        <f>VLOOKUP(main!I20849,pizza_types!$A$1:$D$33,2,FALSE)</f>
        <v>The Italian Capocollo Pizza</v>
      </c>
      <c r="N20849" s="29" t="str">
        <f>VLOOKUP(I20849,pizza_types!$A$1:$D$33,3,FALSE)</f>
        <v>Classic</v>
      </c>
      <c r="O20849" s="29" t="str">
        <f>VLOOKUP(I20849,pizza_types!$A$1:$D$33,4,FALSE)</f>
        <v>Capocollo, Red Peppers, Tomatoes, Goat Cheese, Garlic, Oregano</v>
      </c>
    </row>
    <row r="20850" spans="1:15" x14ac:dyDescent="0.25">
      <c r="A20850" s="6" t="s">
        <v>9</v>
      </c>
      <c r="B20850" s="6">
        <v>9146</v>
      </c>
      <c r="C20850" s="6" t="s">
        <v>90</v>
      </c>
      <c r="D20850" s="6">
        <v>1</v>
      </c>
      <c r="E20850" s="27">
        <f>VLOOKUP(B20850,orders!$A$1:$C$21351,2,FALSE)</f>
        <v>42157</v>
      </c>
      <c r="F20850" s="28">
        <f>VLOOKUP(B20850,orders!$A$1:$C$21351,3,FALSE)</f>
        <v>0.80153935185185188</v>
      </c>
      <c r="G20850" s="59" t="str">
        <f t="shared" si="975"/>
        <v>June</v>
      </c>
      <c r="H20850" s="59" t="str">
        <f t="shared" si="976"/>
        <v>Tuesday</v>
      </c>
      <c r="I20850" s="29" t="str">
        <f>VLOOKUP(C20850,pizzas!$A$1:$D$97,2,FALSE)</f>
        <v>the_greek</v>
      </c>
      <c r="J20850" s="29" t="str">
        <f>VLOOKUP(C20850,pizzas!$A$1:$D$97,3,FALSE)</f>
        <v>L</v>
      </c>
      <c r="K20850" s="29">
        <f>VLOOKUP(C20850,pizzas!$A$1:$D$97,4,FALSE)</f>
        <v>20.5</v>
      </c>
      <c r="L20850" s="58">
        <f t="shared" si="977"/>
        <v>20.5</v>
      </c>
      <c r="M20850" s="29" t="str">
        <f>VLOOKUP(main!I20850,pizza_types!$A$1:$D$33,2,FALSE)</f>
        <v>The Greek Pizza</v>
      </c>
      <c r="N20850" s="29" t="str">
        <f>VLOOKUP(I20850,pizza_types!$A$1:$D$33,3,FALSE)</f>
        <v>Classic</v>
      </c>
      <c r="O20850" s="29" t="str">
        <f>VLOOKUP(I20850,pizza_types!$A$1:$D$33,4,FALSE)</f>
        <v>Kalamata Olives, Feta Cheese, Tomatoes, Garlic, Beef Chuck Roast, Red Onions</v>
      </c>
    </row>
    <row r="20851" spans="1:15" x14ac:dyDescent="0.25">
      <c r="A20851" s="6" t="s">
        <v>9</v>
      </c>
      <c r="B20851" s="6">
        <v>9147</v>
      </c>
      <c r="C20851" s="6" t="s">
        <v>71</v>
      </c>
      <c r="D20851" s="6">
        <v>1</v>
      </c>
      <c r="E20851" s="27">
        <f>VLOOKUP(B20851,orders!$A$1:$C$21351,2,FALSE)</f>
        <v>42157</v>
      </c>
      <c r="F20851" s="28">
        <f>VLOOKUP(B20851,orders!$A$1:$C$21351,3,FALSE)</f>
        <v>0.81258101851851849</v>
      </c>
      <c r="G20851" s="59" t="str">
        <f t="shared" si="975"/>
        <v>June</v>
      </c>
      <c r="H20851" s="59" t="str">
        <f t="shared" si="976"/>
        <v>Tuesday</v>
      </c>
      <c r="I20851" s="29" t="str">
        <f>VLOOKUP(C20851,pizzas!$A$1:$D$97,2,FALSE)</f>
        <v>sicilian</v>
      </c>
      <c r="J20851" s="29" t="str">
        <f>VLOOKUP(C20851,pizzas!$A$1:$D$97,3,FALSE)</f>
        <v>S</v>
      </c>
      <c r="K20851" s="29">
        <f>VLOOKUP(C20851,pizzas!$A$1:$D$97,4,FALSE)</f>
        <v>12.25</v>
      </c>
      <c r="L20851" s="58">
        <f t="shared" si="977"/>
        <v>12.25</v>
      </c>
      <c r="M20851" s="29" t="str">
        <f>VLOOKUP(main!I20851,pizza_types!$A$1:$D$33,2,FALSE)</f>
        <v>The Sicilian Pizza</v>
      </c>
      <c r="N20851" s="29" t="str">
        <f>VLOOKUP(I20851,pizza_types!$A$1:$D$33,3,FALSE)</f>
        <v>Supreme</v>
      </c>
      <c r="O20851" s="29" t="str">
        <f>VLOOKUP(I20851,pizza_types!$A$1:$D$33,4,FALSE)</f>
        <v>Coarse Sicilian Salami, Tomatoes, Green Olives, Luganega Sausage, Onions, Garlic</v>
      </c>
    </row>
    <row r="20852" spans="1:15" x14ac:dyDescent="0.25">
      <c r="A20852" s="6" t="s">
        <v>9</v>
      </c>
      <c r="B20852" s="6">
        <v>9148</v>
      </c>
      <c r="C20852" s="6" t="s">
        <v>16</v>
      </c>
      <c r="D20852" s="6">
        <v>1</v>
      </c>
      <c r="E20852" s="27">
        <f>VLOOKUP(B20852,orders!$A$1:$C$21351,2,FALSE)</f>
        <v>42157</v>
      </c>
      <c r="F20852" s="28">
        <f>VLOOKUP(B20852,orders!$A$1:$C$21351,3,FALSE)</f>
        <v>0.86253472222222227</v>
      </c>
      <c r="G20852" s="59" t="str">
        <f t="shared" si="975"/>
        <v>June</v>
      </c>
      <c r="H20852" s="59" t="str">
        <f t="shared" si="976"/>
        <v>Tuesday</v>
      </c>
      <c r="I20852" s="29" t="str">
        <f>VLOOKUP(C20852,pizzas!$A$1:$D$97,2,FALSE)</f>
        <v>green_garden</v>
      </c>
      <c r="J20852" s="29" t="str">
        <f>VLOOKUP(C20852,pizzas!$A$1:$D$97,3,FALSE)</f>
        <v>S</v>
      </c>
      <c r="K20852" s="29">
        <f>VLOOKUP(C20852,pizzas!$A$1:$D$97,4,FALSE)</f>
        <v>12</v>
      </c>
      <c r="L20852" s="58">
        <f t="shared" si="977"/>
        <v>12</v>
      </c>
      <c r="M20852" s="29" t="str">
        <f>VLOOKUP(main!I20852,pizza_types!$A$1:$D$33,2,FALSE)</f>
        <v>The Green Garden Pizza</v>
      </c>
      <c r="N20852" s="29" t="str">
        <f>VLOOKUP(I20852,pizza_types!$A$1:$D$33,3,FALSE)</f>
        <v>Veggie</v>
      </c>
      <c r="O20852" s="29" t="str">
        <f>VLOOKUP(I20852,pizza_types!$A$1:$D$33,4,FALSE)</f>
        <v>Spinach, Mushrooms, Tomatoes, Green Olives, Feta Cheese</v>
      </c>
    </row>
    <row r="20853" spans="1:15" x14ac:dyDescent="0.25">
      <c r="A20853" s="6" t="s">
        <v>9</v>
      </c>
      <c r="B20853" s="6">
        <v>9148</v>
      </c>
      <c r="C20853" s="6" t="s">
        <v>73</v>
      </c>
      <c r="D20853" s="6">
        <v>1</v>
      </c>
      <c r="E20853" s="27">
        <f>VLOOKUP(B20853,orders!$A$1:$C$21351,2,FALSE)</f>
        <v>42157</v>
      </c>
      <c r="F20853" s="28">
        <f>VLOOKUP(B20853,orders!$A$1:$C$21351,3,FALSE)</f>
        <v>0.86253472222222227</v>
      </c>
      <c r="G20853" s="59" t="str">
        <f t="shared" si="975"/>
        <v>June</v>
      </c>
      <c r="H20853" s="59" t="str">
        <f t="shared" si="976"/>
        <v>Tuesday</v>
      </c>
      <c r="I20853" s="29" t="str">
        <f>VLOOKUP(C20853,pizzas!$A$1:$D$97,2,FALSE)</f>
        <v>thai_ckn</v>
      </c>
      <c r="J20853" s="29" t="str">
        <f>VLOOKUP(C20853,pizzas!$A$1:$D$97,3,FALSE)</f>
        <v>S</v>
      </c>
      <c r="K20853" s="29">
        <f>VLOOKUP(C20853,pizzas!$A$1:$D$97,4,FALSE)</f>
        <v>12.75</v>
      </c>
      <c r="L20853" s="58">
        <f t="shared" si="977"/>
        <v>12.75</v>
      </c>
      <c r="M20853" s="29" t="str">
        <f>VLOOKUP(main!I20853,pizza_types!$A$1:$D$33,2,FALSE)</f>
        <v>The Thai Chicken Pizza</v>
      </c>
      <c r="N20853" s="29" t="str">
        <f>VLOOKUP(I20853,pizza_types!$A$1:$D$33,3,FALSE)</f>
        <v>Chicken</v>
      </c>
      <c r="O20853" s="29" t="str">
        <f>VLOOKUP(I20853,pizza_types!$A$1:$D$33,4,FALSE)</f>
        <v>Chicken, Pineapple, Tomatoes, Red Peppers, Thai Sweet Chilli Sauce</v>
      </c>
    </row>
    <row r="20854" spans="1:15" x14ac:dyDescent="0.25">
      <c r="A20854" s="6" t="s">
        <v>9</v>
      </c>
      <c r="B20854" s="6">
        <v>9149</v>
      </c>
      <c r="C20854" s="6" t="s">
        <v>10</v>
      </c>
      <c r="D20854" s="6">
        <v>1</v>
      </c>
      <c r="E20854" s="27">
        <f>VLOOKUP(B20854,orders!$A$1:$C$21351,2,FALSE)</f>
        <v>42157</v>
      </c>
      <c r="F20854" s="28">
        <f>VLOOKUP(B20854,orders!$A$1:$C$21351,3,FALSE)</f>
        <v>0.88708333333333333</v>
      </c>
      <c r="G20854" s="59" t="str">
        <f t="shared" si="975"/>
        <v>June</v>
      </c>
      <c r="H20854" s="59" t="str">
        <f t="shared" si="976"/>
        <v>Tuesday</v>
      </c>
      <c r="I20854" s="29" t="str">
        <f>VLOOKUP(C20854,pizzas!$A$1:$D$97,2,FALSE)</f>
        <v>ital_supr</v>
      </c>
      <c r="J20854" s="29" t="str">
        <f>VLOOKUP(C20854,pizzas!$A$1:$D$97,3,FALSE)</f>
        <v>M</v>
      </c>
      <c r="K20854" s="29">
        <f>VLOOKUP(C20854,pizzas!$A$1:$D$97,4,FALSE)</f>
        <v>16.5</v>
      </c>
      <c r="L20854" s="58">
        <f t="shared" si="977"/>
        <v>16.5</v>
      </c>
      <c r="M20854" s="29" t="str">
        <f>VLOOKUP(main!I20854,pizza_types!$A$1:$D$33,2,FALSE)</f>
        <v>The Italian Supreme Pizza</v>
      </c>
      <c r="N20854" s="29" t="str">
        <f>VLOOKUP(I20854,pizza_types!$A$1:$D$33,3,FALSE)</f>
        <v>Supreme</v>
      </c>
      <c r="O20854" s="29" t="str">
        <f>VLOOKUP(I20854,pizza_types!$A$1:$D$33,4,FALSE)</f>
        <v>Calabrese Salami, Capocollo, Tomatoes, Red Onions, Green Olives, Garlic</v>
      </c>
    </row>
    <row r="20855" spans="1:15" x14ac:dyDescent="0.25">
      <c r="A20855" s="6" t="s">
        <v>9</v>
      </c>
      <c r="B20855" s="6">
        <v>9149</v>
      </c>
      <c r="C20855" s="6" t="s">
        <v>46</v>
      </c>
      <c r="D20855" s="6">
        <v>1</v>
      </c>
      <c r="E20855" s="27">
        <f>VLOOKUP(B20855,orders!$A$1:$C$21351,2,FALSE)</f>
        <v>42157</v>
      </c>
      <c r="F20855" s="28">
        <f>VLOOKUP(B20855,orders!$A$1:$C$21351,3,FALSE)</f>
        <v>0.88708333333333333</v>
      </c>
      <c r="G20855" s="59" t="str">
        <f t="shared" si="975"/>
        <v>June</v>
      </c>
      <c r="H20855" s="59" t="str">
        <f t="shared" si="976"/>
        <v>Tuesday</v>
      </c>
      <c r="I20855" s="29" t="str">
        <f>VLOOKUP(C20855,pizzas!$A$1:$D$97,2,FALSE)</f>
        <v>pepperoni</v>
      </c>
      <c r="J20855" s="29" t="str">
        <f>VLOOKUP(C20855,pizzas!$A$1:$D$97,3,FALSE)</f>
        <v>M</v>
      </c>
      <c r="K20855" s="29">
        <f>VLOOKUP(C20855,pizzas!$A$1:$D$97,4,FALSE)</f>
        <v>12.5</v>
      </c>
      <c r="L20855" s="58">
        <f t="shared" si="977"/>
        <v>12.5</v>
      </c>
      <c r="M20855" s="29" t="str">
        <f>VLOOKUP(main!I20855,pizza_types!$A$1:$D$33,2,FALSE)</f>
        <v>The Pepperoni Pizza</v>
      </c>
      <c r="N20855" s="29" t="str">
        <f>VLOOKUP(I20855,pizza_types!$A$1:$D$33,3,FALSE)</f>
        <v>Classic</v>
      </c>
      <c r="O20855" s="29" t="str">
        <f>VLOOKUP(I20855,pizza_types!$A$1:$D$33,4,FALSE)</f>
        <v>Mozzarella Cheese, Pepperoni</v>
      </c>
    </row>
    <row r="20856" spans="1:15" x14ac:dyDescent="0.25">
      <c r="A20856" s="6" t="s">
        <v>9</v>
      </c>
      <c r="B20856" s="6">
        <v>9149</v>
      </c>
      <c r="C20856" s="6" t="s">
        <v>40</v>
      </c>
      <c r="D20856" s="6">
        <v>1</v>
      </c>
      <c r="E20856" s="27">
        <f>VLOOKUP(B20856,orders!$A$1:$C$21351,2,FALSE)</f>
        <v>42157</v>
      </c>
      <c r="F20856" s="28">
        <f>VLOOKUP(B20856,orders!$A$1:$C$21351,3,FALSE)</f>
        <v>0.88708333333333333</v>
      </c>
      <c r="G20856" s="59" t="str">
        <f t="shared" si="975"/>
        <v>June</v>
      </c>
      <c r="H20856" s="59" t="str">
        <f t="shared" si="976"/>
        <v>Tuesday</v>
      </c>
      <c r="I20856" s="29" t="str">
        <f>VLOOKUP(C20856,pizzas!$A$1:$D$97,2,FALSE)</f>
        <v>spinach_fet</v>
      </c>
      <c r="J20856" s="29" t="str">
        <f>VLOOKUP(C20856,pizzas!$A$1:$D$97,3,FALSE)</f>
        <v>L</v>
      </c>
      <c r="K20856" s="29">
        <f>VLOOKUP(C20856,pizzas!$A$1:$D$97,4,FALSE)</f>
        <v>20.25</v>
      </c>
      <c r="L20856" s="58">
        <f t="shared" si="977"/>
        <v>20.25</v>
      </c>
      <c r="M20856" s="29" t="str">
        <f>VLOOKUP(main!I20856,pizza_types!$A$1:$D$33,2,FALSE)</f>
        <v>The Spinach and Feta Pizza</v>
      </c>
      <c r="N20856" s="29" t="str">
        <f>VLOOKUP(I20856,pizza_types!$A$1:$D$33,3,FALSE)</f>
        <v>Veggie</v>
      </c>
      <c r="O20856" s="29" t="str">
        <f>VLOOKUP(I20856,pizza_types!$A$1:$D$33,4,FALSE)</f>
        <v>Spinach, Mushrooms, Red Onions, Feta Cheese, Garlic</v>
      </c>
    </row>
    <row r="20857" spans="1:15" x14ac:dyDescent="0.25">
      <c r="A20857" s="6" t="s">
        <v>9</v>
      </c>
      <c r="B20857" s="6">
        <v>9149</v>
      </c>
      <c r="C20857" s="6" t="s">
        <v>76</v>
      </c>
      <c r="D20857" s="6">
        <v>1</v>
      </c>
      <c r="E20857" s="27">
        <f>VLOOKUP(B20857,orders!$A$1:$C$21351,2,FALSE)</f>
        <v>42157</v>
      </c>
      <c r="F20857" s="28">
        <f>VLOOKUP(B20857,orders!$A$1:$C$21351,3,FALSE)</f>
        <v>0.88708333333333333</v>
      </c>
      <c r="G20857" s="59" t="str">
        <f t="shared" si="975"/>
        <v>June</v>
      </c>
      <c r="H20857" s="59" t="str">
        <f t="shared" si="976"/>
        <v>Tuesday</v>
      </c>
      <c r="I20857" s="29" t="str">
        <f>VLOOKUP(C20857,pizzas!$A$1:$D$97,2,FALSE)</f>
        <v>veggie_veg</v>
      </c>
      <c r="J20857" s="29" t="str">
        <f>VLOOKUP(C20857,pizzas!$A$1:$D$97,3,FALSE)</f>
        <v>M</v>
      </c>
      <c r="K20857" s="29">
        <f>VLOOKUP(C20857,pizzas!$A$1:$D$97,4,FALSE)</f>
        <v>16</v>
      </c>
      <c r="L20857" s="58">
        <f t="shared" si="977"/>
        <v>16</v>
      </c>
      <c r="M20857" s="29" t="str">
        <f>VLOOKUP(main!I20857,pizza_types!$A$1:$D$33,2,FALSE)</f>
        <v>The Vegetables + Vegetables Pizza</v>
      </c>
      <c r="N20857" s="29" t="str">
        <f>VLOOKUP(I20857,pizza_types!$A$1:$D$33,3,FALSE)</f>
        <v>Veggie</v>
      </c>
      <c r="O20857" s="29" t="str">
        <f>VLOOKUP(I20857,pizza_types!$A$1:$D$33,4,FALSE)</f>
        <v>Mushrooms, Tomatoes, Red Peppers, Green Peppers, Red Onions, Zucchini, Spinach, Garlic</v>
      </c>
    </row>
    <row r="20858" spans="1:15" x14ac:dyDescent="0.25">
      <c r="A20858" s="6" t="s">
        <v>9</v>
      </c>
      <c r="B20858" s="6">
        <v>9150</v>
      </c>
      <c r="C20858" s="6" t="s">
        <v>29</v>
      </c>
      <c r="D20858" s="6">
        <v>1</v>
      </c>
      <c r="E20858" s="27">
        <f>VLOOKUP(B20858,orders!$A$1:$C$21351,2,FALSE)</f>
        <v>42157</v>
      </c>
      <c r="F20858" s="28">
        <f>VLOOKUP(B20858,orders!$A$1:$C$21351,3,FALSE)</f>
        <v>0.90465277777777775</v>
      </c>
      <c r="G20858" s="59" t="str">
        <f t="shared" si="975"/>
        <v>June</v>
      </c>
      <c r="H20858" s="59" t="str">
        <f t="shared" si="976"/>
        <v>Tuesday</v>
      </c>
      <c r="I20858" s="29" t="str">
        <f>VLOOKUP(C20858,pizzas!$A$1:$D$97,2,FALSE)</f>
        <v>cali_ckn</v>
      </c>
      <c r="J20858" s="29" t="str">
        <f>VLOOKUP(C20858,pizzas!$A$1:$D$97,3,FALSE)</f>
        <v>S</v>
      </c>
      <c r="K20858" s="29">
        <f>VLOOKUP(C20858,pizzas!$A$1:$D$97,4,FALSE)</f>
        <v>12.75</v>
      </c>
      <c r="L20858" s="58">
        <f t="shared" si="977"/>
        <v>12.75</v>
      </c>
      <c r="M20858" s="29" t="str">
        <f>VLOOKUP(main!I20858,pizza_types!$A$1:$D$33,2,FALSE)</f>
        <v>The California Chicken Pizza</v>
      </c>
      <c r="N20858" s="29" t="str">
        <f>VLOOKUP(I20858,pizza_types!$A$1:$D$33,3,FALSE)</f>
        <v>Chicken</v>
      </c>
      <c r="O20858" s="29" t="str">
        <f>VLOOKUP(I20858,pizza_types!$A$1:$D$33,4,FALSE)</f>
        <v>Chicken, Artichoke, Spinach, Garlic, Jalapeno Peppers, Fontina Cheese, Gouda Cheese</v>
      </c>
    </row>
    <row r="20859" spans="1:15" x14ac:dyDescent="0.25">
      <c r="A20859" s="6" t="s">
        <v>9</v>
      </c>
      <c r="B20859" s="6">
        <v>9151</v>
      </c>
      <c r="C20859" s="6" t="s">
        <v>27</v>
      </c>
      <c r="D20859" s="6">
        <v>1</v>
      </c>
      <c r="E20859" s="27">
        <f>VLOOKUP(B20859,orders!$A$1:$C$21351,2,FALSE)</f>
        <v>42157</v>
      </c>
      <c r="F20859" s="28">
        <f>VLOOKUP(B20859,orders!$A$1:$C$21351,3,FALSE)</f>
        <v>0.92061342592592588</v>
      </c>
      <c r="G20859" s="59" t="str">
        <f t="shared" si="975"/>
        <v>June</v>
      </c>
      <c r="H20859" s="59" t="str">
        <f t="shared" si="976"/>
        <v>Tuesday</v>
      </c>
      <c r="I20859" s="29" t="str">
        <f>VLOOKUP(C20859,pizzas!$A$1:$D$97,2,FALSE)</f>
        <v>cali_ckn</v>
      </c>
      <c r="J20859" s="29" t="str">
        <f>VLOOKUP(C20859,pizzas!$A$1:$D$97,3,FALSE)</f>
        <v>M</v>
      </c>
      <c r="K20859" s="29">
        <f>VLOOKUP(C20859,pizzas!$A$1:$D$97,4,FALSE)</f>
        <v>16.75</v>
      </c>
      <c r="L20859" s="58">
        <f t="shared" si="977"/>
        <v>16.75</v>
      </c>
      <c r="M20859" s="29" t="str">
        <f>VLOOKUP(main!I20859,pizza_types!$A$1:$D$33,2,FALSE)</f>
        <v>The California Chicken Pizza</v>
      </c>
      <c r="N20859" s="29" t="str">
        <f>VLOOKUP(I20859,pizza_types!$A$1:$D$33,3,FALSE)</f>
        <v>Chicken</v>
      </c>
      <c r="O20859" s="29" t="str">
        <f>VLOOKUP(I20859,pizza_types!$A$1:$D$33,4,FALSE)</f>
        <v>Chicken, Artichoke, Spinach, Garlic, Jalapeno Peppers, Fontina Cheese, Gouda Cheese</v>
      </c>
    </row>
    <row r="20860" spans="1:15" x14ac:dyDescent="0.25">
      <c r="A20860" s="6" t="s">
        <v>9</v>
      </c>
      <c r="B20860" s="6">
        <v>9151</v>
      </c>
      <c r="C20860" s="6" t="s">
        <v>44</v>
      </c>
      <c r="D20860" s="6">
        <v>1</v>
      </c>
      <c r="E20860" s="27">
        <f>VLOOKUP(B20860,orders!$A$1:$C$21351,2,FALSE)</f>
        <v>42157</v>
      </c>
      <c r="F20860" s="28">
        <f>VLOOKUP(B20860,orders!$A$1:$C$21351,3,FALSE)</f>
        <v>0.92061342592592588</v>
      </c>
      <c r="G20860" s="59" t="str">
        <f t="shared" si="975"/>
        <v>June</v>
      </c>
      <c r="H20860" s="59" t="str">
        <f t="shared" si="976"/>
        <v>Tuesday</v>
      </c>
      <c r="I20860" s="29" t="str">
        <f>VLOOKUP(C20860,pizzas!$A$1:$D$97,2,FALSE)</f>
        <v>southw_ckn</v>
      </c>
      <c r="J20860" s="29" t="str">
        <f>VLOOKUP(C20860,pizzas!$A$1:$D$97,3,FALSE)</f>
        <v>S</v>
      </c>
      <c r="K20860" s="29">
        <f>VLOOKUP(C20860,pizzas!$A$1:$D$97,4,FALSE)</f>
        <v>12.75</v>
      </c>
      <c r="L20860" s="58">
        <f t="shared" si="977"/>
        <v>12.75</v>
      </c>
      <c r="M20860" s="29" t="str">
        <f>VLOOKUP(main!I20860,pizza_types!$A$1:$D$33,2,FALSE)</f>
        <v>The Southwest Chicken Pizza</v>
      </c>
      <c r="N20860" s="29" t="str">
        <f>VLOOKUP(I20860,pizza_types!$A$1:$D$33,3,FALSE)</f>
        <v>Chicken</v>
      </c>
      <c r="O20860" s="29" t="str">
        <f>VLOOKUP(I20860,pizza_types!$A$1:$D$33,4,FALSE)</f>
        <v>Chicken, Tomatoes, Red Peppers, Red Onions, Jalapeno Peppers, Corn, Cilantro, Chipotle Sauce</v>
      </c>
    </row>
    <row r="20861" spans="1:15" x14ac:dyDescent="0.25">
      <c r="A20861" s="6" t="s">
        <v>9</v>
      </c>
      <c r="B20861" s="6">
        <v>9152</v>
      </c>
      <c r="C20861" s="6" t="s">
        <v>33</v>
      </c>
      <c r="D20861" s="6">
        <v>1</v>
      </c>
      <c r="E20861" s="27">
        <f>VLOOKUP(B20861,orders!$A$1:$C$21351,2,FALSE)</f>
        <v>42157</v>
      </c>
      <c r="F20861" s="28">
        <f>VLOOKUP(B20861,orders!$A$1:$C$21351,3,FALSE)</f>
        <v>0.92445601851851855</v>
      </c>
      <c r="G20861" s="59" t="str">
        <f t="shared" si="975"/>
        <v>June</v>
      </c>
      <c r="H20861" s="59" t="str">
        <f t="shared" si="976"/>
        <v>Tuesday</v>
      </c>
      <c r="I20861" s="29" t="str">
        <f>VLOOKUP(C20861,pizzas!$A$1:$D$97,2,FALSE)</f>
        <v>four_cheese</v>
      </c>
      <c r="J20861" s="29" t="str">
        <f>VLOOKUP(C20861,pizzas!$A$1:$D$97,3,FALSE)</f>
        <v>L</v>
      </c>
      <c r="K20861" s="29">
        <f>VLOOKUP(C20861,pizzas!$A$1:$D$97,4,FALSE)</f>
        <v>17.95</v>
      </c>
      <c r="L20861" s="58">
        <f t="shared" si="977"/>
        <v>17.95</v>
      </c>
      <c r="M20861" s="29" t="str">
        <f>VLOOKUP(main!I20861,pizza_types!$A$1:$D$33,2,FALSE)</f>
        <v>The Four Cheese Pizza</v>
      </c>
      <c r="N20861" s="29" t="str">
        <f>VLOOKUP(I20861,pizza_types!$A$1:$D$33,3,FALSE)</f>
        <v>Veggie</v>
      </c>
      <c r="O20861" s="29" t="str">
        <f>VLOOKUP(I20861,pizza_types!$A$1:$D$33,4,FALSE)</f>
        <v>Ricotta Cheese, Gorgonzola Piccante Cheese, Mozzarella Cheese, Parmigiano Reggiano Cheese, Garlic</v>
      </c>
    </row>
    <row r="20862" spans="1:15" x14ac:dyDescent="0.25">
      <c r="A20862" s="6" t="s">
        <v>9</v>
      </c>
      <c r="B20862" s="6">
        <v>9152</v>
      </c>
      <c r="C20862" s="6" t="s">
        <v>36</v>
      </c>
      <c r="D20862" s="6">
        <v>1</v>
      </c>
      <c r="E20862" s="27">
        <f>VLOOKUP(B20862,orders!$A$1:$C$21351,2,FALSE)</f>
        <v>42157</v>
      </c>
      <c r="F20862" s="28">
        <f>VLOOKUP(B20862,orders!$A$1:$C$21351,3,FALSE)</f>
        <v>0.92445601851851855</v>
      </c>
      <c r="G20862" s="59" t="str">
        <f t="shared" si="975"/>
        <v>June</v>
      </c>
      <c r="H20862" s="59" t="str">
        <f t="shared" si="976"/>
        <v>Tuesday</v>
      </c>
      <c r="I20862" s="29" t="str">
        <f>VLOOKUP(C20862,pizzas!$A$1:$D$97,2,FALSE)</f>
        <v>four_cheese</v>
      </c>
      <c r="J20862" s="29" t="str">
        <f>VLOOKUP(C20862,pizzas!$A$1:$D$97,3,FALSE)</f>
        <v>M</v>
      </c>
      <c r="K20862" s="29">
        <f>VLOOKUP(C20862,pizzas!$A$1:$D$97,4,FALSE)</f>
        <v>14.75</v>
      </c>
      <c r="L20862" s="58">
        <f t="shared" si="977"/>
        <v>14.75</v>
      </c>
      <c r="M20862" s="29" t="str">
        <f>VLOOKUP(main!I20862,pizza_types!$A$1:$D$33,2,FALSE)</f>
        <v>The Four Cheese Pizza</v>
      </c>
      <c r="N20862" s="29" t="str">
        <f>VLOOKUP(I20862,pizza_types!$A$1:$D$33,3,FALSE)</f>
        <v>Veggie</v>
      </c>
      <c r="O20862" s="29" t="str">
        <f>VLOOKUP(I20862,pizza_types!$A$1:$D$33,4,FALSE)</f>
        <v>Ricotta Cheese, Gorgonzola Piccante Cheese, Mozzarella Cheese, Parmigiano Reggiano Cheese, Garlic</v>
      </c>
    </row>
    <row r="20863" spans="1:15" x14ac:dyDescent="0.25">
      <c r="A20863" s="6" t="s">
        <v>9</v>
      </c>
      <c r="B20863" s="6">
        <v>9152</v>
      </c>
      <c r="C20863" s="6" t="s">
        <v>16</v>
      </c>
      <c r="D20863" s="6">
        <v>1</v>
      </c>
      <c r="E20863" s="27">
        <f>VLOOKUP(B20863,orders!$A$1:$C$21351,2,FALSE)</f>
        <v>42157</v>
      </c>
      <c r="F20863" s="28">
        <f>VLOOKUP(B20863,orders!$A$1:$C$21351,3,FALSE)</f>
        <v>0.92445601851851855</v>
      </c>
      <c r="G20863" s="59" t="str">
        <f t="shared" si="975"/>
        <v>June</v>
      </c>
      <c r="H20863" s="59" t="str">
        <f t="shared" si="976"/>
        <v>Tuesday</v>
      </c>
      <c r="I20863" s="29" t="str">
        <f>VLOOKUP(C20863,pizzas!$A$1:$D$97,2,FALSE)</f>
        <v>green_garden</v>
      </c>
      <c r="J20863" s="29" t="str">
        <f>VLOOKUP(C20863,pizzas!$A$1:$D$97,3,FALSE)</f>
        <v>S</v>
      </c>
      <c r="K20863" s="29">
        <f>VLOOKUP(C20863,pizzas!$A$1:$D$97,4,FALSE)</f>
        <v>12</v>
      </c>
      <c r="L20863" s="58">
        <f t="shared" si="977"/>
        <v>12</v>
      </c>
      <c r="M20863" s="29" t="str">
        <f>VLOOKUP(main!I20863,pizza_types!$A$1:$D$33,2,FALSE)</f>
        <v>The Green Garden Pizza</v>
      </c>
      <c r="N20863" s="29" t="str">
        <f>VLOOKUP(I20863,pizza_types!$A$1:$D$33,3,FALSE)</f>
        <v>Veggie</v>
      </c>
      <c r="O20863" s="29" t="str">
        <f>VLOOKUP(I20863,pizza_types!$A$1:$D$33,4,FALSE)</f>
        <v>Spinach, Mushrooms, Tomatoes, Green Olives, Feta Cheese</v>
      </c>
    </row>
    <row r="20864" spans="1:15" x14ac:dyDescent="0.25">
      <c r="A20864" s="6" t="s">
        <v>9</v>
      </c>
      <c r="B20864" s="6">
        <v>9153</v>
      </c>
      <c r="C20864" s="6" t="s">
        <v>15</v>
      </c>
      <c r="D20864" s="6">
        <v>1</v>
      </c>
      <c r="E20864" s="27">
        <f>VLOOKUP(B20864,orders!$A$1:$C$21351,2,FALSE)</f>
        <v>42157</v>
      </c>
      <c r="F20864" s="28">
        <f>VLOOKUP(B20864,orders!$A$1:$C$21351,3,FALSE)</f>
        <v>0.92951388888888886</v>
      </c>
      <c r="G20864" s="59" t="str">
        <f t="shared" si="975"/>
        <v>June</v>
      </c>
      <c r="H20864" s="59" t="str">
        <f t="shared" si="976"/>
        <v>Tuesday</v>
      </c>
      <c r="I20864" s="29" t="str">
        <f>VLOOKUP(C20864,pizzas!$A$1:$D$97,2,FALSE)</f>
        <v>classic_dlx</v>
      </c>
      <c r="J20864" s="29" t="str">
        <f>VLOOKUP(C20864,pizzas!$A$1:$D$97,3,FALSE)</f>
        <v>S</v>
      </c>
      <c r="K20864" s="29">
        <f>VLOOKUP(C20864,pizzas!$A$1:$D$97,4,FALSE)</f>
        <v>12</v>
      </c>
      <c r="L20864" s="58">
        <f t="shared" si="977"/>
        <v>12</v>
      </c>
      <c r="M20864" s="29" t="str">
        <f>VLOOKUP(main!I20864,pizza_types!$A$1:$D$33,2,FALSE)</f>
        <v>The Classic Deluxe Pizza</v>
      </c>
      <c r="N20864" s="29" t="str">
        <f>VLOOKUP(I20864,pizza_types!$A$1:$D$33,3,FALSE)</f>
        <v>Classic</v>
      </c>
      <c r="O20864" s="29" t="str">
        <f>VLOOKUP(I20864,pizza_types!$A$1:$D$33,4,FALSE)</f>
        <v>Pepperoni, Mushrooms, Red Onions, Red Peppers, Bacon</v>
      </c>
    </row>
    <row r="20865" spans="1:15" x14ac:dyDescent="0.25">
      <c r="A20865" s="6" t="s">
        <v>9</v>
      </c>
      <c r="B20865" s="6">
        <v>9153</v>
      </c>
      <c r="C20865" s="6" t="s">
        <v>10</v>
      </c>
      <c r="D20865" s="6">
        <v>1</v>
      </c>
      <c r="E20865" s="27">
        <f>VLOOKUP(B20865,orders!$A$1:$C$21351,2,FALSE)</f>
        <v>42157</v>
      </c>
      <c r="F20865" s="28">
        <f>VLOOKUP(B20865,orders!$A$1:$C$21351,3,FALSE)</f>
        <v>0.92951388888888886</v>
      </c>
      <c r="G20865" s="59" t="str">
        <f t="shared" si="975"/>
        <v>June</v>
      </c>
      <c r="H20865" s="59" t="str">
        <f t="shared" si="976"/>
        <v>Tuesday</v>
      </c>
      <c r="I20865" s="29" t="str">
        <f>VLOOKUP(C20865,pizzas!$A$1:$D$97,2,FALSE)</f>
        <v>ital_supr</v>
      </c>
      <c r="J20865" s="29" t="str">
        <f>VLOOKUP(C20865,pizzas!$A$1:$D$97,3,FALSE)</f>
        <v>M</v>
      </c>
      <c r="K20865" s="29">
        <f>VLOOKUP(C20865,pizzas!$A$1:$D$97,4,FALSE)</f>
        <v>16.5</v>
      </c>
      <c r="L20865" s="58">
        <f t="shared" si="977"/>
        <v>16.5</v>
      </c>
      <c r="M20865" s="29" t="str">
        <f>VLOOKUP(main!I20865,pizza_types!$A$1:$D$33,2,FALSE)</f>
        <v>The Italian Supreme Pizza</v>
      </c>
      <c r="N20865" s="29" t="str">
        <f>VLOOKUP(I20865,pizza_types!$A$1:$D$33,3,FALSE)</f>
        <v>Supreme</v>
      </c>
      <c r="O20865" s="29" t="str">
        <f>VLOOKUP(I20865,pizza_types!$A$1:$D$33,4,FALSE)</f>
        <v>Calabrese Salami, Capocollo, Tomatoes, Red Onions, Green Olives, Garlic</v>
      </c>
    </row>
    <row r="20866" spans="1:15" x14ac:dyDescent="0.25">
      <c r="A20866" s="6" t="s">
        <v>9</v>
      </c>
      <c r="B20866" s="6">
        <v>9153</v>
      </c>
      <c r="C20866" s="6" t="s">
        <v>54</v>
      </c>
      <c r="D20866" s="6">
        <v>1</v>
      </c>
      <c r="E20866" s="27">
        <f>VLOOKUP(B20866,orders!$A$1:$C$21351,2,FALSE)</f>
        <v>42157</v>
      </c>
      <c r="F20866" s="28">
        <f>VLOOKUP(B20866,orders!$A$1:$C$21351,3,FALSE)</f>
        <v>0.92951388888888886</v>
      </c>
      <c r="G20866" s="59" t="str">
        <f t="shared" si="975"/>
        <v>June</v>
      </c>
      <c r="H20866" s="59" t="str">
        <f t="shared" si="976"/>
        <v>Tuesday</v>
      </c>
      <c r="I20866" s="29" t="str">
        <f>VLOOKUP(C20866,pizzas!$A$1:$D$97,2,FALSE)</f>
        <v>pep_msh_pep</v>
      </c>
      <c r="J20866" s="29" t="str">
        <f>VLOOKUP(C20866,pizzas!$A$1:$D$97,3,FALSE)</f>
        <v>L</v>
      </c>
      <c r="K20866" s="29">
        <f>VLOOKUP(C20866,pizzas!$A$1:$D$97,4,FALSE)</f>
        <v>17.5</v>
      </c>
      <c r="L20866" s="58">
        <f t="shared" si="977"/>
        <v>17.5</v>
      </c>
      <c r="M20866" s="29" t="str">
        <f>VLOOKUP(main!I20866,pizza_types!$A$1:$D$33,2,FALSE)</f>
        <v>The Pepperoni, Mushroom, and Peppers Pizza</v>
      </c>
      <c r="N20866" s="29" t="str">
        <f>VLOOKUP(I20866,pizza_types!$A$1:$D$33,3,FALSE)</f>
        <v>Classic</v>
      </c>
      <c r="O20866" s="29" t="str">
        <f>VLOOKUP(I20866,pizza_types!$A$1:$D$33,4,FALSE)</f>
        <v>Pepperoni, Mushrooms, Green Peppers</v>
      </c>
    </row>
    <row r="20867" spans="1:15" x14ac:dyDescent="0.25">
      <c r="A20867" s="6" t="s">
        <v>9</v>
      </c>
      <c r="B20867" s="6">
        <v>9153</v>
      </c>
      <c r="C20867" s="6" t="s">
        <v>21</v>
      </c>
      <c r="D20867" s="6">
        <v>1</v>
      </c>
      <c r="E20867" s="27">
        <f>VLOOKUP(B20867,orders!$A$1:$C$21351,2,FALSE)</f>
        <v>42157</v>
      </c>
      <c r="F20867" s="28">
        <f>VLOOKUP(B20867,orders!$A$1:$C$21351,3,FALSE)</f>
        <v>0.92951388888888886</v>
      </c>
      <c r="G20867" s="59" t="str">
        <f t="shared" ref="G20867:G20930" si="978">TEXT(E20867,"MMMM")</f>
        <v>June</v>
      </c>
      <c r="H20867" s="59" t="str">
        <f t="shared" ref="H20867:H20930" si="979">TEXT(E20867,"DDDD")</f>
        <v>Tuesday</v>
      </c>
      <c r="I20867" s="29" t="str">
        <f>VLOOKUP(C20867,pizzas!$A$1:$D$97,2,FALSE)</f>
        <v>spin_pesto</v>
      </c>
      <c r="J20867" s="29" t="str">
        <f>VLOOKUP(C20867,pizzas!$A$1:$D$97,3,FALSE)</f>
        <v>L</v>
      </c>
      <c r="K20867" s="29">
        <f>VLOOKUP(C20867,pizzas!$A$1:$D$97,4,FALSE)</f>
        <v>20.75</v>
      </c>
      <c r="L20867" s="58">
        <f t="shared" ref="L20867:L20930" si="980">K20867*D20867</f>
        <v>20.75</v>
      </c>
      <c r="M20867" s="29" t="str">
        <f>VLOOKUP(main!I20867,pizza_types!$A$1:$D$33,2,FALSE)</f>
        <v>The Spinach Pesto Pizza</v>
      </c>
      <c r="N20867" s="29" t="str">
        <f>VLOOKUP(I20867,pizza_types!$A$1:$D$33,3,FALSE)</f>
        <v>Veggie</v>
      </c>
      <c r="O20867" s="29" t="str">
        <f>VLOOKUP(I20867,pizza_types!$A$1:$D$33,4,FALSE)</f>
        <v>Spinach, Artichokes, Tomatoes, Sun-dried Tomatoes, Garlic, Pesto Sauce</v>
      </c>
    </row>
    <row r="20868" spans="1:15" x14ac:dyDescent="0.25">
      <c r="A20868" s="6" t="s">
        <v>9</v>
      </c>
      <c r="B20868" s="6">
        <v>9154</v>
      </c>
      <c r="C20868" s="6" t="s">
        <v>47</v>
      </c>
      <c r="D20868" s="6">
        <v>1</v>
      </c>
      <c r="E20868" s="27">
        <f>VLOOKUP(B20868,orders!$A$1:$C$21351,2,FALSE)</f>
        <v>42158</v>
      </c>
      <c r="F20868" s="28">
        <f>VLOOKUP(B20868,orders!$A$1:$C$21351,3,FALSE)</f>
        <v>0.48171296296296295</v>
      </c>
      <c r="G20868" s="59" t="str">
        <f t="shared" si="978"/>
        <v>June</v>
      </c>
      <c r="H20868" s="59" t="str">
        <f t="shared" si="979"/>
        <v>Wednesday</v>
      </c>
      <c r="I20868" s="29" t="str">
        <f>VLOOKUP(C20868,pizzas!$A$1:$D$97,2,FALSE)</f>
        <v>prsc_argla</v>
      </c>
      <c r="J20868" s="29" t="str">
        <f>VLOOKUP(C20868,pizzas!$A$1:$D$97,3,FALSE)</f>
        <v>S</v>
      </c>
      <c r="K20868" s="29">
        <f>VLOOKUP(C20868,pizzas!$A$1:$D$97,4,FALSE)</f>
        <v>12.5</v>
      </c>
      <c r="L20868" s="58">
        <f t="shared" si="980"/>
        <v>12.5</v>
      </c>
      <c r="M20868" s="29" t="str">
        <f>VLOOKUP(main!I20868,pizza_types!$A$1:$D$33,2,FALSE)</f>
        <v>The Prosciutto and Arugula Pizza</v>
      </c>
      <c r="N20868" s="29" t="str">
        <f>VLOOKUP(I20868,pizza_types!$A$1:$D$33,3,FALSE)</f>
        <v>Supreme</v>
      </c>
      <c r="O20868" s="29" t="str">
        <f>VLOOKUP(I20868,pizza_types!$A$1:$D$33,4,FALSE)</f>
        <v>Prosciutto di San Daniele, Arugula, Mozzarella Cheese</v>
      </c>
    </row>
    <row r="20869" spans="1:15" x14ac:dyDescent="0.25">
      <c r="A20869" s="6" t="s">
        <v>9</v>
      </c>
      <c r="B20869" s="6">
        <v>9155</v>
      </c>
      <c r="C20869" s="6" t="s">
        <v>72</v>
      </c>
      <c r="D20869" s="6">
        <v>1</v>
      </c>
      <c r="E20869" s="27">
        <f>VLOOKUP(B20869,orders!$A$1:$C$21351,2,FALSE)</f>
        <v>42158</v>
      </c>
      <c r="F20869" s="28">
        <f>VLOOKUP(B20869,orders!$A$1:$C$21351,3,FALSE)</f>
        <v>0.49275462962962963</v>
      </c>
      <c r="G20869" s="59" t="str">
        <f t="shared" si="978"/>
        <v>June</v>
      </c>
      <c r="H20869" s="59" t="str">
        <f t="shared" si="979"/>
        <v>Wednesday</v>
      </c>
      <c r="I20869" s="29" t="str">
        <f>VLOOKUP(C20869,pizzas!$A$1:$D$97,2,FALSE)</f>
        <v>spicy_ital</v>
      </c>
      <c r="J20869" s="29" t="str">
        <f>VLOOKUP(C20869,pizzas!$A$1:$D$97,3,FALSE)</f>
        <v>S</v>
      </c>
      <c r="K20869" s="29">
        <f>VLOOKUP(C20869,pizzas!$A$1:$D$97,4,FALSE)</f>
        <v>12.5</v>
      </c>
      <c r="L20869" s="58">
        <f t="shared" si="980"/>
        <v>12.5</v>
      </c>
      <c r="M20869" s="29" t="str">
        <f>VLOOKUP(main!I20869,pizza_types!$A$1:$D$33,2,FALSE)</f>
        <v>The Spicy Italian Pizza</v>
      </c>
      <c r="N20869" s="29" t="str">
        <f>VLOOKUP(I20869,pizza_types!$A$1:$D$33,3,FALSE)</f>
        <v>Supreme</v>
      </c>
      <c r="O20869" s="29" t="str">
        <f>VLOOKUP(I20869,pizza_types!$A$1:$D$33,4,FALSE)</f>
        <v>Capocollo, Tomatoes, Goat Cheese, Artichokes, Peperoncini verdi, Garlic</v>
      </c>
    </row>
    <row r="20870" spans="1:15" x14ac:dyDescent="0.25">
      <c r="A20870" s="6" t="s">
        <v>9</v>
      </c>
      <c r="B20870" s="6">
        <v>9155</v>
      </c>
      <c r="C20870" s="6" t="s">
        <v>79</v>
      </c>
      <c r="D20870" s="6">
        <v>1</v>
      </c>
      <c r="E20870" s="27">
        <f>VLOOKUP(B20870,orders!$A$1:$C$21351,2,FALSE)</f>
        <v>42158</v>
      </c>
      <c r="F20870" s="28">
        <f>VLOOKUP(B20870,orders!$A$1:$C$21351,3,FALSE)</f>
        <v>0.49275462962962963</v>
      </c>
      <c r="G20870" s="59" t="str">
        <f t="shared" si="978"/>
        <v>June</v>
      </c>
      <c r="H20870" s="59" t="str">
        <f t="shared" si="979"/>
        <v>Wednesday</v>
      </c>
      <c r="I20870" s="29" t="str">
        <f>VLOOKUP(C20870,pizzas!$A$1:$D$97,2,FALSE)</f>
        <v>spinach_fet</v>
      </c>
      <c r="J20870" s="29" t="str">
        <f>VLOOKUP(C20870,pizzas!$A$1:$D$97,3,FALSE)</f>
        <v>S</v>
      </c>
      <c r="K20870" s="29">
        <f>VLOOKUP(C20870,pizzas!$A$1:$D$97,4,FALSE)</f>
        <v>12</v>
      </c>
      <c r="L20870" s="58">
        <f t="shared" si="980"/>
        <v>12</v>
      </c>
      <c r="M20870" s="29" t="str">
        <f>VLOOKUP(main!I20870,pizza_types!$A$1:$D$33,2,FALSE)</f>
        <v>The Spinach and Feta Pizza</v>
      </c>
      <c r="N20870" s="29" t="str">
        <f>VLOOKUP(I20870,pizza_types!$A$1:$D$33,3,FALSE)</f>
        <v>Veggie</v>
      </c>
      <c r="O20870" s="29" t="str">
        <f>VLOOKUP(I20870,pizza_types!$A$1:$D$33,4,FALSE)</f>
        <v>Spinach, Mushrooms, Red Onions, Feta Cheese, Garlic</v>
      </c>
    </row>
    <row r="20871" spans="1:15" x14ac:dyDescent="0.25">
      <c r="A20871" s="6" t="s">
        <v>9</v>
      </c>
      <c r="B20871" s="6">
        <v>9156</v>
      </c>
      <c r="C20871" s="6" t="s">
        <v>26</v>
      </c>
      <c r="D20871" s="6">
        <v>1</v>
      </c>
      <c r="E20871" s="27">
        <f>VLOOKUP(B20871,orders!$A$1:$C$21351,2,FALSE)</f>
        <v>42158</v>
      </c>
      <c r="F20871" s="28">
        <f>VLOOKUP(B20871,orders!$A$1:$C$21351,3,FALSE)</f>
        <v>0.49785879629629631</v>
      </c>
      <c r="G20871" s="59" t="str">
        <f t="shared" si="978"/>
        <v>June</v>
      </c>
      <c r="H20871" s="59" t="str">
        <f t="shared" si="979"/>
        <v>Wednesday</v>
      </c>
      <c r="I20871" s="29" t="str">
        <f>VLOOKUP(C20871,pizzas!$A$1:$D$97,2,FALSE)</f>
        <v>cali_ckn</v>
      </c>
      <c r="J20871" s="29" t="str">
        <f>VLOOKUP(C20871,pizzas!$A$1:$D$97,3,FALSE)</f>
        <v>L</v>
      </c>
      <c r="K20871" s="29">
        <f>VLOOKUP(C20871,pizzas!$A$1:$D$97,4,FALSE)</f>
        <v>20.75</v>
      </c>
      <c r="L20871" s="58">
        <f t="shared" si="980"/>
        <v>20.75</v>
      </c>
      <c r="M20871" s="29" t="str">
        <f>VLOOKUP(main!I20871,pizza_types!$A$1:$D$33,2,FALSE)</f>
        <v>The California Chicken Pizza</v>
      </c>
      <c r="N20871" s="29" t="str">
        <f>VLOOKUP(I20871,pizza_types!$A$1:$D$33,3,FALSE)</f>
        <v>Chicken</v>
      </c>
      <c r="O20871" s="29" t="str">
        <f>VLOOKUP(I20871,pizza_types!$A$1:$D$33,4,FALSE)</f>
        <v>Chicken, Artichoke, Spinach, Garlic, Jalapeno Peppers, Fontina Cheese, Gouda Cheese</v>
      </c>
    </row>
    <row r="20872" spans="1:15" x14ac:dyDescent="0.25">
      <c r="A20872" s="6" t="s">
        <v>9</v>
      </c>
      <c r="B20872" s="6">
        <v>9156</v>
      </c>
      <c r="C20872" s="6" t="s">
        <v>60</v>
      </c>
      <c r="D20872" s="6">
        <v>1</v>
      </c>
      <c r="E20872" s="27">
        <f>VLOOKUP(B20872,orders!$A$1:$C$21351,2,FALSE)</f>
        <v>42158</v>
      </c>
      <c r="F20872" s="28">
        <f>VLOOKUP(B20872,orders!$A$1:$C$21351,3,FALSE)</f>
        <v>0.49785879629629631</v>
      </c>
      <c r="G20872" s="59" t="str">
        <f t="shared" si="978"/>
        <v>June</v>
      </c>
      <c r="H20872" s="59" t="str">
        <f t="shared" si="979"/>
        <v>Wednesday</v>
      </c>
      <c r="I20872" s="29" t="str">
        <f>VLOOKUP(C20872,pizzas!$A$1:$D$97,2,FALSE)</f>
        <v>thai_ckn</v>
      </c>
      <c r="J20872" s="29" t="str">
        <f>VLOOKUP(C20872,pizzas!$A$1:$D$97,3,FALSE)</f>
        <v>M</v>
      </c>
      <c r="K20872" s="29">
        <f>VLOOKUP(C20872,pizzas!$A$1:$D$97,4,FALSE)</f>
        <v>16.75</v>
      </c>
      <c r="L20872" s="58">
        <f t="shared" si="980"/>
        <v>16.75</v>
      </c>
      <c r="M20872" s="29" t="str">
        <f>VLOOKUP(main!I20872,pizza_types!$A$1:$D$33,2,FALSE)</f>
        <v>The Thai Chicken Pizza</v>
      </c>
      <c r="N20872" s="29" t="str">
        <f>VLOOKUP(I20872,pizza_types!$A$1:$D$33,3,FALSE)</f>
        <v>Chicken</v>
      </c>
      <c r="O20872" s="29" t="str">
        <f>VLOOKUP(I20872,pizza_types!$A$1:$D$33,4,FALSE)</f>
        <v>Chicken, Pineapple, Tomatoes, Red Peppers, Thai Sweet Chilli Sauce</v>
      </c>
    </row>
    <row r="20873" spans="1:15" x14ac:dyDescent="0.25">
      <c r="A20873" s="6" t="s">
        <v>9</v>
      </c>
      <c r="B20873" s="6">
        <v>9157</v>
      </c>
      <c r="C20873" s="6" t="s">
        <v>43</v>
      </c>
      <c r="D20873" s="6">
        <v>1</v>
      </c>
      <c r="E20873" s="27">
        <f>VLOOKUP(B20873,orders!$A$1:$C$21351,2,FALSE)</f>
        <v>42158</v>
      </c>
      <c r="F20873" s="28">
        <f>VLOOKUP(B20873,orders!$A$1:$C$21351,3,FALSE)</f>
        <v>0.5003009259259259</v>
      </c>
      <c r="G20873" s="59" t="str">
        <f t="shared" si="978"/>
        <v>June</v>
      </c>
      <c r="H20873" s="59" t="str">
        <f t="shared" si="979"/>
        <v>Wednesday</v>
      </c>
      <c r="I20873" s="29" t="str">
        <f>VLOOKUP(C20873,pizzas!$A$1:$D$97,2,FALSE)</f>
        <v>ital_cpcllo</v>
      </c>
      <c r="J20873" s="29" t="str">
        <f>VLOOKUP(C20873,pizzas!$A$1:$D$97,3,FALSE)</f>
        <v>M</v>
      </c>
      <c r="K20873" s="29">
        <f>VLOOKUP(C20873,pizzas!$A$1:$D$97,4,FALSE)</f>
        <v>16</v>
      </c>
      <c r="L20873" s="58">
        <f t="shared" si="980"/>
        <v>16</v>
      </c>
      <c r="M20873" s="29" t="str">
        <f>VLOOKUP(main!I20873,pizza_types!$A$1:$D$33,2,FALSE)</f>
        <v>The Italian Capocollo Pizza</v>
      </c>
      <c r="N20873" s="29" t="str">
        <f>VLOOKUP(I20873,pizza_types!$A$1:$D$33,3,FALSE)</f>
        <v>Classic</v>
      </c>
      <c r="O20873" s="29" t="str">
        <f>VLOOKUP(I20873,pizza_types!$A$1:$D$33,4,FALSE)</f>
        <v>Capocollo, Red Peppers, Tomatoes, Goat Cheese, Garlic, Oregano</v>
      </c>
    </row>
    <row r="20874" spans="1:15" x14ac:dyDescent="0.25">
      <c r="A20874" s="6" t="s">
        <v>9</v>
      </c>
      <c r="B20874" s="6">
        <v>9157</v>
      </c>
      <c r="C20874" s="6" t="s">
        <v>20</v>
      </c>
      <c r="D20874" s="6">
        <v>1</v>
      </c>
      <c r="E20874" s="27">
        <f>VLOOKUP(B20874,orders!$A$1:$C$21351,2,FALSE)</f>
        <v>42158</v>
      </c>
      <c r="F20874" s="28">
        <f>VLOOKUP(B20874,orders!$A$1:$C$21351,3,FALSE)</f>
        <v>0.5003009259259259</v>
      </c>
      <c r="G20874" s="59" t="str">
        <f t="shared" si="978"/>
        <v>June</v>
      </c>
      <c r="H20874" s="59" t="str">
        <f t="shared" si="979"/>
        <v>Wednesday</v>
      </c>
      <c r="I20874" s="29" t="str">
        <f>VLOOKUP(C20874,pizzas!$A$1:$D$97,2,FALSE)</f>
        <v>spicy_ital</v>
      </c>
      <c r="J20874" s="29" t="str">
        <f>VLOOKUP(C20874,pizzas!$A$1:$D$97,3,FALSE)</f>
        <v>L</v>
      </c>
      <c r="K20874" s="29">
        <f>VLOOKUP(C20874,pizzas!$A$1:$D$97,4,FALSE)</f>
        <v>20.75</v>
      </c>
      <c r="L20874" s="58">
        <f t="shared" si="980"/>
        <v>20.75</v>
      </c>
      <c r="M20874" s="29" t="str">
        <f>VLOOKUP(main!I20874,pizza_types!$A$1:$D$33,2,FALSE)</f>
        <v>The Spicy Italian Pizza</v>
      </c>
      <c r="N20874" s="29" t="str">
        <f>VLOOKUP(I20874,pizza_types!$A$1:$D$33,3,FALSE)</f>
        <v>Supreme</v>
      </c>
      <c r="O20874" s="29" t="str">
        <f>VLOOKUP(I20874,pizza_types!$A$1:$D$33,4,FALSE)</f>
        <v>Capocollo, Tomatoes, Goat Cheese, Artichokes, Peperoncini verdi, Garlic</v>
      </c>
    </row>
    <row r="20875" spans="1:15" x14ac:dyDescent="0.25">
      <c r="A20875" s="6" t="s">
        <v>9</v>
      </c>
      <c r="B20875" s="6">
        <v>9158</v>
      </c>
      <c r="C20875" s="6" t="s">
        <v>31</v>
      </c>
      <c r="D20875" s="6">
        <v>1</v>
      </c>
      <c r="E20875" s="27">
        <f>VLOOKUP(B20875,orders!$A$1:$C$21351,2,FALSE)</f>
        <v>42158</v>
      </c>
      <c r="F20875" s="28">
        <f>VLOOKUP(B20875,orders!$A$1:$C$21351,3,FALSE)</f>
        <v>0.50662037037037033</v>
      </c>
      <c r="G20875" s="59" t="str">
        <f t="shared" si="978"/>
        <v>June</v>
      </c>
      <c r="H20875" s="59" t="str">
        <f t="shared" si="979"/>
        <v>Wednesday</v>
      </c>
      <c r="I20875" s="29" t="str">
        <f>VLOOKUP(C20875,pizzas!$A$1:$D$97,2,FALSE)</f>
        <v>big_meat</v>
      </c>
      <c r="J20875" s="29" t="str">
        <f>VLOOKUP(C20875,pizzas!$A$1:$D$97,3,FALSE)</f>
        <v>S</v>
      </c>
      <c r="K20875" s="29">
        <f>VLOOKUP(C20875,pizzas!$A$1:$D$97,4,FALSE)</f>
        <v>12</v>
      </c>
      <c r="L20875" s="58">
        <f t="shared" si="980"/>
        <v>12</v>
      </c>
      <c r="M20875" s="29" t="str">
        <f>VLOOKUP(main!I20875,pizza_types!$A$1:$D$33,2,FALSE)</f>
        <v>The Big Meat Pizza</v>
      </c>
      <c r="N20875" s="29" t="str">
        <f>VLOOKUP(I20875,pizza_types!$A$1:$D$33,3,FALSE)</f>
        <v>Classic</v>
      </c>
      <c r="O20875" s="29" t="str">
        <f>VLOOKUP(I20875,pizza_types!$A$1:$D$33,4,FALSE)</f>
        <v>Bacon, Pepperoni, Italian Sausage, Chorizo Sausage</v>
      </c>
    </row>
    <row r="20876" spans="1:15" x14ac:dyDescent="0.25">
      <c r="A20876" s="6" t="s">
        <v>9</v>
      </c>
      <c r="B20876" s="6">
        <v>9158</v>
      </c>
      <c r="C20876" s="6" t="s">
        <v>5</v>
      </c>
      <c r="D20876" s="6">
        <v>1</v>
      </c>
      <c r="E20876" s="27">
        <f>VLOOKUP(B20876,orders!$A$1:$C$21351,2,FALSE)</f>
        <v>42158</v>
      </c>
      <c r="F20876" s="28">
        <f>VLOOKUP(B20876,orders!$A$1:$C$21351,3,FALSE)</f>
        <v>0.50662037037037033</v>
      </c>
      <c r="G20876" s="59" t="str">
        <f t="shared" si="978"/>
        <v>June</v>
      </c>
      <c r="H20876" s="59" t="str">
        <f t="shared" si="979"/>
        <v>Wednesday</v>
      </c>
      <c r="I20876" s="29" t="str">
        <f>VLOOKUP(C20876,pizzas!$A$1:$D$97,2,FALSE)</f>
        <v>classic_dlx</v>
      </c>
      <c r="J20876" s="29" t="str">
        <f>VLOOKUP(C20876,pizzas!$A$1:$D$97,3,FALSE)</f>
        <v>M</v>
      </c>
      <c r="K20876" s="29">
        <f>VLOOKUP(C20876,pizzas!$A$1:$D$97,4,FALSE)</f>
        <v>16</v>
      </c>
      <c r="L20876" s="58">
        <f t="shared" si="980"/>
        <v>16</v>
      </c>
      <c r="M20876" s="29" t="str">
        <f>VLOOKUP(main!I20876,pizza_types!$A$1:$D$33,2,FALSE)</f>
        <v>The Classic Deluxe Pizza</v>
      </c>
      <c r="N20876" s="29" t="str">
        <f>VLOOKUP(I20876,pizza_types!$A$1:$D$33,3,FALSE)</f>
        <v>Classic</v>
      </c>
      <c r="O20876" s="29" t="str">
        <f>VLOOKUP(I20876,pizza_types!$A$1:$D$33,4,FALSE)</f>
        <v>Pepperoni, Mushrooms, Red Onions, Red Peppers, Bacon</v>
      </c>
    </row>
    <row r="20877" spans="1:15" x14ac:dyDescent="0.25">
      <c r="A20877" s="6" t="s">
        <v>9</v>
      </c>
      <c r="B20877" s="6">
        <v>9159</v>
      </c>
      <c r="C20877" s="6" t="s">
        <v>59</v>
      </c>
      <c r="D20877" s="6">
        <v>1</v>
      </c>
      <c r="E20877" s="27">
        <f>VLOOKUP(B20877,orders!$A$1:$C$21351,2,FALSE)</f>
        <v>42158</v>
      </c>
      <c r="F20877" s="28">
        <f>VLOOKUP(B20877,orders!$A$1:$C$21351,3,FALSE)</f>
        <v>0.51462962962962966</v>
      </c>
      <c r="G20877" s="59" t="str">
        <f t="shared" si="978"/>
        <v>June</v>
      </c>
      <c r="H20877" s="59" t="str">
        <f t="shared" si="979"/>
        <v>Wednesday</v>
      </c>
      <c r="I20877" s="29" t="str">
        <f>VLOOKUP(C20877,pizzas!$A$1:$D$97,2,FALSE)</f>
        <v>spin_pesto</v>
      </c>
      <c r="J20877" s="29" t="str">
        <f>VLOOKUP(C20877,pizzas!$A$1:$D$97,3,FALSE)</f>
        <v>S</v>
      </c>
      <c r="K20877" s="29">
        <f>VLOOKUP(C20877,pizzas!$A$1:$D$97,4,FALSE)</f>
        <v>12.5</v>
      </c>
      <c r="L20877" s="58">
        <f t="shared" si="980"/>
        <v>12.5</v>
      </c>
      <c r="M20877" s="29" t="str">
        <f>VLOOKUP(main!I20877,pizza_types!$A$1:$D$33,2,FALSE)</f>
        <v>The Spinach Pesto Pizza</v>
      </c>
      <c r="N20877" s="29" t="str">
        <f>VLOOKUP(I20877,pizza_types!$A$1:$D$33,3,FALSE)</f>
        <v>Veggie</v>
      </c>
      <c r="O20877" s="29" t="str">
        <f>VLOOKUP(I20877,pizza_types!$A$1:$D$33,4,FALSE)</f>
        <v>Spinach, Artichokes, Tomatoes, Sun-dried Tomatoes, Garlic, Pesto Sauce</v>
      </c>
    </row>
    <row r="20878" spans="1:15" x14ac:dyDescent="0.25">
      <c r="A20878" s="6" t="s">
        <v>9</v>
      </c>
      <c r="B20878" s="6">
        <v>9160</v>
      </c>
      <c r="C20878" s="6" t="s">
        <v>15</v>
      </c>
      <c r="D20878" s="6">
        <v>1</v>
      </c>
      <c r="E20878" s="27">
        <f>VLOOKUP(B20878,orders!$A$1:$C$21351,2,FALSE)</f>
        <v>42158</v>
      </c>
      <c r="F20878" s="28">
        <f>VLOOKUP(B20878,orders!$A$1:$C$21351,3,FALSE)</f>
        <v>0.51706018518518515</v>
      </c>
      <c r="G20878" s="59" t="str">
        <f t="shared" si="978"/>
        <v>June</v>
      </c>
      <c r="H20878" s="59" t="str">
        <f t="shared" si="979"/>
        <v>Wednesday</v>
      </c>
      <c r="I20878" s="29" t="str">
        <f>VLOOKUP(C20878,pizzas!$A$1:$D$97,2,FALSE)</f>
        <v>classic_dlx</v>
      </c>
      <c r="J20878" s="29" t="str">
        <f>VLOOKUP(C20878,pizzas!$A$1:$D$97,3,FALSE)</f>
        <v>S</v>
      </c>
      <c r="K20878" s="29">
        <f>VLOOKUP(C20878,pizzas!$A$1:$D$97,4,FALSE)</f>
        <v>12</v>
      </c>
      <c r="L20878" s="58">
        <f t="shared" si="980"/>
        <v>12</v>
      </c>
      <c r="M20878" s="29" t="str">
        <f>VLOOKUP(main!I20878,pizza_types!$A$1:$D$33,2,FALSE)</f>
        <v>The Classic Deluxe Pizza</v>
      </c>
      <c r="N20878" s="29" t="str">
        <f>VLOOKUP(I20878,pizza_types!$A$1:$D$33,3,FALSE)</f>
        <v>Classic</v>
      </c>
      <c r="O20878" s="29" t="str">
        <f>VLOOKUP(I20878,pizza_types!$A$1:$D$33,4,FALSE)</f>
        <v>Pepperoni, Mushrooms, Red Onions, Red Peppers, Bacon</v>
      </c>
    </row>
    <row r="20879" spans="1:15" x14ac:dyDescent="0.25">
      <c r="A20879" s="6" t="s">
        <v>9</v>
      </c>
      <c r="B20879" s="6">
        <v>9160</v>
      </c>
      <c r="C20879" s="6" t="s">
        <v>17</v>
      </c>
      <c r="D20879" s="6">
        <v>1</v>
      </c>
      <c r="E20879" s="27">
        <f>VLOOKUP(B20879,orders!$A$1:$C$21351,2,FALSE)</f>
        <v>42158</v>
      </c>
      <c r="F20879" s="28">
        <f>VLOOKUP(B20879,orders!$A$1:$C$21351,3,FALSE)</f>
        <v>0.51706018518518515</v>
      </c>
      <c r="G20879" s="59" t="str">
        <f t="shared" si="978"/>
        <v>June</v>
      </c>
      <c r="H20879" s="59" t="str">
        <f t="shared" si="979"/>
        <v>Wednesday</v>
      </c>
      <c r="I20879" s="29" t="str">
        <f>VLOOKUP(C20879,pizzas!$A$1:$D$97,2,FALSE)</f>
        <v>ital_cpcllo</v>
      </c>
      <c r="J20879" s="29" t="str">
        <f>VLOOKUP(C20879,pizzas!$A$1:$D$97,3,FALSE)</f>
        <v>L</v>
      </c>
      <c r="K20879" s="29">
        <f>VLOOKUP(C20879,pizzas!$A$1:$D$97,4,FALSE)</f>
        <v>20.5</v>
      </c>
      <c r="L20879" s="58">
        <f t="shared" si="980"/>
        <v>20.5</v>
      </c>
      <c r="M20879" s="29" t="str">
        <f>VLOOKUP(main!I20879,pizza_types!$A$1:$D$33,2,FALSE)</f>
        <v>The Italian Capocollo Pizza</v>
      </c>
      <c r="N20879" s="29" t="str">
        <f>VLOOKUP(I20879,pizza_types!$A$1:$D$33,3,FALSE)</f>
        <v>Classic</v>
      </c>
      <c r="O20879" s="29" t="str">
        <f>VLOOKUP(I20879,pizza_types!$A$1:$D$33,4,FALSE)</f>
        <v>Capocollo, Red Peppers, Tomatoes, Goat Cheese, Garlic, Oregano</v>
      </c>
    </row>
    <row r="20880" spans="1:15" x14ac:dyDescent="0.25">
      <c r="A20880" s="6" t="s">
        <v>9</v>
      </c>
      <c r="B20880" s="6">
        <v>9161</v>
      </c>
      <c r="C20880" s="6" t="s">
        <v>52</v>
      </c>
      <c r="D20880" s="6">
        <v>1</v>
      </c>
      <c r="E20880" s="27">
        <f>VLOOKUP(B20880,orders!$A$1:$C$21351,2,FALSE)</f>
        <v>42158</v>
      </c>
      <c r="F20880" s="28">
        <f>VLOOKUP(B20880,orders!$A$1:$C$21351,3,FALSE)</f>
        <v>0.52672453703703703</v>
      </c>
      <c r="G20880" s="59" t="str">
        <f t="shared" si="978"/>
        <v>June</v>
      </c>
      <c r="H20880" s="59" t="str">
        <f t="shared" si="979"/>
        <v>Wednesday</v>
      </c>
      <c r="I20880" s="29" t="str">
        <f>VLOOKUP(C20880,pizzas!$A$1:$D$97,2,FALSE)</f>
        <v>green_garden</v>
      </c>
      <c r="J20880" s="29" t="str">
        <f>VLOOKUP(C20880,pizzas!$A$1:$D$97,3,FALSE)</f>
        <v>L</v>
      </c>
      <c r="K20880" s="29">
        <f>VLOOKUP(C20880,pizzas!$A$1:$D$97,4,FALSE)</f>
        <v>20.25</v>
      </c>
      <c r="L20880" s="58">
        <f t="shared" si="980"/>
        <v>20.25</v>
      </c>
      <c r="M20880" s="29" t="str">
        <f>VLOOKUP(main!I20880,pizza_types!$A$1:$D$33,2,FALSE)</f>
        <v>The Green Garden Pizza</v>
      </c>
      <c r="N20880" s="29" t="str">
        <f>VLOOKUP(I20880,pizza_types!$A$1:$D$33,3,FALSE)</f>
        <v>Veggie</v>
      </c>
      <c r="O20880" s="29" t="str">
        <f>VLOOKUP(I20880,pizza_types!$A$1:$D$33,4,FALSE)</f>
        <v>Spinach, Mushrooms, Tomatoes, Green Olives, Feta Cheese</v>
      </c>
    </row>
    <row r="20881" spans="1:15" x14ac:dyDescent="0.25">
      <c r="A20881" s="6" t="s">
        <v>9</v>
      </c>
      <c r="B20881" s="6">
        <v>9162</v>
      </c>
      <c r="C20881" s="6" t="s">
        <v>74</v>
      </c>
      <c r="D20881" s="6">
        <v>1</v>
      </c>
      <c r="E20881" s="27">
        <f>VLOOKUP(B20881,orders!$A$1:$C$21351,2,FALSE)</f>
        <v>42158</v>
      </c>
      <c r="F20881" s="28">
        <f>VLOOKUP(B20881,orders!$A$1:$C$21351,3,FALSE)</f>
        <v>0.53005787037037033</v>
      </c>
      <c r="G20881" s="59" t="str">
        <f t="shared" si="978"/>
        <v>June</v>
      </c>
      <c r="H20881" s="59" t="str">
        <f t="shared" si="979"/>
        <v>Wednesday</v>
      </c>
      <c r="I20881" s="29" t="str">
        <f>VLOOKUP(C20881,pizzas!$A$1:$D$97,2,FALSE)</f>
        <v>spinach_supr</v>
      </c>
      <c r="J20881" s="29" t="str">
        <f>VLOOKUP(C20881,pizzas!$A$1:$D$97,3,FALSE)</f>
        <v>L</v>
      </c>
      <c r="K20881" s="29">
        <f>VLOOKUP(C20881,pizzas!$A$1:$D$97,4,FALSE)</f>
        <v>20.75</v>
      </c>
      <c r="L20881" s="58">
        <f t="shared" si="980"/>
        <v>20.75</v>
      </c>
      <c r="M20881" s="29" t="str">
        <f>VLOOKUP(main!I20881,pizza_types!$A$1:$D$33,2,FALSE)</f>
        <v>The Spinach Supreme Pizza</v>
      </c>
      <c r="N20881" s="29" t="str">
        <f>VLOOKUP(I20881,pizza_types!$A$1:$D$33,3,FALSE)</f>
        <v>Supreme</v>
      </c>
      <c r="O20881" s="29" t="str">
        <f>VLOOKUP(I20881,pizza_types!$A$1:$D$33,4,FALSE)</f>
        <v>Spinach, Red Onions, Pepperoni, Tomatoes, Artichokes, Kalamata Olives, Garlic, Asiago Cheese</v>
      </c>
    </row>
    <row r="20882" spans="1:15" x14ac:dyDescent="0.25">
      <c r="A20882" s="6" t="s">
        <v>9</v>
      </c>
      <c r="B20882" s="6">
        <v>9162</v>
      </c>
      <c r="C20882" s="6" t="s">
        <v>9</v>
      </c>
      <c r="D20882" s="6">
        <v>1</v>
      </c>
      <c r="E20882" s="27">
        <f>VLOOKUP(B20882,orders!$A$1:$C$21351,2,FALSE)</f>
        <v>42158</v>
      </c>
      <c r="F20882" s="28">
        <f>VLOOKUP(B20882,orders!$A$1:$C$21351,3,FALSE)</f>
        <v>0.53005787037037033</v>
      </c>
      <c r="G20882" s="59" t="str">
        <f t="shared" si="978"/>
        <v>June</v>
      </c>
      <c r="H20882" s="59" t="str">
        <f t="shared" si="979"/>
        <v>Wednesday</v>
      </c>
      <c r="I20882" s="29" t="str">
        <f>VLOOKUP(C20882,pizzas!$A$1:$D$97,2,FALSE)</f>
        <v>thai_ckn</v>
      </c>
      <c r="J20882" s="29" t="str">
        <f>VLOOKUP(C20882,pizzas!$A$1:$D$97,3,FALSE)</f>
        <v>L</v>
      </c>
      <c r="K20882" s="29">
        <f>VLOOKUP(C20882,pizzas!$A$1:$D$97,4,FALSE)</f>
        <v>20.75</v>
      </c>
      <c r="L20882" s="58">
        <f t="shared" si="980"/>
        <v>20.75</v>
      </c>
      <c r="M20882" s="29" t="str">
        <f>VLOOKUP(main!I20882,pizza_types!$A$1:$D$33,2,FALSE)</f>
        <v>The Thai Chicken Pizza</v>
      </c>
      <c r="N20882" s="29" t="str">
        <f>VLOOKUP(I20882,pizza_types!$A$1:$D$33,3,FALSE)</f>
        <v>Chicken</v>
      </c>
      <c r="O20882" s="29" t="str">
        <f>VLOOKUP(I20882,pizza_types!$A$1:$D$33,4,FALSE)</f>
        <v>Chicken, Pineapple, Tomatoes, Red Peppers, Thai Sweet Chilli Sauce</v>
      </c>
    </row>
    <row r="20883" spans="1:15" x14ac:dyDescent="0.25">
      <c r="A20883" s="6" t="s">
        <v>9</v>
      </c>
      <c r="B20883" s="6">
        <v>9163</v>
      </c>
      <c r="C20883" s="6" t="s">
        <v>88</v>
      </c>
      <c r="D20883" s="6">
        <v>1</v>
      </c>
      <c r="E20883" s="27">
        <f>VLOOKUP(B20883,orders!$A$1:$C$21351,2,FALSE)</f>
        <v>42158</v>
      </c>
      <c r="F20883" s="28">
        <f>VLOOKUP(B20883,orders!$A$1:$C$21351,3,FALSE)</f>
        <v>0.53423611111111113</v>
      </c>
      <c r="G20883" s="59" t="str">
        <f t="shared" si="978"/>
        <v>June</v>
      </c>
      <c r="H20883" s="59" t="str">
        <f t="shared" si="979"/>
        <v>Wednesday</v>
      </c>
      <c r="I20883" s="29" t="str">
        <f>VLOOKUP(C20883,pizzas!$A$1:$D$97,2,FALSE)</f>
        <v>ckn_alfredo</v>
      </c>
      <c r="J20883" s="29" t="str">
        <f>VLOOKUP(C20883,pizzas!$A$1:$D$97,3,FALSE)</f>
        <v>L</v>
      </c>
      <c r="K20883" s="29">
        <f>VLOOKUP(C20883,pizzas!$A$1:$D$97,4,FALSE)</f>
        <v>20.75</v>
      </c>
      <c r="L20883" s="58">
        <f t="shared" si="980"/>
        <v>20.75</v>
      </c>
      <c r="M20883" s="29" t="str">
        <f>VLOOKUP(main!I20883,pizza_types!$A$1:$D$33,2,FALSE)</f>
        <v>The Chicken Alfredo Pizza</v>
      </c>
      <c r="N20883" s="29" t="str">
        <f>VLOOKUP(I20883,pizza_types!$A$1:$D$33,3,FALSE)</f>
        <v>Chicken</v>
      </c>
      <c r="O20883" s="29" t="str">
        <f>VLOOKUP(I20883,pizza_types!$A$1:$D$33,4,FALSE)</f>
        <v>Chicken, Red Onions, Red Peppers, Mushrooms, Asiago Cheese, Alfredo Sauce</v>
      </c>
    </row>
    <row r="20884" spans="1:15" x14ac:dyDescent="0.25">
      <c r="A20884" s="6" t="s">
        <v>9</v>
      </c>
      <c r="B20884" s="6">
        <v>9163</v>
      </c>
      <c r="C20884" s="6" t="s">
        <v>57</v>
      </c>
      <c r="D20884" s="6">
        <v>1</v>
      </c>
      <c r="E20884" s="27">
        <f>VLOOKUP(B20884,orders!$A$1:$C$21351,2,FALSE)</f>
        <v>42158</v>
      </c>
      <c r="F20884" s="28">
        <f>VLOOKUP(B20884,orders!$A$1:$C$21351,3,FALSE)</f>
        <v>0.53423611111111113</v>
      </c>
      <c r="G20884" s="59" t="str">
        <f t="shared" si="978"/>
        <v>June</v>
      </c>
      <c r="H20884" s="59" t="str">
        <f t="shared" si="979"/>
        <v>Wednesday</v>
      </c>
      <c r="I20884" s="29" t="str">
        <f>VLOOKUP(C20884,pizzas!$A$1:$D$97,2,FALSE)</f>
        <v>ckn_alfredo</v>
      </c>
      <c r="J20884" s="29" t="str">
        <f>VLOOKUP(C20884,pizzas!$A$1:$D$97,3,FALSE)</f>
        <v>M</v>
      </c>
      <c r="K20884" s="29">
        <f>VLOOKUP(C20884,pizzas!$A$1:$D$97,4,FALSE)</f>
        <v>16.75</v>
      </c>
      <c r="L20884" s="58">
        <f t="shared" si="980"/>
        <v>16.75</v>
      </c>
      <c r="M20884" s="29" t="str">
        <f>VLOOKUP(main!I20884,pizza_types!$A$1:$D$33,2,FALSE)</f>
        <v>The Chicken Alfredo Pizza</v>
      </c>
      <c r="N20884" s="29" t="str">
        <f>VLOOKUP(I20884,pizza_types!$A$1:$D$33,3,FALSE)</f>
        <v>Chicken</v>
      </c>
      <c r="O20884" s="29" t="str">
        <f>VLOOKUP(I20884,pizza_types!$A$1:$D$33,4,FALSE)</f>
        <v>Chicken, Red Onions, Red Peppers, Mushrooms, Asiago Cheese, Alfredo Sauce</v>
      </c>
    </row>
    <row r="20885" spans="1:15" x14ac:dyDescent="0.25">
      <c r="A20885" s="6" t="s">
        <v>9</v>
      </c>
      <c r="B20885" s="6">
        <v>9163</v>
      </c>
      <c r="C20885" s="6" t="s">
        <v>61</v>
      </c>
      <c r="D20885" s="6">
        <v>1</v>
      </c>
      <c r="E20885" s="27">
        <f>VLOOKUP(B20885,orders!$A$1:$C$21351,2,FALSE)</f>
        <v>42158</v>
      </c>
      <c r="F20885" s="28">
        <f>VLOOKUP(B20885,orders!$A$1:$C$21351,3,FALSE)</f>
        <v>0.53423611111111113</v>
      </c>
      <c r="G20885" s="59" t="str">
        <f t="shared" si="978"/>
        <v>June</v>
      </c>
      <c r="H20885" s="59" t="str">
        <f t="shared" si="979"/>
        <v>Wednesday</v>
      </c>
      <c r="I20885" s="29" t="str">
        <f>VLOOKUP(C20885,pizzas!$A$1:$D$97,2,FALSE)</f>
        <v>classic_dlx</v>
      </c>
      <c r="J20885" s="29" t="str">
        <f>VLOOKUP(C20885,pizzas!$A$1:$D$97,3,FALSE)</f>
        <v>L</v>
      </c>
      <c r="K20885" s="29">
        <f>VLOOKUP(C20885,pizzas!$A$1:$D$97,4,FALSE)</f>
        <v>20.5</v>
      </c>
      <c r="L20885" s="58">
        <f t="shared" si="980"/>
        <v>20.5</v>
      </c>
      <c r="M20885" s="29" t="str">
        <f>VLOOKUP(main!I20885,pizza_types!$A$1:$D$33,2,FALSE)</f>
        <v>The Classic Deluxe Pizza</v>
      </c>
      <c r="N20885" s="29" t="str">
        <f>VLOOKUP(I20885,pizza_types!$A$1:$D$33,3,FALSE)</f>
        <v>Classic</v>
      </c>
      <c r="O20885" s="29" t="str">
        <f>VLOOKUP(I20885,pizza_types!$A$1:$D$33,4,FALSE)</f>
        <v>Pepperoni, Mushrooms, Red Onions, Red Peppers, Bacon</v>
      </c>
    </row>
    <row r="20886" spans="1:15" x14ac:dyDescent="0.25">
      <c r="A20886" s="6" t="s">
        <v>9</v>
      </c>
      <c r="B20886" s="6">
        <v>9163</v>
      </c>
      <c r="C20886" s="6" t="s">
        <v>15</v>
      </c>
      <c r="D20886" s="6">
        <v>1</v>
      </c>
      <c r="E20886" s="27">
        <f>VLOOKUP(B20886,orders!$A$1:$C$21351,2,FALSE)</f>
        <v>42158</v>
      </c>
      <c r="F20886" s="28">
        <f>VLOOKUP(B20886,orders!$A$1:$C$21351,3,FALSE)</f>
        <v>0.53423611111111113</v>
      </c>
      <c r="G20886" s="59" t="str">
        <f t="shared" si="978"/>
        <v>June</v>
      </c>
      <c r="H20886" s="59" t="str">
        <f t="shared" si="979"/>
        <v>Wednesday</v>
      </c>
      <c r="I20886" s="29" t="str">
        <f>VLOOKUP(C20886,pizzas!$A$1:$D$97,2,FALSE)</f>
        <v>classic_dlx</v>
      </c>
      <c r="J20886" s="29" t="str">
        <f>VLOOKUP(C20886,pizzas!$A$1:$D$97,3,FALSE)</f>
        <v>S</v>
      </c>
      <c r="K20886" s="29">
        <f>VLOOKUP(C20886,pizzas!$A$1:$D$97,4,FALSE)</f>
        <v>12</v>
      </c>
      <c r="L20886" s="58">
        <f t="shared" si="980"/>
        <v>12</v>
      </c>
      <c r="M20886" s="29" t="str">
        <f>VLOOKUP(main!I20886,pizza_types!$A$1:$D$33,2,FALSE)</f>
        <v>The Classic Deluxe Pizza</v>
      </c>
      <c r="N20886" s="29" t="str">
        <f>VLOOKUP(I20886,pizza_types!$A$1:$D$33,3,FALSE)</f>
        <v>Classic</v>
      </c>
      <c r="O20886" s="29" t="str">
        <f>VLOOKUP(I20886,pizza_types!$A$1:$D$33,4,FALSE)</f>
        <v>Pepperoni, Mushrooms, Red Onions, Red Peppers, Bacon</v>
      </c>
    </row>
    <row r="20887" spans="1:15" x14ac:dyDescent="0.25">
      <c r="A20887" s="6" t="s">
        <v>9</v>
      </c>
      <c r="B20887" s="6">
        <v>9163</v>
      </c>
      <c r="C20887" s="6" t="s">
        <v>64</v>
      </c>
      <c r="D20887" s="6">
        <v>1</v>
      </c>
      <c r="E20887" s="27">
        <f>VLOOKUP(B20887,orders!$A$1:$C$21351,2,FALSE)</f>
        <v>42158</v>
      </c>
      <c r="F20887" s="28">
        <f>VLOOKUP(B20887,orders!$A$1:$C$21351,3,FALSE)</f>
        <v>0.53423611111111113</v>
      </c>
      <c r="G20887" s="59" t="str">
        <f t="shared" si="978"/>
        <v>June</v>
      </c>
      <c r="H20887" s="59" t="str">
        <f t="shared" si="979"/>
        <v>Wednesday</v>
      </c>
      <c r="I20887" s="29" t="str">
        <f>VLOOKUP(C20887,pizzas!$A$1:$D$97,2,FALSE)</f>
        <v>hawaiian</v>
      </c>
      <c r="J20887" s="29" t="str">
        <f>VLOOKUP(C20887,pizzas!$A$1:$D$97,3,FALSE)</f>
        <v>L</v>
      </c>
      <c r="K20887" s="29">
        <f>VLOOKUP(C20887,pizzas!$A$1:$D$97,4,FALSE)</f>
        <v>16.5</v>
      </c>
      <c r="L20887" s="58">
        <f t="shared" si="980"/>
        <v>16.5</v>
      </c>
      <c r="M20887" s="29" t="str">
        <f>VLOOKUP(main!I20887,pizza_types!$A$1:$D$33,2,FALSE)</f>
        <v>The Hawaiian Pizza</v>
      </c>
      <c r="N20887" s="29" t="str">
        <f>VLOOKUP(I20887,pizza_types!$A$1:$D$33,3,FALSE)</f>
        <v>Classic</v>
      </c>
      <c r="O20887" s="29" t="str">
        <f>VLOOKUP(I20887,pizza_types!$A$1:$D$33,4,FALSE)</f>
        <v>Sliced Ham, Pineapple, Mozzarella Cheese</v>
      </c>
    </row>
    <row r="20888" spans="1:15" x14ac:dyDescent="0.25">
      <c r="A20888" s="6" t="s">
        <v>9</v>
      </c>
      <c r="B20888" s="6">
        <v>9163</v>
      </c>
      <c r="C20888" s="6" t="s">
        <v>82</v>
      </c>
      <c r="D20888" s="6">
        <v>1</v>
      </c>
      <c r="E20888" s="27">
        <f>VLOOKUP(B20888,orders!$A$1:$C$21351,2,FALSE)</f>
        <v>42158</v>
      </c>
      <c r="F20888" s="28">
        <f>VLOOKUP(B20888,orders!$A$1:$C$21351,3,FALSE)</f>
        <v>0.53423611111111113</v>
      </c>
      <c r="G20888" s="59" t="str">
        <f t="shared" si="978"/>
        <v>June</v>
      </c>
      <c r="H20888" s="59" t="str">
        <f t="shared" si="979"/>
        <v>Wednesday</v>
      </c>
      <c r="I20888" s="29" t="str">
        <f>VLOOKUP(C20888,pizzas!$A$1:$D$97,2,FALSE)</f>
        <v>ital_cpcllo</v>
      </c>
      <c r="J20888" s="29" t="str">
        <f>VLOOKUP(C20888,pizzas!$A$1:$D$97,3,FALSE)</f>
        <v>S</v>
      </c>
      <c r="K20888" s="29">
        <f>VLOOKUP(C20888,pizzas!$A$1:$D$97,4,FALSE)</f>
        <v>12</v>
      </c>
      <c r="L20888" s="58">
        <f t="shared" si="980"/>
        <v>12</v>
      </c>
      <c r="M20888" s="29" t="str">
        <f>VLOOKUP(main!I20888,pizza_types!$A$1:$D$33,2,FALSE)</f>
        <v>The Italian Capocollo Pizza</v>
      </c>
      <c r="N20888" s="29" t="str">
        <f>VLOOKUP(I20888,pizza_types!$A$1:$D$33,3,FALSE)</f>
        <v>Classic</v>
      </c>
      <c r="O20888" s="29" t="str">
        <f>VLOOKUP(I20888,pizza_types!$A$1:$D$33,4,FALSE)</f>
        <v>Capocollo, Red Peppers, Tomatoes, Goat Cheese, Garlic, Oregano</v>
      </c>
    </row>
    <row r="20889" spans="1:15" x14ac:dyDescent="0.25">
      <c r="A20889" s="6" t="s">
        <v>9</v>
      </c>
      <c r="B20889" s="6">
        <v>9163</v>
      </c>
      <c r="C20889" s="6" t="s">
        <v>23</v>
      </c>
      <c r="D20889" s="6">
        <v>1</v>
      </c>
      <c r="E20889" s="27">
        <f>VLOOKUP(B20889,orders!$A$1:$C$21351,2,FALSE)</f>
        <v>42158</v>
      </c>
      <c r="F20889" s="28">
        <f>VLOOKUP(B20889,orders!$A$1:$C$21351,3,FALSE)</f>
        <v>0.53423611111111113</v>
      </c>
      <c r="G20889" s="59" t="str">
        <f t="shared" si="978"/>
        <v>June</v>
      </c>
      <c r="H20889" s="59" t="str">
        <f t="shared" si="979"/>
        <v>Wednesday</v>
      </c>
      <c r="I20889" s="29" t="str">
        <f>VLOOKUP(C20889,pizzas!$A$1:$D$97,2,FALSE)</f>
        <v>mexicana</v>
      </c>
      <c r="J20889" s="29" t="str">
        <f>VLOOKUP(C20889,pizzas!$A$1:$D$97,3,FALSE)</f>
        <v>L</v>
      </c>
      <c r="K20889" s="29">
        <f>VLOOKUP(C20889,pizzas!$A$1:$D$97,4,FALSE)</f>
        <v>20.25</v>
      </c>
      <c r="L20889" s="58">
        <f t="shared" si="980"/>
        <v>20.25</v>
      </c>
      <c r="M20889" s="29" t="str">
        <f>VLOOKUP(main!I20889,pizza_types!$A$1:$D$33,2,FALSE)</f>
        <v>The Mexicana Pizza</v>
      </c>
      <c r="N20889" s="29" t="str">
        <f>VLOOKUP(I20889,pizza_types!$A$1:$D$33,3,FALSE)</f>
        <v>Veggie</v>
      </c>
      <c r="O20889" s="29" t="str">
        <f>VLOOKUP(I20889,pizza_types!$A$1:$D$33,4,FALSE)</f>
        <v>Tomatoes, Red Peppers, Jalapeno Peppers, Red Onions, Cilantro, Corn, Chipotle Sauce, Garlic</v>
      </c>
    </row>
    <row r="20890" spans="1:15" x14ac:dyDescent="0.25">
      <c r="A20890" s="6" t="s">
        <v>9</v>
      </c>
      <c r="B20890" s="6">
        <v>9163</v>
      </c>
      <c r="C20890" s="6" t="s">
        <v>28</v>
      </c>
      <c r="D20890" s="6">
        <v>1</v>
      </c>
      <c r="E20890" s="27">
        <f>VLOOKUP(B20890,orders!$A$1:$C$21351,2,FALSE)</f>
        <v>42158</v>
      </c>
      <c r="F20890" s="28">
        <f>VLOOKUP(B20890,orders!$A$1:$C$21351,3,FALSE)</f>
        <v>0.53423611111111113</v>
      </c>
      <c r="G20890" s="59" t="str">
        <f t="shared" si="978"/>
        <v>June</v>
      </c>
      <c r="H20890" s="59" t="str">
        <f t="shared" si="979"/>
        <v>Wednesday</v>
      </c>
      <c r="I20890" s="29" t="str">
        <f>VLOOKUP(C20890,pizzas!$A$1:$D$97,2,FALSE)</f>
        <v>pepperoni</v>
      </c>
      <c r="J20890" s="29" t="str">
        <f>VLOOKUP(C20890,pizzas!$A$1:$D$97,3,FALSE)</f>
        <v>L</v>
      </c>
      <c r="K20890" s="29">
        <f>VLOOKUP(C20890,pizzas!$A$1:$D$97,4,FALSE)</f>
        <v>15.25</v>
      </c>
      <c r="L20890" s="58">
        <f t="shared" si="980"/>
        <v>15.25</v>
      </c>
      <c r="M20890" s="29" t="str">
        <f>VLOOKUP(main!I20890,pizza_types!$A$1:$D$33,2,FALSE)</f>
        <v>The Pepperoni Pizza</v>
      </c>
      <c r="N20890" s="29" t="str">
        <f>VLOOKUP(I20890,pizza_types!$A$1:$D$33,3,FALSE)</f>
        <v>Classic</v>
      </c>
      <c r="O20890" s="29" t="str">
        <f>VLOOKUP(I20890,pizza_types!$A$1:$D$33,4,FALSE)</f>
        <v>Mozzarella Cheese, Pepperoni</v>
      </c>
    </row>
    <row r="20891" spans="1:15" x14ac:dyDescent="0.25">
      <c r="A20891" s="6" t="s">
        <v>9</v>
      </c>
      <c r="B20891" s="6">
        <v>9163</v>
      </c>
      <c r="C20891" s="6" t="s">
        <v>58</v>
      </c>
      <c r="D20891" s="6">
        <v>1</v>
      </c>
      <c r="E20891" s="27">
        <f>VLOOKUP(B20891,orders!$A$1:$C$21351,2,FALSE)</f>
        <v>42158</v>
      </c>
      <c r="F20891" s="28">
        <f>VLOOKUP(B20891,orders!$A$1:$C$21351,3,FALSE)</f>
        <v>0.53423611111111113</v>
      </c>
      <c r="G20891" s="59" t="str">
        <f t="shared" si="978"/>
        <v>June</v>
      </c>
      <c r="H20891" s="59" t="str">
        <f t="shared" si="979"/>
        <v>Wednesday</v>
      </c>
      <c r="I20891" s="29" t="str">
        <f>VLOOKUP(C20891,pizzas!$A$1:$D$97,2,FALSE)</f>
        <v>peppr_salami</v>
      </c>
      <c r="J20891" s="29" t="str">
        <f>VLOOKUP(C20891,pizzas!$A$1:$D$97,3,FALSE)</f>
        <v>L</v>
      </c>
      <c r="K20891" s="29">
        <f>VLOOKUP(C20891,pizzas!$A$1:$D$97,4,FALSE)</f>
        <v>20.75</v>
      </c>
      <c r="L20891" s="58">
        <f t="shared" si="980"/>
        <v>20.75</v>
      </c>
      <c r="M20891" s="29" t="str">
        <f>VLOOKUP(main!I20891,pizza_types!$A$1:$D$33,2,FALSE)</f>
        <v>The Pepper Salami Pizza</v>
      </c>
      <c r="N20891" s="29" t="str">
        <f>VLOOKUP(I20891,pizza_types!$A$1:$D$33,3,FALSE)</f>
        <v>Supreme</v>
      </c>
      <c r="O20891" s="29" t="str">
        <f>VLOOKUP(I20891,pizza_types!$A$1:$D$33,4,FALSE)</f>
        <v>Genoa Salami, Capocollo, Pepperoni, Tomatoes, Asiago Cheese, Garlic</v>
      </c>
    </row>
    <row r="20892" spans="1:15" x14ac:dyDescent="0.25">
      <c r="A20892" s="6" t="s">
        <v>9</v>
      </c>
      <c r="B20892" s="6">
        <v>9163</v>
      </c>
      <c r="C20892" s="6" t="s">
        <v>48</v>
      </c>
      <c r="D20892" s="6">
        <v>1</v>
      </c>
      <c r="E20892" s="27">
        <f>VLOOKUP(B20892,orders!$A$1:$C$21351,2,FALSE)</f>
        <v>42158</v>
      </c>
      <c r="F20892" s="28">
        <f>VLOOKUP(B20892,orders!$A$1:$C$21351,3,FALSE)</f>
        <v>0.53423611111111113</v>
      </c>
      <c r="G20892" s="59" t="str">
        <f t="shared" si="978"/>
        <v>June</v>
      </c>
      <c r="H20892" s="59" t="str">
        <f t="shared" si="979"/>
        <v>Wednesday</v>
      </c>
      <c r="I20892" s="29" t="str">
        <f>VLOOKUP(C20892,pizzas!$A$1:$D$97,2,FALSE)</f>
        <v>sicilian</v>
      </c>
      <c r="J20892" s="29" t="str">
        <f>VLOOKUP(C20892,pizzas!$A$1:$D$97,3,FALSE)</f>
        <v>M</v>
      </c>
      <c r="K20892" s="29">
        <f>VLOOKUP(C20892,pizzas!$A$1:$D$97,4,FALSE)</f>
        <v>16.25</v>
      </c>
      <c r="L20892" s="58">
        <f t="shared" si="980"/>
        <v>16.25</v>
      </c>
      <c r="M20892" s="29" t="str">
        <f>VLOOKUP(main!I20892,pizza_types!$A$1:$D$33,2,FALSE)</f>
        <v>The Sicilian Pizza</v>
      </c>
      <c r="N20892" s="29" t="str">
        <f>VLOOKUP(I20892,pizza_types!$A$1:$D$33,3,FALSE)</f>
        <v>Supreme</v>
      </c>
      <c r="O20892" s="29" t="str">
        <f>VLOOKUP(I20892,pizza_types!$A$1:$D$33,4,FALSE)</f>
        <v>Coarse Sicilian Salami, Tomatoes, Green Olives, Luganega Sausage, Onions, Garlic</v>
      </c>
    </row>
    <row r="20893" spans="1:15" x14ac:dyDescent="0.25">
      <c r="A20893" s="6" t="s">
        <v>9</v>
      </c>
      <c r="B20893" s="6">
        <v>9163</v>
      </c>
      <c r="C20893" s="6" t="s">
        <v>40</v>
      </c>
      <c r="D20893" s="6">
        <v>1</v>
      </c>
      <c r="E20893" s="27">
        <f>VLOOKUP(B20893,orders!$A$1:$C$21351,2,FALSE)</f>
        <v>42158</v>
      </c>
      <c r="F20893" s="28">
        <f>VLOOKUP(B20893,orders!$A$1:$C$21351,3,FALSE)</f>
        <v>0.53423611111111113</v>
      </c>
      <c r="G20893" s="59" t="str">
        <f t="shared" si="978"/>
        <v>June</v>
      </c>
      <c r="H20893" s="59" t="str">
        <f t="shared" si="979"/>
        <v>Wednesday</v>
      </c>
      <c r="I20893" s="29" t="str">
        <f>VLOOKUP(C20893,pizzas!$A$1:$D$97,2,FALSE)</f>
        <v>spinach_fet</v>
      </c>
      <c r="J20893" s="29" t="str">
        <f>VLOOKUP(C20893,pizzas!$A$1:$D$97,3,FALSE)</f>
        <v>L</v>
      </c>
      <c r="K20893" s="29">
        <f>VLOOKUP(C20893,pizzas!$A$1:$D$97,4,FALSE)</f>
        <v>20.25</v>
      </c>
      <c r="L20893" s="58">
        <f t="shared" si="980"/>
        <v>20.25</v>
      </c>
      <c r="M20893" s="29" t="str">
        <f>VLOOKUP(main!I20893,pizza_types!$A$1:$D$33,2,FALSE)</f>
        <v>The Spinach and Feta Pizza</v>
      </c>
      <c r="N20893" s="29" t="str">
        <f>VLOOKUP(I20893,pizza_types!$A$1:$D$33,3,FALSE)</f>
        <v>Veggie</v>
      </c>
      <c r="O20893" s="29" t="str">
        <f>VLOOKUP(I20893,pizza_types!$A$1:$D$33,4,FALSE)</f>
        <v>Spinach, Mushrooms, Red Onions, Feta Cheese, Garlic</v>
      </c>
    </row>
    <row r="20894" spans="1:15" x14ac:dyDescent="0.25">
      <c r="A20894" s="6" t="s">
        <v>9</v>
      </c>
      <c r="B20894" s="6">
        <v>9164</v>
      </c>
      <c r="C20894" s="6" t="s">
        <v>69</v>
      </c>
      <c r="D20894" s="6">
        <v>1</v>
      </c>
      <c r="E20894" s="27">
        <f>VLOOKUP(B20894,orders!$A$1:$C$21351,2,FALSE)</f>
        <v>42158</v>
      </c>
      <c r="F20894" s="28">
        <f>VLOOKUP(B20894,orders!$A$1:$C$21351,3,FALSE)</f>
        <v>0.53618055555555555</v>
      </c>
      <c r="G20894" s="59" t="str">
        <f t="shared" si="978"/>
        <v>June</v>
      </c>
      <c r="H20894" s="59" t="str">
        <f t="shared" si="979"/>
        <v>Wednesday</v>
      </c>
      <c r="I20894" s="29" t="str">
        <f>VLOOKUP(C20894,pizzas!$A$1:$D$97,2,FALSE)</f>
        <v>southw_ckn</v>
      </c>
      <c r="J20894" s="29" t="str">
        <f>VLOOKUP(C20894,pizzas!$A$1:$D$97,3,FALSE)</f>
        <v>M</v>
      </c>
      <c r="K20894" s="29">
        <f>VLOOKUP(C20894,pizzas!$A$1:$D$97,4,FALSE)</f>
        <v>16.75</v>
      </c>
      <c r="L20894" s="58">
        <f t="shared" si="980"/>
        <v>16.75</v>
      </c>
      <c r="M20894" s="29" t="str">
        <f>VLOOKUP(main!I20894,pizza_types!$A$1:$D$33,2,FALSE)</f>
        <v>The Southwest Chicken Pizza</v>
      </c>
      <c r="N20894" s="29" t="str">
        <f>VLOOKUP(I20894,pizza_types!$A$1:$D$33,3,FALSE)</f>
        <v>Chicken</v>
      </c>
      <c r="O20894" s="29" t="str">
        <f>VLOOKUP(I20894,pizza_types!$A$1:$D$33,4,FALSE)</f>
        <v>Chicken, Tomatoes, Red Peppers, Red Onions, Jalapeno Peppers, Corn, Cilantro, Chipotle Sauce</v>
      </c>
    </row>
    <row r="20895" spans="1:15" x14ac:dyDescent="0.25">
      <c r="A20895" s="6" t="s">
        <v>9</v>
      </c>
      <c r="B20895" s="6">
        <v>9165</v>
      </c>
      <c r="C20895" s="6" t="s">
        <v>91</v>
      </c>
      <c r="D20895" s="6">
        <v>1</v>
      </c>
      <c r="E20895" s="27">
        <f>VLOOKUP(B20895,orders!$A$1:$C$21351,2,FALSE)</f>
        <v>42158</v>
      </c>
      <c r="F20895" s="28">
        <f>VLOOKUP(B20895,orders!$A$1:$C$21351,3,FALSE)</f>
        <v>0.53984953703703709</v>
      </c>
      <c r="G20895" s="59" t="str">
        <f t="shared" si="978"/>
        <v>June</v>
      </c>
      <c r="H20895" s="59" t="str">
        <f t="shared" si="979"/>
        <v>Wednesday</v>
      </c>
      <c r="I20895" s="29" t="str">
        <f>VLOOKUP(C20895,pizzas!$A$1:$D$97,2,FALSE)</f>
        <v>soppressata</v>
      </c>
      <c r="J20895" s="29" t="str">
        <f>VLOOKUP(C20895,pizzas!$A$1:$D$97,3,FALSE)</f>
        <v>M</v>
      </c>
      <c r="K20895" s="29">
        <f>VLOOKUP(C20895,pizzas!$A$1:$D$97,4,FALSE)</f>
        <v>16.5</v>
      </c>
      <c r="L20895" s="58">
        <f t="shared" si="980"/>
        <v>16.5</v>
      </c>
      <c r="M20895" s="29" t="str">
        <f>VLOOKUP(main!I20895,pizza_types!$A$1:$D$33,2,FALSE)</f>
        <v>The Soppressata Pizza</v>
      </c>
      <c r="N20895" s="29" t="str">
        <f>VLOOKUP(I20895,pizza_types!$A$1:$D$33,3,FALSE)</f>
        <v>Supreme</v>
      </c>
      <c r="O20895" s="29" t="str">
        <f>VLOOKUP(I20895,pizza_types!$A$1:$D$33,4,FALSE)</f>
        <v>Soppressata Salami, Fontina Cheese, Mozzarella Cheese, Mushrooms, Garlic</v>
      </c>
    </row>
    <row r="20896" spans="1:15" x14ac:dyDescent="0.25">
      <c r="A20896" s="6" t="s">
        <v>9</v>
      </c>
      <c r="B20896" s="6">
        <v>9166</v>
      </c>
      <c r="C20896" s="6" t="s">
        <v>64</v>
      </c>
      <c r="D20896" s="6">
        <v>1</v>
      </c>
      <c r="E20896" s="27">
        <f>VLOOKUP(B20896,orders!$A$1:$C$21351,2,FALSE)</f>
        <v>42158</v>
      </c>
      <c r="F20896" s="28">
        <f>VLOOKUP(B20896,orders!$A$1:$C$21351,3,FALSE)</f>
        <v>0.5400462962962963</v>
      </c>
      <c r="G20896" s="59" t="str">
        <f t="shared" si="978"/>
        <v>June</v>
      </c>
      <c r="H20896" s="59" t="str">
        <f t="shared" si="979"/>
        <v>Wednesday</v>
      </c>
      <c r="I20896" s="29" t="str">
        <f>VLOOKUP(C20896,pizzas!$A$1:$D$97,2,FALSE)</f>
        <v>hawaiian</v>
      </c>
      <c r="J20896" s="29" t="str">
        <f>VLOOKUP(C20896,pizzas!$A$1:$D$97,3,FALSE)</f>
        <v>L</v>
      </c>
      <c r="K20896" s="29">
        <f>VLOOKUP(C20896,pizzas!$A$1:$D$97,4,FALSE)</f>
        <v>16.5</v>
      </c>
      <c r="L20896" s="58">
        <f t="shared" si="980"/>
        <v>16.5</v>
      </c>
      <c r="M20896" s="29" t="str">
        <f>VLOOKUP(main!I20896,pizza_types!$A$1:$D$33,2,FALSE)</f>
        <v>The Hawaiian Pizza</v>
      </c>
      <c r="N20896" s="29" t="str">
        <f>VLOOKUP(I20896,pizza_types!$A$1:$D$33,3,FALSE)</f>
        <v>Classic</v>
      </c>
      <c r="O20896" s="29" t="str">
        <f>VLOOKUP(I20896,pizza_types!$A$1:$D$33,4,FALSE)</f>
        <v>Sliced Ham, Pineapple, Mozzarella Cheese</v>
      </c>
    </row>
    <row r="20897" spans="1:15" x14ac:dyDescent="0.25">
      <c r="A20897" s="6" t="s">
        <v>9</v>
      </c>
      <c r="B20897" s="6">
        <v>9166</v>
      </c>
      <c r="C20897" s="6" t="s">
        <v>79</v>
      </c>
      <c r="D20897" s="6">
        <v>1</v>
      </c>
      <c r="E20897" s="27">
        <f>VLOOKUP(B20897,orders!$A$1:$C$21351,2,FALSE)</f>
        <v>42158</v>
      </c>
      <c r="F20897" s="28">
        <f>VLOOKUP(B20897,orders!$A$1:$C$21351,3,FALSE)</f>
        <v>0.5400462962962963</v>
      </c>
      <c r="G20897" s="59" t="str">
        <f t="shared" si="978"/>
        <v>June</v>
      </c>
      <c r="H20897" s="59" t="str">
        <f t="shared" si="979"/>
        <v>Wednesday</v>
      </c>
      <c r="I20897" s="29" t="str">
        <f>VLOOKUP(C20897,pizzas!$A$1:$D$97,2,FALSE)</f>
        <v>spinach_fet</v>
      </c>
      <c r="J20897" s="29" t="str">
        <f>VLOOKUP(C20897,pizzas!$A$1:$D$97,3,FALSE)</f>
        <v>S</v>
      </c>
      <c r="K20897" s="29">
        <f>VLOOKUP(C20897,pizzas!$A$1:$D$97,4,FALSE)</f>
        <v>12</v>
      </c>
      <c r="L20897" s="58">
        <f t="shared" si="980"/>
        <v>12</v>
      </c>
      <c r="M20897" s="29" t="str">
        <f>VLOOKUP(main!I20897,pizza_types!$A$1:$D$33,2,FALSE)</f>
        <v>The Spinach and Feta Pizza</v>
      </c>
      <c r="N20897" s="29" t="str">
        <f>VLOOKUP(I20897,pizza_types!$A$1:$D$33,3,FALSE)</f>
        <v>Veggie</v>
      </c>
      <c r="O20897" s="29" t="str">
        <f>VLOOKUP(I20897,pizza_types!$A$1:$D$33,4,FALSE)</f>
        <v>Spinach, Mushrooms, Red Onions, Feta Cheese, Garlic</v>
      </c>
    </row>
    <row r="20898" spans="1:15" x14ac:dyDescent="0.25">
      <c r="A20898" s="6" t="s">
        <v>9</v>
      </c>
      <c r="B20898" s="6">
        <v>9167</v>
      </c>
      <c r="C20898" s="6" t="s">
        <v>42</v>
      </c>
      <c r="D20898" s="6">
        <v>1</v>
      </c>
      <c r="E20898" s="27">
        <f>VLOOKUP(B20898,orders!$A$1:$C$21351,2,FALSE)</f>
        <v>42158</v>
      </c>
      <c r="F20898" s="28">
        <f>VLOOKUP(B20898,orders!$A$1:$C$21351,3,FALSE)</f>
        <v>0.54329861111111111</v>
      </c>
      <c r="G20898" s="59" t="str">
        <f t="shared" si="978"/>
        <v>June</v>
      </c>
      <c r="H20898" s="59" t="str">
        <f t="shared" si="979"/>
        <v>Wednesday</v>
      </c>
      <c r="I20898" s="29" t="str">
        <f>VLOOKUP(C20898,pizzas!$A$1:$D$97,2,FALSE)</f>
        <v>sicilian</v>
      </c>
      <c r="J20898" s="29" t="str">
        <f>VLOOKUP(C20898,pizzas!$A$1:$D$97,3,FALSE)</f>
        <v>L</v>
      </c>
      <c r="K20898" s="29">
        <f>VLOOKUP(C20898,pizzas!$A$1:$D$97,4,FALSE)</f>
        <v>20.25</v>
      </c>
      <c r="L20898" s="58">
        <f t="shared" si="980"/>
        <v>20.25</v>
      </c>
      <c r="M20898" s="29" t="str">
        <f>VLOOKUP(main!I20898,pizza_types!$A$1:$D$33,2,FALSE)</f>
        <v>The Sicilian Pizza</v>
      </c>
      <c r="N20898" s="29" t="str">
        <f>VLOOKUP(I20898,pizza_types!$A$1:$D$33,3,FALSE)</f>
        <v>Supreme</v>
      </c>
      <c r="O20898" s="29" t="str">
        <f>VLOOKUP(I20898,pizza_types!$A$1:$D$33,4,FALSE)</f>
        <v>Coarse Sicilian Salami, Tomatoes, Green Olives, Luganega Sausage, Onions, Garlic</v>
      </c>
    </row>
    <row r="20899" spans="1:15" x14ac:dyDescent="0.25">
      <c r="A20899" s="6" t="s">
        <v>9</v>
      </c>
      <c r="B20899" s="6">
        <v>9167</v>
      </c>
      <c r="C20899" s="6" t="s">
        <v>60</v>
      </c>
      <c r="D20899" s="6">
        <v>1</v>
      </c>
      <c r="E20899" s="27">
        <f>VLOOKUP(B20899,orders!$A$1:$C$21351,2,FALSE)</f>
        <v>42158</v>
      </c>
      <c r="F20899" s="28">
        <f>VLOOKUP(B20899,orders!$A$1:$C$21351,3,FALSE)</f>
        <v>0.54329861111111111</v>
      </c>
      <c r="G20899" s="59" t="str">
        <f t="shared" si="978"/>
        <v>June</v>
      </c>
      <c r="H20899" s="59" t="str">
        <f t="shared" si="979"/>
        <v>Wednesday</v>
      </c>
      <c r="I20899" s="29" t="str">
        <f>VLOOKUP(C20899,pizzas!$A$1:$D$97,2,FALSE)</f>
        <v>thai_ckn</v>
      </c>
      <c r="J20899" s="29" t="str">
        <f>VLOOKUP(C20899,pizzas!$A$1:$D$97,3,FALSE)</f>
        <v>M</v>
      </c>
      <c r="K20899" s="29">
        <f>VLOOKUP(C20899,pizzas!$A$1:$D$97,4,FALSE)</f>
        <v>16.75</v>
      </c>
      <c r="L20899" s="58">
        <f t="shared" si="980"/>
        <v>16.75</v>
      </c>
      <c r="M20899" s="29" t="str">
        <f>VLOOKUP(main!I20899,pizza_types!$A$1:$D$33,2,FALSE)</f>
        <v>The Thai Chicken Pizza</v>
      </c>
      <c r="N20899" s="29" t="str">
        <f>VLOOKUP(I20899,pizza_types!$A$1:$D$33,3,FALSE)</f>
        <v>Chicken</v>
      </c>
      <c r="O20899" s="29" t="str">
        <f>VLOOKUP(I20899,pizza_types!$A$1:$D$33,4,FALSE)</f>
        <v>Chicken, Pineapple, Tomatoes, Red Peppers, Thai Sweet Chilli Sauce</v>
      </c>
    </row>
    <row r="20900" spans="1:15" x14ac:dyDescent="0.25">
      <c r="A20900" s="6" t="s">
        <v>9</v>
      </c>
      <c r="B20900" s="6">
        <v>9168</v>
      </c>
      <c r="C20900" s="6" t="s">
        <v>26</v>
      </c>
      <c r="D20900" s="6">
        <v>1</v>
      </c>
      <c r="E20900" s="27">
        <f>VLOOKUP(B20900,orders!$A$1:$C$21351,2,FALSE)</f>
        <v>42158</v>
      </c>
      <c r="F20900" s="28">
        <f>VLOOKUP(B20900,orders!$A$1:$C$21351,3,FALSE)</f>
        <v>0.5435416666666667</v>
      </c>
      <c r="G20900" s="59" t="str">
        <f t="shared" si="978"/>
        <v>June</v>
      </c>
      <c r="H20900" s="59" t="str">
        <f t="shared" si="979"/>
        <v>Wednesday</v>
      </c>
      <c r="I20900" s="29" t="str">
        <f>VLOOKUP(C20900,pizzas!$A$1:$D$97,2,FALSE)</f>
        <v>cali_ckn</v>
      </c>
      <c r="J20900" s="29" t="str">
        <f>VLOOKUP(C20900,pizzas!$A$1:$D$97,3,FALSE)</f>
        <v>L</v>
      </c>
      <c r="K20900" s="29">
        <f>VLOOKUP(C20900,pizzas!$A$1:$D$97,4,FALSE)</f>
        <v>20.75</v>
      </c>
      <c r="L20900" s="58">
        <f t="shared" si="980"/>
        <v>20.75</v>
      </c>
      <c r="M20900" s="29" t="str">
        <f>VLOOKUP(main!I20900,pizza_types!$A$1:$D$33,2,FALSE)</f>
        <v>The California Chicken Pizza</v>
      </c>
      <c r="N20900" s="29" t="str">
        <f>VLOOKUP(I20900,pizza_types!$A$1:$D$33,3,FALSE)</f>
        <v>Chicken</v>
      </c>
      <c r="O20900" s="29" t="str">
        <f>VLOOKUP(I20900,pizza_types!$A$1:$D$33,4,FALSE)</f>
        <v>Chicken, Artichoke, Spinach, Garlic, Jalapeno Peppers, Fontina Cheese, Gouda Cheese</v>
      </c>
    </row>
    <row r="20901" spans="1:15" x14ac:dyDescent="0.25">
      <c r="A20901" s="6" t="s">
        <v>9</v>
      </c>
      <c r="B20901" s="6">
        <v>9168</v>
      </c>
      <c r="C20901" s="6" t="s">
        <v>15</v>
      </c>
      <c r="D20901" s="6">
        <v>1</v>
      </c>
      <c r="E20901" s="27">
        <f>VLOOKUP(B20901,orders!$A$1:$C$21351,2,FALSE)</f>
        <v>42158</v>
      </c>
      <c r="F20901" s="28">
        <f>VLOOKUP(B20901,orders!$A$1:$C$21351,3,FALSE)</f>
        <v>0.5435416666666667</v>
      </c>
      <c r="G20901" s="59" t="str">
        <f t="shared" si="978"/>
        <v>June</v>
      </c>
      <c r="H20901" s="59" t="str">
        <f t="shared" si="979"/>
        <v>Wednesday</v>
      </c>
      <c r="I20901" s="29" t="str">
        <f>VLOOKUP(C20901,pizzas!$A$1:$D$97,2,FALSE)</f>
        <v>classic_dlx</v>
      </c>
      <c r="J20901" s="29" t="str">
        <f>VLOOKUP(C20901,pizzas!$A$1:$D$97,3,FALSE)</f>
        <v>S</v>
      </c>
      <c r="K20901" s="29">
        <f>VLOOKUP(C20901,pizzas!$A$1:$D$97,4,FALSE)</f>
        <v>12</v>
      </c>
      <c r="L20901" s="58">
        <f t="shared" si="980"/>
        <v>12</v>
      </c>
      <c r="M20901" s="29" t="str">
        <f>VLOOKUP(main!I20901,pizza_types!$A$1:$D$33,2,FALSE)</f>
        <v>The Classic Deluxe Pizza</v>
      </c>
      <c r="N20901" s="29" t="str">
        <f>VLOOKUP(I20901,pizza_types!$A$1:$D$33,3,FALSE)</f>
        <v>Classic</v>
      </c>
      <c r="O20901" s="29" t="str">
        <f>VLOOKUP(I20901,pizza_types!$A$1:$D$33,4,FALSE)</f>
        <v>Pepperoni, Mushrooms, Red Onions, Red Peppers, Bacon</v>
      </c>
    </row>
    <row r="20902" spans="1:15" x14ac:dyDescent="0.25">
      <c r="A20902" s="6" t="s">
        <v>9</v>
      </c>
      <c r="B20902" s="6">
        <v>9168</v>
      </c>
      <c r="C20902" s="6" t="s">
        <v>53</v>
      </c>
      <c r="D20902" s="6">
        <v>1</v>
      </c>
      <c r="E20902" s="27">
        <f>VLOOKUP(B20902,orders!$A$1:$C$21351,2,FALSE)</f>
        <v>42158</v>
      </c>
      <c r="F20902" s="28">
        <f>VLOOKUP(B20902,orders!$A$1:$C$21351,3,FALSE)</f>
        <v>0.5435416666666667</v>
      </c>
      <c r="G20902" s="59" t="str">
        <f t="shared" si="978"/>
        <v>June</v>
      </c>
      <c r="H20902" s="59" t="str">
        <f t="shared" si="979"/>
        <v>Wednesday</v>
      </c>
      <c r="I20902" s="29" t="str">
        <f>VLOOKUP(C20902,pizzas!$A$1:$D$97,2,FALSE)</f>
        <v>green_garden</v>
      </c>
      <c r="J20902" s="29" t="str">
        <f>VLOOKUP(C20902,pizzas!$A$1:$D$97,3,FALSE)</f>
        <v>M</v>
      </c>
      <c r="K20902" s="29">
        <f>VLOOKUP(C20902,pizzas!$A$1:$D$97,4,FALSE)</f>
        <v>16</v>
      </c>
      <c r="L20902" s="58">
        <f t="shared" si="980"/>
        <v>16</v>
      </c>
      <c r="M20902" s="29" t="str">
        <f>VLOOKUP(main!I20902,pizza_types!$A$1:$D$33,2,FALSE)</f>
        <v>The Green Garden Pizza</v>
      </c>
      <c r="N20902" s="29" t="str">
        <f>VLOOKUP(I20902,pizza_types!$A$1:$D$33,3,FALSE)</f>
        <v>Veggie</v>
      </c>
      <c r="O20902" s="29" t="str">
        <f>VLOOKUP(I20902,pizza_types!$A$1:$D$33,4,FALSE)</f>
        <v>Spinach, Mushrooms, Tomatoes, Green Olives, Feta Cheese</v>
      </c>
    </row>
    <row r="20903" spans="1:15" x14ac:dyDescent="0.25">
      <c r="A20903" s="6" t="s">
        <v>9</v>
      </c>
      <c r="B20903" s="6">
        <v>9168</v>
      </c>
      <c r="C20903" s="6" t="s">
        <v>32</v>
      </c>
      <c r="D20903" s="6">
        <v>1</v>
      </c>
      <c r="E20903" s="27">
        <f>VLOOKUP(B20903,orders!$A$1:$C$21351,2,FALSE)</f>
        <v>42158</v>
      </c>
      <c r="F20903" s="28">
        <f>VLOOKUP(B20903,orders!$A$1:$C$21351,3,FALSE)</f>
        <v>0.5435416666666667</v>
      </c>
      <c r="G20903" s="59" t="str">
        <f t="shared" si="978"/>
        <v>June</v>
      </c>
      <c r="H20903" s="59" t="str">
        <f t="shared" si="979"/>
        <v>Wednesday</v>
      </c>
      <c r="I20903" s="29" t="str">
        <f>VLOOKUP(C20903,pizzas!$A$1:$D$97,2,FALSE)</f>
        <v>soppressata</v>
      </c>
      <c r="J20903" s="29" t="str">
        <f>VLOOKUP(C20903,pizzas!$A$1:$D$97,3,FALSE)</f>
        <v>L</v>
      </c>
      <c r="K20903" s="29">
        <f>VLOOKUP(C20903,pizzas!$A$1:$D$97,4,FALSE)</f>
        <v>20.75</v>
      </c>
      <c r="L20903" s="58">
        <f t="shared" si="980"/>
        <v>20.75</v>
      </c>
      <c r="M20903" s="29" t="str">
        <f>VLOOKUP(main!I20903,pizza_types!$A$1:$D$33,2,FALSE)</f>
        <v>The Soppressata Pizza</v>
      </c>
      <c r="N20903" s="29" t="str">
        <f>VLOOKUP(I20903,pizza_types!$A$1:$D$33,3,FALSE)</f>
        <v>Supreme</v>
      </c>
      <c r="O20903" s="29" t="str">
        <f>VLOOKUP(I20903,pizza_types!$A$1:$D$33,4,FALSE)</f>
        <v>Soppressata Salami, Fontina Cheese, Mozzarella Cheese, Mushrooms, Garlic</v>
      </c>
    </row>
    <row r="20904" spans="1:15" x14ac:dyDescent="0.25">
      <c r="A20904" s="6" t="s">
        <v>9</v>
      </c>
      <c r="B20904" s="6">
        <v>9169</v>
      </c>
      <c r="C20904" s="6" t="s">
        <v>26</v>
      </c>
      <c r="D20904" s="6">
        <v>1</v>
      </c>
      <c r="E20904" s="27">
        <f>VLOOKUP(B20904,orders!$A$1:$C$21351,2,FALSE)</f>
        <v>42158</v>
      </c>
      <c r="F20904" s="28">
        <f>VLOOKUP(B20904,orders!$A$1:$C$21351,3,FALSE)</f>
        <v>0.54768518518518516</v>
      </c>
      <c r="G20904" s="59" t="str">
        <f t="shared" si="978"/>
        <v>June</v>
      </c>
      <c r="H20904" s="59" t="str">
        <f t="shared" si="979"/>
        <v>Wednesday</v>
      </c>
      <c r="I20904" s="29" t="str">
        <f>VLOOKUP(C20904,pizzas!$A$1:$D$97,2,FALSE)</f>
        <v>cali_ckn</v>
      </c>
      <c r="J20904" s="29" t="str">
        <f>VLOOKUP(C20904,pizzas!$A$1:$D$97,3,FALSE)</f>
        <v>L</v>
      </c>
      <c r="K20904" s="29">
        <f>VLOOKUP(C20904,pizzas!$A$1:$D$97,4,FALSE)</f>
        <v>20.75</v>
      </c>
      <c r="L20904" s="58">
        <f t="shared" si="980"/>
        <v>20.75</v>
      </c>
      <c r="M20904" s="29" t="str">
        <f>VLOOKUP(main!I20904,pizza_types!$A$1:$D$33,2,FALSE)</f>
        <v>The California Chicken Pizza</v>
      </c>
      <c r="N20904" s="29" t="str">
        <f>VLOOKUP(I20904,pizza_types!$A$1:$D$33,3,FALSE)</f>
        <v>Chicken</v>
      </c>
      <c r="O20904" s="29" t="str">
        <f>VLOOKUP(I20904,pizza_types!$A$1:$D$33,4,FALSE)</f>
        <v>Chicken, Artichoke, Spinach, Garlic, Jalapeno Peppers, Fontina Cheese, Gouda Cheese</v>
      </c>
    </row>
    <row r="20905" spans="1:15" x14ac:dyDescent="0.25">
      <c r="A20905" s="6" t="s">
        <v>9</v>
      </c>
      <c r="B20905" s="6">
        <v>9170</v>
      </c>
      <c r="C20905" s="6" t="s">
        <v>27</v>
      </c>
      <c r="D20905" s="6">
        <v>1</v>
      </c>
      <c r="E20905" s="27">
        <f>VLOOKUP(B20905,orders!$A$1:$C$21351,2,FALSE)</f>
        <v>42158</v>
      </c>
      <c r="F20905" s="28">
        <f>VLOOKUP(B20905,orders!$A$1:$C$21351,3,FALSE)</f>
        <v>0.55942129629629633</v>
      </c>
      <c r="G20905" s="59" t="str">
        <f t="shared" si="978"/>
        <v>June</v>
      </c>
      <c r="H20905" s="59" t="str">
        <f t="shared" si="979"/>
        <v>Wednesday</v>
      </c>
      <c r="I20905" s="29" t="str">
        <f>VLOOKUP(C20905,pizzas!$A$1:$D$97,2,FALSE)</f>
        <v>cali_ckn</v>
      </c>
      <c r="J20905" s="29" t="str">
        <f>VLOOKUP(C20905,pizzas!$A$1:$D$97,3,FALSE)</f>
        <v>M</v>
      </c>
      <c r="K20905" s="29">
        <f>VLOOKUP(C20905,pizzas!$A$1:$D$97,4,FALSE)</f>
        <v>16.75</v>
      </c>
      <c r="L20905" s="58">
        <f t="shared" si="980"/>
        <v>16.75</v>
      </c>
      <c r="M20905" s="29" t="str">
        <f>VLOOKUP(main!I20905,pizza_types!$A$1:$D$33,2,FALSE)</f>
        <v>The California Chicken Pizza</v>
      </c>
      <c r="N20905" s="29" t="str">
        <f>VLOOKUP(I20905,pizza_types!$A$1:$D$33,3,FALSE)</f>
        <v>Chicken</v>
      </c>
      <c r="O20905" s="29" t="str">
        <f>VLOOKUP(I20905,pizza_types!$A$1:$D$33,4,FALSE)</f>
        <v>Chicken, Artichoke, Spinach, Garlic, Jalapeno Peppers, Fontina Cheese, Gouda Cheese</v>
      </c>
    </row>
    <row r="20906" spans="1:15" x14ac:dyDescent="0.25">
      <c r="A20906" s="6" t="s">
        <v>9</v>
      </c>
      <c r="B20906" s="6">
        <v>9171</v>
      </c>
      <c r="C20906" s="6" t="s">
        <v>28</v>
      </c>
      <c r="D20906" s="6">
        <v>1</v>
      </c>
      <c r="E20906" s="27">
        <f>VLOOKUP(B20906,orders!$A$1:$C$21351,2,FALSE)</f>
        <v>42158</v>
      </c>
      <c r="F20906" s="28">
        <f>VLOOKUP(B20906,orders!$A$1:$C$21351,3,FALSE)</f>
        <v>0.56467592592592597</v>
      </c>
      <c r="G20906" s="59" t="str">
        <f t="shared" si="978"/>
        <v>June</v>
      </c>
      <c r="H20906" s="59" t="str">
        <f t="shared" si="979"/>
        <v>Wednesday</v>
      </c>
      <c r="I20906" s="29" t="str">
        <f>VLOOKUP(C20906,pizzas!$A$1:$D$97,2,FALSE)</f>
        <v>pepperoni</v>
      </c>
      <c r="J20906" s="29" t="str">
        <f>VLOOKUP(C20906,pizzas!$A$1:$D$97,3,FALSE)</f>
        <v>L</v>
      </c>
      <c r="K20906" s="29">
        <f>VLOOKUP(C20906,pizzas!$A$1:$D$97,4,FALSE)</f>
        <v>15.25</v>
      </c>
      <c r="L20906" s="58">
        <f t="shared" si="980"/>
        <v>15.25</v>
      </c>
      <c r="M20906" s="29" t="str">
        <f>VLOOKUP(main!I20906,pizza_types!$A$1:$D$33,2,FALSE)</f>
        <v>The Pepperoni Pizza</v>
      </c>
      <c r="N20906" s="29" t="str">
        <f>VLOOKUP(I20906,pizza_types!$A$1:$D$33,3,FALSE)</f>
        <v>Classic</v>
      </c>
      <c r="O20906" s="29" t="str">
        <f>VLOOKUP(I20906,pizza_types!$A$1:$D$33,4,FALSE)</f>
        <v>Mozzarella Cheese, Pepperoni</v>
      </c>
    </row>
    <row r="20907" spans="1:15" x14ac:dyDescent="0.25">
      <c r="A20907" s="6" t="s">
        <v>9</v>
      </c>
      <c r="B20907" s="6">
        <v>9172</v>
      </c>
      <c r="C20907" s="6" t="s">
        <v>42</v>
      </c>
      <c r="D20907" s="6">
        <v>1</v>
      </c>
      <c r="E20907" s="27">
        <f>VLOOKUP(B20907,orders!$A$1:$C$21351,2,FALSE)</f>
        <v>42158</v>
      </c>
      <c r="F20907" s="28">
        <f>VLOOKUP(B20907,orders!$A$1:$C$21351,3,FALSE)</f>
        <v>0.56665509259259261</v>
      </c>
      <c r="G20907" s="59" t="str">
        <f t="shared" si="978"/>
        <v>June</v>
      </c>
      <c r="H20907" s="59" t="str">
        <f t="shared" si="979"/>
        <v>Wednesday</v>
      </c>
      <c r="I20907" s="29" t="str">
        <f>VLOOKUP(C20907,pizzas!$A$1:$D$97,2,FALSE)</f>
        <v>sicilian</v>
      </c>
      <c r="J20907" s="29" t="str">
        <f>VLOOKUP(C20907,pizzas!$A$1:$D$97,3,FALSE)</f>
        <v>L</v>
      </c>
      <c r="K20907" s="29">
        <f>VLOOKUP(C20907,pizzas!$A$1:$D$97,4,FALSE)</f>
        <v>20.25</v>
      </c>
      <c r="L20907" s="58">
        <f t="shared" si="980"/>
        <v>20.25</v>
      </c>
      <c r="M20907" s="29" t="str">
        <f>VLOOKUP(main!I20907,pizza_types!$A$1:$D$33,2,FALSE)</f>
        <v>The Sicilian Pizza</v>
      </c>
      <c r="N20907" s="29" t="str">
        <f>VLOOKUP(I20907,pizza_types!$A$1:$D$33,3,FALSE)</f>
        <v>Supreme</v>
      </c>
      <c r="O20907" s="29" t="str">
        <f>VLOOKUP(I20907,pizza_types!$A$1:$D$33,4,FALSE)</f>
        <v>Coarse Sicilian Salami, Tomatoes, Green Olives, Luganega Sausage, Onions, Garlic</v>
      </c>
    </row>
    <row r="20908" spans="1:15" x14ac:dyDescent="0.25">
      <c r="A20908" s="6" t="s">
        <v>9</v>
      </c>
      <c r="B20908" s="6">
        <v>9173</v>
      </c>
      <c r="C20908" s="6" t="s">
        <v>45</v>
      </c>
      <c r="D20908" s="6">
        <v>1</v>
      </c>
      <c r="E20908" s="27">
        <f>VLOOKUP(B20908,orders!$A$1:$C$21351,2,FALSE)</f>
        <v>42158</v>
      </c>
      <c r="F20908" s="28">
        <f>VLOOKUP(B20908,orders!$A$1:$C$21351,3,FALSE)</f>
        <v>0.57093749999999999</v>
      </c>
      <c r="G20908" s="59" t="str">
        <f t="shared" si="978"/>
        <v>June</v>
      </c>
      <c r="H20908" s="59" t="str">
        <f t="shared" si="979"/>
        <v>Wednesday</v>
      </c>
      <c r="I20908" s="29" t="str">
        <f>VLOOKUP(C20908,pizzas!$A$1:$D$97,2,FALSE)</f>
        <v>bbq_ckn</v>
      </c>
      <c r="J20908" s="29" t="str">
        <f>VLOOKUP(C20908,pizzas!$A$1:$D$97,3,FALSE)</f>
        <v>M</v>
      </c>
      <c r="K20908" s="29">
        <f>VLOOKUP(C20908,pizzas!$A$1:$D$97,4,FALSE)</f>
        <v>16.75</v>
      </c>
      <c r="L20908" s="58">
        <f t="shared" si="980"/>
        <v>16.75</v>
      </c>
      <c r="M20908" s="29" t="str">
        <f>VLOOKUP(main!I20908,pizza_types!$A$1:$D$33,2,FALSE)</f>
        <v>The Barbecue Chicken Pizza</v>
      </c>
      <c r="N20908" s="29" t="str">
        <f>VLOOKUP(I20908,pizza_types!$A$1:$D$33,3,FALSE)</f>
        <v>Chicken</v>
      </c>
      <c r="O20908" s="29" t="str">
        <f>VLOOKUP(I20908,pizza_types!$A$1:$D$33,4,FALSE)</f>
        <v>Barbecued Chicken, Red Peppers, Green Peppers, Tomatoes, Red Onions, Barbecue Sauce</v>
      </c>
    </row>
    <row r="20909" spans="1:15" x14ac:dyDescent="0.25">
      <c r="A20909" s="6" t="s">
        <v>9</v>
      </c>
      <c r="B20909" s="6">
        <v>9174</v>
      </c>
      <c r="C20909" s="6" t="s">
        <v>25</v>
      </c>
      <c r="D20909" s="6">
        <v>1</v>
      </c>
      <c r="E20909" s="27">
        <f>VLOOKUP(B20909,orders!$A$1:$C$21351,2,FALSE)</f>
        <v>42158</v>
      </c>
      <c r="F20909" s="28">
        <f>VLOOKUP(B20909,orders!$A$1:$C$21351,3,FALSE)</f>
        <v>0.57912037037037034</v>
      </c>
      <c r="G20909" s="59" t="str">
        <f t="shared" si="978"/>
        <v>June</v>
      </c>
      <c r="H20909" s="59" t="str">
        <f t="shared" si="979"/>
        <v>Wednesday</v>
      </c>
      <c r="I20909" s="29" t="str">
        <f>VLOOKUP(C20909,pizzas!$A$1:$D$97,2,FALSE)</f>
        <v>bbq_ckn</v>
      </c>
      <c r="J20909" s="29" t="str">
        <f>VLOOKUP(C20909,pizzas!$A$1:$D$97,3,FALSE)</f>
        <v>L</v>
      </c>
      <c r="K20909" s="29">
        <f>VLOOKUP(C20909,pizzas!$A$1:$D$97,4,FALSE)</f>
        <v>20.75</v>
      </c>
      <c r="L20909" s="58">
        <f t="shared" si="980"/>
        <v>20.75</v>
      </c>
      <c r="M20909" s="29" t="str">
        <f>VLOOKUP(main!I20909,pizza_types!$A$1:$D$33,2,FALSE)</f>
        <v>The Barbecue Chicken Pizza</v>
      </c>
      <c r="N20909" s="29" t="str">
        <f>VLOOKUP(I20909,pizza_types!$A$1:$D$33,3,FALSE)</f>
        <v>Chicken</v>
      </c>
      <c r="O20909" s="29" t="str">
        <f>VLOOKUP(I20909,pizza_types!$A$1:$D$33,4,FALSE)</f>
        <v>Barbecued Chicken, Red Peppers, Green Peppers, Tomatoes, Red Onions, Barbecue Sauce</v>
      </c>
    </row>
    <row r="20910" spans="1:15" x14ac:dyDescent="0.25">
      <c r="A20910" s="6" t="s">
        <v>9</v>
      </c>
      <c r="B20910" s="6">
        <v>9175</v>
      </c>
      <c r="C20910" s="6" t="s">
        <v>5</v>
      </c>
      <c r="D20910" s="6">
        <v>1</v>
      </c>
      <c r="E20910" s="27">
        <f>VLOOKUP(B20910,orders!$A$1:$C$21351,2,FALSE)</f>
        <v>42158</v>
      </c>
      <c r="F20910" s="28">
        <f>VLOOKUP(B20910,orders!$A$1:$C$21351,3,FALSE)</f>
        <v>0.60001157407407413</v>
      </c>
      <c r="G20910" s="59" t="str">
        <f t="shared" si="978"/>
        <v>June</v>
      </c>
      <c r="H20910" s="59" t="str">
        <f t="shared" si="979"/>
        <v>Wednesday</v>
      </c>
      <c r="I20910" s="29" t="str">
        <f>VLOOKUP(C20910,pizzas!$A$1:$D$97,2,FALSE)</f>
        <v>classic_dlx</v>
      </c>
      <c r="J20910" s="29" t="str">
        <f>VLOOKUP(C20910,pizzas!$A$1:$D$97,3,FALSE)</f>
        <v>M</v>
      </c>
      <c r="K20910" s="29">
        <f>VLOOKUP(C20910,pizzas!$A$1:$D$97,4,FALSE)</f>
        <v>16</v>
      </c>
      <c r="L20910" s="58">
        <f t="shared" si="980"/>
        <v>16</v>
      </c>
      <c r="M20910" s="29" t="str">
        <f>VLOOKUP(main!I20910,pizza_types!$A$1:$D$33,2,FALSE)</f>
        <v>The Classic Deluxe Pizza</v>
      </c>
      <c r="N20910" s="29" t="str">
        <f>VLOOKUP(I20910,pizza_types!$A$1:$D$33,3,FALSE)</f>
        <v>Classic</v>
      </c>
      <c r="O20910" s="29" t="str">
        <f>VLOOKUP(I20910,pizza_types!$A$1:$D$33,4,FALSE)</f>
        <v>Pepperoni, Mushrooms, Red Onions, Red Peppers, Bacon</v>
      </c>
    </row>
    <row r="20911" spans="1:15" x14ac:dyDescent="0.25">
      <c r="A20911" s="6" t="s">
        <v>9</v>
      </c>
      <c r="B20911" s="6">
        <v>9175</v>
      </c>
      <c r="C20911" s="6" t="s">
        <v>82</v>
      </c>
      <c r="D20911" s="6">
        <v>1</v>
      </c>
      <c r="E20911" s="27">
        <f>VLOOKUP(B20911,orders!$A$1:$C$21351,2,FALSE)</f>
        <v>42158</v>
      </c>
      <c r="F20911" s="28">
        <f>VLOOKUP(B20911,orders!$A$1:$C$21351,3,FALSE)</f>
        <v>0.60001157407407413</v>
      </c>
      <c r="G20911" s="59" t="str">
        <f t="shared" si="978"/>
        <v>June</v>
      </c>
      <c r="H20911" s="59" t="str">
        <f t="shared" si="979"/>
        <v>Wednesday</v>
      </c>
      <c r="I20911" s="29" t="str">
        <f>VLOOKUP(C20911,pizzas!$A$1:$D$97,2,FALSE)</f>
        <v>ital_cpcllo</v>
      </c>
      <c r="J20911" s="29" t="str">
        <f>VLOOKUP(C20911,pizzas!$A$1:$D$97,3,FALSE)</f>
        <v>S</v>
      </c>
      <c r="K20911" s="29">
        <f>VLOOKUP(C20911,pizzas!$A$1:$D$97,4,FALSE)</f>
        <v>12</v>
      </c>
      <c r="L20911" s="58">
        <f t="shared" si="980"/>
        <v>12</v>
      </c>
      <c r="M20911" s="29" t="str">
        <f>VLOOKUP(main!I20911,pizza_types!$A$1:$D$33,2,FALSE)</f>
        <v>The Italian Capocollo Pizza</v>
      </c>
      <c r="N20911" s="29" t="str">
        <f>VLOOKUP(I20911,pizza_types!$A$1:$D$33,3,FALSE)</f>
        <v>Classic</v>
      </c>
      <c r="O20911" s="29" t="str">
        <f>VLOOKUP(I20911,pizza_types!$A$1:$D$33,4,FALSE)</f>
        <v>Capocollo, Red Peppers, Tomatoes, Goat Cheese, Garlic, Oregano</v>
      </c>
    </row>
    <row r="20912" spans="1:15" x14ac:dyDescent="0.25">
      <c r="A20912" s="6" t="s">
        <v>9</v>
      </c>
      <c r="B20912" s="6">
        <v>9175</v>
      </c>
      <c r="C20912" s="6" t="s">
        <v>75</v>
      </c>
      <c r="D20912" s="6">
        <v>1</v>
      </c>
      <c r="E20912" s="27">
        <f>VLOOKUP(B20912,orders!$A$1:$C$21351,2,FALSE)</f>
        <v>42158</v>
      </c>
      <c r="F20912" s="28">
        <f>VLOOKUP(B20912,orders!$A$1:$C$21351,3,FALSE)</f>
        <v>0.60001157407407413</v>
      </c>
      <c r="G20912" s="59" t="str">
        <f t="shared" si="978"/>
        <v>June</v>
      </c>
      <c r="H20912" s="59" t="str">
        <f t="shared" si="979"/>
        <v>Wednesday</v>
      </c>
      <c r="I20912" s="29" t="str">
        <f>VLOOKUP(C20912,pizzas!$A$1:$D$97,2,FALSE)</f>
        <v>ital_veggie</v>
      </c>
      <c r="J20912" s="29" t="str">
        <f>VLOOKUP(C20912,pizzas!$A$1:$D$97,3,FALSE)</f>
        <v>L</v>
      </c>
      <c r="K20912" s="29">
        <f>VLOOKUP(C20912,pizzas!$A$1:$D$97,4,FALSE)</f>
        <v>21</v>
      </c>
      <c r="L20912" s="58">
        <f t="shared" si="980"/>
        <v>21</v>
      </c>
      <c r="M20912" s="29" t="str">
        <f>VLOOKUP(main!I20912,pizza_types!$A$1:$D$33,2,FALSE)</f>
        <v>The Italian Vegetables Pizza</v>
      </c>
      <c r="N20912" s="29" t="str">
        <f>VLOOKUP(I20912,pizza_types!$A$1:$D$33,3,FALSE)</f>
        <v>Veggie</v>
      </c>
      <c r="O20912" s="29" t="str">
        <f>VLOOKUP(I20912,pizza_types!$A$1:$D$33,4,FALSE)</f>
        <v>Eggplant, Artichokes, Tomatoes, Zucchini, Red Peppers, Garlic, Pesto Sauce</v>
      </c>
    </row>
    <row r="20913" spans="1:15" x14ac:dyDescent="0.25">
      <c r="A20913" s="6" t="s">
        <v>9</v>
      </c>
      <c r="B20913" s="6">
        <v>9176</v>
      </c>
      <c r="C20913" s="6" t="s">
        <v>27</v>
      </c>
      <c r="D20913" s="6">
        <v>1</v>
      </c>
      <c r="E20913" s="27">
        <f>VLOOKUP(B20913,orders!$A$1:$C$21351,2,FALSE)</f>
        <v>42158</v>
      </c>
      <c r="F20913" s="28">
        <f>VLOOKUP(B20913,orders!$A$1:$C$21351,3,FALSE)</f>
        <v>0.60725694444444445</v>
      </c>
      <c r="G20913" s="59" t="str">
        <f t="shared" si="978"/>
        <v>June</v>
      </c>
      <c r="H20913" s="59" t="str">
        <f t="shared" si="979"/>
        <v>Wednesday</v>
      </c>
      <c r="I20913" s="29" t="str">
        <f>VLOOKUP(C20913,pizzas!$A$1:$D$97,2,FALSE)</f>
        <v>cali_ckn</v>
      </c>
      <c r="J20913" s="29" t="str">
        <f>VLOOKUP(C20913,pizzas!$A$1:$D$97,3,FALSE)</f>
        <v>M</v>
      </c>
      <c r="K20913" s="29">
        <f>VLOOKUP(C20913,pizzas!$A$1:$D$97,4,FALSE)</f>
        <v>16.75</v>
      </c>
      <c r="L20913" s="58">
        <f t="shared" si="980"/>
        <v>16.75</v>
      </c>
      <c r="M20913" s="29" t="str">
        <f>VLOOKUP(main!I20913,pizza_types!$A$1:$D$33,2,FALSE)</f>
        <v>The California Chicken Pizza</v>
      </c>
      <c r="N20913" s="29" t="str">
        <f>VLOOKUP(I20913,pizza_types!$A$1:$D$33,3,FALSE)</f>
        <v>Chicken</v>
      </c>
      <c r="O20913" s="29" t="str">
        <f>VLOOKUP(I20913,pizza_types!$A$1:$D$33,4,FALSE)</f>
        <v>Chicken, Artichoke, Spinach, Garlic, Jalapeno Peppers, Fontina Cheese, Gouda Cheese</v>
      </c>
    </row>
    <row r="20914" spans="1:15" x14ac:dyDescent="0.25">
      <c r="A20914" s="6" t="s">
        <v>9</v>
      </c>
      <c r="B20914" s="6">
        <v>9176</v>
      </c>
      <c r="C20914" s="6" t="s">
        <v>54</v>
      </c>
      <c r="D20914" s="6">
        <v>1</v>
      </c>
      <c r="E20914" s="27">
        <f>VLOOKUP(B20914,orders!$A$1:$C$21351,2,FALSE)</f>
        <v>42158</v>
      </c>
      <c r="F20914" s="28">
        <f>VLOOKUP(B20914,orders!$A$1:$C$21351,3,FALSE)</f>
        <v>0.60725694444444445</v>
      </c>
      <c r="G20914" s="59" t="str">
        <f t="shared" si="978"/>
        <v>June</v>
      </c>
      <c r="H20914" s="59" t="str">
        <f t="shared" si="979"/>
        <v>Wednesday</v>
      </c>
      <c r="I20914" s="29" t="str">
        <f>VLOOKUP(C20914,pizzas!$A$1:$D$97,2,FALSE)</f>
        <v>pep_msh_pep</v>
      </c>
      <c r="J20914" s="29" t="str">
        <f>VLOOKUP(C20914,pizzas!$A$1:$D$97,3,FALSE)</f>
        <v>L</v>
      </c>
      <c r="K20914" s="29">
        <f>VLOOKUP(C20914,pizzas!$A$1:$D$97,4,FALSE)</f>
        <v>17.5</v>
      </c>
      <c r="L20914" s="58">
        <f t="shared" si="980"/>
        <v>17.5</v>
      </c>
      <c r="M20914" s="29" t="str">
        <f>VLOOKUP(main!I20914,pizza_types!$A$1:$D$33,2,FALSE)</f>
        <v>The Pepperoni, Mushroom, and Peppers Pizza</v>
      </c>
      <c r="N20914" s="29" t="str">
        <f>VLOOKUP(I20914,pizza_types!$A$1:$D$33,3,FALSE)</f>
        <v>Classic</v>
      </c>
      <c r="O20914" s="29" t="str">
        <f>VLOOKUP(I20914,pizza_types!$A$1:$D$33,4,FALSE)</f>
        <v>Pepperoni, Mushrooms, Green Peppers</v>
      </c>
    </row>
    <row r="20915" spans="1:15" x14ac:dyDescent="0.25">
      <c r="A20915" s="6" t="s">
        <v>9</v>
      </c>
      <c r="B20915" s="6">
        <v>9176</v>
      </c>
      <c r="C20915" s="6" t="s">
        <v>42</v>
      </c>
      <c r="D20915" s="6">
        <v>1</v>
      </c>
      <c r="E20915" s="27">
        <f>VLOOKUP(B20915,orders!$A$1:$C$21351,2,FALSE)</f>
        <v>42158</v>
      </c>
      <c r="F20915" s="28">
        <f>VLOOKUP(B20915,orders!$A$1:$C$21351,3,FALSE)</f>
        <v>0.60725694444444445</v>
      </c>
      <c r="G20915" s="59" t="str">
        <f t="shared" si="978"/>
        <v>June</v>
      </c>
      <c r="H20915" s="59" t="str">
        <f t="shared" si="979"/>
        <v>Wednesday</v>
      </c>
      <c r="I20915" s="29" t="str">
        <f>VLOOKUP(C20915,pizzas!$A$1:$D$97,2,FALSE)</f>
        <v>sicilian</v>
      </c>
      <c r="J20915" s="29" t="str">
        <f>VLOOKUP(C20915,pizzas!$A$1:$D$97,3,FALSE)</f>
        <v>L</v>
      </c>
      <c r="K20915" s="29">
        <f>VLOOKUP(C20915,pizzas!$A$1:$D$97,4,FALSE)</f>
        <v>20.25</v>
      </c>
      <c r="L20915" s="58">
        <f t="shared" si="980"/>
        <v>20.25</v>
      </c>
      <c r="M20915" s="29" t="str">
        <f>VLOOKUP(main!I20915,pizza_types!$A$1:$D$33,2,FALSE)</f>
        <v>The Sicilian Pizza</v>
      </c>
      <c r="N20915" s="29" t="str">
        <f>VLOOKUP(I20915,pizza_types!$A$1:$D$33,3,FALSE)</f>
        <v>Supreme</v>
      </c>
      <c r="O20915" s="29" t="str">
        <f>VLOOKUP(I20915,pizza_types!$A$1:$D$33,4,FALSE)</f>
        <v>Coarse Sicilian Salami, Tomatoes, Green Olives, Luganega Sausage, Onions, Garlic</v>
      </c>
    </row>
    <row r="20916" spans="1:15" x14ac:dyDescent="0.25">
      <c r="A20916" s="6" t="s">
        <v>9</v>
      </c>
      <c r="B20916" s="6">
        <v>9176</v>
      </c>
      <c r="C20916" s="6" t="s">
        <v>74</v>
      </c>
      <c r="D20916" s="6">
        <v>1</v>
      </c>
      <c r="E20916" s="27">
        <f>VLOOKUP(B20916,orders!$A$1:$C$21351,2,FALSE)</f>
        <v>42158</v>
      </c>
      <c r="F20916" s="28">
        <f>VLOOKUP(B20916,orders!$A$1:$C$21351,3,FALSE)</f>
        <v>0.60725694444444445</v>
      </c>
      <c r="G20916" s="59" t="str">
        <f t="shared" si="978"/>
        <v>June</v>
      </c>
      <c r="H20916" s="59" t="str">
        <f t="shared" si="979"/>
        <v>Wednesday</v>
      </c>
      <c r="I20916" s="29" t="str">
        <f>VLOOKUP(C20916,pizzas!$A$1:$D$97,2,FALSE)</f>
        <v>spinach_supr</v>
      </c>
      <c r="J20916" s="29" t="str">
        <f>VLOOKUP(C20916,pizzas!$A$1:$D$97,3,FALSE)</f>
        <v>L</v>
      </c>
      <c r="K20916" s="29">
        <f>VLOOKUP(C20916,pizzas!$A$1:$D$97,4,FALSE)</f>
        <v>20.75</v>
      </c>
      <c r="L20916" s="58">
        <f t="shared" si="980"/>
        <v>20.75</v>
      </c>
      <c r="M20916" s="29" t="str">
        <f>VLOOKUP(main!I20916,pizza_types!$A$1:$D$33,2,FALSE)</f>
        <v>The Spinach Supreme Pizza</v>
      </c>
      <c r="N20916" s="29" t="str">
        <f>VLOOKUP(I20916,pizza_types!$A$1:$D$33,3,FALSE)</f>
        <v>Supreme</v>
      </c>
      <c r="O20916" s="29" t="str">
        <f>VLOOKUP(I20916,pizza_types!$A$1:$D$33,4,FALSE)</f>
        <v>Spinach, Red Onions, Pepperoni, Tomatoes, Artichokes, Kalamata Olives, Garlic, Asiago Cheese</v>
      </c>
    </row>
    <row r="20917" spans="1:15" x14ac:dyDescent="0.25">
      <c r="A20917" s="6" t="s">
        <v>9</v>
      </c>
      <c r="B20917" s="6">
        <v>9177</v>
      </c>
      <c r="C20917" s="6" t="s">
        <v>6</v>
      </c>
      <c r="D20917" s="6">
        <v>1</v>
      </c>
      <c r="E20917" s="27">
        <f>VLOOKUP(B20917,orders!$A$1:$C$21351,2,FALSE)</f>
        <v>42158</v>
      </c>
      <c r="F20917" s="28">
        <f>VLOOKUP(B20917,orders!$A$1:$C$21351,3,FALSE)</f>
        <v>0.609375</v>
      </c>
      <c r="G20917" s="59" t="str">
        <f t="shared" si="978"/>
        <v>June</v>
      </c>
      <c r="H20917" s="59" t="str">
        <f t="shared" si="979"/>
        <v>Wednesday</v>
      </c>
      <c r="I20917" s="29" t="str">
        <f>VLOOKUP(C20917,pizzas!$A$1:$D$97,2,FALSE)</f>
        <v>five_cheese</v>
      </c>
      <c r="J20917" s="29" t="str">
        <f>VLOOKUP(C20917,pizzas!$A$1:$D$97,3,FALSE)</f>
        <v>L</v>
      </c>
      <c r="K20917" s="29">
        <f>VLOOKUP(C20917,pizzas!$A$1:$D$97,4,FALSE)</f>
        <v>18.5</v>
      </c>
      <c r="L20917" s="58">
        <f t="shared" si="980"/>
        <v>18.5</v>
      </c>
      <c r="M20917" s="29" t="str">
        <f>VLOOKUP(main!I20917,pizza_types!$A$1:$D$33,2,FALSE)</f>
        <v>The Five Cheese Pizza</v>
      </c>
      <c r="N20917" s="29" t="str">
        <f>VLOOKUP(I20917,pizza_types!$A$1:$D$33,3,FALSE)</f>
        <v>Veggie</v>
      </c>
      <c r="O20917" s="29" t="str">
        <f>VLOOKUP(I20917,pizza_types!$A$1:$D$33,4,FALSE)</f>
        <v>Mozzarella Cheese, Provolone Cheese, Smoked Gouda Cheese, Romano Cheese, Blue Cheese, Garlic</v>
      </c>
    </row>
    <row r="20918" spans="1:15" x14ac:dyDescent="0.25">
      <c r="A20918" s="6" t="s">
        <v>9</v>
      </c>
      <c r="B20918" s="6">
        <v>9178</v>
      </c>
      <c r="C20918" s="6" t="s">
        <v>45</v>
      </c>
      <c r="D20918" s="6">
        <v>1</v>
      </c>
      <c r="E20918" s="27">
        <f>VLOOKUP(B20918,orders!$A$1:$C$21351,2,FALSE)</f>
        <v>42158</v>
      </c>
      <c r="F20918" s="28">
        <f>VLOOKUP(B20918,orders!$A$1:$C$21351,3,FALSE)</f>
        <v>0.61508101851851849</v>
      </c>
      <c r="G20918" s="59" t="str">
        <f t="shared" si="978"/>
        <v>June</v>
      </c>
      <c r="H20918" s="59" t="str">
        <f t="shared" si="979"/>
        <v>Wednesday</v>
      </c>
      <c r="I20918" s="29" t="str">
        <f>VLOOKUP(C20918,pizzas!$A$1:$D$97,2,FALSE)</f>
        <v>bbq_ckn</v>
      </c>
      <c r="J20918" s="29" t="str">
        <f>VLOOKUP(C20918,pizzas!$A$1:$D$97,3,FALSE)</f>
        <v>M</v>
      </c>
      <c r="K20918" s="29">
        <f>VLOOKUP(C20918,pizzas!$A$1:$D$97,4,FALSE)</f>
        <v>16.75</v>
      </c>
      <c r="L20918" s="58">
        <f t="shared" si="980"/>
        <v>16.75</v>
      </c>
      <c r="M20918" s="29" t="str">
        <f>VLOOKUP(main!I20918,pizza_types!$A$1:$D$33,2,FALSE)</f>
        <v>The Barbecue Chicken Pizza</v>
      </c>
      <c r="N20918" s="29" t="str">
        <f>VLOOKUP(I20918,pizza_types!$A$1:$D$33,3,FALSE)</f>
        <v>Chicken</v>
      </c>
      <c r="O20918" s="29" t="str">
        <f>VLOOKUP(I20918,pizza_types!$A$1:$D$33,4,FALSE)</f>
        <v>Barbecued Chicken, Red Peppers, Green Peppers, Tomatoes, Red Onions, Barbecue Sauce</v>
      </c>
    </row>
    <row r="20919" spans="1:15" x14ac:dyDescent="0.25">
      <c r="A20919" s="6" t="s">
        <v>9</v>
      </c>
      <c r="B20919" s="6">
        <v>9178</v>
      </c>
      <c r="C20919" s="6" t="s">
        <v>26</v>
      </c>
      <c r="D20919" s="6">
        <v>1</v>
      </c>
      <c r="E20919" s="27">
        <f>VLOOKUP(B20919,orders!$A$1:$C$21351,2,FALSE)</f>
        <v>42158</v>
      </c>
      <c r="F20919" s="28">
        <f>VLOOKUP(B20919,orders!$A$1:$C$21351,3,FALSE)</f>
        <v>0.61508101851851849</v>
      </c>
      <c r="G20919" s="59" t="str">
        <f t="shared" si="978"/>
        <v>June</v>
      </c>
      <c r="H20919" s="59" t="str">
        <f t="shared" si="979"/>
        <v>Wednesday</v>
      </c>
      <c r="I20919" s="29" t="str">
        <f>VLOOKUP(C20919,pizzas!$A$1:$D$97,2,FALSE)</f>
        <v>cali_ckn</v>
      </c>
      <c r="J20919" s="29" t="str">
        <f>VLOOKUP(C20919,pizzas!$A$1:$D$97,3,FALSE)</f>
        <v>L</v>
      </c>
      <c r="K20919" s="29">
        <f>VLOOKUP(C20919,pizzas!$A$1:$D$97,4,FALSE)</f>
        <v>20.75</v>
      </c>
      <c r="L20919" s="58">
        <f t="shared" si="980"/>
        <v>20.75</v>
      </c>
      <c r="M20919" s="29" t="str">
        <f>VLOOKUP(main!I20919,pizza_types!$A$1:$D$33,2,FALSE)</f>
        <v>The California Chicken Pizza</v>
      </c>
      <c r="N20919" s="29" t="str">
        <f>VLOOKUP(I20919,pizza_types!$A$1:$D$33,3,FALSE)</f>
        <v>Chicken</v>
      </c>
      <c r="O20919" s="29" t="str">
        <f>VLOOKUP(I20919,pizza_types!$A$1:$D$33,4,FALSE)</f>
        <v>Chicken, Artichoke, Spinach, Garlic, Jalapeno Peppers, Fontina Cheese, Gouda Cheese</v>
      </c>
    </row>
    <row r="20920" spans="1:15" x14ac:dyDescent="0.25">
      <c r="A20920" s="6" t="s">
        <v>9</v>
      </c>
      <c r="B20920" s="6">
        <v>9178</v>
      </c>
      <c r="C20920" s="6" t="s">
        <v>51</v>
      </c>
      <c r="D20920" s="6">
        <v>1</v>
      </c>
      <c r="E20920" s="27">
        <f>VLOOKUP(B20920,orders!$A$1:$C$21351,2,FALSE)</f>
        <v>42158</v>
      </c>
      <c r="F20920" s="28">
        <f>VLOOKUP(B20920,orders!$A$1:$C$21351,3,FALSE)</f>
        <v>0.61508101851851849</v>
      </c>
      <c r="G20920" s="59" t="str">
        <f t="shared" si="978"/>
        <v>June</v>
      </c>
      <c r="H20920" s="59" t="str">
        <f t="shared" si="979"/>
        <v>Wednesday</v>
      </c>
      <c r="I20920" s="29" t="str">
        <f>VLOOKUP(C20920,pizzas!$A$1:$D$97,2,FALSE)</f>
        <v>pepperoni</v>
      </c>
      <c r="J20920" s="29" t="str">
        <f>VLOOKUP(C20920,pizzas!$A$1:$D$97,3,FALSE)</f>
        <v>S</v>
      </c>
      <c r="K20920" s="29">
        <f>VLOOKUP(C20920,pizzas!$A$1:$D$97,4,FALSE)</f>
        <v>9.75</v>
      </c>
      <c r="L20920" s="58">
        <f t="shared" si="980"/>
        <v>9.75</v>
      </c>
      <c r="M20920" s="29" t="str">
        <f>VLOOKUP(main!I20920,pizza_types!$A$1:$D$33,2,FALSE)</f>
        <v>The Pepperoni Pizza</v>
      </c>
      <c r="N20920" s="29" t="str">
        <f>VLOOKUP(I20920,pizza_types!$A$1:$D$33,3,FALSE)</f>
        <v>Classic</v>
      </c>
      <c r="O20920" s="29" t="str">
        <f>VLOOKUP(I20920,pizza_types!$A$1:$D$33,4,FALSE)</f>
        <v>Mozzarella Cheese, Pepperoni</v>
      </c>
    </row>
    <row r="20921" spans="1:15" x14ac:dyDescent="0.25">
      <c r="A20921" s="6" t="s">
        <v>9</v>
      </c>
      <c r="B20921" s="6">
        <v>9178</v>
      </c>
      <c r="C20921" s="6" t="s">
        <v>84</v>
      </c>
      <c r="D20921" s="6">
        <v>1</v>
      </c>
      <c r="E20921" s="27">
        <f>VLOOKUP(B20921,orders!$A$1:$C$21351,2,FALSE)</f>
        <v>42158</v>
      </c>
      <c r="F20921" s="28">
        <f>VLOOKUP(B20921,orders!$A$1:$C$21351,3,FALSE)</f>
        <v>0.61508101851851849</v>
      </c>
      <c r="G20921" s="59" t="str">
        <f t="shared" si="978"/>
        <v>June</v>
      </c>
      <c r="H20921" s="59" t="str">
        <f t="shared" si="979"/>
        <v>Wednesday</v>
      </c>
      <c r="I20921" s="29" t="str">
        <f>VLOOKUP(C20921,pizzas!$A$1:$D$97,2,FALSE)</f>
        <v>spinach_fet</v>
      </c>
      <c r="J20921" s="29" t="str">
        <f>VLOOKUP(C20921,pizzas!$A$1:$D$97,3,FALSE)</f>
        <v>M</v>
      </c>
      <c r="K20921" s="29">
        <f>VLOOKUP(C20921,pizzas!$A$1:$D$97,4,FALSE)</f>
        <v>16</v>
      </c>
      <c r="L20921" s="58">
        <f t="shared" si="980"/>
        <v>16</v>
      </c>
      <c r="M20921" s="29" t="str">
        <f>VLOOKUP(main!I20921,pizza_types!$A$1:$D$33,2,FALSE)</f>
        <v>The Spinach and Feta Pizza</v>
      </c>
      <c r="N20921" s="29" t="str">
        <f>VLOOKUP(I20921,pizza_types!$A$1:$D$33,3,FALSE)</f>
        <v>Veggie</v>
      </c>
      <c r="O20921" s="29" t="str">
        <f>VLOOKUP(I20921,pizza_types!$A$1:$D$33,4,FALSE)</f>
        <v>Spinach, Mushrooms, Red Onions, Feta Cheese, Garlic</v>
      </c>
    </row>
    <row r="20922" spans="1:15" x14ac:dyDescent="0.25">
      <c r="A20922" s="6" t="s">
        <v>9</v>
      </c>
      <c r="B20922" s="6">
        <v>9179</v>
      </c>
      <c r="C20922" s="6" t="s">
        <v>33</v>
      </c>
      <c r="D20922" s="6">
        <v>1</v>
      </c>
      <c r="E20922" s="27">
        <f>VLOOKUP(B20922,orders!$A$1:$C$21351,2,FALSE)</f>
        <v>42158</v>
      </c>
      <c r="F20922" s="28">
        <f>VLOOKUP(B20922,orders!$A$1:$C$21351,3,FALSE)</f>
        <v>0.63907407407407413</v>
      </c>
      <c r="G20922" s="59" t="str">
        <f t="shared" si="978"/>
        <v>June</v>
      </c>
      <c r="H20922" s="59" t="str">
        <f t="shared" si="979"/>
        <v>Wednesday</v>
      </c>
      <c r="I20922" s="29" t="str">
        <f>VLOOKUP(C20922,pizzas!$A$1:$D$97,2,FALSE)</f>
        <v>four_cheese</v>
      </c>
      <c r="J20922" s="29" t="str">
        <f>VLOOKUP(C20922,pizzas!$A$1:$D$97,3,FALSE)</f>
        <v>L</v>
      </c>
      <c r="K20922" s="29">
        <f>VLOOKUP(C20922,pizzas!$A$1:$D$97,4,FALSE)</f>
        <v>17.95</v>
      </c>
      <c r="L20922" s="58">
        <f t="shared" si="980"/>
        <v>17.95</v>
      </c>
      <c r="M20922" s="29" t="str">
        <f>VLOOKUP(main!I20922,pizza_types!$A$1:$D$33,2,FALSE)</f>
        <v>The Four Cheese Pizza</v>
      </c>
      <c r="N20922" s="29" t="str">
        <f>VLOOKUP(I20922,pizza_types!$A$1:$D$33,3,FALSE)</f>
        <v>Veggie</v>
      </c>
      <c r="O20922" s="29" t="str">
        <f>VLOOKUP(I20922,pizza_types!$A$1:$D$33,4,FALSE)</f>
        <v>Ricotta Cheese, Gorgonzola Piccante Cheese, Mozzarella Cheese, Parmigiano Reggiano Cheese, Garlic</v>
      </c>
    </row>
    <row r="20923" spans="1:15" x14ac:dyDescent="0.25">
      <c r="A20923" s="6" t="s">
        <v>9</v>
      </c>
      <c r="B20923" s="6">
        <v>9179</v>
      </c>
      <c r="C20923" s="6" t="s">
        <v>39</v>
      </c>
      <c r="D20923" s="6">
        <v>1</v>
      </c>
      <c r="E20923" s="27">
        <f>VLOOKUP(B20923,orders!$A$1:$C$21351,2,FALSE)</f>
        <v>42158</v>
      </c>
      <c r="F20923" s="28">
        <f>VLOOKUP(B20923,orders!$A$1:$C$21351,3,FALSE)</f>
        <v>0.63907407407407413</v>
      </c>
      <c r="G20923" s="59" t="str">
        <f t="shared" si="978"/>
        <v>June</v>
      </c>
      <c r="H20923" s="59" t="str">
        <f t="shared" si="979"/>
        <v>Wednesday</v>
      </c>
      <c r="I20923" s="29" t="str">
        <f>VLOOKUP(C20923,pizzas!$A$1:$D$97,2,FALSE)</f>
        <v>peppr_salami</v>
      </c>
      <c r="J20923" s="29" t="str">
        <f>VLOOKUP(C20923,pizzas!$A$1:$D$97,3,FALSE)</f>
        <v>S</v>
      </c>
      <c r="K20923" s="29">
        <f>VLOOKUP(C20923,pizzas!$A$1:$D$97,4,FALSE)</f>
        <v>12.5</v>
      </c>
      <c r="L20923" s="58">
        <f t="shared" si="980"/>
        <v>12.5</v>
      </c>
      <c r="M20923" s="29" t="str">
        <f>VLOOKUP(main!I20923,pizza_types!$A$1:$D$33,2,FALSE)</f>
        <v>The Pepper Salami Pizza</v>
      </c>
      <c r="N20923" s="29" t="str">
        <f>VLOOKUP(I20923,pizza_types!$A$1:$D$33,3,FALSE)</f>
        <v>Supreme</v>
      </c>
      <c r="O20923" s="29" t="str">
        <f>VLOOKUP(I20923,pizza_types!$A$1:$D$33,4,FALSE)</f>
        <v>Genoa Salami, Capocollo, Pepperoni, Tomatoes, Asiago Cheese, Garlic</v>
      </c>
    </row>
    <row r="20924" spans="1:15" x14ac:dyDescent="0.25">
      <c r="A20924" s="6" t="s">
        <v>9</v>
      </c>
      <c r="B20924" s="6">
        <v>9180</v>
      </c>
      <c r="C20924" s="6" t="s">
        <v>23</v>
      </c>
      <c r="D20924" s="6">
        <v>1</v>
      </c>
      <c r="E20924" s="27">
        <f>VLOOKUP(B20924,orders!$A$1:$C$21351,2,FALSE)</f>
        <v>42158</v>
      </c>
      <c r="F20924" s="28">
        <f>VLOOKUP(B20924,orders!$A$1:$C$21351,3,FALSE)</f>
        <v>0.64174768518518521</v>
      </c>
      <c r="G20924" s="59" t="str">
        <f t="shared" si="978"/>
        <v>June</v>
      </c>
      <c r="H20924" s="59" t="str">
        <f t="shared" si="979"/>
        <v>Wednesday</v>
      </c>
      <c r="I20924" s="29" t="str">
        <f>VLOOKUP(C20924,pizzas!$A$1:$D$97,2,FALSE)</f>
        <v>mexicana</v>
      </c>
      <c r="J20924" s="29" t="str">
        <f>VLOOKUP(C20924,pizzas!$A$1:$D$97,3,FALSE)</f>
        <v>L</v>
      </c>
      <c r="K20924" s="29">
        <f>VLOOKUP(C20924,pizzas!$A$1:$D$97,4,FALSE)</f>
        <v>20.25</v>
      </c>
      <c r="L20924" s="58">
        <f t="shared" si="980"/>
        <v>20.25</v>
      </c>
      <c r="M20924" s="29" t="str">
        <f>VLOOKUP(main!I20924,pizza_types!$A$1:$D$33,2,FALSE)</f>
        <v>The Mexicana Pizza</v>
      </c>
      <c r="N20924" s="29" t="str">
        <f>VLOOKUP(I20924,pizza_types!$A$1:$D$33,3,FALSE)</f>
        <v>Veggie</v>
      </c>
      <c r="O20924" s="29" t="str">
        <f>VLOOKUP(I20924,pizza_types!$A$1:$D$33,4,FALSE)</f>
        <v>Tomatoes, Red Peppers, Jalapeno Peppers, Red Onions, Cilantro, Corn, Chipotle Sauce, Garlic</v>
      </c>
    </row>
    <row r="20925" spans="1:15" x14ac:dyDescent="0.25">
      <c r="A20925" s="6" t="s">
        <v>9</v>
      </c>
      <c r="B20925" s="6">
        <v>9181</v>
      </c>
      <c r="C20925" s="6" t="s">
        <v>12</v>
      </c>
      <c r="D20925" s="6">
        <v>1</v>
      </c>
      <c r="E20925" s="27">
        <f>VLOOKUP(B20925,orders!$A$1:$C$21351,2,FALSE)</f>
        <v>42158</v>
      </c>
      <c r="F20925" s="28">
        <f>VLOOKUP(B20925,orders!$A$1:$C$21351,3,FALSE)</f>
        <v>0.64887731481481481</v>
      </c>
      <c r="G20925" s="59" t="str">
        <f t="shared" si="978"/>
        <v>June</v>
      </c>
      <c r="H20925" s="59" t="str">
        <f t="shared" si="979"/>
        <v>Wednesday</v>
      </c>
      <c r="I20925" s="29" t="str">
        <f>VLOOKUP(C20925,pizzas!$A$1:$D$97,2,FALSE)</f>
        <v>bbq_ckn</v>
      </c>
      <c r="J20925" s="29" t="str">
        <f>VLOOKUP(C20925,pizzas!$A$1:$D$97,3,FALSE)</f>
        <v>S</v>
      </c>
      <c r="K20925" s="29">
        <f>VLOOKUP(C20925,pizzas!$A$1:$D$97,4,FALSE)</f>
        <v>12.75</v>
      </c>
      <c r="L20925" s="58">
        <f t="shared" si="980"/>
        <v>12.75</v>
      </c>
      <c r="M20925" s="29" t="str">
        <f>VLOOKUP(main!I20925,pizza_types!$A$1:$D$33,2,FALSE)</f>
        <v>The Barbecue Chicken Pizza</v>
      </c>
      <c r="N20925" s="29" t="str">
        <f>VLOOKUP(I20925,pizza_types!$A$1:$D$33,3,FALSE)</f>
        <v>Chicken</v>
      </c>
      <c r="O20925" s="29" t="str">
        <f>VLOOKUP(I20925,pizza_types!$A$1:$D$33,4,FALSE)</f>
        <v>Barbecued Chicken, Red Peppers, Green Peppers, Tomatoes, Red Onions, Barbecue Sauce</v>
      </c>
    </row>
    <row r="20926" spans="1:15" x14ac:dyDescent="0.25">
      <c r="A20926" s="6" t="s">
        <v>9</v>
      </c>
      <c r="B20926" s="6">
        <v>9181</v>
      </c>
      <c r="C20926" s="6" t="s">
        <v>10</v>
      </c>
      <c r="D20926" s="6">
        <v>1</v>
      </c>
      <c r="E20926" s="27">
        <f>VLOOKUP(B20926,orders!$A$1:$C$21351,2,FALSE)</f>
        <v>42158</v>
      </c>
      <c r="F20926" s="28">
        <f>VLOOKUP(B20926,orders!$A$1:$C$21351,3,FALSE)</f>
        <v>0.64887731481481481</v>
      </c>
      <c r="G20926" s="59" t="str">
        <f t="shared" si="978"/>
        <v>June</v>
      </c>
      <c r="H20926" s="59" t="str">
        <f t="shared" si="979"/>
        <v>Wednesday</v>
      </c>
      <c r="I20926" s="29" t="str">
        <f>VLOOKUP(C20926,pizzas!$A$1:$D$97,2,FALSE)</f>
        <v>ital_supr</v>
      </c>
      <c r="J20926" s="29" t="str">
        <f>VLOOKUP(C20926,pizzas!$A$1:$D$97,3,FALSE)</f>
        <v>M</v>
      </c>
      <c r="K20926" s="29">
        <f>VLOOKUP(C20926,pizzas!$A$1:$D$97,4,FALSE)</f>
        <v>16.5</v>
      </c>
      <c r="L20926" s="58">
        <f t="shared" si="980"/>
        <v>16.5</v>
      </c>
      <c r="M20926" s="29" t="str">
        <f>VLOOKUP(main!I20926,pizza_types!$A$1:$D$33,2,FALSE)</f>
        <v>The Italian Supreme Pizza</v>
      </c>
      <c r="N20926" s="29" t="str">
        <f>VLOOKUP(I20926,pizza_types!$A$1:$D$33,3,FALSE)</f>
        <v>Supreme</v>
      </c>
      <c r="O20926" s="29" t="str">
        <f>VLOOKUP(I20926,pizza_types!$A$1:$D$33,4,FALSE)</f>
        <v>Calabrese Salami, Capocollo, Tomatoes, Red Onions, Green Olives, Garlic</v>
      </c>
    </row>
    <row r="20927" spans="1:15" x14ac:dyDescent="0.25">
      <c r="A20927" s="6" t="s">
        <v>9</v>
      </c>
      <c r="B20927" s="6">
        <v>9181</v>
      </c>
      <c r="C20927" s="6" t="s">
        <v>23</v>
      </c>
      <c r="D20927" s="6">
        <v>1</v>
      </c>
      <c r="E20927" s="27">
        <f>VLOOKUP(B20927,orders!$A$1:$C$21351,2,FALSE)</f>
        <v>42158</v>
      </c>
      <c r="F20927" s="28">
        <f>VLOOKUP(B20927,orders!$A$1:$C$21351,3,FALSE)</f>
        <v>0.64887731481481481</v>
      </c>
      <c r="G20927" s="59" t="str">
        <f t="shared" si="978"/>
        <v>June</v>
      </c>
      <c r="H20927" s="59" t="str">
        <f t="shared" si="979"/>
        <v>Wednesday</v>
      </c>
      <c r="I20927" s="29" t="str">
        <f>VLOOKUP(C20927,pizzas!$A$1:$D$97,2,FALSE)</f>
        <v>mexicana</v>
      </c>
      <c r="J20927" s="29" t="str">
        <f>VLOOKUP(C20927,pizzas!$A$1:$D$97,3,FALSE)</f>
        <v>L</v>
      </c>
      <c r="K20927" s="29">
        <f>VLOOKUP(C20927,pizzas!$A$1:$D$97,4,FALSE)</f>
        <v>20.25</v>
      </c>
      <c r="L20927" s="58">
        <f t="shared" si="980"/>
        <v>20.25</v>
      </c>
      <c r="M20927" s="29" t="str">
        <f>VLOOKUP(main!I20927,pizza_types!$A$1:$D$33,2,FALSE)</f>
        <v>The Mexicana Pizza</v>
      </c>
      <c r="N20927" s="29" t="str">
        <f>VLOOKUP(I20927,pizza_types!$A$1:$D$33,3,FALSE)</f>
        <v>Veggie</v>
      </c>
      <c r="O20927" s="29" t="str">
        <f>VLOOKUP(I20927,pizza_types!$A$1:$D$33,4,FALSE)</f>
        <v>Tomatoes, Red Peppers, Jalapeno Peppers, Red Onions, Cilantro, Corn, Chipotle Sauce, Garlic</v>
      </c>
    </row>
    <row r="20928" spans="1:15" x14ac:dyDescent="0.25">
      <c r="A20928" s="6" t="s">
        <v>9</v>
      </c>
      <c r="B20928" s="6">
        <v>9181</v>
      </c>
      <c r="C20928" s="6" t="s">
        <v>22</v>
      </c>
      <c r="D20928" s="6">
        <v>1</v>
      </c>
      <c r="E20928" s="27">
        <f>VLOOKUP(B20928,orders!$A$1:$C$21351,2,FALSE)</f>
        <v>42158</v>
      </c>
      <c r="F20928" s="28">
        <f>VLOOKUP(B20928,orders!$A$1:$C$21351,3,FALSE)</f>
        <v>0.64887731481481481</v>
      </c>
      <c r="G20928" s="59" t="str">
        <f t="shared" si="978"/>
        <v>June</v>
      </c>
      <c r="H20928" s="59" t="str">
        <f t="shared" si="979"/>
        <v>Wednesday</v>
      </c>
      <c r="I20928" s="29" t="str">
        <f>VLOOKUP(C20928,pizzas!$A$1:$D$97,2,FALSE)</f>
        <v>veggie_veg</v>
      </c>
      <c r="J20928" s="29" t="str">
        <f>VLOOKUP(C20928,pizzas!$A$1:$D$97,3,FALSE)</f>
        <v>S</v>
      </c>
      <c r="K20928" s="29">
        <f>VLOOKUP(C20928,pizzas!$A$1:$D$97,4,FALSE)</f>
        <v>12</v>
      </c>
      <c r="L20928" s="58">
        <f t="shared" si="980"/>
        <v>12</v>
      </c>
      <c r="M20928" s="29" t="str">
        <f>VLOOKUP(main!I20928,pizza_types!$A$1:$D$33,2,FALSE)</f>
        <v>The Vegetables + Vegetables Pizza</v>
      </c>
      <c r="N20928" s="29" t="str">
        <f>VLOOKUP(I20928,pizza_types!$A$1:$D$33,3,FALSE)</f>
        <v>Veggie</v>
      </c>
      <c r="O20928" s="29" t="str">
        <f>VLOOKUP(I20928,pizza_types!$A$1:$D$33,4,FALSE)</f>
        <v>Mushrooms, Tomatoes, Red Peppers, Green Peppers, Red Onions, Zucchini, Spinach, Garlic</v>
      </c>
    </row>
    <row r="20929" spans="1:15" x14ac:dyDescent="0.25">
      <c r="A20929" s="6" t="s">
        <v>9</v>
      </c>
      <c r="B20929" s="6">
        <v>9182</v>
      </c>
      <c r="C20929" s="6" t="s">
        <v>12</v>
      </c>
      <c r="D20929" s="6">
        <v>1</v>
      </c>
      <c r="E20929" s="27">
        <f>VLOOKUP(B20929,orders!$A$1:$C$21351,2,FALSE)</f>
        <v>42158</v>
      </c>
      <c r="F20929" s="28">
        <f>VLOOKUP(B20929,orders!$A$1:$C$21351,3,FALSE)</f>
        <v>0.65792824074074074</v>
      </c>
      <c r="G20929" s="59" t="str">
        <f t="shared" si="978"/>
        <v>June</v>
      </c>
      <c r="H20929" s="59" t="str">
        <f t="shared" si="979"/>
        <v>Wednesday</v>
      </c>
      <c r="I20929" s="29" t="str">
        <f>VLOOKUP(C20929,pizzas!$A$1:$D$97,2,FALSE)</f>
        <v>bbq_ckn</v>
      </c>
      <c r="J20929" s="29" t="str">
        <f>VLOOKUP(C20929,pizzas!$A$1:$D$97,3,FALSE)</f>
        <v>S</v>
      </c>
      <c r="K20929" s="29">
        <f>VLOOKUP(C20929,pizzas!$A$1:$D$97,4,FALSE)</f>
        <v>12.75</v>
      </c>
      <c r="L20929" s="58">
        <f t="shared" si="980"/>
        <v>12.75</v>
      </c>
      <c r="M20929" s="29" t="str">
        <f>VLOOKUP(main!I20929,pizza_types!$A$1:$D$33,2,FALSE)</f>
        <v>The Barbecue Chicken Pizza</v>
      </c>
      <c r="N20929" s="29" t="str">
        <f>VLOOKUP(I20929,pizza_types!$A$1:$D$33,3,FALSE)</f>
        <v>Chicken</v>
      </c>
      <c r="O20929" s="29" t="str">
        <f>VLOOKUP(I20929,pizza_types!$A$1:$D$33,4,FALSE)</f>
        <v>Barbecued Chicken, Red Peppers, Green Peppers, Tomatoes, Red Onions, Barbecue Sauce</v>
      </c>
    </row>
    <row r="20930" spans="1:15" x14ac:dyDescent="0.25">
      <c r="A20930" s="6" t="s">
        <v>9</v>
      </c>
      <c r="B20930" s="6">
        <v>9182</v>
      </c>
      <c r="C20930" s="6" t="s">
        <v>33</v>
      </c>
      <c r="D20930" s="6">
        <v>1</v>
      </c>
      <c r="E20930" s="27">
        <f>VLOOKUP(B20930,orders!$A$1:$C$21351,2,FALSE)</f>
        <v>42158</v>
      </c>
      <c r="F20930" s="28">
        <f>VLOOKUP(B20930,orders!$A$1:$C$21351,3,FALSE)</f>
        <v>0.65792824074074074</v>
      </c>
      <c r="G20930" s="59" t="str">
        <f t="shared" si="978"/>
        <v>June</v>
      </c>
      <c r="H20930" s="59" t="str">
        <f t="shared" si="979"/>
        <v>Wednesday</v>
      </c>
      <c r="I20930" s="29" t="str">
        <f>VLOOKUP(C20930,pizzas!$A$1:$D$97,2,FALSE)</f>
        <v>four_cheese</v>
      </c>
      <c r="J20930" s="29" t="str">
        <f>VLOOKUP(C20930,pizzas!$A$1:$D$97,3,FALSE)</f>
        <v>L</v>
      </c>
      <c r="K20930" s="29">
        <f>VLOOKUP(C20930,pizzas!$A$1:$D$97,4,FALSE)</f>
        <v>17.95</v>
      </c>
      <c r="L20930" s="58">
        <f t="shared" si="980"/>
        <v>17.95</v>
      </c>
      <c r="M20930" s="29" t="str">
        <f>VLOOKUP(main!I20930,pizza_types!$A$1:$D$33,2,FALSE)</f>
        <v>The Four Cheese Pizza</v>
      </c>
      <c r="N20930" s="29" t="str">
        <f>VLOOKUP(I20930,pizza_types!$A$1:$D$33,3,FALSE)</f>
        <v>Veggie</v>
      </c>
      <c r="O20930" s="29" t="str">
        <f>VLOOKUP(I20930,pizza_types!$A$1:$D$33,4,FALSE)</f>
        <v>Ricotta Cheese, Gorgonzola Piccante Cheese, Mozzarella Cheese, Parmigiano Reggiano Cheese, Garlic</v>
      </c>
    </row>
    <row r="20931" spans="1:15" x14ac:dyDescent="0.25">
      <c r="A20931" s="6" t="s">
        <v>9</v>
      </c>
      <c r="B20931" s="6">
        <v>9182</v>
      </c>
      <c r="C20931" s="6" t="s">
        <v>20</v>
      </c>
      <c r="D20931" s="6">
        <v>1</v>
      </c>
      <c r="E20931" s="27">
        <f>VLOOKUP(B20931,orders!$A$1:$C$21351,2,FALSE)</f>
        <v>42158</v>
      </c>
      <c r="F20931" s="28">
        <f>VLOOKUP(B20931,orders!$A$1:$C$21351,3,FALSE)</f>
        <v>0.65792824074074074</v>
      </c>
      <c r="G20931" s="59" t="str">
        <f t="shared" ref="G20931:G20994" si="981">TEXT(E20931,"MMMM")</f>
        <v>June</v>
      </c>
      <c r="H20931" s="59" t="str">
        <f t="shared" ref="H20931:H20994" si="982">TEXT(E20931,"DDDD")</f>
        <v>Wednesday</v>
      </c>
      <c r="I20931" s="29" t="str">
        <f>VLOOKUP(C20931,pizzas!$A$1:$D$97,2,FALSE)</f>
        <v>spicy_ital</v>
      </c>
      <c r="J20931" s="29" t="str">
        <f>VLOOKUP(C20931,pizzas!$A$1:$D$97,3,FALSE)</f>
        <v>L</v>
      </c>
      <c r="K20931" s="29">
        <f>VLOOKUP(C20931,pizzas!$A$1:$D$97,4,FALSE)</f>
        <v>20.75</v>
      </c>
      <c r="L20931" s="58">
        <f t="shared" ref="L20931:L20994" si="983">K20931*D20931</f>
        <v>20.75</v>
      </c>
      <c r="M20931" s="29" t="str">
        <f>VLOOKUP(main!I20931,pizza_types!$A$1:$D$33,2,FALSE)</f>
        <v>The Spicy Italian Pizza</v>
      </c>
      <c r="N20931" s="29" t="str">
        <f>VLOOKUP(I20931,pizza_types!$A$1:$D$33,3,FALSE)</f>
        <v>Supreme</v>
      </c>
      <c r="O20931" s="29" t="str">
        <f>VLOOKUP(I20931,pizza_types!$A$1:$D$33,4,FALSE)</f>
        <v>Capocollo, Tomatoes, Goat Cheese, Artichokes, Peperoncini verdi, Garlic</v>
      </c>
    </row>
    <row r="20932" spans="1:15" x14ac:dyDescent="0.25">
      <c r="A20932" s="6" t="s">
        <v>9</v>
      </c>
      <c r="B20932" s="6">
        <v>9182</v>
      </c>
      <c r="C20932" s="6" t="s">
        <v>22</v>
      </c>
      <c r="D20932" s="6">
        <v>1</v>
      </c>
      <c r="E20932" s="27">
        <f>VLOOKUP(B20932,orders!$A$1:$C$21351,2,FALSE)</f>
        <v>42158</v>
      </c>
      <c r="F20932" s="28">
        <f>VLOOKUP(B20932,orders!$A$1:$C$21351,3,FALSE)</f>
        <v>0.65792824074074074</v>
      </c>
      <c r="G20932" s="59" t="str">
        <f t="shared" si="981"/>
        <v>June</v>
      </c>
      <c r="H20932" s="59" t="str">
        <f t="shared" si="982"/>
        <v>Wednesday</v>
      </c>
      <c r="I20932" s="29" t="str">
        <f>VLOOKUP(C20932,pizzas!$A$1:$D$97,2,FALSE)</f>
        <v>veggie_veg</v>
      </c>
      <c r="J20932" s="29" t="str">
        <f>VLOOKUP(C20932,pizzas!$A$1:$D$97,3,FALSE)</f>
        <v>S</v>
      </c>
      <c r="K20932" s="29">
        <f>VLOOKUP(C20932,pizzas!$A$1:$D$97,4,FALSE)</f>
        <v>12</v>
      </c>
      <c r="L20932" s="58">
        <f t="shared" si="983"/>
        <v>12</v>
      </c>
      <c r="M20932" s="29" t="str">
        <f>VLOOKUP(main!I20932,pizza_types!$A$1:$D$33,2,FALSE)</f>
        <v>The Vegetables + Vegetables Pizza</v>
      </c>
      <c r="N20932" s="29" t="str">
        <f>VLOOKUP(I20932,pizza_types!$A$1:$D$33,3,FALSE)</f>
        <v>Veggie</v>
      </c>
      <c r="O20932" s="29" t="str">
        <f>VLOOKUP(I20932,pizza_types!$A$1:$D$33,4,FALSE)</f>
        <v>Mushrooms, Tomatoes, Red Peppers, Green Peppers, Red Onions, Zucchini, Spinach, Garlic</v>
      </c>
    </row>
    <row r="20933" spans="1:15" x14ac:dyDescent="0.25">
      <c r="A20933" s="6" t="s">
        <v>9</v>
      </c>
      <c r="B20933" s="6">
        <v>9183</v>
      </c>
      <c r="C20933" s="6" t="s">
        <v>41</v>
      </c>
      <c r="D20933" s="6">
        <v>1</v>
      </c>
      <c r="E20933" s="27">
        <f>VLOOKUP(B20933,orders!$A$1:$C$21351,2,FALSE)</f>
        <v>42158</v>
      </c>
      <c r="F20933" s="28">
        <f>VLOOKUP(B20933,orders!$A$1:$C$21351,3,FALSE)</f>
        <v>0.66908564814814819</v>
      </c>
      <c r="G20933" s="59" t="str">
        <f t="shared" si="981"/>
        <v>June</v>
      </c>
      <c r="H20933" s="59" t="str">
        <f t="shared" si="982"/>
        <v>Wednesday</v>
      </c>
      <c r="I20933" s="29" t="str">
        <f>VLOOKUP(C20933,pizzas!$A$1:$D$97,2,FALSE)</f>
        <v>napolitana</v>
      </c>
      <c r="J20933" s="29" t="str">
        <f>VLOOKUP(C20933,pizzas!$A$1:$D$97,3,FALSE)</f>
        <v>L</v>
      </c>
      <c r="K20933" s="29">
        <f>VLOOKUP(C20933,pizzas!$A$1:$D$97,4,FALSE)</f>
        <v>20.5</v>
      </c>
      <c r="L20933" s="58">
        <f t="shared" si="983"/>
        <v>20.5</v>
      </c>
      <c r="M20933" s="29" t="str">
        <f>VLOOKUP(main!I20933,pizza_types!$A$1:$D$33,2,FALSE)</f>
        <v>The Napolitana Pizza</v>
      </c>
      <c r="N20933" s="29" t="str">
        <f>VLOOKUP(I20933,pizza_types!$A$1:$D$33,3,FALSE)</f>
        <v>Classic</v>
      </c>
      <c r="O20933" s="29" t="str">
        <f>VLOOKUP(I20933,pizza_types!$A$1:$D$33,4,FALSE)</f>
        <v>Tomatoes, Anchovies, Green Olives, Red Onions, Garlic</v>
      </c>
    </row>
    <row r="20934" spans="1:15" x14ac:dyDescent="0.25">
      <c r="A20934" s="6" t="s">
        <v>9</v>
      </c>
      <c r="B20934" s="6">
        <v>9183</v>
      </c>
      <c r="C20934" s="6" t="s">
        <v>86</v>
      </c>
      <c r="D20934" s="6">
        <v>1</v>
      </c>
      <c r="E20934" s="27">
        <f>VLOOKUP(B20934,orders!$A$1:$C$21351,2,FALSE)</f>
        <v>42158</v>
      </c>
      <c r="F20934" s="28">
        <f>VLOOKUP(B20934,orders!$A$1:$C$21351,3,FALSE)</f>
        <v>0.66908564814814819</v>
      </c>
      <c r="G20934" s="59" t="str">
        <f t="shared" si="981"/>
        <v>June</v>
      </c>
      <c r="H20934" s="59" t="str">
        <f t="shared" si="982"/>
        <v>Wednesday</v>
      </c>
      <c r="I20934" s="29" t="str">
        <f>VLOOKUP(C20934,pizzas!$A$1:$D$97,2,FALSE)</f>
        <v>spin_pesto</v>
      </c>
      <c r="J20934" s="29" t="str">
        <f>VLOOKUP(C20934,pizzas!$A$1:$D$97,3,FALSE)</f>
        <v>M</v>
      </c>
      <c r="K20934" s="29">
        <f>VLOOKUP(C20934,pizzas!$A$1:$D$97,4,FALSE)</f>
        <v>16.5</v>
      </c>
      <c r="L20934" s="58">
        <f t="shared" si="983"/>
        <v>16.5</v>
      </c>
      <c r="M20934" s="29" t="str">
        <f>VLOOKUP(main!I20934,pizza_types!$A$1:$D$33,2,FALSE)</f>
        <v>The Spinach Pesto Pizza</v>
      </c>
      <c r="N20934" s="29" t="str">
        <f>VLOOKUP(I20934,pizza_types!$A$1:$D$33,3,FALSE)</f>
        <v>Veggie</v>
      </c>
      <c r="O20934" s="29" t="str">
        <f>VLOOKUP(I20934,pizza_types!$A$1:$D$33,4,FALSE)</f>
        <v>Spinach, Artichokes, Tomatoes, Sun-dried Tomatoes, Garlic, Pesto Sauce</v>
      </c>
    </row>
    <row r="20935" spans="1:15" x14ac:dyDescent="0.25">
      <c r="A20935" s="6" t="s">
        <v>9</v>
      </c>
      <c r="B20935" s="6">
        <v>9184</v>
      </c>
      <c r="C20935" s="6" t="s">
        <v>43</v>
      </c>
      <c r="D20935" s="6">
        <v>1</v>
      </c>
      <c r="E20935" s="27">
        <f>VLOOKUP(B20935,orders!$A$1:$C$21351,2,FALSE)</f>
        <v>42158</v>
      </c>
      <c r="F20935" s="28">
        <f>VLOOKUP(B20935,orders!$A$1:$C$21351,3,FALSE)</f>
        <v>0.67934027777777772</v>
      </c>
      <c r="G20935" s="59" t="str">
        <f t="shared" si="981"/>
        <v>June</v>
      </c>
      <c r="H20935" s="59" t="str">
        <f t="shared" si="982"/>
        <v>Wednesday</v>
      </c>
      <c r="I20935" s="29" t="str">
        <f>VLOOKUP(C20935,pizzas!$A$1:$D$97,2,FALSE)</f>
        <v>ital_cpcllo</v>
      </c>
      <c r="J20935" s="29" t="str">
        <f>VLOOKUP(C20935,pizzas!$A$1:$D$97,3,FALSE)</f>
        <v>M</v>
      </c>
      <c r="K20935" s="29">
        <f>VLOOKUP(C20935,pizzas!$A$1:$D$97,4,FALSE)</f>
        <v>16</v>
      </c>
      <c r="L20935" s="58">
        <f t="shared" si="983"/>
        <v>16</v>
      </c>
      <c r="M20935" s="29" t="str">
        <f>VLOOKUP(main!I20935,pizza_types!$A$1:$D$33,2,FALSE)</f>
        <v>The Italian Capocollo Pizza</v>
      </c>
      <c r="N20935" s="29" t="str">
        <f>VLOOKUP(I20935,pizza_types!$A$1:$D$33,3,FALSE)</f>
        <v>Classic</v>
      </c>
      <c r="O20935" s="29" t="str">
        <f>VLOOKUP(I20935,pizza_types!$A$1:$D$33,4,FALSE)</f>
        <v>Capocollo, Red Peppers, Tomatoes, Goat Cheese, Garlic, Oregano</v>
      </c>
    </row>
    <row r="20936" spans="1:15" x14ac:dyDescent="0.25">
      <c r="A20936" s="6" t="s">
        <v>9</v>
      </c>
      <c r="B20936" s="6">
        <v>9184</v>
      </c>
      <c r="C20936" s="6" t="s">
        <v>48</v>
      </c>
      <c r="D20936" s="6">
        <v>1</v>
      </c>
      <c r="E20936" s="27">
        <f>VLOOKUP(B20936,orders!$A$1:$C$21351,2,FALSE)</f>
        <v>42158</v>
      </c>
      <c r="F20936" s="28">
        <f>VLOOKUP(B20936,orders!$A$1:$C$21351,3,FALSE)</f>
        <v>0.67934027777777772</v>
      </c>
      <c r="G20936" s="59" t="str">
        <f t="shared" si="981"/>
        <v>June</v>
      </c>
      <c r="H20936" s="59" t="str">
        <f t="shared" si="982"/>
        <v>Wednesday</v>
      </c>
      <c r="I20936" s="29" t="str">
        <f>VLOOKUP(C20936,pizzas!$A$1:$D$97,2,FALSE)</f>
        <v>sicilian</v>
      </c>
      <c r="J20936" s="29" t="str">
        <f>VLOOKUP(C20936,pizzas!$A$1:$D$97,3,FALSE)</f>
        <v>M</v>
      </c>
      <c r="K20936" s="29">
        <f>VLOOKUP(C20936,pizzas!$A$1:$D$97,4,FALSE)</f>
        <v>16.25</v>
      </c>
      <c r="L20936" s="58">
        <f t="shared" si="983"/>
        <v>16.25</v>
      </c>
      <c r="M20936" s="29" t="str">
        <f>VLOOKUP(main!I20936,pizza_types!$A$1:$D$33,2,FALSE)</f>
        <v>The Sicilian Pizza</v>
      </c>
      <c r="N20936" s="29" t="str">
        <f>VLOOKUP(I20936,pizza_types!$A$1:$D$33,3,FALSE)</f>
        <v>Supreme</v>
      </c>
      <c r="O20936" s="29" t="str">
        <f>VLOOKUP(I20936,pizza_types!$A$1:$D$33,4,FALSE)</f>
        <v>Coarse Sicilian Salami, Tomatoes, Green Olives, Luganega Sausage, Onions, Garlic</v>
      </c>
    </row>
    <row r="20937" spans="1:15" x14ac:dyDescent="0.25">
      <c r="A20937" s="6" t="s">
        <v>9</v>
      </c>
      <c r="B20937" s="6">
        <v>9185</v>
      </c>
      <c r="C20937" s="6" t="s">
        <v>11</v>
      </c>
      <c r="D20937" s="6">
        <v>1</v>
      </c>
      <c r="E20937" s="27">
        <f>VLOOKUP(B20937,orders!$A$1:$C$21351,2,FALSE)</f>
        <v>42158</v>
      </c>
      <c r="F20937" s="28">
        <f>VLOOKUP(B20937,orders!$A$1:$C$21351,3,FALSE)</f>
        <v>0.6804513888888889</v>
      </c>
      <c r="G20937" s="59" t="str">
        <f t="shared" si="981"/>
        <v>June</v>
      </c>
      <c r="H20937" s="59" t="str">
        <f t="shared" si="982"/>
        <v>Wednesday</v>
      </c>
      <c r="I20937" s="29" t="str">
        <f>VLOOKUP(C20937,pizzas!$A$1:$D$97,2,FALSE)</f>
        <v>prsc_argla</v>
      </c>
      <c r="J20937" s="29" t="str">
        <f>VLOOKUP(C20937,pizzas!$A$1:$D$97,3,FALSE)</f>
        <v>L</v>
      </c>
      <c r="K20937" s="29">
        <f>VLOOKUP(C20937,pizzas!$A$1:$D$97,4,FALSE)</f>
        <v>20.75</v>
      </c>
      <c r="L20937" s="58">
        <f t="shared" si="983"/>
        <v>20.75</v>
      </c>
      <c r="M20937" s="29" t="str">
        <f>VLOOKUP(main!I20937,pizza_types!$A$1:$D$33,2,FALSE)</f>
        <v>The Prosciutto and Arugula Pizza</v>
      </c>
      <c r="N20937" s="29" t="str">
        <f>VLOOKUP(I20937,pizza_types!$A$1:$D$33,3,FALSE)</f>
        <v>Supreme</v>
      </c>
      <c r="O20937" s="29" t="str">
        <f>VLOOKUP(I20937,pizza_types!$A$1:$D$33,4,FALSE)</f>
        <v>Prosciutto di San Daniele, Arugula, Mozzarella Cheese</v>
      </c>
    </row>
    <row r="20938" spans="1:15" x14ac:dyDescent="0.25">
      <c r="A20938" s="6" t="s">
        <v>9</v>
      </c>
      <c r="B20938" s="6">
        <v>9186</v>
      </c>
      <c r="C20938" s="6" t="s">
        <v>35</v>
      </c>
      <c r="D20938" s="6">
        <v>1</v>
      </c>
      <c r="E20938" s="27">
        <f>VLOOKUP(B20938,orders!$A$1:$C$21351,2,FALSE)</f>
        <v>42158</v>
      </c>
      <c r="F20938" s="28">
        <f>VLOOKUP(B20938,orders!$A$1:$C$21351,3,FALSE)</f>
        <v>0.70159722222222221</v>
      </c>
      <c r="G20938" s="59" t="str">
        <f t="shared" si="981"/>
        <v>June</v>
      </c>
      <c r="H20938" s="59" t="str">
        <f t="shared" si="982"/>
        <v>Wednesday</v>
      </c>
      <c r="I20938" s="29" t="str">
        <f>VLOOKUP(C20938,pizzas!$A$1:$D$97,2,FALSE)</f>
        <v>calabrese</v>
      </c>
      <c r="J20938" s="29" t="str">
        <f>VLOOKUP(C20938,pizzas!$A$1:$D$97,3,FALSE)</f>
        <v>M</v>
      </c>
      <c r="K20938" s="29">
        <f>VLOOKUP(C20938,pizzas!$A$1:$D$97,4,FALSE)</f>
        <v>16.25</v>
      </c>
      <c r="L20938" s="58">
        <f t="shared" si="983"/>
        <v>16.25</v>
      </c>
      <c r="M20938" s="29" t="str">
        <f>VLOOKUP(main!I20938,pizza_types!$A$1:$D$33,2,FALSE)</f>
        <v>The Calabrese Pizza</v>
      </c>
      <c r="N20938" s="29" t="str">
        <f>VLOOKUP(I20938,pizza_types!$A$1:$D$33,3,FALSE)</f>
        <v>Supreme</v>
      </c>
      <c r="O20938" s="29" t="str">
        <f>VLOOKUP(I20938,pizza_types!$A$1:$D$33,4,FALSE)</f>
        <v>‘Nduja Salami, Pancetta, Tomatoes, Red Onions, Friggitello Peppers, Garlic</v>
      </c>
    </row>
    <row r="20939" spans="1:15" x14ac:dyDescent="0.25">
      <c r="A20939" s="6" t="s">
        <v>9</v>
      </c>
      <c r="B20939" s="6">
        <v>9187</v>
      </c>
      <c r="C20939" s="6" t="s">
        <v>38</v>
      </c>
      <c r="D20939" s="6">
        <v>1</v>
      </c>
      <c r="E20939" s="27">
        <f>VLOOKUP(B20939,orders!$A$1:$C$21351,2,FALSE)</f>
        <v>42158</v>
      </c>
      <c r="F20939" s="28">
        <f>VLOOKUP(B20939,orders!$A$1:$C$21351,3,FALSE)</f>
        <v>0.70543981481481477</v>
      </c>
      <c r="G20939" s="59" t="str">
        <f t="shared" si="981"/>
        <v>June</v>
      </c>
      <c r="H20939" s="59" t="str">
        <f t="shared" si="982"/>
        <v>Wednesday</v>
      </c>
      <c r="I20939" s="29" t="str">
        <f>VLOOKUP(C20939,pizzas!$A$1:$D$97,2,FALSE)</f>
        <v>mediterraneo</v>
      </c>
      <c r="J20939" s="29" t="str">
        <f>VLOOKUP(C20939,pizzas!$A$1:$D$97,3,FALSE)</f>
        <v>M</v>
      </c>
      <c r="K20939" s="29">
        <f>VLOOKUP(C20939,pizzas!$A$1:$D$97,4,FALSE)</f>
        <v>16</v>
      </c>
      <c r="L20939" s="58">
        <f t="shared" si="983"/>
        <v>16</v>
      </c>
      <c r="M20939" s="29" t="str">
        <f>VLOOKUP(main!I20939,pizza_types!$A$1:$D$33,2,FALSE)</f>
        <v>The Mediterranean Pizza</v>
      </c>
      <c r="N20939" s="29" t="str">
        <f>VLOOKUP(I20939,pizza_types!$A$1:$D$33,3,FALSE)</f>
        <v>Veggie</v>
      </c>
      <c r="O20939" s="29" t="str">
        <f>VLOOKUP(I20939,pizza_types!$A$1:$D$33,4,FALSE)</f>
        <v>Spinach, Artichokes, Kalamata Olives, Sun-dried Tomatoes, Feta Cheese, Plum Tomatoes, Red Onions</v>
      </c>
    </row>
    <row r="20940" spans="1:15" x14ac:dyDescent="0.25">
      <c r="A20940" s="6" t="s">
        <v>9</v>
      </c>
      <c r="B20940" s="6">
        <v>9187</v>
      </c>
      <c r="C20940" s="6" t="s">
        <v>32</v>
      </c>
      <c r="D20940" s="6">
        <v>1</v>
      </c>
      <c r="E20940" s="27">
        <f>VLOOKUP(B20940,orders!$A$1:$C$21351,2,FALSE)</f>
        <v>42158</v>
      </c>
      <c r="F20940" s="28">
        <f>VLOOKUP(B20940,orders!$A$1:$C$21351,3,FALSE)</f>
        <v>0.70543981481481477</v>
      </c>
      <c r="G20940" s="59" t="str">
        <f t="shared" si="981"/>
        <v>June</v>
      </c>
      <c r="H20940" s="59" t="str">
        <f t="shared" si="982"/>
        <v>Wednesday</v>
      </c>
      <c r="I20940" s="29" t="str">
        <f>VLOOKUP(C20940,pizzas!$A$1:$D$97,2,FALSE)</f>
        <v>soppressata</v>
      </c>
      <c r="J20940" s="29" t="str">
        <f>VLOOKUP(C20940,pizzas!$A$1:$D$97,3,FALSE)</f>
        <v>L</v>
      </c>
      <c r="K20940" s="29">
        <f>VLOOKUP(C20940,pizzas!$A$1:$D$97,4,FALSE)</f>
        <v>20.75</v>
      </c>
      <c r="L20940" s="58">
        <f t="shared" si="983"/>
        <v>20.75</v>
      </c>
      <c r="M20940" s="29" t="str">
        <f>VLOOKUP(main!I20940,pizza_types!$A$1:$D$33,2,FALSE)</f>
        <v>The Soppressata Pizza</v>
      </c>
      <c r="N20940" s="29" t="str">
        <f>VLOOKUP(I20940,pizza_types!$A$1:$D$33,3,FALSE)</f>
        <v>Supreme</v>
      </c>
      <c r="O20940" s="29" t="str">
        <f>VLOOKUP(I20940,pizza_types!$A$1:$D$33,4,FALSE)</f>
        <v>Soppressata Salami, Fontina Cheese, Mozzarella Cheese, Mushrooms, Garlic</v>
      </c>
    </row>
    <row r="20941" spans="1:15" x14ac:dyDescent="0.25">
      <c r="A20941" s="6" t="s">
        <v>9</v>
      </c>
      <c r="B20941" s="6">
        <v>9188</v>
      </c>
      <c r="C20941" s="6" t="s">
        <v>6</v>
      </c>
      <c r="D20941" s="6">
        <v>1</v>
      </c>
      <c r="E20941" s="27">
        <f>VLOOKUP(B20941,orders!$A$1:$C$21351,2,FALSE)</f>
        <v>42158</v>
      </c>
      <c r="F20941" s="28">
        <f>VLOOKUP(B20941,orders!$A$1:$C$21351,3,FALSE)</f>
        <v>0.70817129629629627</v>
      </c>
      <c r="G20941" s="59" t="str">
        <f t="shared" si="981"/>
        <v>June</v>
      </c>
      <c r="H20941" s="59" t="str">
        <f t="shared" si="982"/>
        <v>Wednesday</v>
      </c>
      <c r="I20941" s="29" t="str">
        <f>VLOOKUP(C20941,pizzas!$A$1:$D$97,2,FALSE)</f>
        <v>five_cheese</v>
      </c>
      <c r="J20941" s="29" t="str">
        <f>VLOOKUP(C20941,pizzas!$A$1:$D$97,3,FALSE)</f>
        <v>L</v>
      </c>
      <c r="K20941" s="29">
        <f>VLOOKUP(C20941,pizzas!$A$1:$D$97,4,FALSE)</f>
        <v>18.5</v>
      </c>
      <c r="L20941" s="58">
        <f t="shared" si="983"/>
        <v>18.5</v>
      </c>
      <c r="M20941" s="29" t="str">
        <f>VLOOKUP(main!I20941,pizza_types!$A$1:$D$33,2,FALSE)</f>
        <v>The Five Cheese Pizza</v>
      </c>
      <c r="N20941" s="29" t="str">
        <f>VLOOKUP(I20941,pizza_types!$A$1:$D$33,3,FALSE)</f>
        <v>Veggie</v>
      </c>
      <c r="O20941" s="29" t="str">
        <f>VLOOKUP(I20941,pizza_types!$A$1:$D$33,4,FALSE)</f>
        <v>Mozzarella Cheese, Provolone Cheese, Smoked Gouda Cheese, Romano Cheese, Blue Cheese, Garlic</v>
      </c>
    </row>
    <row r="20942" spans="1:15" x14ac:dyDescent="0.25">
      <c r="A20942" s="6" t="s">
        <v>9</v>
      </c>
      <c r="B20942" s="6">
        <v>9188</v>
      </c>
      <c r="C20942" s="6" t="s">
        <v>66</v>
      </c>
      <c r="D20942" s="6">
        <v>1</v>
      </c>
      <c r="E20942" s="27">
        <f>VLOOKUP(B20942,orders!$A$1:$C$21351,2,FALSE)</f>
        <v>42158</v>
      </c>
      <c r="F20942" s="28">
        <f>VLOOKUP(B20942,orders!$A$1:$C$21351,3,FALSE)</f>
        <v>0.70817129629629627</v>
      </c>
      <c r="G20942" s="59" t="str">
        <f t="shared" si="981"/>
        <v>June</v>
      </c>
      <c r="H20942" s="59" t="str">
        <f t="shared" si="982"/>
        <v>Wednesday</v>
      </c>
      <c r="I20942" s="29" t="str">
        <f>VLOOKUP(C20942,pizzas!$A$1:$D$97,2,FALSE)</f>
        <v>spinach_supr</v>
      </c>
      <c r="J20942" s="29" t="str">
        <f>VLOOKUP(C20942,pizzas!$A$1:$D$97,3,FALSE)</f>
        <v>M</v>
      </c>
      <c r="K20942" s="29">
        <f>VLOOKUP(C20942,pizzas!$A$1:$D$97,4,FALSE)</f>
        <v>16.5</v>
      </c>
      <c r="L20942" s="58">
        <f t="shared" si="983"/>
        <v>16.5</v>
      </c>
      <c r="M20942" s="29" t="str">
        <f>VLOOKUP(main!I20942,pizza_types!$A$1:$D$33,2,FALSE)</f>
        <v>The Spinach Supreme Pizza</v>
      </c>
      <c r="N20942" s="29" t="str">
        <f>VLOOKUP(I20942,pizza_types!$A$1:$D$33,3,FALSE)</f>
        <v>Supreme</v>
      </c>
      <c r="O20942" s="29" t="str">
        <f>VLOOKUP(I20942,pizza_types!$A$1:$D$33,4,FALSE)</f>
        <v>Spinach, Red Onions, Pepperoni, Tomatoes, Artichokes, Kalamata Olives, Garlic, Asiago Cheese</v>
      </c>
    </row>
    <row r="20943" spans="1:15" x14ac:dyDescent="0.25">
      <c r="A20943" s="6" t="s">
        <v>9</v>
      </c>
      <c r="B20943" s="6">
        <v>9188</v>
      </c>
      <c r="C20943" s="6" t="s">
        <v>49</v>
      </c>
      <c r="D20943" s="6">
        <v>2</v>
      </c>
      <c r="E20943" s="27">
        <f>VLOOKUP(B20943,orders!$A$1:$C$21351,2,FALSE)</f>
        <v>42158</v>
      </c>
      <c r="F20943" s="28">
        <f>VLOOKUP(B20943,orders!$A$1:$C$21351,3,FALSE)</f>
        <v>0.70817129629629627</v>
      </c>
      <c r="G20943" s="59" t="str">
        <f t="shared" si="981"/>
        <v>June</v>
      </c>
      <c r="H20943" s="59" t="str">
        <f t="shared" si="982"/>
        <v>Wednesday</v>
      </c>
      <c r="I20943" s="29" t="str">
        <f>VLOOKUP(C20943,pizzas!$A$1:$D$97,2,FALSE)</f>
        <v>veggie_veg</v>
      </c>
      <c r="J20943" s="29" t="str">
        <f>VLOOKUP(C20943,pizzas!$A$1:$D$97,3,FALSE)</f>
        <v>L</v>
      </c>
      <c r="K20943" s="29">
        <f>VLOOKUP(C20943,pizzas!$A$1:$D$97,4,FALSE)</f>
        <v>20.25</v>
      </c>
      <c r="L20943" s="58">
        <f t="shared" si="983"/>
        <v>40.5</v>
      </c>
      <c r="M20943" s="29" t="str">
        <f>VLOOKUP(main!I20943,pizza_types!$A$1:$D$33,2,FALSE)</f>
        <v>The Vegetables + Vegetables Pizza</v>
      </c>
      <c r="N20943" s="29" t="str">
        <f>VLOOKUP(I20943,pizza_types!$A$1:$D$33,3,FALSE)</f>
        <v>Veggie</v>
      </c>
      <c r="O20943" s="29" t="str">
        <f>VLOOKUP(I20943,pizza_types!$A$1:$D$33,4,FALSE)</f>
        <v>Mushrooms, Tomatoes, Red Peppers, Green Peppers, Red Onions, Zucchini, Spinach, Garlic</v>
      </c>
    </row>
    <row r="20944" spans="1:15" x14ac:dyDescent="0.25">
      <c r="A20944" s="6" t="s">
        <v>9</v>
      </c>
      <c r="B20944" s="6">
        <v>9189</v>
      </c>
      <c r="C20944" s="6" t="s">
        <v>58</v>
      </c>
      <c r="D20944" s="6">
        <v>1</v>
      </c>
      <c r="E20944" s="27">
        <f>VLOOKUP(B20944,orders!$A$1:$C$21351,2,FALSE)</f>
        <v>42158</v>
      </c>
      <c r="F20944" s="28">
        <f>VLOOKUP(B20944,orders!$A$1:$C$21351,3,FALSE)</f>
        <v>0.71442129629629625</v>
      </c>
      <c r="G20944" s="59" t="str">
        <f t="shared" si="981"/>
        <v>June</v>
      </c>
      <c r="H20944" s="59" t="str">
        <f t="shared" si="982"/>
        <v>Wednesday</v>
      </c>
      <c r="I20944" s="29" t="str">
        <f>VLOOKUP(C20944,pizzas!$A$1:$D$97,2,FALSE)</f>
        <v>peppr_salami</v>
      </c>
      <c r="J20944" s="29" t="str">
        <f>VLOOKUP(C20944,pizzas!$A$1:$D$97,3,FALSE)</f>
        <v>L</v>
      </c>
      <c r="K20944" s="29">
        <f>VLOOKUP(C20944,pizzas!$A$1:$D$97,4,FALSE)</f>
        <v>20.75</v>
      </c>
      <c r="L20944" s="58">
        <f t="shared" si="983"/>
        <v>20.75</v>
      </c>
      <c r="M20944" s="29" t="str">
        <f>VLOOKUP(main!I20944,pizza_types!$A$1:$D$33,2,FALSE)</f>
        <v>The Pepper Salami Pizza</v>
      </c>
      <c r="N20944" s="29" t="str">
        <f>VLOOKUP(I20944,pizza_types!$A$1:$D$33,3,FALSE)</f>
        <v>Supreme</v>
      </c>
      <c r="O20944" s="29" t="str">
        <f>VLOOKUP(I20944,pizza_types!$A$1:$D$33,4,FALSE)</f>
        <v>Genoa Salami, Capocollo, Pepperoni, Tomatoes, Asiago Cheese, Garlic</v>
      </c>
    </row>
    <row r="20945" spans="1:15" x14ac:dyDescent="0.25">
      <c r="A20945" s="6" t="s">
        <v>9</v>
      </c>
      <c r="B20945" s="6">
        <v>9190</v>
      </c>
      <c r="C20945" s="6" t="s">
        <v>57</v>
      </c>
      <c r="D20945" s="6">
        <v>1</v>
      </c>
      <c r="E20945" s="27">
        <f>VLOOKUP(B20945,orders!$A$1:$C$21351,2,FALSE)</f>
        <v>42158</v>
      </c>
      <c r="F20945" s="28">
        <f>VLOOKUP(B20945,orders!$A$1:$C$21351,3,FALSE)</f>
        <v>0.71609953703703699</v>
      </c>
      <c r="G20945" s="59" t="str">
        <f t="shared" si="981"/>
        <v>June</v>
      </c>
      <c r="H20945" s="59" t="str">
        <f t="shared" si="982"/>
        <v>Wednesday</v>
      </c>
      <c r="I20945" s="29" t="str">
        <f>VLOOKUP(C20945,pizzas!$A$1:$D$97,2,FALSE)</f>
        <v>ckn_alfredo</v>
      </c>
      <c r="J20945" s="29" t="str">
        <f>VLOOKUP(C20945,pizzas!$A$1:$D$97,3,FALSE)</f>
        <v>M</v>
      </c>
      <c r="K20945" s="29">
        <f>VLOOKUP(C20945,pizzas!$A$1:$D$97,4,FALSE)</f>
        <v>16.75</v>
      </c>
      <c r="L20945" s="58">
        <f t="shared" si="983"/>
        <v>16.75</v>
      </c>
      <c r="M20945" s="29" t="str">
        <f>VLOOKUP(main!I20945,pizza_types!$A$1:$D$33,2,FALSE)</f>
        <v>The Chicken Alfredo Pizza</v>
      </c>
      <c r="N20945" s="29" t="str">
        <f>VLOOKUP(I20945,pizza_types!$A$1:$D$33,3,FALSE)</f>
        <v>Chicken</v>
      </c>
      <c r="O20945" s="29" t="str">
        <f>VLOOKUP(I20945,pizza_types!$A$1:$D$33,4,FALSE)</f>
        <v>Chicken, Red Onions, Red Peppers, Mushrooms, Asiago Cheese, Alfredo Sauce</v>
      </c>
    </row>
    <row r="20946" spans="1:15" x14ac:dyDescent="0.25">
      <c r="A20946" s="6" t="s">
        <v>9</v>
      </c>
      <c r="B20946" s="6">
        <v>9190</v>
      </c>
      <c r="C20946" s="6" t="s">
        <v>6</v>
      </c>
      <c r="D20946" s="6">
        <v>1</v>
      </c>
      <c r="E20946" s="27">
        <f>VLOOKUP(B20946,orders!$A$1:$C$21351,2,FALSE)</f>
        <v>42158</v>
      </c>
      <c r="F20946" s="28">
        <f>VLOOKUP(B20946,orders!$A$1:$C$21351,3,FALSE)</f>
        <v>0.71609953703703699</v>
      </c>
      <c r="G20946" s="59" t="str">
        <f t="shared" si="981"/>
        <v>June</v>
      </c>
      <c r="H20946" s="59" t="str">
        <f t="shared" si="982"/>
        <v>Wednesday</v>
      </c>
      <c r="I20946" s="29" t="str">
        <f>VLOOKUP(C20946,pizzas!$A$1:$D$97,2,FALSE)</f>
        <v>five_cheese</v>
      </c>
      <c r="J20946" s="29" t="str">
        <f>VLOOKUP(C20946,pizzas!$A$1:$D$97,3,FALSE)</f>
        <v>L</v>
      </c>
      <c r="K20946" s="29">
        <f>VLOOKUP(C20946,pizzas!$A$1:$D$97,4,FALSE)</f>
        <v>18.5</v>
      </c>
      <c r="L20946" s="58">
        <f t="shared" si="983"/>
        <v>18.5</v>
      </c>
      <c r="M20946" s="29" t="str">
        <f>VLOOKUP(main!I20946,pizza_types!$A$1:$D$33,2,FALSE)</f>
        <v>The Five Cheese Pizza</v>
      </c>
      <c r="N20946" s="29" t="str">
        <f>VLOOKUP(I20946,pizza_types!$A$1:$D$33,3,FALSE)</f>
        <v>Veggie</v>
      </c>
      <c r="O20946" s="29" t="str">
        <f>VLOOKUP(I20946,pizza_types!$A$1:$D$33,4,FALSE)</f>
        <v>Mozzarella Cheese, Provolone Cheese, Smoked Gouda Cheese, Romano Cheese, Blue Cheese, Garlic</v>
      </c>
    </row>
    <row r="20947" spans="1:15" x14ac:dyDescent="0.25">
      <c r="A20947" s="6" t="s">
        <v>9</v>
      </c>
      <c r="B20947" s="6">
        <v>9191</v>
      </c>
      <c r="C20947" s="6" t="s">
        <v>33</v>
      </c>
      <c r="D20947" s="6">
        <v>1</v>
      </c>
      <c r="E20947" s="27">
        <f>VLOOKUP(B20947,orders!$A$1:$C$21351,2,FALSE)</f>
        <v>42158</v>
      </c>
      <c r="F20947" s="28">
        <f>VLOOKUP(B20947,orders!$A$1:$C$21351,3,FALSE)</f>
        <v>0.72052083333333339</v>
      </c>
      <c r="G20947" s="59" t="str">
        <f t="shared" si="981"/>
        <v>June</v>
      </c>
      <c r="H20947" s="59" t="str">
        <f t="shared" si="982"/>
        <v>Wednesday</v>
      </c>
      <c r="I20947" s="29" t="str">
        <f>VLOOKUP(C20947,pizzas!$A$1:$D$97,2,FALSE)</f>
        <v>four_cheese</v>
      </c>
      <c r="J20947" s="29" t="str">
        <f>VLOOKUP(C20947,pizzas!$A$1:$D$97,3,FALSE)</f>
        <v>L</v>
      </c>
      <c r="K20947" s="29">
        <f>VLOOKUP(C20947,pizzas!$A$1:$D$97,4,FALSE)</f>
        <v>17.95</v>
      </c>
      <c r="L20947" s="58">
        <f t="shared" si="983"/>
        <v>17.95</v>
      </c>
      <c r="M20947" s="29" t="str">
        <f>VLOOKUP(main!I20947,pizza_types!$A$1:$D$33,2,FALSE)</f>
        <v>The Four Cheese Pizza</v>
      </c>
      <c r="N20947" s="29" t="str">
        <f>VLOOKUP(I20947,pizza_types!$A$1:$D$33,3,FALSE)</f>
        <v>Veggie</v>
      </c>
      <c r="O20947" s="29" t="str">
        <f>VLOOKUP(I20947,pizza_types!$A$1:$D$33,4,FALSE)</f>
        <v>Ricotta Cheese, Gorgonzola Piccante Cheese, Mozzarella Cheese, Parmigiano Reggiano Cheese, Garlic</v>
      </c>
    </row>
    <row r="20948" spans="1:15" x14ac:dyDescent="0.25">
      <c r="A20948" s="6" t="s">
        <v>9</v>
      </c>
      <c r="B20948" s="6">
        <v>9191</v>
      </c>
      <c r="C20948" s="6" t="s">
        <v>55</v>
      </c>
      <c r="D20948" s="6">
        <v>1</v>
      </c>
      <c r="E20948" s="27">
        <f>VLOOKUP(B20948,orders!$A$1:$C$21351,2,FALSE)</f>
        <v>42158</v>
      </c>
      <c r="F20948" s="28">
        <f>VLOOKUP(B20948,orders!$A$1:$C$21351,3,FALSE)</f>
        <v>0.72052083333333339</v>
      </c>
      <c r="G20948" s="59" t="str">
        <f t="shared" si="981"/>
        <v>June</v>
      </c>
      <c r="H20948" s="59" t="str">
        <f t="shared" si="982"/>
        <v>Wednesday</v>
      </c>
      <c r="I20948" s="29" t="str">
        <f>VLOOKUP(C20948,pizzas!$A$1:$D$97,2,FALSE)</f>
        <v>hawaiian</v>
      </c>
      <c r="J20948" s="29" t="str">
        <f>VLOOKUP(C20948,pizzas!$A$1:$D$97,3,FALSE)</f>
        <v>S</v>
      </c>
      <c r="K20948" s="29">
        <f>VLOOKUP(C20948,pizzas!$A$1:$D$97,4,FALSE)</f>
        <v>10.5</v>
      </c>
      <c r="L20948" s="58">
        <f t="shared" si="983"/>
        <v>10.5</v>
      </c>
      <c r="M20948" s="29" t="str">
        <f>VLOOKUP(main!I20948,pizza_types!$A$1:$D$33,2,FALSE)</f>
        <v>The Hawaiian Pizza</v>
      </c>
      <c r="N20948" s="29" t="str">
        <f>VLOOKUP(I20948,pizza_types!$A$1:$D$33,3,FALSE)</f>
        <v>Classic</v>
      </c>
      <c r="O20948" s="29" t="str">
        <f>VLOOKUP(I20948,pizza_types!$A$1:$D$33,4,FALSE)</f>
        <v>Sliced Ham, Pineapple, Mozzarella Cheese</v>
      </c>
    </row>
    <row r="20949" spans="1:15" x14ac:dyDescent="0.25">
      <c r="A20949" s="6" t="s">
        <v>9</v>
      </c>
      <c r="B20949" s="6">
        <v>9191</v>
      </c>
      <c r="C20949" s="6" t="s">
        <v>10</v>
      </c>
      <c r="D20949" s="6">
        <v>1</v>
      </c>
      <c r="E20949" s="27">
        <f>VLOOKUP(B20949,orders!$A$1:$C$21351,2,FALSE)</f>
        <v>42158</v>
      </c>
      <c r="F20949" s="28">
        <f>VLOOKUP(B20949,orders!$A$1:$C$21351,3,FALSE)</f>
        <v>0.72052083333333339</v>
      </c>
      <c r="G20949" s="59" t="str">
        <f t="shared" si="981"/>
        <v>June</v>
      </c>
      <c r="H20949" s="59" t="str">
        <f t="shared" si="982"/>
        <v>Wednesday</v>
      </c>
      <c r="I20949" s="29" t="str">
        <f>VLOOKUP(C20949,pizzas!$A$1:$D$97,2,FALSE)</f>
        <v>ital_supr</v>
      </c>
      <c r="J20949" s="29" t="str">
        <f>VLOOKUP(C20949,pizzas!$A$1:$D$97,3,FALSE)</f>
        <v>M</v>
      </c>
      <c r="K20949" s="29">
        <f>VLOOKUP(C20949,pizzas!$A$1:$D$97,4,FALSE)</f>
        <v>16.5</v>
      </c>
      <c r="L20949" s="58">
        <f t="shared" si="983"/>
        <v>16.5</v>
      </c>
      <c r="M20949" s="29" t="str">
        <f>VLOOKUP(main!I20949,pizza_types!$A$1:$D$33,2,FALSE)</f>
        <v>The Italian Supreme Pizza</v>
      </c>
      <c r="N20949" s="29" t="str">
        <f>VLOOKUP(I20949,pizza_types!$A$1:$D$33,3,FALSE)</f>
        <v>Supreme</v>
      </c>
      <c r="O20949" s="29" t="str">
        <f>VLOOKUP(I20949,pizza_types!$A$1:$D$33,4,FALSE)</f>
        <v>Calabrese Salami, Capocollo, Tomatoes, Red Onions, Green Olives, Garlic</v>
      </c>
    </row>
    <row r="20950" spans="1:15" x14ac:dyDescent="0.25">
      <c r="A20950" s="6" t="s">
        <v>9</v>
      </c>
      <c r="B20950" s="6">
        <v>9191</v>
      </c>
      <c r="C20950" s="6" t="s">
        <v>21</v>
      </c>
      <c r="D20950" s="6">
        <v>1</v>
      </c>
      <c r="E20950" s="27">
        <f>VLOOKUP(B20950,orders!$A$1:$C$21351,2,FALSE)</f>
        <v>42158</v>
      </c>
      <c r="F20950" s="28">
        <f>VLOOKUP(B20950,orders!$A$1:$C$21351,3,FALSE)</f>
        <v>0.72052083333333339</v>
      </c>
      <c r="G20950" s="59" t="str">
        <f t="shared" si="981"/>
        <v>June</v>
      </c>
      <c r="H20950" s="59" t="str">
        <f t="shared" si="982"/>
        <v>Wednesday</v>
      </c>
      <c r="I20950" s="29" t="str">
        <f>VLOOKUP(C20950,pizzas!$A$1:$D$97,2,FALSE)</f>
        <v>spin_pesto</v>
      </c>
      <c r="J20950" s="29" t="str">
        <f>VLOOKUP(C20950,pizzas!$A$1:$D$97,3,FALSE)</f>
        <v>L</v>
      </c>
      <c r="K20950" s="29">
        <f>VLOOKUP(C20950,pizzas!$A$1:$D$97,4,FALSE)</f>
        <v>20.75</v>
      </c>
      <c r="L20950" s="58">
        <f t="shared" si="983"/>
        <v>20.75</v>
      </c>
      <c r="M20950" s="29" t="str">
        <f>VLOOKUP(main!I20950,pizza_types!$A$1:$D$33,2,FALSE)</f>
        <v>The Spinach Pesto Pizza</v>
      </c>
      <c r="N20950" s="29" t="str">
        <f>VLOOKUP(I20950,pizza_types!$A$1:$D$33,3,FALSE)</f>
        <v>Veggie</v>
      </c>
      <c r="O20950" s="29" t="str">
        <f>VLOOKUP(I20950,pizza_types!$A$1:$D$33,4,FALSE)</f>
        <v>Spinach, Artichokes, Tomatoes, Sun-dried Tomatoes, Garlic, Pesto Sauce</v>
      </c>
    </row>
    <row r="20951" spans="1:15" x14ac:dyDescent="0.25">
      <c r="A20951" s="6" t="s">
        <v>9</v>
      </c>
      <c r="B20951" s="6">
        <v>9192</v>
      </c>
      <c r="C20951" s="6" t="s">
        <v>27</v>
      </c>
      <c r="D20951" s="6">
        <v>1</v>
      </c>
      <c r="E20951" s="27">
        <f>VLOOKUP(B20951,orders!$A$1:$C$21351,2,FALSE)</f>
        <v>42158</v>
      </c>
      <c r="F20951" s="28">
        <f>VLOOKUP(B20951,orders!$A$1:$C$21351,3,FALSE)</f>
        <v>0.73789351851851848</v>
      </c>
      <c r="G20951" s="59" t="str">
        <f t="shared" si="981"/>
        <v>June</v>
      </c>
      <c r="H20951" s="59" t="str">
        <f t="shared" si="982"/>
        <v>Wednesday</v>
      </c>
      <c r="I20951" s="29" t="str">
        <f>VLOOKUP(C20951,pizzas!$A$1:$D$97,2,FALSE)</f>
        <v>cali_ckn</v>
      </c>
      <c r="J20951" s="29" t="str">
        <f>VLOOKUP(C20951,pizzas!$A$1:$D$97,3,FALSE)</f>
        <v>M</v>
      </c>
      <c r="K20951" s="29">
        <f>VLOOKUP(C20951,pizzas!$A$1:$D$97,4,FALSE)</f>
        <v>16.75</v>
      </c>
      <c r="L20951" s="58">
        <f t="shared" si="983"/>
        <v>16.75</v>
      </c>
      <c r="M20951" s="29" t="str">
        <f>VLOOKUP(main!I20951,pizza_types!$A$1:$D$33,2,FALSE)</f>
        <v>The California Chicken Pizza</v>
      </c>
      <c r="N20951" s="29" t="str">
        <f>VLOOKUP(I20951,pizza_types!$A$1:$D$33,3,FALSE)</f>
        <v>Chicken</v>
      </c>
      <c r="O20951" s="29" t="str">
        <f>VLOOKUP(I20951,pizza_types!$A$1:$D$33,4,FALSE)</f>
        <v>Chicken, Artichoke, Spinach, Garlic, Jalapeno Peppers, Fontina Cheese, Gouda Cheese</v>
      </c>
    </row>
    <row r="20952" spans="1:15" x14ac:dyDescent="0.25">
      <c r="A20952" s="6" t="s">
        <v>9</v>
      </c>
      <c r="B20952" s="6">
        <v>9192</v>
      </c>
      <c r="C20952" s="6" t="s">
        <v>23</v>
      </c>
      <c r="D20952" s="6">
        <v>1</v>
      </c>
      <c r="E20952" s="27">
        <f>VLOOKUP(B20952,orders!$A$1:$C$21351,2,FALSE)</f>
        <v>42158</v>
      </c>
      <c r="F20952" s="28">
        <f>VLOOKUP(B20952,orders!$A$1:$C$21351,3,FALSE)</f>
        <v>0.73789351851851848</v>
      </c>
      <c r="G20952" s="59" t="str">
        <f t="shared" si="981"/>
        <v>June</v>
      </c>
      <c r="H20952" s="59" t="str">
        <f t="shared" si="982"/>
        <v>Wednesday</v>
      </c>
      <c r="I20952" s="29" t="str">
        <f>VLOOKUP(C20952,pizzas!$A$1:$D$97,2,FALSE)</f>
        <v>mexicana</v>
      </c>
      <c r="J20952" s="29" t="str">
        <f>VLOOKUP(C20952,pizzas!$A$1:$D$97,3,FALSE)</f>
        <v>L</v>
      </c>
      <c r="K20952" s="29">
        <f>VLOOKUP(C20952,pizzas!$A$1:$D$97,4,FALSE)</f>
        <v>20.25</v>
      </c>
      <c r="L20952" s="58">
        <f t="shared" si="983"/>
        <v>20.25</v>
      </c>
      <c r="M20952" s="29" t="str">
        <f>VLOOKUP(main!I20952,pizza_types!$A$1:$D$33,2,FALSE)</f>
        <v>The Mexicana Pizza</v>
      </c>
      <c r="N20952" s="29" t="str">
        <f>VLOOKUP(I20952,pizza_types!$A$1:$D$33,3,FALSE)</f>
        <v>Veggie</v>
      </c>
      <c r="O20952" s="29" t="str">
        <f>VLOOKUP(I20952,pizza_types!$A$1:$D$33,4,FALSE)</f>
        <v>Tomatoes, Red Peppers, Jalapeno Peppers, Red Onions, Cilantro, Corn, Chipotle Sauce, Garlic</v>
      </c>
    </row>
    <row r="20953" spans="1:15" x14ac:dyDescent="0.25">
      <c r="A20953" s="6" t="s">
        <v>9</v>
      </c>
      <c r="B20953" s="6">
        <v>9192</v>
      </c>
      <c r="C20953" s="6" t="s">
        <v>85</v>
      </c>
      <c r="D20953" s="6">
        <v>1</v>
      </c>
      <c r="E20953" s="27">
        <f>VLOOKUP(B20953,orders!$A$1:$C$21351,2,FALSE)</f>
        <v>42158</v>
      </c>
      <c r="F20953" s="28">
        <f>VLOOKUP(B20953,orders!$A$1:$C$21351,3,FALSE)</f>
        <v>0.73789351851851848</v>
      </c>
      <c r="G20953" s="59" t="str">
        <f t="shared" si="981"/>
        <v>June</v>
      </c>
      <c r="H20953" s="59" t="str">
        <f t="shared" si="982"/>
        <v>Wednesday</v>
      </c>
      <c r="I20953" s="29" t="str">
        <f>VLOOKUP(C20953,pizzas!$A$1:$D$97,2,FALSE)</f>
        <v>napolitana</v>
      </c>
      <c r="J20953" s="29" t="str">
        <f>VLOOKUP(C20953,pizzas!$A$1:$D$97,3,FALSE)</f>
        <v>M</v>
      </c>
      <c r="K20953" s="29">
        <f>VLOOKUP(C20953,pizzas!$A$1:$D$97,4,FALSE)</f>
        <v>16</v>
      </c>
      <c r="L20953" s="58">
        <f t="shared" si="983"/>
        <v>16</v>
      </c>
      <c r="M20953" s="29" t="str">
        <f>VLOOKUP(main!I20953,pizza_types!$A$1:$D$33,2,FALSE)</f>
        <v>The Napolitana Pizza</v>
      </c>
      <c r="N20953" s="29" t="str">
        <f>VLOOKUP(I20953,pizza_types!$A$1:$D$33,3,FALSE)</f>
        <v>Classic</v>
      </c>
      <c r="O20953" s="29" t="str">
        <f>VLOOKUP(I20953,pizza_types!$A$1:$D$33,4,FALSE)</f>
        <v>Tomatoes, Anchovies, Green Olives, Red Onions, Garlic</v>
      </c>
    </row>
    <row r="20954" spans="1:15" x14ac:dyDescent="0.25">
      <c r="A20954" s="6" t="s">
        <v>9</v>
      </c>
      <c r="B20954" s="6">
        <v>9192</v>
      </c>
      <c r="C20954" s="6" t="s">
        <v>13</v>
      </c>
      <c r="D20954" s="6">
        <v>1</v>
      </c>
      <c r="E20954" s="27">
        <f>VLOOKUP(B20954,orders!$A$1:$C$21351,2,FALSE)</f>
        <v>42158</v>
      </c>
      <c r="F20954" s="28">
        <f>VLOOKUP(B20954,orders!$A$1:$C$21351,3,FALSE)</f>
        <v>0.73789351851851848</v>
      </c>
      <c r="G20954" s="59" t="str">
        <f t="shared" si="981"/>
        <v>June</v>
      </c>
      <c r="H20954" s="59" t="str">
        <f t="shared" si="982"/>
        <v>Wednesday</v>
      </c>
      <c r="I20954" s="29" t="str">
        <f>VLOOKUP(C20954,pizzas!$A$1:$D$97,2,FALSE)</f>
        <v>the_greek</v>
      </c>
      <c r="J20954" s="29" t="str">
        <f>VLOOKUP(C20954,pizzas!$A$1:$D$97,3,FALSE)</f>
        <v>S</v>
      </c>
      <c r="K20954" s="29">
        <f>VLOOKUP(C20954,pizzas!$A$1:$D$97,4,FALSE)</f>
        <v>12</v>
      </c>
      <c r="L20954" s="58">
        <f t="shared" si="983"/>
        <v>12</v>
      </c>
      <c r="M20954" s="29" t="str">
        <f>VLOOKUP(main!I20954,pizza_types!$A$1:$D$33,2,FALSE)</f>
        <v>The Greek Pizza</v>
      </c>
      <c r="N20954" s="29" t="str">
        <f>VLOOKUP(I20954,pizza_types!$A$1:$D$33,3,FALSE)</f>
        <v>Classic</v>
      </c>
      <c r="O20954" s="29" t="str">
        <f>VLOOKUP(I20954,pizza_types!$A$1:$D$33,4,FALSE)</f>
        <v>Kalamata Olives, Feta Cheese, Tomatoes, Garlic, Beef Chuck Roast, Red Onions</v>
      </c>
    </row>
    <row r="20955" spans="1:15" x14ac:dyDescent="0.25">
      <c r="A20955" s="6" t="s">
        <v>9</v>
      </c>
      <c r="B20955" s="6">
        <v>9193</v>
      </c>
      <c r="C20955" s="6" t="s">
        <v>16</v>
      </c>
      <c r="D20955" s="6">
        <v>1</v>
      </c>
      <c r="E20955" s="27">
        <f>VLOOKUP(B20955,orders!$A$1:$C$21351,2,FALSE)</f>
        <v>42158</v>
      </c>
      <c r="F20955" s="28">
        <f>VLOOKUP(B20955,orders!$A$1:$C$21351,3,FALSE)</f>
        <v>0.73908564814814814</v>
      </c>
      <c r="G20955" s="59" t="str">
        <f t="shared" si="981"/>
        <v>June</v>
      </c>
      <c r="H20955" s="59" t="str">
        <f t="shared" si="982"/>
        <v>Wednesday</v>
      </c>
      <c r="I20955" s="29" t="str">
        <f>VLOOKUP(C20955,pizzas!$A$1:$D$97,2,FALSE)</f>
        <v>green_garden</v>
      </c>
      <c r="J20955" s="29" t="str">
        <f>VLOOKUP(C20955,pizzas!$A$1:$D$97,3,FALSE)</f>
        <v>S</v>
      </c>
      <c r="K20955" s="29">
        <f>VLOOKUP(C20955,pizzas!$A$1:$D$97,4,FALSE)</f>
        <v>12</v>
      </c>
      <c r="L20955" s="58">
        <f t="shared" si="983"/>
        <v>12</v>
      </c>
      <c r="M20955" s="29" t="str">
        <f>VLOOKUP(main!I20955,pizza_types!$A$1:$D$33,2,FALSE)</f>
        <v>The Green Garden Pizza</v>
      </c>
      <c r="N20955" s="29" t="str">
        <f>VLOOKUP(I20955,pizza_types!$A$1:$D$33,3,FALSE)</f>
        <v>Veggie</v>
      </c>
      <c r="O20955" s="29" t="str">
        <f>VLOOKUP(I20955,pizza_types!$A$1:$D$33,4,FALSE)</f>
        <v>Spinach, Mushrooms, Tomatoes, Green Olives, Feta Cheese</v>
      </c>
    </row>
    <row r="20956" spans="1:15" x14ac:dyDescent="0.25">
      <c r="A20956" s="6" t="s">
        <v>9</v>
      </c>
      <c r="B20956" s="6">
        <v>9194</v>
      </c>
      <c r="C20956" s="6" t="s">
        <v>5</v>
      </c>
      <c r="D20956" s="6">
        <v>1</v>
      </c>
      <c r="E20956" s="27">
        <f>VLOOKUP(B20956,orders!$A$1:$C$21351,2,FALSE)</f>
        <v>42158</v>
      </c>
      <c r="F20956" s="28">
        <f>VLOOKUP(B20956,orders!$A$1:$C$21351,3,FALSE)</f>
        <v>0.74879629629629629</v>
      </c>
      <c r="G20956" s="59" t="str">
        <f t="shared" si="981"/>
        <v>June</v>
      </c>
      <c r="H20956" s="59" t="str">
        <f t="shared" si="982"/>
        <v>Wednesday</v>
      </c>
      <c r="I20956" s="29" t="str">
        <f>VLOOKUP(C20956,pizzas!$A$1:$D$97,2,FALSE)</f>
        <v>classic_dlx</v>
      </c>
      <c r="J20956" s="29" t="str">
        <f>VLOOKUP(C20956,pizzas!$A$1:$D$97,3,FALSE)</f>
        <v>M</v>
      </c>
      <c r="K20956" s="29">
        <f>VLOOKUP(C20956,pizzas!$A$1:$D$97,4,FALSE)</f>
        <v>16</v>
      </c>
      <c r="L20956" s="58">
        <f t="shared" si="983"/>
        <v>16</v>
      </c>
      <c r="M20956" s="29" t="str">
        <f>VLOOKUP(main!I20956,pizza_types!$A$1:$D$33,2,FALSE)</f>
        <v>The Classic Deluxe Pizza</v>
      </c>
      <c r="N20956" s="29" t="str">
        <f>VLOOKUP(I20956,pizza_types!$A$1:$D$33,3,FALSE)</f>
        <v>Classic</v>
      </c>
      <c r="O20956" s="29" t="str">
        <f>VLOOKUP(I20956,pizza_types!$A$1:$D$33,4,FALSE)</f>
        <v>Pepperoni, Mushrooms, Red Onions, Red Peppers, Bacon</v>
      </c>
    </row>
    <row r="20957" spans="1:15" x14ac:dyDescent="0.25">
      <c r="A20957" s="6" t="s">
        <v>9</v>
      </c>
      <c r="B20957" s="6">
        <v>9194</v>
      </c>
      <c r="C20957" s="6" t="s">
        <v>75</v>
      </c>
      <c r="D20957" s="6">
        <v>1</v>
      </c>
      <c r="E20957" s="27">
        <f>VLOOKUP(B20957,orders!$A$1:$C$21351,2,FALSE)</f>
        <v>42158</v>
      </c>
      <c r="F20957" s="28">
        <f>VLOOKUP(B20957,orders!$A$1:$C$21351,3,FALSE)</f>
        <v>0.74879629629629629</v>
      </c>
      <c r="G20957" s="59" t="str">
        <f t="shared" si="981"/>
        <v>June</v>
      </c>
      <c r="H20957" s="59" t="str">
        <f t="shared" si="982"/>
        <v>Wednesday</v>
      </c>
      <c r="I20957" s="29" t="str">
        <f>VLOOKUP(C20957,pizzas!$A$1:$D$97,2,FALSE)</f>
        <v>ital_veggie</v>
      </c>
      <c r="J20957" s="29" t="str">
        <f>VLOOKUP(C20957,pizzas!$A$1:$D$97,3,FALSE)</f>
        <v>L</v>
      </c>
      <c r="K20957" s="29">
        <f>VLOOKUP(C20957,pizzas!$A$1:$D$97,4,FALSE)</f>
        <v>21</v>
      </c>
      <c r="L20957" s="58">
        <f t="shared" si="983"/>
        <v>21</v>
      </c>
      <c r="M20957" s="29" t="str">
        <f>VLOOKUP(main!I20957,pizza_types!$A$1:$D$33,2,FALSE)</f>
        <v>The Italian Vegetables Pizza</v>
      </c>
      <c r="N20957" s="29" t="str">
        <f>VLOOKUP(I20957,pizza_types!$A$1:$D$33,3,FALSE)</f>
        <v>Veggie</v>
      </c>
      <c r="O20957" s="29" t="str">
        <f>VLOOKUP(I20957,pizza_types!$A$1:$D$33,4,FALSE)</f>
        <v>Eggplant, Artichokes, Tomatoes, Zucchini, Red Peppers, Garlic, Pesto Sauce</v>
      </c>
    </row>
    <row r="20958" spans="1:15" x14ac:dyDescent="0.25">
      <c r="A20958" s="6" t="s">
        <v>9</v>
      </c>
      <c r="B20958" s="6">
        <v>9194</v>
      </c>
      <c r="C20958" s="6" t="s">
        <v>92</v>
      </c>
      <c r="D20958" s="6">
        <v>1</v>
      </c>
      <c r="E20958" s="27">
        <f>VLOOKUP(B20958,orders!$A$1:$C$21351,2,FALSE)</f>
        <v>42158</v>
      </c>
      <c r="F20958" s="28">
        <f>VLOOKUP(B20958,orders!$A$1:$C$21351,3,FALSE)</f>
        <v>0.74879629629629629</v>
      </c>
      <c r="G20958" s="59" t="str">
        <f t="shared" si="981"/>
        <v>June</v>
      </c>
      <c r="H20958" s="59" t="str">
        <f t="shared" si="982"/>
        <v>Wednesday</v>
      </c>
      <c r="I20958" s="29" t="str">
        <f>VLOOKUP(C20958,pizzas!$A$1:$D$97,2,FALSE)</f>
        <v>soppressata</v>
      </c>
      <c r="J20958" s="29" t="str">
        <f>VLOOKUP(C20958,pizzas!$A$1:$D$97,3,FALSE)</f>
        <v>S</v>
      </c>
      <c r="K20958" s="29">
        <f>VLOOKUP(C20958,pizzas!$A$1:$D$97,4,FALSE)</f>
        <v>12.5</v>
      </c>
      <c r="L20958" s="58">
        <f t="shared" si="983"/>
        <v>12.5</v>
      </c>
      <c r="M20958" s="29" t="str">
        <f>VLOOKUP(main!I20958,pizza_types!$A$1:$D$33,2,FALSE)</f>
        <v>The Soppressata Pizza</v>
      </c>
      <c r="N20958" s="29" t="str">
        <f>VLOOKUP(I20958,pizza_types!$A$1:$D$33,3,FALSE)</f>
        <v>Supreme</v>
      </c>
      <c r="O20958" s="29" t="str">
        <f>VLOOKUP(I20958,pizza_types!$A$1:$D$33,4,FALSE)</f>
        <v>Soppressata Salami, Fontina Cheese, Mozzarella Cheese, Mushrooms, Garlic</v>
      </c>
    </row>
    <row r="20959" spans="1:15" x14ac:dyDescent="0.25">
      <c r="A20959" s="6" t="s">
        <v>9</v>
      </c>
      <c r="B20959" s="6">
        <v>9194</v>
      </c>
      <c r="C20959" s="6" t="s">
        <v>79</v>
      </c>
      <c r="D20959" s="6">
        <v>1</v>
      </c>
      <c r="E20959" s="27">
        <f>VLOOKUP(B20959,orders!$A$1:$C$21351,2,FALSE)</f>
        <v>42158</v>
      </c>
      <c r="F20959" s="28">
        <f>VLOOKUP(B20959,orders!$A$1:$C$21351,3,FALSE)</f>
        <v>0.74879629629629629</v>
      </c>
      <c r="G20959" s="59" t="str">
        <f t="shared" si="981"/>
        <v>June</v>
      </c>
      <c r="H20959" s="59" t="str">
        <f t="shared" si="982"/>
        <v>Wednesday</v>
      </c>
      <c r="I20959" s="29" t="str">
        <f>VLOOKUP(C20959,pizzas!$A$1:$D$97,2,FALSE)</f>
        <v>spinach_fet</v>
      </c>
      <c r="J20959" s="29" t="str">
        <f>VLOOKUP(C20959,pizzas!$A$1:$D$97,3,FALSE)</f>
        <v>S</v>
      </c>
      <c r="K20959" s="29">
        <f>VLOOKUP(C20959,pizzas!$A$1:$D$97,4,FALSE)</f>
        <v>12</v>
      </c>
      <c r="L20959" s="58">
        <f t="shared" si="983"/>
        <v>12</v>
      </c>
      <c r="M20959" s="29" t="str">
        <f>VLOOKUP(main!I20959,pizza_types!$A$1:$D$33,2,FALSE)</f>
        <v>The Spinach and Feta Pizza</v>
      </c>
      <c r="N20959" s="29" t="str">
        <f>VLOOKUP(I20959,pizza_types!$A$1:$D$33,3,FALSE)</f>
        <v>Veggie</v>
      </c>
      <c r="O20959" s="29" t="str">
        <f>VLOOKUP(I20959,pizza_types!$A$1:$D$33,4,FALSE)</f>
        <v>Spinach, Mushrooms, Red Onions, Feta Cheese, Garlic</v>
      </c>
    </row>
    <row r="20960" spans="1:15" x14ac:dyDescent="0.25">
      <c r="A20960" s="6" t="s">
        <v>9</v>
      </c>
      <c r="B20960" s="6">
        <v>9195</v>
      </c>
      <c r="C20960" s="6" t="s">
        <v>57</v>
      </c>
      <c r="D20960" s="6">
        <v>1</v>
      </c>
      <c r="E20960" s="27">
        <f>VLOOKUP(B20960,orders!$A$1:$C$21351,2,FALSE)</f>
        <v>42158</v>
      </c>
      <c r="F20960" s="28">
        <f>VLOOKUP(B20960,orders!$A$1:$C$21351,3,FALSE)</f>
        <v>0.75207175925925929</v>
      </c>
      <c r="G20960" s="59" t="str">
        <f t="shared" si="981"/>
        <v>June</v>
      </c>
      <c r="H20960" s="59" t="str">
        <f t="shared" si="982"/>
        <v>Wednesday</v>
      </c>
      <c r="I20960" s="29" t="str">
        <f>VLOOKUP(C20960,pizzas!$A$1:$D$97,2,FALSE)</f>
        <v>ckn_alfredo</v>
      </c>
      <c r="J20960" s="29" t="str">
        <f>VLOOKUP(C20960,pizzas!$A$1:$D$97,3,FALSE)</f>
        <v>M</v>
      </c>
      <c r="K20960" s="29">
        <f>VLOOKUP(C20960,pizzas!$A$1:$D$97,4,FALSE)</f>
        <v>16.75</v>
      </c>
      <c r="L20960" s="58">
        <f t="shared" si="983"/>
        <v>16.75</v>
      </c>
      <c r="M20960" s="29" t="str">
        <f>VLOOKUP(main!I20960,pizza_types!$A$1:$D$33,2,FALSE)</f>
        <v>The Chicken Alfredo Pizza</v>
      </c>
      <c r="N20960" s="29" t="str">
        <f>VLOOKUP(I20960,pizza_types!$A$1:$D$33,3,FALSE)</f>
        <v>Chicken</v>
      </c>
      <c r="O20960" s="29" t="str">
        <f>VLOOKUP(I20960,pizza_types!$A$1:$D$33,4,FALSE)</f>
        <v>Chicken, Red Onions, Red Peppers, Mushrooms, Asiago Cheese, Alfredo Sauce</v>
      </c>
    </row>
    <row r="20961" spans="1:15" x14ac:dyDescent="0.25">
      <c r="A20961" s="6" t="s">
        <v>9</v>
      </c>
      <c r="B20961" s="6">
        <v>9195</v>
      </c>
      <c r="C20961" s="6" t="s">
        <v>9</v>
      </c>
      <c r="D20961" s="6">
        <v>1</v>
      </c>
      <c r="E20961" s="27">
        <f>VLOOKUP(B20961,orders!$A$1:$C$21351,2,FALSE)</f>
        <v>42158</v>
      </c>
      <c r="F20961" s="28">
        <f>VLOOKUP(B20961,orders!$A$1:$C$21351,3,FALSE)</f>
        <v>0.75207175925925929</v>
      </c>
      <c r="G20961" s="59" t="str">
        <f t="shared" si="981"/>
        <v>June</v>
      </c>
      <c r="H20961" s="59" t="str">
        <f t="shared" si="982"/>
        <v>Wednesday</v>
      </c>
      <c r="I20961" s="29" t="str">
        <f>VLOOKUP(C20961,pizzas!$A$1:$D$97,2,FALSE)</f>
        <v>thai_ckn</v>
      </c>
      <c r="J20961" s="29" t="str">
        <f>VLOOKUP(C20961,pizzas!$A$1:$D$97,3,FALSE)</f>
        <v>L</v>
      </c>
      <c r="K20961" s="29">
        <f>VLOOKUP(C20961,pizzas!$A$1:$D$97,4,FALSE)</f>
        <v>20.75</v>
      </c>
      <c r="L20961" s="58">
        <f t="shared" si="983"/>
        <v>20.75</v>
      </c>
      <c r="M20961" s="29" t="str">
        <f>VLOOKUP(main!I20961,pizza_types!$A$1:$D$33,2,FALSE)</f>
        <v>The Thai Chicken Pizza</v>
      </c>
      <c r="N20961" s="29" t="str">
        <f>VLOOKUP(I20961,pizza_types!$A$1:$D$33,3,FALSE)</f>
        <v>Chicken</v>
      </c>
      <c r="O20961" s="29" t="str">
        <f>VLOOKUP(I20961,pizza_types!$A$1:$D$33,4,FALSE)</f>
        <v>Chicken, Pineapple, Tomatoes, Red Peppers, Thai Sweet Chilli Sauce</v>
      </c>
    </row>
    <row r="20962" spans="1:15" x14ac:dyDescent="0.25">
      <c r="A20962" s="6" t="s">
        <v>9</v>
      </c>
      <c r="B20962" s="6">
        <v>9196</v>
      </c>
      <c r="C20962" s="6" t="s">
        <v>5</v>
      </c>
      <c r="D20962" s="6">
        <v>1</v>
      </c>
      <c r="E20962" s="27">
        <f>VLOOKUP(B20962,orders!$A$1:$C$21351,2,FALSE)</f>
        <v>42158</v>
      </c>
      <c r="F20962" s="28">
        <f>VLOOKUP(B20962,orders!$A$1:$C$21351,3,FALSE)</f>
        <v>0.79153935185185187</v>
      </c>
      <c r="G20962" s="59" t="str">
        <f t="shared" si="981"/>
        <v>June</v>
      </c>
      <c r="H20962" s="59" t="str">
        <f t="shared" si="982"/>
        <v>Wednesday</v>
      </c>
      <c r="I20962" s="29" t="str">
        <f>VLOOKUP(C20962,pizzas!$A$1:$D$97,2,FALSE)</f>
        <v>classic_dlx</v>
      </c>
      <c r="J20962" s="29" t="str">
        <f>VLOOKUP(C20962,pizzas!$A$1:$D$97,3,FALSE)</f>
        <v>M</v>
      </c>
      <c r="K20962" s="29">
        <f>VLOOKUP(C20962,pizzas!$A$1:$D$97,4,FALSE)</f>
        <v>16</v>
      </c>
      <c r="L20962" s="58">
        <f t="shared" si="983"/>
        <v>16</v>
      </c>
      <c r="M20962" s="29" t="str">
        <f>VLOOKUP(main!I20962,pizza_types!$A$1:$D$33,2,FALSE)</f>
        <v>The Classic Deluxe Pizza</v>
      </c>
      <c r="N20962" s="29" t="str">
        <f>VLOOKUP(I20962,pizza_types!$A$1:$D$33,3,FALSE)</f>
        <v>Classic</v>
      </c>
      <c r="O20962" s="29" t="str">
        <f>VLOOKUP(I20962,pizza_types!$A$1:$D$33,4,FALSE)</f>
        <v>Pepperoni, Mushrooms, Red Onions, Red Peppers, Bacon</v>
      </c>
    </row>
    <row r="20963" spans="1:15" x14ac:dyDescent="0.25">
      <c r="A20963" s="6" t="s">
        <v>9</v>
      </c>
      <c r="B20963" s="6">
        <v>9197</v>
      </c>
      <c r="C20963" s="6" t="s">
        <v>93</v>
      </c>
      <c r="D20963" s="6">
        <v>1</v>
      </c>
      <c r="E20963" s="27">
        <f>VLOOKUP(B20963,orders!$A$1:$C$21351,2,FALSE)</f>
        <v>42158</v>
      </c>
      <c r="F20963" s="28">
        <f>VLOOKUP(B20963,orders!$A$1:$C$21351,3,FALSE)</f>
        <v>0.7933796296296296</v>
      </c>
      <c r="G20963" s="59" t="str">
        <f t="shared" si="981"/>
        <v>June</v>
      </c>
      <c r="H20963" s="59" t="str">
        <f t="shared" si="982"/>
        <v>Wednesday</v>
      </c>
      <c r="I20963" s="29" t="str">
        <f>VLOOKUP(C20963,pizzas!$A$1:$D$97,2,FALSE)</f>
        <v>calabrese</v>
      </c>
      <c r="J20963" s="29" t="str">
        <f>VLOOKUP(C20963,pizzas!$A$1:$D$97,3,FALSE)</f>
        <v>L</v>
      </c>
      <c r="K20963" s="29">
        <f>VLOOKUP(C20963,pizzas!$A$1:$D$97,4,FALSE)</f>
        <v>20.25</v>
      </c>
      <c r="L20963" s="58">
        <f t="shared" si="983"/>
        <v>20.25</v>
      </c>
      <c r="M20963" s="29" t="str">
        <f>VLOOKUP(main!I20963,pizza_types!$A$1:$D$33,2,FALSE)</f>
        <v>The Calabrese Pizza</v>
      </c>
      <c r="N20963" s="29" t="str">
        <f>VLOOKUP(I20963,pizza_types!$A$1:$D$33,3,FALSE)</f>
        <v>Supreme</v>
      </c>
      <c r="O20963" s="29" t="str">
        <f>VLOOKUP(I20963,pizza_types!$A$1:$D$33,4,FALSE)</f>
        <v>‘Nduja Salami, Pancetta, Tomatoes, Red Onions, Friggitello Peppers, Garlic</v>
      </c>
    </row>
    <row r="20964" spans="1:15" x14ac:dyDescent="0.25">
      <c r="A20964" s="6" t="s">
        <v>9</v>
      </c>
      <c r="B20964" s="6">
        <v>9197</v>
      </c>
      <c r="C20964" s="6" t="s">
        <v>33</v>
      </c>
      <c r="D20964" s="6">
        <v>1</v>
      </c>
      <c r="E20964" s="27">
        <f>VLOOKUP(B20964,orders!$A$1:$C$21351,2,FALSE)</f>
        <v>42158</v>
      </c>
      <c r="F20964" s="28">
        <f>VLOOKUP(B20964,orders!$A$1:$C$21351,3,FALSE)</f>
        <v>0.7933796296296296</v>
      </c>
      <c r="G20964" s="59" t="str">
        <f t="shared" si="981"/>
        <v>June</v>
      </c>
      <c r="H20964" s="59" t="str">
        <f t="shared" si="982"/>
        <v>Wednesday</v>
      </c>
      <c r="I20964" s="29" t="str">
        <f>VLOOKUP(C20964,pizzas!$A$1:$D$97,2,FALSE)</f>
        <v>four_cheese</v>
      </c>
      <c r="J20964" s="29" t="str">
        <f>VLOOKUP(C20964,pizzas!$A$1:$D$97,3,FALSE)</f>
        <v>L</v>
      </c>
      <c r="K20964" s="29">
        <f>VLOOKUP(C20964,pizzas!$A$1:$D$97,4,FALSE)</f>
        <v>17.95</v>
      </c>
      <c r="L20964" s="58">
        <f t="shared" si="983"/>
        <v>17.95</v>
      </c>
      <c r="M20964" s="29" t="str">
        <f>VLOOKUP(main!I20964,pizza_types!$A$1:$D$33,2,FALSE)</f>
        <v>The Four Cheese Pizza</v>
      </c>
      <c r="N20964" s="29" t="str">
        <f>VLOOKUP(I20964,pizza_types!$A$1:$D$33,3,FALSE)</f>
        <v>Veggie</v>
      </c>
      <c r="O20964" s="29" t="str">
        <f>VLOOKUP(I20964,pizza_types!$A$1:$D$33,4,FALSE)</f>
        <v>Ricotta Cheese, Gorgonzola Piccante Cheese, Mozzarella Cheese, Parmigiano Reggiano Cheese, Garlic</v>
      </c>
    </row>
    <row r="20965" spans="1:15" x14ac:dyDescent="0.25">
      <c r="A20965" s="6" t="s">
        <v>9</v>
      </c>
      <c r="B20965" s="6">
        <v>9197</v>
      </c>
      <c r="C20965" s="6" t="s">
        <v>79</v>
      </c>
      <c r="D20965" s="6">
        <v>1</v>
      </c>
      <c r="E20965" s="27">
        <f>VLOOKUP(B20965,orders!$A$1:$C$21351,2,FALSE)</f>
        <v>42158</v>
      </c>
      <c r="F20965" s="28">
        <f>VLOOKUP(B20965,orders!$A$1:$C$21351,3,FALSE)</f>
        <v>0.7933796296296296</v>
      </c>
      <c r="G20965" s="59" t="str">
        <f t="shared" si="981"/>
        <v>June</v>
      </c>
      <c r="H20965" s="59" t="str">
        <f t="shared" si="982"/>
        <v>Wednesday</v>
      </c>
      <c r="I20965" s="29" t="str">
        <f>VLOOKUP(C20965,pizzas!$A$1:$D$97,2,FALSE)</f>
        <v>spinach_fet</v>
      </c>
      <c r="J20965" s="29" t="str">
        <f>VLOOKUP(C20965,pizzas!$A$1:$D$97,3,FALSE)</f>
        <v>S</v>
      </c>
      <c r="K20965" s="29">
        <f>VLOOKUP(C20965,pizzas!$A$1:$D$97,4,FALSE)</f>
        <v>12</v>
      </c>
      <c r="L20965" s="58">
        <f t="shared" si="983"/>
        <v>12</v>
      </c>
      <c r="M20965" s="29" t="str">
        <f>VLOOKUP(main!I20965,pizza_types!$A$1:$D$33,2,FALSE)</f>
        <v>The Spinach and Feta Pizza</v>
      </c>
      <c r="N20965" s="29" t="str">
        <f>VLOOKUP(I20965,pizza_types!$A$1:$D$33,3,FALSE)</f>
        <v>Veggie</v>
      </c>
      <c r="O20965" s="29" t="str">
        <f>VLOOKUP(I20965,pizza_types!$A$1:$D$33,4,FALSE)</f>
        <v>Spinach, Mushrooms, Red Onions, Feta Cheese, Garlic</v>
      </c>
    </row>
    <row r="20966" spans="1:15" x14ac:dyDescent="0.25">
      <c r="A20966" s="6" t="s">
        <v>9</v>
      </c>
      <c r="B20966" s="6">
        <v>9197</v>
      </c>
      <c r="C20966" s="6" t="s">
        <v>22</v>
      </c>
      <c r="D20966" s="6">
        <v>1</v>
      </c>
      <c r="E20966" s="27">
        <f>VLOOKUP(B20966,orders!$A$1:$C$21351,2,FALSE)</f>
        <v>42158</v>
      </c>
      <c r="F20966" s="28">
        <f>VLOOKUP(B20966,orders!$A$1:$C$21351,3,FALSE)</f>
        <v>0.7933796296296296</v>
      </c>
      <c r="G20966" s="59" t="str">
        <f t="shared" si="981"/>
        <v>June</v>
      </c>
      <c r="H20966" s="59" t="str">
        <f t="shared" si="982"/>
        <v>Wednesday</v>
      </c>
      <c r="I20966" s="29" t="str">
        <f>VLOOKUP(C20966,pizzas!$A$1:$D$97,2,FALSE)</f>
        <v>veggie_veg</v>
      </c>
      <c r="J20966" s="29" t="str">
        <f>VLOOKUP(C20966,pizzas!$A$1:$D$97,3,FALSE)</f>
        <v>S</v>
      </c>
      <c r="K20966" s="29">
        <f>VLOOKUP(C20966,pizzas!$A$1:$D$97,4,FALSE)</f>
        <v>12</v>
      </c>
      <c r="L20966" s="58">
        <f t="shared" si="983"/>
        <v>12</v>
      </c>
      <c r="M20966" s="29" t="str">
        <f>VLOOKUP(main!I20966,pizza_types!$A$1:$D$33,2,FALSE)</f>
        <v>The Vegetables + Vegetables Pizza</v>
      </c>
      <c r="N20966" s="29" t="str">
        <f>VLOOKUP(I20966,pizza_types!$A$1:$D$33,3,FALSE)</f>
        <v>Veggie</v>
      </c>
      <c r="O20966" s="29" t="str">
        <f>VLOOKUP(I20966,pizza_types!$A$1:$D$33,4,FALSE)</f>
        <v>Mushrooms, Tomatoes, Red Peppers, Green Peppers, Red Onions, Zucchini, Spinach, Garlic</v>
      </c>
    </row>
    <row r="20967" spans="1:15" x14ac:dyDescent="0.25">
      <c r="A20967" s="6" t="s">
        <v>9</v>
      </c>
      <c r="B20967" s="6">
        <v>9198</v>
      </c>
      <c r="C20967" s="6" t="s">
        <v>10</v>
      </c>
      <c r="D20967" s="6">
        <v>1</v>
      </c>
      <c r="E20967" s="27">
        <f>VLOOKUP(B20967,orders!$A$1:$C$21351,2,FALSE)</f>
        <v>42158</v>
      </c>
      <c r="F20967" s="28">
        <f>VLOOKUP(B20967,orders!$A$1:$C$21351,3,FALSE)</f>
        <v>0.79646990740740742</v>
      </c>
      <c r="G20967" s="59" t="str">
        <f t="shared" si="981"/>
        <v>June</v>
      </c>
      <c r="H20967" s="59" t="str">
        <f t="shared" si="982"/>
        <v>Wednesday</v>
      </c>
      <c r="I20967" s="29" t="str">
        <f>VLOOKUP(C20967,pizzas!$A$1:$D$97,2,FALSE)</f>
        <v>ital_supr</v>
      </c>
      <c r="J20967" s="29" t="str">
        <f>VLOOKUP(C20967,pizzas!$A$1:$D$97,3,FALSE)</f>
        <v>M</v>
      </c>
      <c r="K20967" s="29">
        <f>VLOOKUP(C20967,pizzas!$A$1:$D$97,4,FALSE)</f>
        <v>16.5</v>
      </c>
      <c r="L20967" s="58">
        <f t="shared" si="983"/>
        <v>16.5</v>
      </c>
      <c r="M20967" s="29" t="str">
        <f>VLOOKUP(main!I20967,pizza_types!$A$1:$D$33,2,FALSE)</f>
        <v>The Italian Supreme Pizza</v>
      </c>
      <c r="N20967" s="29" t="str">
        <f>VLOOKUP(I20967,pizza_types!$A$1:$D$33,3,FALSE)</f>
        <v>Supreme</v>
      </c>
      <c r="O20967" s="29" t="str">
        <f>VLOOKUP(I20967,pizza_types!$A$1:$D$33,4,FALSE)</f>
        <v>Calabrese Salami, Capocollo, Tomatoes, Red Onions, Green Olives, Garlic</v>
      </c>
    </row>
    <row r="20968" spans="1:15" x14ac:dyDescent="0.25">
      <c r="A20968" s="6" t="s">
        <v>9</v>
      </c>
      <c r="B20968" s="6">
        <v>9199</v>
      </c>
      <c r="C20968" s="6" t="s">
        <v>25</v>
      </c>
      <c r="D20968" s="6">
        <v>1</v>
      </c>
      <c r="E20968" s="27">
        <f>VLOOKUP(B20968,orders!$A$1:$C$21351,2,FALSE)</f>
        <v>42158</v>
      </c>
      <c r="F20968" s="28">
        <f>VLOOKUP(B20968,orders!$A$1:$C$21351,3,FALSE)</f>
        <v>0.83854166666666663</v>
      </c>
      <c r="G20968" s="59" t="str">
        <f t="shared" si="981"/>
        <v>June</v>
      </c>
      <c r="H20968" s="59" t="str">
        <f t="shared" si="982"/>
        <v>Wednesday</v>
      </c>
      <c r="I20968" s="29" t="str">
        <f>VLOOKUP(C20968,pizzas!$A$1:$D$97,2,FALSE)</f>
        <v>bbq_ckn</v>
      </c>
      <c r="J20968" s="29" t="str">
        <f>VLOOKUP(C20968,pizzas!$A$1:$D$97,3,FALSE)</f>
        <v>L</v>
      </c>
      <c r="K20968" s="29">
        <f>VLOOKUP(C20968,pizzas!$A$1:$D$97,4,FALSE)</f>
        <v>20.75</v>
      </c>
      <c r="L20968" s="58">
        <f t="shared" si="983"/>
        <v>20.75</v>
      </c>
      <c r="M20968" s="29" t="str">
        <f>VLOOKUP(main!I20968,pizza_types!$A$1:$D$33,2,FALSE)</f>
        <v>The Barbecue Chicken Pizza</v>
      </c>
      <c r="N20968" s="29" t="str">
        <f>VLOOKUP(I20968,pizza_types!$A$1:$D$33,3,FALSE)</f>
        <v>Chicken</v>
      </c>
      <c r="O20968" s="29" t="str">
        <f>VLOOKUP(I20968,pizza_types!$A$1:$D$33,4,FALSE)</f>
        <v>Barbecued Chicken, Red Peppers, Green Peppers, Tomatoes, Red Onions, Barbecue Sauce</v>
      </c>
    </row>
    <row r="20969" spans="1:15" x14ac:dyDescent="0.25">
      <c r="A20969" s="6" t="s">
        <v>9</v>
      </c>
      <c r="B20969" s="6">
        <v>9200</v>
      </c>
      <c r="C20969" s="6" t="s">
        <v>26</v>
      </c>
      <c r="D20969" s="6">
        <v>1</v>
      </c>
      <c r="E20969" s="27">
        <f>VLOOKUP(B20969,orders!$A$1:$C$21351,2,FALSE)</f>
        <v>42158</v>
      </c>
      <c r="F20969" s="28">
        <f>VLOOKUP(B20969,orders!$A$1:$C$21351,3,FALSE)</f>
        <v>0.8561805555555555</v>
      </c>
      <c r="G20969" s="59" t="str">
        <f t="shared" si="981"/>
        <v>June</v>
      </c>
      <c r="H20969" s="59" t="str">
        <f t="shared" si="982"/>
        <v>Wednesday</v>
      </c>
      <c r="I20969" s="29" t="str">
        <f>VLOOKUP(C20969,pizzas!$A$1:$D$97,2,FALSE)</f>
        <v>cali_ckn</v>
      </c>
      <c r="J20969" s="29" t="str">
        <f>VLOOKUP(C20969,pizzas!$A$1:$D$97,3,FALSE)</f>
        <v>L</v>
      </c>
      <c r="K20969" s="29">
        <f>VLOOKUP(C20969,pizzas!$A$1:$D$97,4,FALSE)</f>
        <v>20.75</v>
      </c>
      <c r="L20969" s="58">
        <f t="shared" si="983"/>
        <v>20.75</v>
      </c>
      <c r="M20969" s="29" t="str">
        <f>VLOOKUP(main!I20969,pizza_types!$A$1:$D$33,2,FALSE)</f>
        <v>The California Chicken Pizza</v>
      </c>
      <c r="N20969" s="29" t="str">
        <f>VLOOKUP(I20969,pizza_types!$A$1:$D$33,3,FALSE)</f>
        <v>Chicken</v>
      </c>
      <c r="O20969" s="29" t="str">
        <f>VLOOKUP(I20969,pizza_types!$A$1:$D$33,4,FALSE)</f>
        <v>Chicken, Artichoke, Spinach, Garlic, Jalapeno Peppers, Fontina Cheese, Gouda Cheese</v>
      </c>
    </row>
    <row r="20970" spans="1:15" x14ac:dyDescent="0.25">
      <c r="A20970" s="6" t="s">
        <v>9</v>
      </c>
      <c r="B20970" s="6">
        <v>9200</v>
      </c>
      <c r="C20970" s="6" t="s">
        <v>92</v>
      </c>
      <c r="D20970" s="6">
        <v>1</v>
      </c>
      <c r="E20970" s="27">
        <f>VLOOKUP(B20970,orders!$A$1:$C$21351,2,FALSE)</f>
        <v>42158</v>
      </c>
      <c r="F20970" s="28">
        <f>VLOOKUP(B20970,orders!$A$1:$C$21351,3,FALSE)</f>
        <v>0.8561805555555555</v>
      </c>
      <c r="G20970" s="59" t="str">
        <f t="shared" si="981"/>
        <v>June</v>
      </c>
      <c r="H20970" s="59" t="str">
        <f t="shared" si="982"/>
        <v>Wednesday</v>
      </c>
      <c r="I20970" s="29" t="str">
        <f>VLOOKUP(C20970,pizzas!$A$1:$D$97,2,FALSE)</f>
        <v>soppressata</v>
      </c>
      <c r="J20970" s="29" t="str">
        <f>VLOOKUP(C20970,pizzas!$A$1:$D$97,3,FALSE)</f>
        <v>S</v>
      </c>
      <c r="K20970" s="29">
        <f>VLOOKUP(C20970,pizzas!$A$1:$D$97,4,FALSE)</f>
        <v>12.5</v>
      </c>
      <c r="L20970" s="58">
        <f t="shared" si="983"/>
        <v>12.5</v>
      </c>
      <c r="M20970" s="29" t="str">
        <f>VLOOKUP(main!I20970,pizza_types!$A$1:$D$33,2,FALSE)</f>
        <v>The Soppressata Pizza</v>
      </c>
      <c r="N20970" s="29" t="str">
        <f>VLOOKUP(I20970,pizza_types!$A$1:$D$33,3,FALSE)</f>
        <v>Supreme</v>
      </c>
      <c r="O20970" s="29" t="str">
        <f>VLOOKUP(I20970,pizza_types!$A$1:$D$33,4,FALSE)</f>
        <v>Soppressata Salami, Fontina Cheese, Mozzarella Cheese, Mushrooms, Garlic</v>
      </c>
    </row>
    <row r="20971" spans="1:15" x14ac:dyDescent="0.25">
      <c r="A20971" s="6" t="s">
        <v>9</v>
      </c>
      <c r="B20971" s="6">
        <v>9201</v>
      </c>
      <c r="C20971" s="6" t="s">
        <v>50</v>
      </c>
      <c r="D20971" s="6">
        <v>1</v>
      </c>
      <c r="E20971" s="27">
        <f>VLOOKUP(B20971,orders!$A$1:$C$21351,2,FALSE)</f>
        <v>42158</v>
      </c>
      <c r="F20971" s="28">
        <f>VLOOKUP(B20971,orders!$A$1:$C$21351,3,FALSE)</f>
        <v>0.85736111111111113</v>
      </c>
      <c r="G20971" s="59" t="str">
        <f t="shared" si="981"/>
        <v>June</v>
      </c>
      <c r="H20971" s="59" t="str">
        <f t="shared" si="982"/>
        <v>Wednesday</v>
      </c>
      <c r="I20971" s="29" t="str">
        <f>VLOOKUP(C20971,pizzas!$A$1:$D$97,2,FALSE)</f>
        <v>ckn_alfredo</v>
      </c>
      <c r="J20971" s="29" t="str">
        <f>VLOOKUP(C20971,pizzas!$A$1:$D$97,3,FALSE)</f>
        <v>S</v>
      </c>
      <c r="K20971" s="29">
        <f>VLOOKUP(C20971,pizzas!$A$1:$D$97,4,FALSE)</f>
        <v>12.75</v>
      </c>
      <c r="L20971" s="58">
        <f t="shared" si="983"/>
        <v>12.75</v>
      </c>
      <c r="M20971" s="29" t="str">
        <f>VLOOKUP(main!I20971,pizza_types!$A$1:$D$33,2,FALSE)</f>
        <v>The Chicken Alfredo Pizza</v>
      </c>
      <c r="N20971" s="29" t="str">
        <f>VLOOKUP(I20971,pizza_types!$A$1:$D$33,3,FALSE)</f>
        <v>Chicken</v>
      </c>
      <c r="O20971" s="29" t="str">
        <f>VLOOKUP(I20971,pizza_types!$A$1:$D$33,4,FALSE)</f>
        <v>Chicken, Red Onions, Red Peppers, Mushrooms, Asiago Cheese, Alfredo Sauce</v>
      </c>
    </row>
    <row r="20972" spans="1:15" x14ac:dyDescent="0.25">
      <c r="A20972" s="6" t="s">
        <v>9</v>
      </c>
      <c r="B20972" s="6">
        <v>9201</v>
      </c>
      <c r="C20972" s="6" t="s">
        <v>58</v>
      </c>
      <c r="D20972" s="6">
        <v>1</v>
      </c>
      <c r="E20972" s="27">
        <f>VLOOKUP(B20972,orders!$A$1:$C$21351,2,FALSE)</f>
        <v>42158</v>
      </c>
      <c r="F20972" s="28">
        <f>VLOOKUP(B20972,orders!$A$1:$C$21351,3,FALSE)</f>
        <v>0.85736111111111113</v>
      </c>
      <c r="G20972" s="59" t="str">
        <f t="shared" si="981"/>
        <v>June</v>
      </c>
      <c r="H20972" s="59" t="str">
        <f t="shared" si="982"/>
        <v>Wednesday</v>
      </c>
      <c r="I20972" s="29" t="str">
        <f>VLOOKUP(C20972,pizzas!$A$1:$D$97,2,FALSE)</f>
        <v>peppr_salami</v>
      </c>
      <c r="J20972" s="29" t="str">
        <f>VLOOKUP(C20972,pizzas!$A$1:$D$97,3,FALSE)</f>
        <v>L</v>
      </c>
      <c r="K20972" s="29">
        <f>VLOOKUP(C20972,pizzas!$A$1:$D$97,4,FALSE)</f>
        <v>20.75</v>
      </c>
      <c r="L20972" s="58">
        <f t="shared" si="983"/>
        <v>20.75</v>
      </c>
      <c r="M20972" s="29" t="str">
        <f>VLOOKUP(main!I20972,pizza_types!$A$1:$D$33,2,FALSE)</f>
        <v>The Pepper Salami Pizza</v>
      </c>
      <c r="N20972" s="29" t="str">
        <f>VLOOKUP(I20972,pizza_types!$A$1:$D$33,3,FALSE)</f>
        <v>Supreme</v>
      </c>
      <c r="O20972" s="29" t="str">
        <f>VLOOKUP(I20972,pizza_types!$A$1:$D$33,4,FALSE)</f>
        <v>Genoa Salami, Capocollo, Pepperoni, Tomatoes, Asiago Cheese, Garlic</v>
      </c>
    </row>
    <row r="20973" spans="1:15" x14ac:dyDescent="0.25">
      <c r="A20973" s="6" t="s">
        <v>9</v>
      </c>
      <c r="B20973" s="6">
        <v>9201</v>
      </c>
      <c r="C20973" s="6" t="s">
        <v>48</v>
      </c>
      <c r="D20973" s="6">
        <v>1</v>
      </c>
      <c r="E20973" s="27">
        <f>VLOOKUP(B20973,orders!$A$1:$C$21351,2,FALSE)</f>
        <v>42158</v>
      </c>
      <c r="F20973" s="28">
        <f>VLOOKUP(B20973,orders!$A$1:$C$21351,3,FALSE)</f>
        <v>0.85736111111111113</v>
      </c>
      <c r="G20973" s="59" t="str">
        <f t="shared" si="981"/>
        <v>June</v>
      </c>
      <c r="H20973" s="59" t="str">
        <f t="shared" si="982"/>
        <v>Wednesday</v>
      </c>
      <c r="I20973" s="29" t="str">
        <f>VLOOKUP(C20973,pizzas!$A$1:$D$97,2,FALSE)</f>
        <v>sicilian</v>
      </c>
      <c r="J20973" s="29" t="str">
        <f>VLOOKUP(C20973,pizzas!$A$1:$D$97,3,FALSE)</f>
        <v>M</v>
      </c>
      <c r="K20973" s="29">
        <f>VLOOKUP(C20973,pizzas!$A$1:$D$97,4,FALSE)</f>
        <v>16.25</v>
      </c>
      <c r="L20973" s="58">
        <f t="shared" si="983"/>
        <v>16.25</v>
      </c>
      <c r="M20973" s="29" t="str">
        <f>VLOOKUP(main!I20973,pizza_types!$A$1:$D$33,2,FALSE)</f>
        <v>The Sicilian Pizza</v>
      </c>
      <c r="N20973" s="29" t="str">
        <f>VLOOKUP(I20973,pizza_types!$A$1:$D$33,3,FALSE)</f>
        <v>Supreme</v>
      </c>
      <c r="O20973" s="29" t="str">
        <f>VLOOKUP(I20973,pizza_types!$A$1:$D$33,4,FALSE)</f>
        <v>Coarse Sicilian Salami, Tomatoes, Green Olives, Luganega Sausage, Onions, Garlic</v>
      </c>
    </row>
    <row r="20974" spans="1:15" x14ac:dyDescent="0.25">
      <c r="A20974" s="6" t="s">
        <v>9</v>
      </c>
      <c r="B20974" s="6">
        <v>9201</v>
      </c>
      <c r="C20974" s="6" t="s">
        <v>71</v>
      </c>
      <c r="D20974" s="6">
        <v>1</v>
      </c>
      <c r="E20974" s="27">
        <f>VLOOKUP(B20974,orders!$A$1:$C$21351,2,FALSE)</f>
        <v>42158</v>
      </c>
      <c r="F20974" s="28">
        <f>VLOOKUP(B20974,orders!$A$1:$C$21351,3,FALSE)</f>
        <v>0.85736111111111113</v>
      </c>
      <c r="G20974" s="59" t="str">
        <f t="shared" si="981"/>
        <v>June</v>
      </c>
      <c r="H20974" s="59" t="str">
        <f t="shared" si="982"/>
        <v>Wednesday</v>
      </c>
      <c r="I20974" s="29" t="str">
        <f>VLOOKUP(C20974,pizzas!$A$1:$D$97,2,FALSE)</f>
        <v>sicilian</v>
      </c>
      <c r="J20974" s="29" t="str">
        <f>VLOOKUP(C20974,pizzas!$A$1:$D$97,3,FALSE)</f>
        <v>S</v>
      </c>
      <c r="K20974" s="29">
        <f>VLOOKUP(C20974,pizzas!$A$1:$D$97,4,FALSE)</f>
        <v>12.25</v>
      </c>
      <c r="L20974" s="58">
        <f t="shared" si="983"/>
        <v>12.25</v>
      </c>
      <c r="M20974" s="29" t="str">
        <f>VLOOKUP(main!I20974,pizza_types!$A$1:$D$33,2,FALSE)</f>
        <v>The Sicilian Pizza</v>
      </c>
      <c r="N20974" s="29" t="str">
        <f>VLOOKUP(I20974,pizza_types!$A$1:$D$33,3,FALSE)</f>
        <v>Supreme</v>
      </c>
      <c r="O20974" s="29" t="str">
        <f>VLOOKUP(I20974,pizza_types!$A$1:$D$33,4,FALSE)</f>
        <v>Coarse Sicilian Salami, Tomatoes, Green Olives, Luganega Sausage, Onions, Garlic</v>
      </c>
    </row>
    <row r="20975" spans="1:15" x14ac:dyDescent="0.25">
      <c r="A20975" s="6" t="s">
        <v>9</v>
      </c>
      <c r="B20975" s="6">
        <v>9202</v>
      </c>
      <c r="C20975" s="6" t="s">
        <v>62</v>
      </c>
      <c r="D20975" s="6">
        <v>1</v>
      </c>
      <c r="E20975" s="27">
        <f>VLOOKUP(B20975,orders!$A$1:$C$21351,2,FALSE)</f>
        <v>42158</v>
      </c>
      <c r="F20975" s="28">
        <f>VLOOKUP(B20975,orders!$A$1:$C$21351,3,FALSE)</f>
        <v>0.86564814814814817</v>
      </c>
      <c r="G20975" s="59" t="str">
        <f t="shared" si="981"/>
        <v>June</v>
      </c>
      <c r="H20975" s="59" t="str">
        <f t="shared" si="982"/>
        <v>Wednesday</v>
      </c>
      <c r="I20975" s="29" t="str">
        <f>VLOOKUP(C20975,pizzas!$A$1:$D$97,2,FALSE)</f>
        <v>ckn_pesto</v>
      </c>
      <c r="J20975" s="29" t="str">
        <f>VLOOKUP(C20975,pizzas!$A$1:$D$97,3,FALSE)</f>
        <v>M</v>
      </c>
      <c r="K20975" s="29">
        <f>VLOOKUP(C20975,pizzas!$A$1:$D$97,4,FALSE)</f>
        <v>16.75</v>
      </c>
      <c r="L20975" s="58">
        <f t="shared" si="983"/>
        <v>16.75</v>
      </c>
      <c r="M20975" s="29" t="str">
        <f>VLOOKUP(main!I20975,pizza_types!$A$1:$D$33,2,FALSE)</f>
        <v>The Chicken Pesto Pizza</v>
      </c>
      <c r="N20975" s="29" t="str">
        <f>VLOOKUP(I20975,pizza_types!$A$1:$D$33,3,FALSE)</f>
        <v>Chicken</v>
      </c>
      <c r="O20975" s="29" t="str">
        <f>VLOOKUP(I20975,pizza_types!$A$1:$D$33,4,FALSE)</f>
        <v>Chicken, Tomatoes, Red Peppers, Spinach, Garlic, Pesto Sauce</v>
      </c>
    </row>
    <row r="20976" spans="1:15" x14ac:dyDescent="0.25">
      <c r="A20976" s="6" t="s">
        <v>9</v>
      </c>
      <c r="B20976" s="6">
        <v>9202</v>
      </c>
      <c r="C20976" s="6" t="s">
        <v>34</v>
      </c>
      <c r="D20976" s="6">
        <v>1</v>
      </c>
      <c r="E20976" s="27">
        <f>VLOOKUP(B20976,orders!$A$1:$C$21351,2,FALSE)</f>
        <v>42158</v>
      </c>
      <c r="F20976" s="28">
        <f>VLOOKUP(B20976,orders!$A$1:$C$21351,3,FALSE)</f>
        <v>0.86564814814814817</v>
      </c>
      <c r="G20976" s="59" t="str">
        <f t="shared" si="981"/>
        <v>June</v>
      </c>
      <c r="H20976" s="59" t="str">
        <f t="shared" si="982"/>
        <v>Wednesday</v>
      </c>
      <c r="I20976" s="29" t="str">
        <f>VLOOKUP(C20976,pizzas!$A$1:$D$97,2,FALSE)</f>
        <v>napolitana</v>
      </c>
      <c r="J20976" s="29" t="str">
        <f>VLOOKUP(C20976,pizzas!$A$1:$D$97,3,FALSE)</f>
        <v>S</v>
      </c>
      <c r="K20976" s="29">
        <f>VLOOKUP(C20976,pizzas!$A$1:$D$97,4,FALSE)</f>
        <v>12</v>
      </c>
      <c r="L20976" s="58">
        <f t="shared" si="983"/>
        <v>12</v>
      </c>
      <c r="M20976" s="29" t="str">
        <f>VLOOKUP(main!I20976,pizza_types!$A$1:$D$33,2,FALSE)</f>
        <v>The Napolitana Pizza</v>
      </c>
      <c r="N20976" s="29" t="str">
        <f>VLOOKUP(I20976,pizza_types!$A$1:$D$33,3,FALSE)</f>
        <v>Classic</v>
      </c>
      <c r="O20976" s="29" t="str">
        <f>VLOOKUP(I20976,pizza_types!$A$1:$D$33,4,FALSE)</f>
        <v>Tomatoes, Anchovies, Green Olives, Red Onions, Garlic</v>
      </c>
    </row>
    <row r="20977" spans="1:15" x14ac:dyDescent="0.25">
      <c r="A20977" s="6" t="s">
        <v>9</v>
      </c>
      <c r="B20977" s="6">
        <v>9203</v>
      </c>
      <c r="C20977" s="6" t="s">
        <v>23</v>
      </c>
      <c r="D20977" s="6">
        <v>1</v>
      </c>
      <c r="E20977" s="27">
        <f>VLOOKUP(B20977,orders!$A$1:$C$21351,2,FALSE)</f>
        <v>42158</v>
      </c>
      <c r="F20977" s="28">
        <f>VLOOKUP(B20977,orders!$A$1:$C$21351,3,FALSE)</f>
        <v>0.89523148148148146</v>
      </c>
      <c r="G20977" s="59" t="str">
        <f t="shared" si="981"/>
        <v>June</v>
      </c>
      <c r="H20977" s="59" t="str">
        <f t="shared" si="982"/>
        <v>Wednesday</v>
      </c>
      <c r="I20977" s="29" t="str">
        <f>VLOOKUP(C20977,pizzas!$A$1:$D$97,2,FALSE)</f>
        <v>mexicana</v>
      </c>
      <c r="J20977" s="29" t="str">
        <f>VLOOKUP(C20977,pizzas!$A$1:$D$97,3,FALSE)</f>
        <v>L</v>
      </c>
      <c r="K20977" s="29">
        <f>VLOOKUP(C20977,pizzas!$A$1:$D$97,4,FALSE)</f>
        <v>20.25</v>
      </c>
      <c r="L20977" s="58">
        <f t="shared" si="983"/>
        <v>20.25</v>
      </c>
      <c r="M20977" s="29" t="str">
        <f>VLOOKUP(main!I20977,pizza_types!$A$1:$D$33,2,FALSE)</f>
        <v>The Mexicana Pizza</v>
      </c>
      <c r="N20977" s="29" t="str">
        <f>VLOOKUP(I20977,pizza_types!$A$1:$D$33,3,FALSE)</f>
        <v>Veggie</v>
      </c>
      <c r="O20977" s="29" t="str">
        <f>VLOOKUP(I20977,pizza_types!$A$1:$D$33,4,FALSE)</f>
        <v>Tomatoes, Red Peppers, Jalapeno Peppers, Red Onions, Cilantro, Corn, Chipotle Sauce, Garlic</v>
      </c>
    </row>
    <row r="20978" spans="1:15" x14ac:dyDescent="0.25">
      <c r="A20978" s="6" t="s">
        <v>9</v>
      </c>
      <c r="B20978" s="6">
        <v>9204</v>
      </c>
      <c r="C20978" s="6" t="s">
        <v>27</v>
      </c>
      <c r="D20978" s="6">
        <v>1</v>
      </c>
      <c r="E20978" s="27">
        <f>VLOOKUP(B20978,orders!$A$1:$C$21351,2,FALSE)</f>
        <v>42158</v>
      </c>
      <c r="F20978" s="28">
        <f>VLOOKUP(B20978,orders!$A$1:$C$21351,3,FALSE)</f>
        <v>0.90863425925925922</v>
      </c>
      <c r="G20978" s="59" t="str">
        <f t="shared" si="981"/>
        <v>June</v>
      </c>
      <c r="H20978" s="59" t="str">
        <f t="shared" si="982"/>
        <v>Wednesday</v>
      </c>
      <c r="I20978" s="29" t="str">
        <f>VLOOKUP(C20978,pizzas!$A$1:$D$97,2,FALSE)</f>
        <v>cali_ckn</v>
      </c>
      <c r="J20978" s="29" t="str">
        <f>VLOOKUP(C20978,pizzas!$A$1:$D$97,3,FALSE)</f>
        <v>M</v>
      </c>
      <c r="K20978" s="29">
        <f>VLOOKUP(C20978,pizzas!$A$1:$D$97,4,FALSE)</f>
        <v>16.75</v>
      </c>
      <c r="L20978" s="58">
        <f t="shared" si="983"/>
        <v>16.75</v>
      </c>
      <c r="M20978" s="29" t="str">
        <f>VLOOKUP(main!I20978,pizza_types!$A$1:$D$33,2,FALSE)</f>
        <v>The California Chicken Pizza</v>
      </c>
      <c r="N20978" s="29" t="str">
        <f>VLOOKUP(I20978,pizza_types!$A$1:$D$33,3,FALSE)</f>
        <v>Chicken</v>
      </c>
      <c r="O20978" s="29" t="str">
        <f>VLOOKUP(I20978,pizza_types!$A$1:$D$33,4,FALSE)</f>
        <v>Chicken, Artichoke, Spinach, Garlic, Jalapeno Peppers, Fontina Cheese, Gouda Cheese</v>
      </c>
    </row>
    <row r="20979" spans="1:15" x14ac:dyDescent="0.25">
      <c r="A20979" s="6" t="s">
        <v>9</v>
      </c>
      <c r="B20979" s="6">
        <v>9204</v>
      </c>
      <c r="C20979" s="6" t="s">
        <v>60</v>
      </c>
      <c r="D20979" s="6">
        <v>1</v>
      </c>
      <c r="E20979" s="27">
        <f>VLOOKUP(B20979,orders!$A$1:$C$21351,2,FALSE)</f>
        <v>42158</v>
      </c>
      <c r="F20979" s="28">
        <f>VLOOKUP(B20979,orders!$A$1:$C$21351,3,FALSE)</f>
        <v>0.90863425925925922</v>
      </c>
      <c r="G20979" s="59" t="str">
        <f t="shared" si="981"/>
        <v>June</v>
      </c>
      <c r="H20979" s="59" t="str">
        <f t="shared" si="982"/>
        <v>Wednesday</v>
      </c>
      <c r="I20979" s="29" t="str">
        <f>VLOOKUP(C20979,pizzas!$A$1:$D$97,2,FALSE)</f>
        <v>thai_ckn</v>
      </c>
      <c r="J20979" s="29" t="str">
        <f>VLOOKUP(C20979,pizzas!$A$1:$D$97,3,FALSE)</f>
        <v>M</v>
      </c>
      <c r="K20979" s="29">
        <f>VLOOKUP(C20979,pizzas!$A$1:$D$97,4,FALSE)</f>
        <v>16.75</v>
      </c>
      <c r="L20979" s="58">
        <f t="shared" si="983"/>
        <v>16.75</v>
      </c>
      <c r="M20979" s="29" t="str">
        <f>VLOOKUP(main!I20979,pizza_types!$A$1:$D$33,2,FALSE)</f>
        <v>The Thai Chicken Pizza</v>
      </c>
      <c r="N20979" s="29" t="str">
        <f>VLOOKUP(I20979,pizza_types!$A$1:$D$33,3,FALSE)</f>
        <v>Chicken</v>
      </c>
      <c r="O20979" s="29" t="str">
        <f>VLOOKUP(I20979,pizza_types!$A$1:$D$33,4,FALSE)</f>
        <v>Chicken, Pineapple, Tomatoes, Red Peppers, Thai Sweet Chilli Sauce</v>
      </c>
    </row>
    <row r="20980" spans="1:15" x14ac:dyDescent="0.25">
      <c r="A20980" s="6" t="s">
        <v>9</v>
      </c>
      <c r="B20980" s="6">
        <v>9205</v>
      </c>
      <c r="C20980" s="6" t="s">
        <v>51</v>
      </c>
      <c r="D20980" s="6">
        <v>1</v>
      </c>
      <c r="E20980" s="27">
        <f>VLOOKUP(B20980,orders!$A$1:$C$21351,2,FALSE)</f>
        <v>42159</v>
      </c>
      <c r="F20980" s="28">
        <f>VLOOKUP(B20980,orders!$A$1:$C$21351,3,FALSE)</f>
        <v>0.47296296296296297</v>
      </c>
      <c r="G20980" s="59" t="str">
        <f t="shared" si="981"/>
        <v>June</v>
      </c>
      <c r="H20980" s="59" t="str">
        <f t="shared" si="982"/>
        <v>Thursday</v>
      </c>
      <c r="I20980" s="29" t="str">
        <f>VLOOKUP(C20980,pizzas!$A$1:$D$97,2,FALSE)</f>
        <v>pepperoni</v>
      </c>
      <c r="J20980" s="29" t="str">
        <f>VLOOKUP(C20980,pizzas!$A$1:$D$97,3,FALSE)</f>
        <v>S</v>
      </c>
      <c r="K20980" s="29">
        <f>VLOOKUP(C20980,pizzas!$A$1:$D$97,4,FALSE)</f>
        <v>9.75</v>
      </c>
      <c r="L20980" s="58">
        <f t="shared" si="983"/>
        <v>9.75</v>
      </c>
      <c r="M20980" s="29" t="str">
        <f>VLOOKUP(main!I20980,pizza_types!$A$1:$D$33,2,FALSE)</f>
        <v>The Pepperoni Pizza</v>
      </c>
      <c r="N20980" s="29" t="str">
        <f>VLOOKUP(I20980,pizza_types!$A$1:$D$33,3,FALSE)</f>
        <v>Classic</v>
      </c>
      <c r="O20980" s="29" t="str">
        <f>VLOOKUP(I20980,pizza_types!$A$1:$D$33,4,FALSE)</f>
        <v>Mozzarella Cheese, Pepperoni</v>
      </c>
    </row>
    <row r="20981" spans="1:15" x14ac:dyDescent="0.25">
      <c r="A20981" s="6" t="s">
        <v>9</v>
      </c>
      <c r="B20981" s="6">
        <v>9205</v>
      </c>
      <c r="C20981" s="6" t="s">
        <v>32</v>
      </c>
      <c r="D20981" s="6">
        <v>1</v>
      </c>
      <c r="E20981" s="27">
        <f>VLOOKUP(B20981,orders!$A$1:$C$21351,2,FALSE)</f>
        <v>42159</v>
      </c>
      <c r="F20981" s="28">
        <f>VLOOKUP(B20981,orders!$A$1:$C$21351,3,FALSE)</f>
        <v>0.47296296296296297</v>
      </c>
      <c r="G20981" s="59" t="str">
        <f t="shared" si="981"/>
        <v>June</v>
      </c>
      <c r="H20981" s="59" t="str">
        <f t="shared" si="982"/>
        <v>Thursday</v>
      </c>
      <c r="I20981" s="29" t="str">
        <f>VLOOKUP(C20981,pizzas!$A$1:$D$97,2,FALSE)</f>
        <v>soppressata</v>
      </c>
      <c r="J20981" s="29" t="str">
        <f>VLOOKUP(C20981,pizzas!$A$1:$D$97,3,FALSE)</f>
        <v>L</v>
      </c>
      <c r="K20981" s="29">
        <f>VLOOKUP(C20981,pizzas!$A$1:$D$97,4,FALSE)</f>
        <v>20.75</v>
      </c>
      <c r="L20981" s="58">
        <f t="shared" si="983"/>
        <v>20.75</v>
      </c>
      <c r="M20981" s="29" t="str">
        <f>VLOOKUP(main!I20981,pizza_types!$A$1:$D$33,2,FALSE)</f>
        <v>The Soppressata Pizza</v>
      </c>
      <c r="N20981" s="29" t="str">
        <f>VLOOKUP(I20981,pizza_types!$A$1:$D$33,3,FALSE)</f>
        <v>Supreme</v>
      </c>
      <c r="O20981" s="29" t="str">
        <f>VLOOKUP(I20981,pizza_types!$A$1:$D$33,4,FALSE)</f>
        <v>Soppressata Salami, Fontina Cheese, Mozzarella Cheese, Mushrooms, Garlic</v>
      </c>
    </row>
    <row r="20982" spans="1:15" x14ac:dyDescent="0.25">
      <c r="A20982" s="6" t="s">
        <v>9</v>
      </c>
      <c r="B20982" s="6">
        <v>9206</v>
      </c>
      <c r="C20982" s="6" t="s">
        <v>78</v>
      </c>
      <c r="D20982" s="6">
        <v>1</v>
      </c>
      <c r="E20982" s="27">
        <f>VLOOKUP(B20982,orders!$A$1:$C$21351,2,FALSE)</f>
        <v>42159</v>
      </c>
      <c r="F20982" s="28">
        <f>VLOOKUP(B20982,orders!$A$1:$C$21351,3,FALSE)</f>
        <v>0.49</v>
      </c>
      <c r="G20982" s="59" t="str">
        <f t="shared" si="981"/>
        <v>June</v>
      </c>
      <c r="H20982" s="59" t="str">
        <f t="shared" si="982"/>
        <v>Thursday</v>
      </c>
      <c r="I20982" s="29" t="str">
        <f>VLOOKUP(C20982,pizzas!$A$1:$D$97,2,FALSE)</f>
        <v>ckn_pesto</v>
      </c>
      <c r="J20982" s="29" t="str">
        <f>VLOOKUP(C20982,pizzas!$A$1:$D$97,3,FALSE)</f>
        <v>S</v>
      </c>
      <c r="K20982" s="29">
        <f>VLOOKUP(C20982,pizzas!$A$1:$D$97,4,FALSE)</f>
        <v>12.75</v>
      </c>
      <c r="L20982" s="58">
        <f t="shared" si="983"/>
        <v>12.75</v>
      </c>
      <c r="M20982" s="29" t="str">
        <f>VLOOKUP(main!I20982,pizza_types!$A$1:$D$33,2,FALSE)</f>
        <v>The Chicken Pesto Pizza</v>
      </c>
      <c r="N20982" s="29" t="str">
        <f>VLOOKUP(I20982,pizza_types!$A$1:$D$33,3,FALSE)</f>
        <v>Chicken</v>
      </c>
      <c r="O20982" s="29" t="str">
        <f>VLOOKUP(I20982,pizza_types!$A$1:$D$33,4,FALSE)</f>
        <v>Chicken, Tomatoes, Red Peppers, Spinach, Garlic, Pesto Sauce</v>
      </c>
    </row>
    <row r="20983" spans="1:15" x14ac:dyDescent="0.25">
      <c r="A20983" s="6" t="s">
        <v>9</v>
      </c>
      <c r="B20983" s="6">
        <v>9206</v>
      </c>
      <c r="C20983" s="6" t="s">
        <v>44</v>
      </c>
      <c r="D20983" s="6">
        <v>1</v>
      </c>
      <c r="E20983" s="27">
        <f>VLOOKUP(B20983,orders!$A$1:$C$21351,2,FALSE)</f>
        <v>42159</v>
      </c>
      <c r="F20983" s="28">
        <f>VLOOKUP(B20983,orders!$A$1:$C$21351,3,FALSE)</f>
        <v>0.49</v>
      </c>
      <c r="G20983" s="59" t="str">
        <f t="shared" si="981"/>
        <v>June</v>
      </c>
      <c r="H20983" s="59" t="str">
        <f t="shared" si="982"/>
        <v>Thursday</v>
      </c>
      <c r="I20983" s="29" t="str">
        <f>VLOOKUP(C20983,pizzas!$A$1:$D$97,2,FALSE)</f>
        <v>southw_ckn</v>
      </c>
      <c r="J20983" s="29" t="str">
        <f>VLOOKUP(C20983,pizzas!$A$1:$D$97,3,FALSE)</f>
        <v>S</v>
      </c>
      <c r="K20983" s="29">
        <f>VLOOKUP(C20983,pizzas!$A$1:$D$97,4,FALSE)</f>
        <v>12.75</v>
      </c>
      <c r="L20983" s="58">
        <f t="shared" si="983"/>
        <v>12.75</v>
      </c>
      <c r="M20983" s="29" t="str">
        <f>VLOOKUP(main!I20983,pizza_types!$A$1:$D$33,2,FALSE)</f>
        <v>The Southwest Chicken Pizza</v>
      </c>
      <c r="N20983" s="29" t="str">
        <f>VLOOKUP(I20983,pizza_types!$A$1:$D$33,3,FALSE)</f>
        <v>Chicken</v>
      </c>
      <c r="O20983" s="29" t="str">
        <f>VLOOKUP(I20983,pizza_types!$A$1:$D$33,4,FALSE)</f>
        <v>Chicken, Tomatoes, Red Peppers, Red Onions, Jalapeno Peppers, Corn, Cilantro, Chipotle Sauce</v>
      </c>
    </row>
    <row r="20984" spans="1:15" x14ac:dyDescent="0.25">
      <c r="A20984" s="6" t="s">
        <v>9</v>
      </c>
      <c r="B20984" s="6">
        <v>9207</v>
      </c>
      <c r="C20984" s="6" t="s">
        <v>87</v>
      </c>
      <c r="D20984" s="6">
        <v>1</v>
      </c>
      <c r="E20984" s="27">
        <f>VLOOKUP(B20984,orders!$A$1:$C$21351,2,FALSE)</f>
        <v>42159</v>
      </c>
      <c r="F20984" s="28">
        <f>VLOOKUP(B20984,orders!$A$1:$C$21351,3,FALSE)</f>
        <v>0.50657407407407407</v>
      </c>
      <c r="G20984" s="59" t="str">
        <f t="shared" si="981"/>
        <v>June</v>
      </c>
      <c r="H20984" s="59" t="str">
        <f t="shared" si="982"/>
        <v>Thursday</v>
      </c>
      <c r="I20984" s="29" t="str">
        <f>VLOOKUP(C20984,pizzas!$A$1:$D$97,2,FALSE)</f>
        <v>brie_carre</v>
      </c>
      <c r="J20984" s="29" t="str">
        <f>VLOOKUP(C20984,pizzas!$A$1:$D$97,3,FALSE)</f>
        <v>S</v>
      </c>
      <c r="K20984" s="29">
        <f>VLOOKUP(C20984,pizzas!$A$1:$D$97,4,FALSE)</f>
        <v>23.65</v>
      </c>
      <c r="L20984" s="58">
        <f t="shared" si="983"/>
        <v>23.65</v>
      </c>
      <c r="M20984" s="29" t="str">
        <f>VLOOKUP(main!I20984,pizza_types!$A$1:$D$33,2,FALSE)</f>
        <v>The Brie Carre Pizza</v>
      </c>
      <c r="N20984" s="29" t="str">
        <f>VLOOKUP(I20984,pizza_types!$A$1:$D$33,3,FALSE)</f>
        <v>Supreme</v>
      </c>
      <c r="O20984" s="29" t="str">
        <f>VLOOKUP(I20984,pizza_types!$A$1:$D$33,4,FALSE)</f>
        <v>Brie Carre Cheese, Prosciutto, Caramelized Onions, Pears, Thyme, Garlic</v>
      </c>
    </row>
    <row r="20985" spans="1:15" x14ac:dyDescent="0.25">
      <c r="A20985" s="6" t="s">
        <v>9</v>
      </c>
      <c r="B20985" s="6">
        <v>9207</v>
      </c>
      <c r="C20985" s="6" t="s">
        <v>5</v>
      </c>
      <c r="D20985" s="6">
        <v>1</v>
      </c>
      <c r="E20985" s="27">
        <f>VLOOKUP(B20985,orders!$A$1:$C$21351,2,FALSE)</f>
        <v>42159</v>
      </c>
      <c r="F20985" s="28">
        <f>VLOOKUP(B20985,orders!$A$1:$C$21351,3,FALSE)</f>
        <v>0.50657407407407407</v>
      </c>
      <c r="G20985" s="59" t="str">
        <f t="shared" si="981"/>
        <v>June</v>
      </c>
      <c r="H20985" s="59" t="str">
        <f t="shared" si="982"/>
        <v>Thursday</v>
      </c>
      <c r="I20985" s="29" t="str">
        <f>VLOOKUP(C20985,pizzas!$A$1:$D$97,2,FALSE)</f>
        <v>classic_dlx</v>
      </c>
      <c r="J20985" s="29" t="str">
        <f>VLOOKUP(C20985,pizzas!$A$1:$D$97,3,FALSE)</f>
        <v>M</v>
      </c>
      <c r="K20985" s="29">
        <f>VLOOKUP(C20985,pizzas!$A$1:$D$97,4,FALSE)</f>
        <v>16</v>
      </c>
      <c r="L20985" s="58">
        <f t="shared" si="983"/>
        <v>16</v>
      </c>
      <c r="M20985" s="29" t="str">
        <f>VLOOKUP(main!I20985,pizza_types!$A$1:$D$33,2,FALSE)</f>
        <v>The Classic Deluxe Pizza</v>
      </c>
      <c r="N20985" s="29" t="str">
        <f>VLOOKUP(I20985,pizza_types!$A$1:$D$33,3,FALSE)</f>
        <v>Classic</v>
      </c>
      <c r="O20985" s="29" t="str">
        <f>VLOOKUP(I20985,pizza_types!$A$1:$D$33,4,FALSE)</f>
        <v>Pepperoni, Mushrooms, Red Onions, Red Peppers, Bacon</v>
      </c>
    </row>
    <row r="20986" spans="1:15" x14ac:dyDescent="0.25">
      <c r="A20986" s="6" t="s">
        <v>9</v>
      </c>
      <c r="B20986" s="6">
        <v>9207</v>
      </c>
      <c r="C20986" s="6" t="s">
        <v>15</v>
      </c>
      <c r="D20986" s="6">
        <v>1</v>
      </c>
      <c r="E20986" s="27">
        <f>VLOOKUP(B20986,orders!$A$1:$C$21351,2,FALSE)</f>
        <v>42159</v>
      </c>
      <c r="F20986" s="28">
        <f>VLOOKUP(B20986,orders!$A$1:$C$21351,3,FALSE)</f>
        <v>0.50657407407407407</v>
      </c>
      <c r="G20986" s="59" t="str">
        <f t="shared" si="981"/>
        <v>June</v>
      </c>
      <c r="H20986" s="59" t="str">
        <f t="shared" si="982"/>
        <v>Thursday</v>
      </c>
      <c r="I20986" s="29" t="str">
        <f>VLOOKUP(C20986,pizzas!$A$1:$D$97,2,FALSE)</f>
        <v>classic_dlx</v>
      </c>
      <c r="J20986" s="29" t="str">
        <f>VLOOKUP(C20986,pizzas!$A$1:$D$97,3,FALSE)</f>
        <v>S</v>
      </c>
      <c r="K20986" s="29">
        <f>VLOOKUP(C20986,pizzas!$A$1:$D$97,4,FALSE)</f>
        <v>12</v>
      </c>
      <c r="L20986" s="58">
        <f t="shared" si="983"/>
        <v>12</v>
      </c>
      <c r="M20986" s="29" t="str">
        <f>VLOOKUP(main!I20986,pizza_types!$A$1:$D$33,2,FALSE)</f>
        <v>The Classic Deluxe Pizza</v>
      </c>
      <c r="N20986" s="29" t="str">
        <f>VLOOKUP(I20986,pizza_types!$A$1:$D$33,3,FALSE)</f>
        <v>Classic</v>
      </c>
      <c r="O20986" s="29" t="str">
        <f>VLOOKUP(I20986,pizza_types!$A$1:$D$33,4,FALSE)</f>
        <v>Pepperoni, Mushrooms, Red Onions, Red Peppers, Bacon</v>
      </c>
    </row>
    <row r="20987" spans="1:15" x14ac:dyDescent="0.25">
      <c r="A20987" s="6" t="s">
        <v>9</v>
      </c>
      <c r="B20987" s="6">
        <v>9207</v>
      </c>
      <c r="C20987" s="6" t="s">
        <v>33</v>
      </c>
      <c r="D20987" s="6">
        <v>1</v>
      </c>
      <c r="E20987" s="27">
        <f>VLOOKUP(B20987,orders!$A$1:$C$21351,2,FALSE)</f>
        <v>42159</v>
      </c>
      <c r="F20987" s="28">
        <f>VLOOKUP(B20987,orders!$A$1:$C$21351,3,FALSE)</f>
        <v>0.50657407407407407</v>
      </c>
      <c r="G20987" s="59" t="str">
        <f t="shared" si="981"/>
        <v>June</v>
      </c>
      <c r="H20987" s="59" t="str">
        <f t="shared" si="982"/>
        <v>Thursday</v>
      </c>
      <c r="I20987" s="29" t="str">
        <f>VLOOKUP(C20987,pizzas!$A$1:$D$97,2,FALSE)</f>
        <v>four_cheese</v>
      </c>
      <c r="J20987" s="29" t="str">
        <f>VLOOKUP(C20987,pizzas!$A$1:$D$97,3,FALSE)</f>
        <v>L</v>
      </c>
      <c r="K20987" s="29">
        <f>VLOOKUP(C20987,pizzas!$A$1:$D$97,4,FALSE)</f>
        <v>17.95</v>
      </c>
      <c r="L20987" s="58">
        <f t="shared" si="983"/>
        <v>17.95</v>
      </c>
      <c r="M20987" s="29" t="str">
        <f>VLOOKUP(main!I20987,pizza_types!$A$1:$D$33,2,FALSE)</f>
        <v>The Four Cheese Pizza</v>
      </c>
      <c r="N20987" s="29" t="str">
        <f>VLOOKUP(I20987,pizza_types!$A$1:$D$33,3,FALSE)</f>
        <v>Veggie</v>
      </c>
      <c r="O20987" s="29" t="str">
        <f>VLOOKUP(I20987,pizza_types!$A$1:$D$33,4,FALSE)</f>
        <v>Ricotta Cheese, Gorgonzola Piccante Cheese, Mozzarella Cheese, Parmigiano Reggiano Cheese, Garlic</v>
      </c>
    </row>
    <row r="20988" spans="1:15" x14ac:dyDescent="0.25">
      <c r="A20988" s="6" t="s">
        <v>9</v>
      </c>
      <c r="B20988" s="6">
        <v>9207</v>
      </c>
      <c r="C20988" s="6" t="s">
        <v>55</v>
      </c>
      <c r="D20988" s="6">
        <v>1</v>
      </c>
      <c r="E20988" s="27">
        <f>VLOOKUP(B20988,orders!$A$1:$C$21351,2,FALSE)</f>
        <v>42159</v>
      </c>
      <c r="F20988" s="28">
        <f>VLOOKUP(B20988,orders!$A$1:$C$21351,3,FALSE)</f>
        <v>0.50657407407407407</v>
      </c>
      <c r="G20988" s="59" t="str">
        <f t="shared" si="981"/>
        <v>June</v>
      </c>
      <c r="H20988" s="59" t="str">
        <f t="shared" si="982"/>
        <v>Thursday</v>
      </c>
      <c r="I20988" s="29" t="str">
        <f>VLOOKUP(C20988,pizzas!$A$1:$D$97,2,FALSE)</f>
        <v>hawaiian</v>
      </c>
      <c r="J20988" s="29" t="str">
        <f>VLOOKUP(C20988,pizzas!$A$1:$D$97,3,FALSE)</f>
        <v>S</v>
      </c>
      <c r="K20988" s="29">
        <f>VLOOKUP(C20988,pizzas!$A$1:$D$97,4,FALSE)</f>
        <v>10.5</v>
      </c>
      <c r="L20988" s="58">
        <f t="shared" si="983"/>
        <v>10.5</v>
      </c>
      <c r="M20988" s="29" t="str">
        <f>VLOOKUP(main!I20988,pizza_types!$A$1:$D$33,2,FALSE)</f>
        <v>The Hawaiian Pizza</v>
      </c>
      <c r="N20988" s="29" t="str">
        <f>VLOOKUP(I20988,pizza_types!$A$1:$D$33,3,FALSE)</f>
        <v>Classic</v>
      </c>
      <c r="O20988" s="29" t="str">
        <f>VLOOKUP(I20988,pizza_types!$A$1:$D$33,4,FALSE)</f>
        <v>Sliced Ham, Pineapple, Mozzarella Cheese</v>
      </c>
    </row>
    <row r="20989" spans="1:15" x14ac:dyDescent="0.25">
      <c r="A20989" s="6" t="s">
        <v>9</v>
      </c>
      <c r="B20989" s="6">
        <v>9207</v>
      </c>
      <c r="C20989" s="6" t="s">
        <v>17</v>
      </c>
      <c r="D20989" s="6">
        <v>1</v>
      </c>
      <c r="E20989" s="27">
        <f>VLOOKUP(B20989,orders!$A$1:$C$21351,2,FALSE)</f>
        <v>42159</v>
      </c>
      <c r="F20989" s="28">
        <f>VLOOKUP(B20989,orders!$A$1:$C$21351,3,FALSE)</f>
        <v>0.50657407407407407</v>
      </c>
      <c r="G20989" s="59" t="str">
        <f t="shared" si="981"/>
        <v>June</v>
      </c>
      <c r="H20989" s="59" t="str">
        <f t="shared" si="982"/>
        <v>Thursday</v>
      </c>
      <c r="I20989" s="29" t="str">
        <f>VLOOKUP(C20989,pizzas!$A$1:$D$97,2,FALSE)</f>
        <v>ital_cpcllo</v>
      </c>
      <c r="J20989" s="29" t="str">
        <f>VLOOKUP(C20989,pizzas!$A$1:$D$97,3,FALSE)</f>
        <v>L</v>
      </c>
      <c r="K20989" s="29">
        <f>VLOOKUP(C20989,pizzas!$A$1:$D$97,4,FALSE)</f>
        <v>20.5</v>
      </c>
      <c r="L20989" s="58">
        <f t="shared" si="983"/>
        <v>20.5</v>
      </c>
      <c r="M20989" s="29" t="str">
        <f>VLOOKUP(main!I20989,pizza_types!$A$1:$D$33,2,FALSE)</f>
        <v>The Italian Capocollo Pizza</v>
      </c>
      <c r="N20989" s="29" t="str">
        <f>VLOOKUP(I20989,pizza_types!$A$1:$D$33,3,FALSE)</f>
        <v>Classic</v>
      </c>
      <c r="O20989" s="29" t="str">
        <f>VLOOKUP(I20989,pizza_types!$A$1:$D$33,4,FALSE)</f>
        <v>Capocollo, Red Peppers, Tomatoes, Goat Cheese, Garlic, Oregano</v>
      </c>
    </row>
    <row r="20990" spans="1:15" x14ac:dyDescent="0.25">
      <c r="A20990" s="6" t="s">
        <v>9</v>
      </c>
      <c r="B20990" s="6">
        <v>9207</v>
      </c>
      <c r="C20990" s="6" t="s">
        <v>7</v>
      </c>
      <c r="D20990" s="6">
        <v>1</v>
      </c>
      <c r="E20990" s="27">
        <f>VLOOKUP(B20990,orders!$A$1:$C$21351,2,FALSE)</f>
        <v>42159</v>
      </c>
      <c r="F20990" s="28">
        <f>VLOOKUP(B20990,orders!$A$1:$C$21351,3,FALSE)</f>
        <v>0.50657407407407407</v>
      </c>
      <c r="G20990" s="59" t="str">
        <f t="shared" si="981"/>
        <v>June</v>
      </c>
      <c r="H20990" s="59" t="str">
        <f t="shared" si="982"/>
        <v>Thursday</v>
      </c>
      <c r="I20990" s="29" t="str">
        <f>VLOOKUP(C20990,pizzas!$A$1:$D$97,2,FALSE)</f>
        <v>ital_supr</v>
      </c>
      <c r="J20990" s="29" t="str">
        <f>VLOOKUP(C20990,pizzas!$A$1:$D$97,3,FALSE)</f>
        <v>L</v>
      </c>
      <c r="K20990" s="29">
        <f>VLOOKUP(C20990,pizzas!$A$1:$D$97,4,FALSE)</f>
        <v>20.75</v>
      </c>
      <c r="L20990" s="58">
        <f t="shared" si="983"/>
        <v>20.75</v>
      </c>
      <c r="M20990" s="29" t="str">
        <f>VLOOKUP(main!I20990,pizza_types!$A$1:$D$33,2,FALSE)</f>
        <v>The Italian Supreme Pizza</v>
      </c>
      <c r="N20990" s="29" t="str">
        <f>VLOOKUP(I20990,pizza_types!$A$1:$D$33,3,FALSE)</f>
        <v>Supreme</v>
      </c>
      <c r="O20990" s="29" t="str">
        <f>VLOOKUP(I20990,pizza_types!$A$1:$D$33,4,FALSE)</f>
        <v>Calabrese Salami, Capocollo, Tomatoes, Red Onions, Green Olives, Garlic</v>
      </c>
    </row>
    <row r="20991" spans="1:15" x14ac:dyDescent="0.25">
      <c r="A20991" s="6" t="s">
        <v>9</v>
      </c>
      <c r="B20991" s="6">
        <v>9207</v>
      </c>
      <c r="C20991" s="6" t="s">
        <v>11</v>
      </c>
      <c r="D20991" s="6">
        <v>1</v>
      </c>
      <c r="E20991" s="27">
        <f>VLOOKUP(B20991,orders!$A$1:$C$21351,2,FALSE)</f>
        <v>42159</v>
      </c>
      <c r="F20991" s="28">
        <f>VLOOKUP(B20991,orders!$A$1:$C$21351,3,FALSE)</f>
        <v>0.50657407407407407</v>
      </c>
      <c r="G20991" s="59" t="str">
        <f t="shared" si="981"/>
        <v>June</v>
      </c>
      <c r="H20991" s="59" t="str">
        <f t="shared" si="982"/>
        <v>Thursday</v>
      </c>
      <c r="I20991" s="29" t="str">
        <f>VLOOKUP(C20991,pizzas!$A$1:$D$97,2,FALSE)</f>
        <v>prsc_argla</v>
      </c>
      <c r="J20991" s="29" t="str">
        <f>VLOOKUP(C20991,pizzas!$A$1:$D$97,3,FALSE)</f>
        <v>L</v>
      </c>
      <c r="K20991" s="29">
        <f>VLOOKUP(C20991,pizzas!$A$1:$D$97,4,FALSE)</f>
        <v>20.75</v>
      </c>
      <c r="L20991" s="58">
        <f t="shared" si="983"/>
        <v>20.75</v>
      </c>
      <c r="M20991" s="29" t="str">
        <f>VLOOKUP(main!I20991,pizza_types!$A$1:$D$33,2,FALSE)</f>
        <v>The Prosciutto and Arugula Pizza</v>
      </c>
      <c r="N20991" s="29" t="str">
        <f>VLOOKUP(I20991,pizza_types!$A$1:$D$33,3,FALSE)</f>
        <v>Supreme</v>
      </c>
      <c r="O20991" s="29" t="str">
        <f>VLOOKUP(I20991,pizza_types!$A$1:$D$33,4,FALSE)</f>
        <v>Prosciutto di San Daniele, Arugula, Mozzarella Cheese</v>
      </c>
    </row>
    <row r="20992" spans="1:15" x14ac:dyDescent="0.25">
      <c r="A20992" s="6" t="s">
        <v>9</v>
      </c>
      <c r="B20992" s="6">
        <v>9207</v>
      </c>
      <c r="C20992" s="6" t="s">
        <v>67</v>
      </c>
      <c r="D20992" s="6">
        <v>1</v>
      </c>
      <c r="E20992" s="27">
        <f>VLOOKUP(B20992,orders!$A$1:$C$21351,2,FALSE)</f>
        <v>42159</v>
      </c>
      <c r="F20992" s="28">
        <f>VLOOKUP(B20992,orders!$A$1:$C$21351,3,FALSE)</f>
        <v>0.50657407407407407</v>
      </c>
      <c r="G20992" s="59" t="str">
        <f t="shared" si="981"/>
        <v>June</v>
      </c>
      <c r="H20992" s="59" t="str">
        <f t="shared" si="982"/>
        <v>Thursday</v>
      </c>
      <c r="I20992" s="29" t="str">
        <f>VLOOKUP(C20992,pizzas!$A$1:$D$97,2,FALSE)</f>
        <v>prsc_argla</v>
      </c>
      <c r="J20992" s="29" t="str">
        <f>VLOOKUP(C20992,pizzas!$A$1:$D$97,3,FALSE)</f>
        <v>M</v>
      </c>
      <c r="K20992" s="29">
        <f>VLOOKUP(C20992,pizzas!$A$1:$D$97,4,FALSE)</f>
        <v>16.5</v>
      </c>
      <c r="L20992" s="58">
        <f t="shared" si="983"/>
        <v>16.5</v>
      </c>
      <c r="M20992" s="29" t="str">
        <f>VLOOKUP(main!I20992,pizza_types!$A$1:$D$33,2,FALSE)</f>
        <v>The Prosciutto and Arugula Pizza</v>
      </c>
      <c r="N20992" s="29" t="str">
        <f>VLOOKUP(I20992,pizza_types!$A$1:$D$33,3,FALSE)</f>
        <v>Supreme</v>
      </c>
      <c r="O20992" s="29" t="str">
        <f>VLOOKUP(I20992,pizza_types!$A$1:$D$33,4,FALSE)</f>
        <v>Prosciutto di San Daniele, Arugula, Mozzarella Cheese</v>
      </c>
    </row>
    <row r="20993" spans="1:15" x14ac:dyDescent="0.25">
      <c r="A20993" s="6" t="s">
        <v>9</v>
      </c>
      <c r="B20993" s="6">
        <v>9207</v>
      </c>
      <c r="C20993" s="6" t="s">
        <v>71</v>
      </c>
      <c r="D20993" s="6">
        <v>2</v>
      </c>
      <c r="E20993" s="27">
        <f>VLOOKUP(B20993,orders!$A$1:$C$21351,2,FALSE)</f>
        <v>42159</v>
      </c>
      <c r="F20993" s="28">
        <f>VLOOKUP(B20993,orders!$A$1:$C$21351,3,FALSE)</f>
        <v>0.50657407407407407</v>
      </c>
      <c r="G20993" s="59" t="str">
        <f t="shared" si="981"/>
        <v>June</v>
      </c>
      <c r="H20993" s="59" t="str">
        <f t="shared" si="982"/>
        <v>Thursday</v>
      </c>
      <c r="I20993" s="29" t="str">
        <f>VLOOKUP(C20993,pizzas!$A$1:$D$97,2,FALSE)</f>
        <v>sicilian</v>
      </c>
      <c r="J20993" s="29" t="str">
        <f>VLOOKUP(C20993,pizzas!$A$1:$D$97,3,FALSE)</f>
        <v>S</v>
      </c>
      <c r="K20993" s="29">
        <f>VLOOKUP(C20993,pizzas!$A$1:$D$97,4,FALSE)</f>
        <v>12.25</v>
      </c>
      <c r="L20993" s="58">
        <f t="shared" si="983"/>
        <v>24.5</v>
      </c>
      <c r="M20993" s="29" t="str">
        <f>VLOOKUP(main!I20993,pizza_types!$A$1:$D$33,2,FALSE)</f>
        <v>The Sicilian Pizza</v>
      </c>
      <c r="N20993" s="29" t="str">
        <f>VLOOKUP(I20993,pizza_types!$A$1:$D$33,3,FALSE)</f>
        <v>Supreme</v>
      </c>
      <c r="O20993" s="29" t="str">
        <f>VLOOKUP(I20993,pizza_types!$A$1:$D$33,4,FALSE)</f>
        <v>Coarse Sicilian Salami, Tomatoes, Green Olives, Luganega Sausage, Onions, Garlic</v>
      </c>
    </row>
    <row r="20994" spans="1:15" x14ac:dyDescent="0.25">
      <c r="A20994" s="6" t="s">
        <v>9</v>
      </c>
      <c r="B20994" s="6">
        <v>9207</v>
      </c>
      <c r="C20994" s="6" t="s">
        <v>92</v>
      </c>
      <c r="D20994" s="6">
        <v>1</v>
      </c>
      <c r="E20994" s="27">
        <f>VLOOKUP(B20994,orders!$A$1:$C$21351,2,FALSE)</f>
        <v>42159</v>
      </c>
      <c r="F20994" s="28">
        <f>VLOOKUP(B20994,orders!$A$1:$C$21351,3,FALSE)</f>
        <v>0.50657407407407407</v>
      </c>
      <c r="G20994" s="59" t="str">
        <f t="shared" si="981"/>
        <v>June</v>
      </c>
      <c r="H20994" s="59" t="str">
        <f t="shared" si="982"/>
        <v>Thursday</v>
      </c>
      <c r="I20994" s="29" t="str">
        <f>VLOOKUP(C20994,pizzas!$A$1:$D$97,2,FALSE)</f>
        <v>soppressata</v>
      </c>
      <c r="J20994" s="29" t="str">
        <f>VLOOKUP(C20994,pizzas!$A$1:$D$97,3,FALSE)</f>
        <v>S</v>
      </c>
      <c r="K20994" s="29">
        <f>VLOOKUP(C20994,pizzas!$A$1:$D$97,4,FALSE)</f>
        <v>12.5</v>
      </c>
      <c r="L20994" s="58">
        <f t="shared" si="983"/>
        <v>12.5</v>
      </c>
      <c r="M20994" s="29" t="str">
        <f>VLOOKUP(main!I20994,pizza_types!$A$1:$D$33,2,FALSE)</f>
        <v>The Soppressata Pizza</v>
      </c>
      <c r="N20994" s="29" t="str">
        <f>VLOOKUP(I20994,pizza_types!$A$1:$D$33,3,FALSE)</f>
        <v>Supreme</v>
      </c>
      <c r="O20994" s="29" t="str">
        <f>VLOOKUP(I20994,pizza_types!$A$1:$D$33,4,FALSE)</f>
        <v>Soppressata Salami, Fontina Cheese, Mozzarella Cheese, Mushrooms, Garlic</v>
      </c>
    </row>
    <row r="20995" spans="1:15" x14ac:dyDescent="0.25">
      <c r="A20995" s="6" t="s">
        <v>9</v>
      </c>
      <c r="B20995" s="6">
        <v>9207</v>
      </c>
      <c r="C20995" s="6" t="s">
        <v>79</v>
      </c>
      <c r="D20995" s="6">
        <v>1</v>
      </c>
      <c r="E20995" s="27">
        <f>VLOOKUP(B20995,orders!$A$1:$C$21351,2,FALSE)</f>
        <v>42159</v>
      </c>
      <c r="F20995" s="28">
        <f>VLOOKUP(B20995,orders!$A$1:$C$21351,3,FALSE)</f>
        <v>0.50657407407407407</v>
      </c>
      <c r="G20995" s="59" t="str">
        <f t="shared" ref="G20995:G21058" si="984">TEXT(E20995,"MMMM")</f>
        <v>June</v>
      </c>
      <c r="H20995" s="59" t="str">
        <f t="shared" ref="H20995:H21058" si="985">TEXT(E20995,"DDDD")</f>
        <v>Thursday</v>
      </c>
      <c r="I20995" s="29" t="str">
        <f>VLOOKUP(C20995,pizzas!$A$1:$D$97,2,FALSE)</f>
        <v>spinach_fet</v>
      </c>
      <c r="J20995" s="29" t="str">
        <f>VLOOKUP(C20995,pizzas!$A$1:$D$97,3,FALSE)</f>
        <v>S</v>
      </c>
      <c r="K20995" s="29">
        <f>VLOOKUP(C20995,pizzas!$A$1:$D$97,4,FALSE)</f>
        <v>12</v>
      </c>
      <c r="L20995" s="58">
        <f t="shared" ref="L20995:L21058" si="986">K20995*D20995</f>
        <v>12</v>
      </c>
      <c r="M20995" s="29" t="str">
        <f>VLOOKUP(main!I20995,pizza_types!$A$1:$D$33,2,FALSE)</f>
        <v>The Spinach and Feta Pizza</v>
      </c>
      <c r="N20995" s="29" t="str">
        <f>VLOOKUP(I20995,pizza_types!$A$1:$D$33,3,FALSE)</f>
        <v>Veggie</v>
      </c>
      <c r="O20995" s="29" t="str">
        <f>VLOOKUP(I20995,pizza_types!$A$1:$D$33,4,FALSE)</f>
        <v>Spinach, Mushrooms, Red Onions, Feta Cheese, Garlic</v>
      </c>
    </row>
    <row r="20996" spans="1:15" x14ac:dyDescent="0.25">
      <c r="A20996" s="6" t="s">
        <v>9</v>
      </c>
      <c r="B20996" s="6">
        <v>9208</v>
      </c>
      <c r="C20996" s="6" t="s">
        <v>89</v>
      </c>
      <c r="D20996" s="6">
        <v>1</v>
      </c>
      <c r="E20996" s="27">
        <f>VLOOKUP(B20996,orders!$A$1:$C$21351,2,FALSE)</f>
        <v>42159</v>
      </c>
      <c r="F20996" s="28">
        <f>VLOOKUP(B20996,orders!$A$1:$C$21351,3,FALSE)</f>
        <v>0.50930555555555557</v>
      </c>
      <c r="G20996" s="59" t="str">
        <f t="shared" si="984"/>
        <v>June</v>
      </c>
      <c r="H20996" s="59" t="str">
        <f t="shared" si="985"/>
        <v>Thursday</v>
      </c>
      <c r="I20996" s="29" t="str">
        <f>VLOOKUP(C20996,pizzas!$A$1:$D$97,2,FALSE)</f>
        <v>calabrese</v>
      </c>
      <c r="J20996" s="29" t="str">
        <f>VLOOKUP(C20996,pizzas!$A$1:$D$97,3,FALSE)</f>
        <v>S</v>
      </c>
      <c r="K20996" s="29">
        <f>VLOOKUP(C20996,pizzas!$A$1:$D$97,4,FALSE)</f>
        <v>12.25</v>
      </c>
      <c r="L20996" s="58">
        <f t="shared" si="986"/>
        <v>12.25</v>
      </c>
      <c r="M20996" s="29" t="str">
        <f>VLOOKUP(main!I20996,pizza_types!$A$1:$D$33,2,FALSE)</f>
        <v>The Calabrese Pizza</v>
      </c>
      <c r="N20996" s="29" t="str">
        <f>VLOOKUP(I20996,pizza_types!$A$1:$D$33,3,FALSE)</f>
        <v>Supreme</v>
      </c>
      <c r="O20996" s="29" t="str">
        <f>VLOOKUP(I20996,pizza_types!$A$1:$D$33,4,FALSE)</f>
        <v>‘Nduja Salami, Pancetta, Tomatoes, Red Onions, Friggitello Peppers, Garlic</v>
      </c>
    </row>
    <row r="20997" spans="1:15" x14ac:dyDescent="0.25">
      <c r="A20997" s="6" t="s">
        <v>9</v>
      </c>
      <c r="B20997" s="6">
        <v>9208</v>
      </c>
      <c r="C20997" s="6" t="s">
        <v>5</v>
      </c>
      <c r="D20997" s="6">
        <v>1</v>
      </c>
      <c r="E20997" s="27">
        <f>VLOOKUP(B20997,orders!$A$1:$C$21351,2,FALSE)</f>
        <v>42159</v>
      </c>
      <c r="F20997" s="28">
        <f>VLOOKUP(B20997,orders!$A$1:$C$21351,3,FALSE)</f>
        <v>0.50930555555555557</v>
      </c>
      <c r="G20997" s="59" t="str">
        <f t="shared" si="984"/>
        <v>June</v>
      </c>
      <c r="H20997" s="59" t="str">
        <f t="shared" si="985"/>
        <v>Thursday</v>
      </c>
      <c r="I20997" s="29" t="str">
        <f>VLOOKUP(C20997,pizzas!$A$1:$D$97,2,FALSE)</f>
        <v>classic_dlx</v>
      </c>
      <c r="J20997" s="29" t="str">
        <f>VLOOKUP(C20997,pizzas!$A$1:$D$97,3,FALSE)</f>
        <v>M</v>
      </c>
      <c r="K20997" s="29">
        <f>VLOOKUP(C20997,pizzas!$A$1:$D$97,4,FALSE)</f>
        <v>16</v>
      </c>
      <c r="L20997" s="58">
        <f t="shared" si="986"/>
        <v>16</v>
      </c>
      <c r="M20997" s="29" t="str">
        <f>VLOOKUP(main!I20997,pizza_types!$A$1:$D$33,2,FALSE)</f>
        <v>The Classic Deluxe Pizza</v>
      </c>
      <c r="N20997" s="29" t="str">
        <f>VLOOKUP(I20997,pizza_types!$A$1:$D$33,3,FALSE)</f>
        <v>Classic</v>
      </c>
      <c r="O20997" s="29" t="str">
        <f>VLOOKUP(I20997,pizza_types!$A$1:$D$33,4,FALSE)</f>
        <v>Pepperoni, Mushrooms, Red Onions, Red Peppers, Bacon</v>
      </c>
    </row>
    <row r="20998" spans="1:15" x14ac:dyDescent="0.25">
      <c r="A20998" s="6" t="s">
        <v>9</v>
      </c>
      <c r="B20998" s="6">
        <v>9208</v>
      </c>
      <c r="C20998" s="6" t="s">
        <v>70</v>
      </c>
      <c r="D20998" s="6">
        <v>1</v>
      </c>
      <c r="E20998" s="27">
        <f>VLOOKUP(B20998,orders!$A$1:$C$21351,2,FALSE)</f>
        <v>42159</v>
      </c>
      <c r="F20998" s="28">
        <f>VLOOKUP(B20998,orders!$A$1:$C$21351,3,FALSE)</f>
        <v>0.50930555555555557</v>
      </c>
      <c r="G20998" s="59" t="str">
        <f t="shared" si="984"/>
        <v>June</v>
      </c>
      <c r="H20998" s="59" t="str">
        <f t="shared" si="985"/>
        <v>Thursday</v>
      </c>
      <c r="I20998" s="29" t="str">
        <f>VLOOKUP(C20998,pizzas!$A$1:$D$97,2,FALSE)</f>
        <v>pep_msh_pep</v>
      </c>
      <c r="J20998" s="29" t="str">
        <f>VLOOKUP(C20998,pizzas!$A$1:$D$97,3,FALSE)</f>
        <v>M</v>
      </c>
      <c r="K20998" s="29">
        <f>VLOOKUP(C20998,pizzas!$A$1:$D$97,4,FALSE)</f>
        <v>14.5</v>
      </c>
      <c r="L20998" s="58">
        <f t="shared" si="986"/>
        <v>14.5</v>
      </c>
      <c r="M20998" s="29" t="str">
        <f>VLOOKUP(main!I20998,pizza_types!$A$1:$D$33,2,FALSE)</f>
        <v>The Pepperoni, Mushroom, and Peppers Pizza</v>
      </c>
      <c r="N20998" s="29" t="str">
        <f>VLOOKUP(I20998,pizza_types!$A$1:$D$33,3,FALSE)</f>
        <v>Classic</v>
      </c>
      <c r="O20998" s="29" t="str">
        <f>VLOOKUP(I20998,pizza_types!$A$1:$D$33,4,FALSE)</f>
        <v>Pepperoni, Mushrooms, Green Peppers</v>
      </c>
    </row>
    <row r="20999" spans="1:15" x14ac:dyDescent="0.25">
      <c r="A20999" s="6" t="s">
        <v>9</v>
      </c>
      <c r="B20999" s="6">
        <v>9209</v>
      </c>
      <c r="C20999" s="6" t="s">
        <v>93</v>
      </c>
      <c r="D20999" s="6">
        <v>1</v>
      </c>
      <c r="E20999" s="27">
        <f>VLOOKUP(B20999,orders!$A$1:$C$21351,2,FALSE)</f>
        <v>42159</v>
      </c>
      <c r="F20999" s="28">
        <f>VLOOKUP(B20999,orders!$A$1:$C$21351,3,FALSE)</f>
        <v>0.51158564814814811</v>
      </c>
      <c r="G20999" s="59" t="str">
        <f t="shared" si="984"/>
        <v>June</v>
      </c>
      <c r="H20999" s="59" t="str">
        <f t="shared" si="985"/>
        <v>Thursday</v>
      </c>
      <c r="I20999" s="29" t="str">
        <f>VLOOKUP(C20999,pizzas!$A$1:$D$97,2,FALSE)</f>
        <v>calabrese</v>
      </c>
      <c r="J20999" s="29" t="str">
        <f>VLOOKUP(C20999,pizzas!$A$1:$D$97,3,FALSE)</f>
        <v>L</v>
      </c>
      <c r="K20999" s="29">
        <f>VLOOKUP(C20999,pizzas!$A$1:$D$97,4,FALSE)</f>
        <v>20.25</v>
      </c>
      <c r="L20999" s="58">
        <f t="shared" si="986"/>
        <v>20.25</v>
      </c>
      <c r="M20999" s="29" t="str">
        <f>VLOOKUP(main!I20999,pizza_types!$A$1:$D$33,2,FALSE)</f>
        <v>The Calabrese Pizza</v>
      </c>
      <c r="N20999" s="29" t="str">
        <f>VLOOKUP(I20999,pizza_types!$A$1:$D$33,3,FALSE)</f>
        <v>Supreme</v>
      </c>
      <c r="O20999" s="29" t="str">
        <f>VLOOKUP(I20999,pizza_types!$A$1:$D$33,4,FALSE)</f>
        <v>‘Nduja Salami, Pancetta, Tomatoes, Red Onions, Friggitello Peppers, Garlic</v>
      </c>
    </row>
    <row r="21000" spans="1:15" x14ac:dyDescent="0.25">
      <c r="A21000" s="6" t="s">
        <v>9</v>
      </c>
      <c r="B21000" s="6">
        <v>9209</v>
      </c>
      <c r="C21000" s="6" t="s">
        <v>33</v>
      </c>
      <c r="D21000" s="6">
        <v>1</v>
      </c>
      <c r="E21000" s="27">
        <f>VLOOKUP(B21000,orders!$A$1:$C$21351,2,FALSE)</f>
        <v>42159</v>
      </c>
      <c r="F21000" s="28">
        <f>VLOOKUP(B21000,orders!$A$1:$C$21351,3,FALSE)</f>
        <v>0.51158564814814811</v>
      </c>
      <c r="G21000" s="59" t="str">
        <f t="shared" si="984"/>
        <v>June</v>
      </c>
      <c r="H21000" s="59" t="str">
        <f t="shared" si="985"/>
        <v>Thursday</v>
      </c>
      <c r="I21000" s="29" t="str">
        <f>VLOOKUP(C21000,pizzas!$A$1:$D$97,2,FALSE)</f>
        <v>four_cheese</v>
      </c>
      <c r="J21000" s="29" t="str">
        <f>VLOOKUP(C21000,pizzas!$A$1:$D$97,3,FALSE)</f>
        <v>L</v>
      </c>
      <c r="K21000" s="29">
        <f>VLOOKUP(C21000,pizzas!$A$1:$D$97,4,FALSE)</f>
        <v>17.95</v>
      </c>
      <c r="L21000" s="58">
        <f t="shared" si="986"/>
        <v>17.95</v>
      </c>
      <c r="M21000" s="29" t="str">
        <f>VLOOKUP(main!I21000,pizza_types!$A$1:$D$33,2,FALSE)</f>
        <v>The Four Cheese Pizza</v>
      </c>
      <c r="N21000" s="29" t="str">
        <f>VLOOKUP(I21000,pizza_types!$A$1:$D$33,3,FALSE)</f>
        <v>Veggie</v>
      </c>
      <c r="O21000" s="29" t="str">
        <f>VLOOKUP(I21000,pizza_types!$A$1:$D$33,4,FALSE)</f>
        <v>Ricotta Cheese, Gorgonzola Piccante Cheese, Mozzarella Cheese, Parmigiano Reggiano Cheese, Garlic</v>
      </c>
    </row>
    <row r="21001" spans="1:15" x14ac:dyDescent="0.25">
      <c r="A21001" s="6" t="s">
        <v>9</v>
      </c>
      <c r="B21001" s="6">
        <v>9209</v>
      </c>
      <c r="C21001" s="6" t="s">
        <v>53</v>
      </c>
      <c r="D21001" s="6">
        <v>1</v>
      </c>
      <c r="E21001" s="27">
        <f>VLOOKUP(B21001,orders!$A$1:$C$21351,2,FALSE)</f>
        <v>42159</v>
      </c>
      <c r="F21001" s="28">
        <f>VLOOKUP(B21001,orders!$A$1:$C$21351,3,FALSE)</f>
        <v>0.51158564814814811</v>
      </c>
      <c r="G21001" s="59" t="str">
        <f t="shared" si="984"/>
        <v>June</v>
      </c>
      <c r="H21001" s="59" t="str">
        <f t="shared" si="985"/>
        <v>Thursday</v>
      </c>
      <c r="I21001" s="29" t="str">
        <f>VLOOKUP(C21001,pizzas!$A$1:$D$97,2,FALSE)</f>
        <v>green_garden</v>
      </c>
      <c r="J21001" s="29" t="str">
        <f>VLOOKUP(C21001,pizzas!$A$1:$D$97,3,FALSE)</f>
        <v>M</v>
      </c>
      <c r="K21001" s="29">
        <f>VLOOKUP(C21001,pizzas!$A$1:$D$97,4,FALSE)</f>
        <v>16</v>
      </c>
      <c r="L21001" s="58">
        <f t="shared" si="986"/>
        <v>16</v>
      </c>
      <c r="M21001" s="29" t="str">
        <f>VLOOKUP(main!I21001,pizza_types!$A$1:$D$33,2,FALSE)</f>
        <v>The Green Garden Pizza</v>
      </c>
      <c r="N21001" s="29" t="str">
        <f>VLOOKUP(I21001,pizza_types!$A$1:$D$33,3,FALSE)</f>
        <v>Veggie</v>
      </c>
      <c r="O21001" s="29" t="str">
        <f>VLOOKUP(I21001,pizza_types!$A$1:$D$33,4,FALSE)</f>
        <v>Spinach, Mushrooms, Tomatoes, Green Olives, Feta Cheese</v>
      </c>
    </row>
    <row r="21002" spans="1:15" x14ac:dyDescent="0.25">
      <c r="A21002" s="6" t="s">
        <v>9</v>
      </c>
      <c r="B21002" s="6">
        <v>9209</v>
      </c>
      <c r="C21002" s="6" t="s">
        <v>7</v>
      </c>
      <c r="D21002" s="6">
        <v>1</v>
      </c>
      <c r="E21002" s="27">
        <f>VLOOKUP(B21002,orders!$A$1:$C$21351,2,FALSE)</f>
        <v>42159</v>
      </c>
      <c r="F21002" s="28">
        <f>VLOOKUP(B21002,orders!$A$1:$C$21351,3,FALSE)</f>
        <v>0.51158564814814811</v>
      </c>
      <c r="G21002" s="59" t="str">
        <f t="shared" si="984"/>
        <v>June</v>
      </c>
      <c r="H21002" s="59" t="str">
        <f t="shared" si="985"/>
        <v>Thursday</v>
      </c>
      <c r="I21002" s="29" t="str">
        <f>VLOOKUP(C21002,pizzas!$A$1:$D$97,2,FALSE)</f>
        <v>ital_supr</v>
      </c>
      <c r="J21002" s="29" t="str">
        <f>VLOOKUP(C21002,pizzas!$A$1:$D$97,3,FALSE)</f>
        <v>L</v>
      </c>
      <c r="K21002" s="29">
        <f>VLOOKUP(C21002,pizzas!$A$1:$D$97,4,FALSE)</f>
        <v>20.75</v>
      </c>
      <c r="L21002" s="58">
        <f t="shared" si="986"/>
        <v>20.75</v>
      </c>
      <c r="M21002" s="29" t="str">
        <f>VLOOKUP(main!I21002,pizza_types!$A$1:$D$33,2,FALSE)</f>
        <v>The Italian Supreme Pizza</v>
      </c>
      <c r="N21002" s="29" t="str">
        <f>VLOOKUP(I21002,pizza_types!$A$1:$D$33,3,FALSE)</f>
        <v>Supreme</v>
      </c>
      <c r="O21002" s="29" t="str">
        <f>VLOOKUP(I21002,pizza_types!$A$1:$D$33,4,FALSE)</f>
        <v>Calabrese Salami, Capocollo, Tomatoes, Red Onions, Green Olives, Garlic</v>
      </c>
    </row>
    <row r="21003" spans="1:15" x14ac:dyDescent="0.25">
      <c r="A21003" s="6" t="s">
        <v>9</v>
      </c>
      <c r="B21003" s="6">
        <v>9209</v>
      </c>
      <c r="C21003" s="6" t="s">
        <v>23</v>
      </c>
      <c r="D21003" s="6">
        <v>1</v>
      </c>
      <c r="E21003" s="27">
        <f>VLOOKUP(B21003,orders!$A$1:$C$21351,2,FALSE)</f>
        <v>42159</v>
      </c>
      <c r="F21003" s="28">
        <f>VLOOKUP(B21003,orders!$A$1:$C$21351,3,FALSE)</f>
        <v>0.51158564814814811</v>
      </c>
      <c r="G21003" s="59" t="str">
        <f t="shared" si="984"/>
        <v>June</v>
      </c>
      <c r="H21003" s="59" t="str">
        <f t="shared" si="985"/>
        <v>Thursday</v>
      </c>
      <c r="I21003" s="29" t="str">
        <f>VLOOKUP(C21003,pizzas!$A$1:$D$97,2,FALSE)</f>
        <v>mexicana</v>
      </c>
      <c r="J21003" s="29" t="str">
        <f>VLOOKUP(C21003,pizzas!$A$1:$D$97,3,FALSE)</f>
        <v>L</v>
      </c>
      <c r="K21003" s="29">
        <f>VLOOKUP(C21003,pizzas!$A$1:$D$97,4,FALSE)</f>
        <v>20.25</v>
      </c>
      <c r="L21003" s="58">
        <f t="shared" si="986"/>
        <v>20.25</v>
      </c>
      <c r="M21003" s="29" t="str">
        <f>VLOOKUP(main!I21003,pizza_types!$A$1:$D$33,2,FALSE)</f>
        <v>The Mexicana Pizza</v>
      </c>
      <c r="N21003" s="29" t="str">
        <f>VLOOKUP(I21003,pizza_types!$A$1:$D$33,3,FALSE)</f>
        <v>Veggie</v>
      </c>
      <c r="O21003" s="29" t="str">
        <f>VLOOKUP(I21003,pizza_types!$A$1:$D$33,4,FALSE)</f>
        <v>Tomatoes, Red Peppers, Jalapeno Peppers, Red Onions, Cilantro, Corn, Chipotle Sauce, Garlic</v>
      </c>
    </row>
    <row r="21004" spans="1:15" x14ac:dyDescent="0.25">
      <c r="A21004" s="6" t="s">
        <v>9</v>
      </c>
      <c r="B21004" s="6">
        <v>9209</v>
      </c>
      <c r="C21004" s="6" t="s">
        <v>39</v>
      </c>
      <c r="D21004" s="6">
        <v>1</v>
      </c>
      <c r="E21004" s="27">
        <f>VLOOKUP(B21004,orders!$A$1:$C$21351,2,FALSE)</f>
        <v>42159</v>
      </c>
      <c r="F21004" s="28">
        <f>VLOOKUP(B21004,orders!$A$1:$C$21351,3,FALSE)</f>
        <v>0.51158564814814811</v>
      </c>
      <c r="G21004" s="59" t="str">
        <f t="shared" si="984"/>
        <v>June</v>
      </c>
      <c r="H21004" s="59" t="str">
        <f t="shared" si="985"/>
        <v>Thursday</v>
      </c>
      <c r="I21004" s="29" t="str">
        <f>VLOOKUP(C21004,pizzas!$A$1:$D$97,2,FALSE)</f>
        <v>peppr_salami</v>
      </c>
      <c r="J21004" s="29" t="str">
        <f>VLOOKUP(C21004,pizzas!$A$1:$D$97,3,FALSE)</f>
        <v>S</v>
      </c>
      <c r="K21004" s="29">
        <f>VLOOKUP(C21004,pizzas!$A$1:$D$97,4,FALSE)</f>
        <v>12.5</v>
      </c>
      <c r="L21004" s="58">
        <f t="shared" si="986"/>
        <v>12.5</v>
      </c>
      <c r="M21004" s="29" t="str">
        <f>VLOOKUP(main!I21004,pizza_types!$A$1:$D$33,2,FALSE)</f>
        <v>The Pepper Salami Pizza</v>
      </c>
      <c r="N21004" s="29" t="str">
        <f>VLOOKUP(I21004,pizza_types!$A$1:$D$33,3,FALSE)</f>
        <v>Supreme</v>
      </c>
      <c r="O21004" s="29" t="str">
        <f>VLOOKUP(I21004,pizza_types!$A$1:$D$33,4,FALSE)</f>
        <v>Genoa Salami, Capocollo, Pepperoni, Tomatoes, Asiago Cheese, Garlic</v>
      </c>
    </row>
    <row r="21005" spans="1:15" x14ac:dyDescent="0.25">
      <c r="A21005" s="6" t="s">
        <v>9</v>
      </c>
      <c r="B21005" s="6">
        <v>9209</v>
      </c>
      <c r="C21005" s="6" t="s">
        <v>71</v>
      </c>
      <c r="D21005" s="6">
        <v>1</v>
      </c>
      <c r="E21005" s="27">
        <f>VLOOKUP(B21005,orders!$A$1:$C$21351,2,FALSE)</f>
        <v>42159</v>
      </c>
      <c r="F21005" s="28">
        <f>VLOOKUP(B21005,orders!$A$1:$C$21351,3,FALSE)</f>
        <v>0.51158564814814811</v>
      </c>
      <c r="G21005" s="59" t="str">
        <f t="shared" si="984"/>
        <v>June</v>
      </c>
      <c r="H21005" s="59" t="str">
        <f t="shared" si="985"/>
        <v>Thursday</v>
      </c>
      <c r="I21005" s="29" t="str">
        <f>VLOOKUP(C21005,pizzas!$A$1:$D$97,2,FALSE)</f>
        <v>sicilian</v>
      </c>
      <c r="J21005" s="29" t="str">
        <f>VLOOKUP(C21005,pizzas!$A$1:$D$97,3,FALSE)</f>
        <v>S</v>
      </c>
      <c r="K21005" s="29">
        <f>VLOOKUP(C21005,pizzas!$A$1:$D$97,4,FALSE)</f>
        <v>12.25</v>
      </c>
      <c r="L21005" s="58">
        <f t="shared" si="986"/>
        <v>12.25</v>
      </c>
      <c r="M21005" s="29" t="str">
        <f>VLOOKUP(main!I21005,pizza_types!$A$1:$D$33,2,FALSE)</f>
        <v>The Sicilian Pizza</v>
      </c>
      <c r="N21005" s="29" t="str">
        <f>VLOOKUP(I21005,pizza_types!$A$1:$D$33,3,FALSE)</f>
        <v>Supreme</v>
      </c>
      <c r="O21005" s="29" t="str">
        <f>VLOOKUP(I21005,pizza_types!$A$1:$D$33,4,FALSE)</f>
        <v>Coarse Sicilian Salami, Tomatoes, Green Olives, Luganega Sausage, Onions, Garlic</v>
      </c>
    </row>
    <row r="21006" spans="1:15" x14ac:dyDescent="0.25">
      <c r="A21006" s="6" t="s">
        <v>9</v>
      </c>
      <c r="B21006" s="6">
        <v>9209</v>
      </c>
      <c r="C21006" s="6" t="s">
        <v>14</v>
      </c>
      <c r="D21006" s="6">
        <v>1</v>
      </c>
      <c r="E21006" s="27">
        <f>VLOOKUP(B21006,orders!$A$1:$C$21351,2,FALSE)</f>
        <v>42159</v>
      </c>
      <c r="F21006" s="28">
        <f>VLOOKUP(B21006,orders!$A$1:$C$21351,3,FALSE)</f>
        <v>0.51158564814814811</v>
      </c>
      <c r="G21006" s="59" t="str">
        <f t="shared" si="984"/>
        <v>June</v>
      </c>
      <c r="H21006" s="59" t="str">
        <f t="shared" si="985"/>
        <v>Thursday</v>
      </c>
      <c r="I21006" s="29" t="str">
        <f>VLOOKUP(C21006,pizzas!$A$1:$D$97,2,FALSE)</f>
        <v>spinach_supr</v>
      </c>
      <c r="J21006" s="29" t="str">
        <f>VLOOKUP(C21006,pizzas!$A$1:$D$97,3,FALSE)</f>
        <v>S</v>
      </c>
      <c r="K21006" s="29">
        <f>VLOOKUP(C21006,pizzas!$A$1:$D$97,4,FALSE)</f>
        <v>12.5</v>
      </c>
      <c r="L21006" s="58">
        <f t="shared" si="986"/>
        <v>12.5</v>
      </c>
      <c r="M21006" s="29" t="str">
        <f>VLOOKUP(main!I21006,pizza_types!$A$1:$D$33,2,FALSE)</f>
        <v>The Spinach Supreme Pizza</v>
      </c>
      <c r="N21006" s="29" t="str">
        <f>VLOOKUP(I21006,pizza_types!$A$1:$D$33,3,FALSE)</f>
        <v>Supreme</v>
      </c>
      <c r="O21006" s="29" t="str">
        <f>VLOOKUP(I21006,pizza_types!$A$1:$D$33,4,FALSE)</f>
        <v>Spinach, Red Onions, Pepperoni, Tomatoes, Artichokes, Kalamata Olives, Garlic, Asiago Cheese</v>
      </c>
    </row>
    <row r="21007" spans="1:15" x14ac:dyDescent="0.25">
      <c r="A21007" s="6" t="s">
        <v>9</v>
      </c>
      <c r="B21007" s="6">
        <v>9210</v>
      </c>
      <c r="C21007" s="6" t="s">
        <v>29</v>
      </c>
      <c r="D21007" s="6">
        <v>1</v>
      </c>
      <c r="E21007" s="27">
        <f>VLOOKUP(B21007,orders!$A$1:$C$21351,2,FALSE)</f>
        <v>42159</v>
      </c>
      <c r="F21007" s="28">
        <f>VLOOKUP(B21007,orders!$A$1:$C$21351,3,FALSE)</f>
        <v>0.51224537037037032</v>
      </c>
      <c r="G21007" s="59" t="str">
        <f t="shared" si="984"/>
        <v>June</v>
      </c>
      <c r="H21007" s="59" t="str">
        <f t="shared" si="985"/>
        <v>Thursday</v>
      </c>
      <c r="I21007" s="29" t="str">
        <f>VLOOKUP(C21007,pizzas!$A$1:$D$97,2,FALSE)</f>
        <v>cali_ckn</v>
      </c>
      <c r="J21007" s="29" t="str">
        <f>VLOOKUP(C21007,pizzas!$A$1:$D$97,3,FALSE)</f>
        <v>S</v>
      </c>
      <c r="K21007" s="29">
        <f>VLOOKUP(C21007,pizzas!$A$1:$D$97,4,FALSE)</f>
        <v>12.75</v>
      </c>
      <c r="L21007" s="58">
        <f t="shared" si="986"/>
        <v>12.75</v>
      </c>
      <c r="M21007" s="29" t="str">
        <f>VLOOKUP(main!I21007,pizza_types!$A$1:$D$33,2,FALSE)</f>
        <v>The California Chicken Pizza</v>
      </c>
      <c r="N21007" s="29" t="str">
        <f>VLOOKUP(I21007,pizza_types!$A$1:$D$33,3,FALSE)</f>
        <v>Chicken</v>
      </c>
      <c r="O21007" s="29" t="str">
        <f>VLOOKUP(I21007,pizza_types!$A$1:$D$33,4,FALSE)</f>
        <v>Chicken, Artichoke, Spinach, Garlic, Jalapeno Peppers, Fontina Cheese, Gouda Cheese</v>
      </c>
    </row>
    <row r="21008" spans="1:15" x14ac:dyDescent="0.25">
      <c r="A21008" s="6" t="s">
        <v>9</v>
      </c>
      <c r="B21008" s="6">
        <v>9210</v>
      </c>
      <c r="C21008" s="6" t="s">
        <v>58</v>
      </c>
      <c r="D21008" s="6">
        <v>1</v>
      </c>
      <c r="E21008" s="27">
        <f>VLOOKUP(B21008,orders!$A$1:$C$21351,2,FALSE)</f>
        <v>42159</v>
      </c>
      <c r="F21008" s="28">
        <f>VLOOKUP(B21008,orders!$A$1:$C$21351,3,FALSE)</f>
        <v>0.51224537037037032</v>
      </c>
      <c r="G21008" s="59" t="str">
        <f t="shared" si="984"/>
        <v>June</v>
      </c>
      <c r="H21008" s="59" t="str">
        <f t="shared" si="985"/>
        <v>Thursday</v>
      </c>
      <c r="I21008" s="29" t="str">
        <f>VLOOKUP(C21008,pizzas!$A$1:$D$97,2,FALSE)</f>
        <v>peppr_salami</v>
      </c>
      <c r="J21008" s="29" t="str">
        <f>VLOOKUP(C21008,pizzas!$A$1:$D$97,3,FALSE)</f>
        <v>L</v>
      </c>
      <c r="K21008" s="29">
        <f>VLOOKUP(C21008,pizzas!$A$1:$D$97,4,FALSE)</f>
        <v>20.75</v>
      </c>
      <c r="L21008" s="58">
        <f t="shared" si="986"/>
        <v>20.75</v>
      </c>
      <c r="M21008" s="29" t="str">
        <f>VLOOKUP(main!I21008,pizza_types!$A$1:$D$33,2,FALSE)</f>
        <v>The Pepper Salami Pizza</v>
      </c>
      <c r="N21008" s="29" t="str">
        <f>VLOOKUP(I21008,pizza_types!$A$1:$D$33,3,FALSE)</f>
        <v>Supreme</v>
      </c>
      <c r="O21008" s="29" t="str">
        <f>VLOOKUP(I21008,pizza_types!$A$1:$D$33,4,FALSE)</f>
        <v>Genoa Salami, Capocollo, Pepperoni, Tomatoes, Asiago Cheese, Garlic</v>
      </c>
    </row>
    <row r="21009" spans="1:15" x14ac:dyDescent="0.25">
      <c r="A21009" s="6" t="s">
        <v>9</v>
      </c>
      <c r="B21009" s="6">
        <v>9210</v>
      </c>
      <c r="C21009" s="6" t="s">
        <v>24</v>
      </c>
      <c r="D21009" s="6">
        <v>1</v>
      </c>
      <c r="E21009" s="27">
        <f>VLOOKUP(B21009,orders!$A$1:$C$21351,2,FALSE)</f>
        <v>42159</v>
      </c>
      <c r="F21009" s="28">
        <f>VLOOKUP(B21009,orders!$A$1:$C$21351,3,FALSE)</f>
        <v>0.51224537037037032</v>
      </c>
      <c r="G21009" s="59" t="str">
        <f t="shared" si="984"/>
        <v>June</v>
      </c>
      <c r="H21009" s="59" t="str">
        <f t="shared" si="985"/>
        <v>Thursday</v>
      </c>
      <c r="I21009" s="29" t="str">
        <f>VLOOKUP(C21009,pizzas!$A$1:$D$97,2,FALSE)</f>
        <v>southw_ckn</v>
      </c>
      <c r="J21009" s="29" t="str">
        <f>VLOOKUP(C21009,pizzas!$A$1:$D$97,3,FALSE)</f>
        <v>L</v>
      </c>
      <c r="K21009" s="29">
        <f>VLOOKUP(C21009,pizzas!$A$1:$D$97,4,FALSE)</f>
        <v>20.75</v>
      </c>
      <c r="L21009" s="58">
        <f t="shared" si="986"/>
        <v>20.75</v>
      </c>
      <c r="M21009" s="29" t="str">
        <f>VLOOKUP(main!I21009,pizza_types!$A$1:$D$33,2,FALSE)</f>
        <v>The Southwest Chicken Pizza</v>
      </c>
      <c r="N21009" s="29" t="str">
        <f>VLOOKUP(I21009,pizza_types!$A$1:$D$33,3,FALSE)</f>
        <v>Chicken</v>
      </c>
      <c r="O21009" s="29" t="str">
        <f>VLOOKUP(I21009,pizza_types!$A$1:$D$33,4,FALSE)</f>
        <v>Chicken, Tomatoes, Red Peppers, Red Onions, Jalapeno Peppers, Corn, Cilantro, Chipotle Sauce</v>
      </c>
    </row>
    <row r="21010" spans="1:15" x14ac:dyDescent="0.25">
      <c r="A21010" s="6" t="s">
        <v>9</v>
      </c>
      <c r="B21010" s="6">
        <v>9210</v>
      </c>
      <c r="C21010" s="6" t="s">
        <v>21</v>
      </c>
      <c r="D21010" s="6">
        <v>1</v>
      </c>
      <c r="E21010" s="27">
        <f>VLOOKUP(B21010,orders!$A$1:$C$21351,2,FALSE)</f>
        <v>42159</v>
      </c>
      <c r="F21010" s="28">
        <f>VLOOKUP(B21010,orders!$A$1:$C$21351,3,FALSE)</f>
        <v>0.51224537037037032</v>
      </c>
      <c r="G21010" s="59" t="str">
        <f t="shared" si="984"/>
        <v>June</v>
      </c>
      <c r="H21010" s="59" t="str">
        <f t="shared" si="985"/>
        <v>Thursday</v>
      </c>
      <c r="I21010" s="29" t="str">
        <f>VLOOKUP(C21010,pizzas!$A$1:$D$97,2,FALSE)</f>
        <v>spin_pesto</v>
      </c>
      <c r="J21010" s="29" t="str">
        <f>VLOOKUP(C21010,pizzas!$A$1:$D$97,3,FALSE)</f>
        <v>L</v>
      </c>
      <c r="K21010" s="29">
        <f>VLOOKUP(C21010,pizzas!$A$1:$D$97,4,FALSE)</f>
        <v>20.75</v>
      </c>
      <c r="L21010" s="58">
        <f t="shared" si="986"/>
        <v>20.75</v>
      </c>
      <c r="M21010" s="29" t="str">
        <f>VLOOKUP(main!I21010,pizza_types!$A$1:$D$33,2,FALSE)</f>
        <v>The Spinach Pesto Pizza</v>
      </c>
      <c r="N21010" s="29" t="str">
        <f>VLOOKUP(I21010,pizza_types!$A$1:$D$33,3,FALSE)</f>
        <v>Veggie</v>
      </c>
      <c r="O21010" s="29" t="str">
        <f>VLOOKUP(I21010,pizza_types!$A$1:$D$33,4,FALSE)</f>
        <v>Spinach, Artichokes, Tomatoes, Sun-dried Tomatoes, Garlic, Pesto Sauce</v>
      </c>
    </row>
    <row r="21011" spans="1:15" x14ac:dyDescent="0.25">
      <c r="A21011" s="6" t="s">
        <v>9</v>
      </c>
      <c r="B21011" s="6">
        <v>9211</v>
      </c>
      <c r="C21011" s="6" t="s">
        <v>25</v>
      </c>
      <c r="D21011" s="6">
        <v>1</v>
      </c>
      <c r="E21011" s="27">
        <f>VLOOKUP(B21011,orders!$A$1:$C$21351,2,FALSE)</f>
        <v>42159</v>
      </c>
      <c r="F21011" s="28">
        <f>VLOOKUP(B21011,orders!$A$1:$C$21351,3,FALSE)</f>
        <v>0.51695601851851847</v>
      </c>
      <c r="G21011" s="59" t="str">
        <f t="shared" si="984"/>
        <v>June</v>
      </c>
      <c r="H21011" s="59" t="str">
        <f t="shared" si="985"/>
        <v>Thursday</v>
      </c>
      <c r="I21011" s="29" t="str">
        <f>VLOOKUP(C21011,pizzas!$A$1:$D$97,2,FALSE)</f>
        <v>bbq_ckn</v>
      </c>
      <c r="J21011" s="29" t="str">
        <f>VLOOKUP(C21011,pizzas!$A$1:$D$97,3,FALSE)</f>
        <v>L</v>
      </c>
      <c r="K21011" s="29">
        <f>VLOOKUP(C21011,pizzas!$A$1:$D$97,4,FALSE)</f>
        <v>20.75</v>
      </c>
      <c r="L21011" s="58">
        <f t="shared" si="986"/>
        <v>20.75</v>
      </c>
      <c r="M21011" s="29" t="str">
        <f>VLOOKUP(main!I21011,pizza_types!$A$1:$D$33,2,FALSE)</f>
        <v>The Barbecue Chicken Pizza</v>
      </c>
      <c r="N21011" s="29" t="str">
        <f>VLOOKUP(I21011,pizza_types!$A$1:$D$33,3,FALSE)</f>
        <v>Chicken</v>
      </c>
      <c r="O21011" s="29" t="str">
        <f>VLOOKUP(I21011,pizza_types!$A$1:$D$33,4,FALSE)</f>
        <v>Barbecued Chicken, Red Peppers, Green Peppers, Tomatoes, Red Onions, Barbecue Sauce</v>
      </c>
    </row>
    <row r="21012" spans="1:15" x14ac:dyDescent="0.25">
      <c r="A21012" s="6" t="s">
        <v>9</v>
      </c>
      <c r="B21012" s="6">
        <v>9211</v>
      </c>
      <c r="C21012" s="6" t="s">
        <v>26</v>
      </c>
      <c r="D21012" s="6">
        <v>1</v>
      </c>
      <c r="E21012" s="27">
        <f>VLOOKUP(B21012,orders!$A$1:$C$21351,2,FALSE)</f>
        <v>42159</v>
      </c>
      <c r="F21012" s="28">
        <f>VLOOKUP(B21012,orders!$A$1:$C$21351,3,FALSE)</f>
        <v>0.51695601851851847</v>
      </c>
      <c r="G21012" s="59" t="str">
        <f t="shared" si="984"/>
        <v>June</v>
      </c>
      <c r="H21012" s="59" t="str">
        <f t="shared" si="985"/>
        <v>Thursday</v>
      </c>
      <c r="I21012" s="29" t="str">
        <f>VLOOKUP(C21012,pizzas!$A$1:$D$97,2,FALSE)</f>
        <v>cali_ckn</v>
      </c>
      <c r="J21012" s="29" t="str">
        <f>VLOOKUP(C21012,pizzas!$A$1:$D$97,3,FALSE)</f>
        <v>L</v>
      </c>
      <c r="K21012" s="29">
        <f>VLOOKUP(C21012,pizzas!$A$1:$D$97,4,FALSE)</f>
        <v>20.75</v>
      </c>
      <c r="L21012" s="58">
        <f t="shared" si="986"/>
        <v>20.75</v>
      </c>
      <c r="M21012" s="29" t="str">
        <f>VLOOKUP(main!I21012,pizza_types!$A$1:$D$33,2,FALSE)</f>
        <v>The California Chicken Pizza</v>
      </c>
      <c r="N21012" s="29" t="str">
        <f>VLOOKUP(I21012,pizza_types!$A$1:$D$33,3,FALSE)</f>
        <v>Chicken</v>
      </c>
      <c r="O21012" s="29" t="str">
        <f>VLOOKUP(I21012,pizza_types!$A$1:$D$33,4,FALSE)</f>
        <v>Chicken, Artichoke, Spinach, Garlic, Jalapeno Peppers, Fontina Cheese, Gouda Cheese</v>
      </c>
    </row>
    <row r="21013" spans="1:15" x14ac:dyDescent="0.25">
      <c r="A21013" s="6" t="s">
        <v>9</v>
      </c>
      <c r="B21013" s="6">
        <v>9212</v>
      </c>
      <c r="C21013" s="6" t="s">
        <v>6</v>
      </c>
      <c r="D21013" s="6">
        <v>2</v>
      </c>
      <c r="E21013" s="27">
        <f>VLOOKUP(B21013,orders!$A$1:$C$21351,2,FALSE)</f>
        <v>42159</v>
      </c>
      <c r="F21013" s="28">
        <f>VLOOKUP(B21013,orders!$A$1:$C$21351,3,FALSE)</f>
        <v>0.51943287037037034</v>
      </c>
      <c r="G21013" s="59" t="str">
        <f t="shared" si="984"/>
        <v>June</v>
      </c>
      <c r="H21013" s="59" t="str">
        <f t="shared" si="985"/>
        <v>Thursday</v>
      </c>
      <c r="I21013" s="29" t="str">
        <f>VLOOKUP(C21013,pizzas!$A$1:$D$97,2,FALSE)</f>
        <v>five_cheese</v>
      </c>
      <c r="J21013" s="29" t="str">
        <f>VLOOKUP(C21013,pizzas!$A$1:$D$97,3,FALSE)</f>
        <v>L</v>
      </c>
      <c r="K21013" s="29">
        <f>VLOOKUP(C21013,pizzas!$A$1:$D$97,4,FALSE)</f>
        <v>18.5</v>
      </c>
      <c r="L21013" s="58">
        <f t="shared" si="986"/>
        <v>37</v>
      </c>
      <c r="M21013" s="29" t="str">
        <f>VLOOKUP(main!I21013,pizza_types!$A$1:$D$33,2,FALSE)</f>
        <v>The Five Cheese Pizza</v>
      </c>
      <c r="N21013" s="29" t="str">
        <f>VLOOKUP(I21013,pizza_types!$A$1:$D$33,3,FALSE)</f>
        <v>Veggie</v>
      </c>
      <c r="O21013" s="29" t="str">
        <f>VLOOKUP(I21013,pizza_types!$A$1:$D$33,4,FALSE)</f>
        <v>Mozzarella Cheese, Provolone Cheese, Smoked Gouda Cheese, Romano Cheese, Blue Cheese, Garlic</v>
      </c>
    </row>
    <row r="21014" spans="1:15" x14ac:dyDescent="0.25">
      <c r="A21014" s="6" t="s">
        <v>9</v>
      </c>
      <c r="B21014" s="6">
        <v>9212</v>
      </c>
      <c r="C21014" s="6" t="s">
        <v>24</v>
      </c>
      <c r="D21014" s="6">
        <v>1</v>
      </c>
      <c r="E21014" s="27">
        <f>VLOOKUP(B21014,orders!$A$1:$C$21351,2,FALSE)</f>
        <v>42159</v>
      </c>
      <c r="F21014" s="28">
        <f>VLOOKUP(B21014,orders!$A$1:$C$21351,3,FALSE)</f>
        <v>0.51943287037037034</v>
      </c>
      <c r="G21014" s="59" t="str">
        <f t="shared" si="984"/>
        <v>June</v>
      </c>
      <c r="H21014" s="59" t="str">
        <f t="shared" si="985"/>
        <v>Thursday</v>
      </c>
      <c r="I21014" s="29" t="str">
        <f>VLOOKUP(C21014,pizzas!$A$1:$D$97,2,FALSE)</f>
        <v>southw_ckn</v>
      </c>
      <c r="J21014" s="29" t="str">
        <f>VLOOKUP(C21014,pizzas!$A$1:$D$97,3,FALSE)</f>
        <v>L</v>
      </c>
      <c r="K21014" s="29">
        <f>VLOOKUP(C21014,pizzas!$A$1:$D$97,4,FALSE)</f>
        <v>20.75</v>
      </c>
      <c r="L21014" s="58">
        <f t="shared" si="986"/>
        <v>20.75</v>
      </c>
      <c r="M21014" s="29" t="str">
        <f>VLOOKUP(main!I21014,pizza_types!$A$1:$D$33,2,FALSE)</f>
        <v>The Southwest Chicken Pizza</v>
      </c>
      <c r="N21014" s="29" t="str">
        <f>VLOOKUP(I21014,pizza_types!$A$1:$D$33,3,FALSE)</f>
        <v>Chicken</v>
      </c>
      <c r="O21014" s="29" t="str">
        <f>VLOOKUP(I21014,pizza_types!$A$1:$D$33,4,FALSE)</f>
        <v>Chicken, Tomatoes, Red Peppers, Red Onions, Jalapeno Peppers, Corn, Cilantro, Chipotle Sauce</v>
      </c>
    </row>
    <row r="21015" spans="1:15" x14ac:dyDescent="0.25">
      <c r="A21015" s="6" t="s">
        <v>9</v>
      </c>
      <c r="B21015" s="6">
        <v>9213</v>
      </c>
      <c r="C21015" s="6" t="s">
        <v>55</v>
      </c>
      <c r="D21015" s="6">
        <v>1</v>
      </c>
      <c r="E21015" s="27">
        <f>VLOOKUP(B21015,orders!$A$1:$C$21351,2,FALSE)</f>
        <v>42159</v>
      </c>
      <c r="F21015" s="28">
        <f>VLOOKUP(B21015,orders!$A$1:$C$21351,3,FALSE)</f>
        <v>0.5287384259259259</v>
      </c>
      <c r="G21015" s="59" t="str">
        <f t="shared" si="984"/>
        <v>June</v>
      </c>
      <c r="H21015" s="59" t="str">
        <f t="shared" si="985"/>
        <v>Thursday</v>
      </c>
      <c r="I21015" s="29" t="str">
        <f>VLOOKUP(C21015,pizzas!$A$1:$D$97,2,FALSE)</f>
        <v>hawaiian</v>
      </c>
      <c r="J21015" s="29" t="str">
        <f>VLOOKUP(C21015,pizzas!$A$1:$D$97,3,FALSE)</f>
        <v>S</v>
      </c>
      <c r="K21015" s="29">
        <f>VLOOKUP(C21015,pizzas!$A$1:$D$97,4,FALSE)</f>
        <v>10.5</v>
      </c>
      <c r="L21015" s="58">
        <f t="shared" si="986"/>
        <v>10.5</v>
      </c>
      <c r="M21015" s="29" t="str">
        <f>VLOOKUP(main!I21015,pizza_types!$A$1:$D$33,2,FALSE)</f>
        <v>The Hawaiian Pizza</v>
      </c>
      <c r="N21015" s="29" t="str">
        <f>VLOOKUP(I21015,pizza_types!$A$1:$D$33,3,FALSE)</f>
        <v>Classic</v>
      </c>
      <c r="O21015" s="29" t="str">
        <f>VLOOKUP(I21015,pizza_types!$A$1:$D$33,4,FALSE)</f>
        <v>Sliced Ham, Pineapple, Mozzarella Cheese</v>
      </c>
    </row>
    <row r="21016" spans="1:15" x14ac:dyDescent="0.25">
      <c r="A21016" s="6" t="s">
        <v>9</v>
      </c>
      <c r="B21016" s="6">
        <v>9214</v>
      </c>
      <c r="C21016" s="6" t="s">
        <v>31</v>
      </c>
      <c r="D21016" s="6">
        <v>2</v>
      </c>
      <c r="E21016" s="27">
        <f>VLOOKUP(B21016,orders!$A$1:$C$21351,2,FALSE)</f>
        <v>42159</v>
      </c>
      <c r="F21016" s="28">
        <f>VLOOKUP(B21016,orders!$A$1:$C$21351,3,FALSE)</f>
        <v>0.52896990740740746</v>
      </c>
      <c r="G21016" s="59" t="str">
        <f t="shared" si="984"/>
        <v>June</v>
      </c>
      <c r="H21016" s="59" t="str">
        <f t="shared" si="985"/>
        <v>Thursday</v>
      </c>
      <c r="I21016" s="29" t="str">
        <f>VLOOKUP(C21016,pizzas!$A$1:$D$97,2,FALSE)</f>
        <v>big_meat</v>
      </c>
      <c r="J21016" s="29" t="str">
        <f>VLOOKUP(C21016,pizzas!$A$1:$D$97,3,FALSE)</f>
        <v>S</v>
      </c>
      <c r="K21016" s="29">
        <f>VLOOKUP(C21016,pizzas!$A$1:$D$97,4,FALSE)</f>
        <v>12</v>
      </c>
      <c r="L21016" s="58">
        <f t="shared" si="986"/>
        <v>24</v>
      </c>
      <c r="M21016" s="29" t="str">
        <f>VLOOKUP(main!I21016,pizza_types!$A$1:$D$33,2,FALSE)</f>
        <v>The Big Meat Pizza</v>
      </c>
      <c r="N21016" s="29" t="str">
        <f>VLOOKUP(I21016,pizza_types!$A$1:$D$33,3,FALSE)</f>
        <v>Classic</v>
      </c>
      <c r="O21016" s="29" t="str">
        <f>VLOOKUP(I21016,pizza_types!$A$1:$D$33,4,FALSE)</f>
        <v>Bacon, Pepperoni, Italian Sausage, Chorizo Sausage</v>
      </c>
    </row>
    <row r="21017" spans="1:15" x14ac:dyDescent="0.25">
      <c r="A21017" s="6" t="s">
        <v>9</v>
      </c>
      <c r="B21017" s="6">
        <v>9214</v>
      </c>
      <c r="C21017" s="6" t="s">
        <v>29</v>
      </c>
      <c r="D21017" s="6">
        <v>1</v>
      </c>
      <c r="E21017" s="27">
        <f>VLOOKUP(B21017,orders!$A$1:$C$21351,2,FALSE)</f>
        <v>42159</v>
      </c>
      <c r="F21017" s="28">
        <f>VLOOKUP(B21017,orders!$A$1:$C$21351,3,FALSE)</f>
        <v>0.52896990740740746</v>
      </c>
      <c r="G21017" s="59" t="str">
        <f t="shared" si="984"/>
        <v>June</v>
      </c>
      <c r="H21017" s="59" t="str">
        <f t="shared" si="985"/>
        <v>Thursday</v>
      </c>
      <c r="I21017" s="29" t="str">
        <f>VLOOKUP(C21017,pizzas!$A$1:$D$97,2,FALSE)</f>
        <v>cali_ckn</v>
      </c>
      <c r="J21017" s="29" t="str">
        <f>VLOOKUP(C21017,pizzas!$A$1:$D$97,3,FALSE)</f>
        <v>S</v>
      </c>
      <c r="K21017" s="29">
        <f>VLOOKUP(C21017,pizzas!$A$1:$D$97,4,FALSE)</f>
        <v>12.75</v>
      </c>
      <c r="L21017" s="58">
        <f t="shared" si="986"/>
        <v>12.75</v>
      </c>
      <c r="M21017" s="29" t="str">
        <f>VLOOKUP(main!I21017,pizza_types!$A$1:$D$33,2,FALSE)</f>
        <v>The California Chicken Pizza</v>
      </c>
      <c r="N21017" s="29" t="str">
        <f>VLOOKUP(I21017,pizza_types!$A$1:$D$33,3,FALSE)</f>
        <v>Chicken</v>
      </c>
      <c r="O21017" s="29" t="str">
        <f>VLOOKUP(I21017,pizza_types!$A$1:$D$33,4,FALSE)</f>
        <v>Chicken, Artichoke, Spinach, Garlic, Jalapeno Peppers, Fontina Cheese, Gouda Cheese</v>
      </c>
    </row>
    <row r="21018" spans="1:15" x14ac:dyDescent="0.25">
      <c r="A21018" s="6" t="s">
        <v>9</v>
      </c>
      <c r="B21018" s="6">
        <v>9214</v>
      </c>
      <c r="C21018" s="6" t="s">
        <v>15</v>
      </c>
      <c r="D21018" s="6">
        <v>1</v>
      </c>
      <c r="E21018" s="27">
        <f>VLOOKUP(B21018,orders!$A$1:$C$21351,2,FALSE)</f>
        <v>42159</v>
      </c>
      <c r="F21018" s="28">
        <f>VLOOKUP(B21018,orders!$A$1:$C$21351,3,FALSE)</f>
        <v>0.52896990740740746</v>
      </c>
      <c r="G21018" s="59" t="str">
        <f t="shared" si="984"/>
        <v>June</v>
      </c>
      <c r="H21018" s="59" t="str">
        <f t="shared" si="985"/>
        <v>Thursday</v>
      </c>
      <c r="I21018" s="29" t="str">
        <f>VLOOKUP(C21018,pizzas!$A$1:$D$97,2,FALSE)</f>
        <v>classic_dlx</v>
      </c>
      <c r="J21018" s="29" t="str">
        <f>VLOOKUP(C21018,pizzas!$A$1:$D$97,3,FALSE)</f>
        <v>S</v>
      </c>
      <c r="K21018" s="29">
        <f>VLOOKUP(C21018,pizzas!$A$1:$D$97,4,FALSE)</f>
        <v>12</v>
      </c>
      <c r="L21018" s="58">
        <f t="shared" si="986"/>
        <v>12</v>
      </c>
      <c r="M21018" s="29" t="str">
        <f>VLOOKUP(main!I21018,pizza_types!$A$1:$D$33,2,FALSE)</f>
        <v>The Classic Deluxe Pizza</v>
      </c>
      <c r="N21018" s="29" t="str">
        <f>VLOOKUP(I21018,pizza_types!$A$1:$D$33,3,FALSE)</f>
        <v>Classic</v>
      </c>
      <c r="O21018" s="29" t="str">
        <f>VLOOKUP(I21018,pizza_types!$A$1:$D$33,4,FALSE)</f>
        <v>Pepperoni, Mushrooms, Red Onions, Red Peppers, Bacon</v>
      </c>
    </row>
    <row r="21019" spans="1:15" x14ac:dyDescent="0.25">
      <c r="A21019" s="6" t="s">
        <v>9</v>
      </c>
      <c r="B21019" s="6">
        <v>9214</v>
      </c>
      <c r="C21019" s="6" t="s">
        <v>64</v>
      </c>
      <c r="D21019" s="6">
        <v>1</v>
      </c>
      <c r="E21019" s="27">
        <f>VLOOKUP(B21019,orders!$A$1:$C$21351,2,FALSE)</f>
        <v>42159</v>
      </c>
      <c r="F21019" s="28">
        <f>VLOOKUP(B21019,orders!$A$1:$C$21351,3,FALSE)</f>
        <v>0.52896990740740746</v>
      </c>
      <c r="G21019" s="59" t="str">
        <f t="shared" si="984"/>
        <v>June</v>
      </c>
      <c r="H21019" s="59" t="str">
        <f t="shared" si="985"/>
        <v>Thursday</v>
      </c>
      <c r="I21019" s="29" t="str">
        <f>VLOOKUP(C21019,pizzas!$A$1:$D$97,2,FALSE)</f>
        <v>hawaiian</v>
      </c>
      <c r="J21019" s="29" t="str">
        <f>VLOOKUP(C21019,pizzas!$A$1:$D$97,3,FALSE)</f>
        <v>L</v>
      </c>
      <c r="K21019" s="29">
        <f>VLOOKUP(C21019,pizzas!$A$1:$D$97,4,FALSE)</f>
        <v>16.5</v>
      </c>
      <c r="L21019" s="58">
        <f t="shared" si="986"/>
        <v>16.5</v>
      </c>
      <c r="M21019" s="29" t="str">
        <f>VLOOKUP(main!I21019,pizza_types!$A$1:$D$33,2,FALSE)</f>
        <v>The Hawaiian Pizza</v>
      </c>
      <c r="N21019" s="29" t="str">
        <f>VLOOKUP(I21019,pizza_types!$A$1:$D$33,3,FALSE)</f>
        <v>Classic</v>
      </c>
      <c r="O21019" s="29" t="str">
        <f>VLOOKUP(I21019,pizza_types!$A$1:$D$33,4,FALSE)</f>
        <v>Sliced Ham, Pineapple, Mozzarella Cheese</v>
      </c>
    </row>
    <row r="21020" spans="1:15" x14ac:dyDescent="0.25">
      <c r="A21020" s="6" t="s">
        <v>9</v>
      </c>
      <c r="B21020" s="6">
        <v>9214</v>
      </c>
      <c r="C21020" s="6" t="s">
        <v>4</v>
      </c>
      <c r="D21020" s="6">
        <v>1</v>
      </c>
      <c r="E21020" s="27">
        <f>VLOOKUP(B21020,orders!$A$1:$C$21351,2,FALSE)</f>
        <v>42159</v>
      </c>
      <c r="F21020" s="28">
        <f>VLOOKUP(B21020,orders!$A$1:$C$21351,3,FALSE)</f>
        <v>0.52896990740740746</v>
      </c>
      <c r="G21020" s="59" t="str">
        <f t="shared" si="984"/>
        <v>June</v>
      </c>
      <c r="H21020" s="59" t="str">
        <f t="shared" si="985"/>
        <v>Thursday</v>
      </c>
      <c r="I21020" s="29" t="str">
        <f>VLOOKUP(C21020,pizzas!$A$1:$D$97,2,FALSE)</f>
        <v>hawaiian</v>
      </c>
      <c r="J21020" s="29" t="str">
        <f>VLOOKUP(C21020,pizzas!$A$1:$D$97,3,FALSE)</f>
        <v>M</v>
      </c>
      <c r="K21020" s="29">
        <f>VLOOKUP(C21020,pizzas!$A$1:$D$97,4,FALSE)</f>
        <v>13.25</v>
      </c>
      <c r="L21020" s="58">
        <f t="shared" si="986"/>
        <v>13.25</v>
      </c>
      <c r="M21020" s="29" t="str">
        <f>VLOOKUP(main!I21020,pizza_types!$A$1:$D$33,2,FALSE)</f>
        <v>The Hawaiian Pizza</v>
      </c>
      <c r="N21020" s="29" t="str">
        <f>VLOOKUP(I21020,pizza_types!$A$1:$D$33,3,FALSE)</f>
        <v>Classic</v>
      </c>
      <c r="O21020" s="29" t="str">
        <f>VLOOKUP(I21020,pizza_types!$A$1:$D$33,4,FALSE)</f>
        <v>Sliced Ham, Pineapple, Mozzarella Cheese</v>
      </c>
    </row>
    <row r="21021" spans="1:15" x14ac:dyDescent="0.25">
      <c r="A21021" s="6" t="s">
        <v>9</v>
      </c>
      <c r="B21021" s="6">
        <v>9214</v>
      </c>
      <c r="C21021" s="6" t="s">
        <v>82</v>
      </c>
      <c r="D21021" s="6">
        <v>1</v>
      </c>
      <c r="E21021" s="27">
        <f>VLOOKUP(B21021,orders!$A$1:$C$21351,2,FALSE)</f>
        <v>42159</v>
      </c>
      <c r="F21021" s="28">
        <f>VLOOKUP(B21021,orders!$A$1:$C$21351,3,FALSE)</f>
        <v>0.52896990740740746</v>
      </c>
      <c r="G21021" s="59" t="str">
        <f t="shared" si="984"/>
        <v>June</v>
      </c>
      <c r="H21021" s="59" t="str">
        <f t="shared" si="985"/>
        <v>Thursday</v>
      </c>
      <c r="I21021" s="29" t="str">
        <f>VLOOKUP(C21021,pizzas!$A$1:$D$97,2,FALSE)</f>
        <v>ital_cpcllo</v>
      </c>
      <c r="J21021" s="29" t="str">
        <f>VLOOKUP(C21021,pizzas!$A$1:$D$97,3,FALSE)</f>
        <v>S</v>
      </c>
      <c r="K21021" s="29">
        <f>VLOOKUP(C21021,pizzas!$A$1:$D$97,4,FALSE)</f>
        <v>12</v>
      </c>
      <c r="L21021" s="58">
        <f t="shared" si="986"/>
        <v>12</v>
      </c>
      <c r="M21021" s="29" t="str">
        <f>VLOOKUP(main!I21021,pizza_types!$A$1:$D$33,2,FALSE)</f>
        <v>The Italian Capocollo Pizza</v>
      </c>
      <c r="N21021" s="29" t="str">
        <f>VLOOKUP(I21021,pizza_types!$A$1:$D$33,3,FALSE)</f>
        <v>Classic</v>
      </c>
      <c r="O21021" s="29" t="str">
        <f>VLOOKUP(I21021,pizza_types!$A$1:$D$33,4,FALSE)</f>
        <v>Capocollo, Red Peppers, Tomatoes, Goat Cheese, Garlic, Oregano</v>
      </c>
    </row>
    <row r="21022" spans="1:15" x14ac:dyDescent="0.25">
      <c r="A21022" s="6" t="s">
        <v>9</v>
      </c>
      <c r="B21022" s="6">
        <v>9214</v>
      </c>
      <c r="C21022" s="6" t="s">
        <v>54</v>
      </c>
      <c r="D21022" s="6">
        <v>1</v>
      </c>
      <c r="E21022" s="27">
        <f>VLOOKUP(B21022,orders!$A$1:$C$21351,2,FALSE)</f>
        <v>42159</v>
      </c>
      <c r="F21022" s="28">
        <f>VLOOKUP(B21022,orders!$A$1:$C$21351,3,FALSE)</f>
        <v>0.52896990740740746</v>
      </c>
      <c r="G21022" s="59" t="str">
        <f t="shared" si="984"/>
        <v>June</v>
      </c>
      <c r="H21022" s="59" t="str">
        <f t="shared" si="985"/>
        <v>Thursday</v>
      </c>
      <c r="I21022" s="29" t="str">
        <f>VLOOKUP(C21022,pizzas!$A$1:$D$97,2,FALSE)</f>
        <v>pep_msh_pep</v>
      </c>
      <c r="J21022" s="29" t="str">
        <f>VLOOKUP(C21022,pizzas!$A$1:$D$97,3,FALSE)</f>
        <v>L</v>
      </c>
      <c r="K21022" s="29">
        <f>VLOOKUP(C21022,pizzas!$A$1:$D$97,4,FALSE)</f>
        <v>17.5</v>
      </c>
      <c r="L21022" s="58">
        <f t="shared" si="986"/>
        <v>17.5</v>
      </c>
      <c r="M21022" s="29" t="str">
        <f>VLOOKUP(main!I21022,pizza_types!$A$1:$D$33,2,FALSE)</f>
        <v>The Pepperoni, Mushroom, and Peppers Pizza</v>
      </c>
      <c r="N21022" s="29" t="str">
        <f>VLOOKUP(I21022,pizza_types!$A$1:$D$33,3,FALSE)</f>
        <v>Classic</v>
      </c>
      <c r="O21022" s="29" t="str">
        <f>VLOOKUP(I21022,pizza_types!$A$1:$D$33,4,FALSE)</f>
        <v>Pepperoni, Mushrooms, Green Peppers</v>
      </c>
    </row>
    <row r="21023" spans="1:15" x14ac:dyDescent="0.25">
      <c r="A21023" s="6" t="s">
        <v>9</v>
      </c>
      <c r="B21023" s="6">
        <v>9214</v>
      </c>
      <c r="C21023" s="6" t="s">
        <v>70</v>
      </c>
      <c r="D21023" s="6">
        <v>1</v>
      </c>
      <c r="E21023" s="27">
        <f>VLOOKUP(B21023,orders!$A$1:$C$21351,2,FALSE)</f>
        <v>42159</v>
      </c>
      <c r="F21023" s="28">
        <f>VLOOKUP(B21023,orders!$A$1:$C$21351,3,FALSE)</f>
        <v>0.52896990740740746</v>
      </c>
      <c r="G21023" s="59" t="str">
        <f t="shared" si="984"/>
        <v>June</v>
      </c>
      <c r="H21023" s="59" t="str">
        <f t="shared" si="985"/>
        <v>Thursday</v>
      </c>
      <c r="I21023" s="29" t="str">
        <f>VLOOKUP(C21023,pizzas!$A$1:$D$97,2,FALSE)</f>
        <v>pep_msh_pep</v>
      </c>
      <c r="J21023" s="29" t="str">
        <f>VLOOKUP(C21023,pizzas!$A$1:$D$97,3,FALSE)</f>
        <v>M</v>
      </c>
      <c r="K21023" s="29">
        <f>VLOOKUP(C21023,pizzas!$A$1:$D$97,4,FALSE)</f>
        <v>14.5</v>
      </c>
      <c r="L21023" s="58">
        <f t="shared" si="986"/>
        <v>14.5</v>
      </c>
      <c r="M21023" s="29" t="str">
        <f>VLOOKUP(main!I21023,pizza_types!$A$1:$D$33,2,FALSE)</f>
        <v>The Pepperoni, Mushroom, and Peppers Pizza</v>
      </c>
      <c r="N21023" s="29" t="str">
        <f>VLOOKUP(I21023,pizza_types!$A$1:$D$33,3,FALSE)</f>
        <v>Classic</v>
      </c>
      <c r="O21023" s="29" t="str">
        <f>VLOOKUP(I21023,pizza_types!$A$1:$D$33,4,FALSE)</f>
        <v>Pepperoni, Mushrooms, Green Peppers</v>
      </c>
    </row>
    <row r="21024" spans="1:15" x14ac:dyDescent="0.25">
      <c r="A21024" s="6" t="s">
        <v>9</v>
      </c>
      <c r="B21024" s="6">
        <v>9214</v>
      </c>
      <c r="C21024" s="6" t="s">
        <v>28</v>
      </c>
      <c r="D21024" s="6">
        <v>1</v>
      </c>
      <c r="E21024" s="27">
        <f>VLOOKUP(B21024,orders!$A$1:$C$21351,2,FALSE)</f>
        <v>42159</v>
      </c>
      <c r="F21024" s="28">
        <f>VLOOKUP(B21024,orders!$A$1:$C$21351,3,FALSE)</f>
        <v>0.52896990740740746</v>
      </c>
      <c r="G21024" s="59" t="str">
        <f t="shared" si="984"/>
        <v>June</v>
      </c>
      <c r="H21024" s="59" t="str">
        <f t="shared" si="985"/>
        <v>Thursday</v>
      </c>
      <c r="I21024" s="29" t="str">
        <f>VLOOKUP(C21024,pizzas!$A$1:$D$97,2,FALSE)</f>
        <v>pepperoni</v>
      </c>
      <c r="J21024" s="29" t="str">
        <f>VLOOKUP(C21024,pizzas!$A$1:$D$97,3,FALSE)</f>
        <v>L</v>
      </c>
      <c r="K21024" s="29">
        <f>VLOOKUP(C21024,pizzas!$A$1:$D$97,4,FALSE)</f>
        <v>15.25</v>
      </c>
      <c r="L21024" s="58">
        <f t="shared" si="986"/>
        <v>15.25</v>
      </c>
      <c r="M21024" s="29" t="str">
        <f>VLOOKUP(main!I21024,pizza_types!$A$1:$D$33,2,FALSE)</f>
        <v>The Pepperoni Pizza</v>
      </c>
      <c r="N21024" s="29" t="str">
        <f>VLOOKUP(I21024,pizza_types!$A$1:$D$33,3,FALSE)</f>
        <v>Classic</v>
      </c>
      <c r="O21024" s="29" t="str">
        <f>VLOOKUP(I21024,pizza_types!$A$1:$D$33,4,FALSE)</f>
        <v>Mozzarella Cheese, Pepperoni</v>
      </c>
    </row>
    <row r="21025" spans="1:15" x14ac:dyDescent="0.25">
      <c r="A21025" s="6" t="s">
        <v>9</v>
      </c>
      <c r="B21025" s="6">
        <v>9214</v>
      </c>
      <c r="C21025" s="6" t="s">
        <v>58</v>
      </c>
      <c r="D21025" s="6">
        <v>1</v>
      </c>
      <c r="E21025" s="27">
        <f>VLOOKUP(B21025,orders!$A$1:$C$21351,2,FALSE)</f>
        <v>42159</v>
      </c>
      <c r="F21025" s="28">
        <f>VLOOKUP(B21025,orders!$A$1:$C$21351,3,FALSE)</f>
        <v>0.52896990740740746</v>
      </c>
      <c r="G21025" s="59" t="str">
        <f t="shared" si="984"/>
        <v>June</v>
      </c>
      <c r="H21025" s="59" t="str">
        <f t="shared" si="985"/>
        <v>Thursday</v>
      </c>
      <c r="I21025" s="29" t="str">
        <f>VLOOKUP(C21025,pizzas!$A$1:$D$97,2,FALSE)</f>
        <v>peppr_salami</v>
      </c>
      <c r="J21025" s="29" t="str">
        <f>VLOOKUP(C21025,pizzas!$A$1:$D$97,3,FALSE)</f>
        <v>L</v>
      </c>
      <c r="K21025" s="29">
        <f>VLOOKUP(C21025,pizzas!$A$1:$D$97,4,FALSE)</f>
        <v>20.75</v>
      </c>
      <c r="L21025" s="58">
        <f t="shared" si="986"/>
        <v>20.75</v>
      </c>
      <c r="M21025" s="29" t="str">
        <f>VLOOKUP(main!I21025,pizza_types!$A$1:$D$33,2,FALSE)</f>
        <v>The Pepper Salami Pizza</v>
      </c>
      <c r="N21025" s="29" t="str">
        <f>VLOOKUP(I21025,pizza_types!$A$1:$D$33,3,FALSE)</f>
        <v>Supreme</v>
      </c>
      <c r="O21025" s="29" t="str">
        <f>VLOOKUP(I21025,pizza_types!$A$1:$D$33,4,FALSE)</f>
        <v>Genoa Salami, Capocollo, Pepperoni, Tomatoes, Asiago Cheese, Garlic</v>
      </c>
    </row>
    <row r="21026" spans="1:15" x14ac:dyDescent="0.25">
      <c r="A21026" s="6" t="s">
        <v>9</v>
      </c>
      <c r="B21026" s="6">
        <v>9214</v>
      </c>
      <c r="C21026" s="6" t="s">
        <v>56</v>
      </c>
      <c r="D21026" s="6">
        <v>1</v>
      </c>
      <c r="E21026" s="27">
        <f>VLOOKUP(B21026,orders!$A$1:$C$21351,2,FALSE)</f>
        <v>42159</v>
      </c>
      <c r="F21026" s="28">
        <f>VLOOKUP(B21026,orders!$A$1:$C$21351,3,FALSE)</f>
        <v>0.52896990740740746</v>
      </c>
      <c r="G21026" s="59" t="str">
        <f t="shared" si="984"/>
        <v>June</v>
      </c>
      <c r="H21026" s="59" t="str">
        <f t="shared" si="985"/>
        <v>Thursday</v>
      </c>
      <c r="I21026" s="29" t="str">
        <f>VLOOKUP(C21026,pizzas!$A$1:$D$97,2,FALSE)</f>
        <v>peppr_salami</v>
      </c>
      <c r="J21026" s="29" t="str">
        <f>VLOOKUP(C21026,pizzas!$A$1:$D$97,3,FALSE)</f>
        <v>M</v>
      </c>
      <c r="K21026" s="29">
        <f>VLOOKUP(C21026,pizzas!$A$1:$D$97,4,FALSE)</f>
        <v>16.5</v>
      </c>
      <c r="L21026" s="58">
        <f t="shared" si="986"/>
        <v>16.5</v>
      </c>
      <c r="M21026" s="29" t="str">
        <f>VLOOKUP(main!I21026,pizza_types!$A$1:$D$33,2,FALSE)</f>
        <v>The Pepper Salami Pizza</v>
      </c>
      <c r="N21026" s="29" t="str">
        <f>VLOOKUP(I21026,pizza_types!$A$1:$D$33,3,FALSE)</f>
        <v>Supreme</v>
      </c>
      <c r="O21026" s="29" t="str">
        <f>VLOOKUP(I21026,pizza_types!$A$1:$D$33,4,FALSE)</f>
        <v>Genoa Salami, Capocollo, Pepperoni, Tomatoes, Asiago Cheese, Garlic</v>
      </c>
    </row>
    <row r="21027" spans="1:15" x14ac:dyDescent="0.25">
      <c r="A21027" s="6" t="s">
        <v>9</v>
      </c>
      <c r="B21027" s="6">
        <v>9214</v>
      </c>
      <c r="C21027" s="6" t="s">
        <v>11</v>
      </c>
      <c r="D21027" s="6">
        <v>1</v>
      </c>
      <c r="E21027" s="27">
        <f>VLOOKUP(B21027,orders!$A$1:$C$21351,2,FALSE)</f>
        <v>42159</v>
      </c>
      <c r="F21027" s="28">
        <f>VLOOKUP(B21027,orders!$A$1:$C$21351,3,FALSE)</f>
        <v>0.52896990740740746</v>
      </c>
      <c r="G21027" s="59" t="str">
        <f t="shared" si="984"/>
        <v>June</v>
      </c>
      <c r="H21027" s="59" t="str">
        <f t="shared" si="985"/>
        <v>Thursday</v>
      </c>
      <c r="I21027" s="29" t="str">
        <f>VLOOKUP(C21027,pizzas!$A$1:$D$97,2,FALSE)</f>
        <v>prsc_argla</v>
      </c>
      <c r="J21027" s="29" t="str">
        <f>VLOOKUP(C21027,pizzas!$A$1:$D$97,3,FALSE)</f>
        <v>L</v>
      </c>
      <c r="K21027" s="29">
        <f>VLOOKUP(C21027,pizzas!$A$1:$D$97,4,FALSE)</f>
        <v>20.75</v>
      </c>
      <c r="L21027" s="58">
        <f t="shared" si="986"/>
        <v>20.75</v>
      </c>
      <c r="M21027" s="29" t="str">
        <f>VLOOKUP(main!I21027,pizza_types!$A$1:$D$33,2,FALSE)</f>
        <v>The Prosciutto and Arugula Pizza</v>
      </c>
      <c r="N21027" s="29" t="str">
        <f>VLOOKUP(I21027,pizza_types!$A$1:$D$33,3,FALSE)</f>
        <v>Supreme</v>
      </c>
      <c r="O21027" s="29" t="str">
        <f>VLOOKUP(I21027,pizza_types!$A$1:$D$33,4,FALSE)</f>
        <v>Prosciutto di San Daniele, Arugula, Mozzarella Cheese</v>
      </c>
    </row>
    <row r="21028" spans="1:15" x14ac:dyDescent="0.25">
      <c r="A21028" s="6" t="s">
        <v>9</v>
      </c>
      <c r="B21028" s="6">
        <v>9215</v>
      </c>
      <c r="C21028" s="6" t="s">
        <v>45</v>
      </c>
      <c r="D21028" s="6">
        <v>1</v>
      </c>
      <c r="E21028" s="27">
        <f>VLOOKUP(B21028,orders!$A$1:$C$21351,2,FALSE)</f>
        <v>42159</v>
      </c>
      <c r="F21028" s="28">
        <f>VLOOKUP(B21028,orders!$A$1:$C$21351,3,FALSE)</f>
        <v>0.52913194444444445</v>
      </c>
      <c r="G21028" s="59" t="str">
        <f t="shared" si="984"/>
        <v>June</v>
      </c>
      <c r="H21028" s="59" t="str">
        <f t="shared" si="985"/>
        <v>Thursday</v>
      </c>
      <c r="I21028" s="29" t="str">
        <f>VLOOKUP(C21028,pizzas!$A$1:$D$97,2,FALSE)</f>
        <v>bbq_ckn</v>
      </c>
      <c r="J21028" s="29" t="str">
        <f>VLOOKUP(C21028,pizzas!$A$1:$D$97,3,FALSE)</f>
        <v>M</v>
      </c>
      <c r="K21028" s="29">
        <f>VLOOKUP(C21028,pizzas!$A$1:$D$97,4,FALSE)</f>
        <v>16.75</v>
      </c>
      <c r="L21028" s="58">
        <f t="shared" si="986"/>
        <v>16.75</v>
      </c>
      <c r="M21028" s="29" t="str">
        <f>VLOOKUP(main!I21028,pizza_types!$A$1:$D$33,2,FALSE)</f>
        <v>The Barbecue Chicken Pizza</v>
      </c>
      <c r="N21028" s="29" t="str">
        <f>VLOOKUP(I21028,pizza_types!$A$1:$D$33,3,FALSE)</f>
        <v>Chicken</v>
      </c>
      <c r="O21028" s="29" t="str">
        <f>VLOOKUP(I21028,pizza_types!$A$1:$D$33,4,FALSE)</f>
        <v>Barbecued Chicken, Red Peppers, Green Peppers, Tomatoes, Red Onions, Barbecue Sauce</v>
      </c>
    </row>
    <row r="21029" spans="1:15" x14ac:dyDescent="0.25">
      <c r="A21029" s="6" t="s">
        <v>9</v>
      </c>
      <c r="B21029" s="6">
        <v>9215</v>
      </c>
      <c r="C21029" s="6" t="s">
        <v>26</v>
      </c>
      <c r="D21029" s="6">
        <v>1</v>
      </c>
      <c r="E21029" s="27">
        <f>VLOOKUP(B21029,orders!$A$1:$C$21351,2,FALSE)</f>
        <v>42159</v>
      </c>
      <c r="F21029" s="28">
        <f>VLOOKUP(B21029,orders!$A$1:$C$21351,3,FALSE)</f>
        <v>0.52913194444444445</v>
      </c>
      <c r="G21029" s="59" t="str">
        <f t="shared" si="984"/>
        <v>June</v>
      </c>
      <c r="H21029" s="59" t="str">
        <f t="shared" si="985"/>
        <v>Thursday</v>
      </c>
      <c r="I21029" s="29" t="str">
        <f>VLOOKUP(C21029,pizzas!$A$1:$D$97,2,FALSE)</f>
        <v>cali_ckn</v>
      </c>
      <c r="J21029" s="29" t="str">
        <f>VLOOKUP(C21029,pizzas!$A$1:$D$97,3,FALSE)</f>
        <v>L</v>
      </c>
      <c r="K21029" s="29">
        <f>VLOOKUP(C21029,pizzas!$A$1:$D$97,4,FALSE)</f>
        <v>20.75</v>
      </c>
      <c r="L21029" s="58">
        <f t="shared" si="986"/>
        <v>20.75</v>
      </c>
      <c r="M21029" s="29" t="str">
        <f>VLOOKUP(main!I21029,pizza_types!$A$1:$D$33,2,FALSE)</f>
        <v>The California Chicken Pizza</v>
      </c>
      <c r="N21029" s="29" t="str">
        <f>VLOOKUP(I21029,pizza_types!$A$1:$D$33,3,FALSE)</f>
        <v>Chicken</v>
      </c>
      <c r="O21029" s="29" t="str">
        <f>VLOOKUP(I21029,pizza_types!$A$1:$D$33,4,FALSE)</f>
        <v>Chicken, Artichoke, Spinach, Garlic, Jalapeno Peppers, Fontina Cheese, Gouda Cheese</v>
      </c>
    </row>
    <row r="21030" spans="1:15" x14ac:dyDescent="0.25">
      <c r="A21030" s="6" t="s">
        <v>9</v>
      </c>
      <c r="B21030" s="6">
        <v>9216</v>
      </c>
      <c r="C21030" s="6" t="s">
        <v>46</v>
      </c>
      <c r="D21030" s="6">
        <v>1</v>
      </c>
      <c r="E21030" s="27">
        <f>VLOOKUP(B21030,orders!$A$1:$C$21351,2,FALSE)</f>
        <v>42159</v>
      </c>
      <c r="F21030" s="28">
        <f>VLOOKUP(B21030,orders!$A$1:$C$21351,3,FALSE)</f>
        <v>0.54268518518518516</v>
      </c>
      <c r="G21030" s="59" t="str">
        <f t="shared" si="984"/>
        <v>June</v>
      </c>
      <c r="H21030" s="59" t="str">
        <f t="shared" si="985"/>
        <v>Thursday</v>
      </c>
      <c r="I21030" s="29" t="str">
        <f>VLOOKUP(C21030,pizzas!$A$1:$D$97,2,FALSE)</f>
        <v>pepperoni</v>
      </c>
      <c r="J21030" s="29" t="str">
        <f>VLOOKUP(C21030,pizzas!$A$1:$D$97,3,FALSE)</f>
        <v>M</v>
      </c>
      <c r="K21030" s="29">
        <f>VLOOKUP(C21030,pizzas!$A$1:$D$97,4,FALSE)</f>
        <v>12.5</v>
      </c>
      <c r="L21030" s="58">
        <f t="shared" si="986"/>
        <v>12.5</v>
      </c>
      <c r="M21030" s="29" t="str">
        <f>VLOOKUP(main!I21030,pizza_types!$A$1:$D$33,2,FALSE)</f>
        <v>The Pepperoni Pizza</v>
      </c>
      <c r="N21030" s="29" t="str">
        <f>VLOOKUP(I21030,pizza_types!$A$1:$D$33,3,FALSE)</f>
        <v>Classic</v>
      </c>
      <c r="O21030" s="29" t="str">
        <f>VLOOKUP(I21030,pizza_types!$A$1:$D$33,4,FALSE)</f>
        <v>Mozzarella Cheese, Pepperoni</v>
      </c>
    </row>
    <row r="21031" spans="1:15" x14ac:dyDescent="0.25">
      <c r="A21031" s="6" t="s">
        <v>9</v>
      </c>
      <c r="B21031" s="6">
        <v>9217</v>
      </c>
      <c r="C21031" s="6" t="s">
        <v>31</v>
      </c>
      <c r="D21031" s="6">
        <v>1</v>
      </c>
      <c r="E21031" s="27">
        <f>VLOOKUP(B21031,orders!$A$1:$C$21351,2,FALSE)</f>
        <v>42159</v>
      </c>
      <c r="F21031" s="28">
        <f>VLOOKUP(B21031,orders!$A$1:$C$21351,3,FALSE)</f>
        <v>0.54988425925925921</v>
      </c>
      <c r="G21031" s="59" t="str">
        <f t="shared" si="984"/>
        <v>June</v>
      </c>
      <c r="H21031" s="59" t="str">
        <f t="shared" si="985"/>
        <v>Thursday</v>
      </c>
      <c r="I21031" s="29" t="str">
        <f>VLOOKUP(C21031,pizzas!$A$1:$D$97,2,FALSE)</f>
        <v>big_meat</v>
      </c>
      <c r="J21031" s="29" t="str">
        <f>VLOOKUP(C21031,pizzas!$A$1:$D$97,3,FALSE)</f>
        <v>S</v>
      </c>
      <c r="K21031" s="29">
        <f>VLOOKUP(C21031,pizzas!$A$1:$D$97,4,FALSE)</f>
        <v>12</v>
      </c>
      <c r="L21031" s="58">
        <f t="shared" si="986"/>
        <v>12</v>
      </c>
      <c r="M21031" s="29" t="str">
        <f>VLOOKUP(main!I21031,pizza_types!$A$1:$D$33,2,FALSE)</f>
        <v>The Big Meat Pizza</v>
      </c>
      <c r="N21031" s="29" t="str">
        <f>VLOOKUP(I21031,pizza_types!$A$1:$D$33,3,FALSE)</f>
        <v>Classic</v>
      </c>
      <c r="O21031" s="29" t="str">
        <f>VLOOKUP(I21031,pizza_types!$A$1:$D$33,4,FALSE)</f>
        <v>Bacon, Pepperoni, Italian Sausage, Chorizo Sausage</v>
      </c>
    </row>
    <row r="21032" spans="1:15" x14ac:dyDescent="0.25">
      <c r="A21032" s="6" t="s">
        <v>9</v>
      </c>
      <c r="B21032" s="6">
        <v>9217</v>
      </c>
      <c r="C21032" s="6" t="s">
        <v>16</v>
      </c>
      <c r="D21032" s="6">
        <v>1</v>
      </c>
      <c r="E21032" s="27">
        <f>VLOOKUP(B21032,orders!$A$1:$C$21351,2,FALSE)</f>
        <v>42159</v>
      </c>
      <c r="F21032" s="28">
        <f>VLOOKUP(B21032,orders!$A$1:$C$21351,3,FALSE)</f>
        <v>0.54988425925925921</v>
      </c>
      <c r="G21032" s="59" t="str">
        <f t="shared" si="984"/>
        <v>June</v>
      </c>
      <c r="H21032" s="59" t="str">
        <f t="shared" si="985"/>
        <v>Thursday</v>
      </c>
      <c r="I21032" s="29" t="str">
        <f>VLOOKUP(C21032,pizzas!$A$1:$D$97,2,FALSE)</f>
        <v>green_garden</v>
      </c>
      <c r="J21032" s="29" t="str">
        <f>VLOOKUP(C21032,pizzas!$A$1:$D$97,3,FALSE)</f>
        <v>S</v>
      </c>
      <c r="K21032" s="29">
        <f>VLOOKUP(C21032,pizzas!$A$1:$D$97,4,FALSE)</f>
        <v>12</v>
      </c>
      <c r="L21032" s="58">
        <f t="shared" si="986"/>
        <v>12</v>
      </c>
      <c r="M21032" s="29" t="str">
        <f>VLOOKUP(main!I21032,pizza_types!$A$1:$D$33,2,FALSE)</f>
        <v>The Green Garden Pizza</v>
      </c>
      <c r="N21032" s="29" t="str">
        <f>VLOOKUP(I21032,pizza_types!$A$1:$D$33,3,FALSE)</f>
        <v>Veggie</v>
      </c>
      <c r="O21032" s="29" t="str">
        <f>VLOOKUP(I21032,pizza_types!$A$1:$D$33,4,FALSE)</f>
        <v>Spinach, Mushrooms, Tomatoes, Green Olives, Feta Cheese</v>
      </c>
    </row>
    <row r="21033" spans="1:15" x14ac:dyDescent="0.25">
      <c r="A21033" s="6" t="s">
        <v>9</v>
      </c>
      <c r="B21033" s="6">
        <v>9217</v>
      </c>
      <c r="C21033" s="6" t="s">
        <v>22</v>
      </c>
      <c r="D21033" s="6">
        <v>1</v>
      </c>
      <c r="E21033" s="27">
        <f>VLOOKUP(B21033,orders!$A$1:$C$21351,2,FALSE)</f>
        <v>42159</v>
      </c>
      <c r="F21033" s="28">
        <f>VLOOKUP(B21033,orders!$A$1:$C$21351,3,FALSE)</f>
        <v>0.54988425925925921</v>
      </c>
      <c r="G21033" s="59" t="str">
        <f t="shared" si="984"/>
        <v>June</v>
      </c>
      <c r="H21033" s="59" t="str">
        <f t="shared" si="985"/>
        <v>Thursday</v>
      </c>
      <c r="I21033" s="29" t="str">
        <f>VLOOKUP(C21033,pizzas!$A$1:$D$97,2,FALSE)</f>
        <v>veggie_veg</v>
      </c>
      <c r="J21033" s="29" t="str">
        <f>VLOOKUP(C21033,pizzas!$A$1:$D$97,3,FALSE)</f>
        <v>S</v>
      </c>
      <c r="K21033" s="29">
        <f>VLOOKUP(C21033,pizzas!$A$1:$D$97,4,FALSE)</f>
        <v>12</v>
      </c>
      <c r="L21033" s="58">
        <f t="shared" si="986"/>
        <v>12</v>
      </c>
      <c r="M21033" s="29" t="str">
        <f>VLOOKUP(main!I21033,pizza_types!$A$1:$D$33,2,FALSE)</f>
        <v>The Vegetables + Vegetables Pizza</v>
      </c>
      <c r="N21033" s="29" t="str">
        <f>VLOOKUP(I21033,pizza_types!$A$1:$D$33,3,FALSE)</f>
        <v>Veggie</v>
      </c>
      <c r="O21033" s="29" t="str">
        <f>VLOOKUP(I21033,pizza_types!$A$1:$D$33,4,FALSE)</f>
        <v>Mushrooms, Tomatoes, Red Peppers, Green Peppers, Red Onions, Zucchini, Spinach, Garlic</v>
      </c>
    </row>
    <row r="21034" spans="1:15" x14ac:dyDescent="0.25">
      <c r="A21034" s="6" t="s">
        <v>9</v>
      </c>
      <c r="B21034" s="6">
        <v>9218</v>
      </c>
      <c r="C21034" s="6" t="s">
        <v>58</v>
      </c>
      <c r="D21034" s="6">
        <v>1</v>
      </c>
      <c r="E21034" s="27">
        <f>VLOOKUP(B21034,orders!$A$1:$C$21351,2,FALSE)</f>
        <v>42159</v>
      </c>
      <c r="F21034" s="28">
        <f>VLOOKUP(B21034,orders!$A$1:$C$21351,3,FALSE)</f>
        <v>0.5503703703703704</v>
      </c>
      <c r="G21034" s="59" t="str">
        <f t="shared" si="984"/>
        <v>June</v>
      </c>
      <c r="H21034" s="59" t="str">
        <f t="shared" si="985"/>
        <v>Thursday</v>
      </c>
      <c r="I21034" s="29" t="str">
        <f>VLOOKUP(C21034,pizzas!$A$1:$D$97,2,FALSE)</f>
        <v>peppr_salami</v>
      </c>
      <c r="J21034" s="29" t="str">
        <f>VLOOKUP(C21034,pizzas!$A$1:$D$97,3,FALSE)</f>
        <v>L</v>
      </c>
      <c r="K21034" s="29">
        <f>VLOOKUP(C21034,pizzas!$A$1:$D$97,4,FALSE)</f>
        <v>20.75</v>
      </c>
      <c r="L21034" s="58">
        <f t="shared" si="986"/>
        <v>20.75</v>
      </c>
      <c r="M21034" s="29" t="str">
        <f>VLOOKUP(main!I21034,pizza_types!$A$1:$D$33,2,FALSE)</f>
        <v>The Pepper Salami Pizza</v>
      </c>
      <c r="N21034" s="29" t="str">
        <f>VLOOKUP(I21034,pizza_types!$A$1:$D$33,3,FALSE)</f>
        <v>Supreme</v>
      </c>
      <c r="O21034" s="29" t="str">
        <f>VLOOKUP(I21034,pizza_types!$A$1:$D$33,4,FALSE)</f>
        <v>Genoa Salami, Capocollo, Pepperoni, Tomatoes, Asiago Cheese, Garlic</v>
      </c>
    </row>
    <row r="21035" spans="1:15" x14ac:dyDescent="0.25">
      <c r="A21035" s="6" t="s">
        <v>9</v>
      </c>
      <c r="B21035" s="6">
        <v>9219</v>
      </c>
      <c r="C21035" s="6" t="s">
        <v>56</v>
      </c>
      <c r="D21035" s="6">
        <v>1</v>
      </c>
      <c r="E21035" s="27">
        <f>VLOOKUP(B21035,orders!$A$1:$C$21351,2,FALSE)</f>
        <v>42159</v>
      </c>
      <c r="F21035" s="28">
        <f>VLOOKUP(B21035,orders!$A$1:$C$21351,3,FALSE)</f>
        <v>0.55215277777777783</v>
      </c>
      <c r="G21035" s="59" t="str">
        <f t="shared" si="984"/>
        <v>June</v>
      </c>
      <c r="H21035" s="59" t="str">
        <f t="shared" si="985"/>
        <v>Thursday</v>
      </c>
      <c r="I21035" s="29" t="str">
        <f>VLOOKUP(C21035,pizzas!$A$1:$D$97,2,FALSE)</f>
        <v>peppr_salami</v>
      </c>
      <c r="J21035" s="29" t="str">
        <f>VLOOKUP(C21035,pizzas!$A$1:$D$97,3,FALSE)</f>
        <v>M</v>
      </c>
      <c r="K21035" s="29">
        <f>VLOOKUP(C21035,pizzas!$A$1:$D$97,4,FALSE)</f>
        <v>16.5</v>
      </c>
      <c r="L21035" s="58">
        <f t="shared" si="986"/>
        <v>16.5</v>
      </c>
      <c r="M21035" s="29" t="str">
        <f>VLOOKUP(main!I21035,pizza_types!$A$1:$D$33,2,FALSE)</f>
        <v>The Pepper Salami Pizza</v>
      </c>
      <c r="N21035" s="29" t="str">
        <f>VLOOKUP(I21035,pizza_types!$A$1:$D$33,3,FALSE)</f>
        <v>Supreme</v>
      </c>
      <c r="O21035" s="29" t="str">
        <f>VLOOKUP(I21035,pizza_types!$A$1:$D$33,4,FALSE)</f>
        <v>Genoa Salami, Capocollo, Pepperoni, Tomatoes, Asiago Cheese, Garlic</v>
      </c>
    </row>
    <row r="21036" spans="1:15" x14ac:dyDescent="0.25">
      <c r="A21036" s="6" t="s">
        <v>9</v>
      </c>
      <c r="B21036" s="6">
        <v>9219</v>
      </c>
      <c r="C21036" s="6" t="s">
        <v>39</v>
      </c>
      <c r="D21036" s="6">
        <v>1</v>
      </c>
      <c r="E21036" s="27">
        <f>VLOOKUP(B21036,orders!$A$1:$C$21351,2,FALSE)</f>
        <v>42159</v>
      </c>
      <c r="F21036" s="28">
        <f>VLOOKUP(B21036,orders!$A$1:$C$21351,3,FALSE)</f>
        <v>0.55215277777777783</v>
      </c>
      <c r="G21036" s="59" t="str">
        <f t="shared" si="984"/>
        <v>June</v>
      </c>
      <c r="H21036" s="59" t="str">
        <f t="shared" si="985"/>
        <v>Thursday</v>
      </c>
      <c r="I21036" s="29" t="str">
        <f>VLOOKUP(C21036,pizzas!$A$1:$D$97,2,FALSE)</f>
        <v>peppr_salami</v>
      </c>
      <c r="J21036" s="29" t="str">
        <f>VLOOKUP(C21036,pizzas!$A$1:$D$97,3,FALSE)</f>
        <v>S</v>
      </c>
      <c r="K21036" s="29">
        <f>VLOOKUP(C21036,pizzas!$A$1:$D$97,4,FALSE)</f>
        <v>12.5</v>
      </c>
      <c r="L21036" s="58">
        <f t="shared" si="986"/>
        <v>12.5</v>
      </c>
      <c r="M21036" s="29" t="str">
        <f>VLOOKUP(main!I21036,pizza_types!$A$1:$D$33,2,FALSE)</f>
        <v>The Pepper Salami Pizza</v>
      </c>
      <c r="N21036" s="29" t="str">
        <f>VLOOKUP(I21036,pizza_types!$A$1:$D$33,3,FALSE)</f>
        <v>Supreme</v>
      </c>
      <c r="O21036" s="29" t="str">
        <f>VLOOKUP(I21036,pizza_types!$A$1:$D$33,4,FALSE)</f>
        <v>Genoa Salami, Capocollo, Pepperoni, Tomatoes, Asiago Cheese, Garlic</v>
      </c>
    </row>
    <row r="21037" spans="1:15" x14ac:dyDescent="0.25">
      <c r="A21037" s="6" t="s">
        <v>9</v>
      </c>
      <c r="B21037" s="6">
        <v>9220</v>
      </c>
      <c r="C21037" s="6" t="s">
        <v>31</v>
      </c>
      <c r="D21037" s="6">
        <v>1</v>
      </c>
      <c r="E21037" s="27">
        <f>VLOOKUP(B21037,orders!$A$1:$C$21351,2,FALSE)</f>
        <v>42159</v>
      </c>
      <c r="F21037" s="28">
        <f>VLOOKUP(B21037,orders!$A$1:$C$21351,3,FALSE)</f>
        <v>0.55571759259259257</v>
      </c>
      <c r="G21037" s="59" t="str">
        <f t="shared" si="984"/>
        <v>June</v>
      </c>
      <c r="H21037" s="59" t="str">
        <f t="shared" si="985"/>
        <v>Thursday</v>
      </c>
      <c r="I21037" s="29" t="str">
        <f>VLOOKUP(C21037,pizzas!$A$1:$D$97,2,FALSE)</f>
        <v>big_meat</v>
      </c>
      <c r="J21037" s="29" t="str">
        <f>VLOOKUP(C21037,pizzas!$A$1:$D$97,3,FALSE)</f>
        <v>S</v>
      </c>
      <c r="K21037" s="29">
        <f>VLOOKUP(C21037,pizzas!$A$1:$D$97,4,FALSE)</f>
        <v>12</v>
      </c>
      <c r="L21037" s="58">
        <f t="shared" si="986"/>
        <v>12</v>
      </c>
      <c r="M21037" s="29" t="str">
        <f>VLOOKUP(main!I21037,pizza_types!$A$1:$D$33,2,FALSE)</f>
        <v>The Big Meat Pizza</v>
      </c>
      <c r="N21037" s="29" t="str">
        <f>VLOOKUP(I21037,pizza_types!$A$1:$D$33,3,FALSE)</f>
        <v>Classic</v>
      </c>
      <c r="O21037" s="29" t="str">
        <f>VLOOKUP(I21037,pizza_types!$A$1:$D$33,4,FALSE)</f>
        <v>Bacon, Pepperoni, Italian Sausage, Chorizo Sausage</v>
      </c>
    </row>
    <row r="21038" spans="1:15" x14ac:dyDescent="0.25">
      <c r="A21038" s="6" t="s">
        <v>9</v>
      </c>
      <c r="B21038" s="6">
        <v>9220</v>
      </c>
      <c r="C21038" s="6" t="s">
        <v>46</v>
      </c>
      <c r="D21038" s="6">
        <v>1</v>
      </c>
      <c r="E21038" s="27">
        <f>VLOOKUP(B21038,orders!$A$1:$C$21351,2,FALSE)</f>
        <v>42159</v>
      </c>
      <c r="F21038" s="28">
        <f>VLOOKUP(B21038,orders!$A$1:$C$21351,3,FALSE)</f>
        <v>0.55571759259259257</v>
      </c>
      <c r="G21038" s="59" t="str">
        <f t="shared" si="984"/>
        <v>June</v>
      </c>
      <c r="H21038" s="59" t="str">
        <f t="shared" si="985"/>
        <v>Thursday</v>
      </c>
      <c r="I21038" s="29" t="str">
        <f>VLOOKUP(C21038,pizzas!$A$1:$D$97,2,FALSE)</f>
        <v>pepperoni</v>
      </c>
      <c r="J21038" s="29" t="str">
        <f>VLOOKUP(C21038,pizzas!$A$1:$D$97,3,FALSE)</f>
        <v>M</v>
      </c>
      <c r="K21038" s="29">
        <f>VLOOKUP(C21038,pizzas!$A$1:$D$97,4,FALSE)</f>
        <v>12.5</v>
      </c>
      <c r="L21038" s="58">
        <f t="shared" si="986"/>
        <v>12.5</v>
      </c>
      <c r="M21038" s="29" t="str">
        <f>VLOOKUP(main!I21038,pizza_types!$A$1:$D$33,2,FALSE)</f>
        <v>The Pepperoni Pizza</v>
      </c>
      <c r="N21038" s="29" t="str">
        <f>VLOOKUP(I21038,pizza_types!$A$1:$D$33,3,FALSE)</f>
        <v>Classic</v>
      </c>
      <c r="O21038" s="29" t="str">
        <f>VLOOKUP(I21038,pizza_types!$A$1:$D$33,4,FALSE)</f>
        <v>Mozzarella Cheese, Pepperoni</v>
      </c>
    </row>
    <row r="21039" spans="1:15" x14ac:dyDescent="0.25">
      <c r="A21039" s="6" t="s">
        <v>9</v>
      </c>
      <c r="B21039" s="6">
        <v>9220</v>
      </c>
      <c r="C21039" s="6" t="s">
        <v>42</v>
      </c>
      <c r="D21039" s="6">
        <v>1</v>
      </c>
      <c r="E21039" s="27">
        <f>VLOOKUP(B21039,orders!$A$1:$C$21351,2,FALSE)</f>
        <v>42159</v>
      </c>
      <c r="F21039" s="28">
        <f>VLOOKUP(B21039,orders!$A$1:$C$21351,3,FALSE)</f>
        <v>0.55571759259259257</v>
      </c>
      <c r="G21039" s="59" t="str">
        <f t="shared" si="984"/>
        <v>June</v>
      </c>
      <c r="H21039" s="59" t="str">
        <f t="shared" si="985"/>
        <v>Thursday</v>
      </c>
      <c r="I21039" s="29" t="str">
        <f>VLOOKUP(C21039,pizzas!$A$1:$D$97,2,FALSE)</f>
        <v>sicilian</v>
      </c>
      <c r="J21039" s="29" t="str">
        <f>VLOOKUP(C21039,pizzas!$A$1:$D$97,3,FALSE)</f>
        <v>L</v>
      </c>
      <c r="K21039" s="29">
        <f>VLOOKUP(C21039,pizzas!$A$1:$D$97,4,FALSE)</f>
        <v>20.25</v>
      </c>
      <c r="L21039" s="58">
        <f t="shared" si="986"/>
        <v>20.25</v>
      </c>
      <c r="M21039" s="29" t="str">
        <f>VLOOKUP(main!I21039,pizza_types!$A$1:$D$33,2,FALSE)</f>
        <v>The Sicilian Pizza</v>
      </c>
      <c r="N21039" s="29" t="str">
        <f>VLOOKUP(I21039,pizza_types!$A$1:$D$33,3,FALSE)</f>
        <v>Supreme</v>
      </c>
      <c r="O21039" s="29" t="str">
        <f>VLOOKUP(I21039,pizza_types!$A$1:$D$33,4,FALSE)</f>
        <v>Coarse Sicilian Salami, Tomatoes, Green Olives, Luganega Sausage, Onions, Garlic</v>
      </c>
    </row>
    <row r="21040" spans="1:15" x14ac:dyDescent="0.25">
      <c r="A21040" s="6" t="s">
        <v>9</v>
      </c>
      <c r="B21040" s="6">
        <v>9221</v>
      </c>
      <c r="C21040" s="6" t="s">
        <v>43</v>
      </c>
      <c r="D21040" s="6">
        <v>1</v>
      </c>
      <c r="E21040" s="27">
        <f>VLOOKUP(B21040,orders!$A$1:$C$21351,2,FALSE)</f>
        <v>42159</v>
      </c>
      <c r="F21040" s="28">
        <f>VLOOKUP(B21040,orders!$A$1:$C$21351,3,FALSE)</f>
        <v>0.56018518518518523</v>
      </c>
      <c r="G21040" s="59" t="str">
        <f t="shared" si="984"/>
        <v>June</v>
      </c>
      <c r="H21040" s="59" t="str">
        <f t="shared" si="985"/>
        <v>Thursday</v>
      </c>
      <c r="I21040" s="29" t="str">
        <f>VLOOKUP(C21040,pizzas!$A$1:$D$97,2,FALSE)</f>
        <v>ital_cpcllo</v>
      </c>
      <c r="J21040" s="29" t="str">
        <f>VLOOKUP(C21040,pizzas!$A$1:$D$97,3,FALSE)</f>
        <v>M</v>
      </c>
      <c r="K21040" s="29">
        <f>VLOOKUP(C21040,pizzas!$A$1:$D$97,4,FALSE)</f>
        <v>16</v>
      </c>
      <c r="L21040" s="58">
        <f t="shared" si="986"/>
        <v>16</v>
      </c>
      <c r="M21040" s="29" t="str">
        <f>VLOOKUP(main!I21040,pizza_types!$A$1:$D$33,2,FALSE)</f>
        <v>The Italian Capocollo Pizza</v>
      </c>
      <c r="N21040" s="29" t="str">
        <f>VLOOKUP(I21040,pizza_types!$A$1:$D$33,3,FALSE)</f>
        <v>Classic</v>
      </c>
      <c r="O21040" s="29" t="str">
        <f>VLOOKUP(I21040,pizza_types!$A$1:$D$33,4,FALSE)</f>
        <v>Capocollo, Red Peppers, Tomatoes, Goat Cheese, Garlic, Oregano</v>
      </c>
    </row>
    <row r="21041" spans="1:15" x14ac:dyDescent="0.25">
      <c r="A21041" s="6" t="s">
        <v>9</v>
      </c>
      <c r="B21041" s="6">
        <v>9222</v>
      </c>
      <c r="C21041" s="6" t="s">
        <v>64</v>
      </c>
      <c r="D21041" s="6">
        <v>1</v>
      </c>
      <c r="E21041" s="27">
        <f>VLOOKUP(B21041,orders!$A$1:$C$21351,2,FALSE)</f>
        <v>42159</v>
      </c>
      <c r="F21041" s="28">
        <f>VLOOKUP(B21041,orders!$A$1:$C$21351,3,FALSE)</f>
        <v>0.56233796296296301</v>
      </c>
      <c r="G21041" s="59" t="str">
        <f t="shared" si="984"/>
        <v>June</v>
      </c>
      <c r="H21041" s="59" t="str">
        <f t="shared" si="985"/>
        <v>Thursday</v>
      </c>
      <c r="I21041" s="29" t="str">
        <f>VLOOKUP(C21041,pizzas!$A$1:$D$97,2,FALSE)</f>
        <v>hawaiian</v>
      </c>
      <c r="J21041" s="29" t="str">
        <f>VLOOKUP(C21041,pizzas!$A$1:$D$97,3,FALSE)</f>
        <v>L</v>
      </c>
      <c r="K21041" s="29">
        <f>VLOOKUP(C21041,pizzas!$A$1:$D$97,4,FALSE)</f>
        <v>16.5</v>
      </c>
      <c r="L21041" s="58">
        <f t="shared" si="986"/>
        <v>16.5</v>
      </c>
      <c r="M21041" s="29" t="str">
        <f>VLOOKUP(main!I21041,pizza_types!$A$1:$D$33,2,FALSE)</f>
        <v>The Hawaiian Pizza</v>
      </c>
      <c r="N21041" s="29" t="str">
        <f>VLOOKUP(I21041,pizza_types!$A$1:$D$33,3,FALSE)</f>
        <v>Classic</v>
      </c>
      <c r="O21041" s="29" t="str">
        <f>VLOOKUP(I21041,pizza_types!$A$1:$D$33,4,FALSE)</f>
        <v>Sliced Ham, Pineapple, Mozzarella Cheese</v>
      </c>
    </row>
    <row r="21042" spans="1:15" x14ac:dyDescent="0.25">
      <c r="A21042" s="6" t="s">
        <v>9</v>
      </c>
      <c r="B21042" s="6">
        <v>9222</v>
      </c>
      <c r="C21042" s="6" t="s">
        <v>10</v>
      </c>
      <c r="D21042" s="6">
        <v>1</v>
      </c>
      <c r="E21042" s="27">
        <f>VLOOKUP(B21042,orders!$A$1:$C$21351,2,FALSE)</f>
        <v>42159</v>
      </c>
      <c r="F21042" s="28">
        <f>VLOOKUP(B21042,orders!$A$1:$C$21351,3,FALSE)</f>
        <v>0.56233796296296301</v>
      </c>
      <c r="G21042" s="59" t="str">
        <f t="shared" si="984"/>
        <v>June</v>
      </c>
      <c r="H21042" s="59" t="str">
        <f t="shared" si="985"/>
        <v>Thursday</v>
      </c>
      <c r="I21042" s="29" t="str">
        <f>VLOOKUP(C21042,pizzas!$A$1:$D$97,2,FALSE)</f>
        <v>ital_supr</v>
      </c>
      <c r="J21042" s="29" t="str">
        <f>VLOOKUP(C21042,pizzas!$A$1:$D$97,3,FALSE)</f>
        <v>M</v>
      </c>
      <c r="K21042" s="29">
        <f>VLOOKUP(C21042,pizzas!$A$1:$D$97,4,FALSE)</f>
        <v>16.5</v>
      </c>
      <c r="L21042" s="58">
        <f t="shared" si="986"/>
        <v>16.5</v>
      </c>
      <c r="M21042" s="29" t="str">
        <f>VLOOKUP(main!I21042,pizza_types!$A$1:$D$33,2,FALSE)</f>
        <v>The Italian Supreme Pizza</v>
      </c>
      <c r="N21042" s="29" t="str">
        <f>VLOOKUP(I21042,pizza_types!$A$1:$D$33,3,FALSE)</f>
        <v>Supreme</v>
      </c>
      <c r="O21042" s="29" t="str">
        <f>VLOOKUP(I21042,pizza_types!$A$1:$D$33,4,FALSE)</f>
        <v>Calabrese Salami, Capocollo, Tomatoes, Red Onions, Green Olives, Garlic</v>
      </c>
    </row>
    <row r="21043" spans="1:15" x14ac:dyDescent="0.25">
      <c r="A21043" s="6" t="s">
        <v>9</v>
      </c>
      <c r="B21043" s="6">
        <v>9223</v>
      </c>
      <c r="C21043" s="6" t="s">
        <v>23</v>
      </c>
      <c r="D21043" s="6">
        <v>1</v>
      </c>
      <c r="E21043" s="27">
        <f>VLOOKUP(B21043,orders!$A$1:$C$21351,2,FALSE)</f>
        <v>42159</v>
      </c>
      <c r="F21043" s="28">
        <f>VLOOKUP(B21043,orders!$A$1:$C$21351,3,FALSE)</f>
        <v>0.5753935185185185</v>
      </c>
      <c r="G21043" s="59" t="str">
        <f t="shared" si="984"/>
        <v>June</v>
      </c>
      <c r="H21043" s="59" t="str">
        <f t="shared" si="985"/>
        <v>Thursday</v>
      </c>
      <c r="I21043" s="29" t="str">
        <f>VLOOKUP(C21043,pizzas!$A$1:$D$97,2,FALSE)</f>
        <v>mexicana</v>
      </c>
      <c r="J21043" s="29" t="str">
        <f>VLOOKUP(C21043,pizzas!$A$1:$D$97,3,FALSE)</f>
        <v>L</v>
      </c>
      <c r="K21043" s="29">
        <f>VLOOKUP(C21043,pizzas!$A$1:$D$97,4,FALSE)</f>
        <v>20.25</v>
      </c>
      <c r="L21043" s="58">
        <f t="shared" si="986"/>
        <v>20.25</v>
      </c>
      <c r="M21043" s="29" t="str">
        <f>VLOOKUP(main!I21043,pizza_types!$A$1:$D$33,2,FALSE)</f>
        <v>The Mexicana Pizza</v>
      </c>
      <c r="N21043" s="29" t="str">
        <f>VLOOKUP(I21043,pizza_types!$A$1:$D$33,3,FALSE)</f>
        <v>Veggie</v>
      </c>
      <c r="O21043" s="29" t="str">
        <f>VLOOKUP(I21043,pizza_types!$A$1:$D$33,4,FALSE)</f>
        <v>Tomatoes, Red Peppers, Jalapeno Peppers, Red Onions, Cilantro, Corn, Chipotle Sauce, Garlic</v>
      </c>
    </row>
    <row r="21044" spans="1:15" x14ac:dyDescent="0.25">
      <c r="A21044" s="6" t="s">
        <v>9</v>
      </c>
      <c r="B21044" s="6">
        <v>9224</v>
      </c>
      <c r="C21044" s="6" t="s">
        <v>27</v>
      </c>
      <c r="D21044" s="6">
        <v>1</v>
      </c>
      <c r="E21044" s="27">
        <f>VLOOKUP(B21044,orders!$A$1:$C$21351,2,FALSE)</f>
        <v>42159</v>
      </c>
      <c r="F21044" s="28">
        <f>VLOOKUP(B21044,orders!$A$1:$C$21351,3,FALSE)</f>
        <v>0.57958333333333334</v>
      </c>
      <c r="G21044" s="59" t="str">
        <f t="shared" si="984"/>
        <v>June</v>
      </c>
      <c r="H21044" s="59" t="str">
        <f t="shared" si="985"/>
        <v>Thursday</v>
      </c>
      <c r="I21044" s="29" t="str">
        <f>VLOOKUP(C21044,pizzas!$A$1:$D$97,2,FALSE)</f>
        <v>cali_ckn</v>
      </c>
      <c r="J21044" s="29" t="str">
        <f>VLOOKUP(C21044,pizzas!$A$1:$D$97,3,FALSE)</f>
        <v>M</v>
      </c>
      <c r="K21044" s="29">
        <f>VLOOKUP(C21044,pizzas!$A$1:$D$97,4,FALSE)</f>
        <v>16.75</v>
      </c>
      <c r="L21044" s="58">
        <f t="shared" si="986"/>
        <v>16.75</v>
      </c>
      <c r="M21044" s="29" t="str">
        <f>VLOOKUP(main!I21044,pizza_types!$A$1:$D$33,2,FALSE)</f>
        <v>The California Chicken Pizza</v>
      </c>
      <c r="N21044" s="29" t="str">
        <f>VLOOKUP(I21044,pizza_types!$A$1:$D$33,3,FALSE)</f>
        <v>Chicken</v>
      </c>
      <c r="O21044" s="29" t="str">
        <f>VLOOKUP(I21044,pizza_types!$A$1:$D$33,4,FALSE)</f>
        <v>Chicken, Artichoke, Spinach, Garlic, Jalapeno Peppers, Fontina Cheese, Gouda Cheese</v>
      </c>
    </row>
    <row r="21045" spans="1:15" x14ac:dyDescent="0.25">
      <c r="A21045" s="6" t="s">
        <v>9</v>
      </c>
      <c r="B21045" s="6">
        <v>9224</v>
      </c>
      <c r="C21045" s="6" t="s">
        <v>44</v>
      </c>
      <c r="D21045" s="6">
        <v>1</v>
      </c>
      <c r="E21045" s="27">
        <f>VLOOKUP(B21045,orders!$A$1:$C$21351,2,FALSE)</f>
        <v>42159</v>
      </c>
      <c r="F21045" s="28">
        <f>VLOOKUP(B21045,orders!$A$1:$C$21351,3,FALSE)</f>
        <v>0.57958333333333334</v>
      </c>
      <c r="G21045" s="59" t="str">
        <f t="shared" si="984"/>
        <v>June</v>
      </c>
      <c r="H21045" s="59" t="str">
        <f t="shared" si="985"/>
        <v>Thursday</v>
      </c>
      <c r="I21045" s="29" t="str">
        <f>VLOOKUP(C21045,pizzas!$A$1:$D$97,2,FALSE)</f>
        <v>southw_ckn</v>
      </c>
      <c r="J21045" s="29" t="str">
        <f>VLOOKUP(C21045,pizzas!$A$1:$D$97,3,FALSE)</f>
        <v>S</v>
      </c>
      <c r="K21045" s="29">
        <f>VLOOKUP(C21045,pizzas!$A$1:$D$97,4,FALSE)</f>
        <v>12.75</v>
      </c>
      <c r="L21045" s="58">
        <f t="shared" si="986"/>
        <v>12.75</v>
      </c>
      <c r="M21045" s="29" t="str">
        <f>VLOOKUP(main!I21045,pizza_types!$A$1:$D$33,2,FALSE)</f>
        <v>The Southwest Chicken Pizza</v>
      </c>
      <c r="N21045" s="29" t="str">
        <f>VLOOKUP(I21045,pizza_types!$A$1:$D$33,3,FALSE)</f>
        <v>Chicken</v>
      </c>
      <c r="O21045" s="29" t="str">
        <f>VLOOKUP(I21045,pizza_types!$A$1:$D$33,4,FALSE)</f>
        <v>Chicken, Tomatoes, Red Peppers, Red Onions, Jalapeno Peppers, Corn, Cilantro, Chipotle Sauce</v>
      </c>
    </row>
    <row r="21046" spans="1:15" x14ac:dyDescent="0.25">
      <c r="A21046" s="6" t="s">
        <v>9</v>
      </c>
      <c r="B21046" s="6">
        <v>9224</v>
      </c>
      <c r="C21046" s="6" t="s">
        <v>90</v>
      </c>
      <c r="D21046" s="6">
        <v>1</v>
      </c>
      <c r="E21046" s="27">
        <f>VLOOKUP(B21046,orders!$A$1:$C$21351,2,FALSE)</f>
        <v>42159</v>
      </c>
      <c r="F21046" s="28">
        <f>VLOOKUP(B21046,orders!$A$1:$C$21351,3,FALSE)</f>
        <v>0.57958333333333334</v>
      </c>
      <c r="G21046" s="59" t="str">
        <f t="shared" si="984"/>
        <v>June</v>
      </c>
      <c r="H21046" s="59" t="str">
        <f t="shared" si="985"/>
        <v>Thursday</v>
      </c>
      <c r="I21046" s="29" t="str">
        <f>VLOOKUP(C21046,pizzas!$A$1:$D$97,2,FALSE)</f>
        <v>the_greek</v>
      </c>
      <c r="J21046" s="29" t="str">
        <f>VLOOKUP(C21046,pizzas!$A$1:$D$97,3,FALSE)</f>
        <v>L</v>
      </c>
      <c r="K21046" s="29">
        <f>VLOOKUP(C21046,pizzas!$A$1:$D$97,4,FALSE)</f>
        <v>20.5</v>
      </c>
      <c r="L21046" s="58">
        <f t="shared" si="986"/>
        <v>20.5</v>
      </c>
      <c r="M21046" s="29" t="str">
        <f>VLOOKUP(main!I21046,pizza_types!$A$1:$D$33,2,FALSE)</f>
        <v>The Greek Pizza</v>
      </c>
      <c r="N21046" s="29" t="str">
        <f>VLOOKUP(I21046,pizza_types!$A$1:$D$33,3,FALSE)</f>
        <v>Classic</v>
      </c>
      <c r="O21046" s="29" t="str">
        <f>VLOOKUP(I21046,pizza_types!$A$1:$D$33,4,FALSE)</f>
        <v>Kalamata Olives, Feta Cheese, Tomatoes, Garlic, Beef Chuck Roast, Red Onions</v>
      </c>
    </row>
    <row r="21047" spans="1:15" x14ac:dyDescent="0.25">
      <c r="A21047" s="6" t="s">
        <v>9</v>
      </c>
      <c r="B21047" s="6">
        <v>9224</v>
      </c>
      <c r="C21047" s="6" t="s">
        <v>49</v>
      </c>
      <c r="D21047" s="6">
        <v>1</v>
      </c>
      <c r="E21047" s="27">
        <f>VLOOKUP(B21047,orders!$A$1:$C$21351,2,FALSE)</f>
        <v>42159</v>
      </c>
      <c r="F21047" s="28">
        <f>VLOOKUP(B21047,orders!$A$1:$C$21351,3,FALSE)</f>
        <v>0.57958333333333334</v>
      </c>
      <c r="G21047" s="59" t="str">
        <f t="shared" si="984"/>
        <v>June</v>
      </c>
      <c r="H21047" s="59" t="str">
        <f t="shared" si="985"/>
        <v>Thursday</v>
      </c>
      <c r="I21047" s="29" t="str">
        <f>VLOOKUP(C21047,pizzas!$A$1:$D$97,2,FALSE)</f>
        <v>veggie_veg</v>
      </c>
      <c r="J21047" s="29" t="str">
        <f>VLOOKUP(C21047,pizzas!$A$1:$D$97,3,FALSE)</f>
        <v>L</v>
      </c>
      <c r="K21047" s="29">
        <f>VLOOKUP(C21047,pizzas!$A$1:$D$97,4,FALSE)</f>
        <v>20.25</v>
      </c>
      <c r="L21047" s="58">
        <f t="shared" si="986"/>
        <v>20.25</v>
      </c>
      <c r="M21047" s="29" t="str">
        <f>VLOOKUP(main!I21047,pizza_types!$A$1:$D$33,2,FALSE)</f>
        <v>The Vegetables + Vegetables Pizza</v>
      </c>
      <c r="N21047" s="29" t="str">
        <f>VLOOKUP(I21047,pizza_types!$A$1:$D$33,3,FALSE)</f>
        <v>Veggie</v>
      </c>
      <c r="O21047" s="29" t="str">
        <f>VLOOKUP(I21047,pizza_types!$A$1:$D$33,4,FALSE)</f>
        <v>Mushrooms, Tomatoes, Red Peppers, Green Peppers, Red Onions, Zucchini, Spinach, Garlic</v>
      </c>
    </row>
    <row r="21048" spans="1:15" x14ac:dyDescent="0.25">
      <c r="A21048" s="6" t="s">
        <v>9</v>
      </c>
      <c r="B21048" s="6">
        <v>9225</v>
      </c>
      <c r="C21048" s="6" t="s">
        <v>31</v>
      </c>
      <c r="D21048" s="6">
        <v>1</v>
      </c>
      <c r="E21048" s="27">
        <f>VLOOKUP(B21048,orders!$A$1:$C$21351,2,FALSE)</f>
        <v>42159</v>
      </c>
      <c r="F21048" s="28">
        <f>VLOOKUP(B21048,orders!$A$1:$C$21351,3,FALSE)</f>
        <v>0.59780092592592593</v>
      </c>
      <c r="G21048" s="59" t="str">
        <f t="shared" si="984"/>
        <v>June</v>
      </c>
      <c r="H21048" s="59" t="str">
        <f t="shared" si="985"/>
        <v>Thursday</v>
      </c>
      <c r="I21048" s="29" t="str">
        <f>VLOOKUP(C21048,pizzas!$A$1:$D$97,2,FALSE)</f>
        <v>big_meat</v>
      </c>
      <c r="J21048" s="29" t="str">
        <f>VLOOKUP(C21048,pizzas!$A$1:$D$97,3,FALSE)</f>
        <v>S</v>
      </c>
      <c r="K21048" s="29">
        <f>VLOOKUP(C21048,pizzas!$A$1:$D$97,4,FALSE)</f>
        <v>12</v>
      </c>
      <c r="L21048" s="58">
        <f t="shared" si="986"/>
        <v>12</v>
      </c>
      <c r="M21048" s="29" t="str">
        <f>VLOOKUP(main!I21048,pizza_types!$A$1:$D$33,2,FALSE)</f>
        <v>The Big Meat Pizza</v>
      </c>
      <c r="N21048" s="29" t="str">
        <f>VLOOKUP(I21048,pizza_types!$A$1:$D$33,3,FALSE)</f>
        <v>Classic</v>
      </c>
      <c r="O21048" s="29" t="str">
        <f>VLOOKUP(I21048,pizza_types!$A$1:$D$33,4,FALSE)</f>
        <v>Bacon, Pepperoni, Italian Sausage, Chorizo Sausage</v>
      </c>
    </row>
    <row r="21049" spans="1:15" x14ac:dyDescent="0.25">
      <c r="A21049" s="6" t="s">
        <v>9</v>
      </c>
      <c r="B21049" s="6">
        <v>9226</v>
      </c>
      <c r="C21049" s="6" t="s">
        <v>56</v>
      </c>
      <c r="D21049" s="6">
        <v>1</v>
      </c>
      <c r="E21049" s="27">
        <f>VLOOKUP(B21049,orders!$A$1:$C$21351,2,FALSE)</f>
        <v>42159</v>
      </c>
      <c r="F21049" s="28">
        <f>VLOOKUP(B21049,orders!$A$1:$C$21351,3,FALSE)</f>
        <v>0.61032407407407407</v>
      </c>
      <c r="G21049" s="59" t="str">
        <f t="shared" si="984"/>
        <v>June</v>
      </c>
      <c r="H21049" s="59" t="str">
        <f t="shared" si="985"/>
        <v>Thursday</v>
      </c>
      <c r="I21049" s="29" t="str">
        <f>VLOOKUP(C21049,pizzas!$A$1:$D$97,2,FALSE)</f>
        <v>peppr_salami</v>
      </c>
      <c r="J21049" s="29" t="str">
        <f>VLOOKUP(C21049,pizzas!$A$1:$D$97,3,FALSE)</f>
        <v>M</v>
      </c>
      <c r="K21049" s="29">
        <f>VLOOKUP(C21049,pizzas!$A$1:$D$97,4,FALSE)</f>
        <v>16.5</v>
      </c>
      <c r="L21049" s="58">
        <f t="shared" si="986"/>
        <v>16.5</v>
      </c>
      <c r="M21049" s="29" t="str">
        <f>VLOOKUP(main!I21049,pizza_types!$A$1:$D$33,2,FALSE)</f>
        <v>The Pepper Salami Pizza</v>
      </c>
      <c r="N21049" s="29" t="str">
        <f>VLOOKUP(I21049,pizza_types!$A$1:$D$33,3,FALSE)</f>
        <v>Supreme</v>
      </c>
      <c r="O21049" s="29" t="str">
        <f>VLOOKUP(I21049,pizza_types!$A$1:$D$33,4,FALSE)</f>
        <v>Genoa Salami, Capocollo, Pepperoni, Tomatoes, Asiago Cheese, Garlic</v>
      </c>
    </row>
    <row r="21050" spans="1:15" x14ac:dyDescent="0.25">
      <c r="A21050" s="6" t="s">
        <v>9</v>
      </c>
      <c r="B21050" s="6">
        <v>9227</v>
      </c>
      <c r="C21050" s="6" t="s">
        <v>20</v>
      </c>
      <c r="D21050" s="6">
        <v>1</v>
      </c>
      <c r="E21050" s="27">
        <f>VLOOKUP(B21050,orders!$A$1:$C$21351,2,FALSE)</f>
        <v>42159</v>
      </c>
      <c r="F21050" s="28">
        <f>VLOOKUP(B21050,orders!$A$1:$C$21351,3,FALSE)</f>
        <v>0.61273148148148149</v>
      </c>
      <c r="G21050" s="59" t="str">
        <f t="shared" si="984"/>
        <v>June</v>
      </c>
      <c r="H21050" s="59" t="str">
        <f t="shared" si="985"/>
        <v>Thursday</v>
      </c>
      <c r="I21050" s="29" t="str">
        <f>VLOOKUP(C21050,pizzas!$A$1:$D$97,2,FALSE)</f>
        <v>spicy_ital</v>
      </c>
      <c r="J21050" s="29" t="str">
        <f>VLOOKUP(C21050,pizzas!$A$1:$D$97,3,FALSE)</f>
        <v>L</v>
      </c>
      <c r="K21050" s="29">
        <f>VLOOKUP(C21050,pizzas!$A$1:$D$97,4,FALSE)</f>
        <v>20.75</v>
      </c>
      <c r="L21050" s="58">
        <f t="shared" si="986"/>
        <v>20.75</v>
      </c>
      <c r="M21050" s="29" t="str">
        <f>VLOOKUP(main!I21050,pizza_types!$A$1:$D$33,2,FALSE)</f>
        <v>The Spicy Italian Pizza</v>
      </c>
      <c r="N21050" s="29" t="str">
        <f>VLOOKUP(I21050,pizza_types!$A$1:$D$33,3,FALSE)</f>
        <v>Supreme</v>
      </c>
      <c r="O21050" s="29" t="str">
        <f>VLOOKUP(I21050,pizza_types!$A$1:$D$33,4,FALSE)</f>
        <v>Capocollo, Tomatoes, Goat Cheese, Artichokes, Peperoncini verdi, Garlic</v>
      </c>
    </row>
    <row r="21051" spans="1:15" x14ac:dyDescent="0.25">
      <c r="A21051" s="6" t="s">
        <v>9</v>
      </c>
      <c r="B21051" s="6">
        <v>9228</v>
      </c>
      <c r="C21051" s="6" t="s">
        <v>6</v>
      </c>
      <c r="D21051" s="6">
        <v>1</v>
      </c>
      <c r="E21051" s="27">
        <f>VLOOKUP(B21051,orders!$A$1:$C$21351,2,FALSE)</f>
        <v>42159</v>
      </c>
      <c r="F21051" s="28">
        <f>VLOOKUP(B21051,orders!$A$1:$C$21351,3,FALSE)</f>
        <v>0.62042824074074077</v>
      </c>
      <c r="G21051" s="59" t="str">
        <f t="shared" si="984"/>
        <v>June</v>
      </c>
      <c r="H21051" s="59" t="str">
        <f t="shared" si="985"/>
        <v>Thursday</v>
      </c>
      <c r="I21051" s="29" t="str">
        <f>VLOOKUP(C21051,pizzas!$A$1:$D$97,2,FALSE)</f>
        <v>five_cheese</v>
      </c>
      <c r="J21051" s="29" t="str">
        <f>VLOOKUP(C21051,pizzas!$A$1:$D$97,3,FALSE)</f>
        <v>L</v>
      </c>
      <c r="K21051" s="29">
        <f>VLOOKUP(C21051,pizzas!$A$1:$D$97,4,FALSE)</f>
        <v>18.5</v>
      </c>
      <c r="L21051" s="58">
        <f t="shared" si="986"/>
        <v>18.5</v>
      </c>
      <c r="M21051" s="29" t="str">
        <f>VLOOKUP(main!I21051,pizza_types!$A$1:$D$33,2,FALSE)</f>
        <v>The Five Cheese Pizza</v>
      </c>
      <c r="N21051" s="29" t="str">
        <f>VLOOKUP(I21051,pizza_types!$A$1:$D$33,3,FALSE)</f>
        <v>Veggie</v>
      </c>
      <c r="O21051" s="29" t="str">
        <f>VLOOKUP(I21051,pizza_types!$A$1:$D$33,4,FALSE)</f>
        <v>Mozzarella Cheese, Provolone Cheese, Smoked Gouda Cheese, Romano Cheese, Blue Cheese, Garlic</v>
      </c>
    </row>
    <row r="21052" spans="1:15" x14ac:dyDescent="0.25">
      <c r="A21052" s="6" t="s">
        <v>9</v>
      </c>
      <c r="B21052" s="6">
        <v>9228</v>
      </c>
      <c r="C21052" s="6" t="s">
        <v>64</v>
      </c>
      <c r="D21052" s="6">
        <v>1</v>
      </c>
      <c r="E21052" s="27">
        <f>VLOOKUP(B21052,orders!$A$1:$C$21351,2,FALSE)</f>
        <v>42159</v>
      </c>
      <c r="F21052" s="28">
        <f>VLOOKUP(B21052,orders!$A$1:$C$21351,3,FALSE)</f>
        <v>0.62042824074074077</v>
      </c>
      <c r="G21052" s="59" t="str">
        <f t="shared" si="984"/>
        <v>June</v>
      </c>
      <c r="H21052" s="59" t="str">
        <f t="shared" si="985"/>
        <v>Thursday</v>
      </c>
      <c r="I21052" s="29" t="str">
        <f>VLOOKUP(C21052,pizzas!$A$1:$D$97,2,FALSE)</f>
        <v>hawaiian</v>
      </c>
      <c r="J21052" s="29" t="str">
        <f>VLOOKUP(C21052,pizzas!$A$1:$D$97,3,FALSE)</f>
        <v>L</v>
      </c>
      <c r="K21052" s="29">
        <f>VLOOKUP(C21052,pizzas!$A$1:$D$97,4,FALSE)</f>
        <v>16.5</v>
      </c>
      <c r="L21052" s="58">
        <f t="shared" si="986"/>
        <v>16.5</v>
      </c>
      <c r="M21052" s="29" t="str">
        <f>VLOOKUP(main!I21052,pizza_types!$A$1:$D$33,2,FALSE)</f>
        <v>The Hawaiian Pizza</v>
      </c>
      <c r="N21052" s="29" t="str">
        <f>VLOOKUP(I21052,pizza_types!$A$1:$D$33,3,FALSE)</f>
        <v>Classic</v>
      </c>
      <c r="O21052" s="29" t="str">
        <f>VLOOKUP(I21052,pizza_types!$A$1:$D$33,4,FALSE)</f>
        <v>Sliced Ham, Pineapple, Mozzarella Cheese</v>
      </c>
    </row>
    <row r="21053" spans="1:15" x14ac:dyDescent="0.25">
      <c r="A21053" s="6" t="s">
        <v>9</v>
      </c>
      <c r="B21053" s="6">
        <v>9228</v>
      </c>
      <c r="C21053" s="6" t="s">
        <v>60</v>
      </c>
      <c r="D21053" s="6">
        <v>1</v>
      </c>
      <c r="E21053" s="27">
        <f>VLOOKUP(B21053,orders!$A$1:$C$21351,2,FALSE)</f>
        <v>42159</v>
      </c>
      <c r="F21053" s="28">
        <f>VLOOKUP(B21053,orders!$A$1:$C$21351,3,FALSE)</f>
        <v>0.62042824074074077</v>
      </c>
      <c r="G21053" s="59" t="str">
        <f t="shared" si="984"/>
        <v>June</v>
      </c>
      <c r="H21053" s="59" t="str">
        <f t="shared" si="985"/>
        <v>Thursday</v>
      </c>
      <c r="I21053" s="29" t="str">
        <f>VLOOKUP(C21053,pizzas!$A$1:$D$97,2,FALSE)</f>
        <v>thai_ckn</v>
      </c>
      <c r="J21053" s="29" t="str">
        <f>VLOOKUP(C21053,pizzas!$A$1:$D$97,3,FALSE)</f>
        <v>M</v>
      </c>
      <c r="K21053" s="29">
        <f>VLOOKUP(C21053,pizzas!$A$1:$D$97,4,FALSE)</f>
        <v>16.75</v>
      </c>
      <c r="L21053" s="58">
        <f t="shared" si="986"/>
        <v>16.75</v>
      </c>
      <c r="M21053" s="29" t="str">
        <f>VLOOKUP(main!I21053,pizza_types!$A$1:$D$33,2,FALSE)</f>
        <v>The Thai Chicken Pizza</v>
      </c>
      <c r="N21053" s="29" t="str">
        <f>VLOOKUP(I21053,pizza_types!$A$1:$D$33,3,FALSE)</f>
        <v>Chicken</v>
      </c>
      <c r="O21053" s="29" t="str">
        <f>VLOOKUP(I21053,pizza_types!$A$1:$D$33,4,FALSE)</f>
        <v>Chicken, Pineapple, Tomatoes, Red Peppers, Thai Sweet Chilli Sauce</v>
      </c>
    </row>
    <row r="21054" spans="1:15" x14ac:dyDescent="0.25">
      <c r="A21054" s="6" t="s">
        <v>9</v>
      </c>
      <c r="B21054" s="6">
        <v>9229</v>
      </c>
      <c r="C21054" s="6" t="s">
        <v>28</v>
      </c>
      <c r="D21054" s="6">
        <v>1</v>
      </c>
      <c r="E21054" s="27">
        <f>VLOOKUP(B21054,orders!$A$1:$C$21351,2,FALSE)</f>
        <v>42159</v>
      </c>
      <c r="F21054" s="28">
        <f>VLOOKUP(B21054,orders!$A$1:$C$21351,3,FALSE)</f>
        <v>0.62747685185185187</v>
      </c>
      <c r="G21054" s="59" t="str">
        <f t="shared" si="984"/>
        <v>June</v>
      </c>
      <c r="H21054" s="59" t="str">
        <f t="shared" si="985"/>
        <v>Thursday</v>
      </c>
      <c r="I21054" s="29" t="str">
        <f>VLOOKUP(C21054,pizzas!$A$1:$D$97,2,FALSE)</f>
        <v>pepperoni</v>
      </c>
      <c r="J21054" s="29" t="str">
        <f>VLOOKUP(C21054,pizzas!$A$1:$D$97,3,FALSE)</f>
        <v>L</v>
      </c>
      <c r="K21054" s="29">
        <f>VLOOKUP(C21054,pizzas!$A$1:$D$97,4,FALSE)</f>
        <v>15.25</v>
      </c>
      <c r="L21054" s="58">
        <f t="shared" si="986"/>
        <v>15.25</v>
      </c>
      <c r="M21054" s="29" t="str">
        <f>VLOOKUP(main!I21054,pizza_types!$A$1:$D$33,2,FALSE)</f>
        <v>The Pepperoni Pizza</v>
      </c>
      <c r="N21054" s="29" t="str">
        <f>VLOOKUP(I21054,pizza_types!$A$1:$D$33,3,FALSE)</f>
        <v>Classic</v>
      </c>
      <c r="O21054" s="29" t="str">
        <f>VLOOKUP(I21054,pizza_types!$A$1:$D$33,4,FALSE)</f>
        <v>Mozzarella Cheese, Pepperoni</v>
      </c>
    </row>
    <row r="21055" spans="1:15" x14ac:dyDescent="0.25">
      <c r="A21055" s="6" t="s">
        <v>9</v>
      </c>
      <c r="B21055" s="6">
        <v>9230</v>
      </c>
      <c r="C21055" s="6" t="s">
        <v>85</v>
      </c>
      <c r="D21055" s="6">
        <v>1</v>
      </c>
      <c r="E21055" s="27">
        <f>VLOOKUP(B21055,orders!$A$1:$C$21351,2,FALSE)</f>
        <v>42159</v>
      </c>
      <c r="F21055" s="28">
        <f>VLOOKUP(B21055,orders!$A$1:$C$21351,3,FALSE)</f>
        <v>0.63840277777777776</v>
      </c>
      <c r="G21055" s="59" t="str">
        <f t="shared" si="984"/>
        <v>June</v>
      </c>
      <c r="H21055" s="59" t="str">
        <f t="shared" si="985"/>
        <v>Thursday</v>
      </c>
      <c r="I21055" s="29" t="str">
        <f>VLOOKUP(C21055,pizzas!$A$1:$D$97,2,FALSE)</f>
        <v>napolitana</v>
      </c>
      <c r="J21055" s="29" t="str">
        <f>VLOOKUP(C21055,pizzas!$A$1:$D$97,3,FALSE)</f>
        <v>M</v>
      </c>
      <c r="K21055" s="29">
        <f>VLOOKUP(C21055,pizzas!$A$1:$D$97,4,FALSE)</f>
        <v>16</v>
      </c>
      <c r="L21055" s="58">
        <f t="shared" si="986"/>
        <v>16</v>
      </c>
      <c r="M21055" s="29" t="str">
        <f>VLOOKUP(main!I21055,pizza_types!$A$1:$D$33,2,FALSE)</f>
        <v>The Napolitana Pizza</v>
      </c>
      <c r="N21055" s="29" t="str">
        <f>VLOOKUP(I21055,pizza_types!$A$1:$D$33,3,FALSE)</f>
        <v>Classic</v>
      </c>
      <c r="O21055" s="29" t="str">
        <f>VLOOKUP(I21055,pizza_types!$A$1:$D$33,4,FALSE)</f>
        <v>Tomatoes, Anchovies, Green Olives, Red Onions, Garlic</v>
      </c>
    </row>
    <row r="21056" spans="1:15" x14ac:dyDescent="0.25">
      <c r="A21056" s="6" t="s">
        <v>9</v>
      </c>
      <c r="B21056" s="6">
        <v>9230</v>
      </c>
      <c r="C21056" s="6" t="s">
        <v>65</v>
      </c>
      <c r="D21056" s="6">
        <v>1</v>
      </c>
      <c r="E21056" s="27">
        <f>VLOOKUP(B21056,orders!$A$1:$C$21351,2,FALSE)</f>
        <v>42159</v>
      </c>
      <c r="F21056" s="28">
        <f>VLOOKUP(B21056,orders!$A$1:$C$21351,3,FALSE)</f>
        <v>0.63840277777777776</v>
      </c>
      <c r="G21056" s="59" t="str">
        <f t="shared" si="984"/>
        <v>June</v>
      </c>
      <c r="H21056" s="59" t="str">
        <f t="shared" si="985"/>
        <v>Thursday</v>
      </c>
      <c r="I21056" s="29" t="str">
        <f>VLOOKUP(C21056,pizzas!$A$1:$D$97,2,FALSE)</f>
        <v>pep_msh_pep</v>
      </c>
      <c r="J21056" s="29" t="str">
        <f>VLOOKUP(C21056,pizzas!$A$1:$D$97,3,FALSE)</f>
        <v>S</v>
      </c>
      <c r="K21056" s="29">
        <f>VLOOKUP(C21056,pizzas!$A$1:$D$97,4,FALSE)</f>
        <v>11</v>
      </c>
      <c r="L21056" s="58">
        <f t="shared" si="986"/>
        <v>11</v>
      </c>
      <c r="M21056" s="29" t="str">
        <f>VLOOKUP(main!I21056,pizza_types!$A$1:$D$33,2,FALSE)</f>
        <v>The Pepperoni, Mushroom, and Peppers Pizza</v>
      </c>
      <c r="N21056" s="29" t="str">
        <f>VLOOKUP(I21056,pizza_types!$A$1:$D$33,3,FALSE)</f>
        <v>Classic</v>
      </c>
      <c r="O21056" s="29" t="str">
        <f>VLOOKUP(I21056,pizza_types!$A$1:$D$33,4,FALSE)</f>
        <v>Pepperoni, Mushrooms, Green Peppers</v>
      </c>
    </row>
    <row r="21057" spans="1:15" x14ac:dyDescent="0.25">
      <c r="A21057" s="6" t="s">
        <v>9</v>
      </c>
      <c r="B21057" s="6">
        <v>9231</v>
      </c>
      <c r="C21057" s="6" t="s">
        <v>59</v>
      </c>
      <c r="D21057" s="6">
        <v>1</v>
      </c>
      <c r="E21057" s="27">
        <f>VLOOKUP(B21057,orders!$A$1:$C$21351,2,FALSE)</f>
        <v>42159</v>
      </c>
      <c r="F21057" s="28">
        <f>VLOOKUP(B21057,orders!$A$1:$C$21351,3,FALSE)</f>
        <v>0.64350694444444445</v>
      </c>
      <c r="G21057" s="59" t="str">
        <f t="shared" si="984"/>
        <v>June</v>
      </c>
      <c r="H21057" s="59" t="str">
        <f t="shared" si="985"/>
        <v>Thursday</v>
      </c>
      <c r="I21057" s="29" t="str">
        <f>VLOOKUP(C21057,pizzas!$A$1:$D$97,2,FALSE)</f>
        <v>spin_pesto</v>
      </c>
      <c r="J21057" s="29" t="str">
        <f>VLOOKUP(C21057,pizzas!$A$1:$D$97,3,FALSE)</f>
        <v>S</v>
      </c>
      <c r="K21057" s="29">
        <f>VLOOKUP(C21057,pizzas!$A$1:$D$97,4,FALSE)</f>
        <v>12.5</v>
      </c>
      <c r="L21057" s="58">
        <f t="shared" si="986"/>
        <v>12.5</v>
      </c>
      <c r="M21057" s="29" t="str">
        <f>VLOOKUP(main!I21057,pizza_types!$A$1:$D$33,2,FALSE)</f>
        <v>The Spinach Pesto Pizza</v>
      </c>
      <c r="N21057" s="29" t="str">
        <f>VLOOKUP(I21057,pizza_types!$A$1:$D$33,3,FALSE)</f>
        <v>Veggie</v>
      </c>
      <c r="O21057" s="29" t="str">
        <f>VLOOKUP(I21057,pizza_types!$A$1:$D$33,4,FALSE)</f>
        <v>Spinach, Artichokes, Tomatoes, Sun-dried Tomatoes, Garlic, Pesto Sauce</v>
      </c>
    </row>
    <row r="21058" spans="1:15" x14ac:dyDescent="0.25">
      <c r="A21058" s="6" t="s">
        <v>9</v>
      </c>
      <c r="B21058" s="6">
        <v>9232</v>
      </c>
      <c r="C21058" s="6" t="s">
        <v>87</v>
      </c>
      <c r="D21058" s="6">
        <v>1</v>
      </c>
      <c r="E21058" s="27">
        <f>VLOOKUP(B21058,orders!$A$1:$C$21351,2,FALSE)</f>
        <v>42159</v>
      </c>
      <c r="F21058" s="28">
        <f>VLOOKUP(B21058,orders!$A$1:$C$21351,3,FALSE)</f>
        <v>0.64932870370370366</v>
      </c>
      <c r="G21058" s="59" t="str">
        <f t="shared" si="984"/>
        <v>June</v>
      </c>
      <c r="H21058" s="59" t="str">
        <f t="shared" si="985"/>
        <v>Thursday</v>
      </c>
      <c r="I21058" s="29" t="str">
        <f>VLOOKUP(C21058,pizzas!$A$1:$D$97,2,FALSE)</f>
        <v>brie_carre</v>
      </c>
      <c r="J21058" s="29" t="str">
        <f>VLOOKUP(C21058,pizzas!$A$1:$D$97,3,FALSE)</f>
        <v>S</v>
      </c>
      <c r="K21058" s="29">
        <f>VLOOKUP(C21058,pizzas!$A$1:$D$97,4,FALSE)</f>
        <v>23.65</v>
      </c>
      <c r="L21058" s="58">
        <f t="shared" si="986"/>
        <v>23.65</v>
      </c>
      <c r="M21058" s="29" t="str">
        <f>VLOOKUP(main!I21058,pizza_types!$A$1:$D$33,2,FALSE)</f>
        <v>The Brie Carre Pizza</v>
      </c>
      <c r="N21058" s="29" t="str">
        <f>VLOOKUP(I21058,pizza_types!$A$1:$D$33,3,FALSE)</f>
        <v>Supreme</v>
      </c>
      <c r="O21058" s="29" t="str">
        <f>VLOOKUP(I21058,pizza_types!$A$1:$D$33,4,FALSE)</f>
        <v>Brie Carre Cheese, Prosciutto, Caramelized Onions, Pears, Thyme, Garlic</v>
      </c>
    </row>
    <row r="21059" spans="1:15" x14ac:dyDescent="0.25">
      <c r="A21059" s="6" t="s">
        <v>9</v>
      </c>
      <c r="B21059" s="6">
        <v>9232</v>
      </c>
      <c r="C21059" s="6" t="s">
        <v>44</v>
      </c>
      <c r="D21059" s="6">
        <v>1</v>
      </c>
      <c r="E21059" s="27">
        <f>VLOOKUP(B21059,orders!$A$1:$C$21351,2,FALSE)</f>
        <v>42159</v>
      </c>
      <c r="F21059" s="28">
        <f>VLOOKUP(B21059,orders!$A$1:$C$21351,3,FALSE)</f>
        <v>0.64932870370370366</v>
      </c>
      <c r="G21059" s="59" t="str">
        <f t="shared" ref="G21059:G21122" si="987">TEXT(E21059,"MMMM")</f>
        <v>June</v>
      </c>
      <c r="H21059" s="59" t="str">
        <f t="shared" ref="H21059:H21122" si="988">TEXT(E21059,"DDDD")</f>
        <v>Thursday</v>
      </c>
      <c r="I21059" s="29" t="str">
        <f>VLOOKUP(C21059,pizzas!$A$1:$D$97,2,FALSE)</f>
        <v>southw_ckn</v>
      </c>
      <c r="J21059" s="29" t="str">
        <f>VLOOKUP(C21059,pizzas!$A$1:$D$97,3,FALSE)</f>
        <v>S</v>
      </c>
      <c r="K21059" s="29">
        <f>VLOOKUP(C21059,pizzas!$A$1:$D$97,4,FALSE)</f>
        <v>12.75</v>
      </c>
      <c r="L21059" s="58">
        <f t="shared" ref="L21059:L21122" si="989">K21059*D21059</f>
        <v>12.75</v>
      </c>
      <c r="M21059" s="29" t="str">
        <f>VLOOKUP(main!I21059,pizza_types!$A$1:$D$33,2,FALSE)</f>
        <v>The Southwest Chicken Pizza</v>
      </c>
      <c r="N21059" s="29" t="str">
        <f>VLOOKUP(I21059,pizza_types!$A$1:$D$33,3,FALSE)</f>
        <v>Chicken</v>
      </c>
      <c r="O21059" s="29" t="str">
        <f>VLOOKUP(I21059,pizza_types!$A$1:$D$33,4,FALSE)</f>
        <v>Chicken, Tomatoes, Red Peppers, Red Onions, Jalapeno Peppers, Corn, Cilantro, Chipotle Sauce</v>
      </c>
    </row>
    <row r="21060" spans="1:15" x14ac:dyDescent="0.25">
      <c r="A21060" s="6" t="s">
        <v>9</v>
      </c>
      <c r="B21060" s="6">
        <v>9233</v>
      </c>
      <c r="C21060" s="6" t="s">
        <v>61</v>
      </c>
      <c r="D21060" s="6">
        <v>2</v>
      </c>
      <c r="E21060" s="27">
        <f>VLOOKUP(B21060,orders!$A$1:$C$21351,2,FALSE)</f>
        <v>42159</v>
      </c>
      <c r="F21060" s="28">
        <f>VLOOKUP(B21060,orders!$A$1:$C$21351,3,FALSE)</f>
        <v>0.67535879629629625</v>
      </c>
      <c r="G21060" s="59" t="str">
        <f t="shared" si="987"/>
        <v>June</v>
      </c>
      <c r="H21060" s="59" t="str">
        <f t="shared" si="988"/>
        <v>Thursday</v>
      </c>
      <c r="I21060" s="29" t="str">
        <f>VLOOKUP(C21060,pizzas!$A$1:$D$97,2,FALSE)</f>
        <v>classic_dlx</v>
      </c>
      <c r="J21060" s="29" t="str">
        <f>VLOOKUP(C21060,pizzas!$A$1:$D$97,3,FALSE)</f>
        <v>L</v>
      </c>
      <c r="K21060" s="29">
        <f>VLOOKUP(C21060,pizzas!$A$1:$D$97,4,FALSE)</f>
        <v>20.5</v>
      </c>
      <c r="L21060" s="58">
        <f t="shared" si="989"/>
        <v>41</v>
      </c>
      <c r="M21060" s="29" t="str">
        <f>VLOOKUP(main!I21060,pizza_types!$A$1:$D$33,2,FALSE)</f>
        <v>The Classic Deluxe Pizza</v>
      </c>
      <c r="N21060" s="29" t="str">
        <f>VLOOKUP(I21060,pizza_types!$A$1:$D$33,3,FALSE)</f>
        <v>Classic</v>
      </c>
      <c r="O21060" s="29" t="str">
        <f>VLOOKUP(I21060,pizza_types!$A$1:$D$33,4,FALSE)</f>
        <v>Pepperoni, Mushrooms, Red Onions, Red Peppers, Bacon</v>
      </c>
    </row>
    <row r="21061" spans="1:15" x14ac:dyDescent="0.25">
      <c r="A21061" s="6" t="s">
        <v>9</v>
      </c>
      <c r="B21061" s="6">
        <v>9234</v>
      </c>
      <c r="C21061" s="6" t="s">
        <v>15</v>
      </c>
      <c r="D21061" s="6">
        <v>1</v>
      </c>
      <c r="E21061" s="27">
        <f>VLOOKUP(B21061,orders!$A$1:$C$21351,2,FALSE)</f>
        <v>42159</v>
      </c>
      <c r="F21061" s="28">
        <f>VLOOKUP(B21061,orders!$A$1:$C$21351,3,FALSE)</f>
        <v>0.67730324074074078</v>
      </c>
      <c r="G21061" s="59" t="str">
        <f t="shared" si="987"/>
        <v>June</v>
      </c>
      <c r="H21061" s="59" t="str">
        <f t="shared" si="988"/>
        <v>Thursday</v>
      </c>
      <c r="I21061" s="29" t="str">
        <f>VLOOKUP(C21061,pizzas!$A$1:$D$97,2,FALSE)</f>
        <v>classic_dlx</v>
      </c>
      <c r="J21061" s="29" t="str">
        <f>VLOOKUP(C21061,pizzas!$A$1:$D$97,3,FALSE)</f>
        <v>S</v>
      </c>
      <c r="K21061" s="29">
        <f>VLOOKUP(C21061,pizzas!$A$1:$D$97,4,FALSE)</f>
        <v>12</v>
      </c>
      <c r="L21061" s="58">
        <f t="shared" si="989"/>
        <v>12</v>
      </c>
      <c r="M21061" s="29" t="str">
        <f>VLOOKUP(main!I21061,pizza_types!$A$1:$D$33,2,FALSE)</f>
        <v>The Classic Deluxe Pizza</v>
      </c>
      <c r="N21061" s="29" t="str">
        <f>VLOOKUP(I21061,pizza_types!$A$1:$D$33,3,FALSE)</f>
        <v>Classic</v>
      </c>
      <c r="O21061" s="29" t="str">
        <f>VLOOKUP(I21061,pizza_types!$A$1:$D$33,4,FALSE)</f>
        <v>Pepperoni, Mushrooms, Red Onions, Red Peppers, Bacon</v>
      </c>
    </row>
    <row r="21062" spans="1:15" x14ac:dyDescent="0.25">
      <c r="A21062" s="6" t="s">
        <v>9</v>
      </c>
      <c r="B21062" s="6">
        <v>9234</v>
      </c>
      <c r="C21062" s="6" t="s">
        <v>56</v>
      </c>
      <c r="D21062" s="6">
        <v>1</v>
      </c>
      <c r="E21062" s="27">
        <f>VLOOKUP(B21062,orders!$A$1:$C$21351,2,FALSE)</f>
        <v>42159</v>
      </c>
      <c r="F21062" s="28">
        <f>VLOOKUP(B21062,orders!$A$1:$C$21351,3,FALSE)</f>
        <v>0.67730324074074078</v>
      </c>
      <c r="G21062" s="59" t="str">
        <f t="shared" si="987"/>
        <v>June</v>
      </c>
      <c r="H21062" s="59" t="str">
        <f t="shared" si="988"/>
        <v>Thursday</v>
      </c>
      <c r="I21062" s="29" t="str">
        <f>VLOOKUP(C21062,pizzas!$A$1:$D$97,2,FALSE)</f>
        <v>peppr_salami</v>
      </c>
      <c r="J21062" s="29" t="str">
        <f>VLOOKUP(C21062,pizzas!$A$1:$D$97,3,FALSE)</f>
        <v>M</v>
      </c>
      <c r="K21062" s="29">
        <f>VLOOKUP(C21062,pizzas!$A$1:$D$97,4,FALSE)</f>
        <v>16.5</v>
      </c>
      <c r="L21062" s="58">
        <f t="shared" si="989"/>
        <v>16.5</v>
      </c>
      <c r="M21062" s="29" t="str">
        <f>VLOOKUP(main!I21062,pizza_types!$A$1:$D$33,2,FALSE)</f>
        <v>The Pepper Salami Pizza</v>
      </c>
      <c r="N21062" s="29" t="str">
        <f>VLOOKUP(I21062,pizza_types!$A$1:$D$33,3,FALSE)</f>
        <v>Supreme</v>
      </c>
      <c r="O21062" s="29" t="str">
        <f>VLOOKUP(I21062,pizza_types!$A$1:$D$33,4,FALSE)</f>
        <v>Genoa Salami, Capocollo, Pepperoni, Tomatoes, Asiago Cheese, Garlic</v>
      </c>
    </row>
    <row r="21063" spans="1:15" x14ac:dyDescent="0.25">
      <c r="A21063" s="6" t="s">
        <v>9</v>
      </c>
      <c r="B21063" s="6">
        <v>9234</v>
      </c>
      <c r="C21063" s="6" t="s">
        <v>9</v>
      </c>
      <c r="D21063" s="6">
        <v>1</v>
      </c>
      <c r="E21063" s="27">
        <f>VLOOKUP(B21063,orders!$A$1:$C$21351,2,FALSE)</f>
        <v>42159</v>
      </c>
      <c r="F21063" s="28">
        <f>VLOOKUP(B21063,orders!$A$1:$C$21351,3,FALSE)</f>
        <v>0.67730324074074078</v>
      </c>
      <c r="G21063" s="59" t="str">
        <f t="shared" si="987"/>
        <v>June</v>
      </c>
      <c r="H21063" s="59" t="str">
        <f t="shared" si="988"/>
        <v>Thursday</v>
      </c>
      <c r="I21063" s="29" t="str">
        <f>VLOOKUP(C21063,pizzas!$A$1:$D$97,2,FALSE)</f>
        <v>thai_ckn</v>
      </c>
      <c r="J21063" s="29" t="str">
        <f>VLOOKUP(C21063,pizzas!$A$1:$D$97,3,FALSE)</f>
        <v>L</v>
      </c>
      <c r="K21063" s="29">
        <f>VLOOKUP(C21063,pizzas!$A$1:$D$97,4,FALSE)</f>
        <v>20.75</v>
      </c>
      <c r="L21063" s="58">
        <f t="shared" si="989"/>
        <v>20.75</v>
      </c>
      <c r="M21063" s="29" t="str">
        <f>VLOOKUP(main!I21063,pizza_types!$A$1:$D$33,2,FALSE)</f>
        <v>The Thai Chicken Pizza</v>
      </c>
      <c r="N21063" s="29" t="str">
        <f>VLOOKUP(I21063,pizza_types!$A$1:$D$33,3,FALSE)</f>
        <v>Chicken</v>
      </c>
      <c r="O21063" s="29" t="str">
        <f>VLOOKUP(I21063,pizza_types!$A$1:$D$33,4,FALSE)</f>
        <v>Chicken, Pineapple, Tomatoes, Red Peppers, Thai Sweet Chilli Sauce</v>
      </c>
    </row>
    <row r="21064" spans="1:15" x14ac:dyDescent="0.25">
      <c r="A21064" s="6" t="s">
        <v>9</v>
      </c>
      <c r="B21064" s="6">
        <v>9234</v>
      </c>
      <c r="C21064" s="6" t="s">
        <v>77</v>
      </c>
      <c r="D21064" s="6">
        <v>1</v>
      </c>
      <c r="E21064" s="27">
        <f>VLOOKUP(B21064,orders!$A$1:$C$21351,2,FALSE)</f>
        <v>42159</v>
      </c>
      <c r="F21064" s="28">
        <f>VLOOKUP(B21064,orders!$A$1:$C$21351,3,FALSE)</f>
        <v>0.67730324074074078</v>
      </c>
      <c r="G21064" s="59" t="str">
        <f t="shared" si="987"/>
        <v>June</v>
      </c>
      <c r="H21064" s="59" t="str">
        <f t="shared" si="988"/>
        <v>Thursday</v>
      </c>
      <c r="I21064" s="29" t="str">
        <f>VLOOKUP(C21064,pizzas!$A$1:$D$97,2,FALSE)</f>
        <v>the_greek</v>
      </c>
      <c r="J21064" s="29" t="str">
        <f>VLOOKUP(C21064,pizzas!$A$1:$D$97,3,FALSE)</f>
        <v>M</v>
      </c>
      <c r="K21064" s="29">
        <f>VLOOKUP(C21064,pizzas!$A$1:$D$97,4,FALSE)</f>
        <v>16</v>
      </c>
      <c r="L21064" s="58">
        <f t="shared" si="989"/>
        <v>16</v>
      </c>
      <c r="M21064" s="29" t="str">
        <f>VLOOKUP(main!I21064,pizza_types!$A$1:$D$33,2,FALSE)</f>
        <v>The Greek Pizza</v>
      </c>
      <c r="N21064" s="29" t="str">
        <f>VLOOKUP(I21064,pizza_types!$A$1:$D$33,3,FALSE)</f>
        <v>Classic</v>
      </c>
      <c r="O21064" s="29" t="str">
        <f>VLOOKUP(I21064,pizza_types!$A$1:$D$33,4,FALSE)</f>
        <v>Kalamata Olives, Feta Cheese, Tomatoes, Garlic, Beef Chuck Roast, Red Onions</v>
      </c>
    </row>
    <row r="21065" spans="1:15" x14ac:dyDescent="0.25">
      <c r="A21065" s="6" t="s">
        <v>9</v>
      </c>
      <c r="B21065" s="6">
        <v>9235</v>
      </c>
      <c r="C21065" s="6" t="s">
        <v>57</v>
      </c>
      <c r="D21065" s="6">
        <v>1</v>
      </c>
      <c r="E21065" s="27">
        <f>VLOOKUP(B21065,orders!$A$1:$C$21351,2,FALSE)</f>
        <v>42159</v>
      </c>
      <c r="F21065" s="28">
        <f>VLOOKUP(B21065,orders!$A$1:$C$21351,3,FALSE)</f>
        <v>0.67738425925925927</v>
      </c>
      <c r="G21065" s="59" t="str">
        <f t="shared" si="987"/>
        <v>June</v>
      </c>
      <c r="H21065" s="59" t="str">
        <f t="shared" si="988"/>
        <v>Thursday</v>
      </c>
      <c r="I21065" s="29" t="str">
        <f>VLOOKUP(C21065,pizzas!$A$1:$D$97,2,FALSE)</f>
        <v>ckn_alfredo</v>
      </c>
      <c r="J21065" s="29" t="str">
        <f>VLOOKUP(C21065,pizzas!$A$1:$D$97,3,FALSE)</f>
        <v>M</v>
      </c>
      <c r="K21065" s="29">
        <f>VLOOKUP(C21065,pizzas!$A$1:$D$97,4,FALSE)</f>
        <v>16.75</v>
      </c>
      <c r="L21065" s="58">
        <f t="shared" si="989"/>
        <v>16.75</v>
      </c>
      <c r="M21065" s="29" t="str">
        <f>VLOOKUP(main!I21065,pizza_types!$A$1:$D$33,2,FALSE)</f>
        <v>The Chicken Alfredo Pizza</v>
      </c>
      <c r="N21065" s="29" t="str">
        <f>VLOOKUP(I21065,pizza_types!$A$1:$D$33,3,FALSE)</f>
        <v>Chicken</v>
      </c>
      <c r="O21065" s="29" t="str">
        <f>VLOOKUP(I21065,pizza_types!$A$1:$D$33,4,FALSE)</f>
        <v>Chicken, Red Onions, Red Peppers, Mushrooms, Asiago Cheese, Alfredo Sauce</v>
      </c>
    </row>
    <row r="21066" spans="1:15" x14ac:dyDescent="0.25">
      <c r="A21066" s="6" t="s">
        <v>9</v>
      </c>
      <c r="B21066" s="6">
        <v>9235</v>
      </c>
      <c r="C21066" s="6" t="s">
        <v>33</v>
      </c>
      <c r="D21066" s="6">
        <v>1</v>
      </c>
      <c r="E21066" s="27">
        <f>VLOOKUP(B21066,orders!$A$1:$C$21351,2,FALSE)</f>
        <v>42159</v>
      </c>
      <c r="F21066" s="28">
        <f>VLOOKUP(B21066,orders!$A$1:$C$21351,3,FALSE)</f>
        <v>0.67738425925925927</v>
      </c>
      <c r="G21066" s="59" t="str">
        <f t="shared" si="987"/>
        <v>June</v>
      </c>
      <c r="H21066" s="59" t="str">
        <f t="shared" si="988"/>
        <v>Thursday</v>
      </c>
      <c r="I21066" s="29" t="str">
        <f>VLOOKUP(C21066,pizzas!$A$1:$D$97,2,FALSE)</f>
        <v>four_cheese</v>
      </c>
      <c r="J21066" s="29" t="str">
        <f>VLOOKUP(C21066,pizzas!$A$1:$D$97,3,FALSE)</f>
        <v>L</v>
      </c>
      <c r="K21066" s="29">
        <f>VLOOKUP(C21066,pizzas!$A$1:$D$97,4,FALSE)</f>
        <v>17.95</v>
      </c>
      <c r="L21066" s="58">
        <f t="shared" si="989"/>
        <v>17.95</v>
      </c>
      <c r="M21066" s="29" t="str">
        <f>VLOOKUP(main!I21066,pizza_types!$A$1:$D$33,2,FALSE)</f>
        <v>The Four Cheese Pizza</v>
      </c>
      <c r="N21066" s="29" t="str">
        <f>VLOOKUP(I21066,pizza_types!$A$1:$D$33,3,FALSE)</f>
        <v>Veggie</v>
      </c>
      <c r="O21066" s="29" t="str">
        <f>VLOOKUP(I21066,pizza_types!$A$1:$D$33,4,FALSE)</f>
        <v>Ricotta Cheese, Gorgonzola Piccante Cheese, Mozzarella Cheese, Parmigiano Reggiano Cheese, Garlic</v>
      </c>
    </row>
    <row r="21067" spans="1:15" x14ac:dyDescent="0.25">
      <c r="A21067" s="6" t="s">
        <v>9</v>
      </c>
      <c r="B21067" s="6">
        <v>9236</v>
      </c>
      <c r="C21067" s="6" t="s">
        <v>83</v>
      </c>
      <c r="D21067" s="6">
        <v>1</v>
      </c>
      <c r="E21067" s="27">
        <f>VLOOKUP(B21067,orders!$A$1:$C$21351,2,FALSE)</f>
        <v>42159</v>
      </c>
      <c r="F21067" s="28">
        <f>VLOOKUP(B21067,orders!$A$1:$C$21351,3,FALSE)</f>
        <v>0.67825231481481485</v>
      </c>
      <c r="G21067" s="59" t="str">
        <f t="shared" si="987"/>
        <v>June</v>
      </c>
      <c r="H21067" s="59" t="str">
        <f t="shared" si="988"/>
        <v>Thursday</v>
      </c>
      <c r="I21067" s="29" t="str">
        <f>VLOOKUP(C21067,pizzas!$A$1:$D$97,2,FALSE)</f>
        <v>mediterraneo</v>
      </c>
      <c r="J21067" s="29" t="str">
        <f>VLOOKUP(C21067,pizzas!$A$1:$D$97,3,FALSE)</f>
        <v>S</v>
      </c>
      <c r="K21067" s="29">
        <f>VLOOKUP(C21067,pizzas!$A$1:$D$97,4,FALSE)</f>
        <v>12</v>
      </c>
      <c r="L21067" s="58">
        <f t="shared" si="989"/>
        <v>12</v>
      </c>
      <c r="M21067" s="29" t="str">
        <f>VLOOKUP(main!I21067,pizza_types!$A$1:$D$33,2,FALSE)</f>
        <v>The Mediterranean Pizza</v>
      </c>
      <c r="N21067" s="29" t="str">
        <f>VLOOKUP(I21067,pizza_types!$A$1:$D$33,3,FALSE)</f>
        <v>Veggie</v>
      </c>
      <c r="O21067" s="29" t="str">
        <f>VLOOKUP(I21067,pizza_types!$A$1:$D$33,4,FALSE)</f>
        <v>Spinach, Artichokes, Kalamata Olives, Sun-dried Tomatoes, Feta Cheese, Plum Tomatoes, Red Onions</v>
      </c>
    </row>
    <row r="21068" spans="1:15" x14ac:dyDescent="0.25">
      <c r="A21068" s="6" t="s">
        <v>9</v>
      </c>
      <c r="B21068" s="6">
        <v>9237</v>
      </c>
      <c r="C21068" s="6" t="s">
        <v>18</v>
      </c>
      <c r="D21068" s="6">
        <v>1</v>
      </c>
      <c r="E21068" s="27">
        <f>VLOOKUP(B21068,orders!$A$1:$C$21351,2,FALSE)</f>
        <v>42159</v>
      </c>
      <c r="F21068" s="28">
        <f>VLOOKUP(B21068,orders!$A$1:$C$21351,3,FALSE)</f>
        <v>0.68349537037037034</v>
      </c>
      <c r="G21068" s="59" t="str">
        <f t="shared" si="987"/>
        <v>June</v>
      </c>
      <c r="H21068" s="59" t="str">
        <f t="shared" si="988"/>
        <v>Thursday</v>
      </c>
      <c r="I21068" s="29" t="str">
        <f>VLOOKUP(C21068,pizzas!$A$1:$D$97,2,FALSE)</f>
        <v>ital_supr</v>
      </c>
      <c r="J21068" s="29" t="str">
        <f>VLOOKUP(C21068,pizzas!$A$1:$D$97,3,FALSE)</f>
        <v>S</v>
      </c>
      <c r="K21068" s="29">
        <f>VLOOKUP(C21068,pizzas!$A$1:$D$97,4,FALSE)</f>
        <v>12.5</v>
      </c>
      <c r="L21068" s="58">
        <f t="shared" si="989"/>
        <v>12.5</v>
      </c>
      <c r="M21068" s="29" t="str">
        <f>VLOOKUP(main!I21068,pizza_types!$A$1:$D$33,2,FALSE)</f>
        <v>The Italian Supreme Pizza</v>
      </c>
      <c r="N21068" s="29" t="str">
        <f>VLOOKUP(I21068,pizza_types!$A$1:$D$33,3,FALSE)</f>
        <v>Supreme</v>
      </c>
      <c r="O21068" s="29" t="str">
        <f>VLOOKUP(I21068,pizza_types!$A$1:$D$33,4,FALSE)</f>
        <v>Calabrese Salami, Capocollo, Tomatoes, Red Onions, Green Olives, Garlic</v>
      </c>
    </row>
    <row r="21069" spans="1:15" x14ac:dyDescent="0.25">
      <c r="A21069" s="6" t="s">
        <v>9</v>
      </c>
      <c r="B21069" s="6">
        <v>9237</v>
      </c>
      <c r="C21069" s="6" t="s">
        <v>85</v>
      </c>
      <c r="D21069" s="6">
        <v>1</v>
      </c>
      <c r="E21069" s="27">
        <f>VLOOKUP(B21069,orders!$A$1:$C$21351,2,FALSE)</f>
        <v>42159</v>
      </c>
      <c r="F21069" s="28">
        <f>VLOOKUP(B21069,orders!$A$1:$C$21351,3,FALSE)</f>
        <v>0.68349537037037034</v>
      </c>
      <c r="G21069" s="59" t="str">
        <f t="shared" si="987"/>
        <v>June</v>
      </c>
      <c r="H21069" s="59" t="str">
        <f t="shared" si="988"/>
        <v>Thursday</v>
      </c>
      <c r="I21069" s="29" t="str">
        <f>VLOOKUP(C21069,pizzas!$A$1:$D$97,2,FALSE)</f>
        <v>napolitana</v>
      </c>
      <c r="J21069" s="29" t="str">
        <f>VLOOKUP(C21069,pizzas!$A$1:$D$97,3,FALSE)</f>
        <v>M</v>
      </c>
      <c r="K21069" s="29">
        <f>VLOOKUP(C21069,pizzas!$A$1:$D$97,4,FALSE)</f>
        <v>16</v>
      </c>
      <c r="L21069" s="58">
        <f t="shared" si="989"/>
        <v>16</v>
      </c>
      <c r="M21069" s="29" t="str">
        <f>VLOOKUP(main!I21069,pizza_types!$A$1:$D$33,2,FALSE)</f>
        <v>The Napolitana Pizza</v>
      </c>
      <c r="N21069" s="29" t="str">
        <f>VLOOKUP(I21069,pizza_types!$A$1:$D$33,3,FALSE)</f>
        <v>Classic</v>
      </c>
      <c r="O21069" s="29" t="str">
        <f>VLOOKUP(I21069,pizza_types!$A$1:$D$33,4,FALSE)</f>
        <v>Tomatoes, Anchovies, Green Olives, Red Onions, Garlic</v>
      </c>
    </row>
    <row r="21070" spans="1:15" x14ac:dyDescent="0.25">
      <c r="A21070" s="6" t="s">
        <v>9</v>
      </c>
      <c r="B21070" s="6">
        <v>9238</v>
      </c>
      <c r="C21070" s="6" t="s">
        <v>9</v>
      </c>
      <c r="D21070" s="6">
        <v>1</v>
      </c>
      <c r="E21070" s="27">
        <f>VLOOKUP(B21070,orders!$A$1:$C$21351,2,FALSE)</f>
        <v>42159</v>
      </c>
      <c r="F21070" s="28">
        <f>VLOOKUP(B21070,orders!$A$1:$C$21351,3,FALSE)</f>
        <v>0.68537037037037041</v>
      </c>
      <c r="G21070" s="59" t="str">
        <f t="shared" si="987"/>
        <v>June</v>
      </c>
      <c r="H21070" s="59" t="str">
        <f t="shared" si="988"/>
        <v>Thursday</v>
      </c>
      <c r="I21070" s="29" t="str">
        <f>VLOOKUP(C21070,pizzas!$A$1:$D$97,2,FALSE)</f>
        <v>thai_ckn</v>
      </c>
      <c r="J21070" s="29" t="str">
        <f>VLOOKUP(C21070,pizzas!$A$1:$D$97,3,FALSE)</f>
        <v>L</v>
      </c>
      <c r="K21070" s="29">
        <f>VLOOKUP(C21070,pizzas!$A$1:$D$97,4,FALSE)</f>
        <v>20.75</v>
      </c>
      <c r="L21070" s="58">
        <f t="shared" si="989"/>
        <v>20.75</v>
      </c>
      <c r="M21070" s="29" t="str">
        <f>VLOOKUP(main!I21070,pizza_types!$A$1:$D$33,2,FALSE)</f>
        <v>The Thai Chicken Pizza</v>
      </c>
      <c r="N21070" s="29" t="str">
        <f>VLOOKUP(I21070,pizza_types!$A$1:$D$33,3,FALSE)</f>
        <v>Chicken</v>
      </c>
      <c r="O21070" s="29" t="str">
        <f>VLOOKUP(I21070,pizza_types!$A$1:$D$33,4,FALSE)</f>
        <v>Chicken, Pineapple, Tomatoes, Red Peppers, Thai Sweet Chilli Sauce</v>
      </c>
    </row>
    <row r="21071" spans="1:15" x14ac:dyDescent="0.25">
      <c r="A21071" s="6" t="s">
        <v>9</v>
      </c>
      <c r="B21071" s="6">
        <v>9238</v>
      </c>
      <c r="C21071" s="6" t="s">
        <v>77</v>
      </c>
      <c r="D21071" s="6">
        <v>1</v>
      </c>
      <c r="E21071" s="27">
        <f>VLOOKUP(B21071,orders!$A$1:$C$21351,2,FALSE)</f>
        <v>42159</v>
      </c>
      <c r="F21071" s="28">
        <f>VLOOKUP(B21071,orders!$A$1:$C$21351,3,FALSE)</f>
        <v>0.68537037037037041</v>
      </c>
      <c r="G21071" s="59" t="str">
        <f t="shared" si="987"/>
        <v>June</v>
      </c>
      <c r="H21071" s="59" t="str">
        <f t="shared" si="988"/>
        <v>Thursday</v>
      </c>
      <c r="I21071" s="29" t="str">
        <f>VLOOKUP(C21071,pizzas!$A$1:$D$97,2,FALSE)</f>
        <v>the_greek</v>
      </c>
      <c r="J21071" s="29" t="str">
        <f>VLOOKUP(C21071,pizzas!$A$1:$D$97,3,FALSE)</f>
        <v>M</v>
      </c>
      <c r="K21071" s="29">
        <f>VLOOKUP(C21071,pizzas!$A$1:$D$97,4,FALSE)</f>
        <v>16</v>
      </c>
      <c r="L21071" s="58">
        <f t="shared" si="989"/>
        <v>16</v>
      </c>
      <c r="M21071" s="29" t="str">
        <f>VLOOKUP(main!I21071,pizza_types!$A$1:$D$33,2,FALSE)</f>
        <v>The Greek Pizza</v>
      </c>
      <c r="N21071" s="29" t="str">
        <f>VLOOKUP(I21071,pizza_types!$A$1:$D$33,3,FALSE)</f>
        <v>Classic</v>
      </c>
      <c r="O21071" s="29" t="str">
        <f>VLOOKUP(I21071,pizza_types!$A$1:$D$33,4,FALSE)</f>
        <v>Kalamata Olives, Feta Cheese, Tomatoes, Garlic, Beef Chuck Roast, Red Onions</v>
      </c>
    </row>
    <row r="21072" spans="1:15" x14ac:dyDescent="0.25">
      <c r="A21072" s="6" t="s">
        <v>9</v>
      </c>
      <c r="B21072" s="6">
        <v>9239</v>
      </c>
      <c r="C21072" s="6" t="s">
        <v>45</v>
      </c>
      <c r="D21072" s="6">
        <v>1</v>
      </c>
      <c r="E21072" s="27">
        <f>VLOOKUP(B21072,orders!$A$1:$C$21351,2,FALSE)</f>
        <v>42159</v>
      </c>
      <c r="F21072" s="28">
        <f>VLOOKUP(B21072,orders!$A$1:$C$21351,3,FALSE)</f>
        <v>0.69284722222222217</v>
      </c>
      <c r="G21072" s="59" t="str">
        <f t="shared" si="987"/>
        <v>June</v>
      </c>
      <c r="H21072" s="59" t="str">
        <f t="shared" si="988"/>
        <v>Thursday</v>
      </c>
      <c r="I21072" s="29" t="str">
        <f>VLOOKUP(C21072,pizzas!$A$1:$D$97,2,FALSE)</f>
        <v>bbq_ckn</v>
      </c>
      <c r="J21072" s="29" t="str">
        <f>VLOOKUP(C21072,pizzas!$A$1:$D$97,3,FALSE)</f>
        <v>M</v>
      </c>
      <c r="K21072" s="29">
        <f>VLOOKUP(C21072,pizzas!$A$1:$D$97,4,FALSE)</f>
        <v>16.75</v>
      </c>
      <c r="L21072" s="58">
        <f t="shared" si="989"/>
        <v>16.75</v>
      </c>
      <c r="M21072" s="29" t="str">
        <f>VLOOKUP(main!I21072,pizza_types!$A$1:$D$33,2,FALSE)</f>
        <v>The Barbecue Chicken Pizza</v>
      </c>
      <c r="N21072" s="29" t="str">
        <f>VLOOKUP(I21072,pizza_types!$A$1:$D$33,3,FALSE)</f>
        <v>Chicken</v>
      </c>
      <c r="O21072" s="29" t="str">
        <f>VLOOKUP(I21072,pizza_types!$A$1:$D$33,4,FALSE)</f>
        <v>Barbecued Chicken, Red Peppers, Green Peppers, Tomatoes, Red Onions, Barbecue Sauce</v>
      </c>
    </row>
    <row r="21073" spans="1:15" x14ac:dyDescent="0.25">
      <c r="A21073" s="6" t="s">
        <v>9</v>
      </c>
      <c r="B21073" s="6">
        <v>9239</v>
      </c>
      <c r="C21073" s="6" t="s">
        <v>5</v>
      </c>
      <c r="D21073" s="6">
        <v>1</v>
      </c>
      <c r="E21073" s="27">
        <f>VLOOKUP(B21073,orders!$A$1:$C$21351,2,FALSE)</f>
        <v>42159</v>
      </c>
      <c r="F21073" s="28">
        <f>VLOOKUP(B21073,orders!$A$1:$C$21351,3,FALSE)</f>
        <v>0.69284722222222217</v>
      </c>
      <c r="G21073" s="59" t="str">
        <f t="shared" si="987"/>
        <v>June</v>
      </c>
      <c r="H21073" s="59" t="str">
        <f t="shared" si="988"/>
        <v>Thursday</v>
      </c>
      <c r="I21073" s="29" t="str">
        <f>VLOOKUP(C21073,pizzas!$A$1:$D$97,2,FALSE)</f>
        <v>classic_dlx</v>
      </c>
      <c r="J21073" s="29" t="str">
        <f>VLOOKUP(C21073,pizzas!$A$1:$D$97,3,FALSE)</f>
        <v>M</v>
      </c>
      <c r="K21073" s="29">
        <f>VLOOKUP(C21073,pizzas!$A$1:$D$97,4,FALSE)</f>
        <v>16</v>
      </c>
      <c r="L21073" s="58">
        <f t="shared" si="989"/>
        <v>16</v>
      </c>
      <c r="M21073" s="29" t="str">
        <f>VLOOKUP(main!I21073,pizza_types!$A$1:$D$33,2,FALSE)</f>
        <v>The Classic Deluxe Pizza</v>
      </c>
      <c r="N21073" s="29" t="str">
        <f>VLOOKUP(I21073,pizza_types!$A$1:$D$33,3,FALSE)</f>
        <v>Classic</v>
      </c>
      <c r="O21073" s="29" t="str">
        <f>VLOOKUP(I21073,pizza_types!$A$1:$D$33,4,FALSE)</f>
        <v>Pepperoni, Mushrooms, Red Onions, Red Peppers, Bacon</v>
      </c>
    </row>
    <row r="21074" spans="1:15" x14ac:dyDescent="0.25">
      <c r="A21074" s="6" t="s">
        <v>9</v>
      </c>
      <c r="B21074" s="6">
        <v>9239</v>
      </c>
      <c r="C21074" s="6" t="s">
        <v>65</v>
      </c>
      <c r="D21074" s="6">
        <v>1</v>
      </c>
      <c r="E21074" s="27">
        <f>VLOOKUP(B21074,orders!$A$1:$C$21351,2,FALSE)</f>
        <v>42159</v>
      </c>
      <c r="F21074" s="28">
        <f>VLOOKUP(B21074,orders!$A$1:$C$21351,3,FALSE)</f>
        <v>0.69284722222222217</v>
      </c>
      <c r="G21074" s="59" t="str">
        <f t="shared" si="987"/>
        <v>June</v>
      </c>
      <c r="H21074" s="59" t="str">
        <f t="shared" si="988"/>
        <v>Thursday</v>
      </c>
      <c r="I21074" s="29" t="str">
        <f>VLOOKUP(C21074,pizzas!$A$1:$D$97,2,FALSE)</f>
        <v>pep_msh_pep</v>
      </c>
      <c r="J21074" s="29" t="str">
        <f>VLOOKUP(C21074,pizzas!$A$1:$D$97,3,FALSE)</f>
        <v>S</v>
      </c>
      <c r="K21074" s="29">
        <f>VLOOKUP(C21074,pizzas!$A$1:$D$97,4,FALSE)</f>
        <v>11</v>
      </c>
      <c r="L21074" s="58">
        <f t="shared" si="989"/>
        <v>11</v>
      </c>
      <c r="M21074" s="29" t="str">
        <f>VLOOKUP(main!I21074,pizza_types!$A$1:$D$33,2,FALSE)</f>
        <v>The Pepperoni, Mushroom, and Peppers Pizza</v>
      </c>
      <c r="N21074" s="29" t="str">
        <f>VLOOKUP(I21074,pizza_types!$A$1:$D$33,3,FALSE)</f>
        <v>Classic</v>
      </c>
      <c r="O21074" s="29" t="str">
        <f>VLOOKUP(I21074,pizza_types!$A$1:$D$33,4,FALSE)</f>
        <v>Pepperoni, Mushrooms, Green Peppers</v>
      </c>
    </row>
    <row r="21075" spans="1:15" x14ac:dyDescent="0.25">
      <c r="A21075" s="6" t="s">
        <v>9</v>
      </c>
      <c r="B21075" s="6">
        <v>9240</v>
      </c>
      <c r="C21075" s="6" t="s">
        <v>31</v>
      </c>
      <c r="D21075" s="6">
        <v>1</v>
      </c>
      <c r="E21075" s="27">
        <f>VLOOKUP(B21075,orders!$A$1:$C$21351,2,FALSE)</f>
        <v>42159</v>
      </c>
      <c r="F21075" s="28">
        <f>VLOOKUP(B21075,orders!$A$1:$C$21351,3,FALSE)</f>
        <v>0.7043518518518519</v>
      </c>
      <c r="G21075" s="59" t="str">
        <f t="shared" si="987"/>
        <v>June</v>
      </c>
      <c r="H21075" s="59" t="str">
        <f t="shared" si="988"/>
        <v>Thursday</v>
      </c>
      <c r="I21075" s="29" t="str">
        <f>VLOOKUP(C21075,pizzas!$A$1:$D$97,2,FALSE)</f>
        <v>big_meat</v>
      </c>
      <c r="J21075" s="29" t="str">
        <f>VLOOKUP(C21075,pizzas!$A$1:$D$97,3,FALSE)</f>
        <v>S</v>
      </c>
      <c r="K21075" s="29">
        <f>VLOOKUP(C21075,pizzas!$A$1:$D$97,4,FALSE)</f>
        <v>12</v>
      </c>
      <c r="L21075" s="58">
        <f t="shared" si="989"/>
        <v>12</v>
      </c>
      <c r="M21075" s="29" t="str">
        <f>VLOOKUP(main!I21075,pizza_types!$A$1:$D$33,2,FALSE)</f>
        <v>The Big Meat Pizza</v>
      </c>
      <c r="N21075" s="29" t="str">
        <f>VLOOKUP(I21075,pizza_types!$A$1:$D$33,3,FALSE)</f>
        <v>Classic</v>
      </c>
      <c r="O21075" s="29" t="str">
        <f>VLOOKUP(I21075,pizza_types!$A$1:$D$33,4,FALSE)</f>
        <v>Bacon, Pepperoni, Italian Sausage, Chorizo Sausage</v>
      </c>
    </row>
    <row r="21076" spans="1:15" x14ac:dyDescent="0.25">
      <c r="A21076" s="6" t="s">
        <v>9</v>
      </c>
      <c r="B21076" s="6">
        <v>9240</v>
      </c>
      <c r="C21076" s="6" t="s">
        <v>20</v>
      </c>
      <c r="D21076" s="6">
        <v>1</v>
      </c>
      <c r="E21076" s="27">
        <f>VLOOKUP(B21076,orders!$A$1:$C$21351,2,FALSE)</f>
        <v>42159</v>
      </c>
      <c r="F21076" s="28">
        <f>VLOOKUP(B21076,orders!$A$1:$C$21351,3,FALSE)</f>
        <v>0.7043518518518519</v>
      </c>
      <c r="G21076" s="59" t="str">
        <f t="shared" si="987"/>
        <v>June</v>
      </c>
      <c r="H21076" s="59" t="str">
        <f t="shared" si="988"/>
        <v>Thursday</v>
      </c>
      <c r="I21076" s="29" t="str">
        <f>VLOOKUP(C21076,pizzas!$A$1:$D$97,2,FALSE)</f>
        <v>spicy_ital</v>
      </c>
      <c r="J21076" s="29" t="str">
        <f>VLOOKUP(C21076,pizzas!$A$1:$D$97,3,FALSE)</f>
        <v>L</v>
      </c>
      <c r="K21076" s="29">
        <f>VLOOKUP(C21076,pizzas!$A$1:$D$97,4,FALSE)</f>
        <v>20.75</v>
      </c>
      <c r="L21076" s="58">
        <f t="shared" si="989"/>
        <v>20.75</v>
      </c>
      <c r="M21076" s="29" t="str">
        <f>VLOOKUP(main!I21076,pizza_types!$A$1:$D$33,2,FALSE)</f>
        <v>The Spicy Italian Pizza</v>
      </c>
      <c r="N21076" s="29" t="str">
        <f>VLOOKUP(I21076,pizza_types!$A$1:$D$33,3,FALSE)</f>
        <v>Supreme</v>
      </c>
      <c r="O21076" s="29" t="str">
        <f>VLOOKUP(I21076,pizza_types!$A$1:$D$33,4,FALSE)</f>
        <v>Capocollo, Tomatoes, Goat Cheese, Artichokes, Peperoncini verdi, Garlic</v>
      </c>
    </row>
    <row r="21077" spans="1:15" x14ac:dyDescent="0.25">
      <c r="A21077" s="6" t="s">
        <v>9</v>
      </c>
      <c r="B21077" s="6">
        <v>9241</v>
      </c>
      <c r="C21077" s="6" t="s">
        <v>16</v>
      </c>
      <c r="D21077" s="6">
        <v>1</v>
      </c>
      <c r="E21077" s="27">
        <f>VLOOKUP(B21077,orders!$A$1:$C$21351,2,FALSE)</f>
        <v>42159</v>
      </c>
      <c r="F21077" s="28">
        <f>VLOOKUP(B21077,orders!$A$1:$C$21351,3,FALSE)</f>
        <v>0.72966435185185186</v>
      </c>
      <c r="G21077" s="59" t="str">
        <f t="shared" si="987"/>
        <v>June</v>
      </c>
      <c r="H21077" s="59" t="str">
        <f t="shared" si="988"/>
        <v>Thursday</v>
      </c>
      <c r="I21077" s="29" t="str">
        <f>VLOOKUP(C21077,pizzas!$A$1:$D$97,2,FALSE)</f>
        <v>green_garden</v>
      </c>
      <c r="J21077" s="29" t="str">
        <f>VLOOKUP(C21077,pizzas!$A$1:$D$97,3,FALSE)</f>
        <v>S</v>
      </c>
      <c r="K21077" s="29">
        <f>VLOOKUP(C21077,pizzas!$A$1:$D$97,4,FALSE)</f>
        <v>12</v>
      </c>
      <c r="L21077" s="58">
        <f t="shared" si="989"/>
        <v>12</v>
      </c>
      <c r="M21077" s="29" t="str">
        <f>VLOOKUP(main!I21077,pizza_types!$A$1:$D$33,2,FALSE)</f>
        <v>The Green Garden Pizza</v>
      </c>
      <c r="N21077" s="29" t="str">
        <f>VLOOKUP(I21077,pizza_types!$A$1:$D$33,3,FALSE)</f>
        <v>Veggie</v>
      </c>
      <c r="O21077" s="29" t="str">
        <f>VLOOKUP(I21077,pizza_types!$A$1:$D$33,4,FALSE)</f>
        <v>Spinach, Mushrooms, Tomatoes, Green Olives, Feta Cheese</v>
      </c>
    </row>
    <row r="21078" spans="1:15" x14ac:dyDescent="0.25">
      <c r="A21078" s="6" t="s">
        <v>9</v>
      </c>
      <c r="B21078" s="6">
        <v>9241</v>
      </c>
      <c r="C21078" s="6" t="s">
        <v>17</v>
      </c>
      <c r="D21078" s="6">
        <v>1</v>
      </c>
      <c r="E21078" s="27">
        <f>VLOOKUP(B21078,orders!$A$1:$C$21351,2,FALSE)</f>
        <v>42159</v>
      </c>
      <c r="F21078" s="28">
        <f>VLOOKUP(B21078,orders!$A$1:$C$21351,3,FALSE)</f>
        <v>0.72966435185185186</v>
      </c>
      <c r="G21078" s="59" t="str">
        <f t="shared" si="987"/>
        <v>June</v>
      </c>
      <c r="H21078" s="59" t="str">
        <f t="shared" si="988"/>
        <v>Thursday</v>
      </c>
      <c r="I21078" s="29" t="str">
        <f>VLOOKUP(C21078,pizzas!$A$1:$D$97,2,FALSE)</f>
        <v>ital_cpcllo</v>
      </c>
      <c r="J21078" s="29" t="str">
        <f>VLOOKUP(C21078,pizzas!$A$1:$D$97,3,FALSE)</f>
        <v>L</v>
      </c>
      <c r="K21078" s="29">
        <f>VLOOKUP(C21078,pizzas!$A$1:$D$97,4,FALSE)</f>
        <v>20.5</v>
      </c>
      <c r="L21078" s="58">
        <f t="shared" si="989"/>
        <v>20.5</v>
      </c>
      <c r="M21078" s="29" t="str">
        <f>VLOOKUP(main!I21078,pizza_types!$A$1:$D$33,2,FALSE)</f>
        <v>The Italian Capocollo Pizza</v>
      </c>
      <c r="N21078" s="29" t="str">
        <f>VLOOKUP(I21078,pizza_types!$A$1:$D$33,3,FALSE)</f>
        <v>Classic</v>
      </c>
      <c r="O21078" s="29" t="str">
        <f>VLOOKUP(I21078,pizza_types!$A$1:$D$33,4,FALSE)</f>
        <v>Capocollo, Red Peppers, Tomatoes, Goat Cheese, Garlic, Oregano</v>
      </c>
    </row>
    <row r="21079" spans="1:15" x14ac:dyDescent="0.25">
      <c r="A21079" s="6" t="s">
        <v>9</v>
      </c>
      <c r="B21079" s="6">
        <v>9242</v>
      </c>
      <c r="C21079" s="6" t="s">
        <v>16</v>
      </c>
      <c r="D21079" s="6">
        <v>1</v>
      </c>
      <c r="E21079" s="27">
        <f>VLOOKUP(B21079,orders!$A$1:$C$21351,2,FALSE)</f>
        <v>42159</v>
      </c>
      <c r="F21079" s="28">
        <f>VLOOKUP(B21079,orders!$A$1:$C$21351,3,FALSE)</f>
        <v>0.74456018518518519</v>
      </c>
      <c r="G21079" s="59" t="str">
        <f t="shared" si="987"/>
        <v>June</v>
      </c>
      <c r="H21079" s="59" t="str">
        <f t="shared" si="988"/>
        <v>Thursday</v>
      </c>
      <c r="I21079" s="29" t="str">
        <f>VLOOKUP(C21079,pizzas!$A$1:$D$97,2,FALSE)</f>
        <v>green_garden</v>
      </c>
      <c r="J21079" s="29" t="str">
        <f>VLOOKUP(C21079,pizzas!$A$1:$D$97,3,FALSE)</f>
        <v>S</v>
      </c>
      <c r="K21079" s="29">
        <f>VLOOKUP(C21079,pizzas!$A$1:$D$97,4,FALSE)</f>
        <v>12</v>
      </c>
      <c r="L21079" s="58">
        <f t="shared" si="989"/>
        <v>12</v>
      </c>
      <c r="M21079" s="29" t="str">
        <f>VLOOKUP(main!I21079,pizza_types!$A$1:$D$33,2,FALSE)</f>
        <v>The Green Garden Pizza</v>
      </c>
      <c r="N21079" s="29" t="str">
        <f>VLOOKUP(I21079,pizza_types!$A$1:$D$33,3,FALSE)</f>
        <v>Veggie</v>
      </c>
      <c r="O21079" s="29" t="str">
        <f>VLOOKUP(I21079,pizza_types!$A$1:$D$33,4,FALSE)</f>
        <v>Spinach, Mushrooms, Tomatoes, Green Olives, Feta Cheese</v>
      </c>
    </row>
    <row r="21080" spans="1:15" x14ac:dyDescent="0.25">
      <c r="A21080" s="6" t="s">
        <v>9</v>
      </c>
      <c r="B21080" s="6">
        <v>9242</v>
      </c>
      <c r="C21080" s="6" t="s">
        <v>81</v>
      </c>
      <c r="D21080" s="6">
        <v>1</v>
      </c>
      <c r="E21080" s="27">
        <f>VLOOKUP(B21080,orders!$A$1:$C$21351,2,FALSE)</f>
        <v>42159</v>
      </c>
      <c r="F21080" s="28">
        <f>VLOOKUP(B21080,orders!$A$1:$C$21351,3,FALSE)</f>
        <v>0.74456018518518519</v>
      </c>
      <c r="G21080" s="59" t="str">
        <f t="shared" si="987"/>
        <v>June</v>
      </c>
      <c r="H21080" s="59" t="str">
        <f t="shared" si="988"/>
        <v>Thursday</v>
      </c>
      <c r="I21080" s="29" t="str">
        <f>VLOOKUP(C21080,pizzas!$A$1:$D$97,2,FALSE)</f>
        <v>ital_veggie</v>
      </c>
      <c r="J21080" s="29" t="str">
        <f>VLOOKUP(C21080,pizzas!$A$1:$D$97,3,FALSE)</f>
        <v>M</v>
      </c>
      <c r="K21080" s="29">
        <f>VLOOKUP(C21080,pizzas!$A$1:$D$97,4,FALSE)</f>
        <v>16.75</v>
      </c>
      <c r="L21080" s="58">
        <f t="shared" si="989"/>
        <v>16.75</v>
      </c>
      <c r="M21080" s="29" t="str">
        <f>VLOOKUP(main!I21080,pizza_types!$A$1:$D$33,2,FALSE)</f>
        <v>The Italian Vegetables Pizza</v>
      </c>
      <c r="N21080" s="29" t="str">
        <f>VLOOKUP(I21080,pizza_types!$A$1:$D$33,3,FALSE)</f>
        <v>Veggie</v>
      </c>
      <c r="O21080" s="29" t="str">
        <f>VLOOKUP(I21080,pizza_types!$A$1:$D$33,4,FALSE)</f>
        <v>Eggplant, Artichokes, Tomatoes, Zucchini, Red Peppers, Garlic, Pesto Sauce</v>
      </c>
    </row>
    <row r="21081" spans="1:15" x14ac:dyDescent="0.25">
      <c r="A21081" s="6" t="s">
        <v>9</v>
      </c>
      <c r="B21081" s="6">
        <v>9242</v>
      </c>
      <c r="C21081" s="6" t="s">
        <v>66</v>
      </c>
      <c r="D21081" s="6">
        <v>1</v>
      </c>
      <c r="E21081" s="27">
        <f>VLOOKUP(B21081,orders!$A$1:$C$21351,2,FALSE)</f>
        <v>42159</v>
      </c>
      <c r="F21081" s="28">
        <f>VLOOKUP(B21081,orders!$A$1:$C$21351,3,FALSE)</f>
        <v>0.74456018518518519</v>
      </c>
      <c r="G21081" s="59" t="str">
        <f t="shared" si="987"/>
        <v>June</v>
      </c>
      <c r="H21081" s="59" t="str">
        <f t="shared" si="988"/>
        <v>Thursday</v>
      </c>
      <c r="I21081" s="29" t="str">
        <f>VLOOKUP(C21081,pizzas!$A$1:$D$97,2,FALSE)</f>
        <v>spinach_supr</v>
      </c>
      <c r="J21081" s="29" t="str">
        <f>VLOOKUP(C21081,pizzas!$A$1:$D$97,3,FALSE)</f>
        <v>M</v>
      </c>
      <c r="K21081" s="29">
        <f>VLOOKUP(C21081,pizzas!$A$1:$D$97,4,FALSE)</f>
        <v>16.5</v>
      </c>
      <c r="L21081" s="58">
        <f t="shared" si="989"/>
        <v>16.5</v>
      </c>
      <c r="M21081" s="29" t="str">
        <f>VLOOKUP(main!I21081,pizza_types!$A$1:$D$33,2,FALSE)</f>
        <v>The Spinach Supreme Pizza</v>
      </c>
      <c r="N21081" s="29" t="str">
        <f>VLOOKUP(I21081,pizza_types!$A$1:$D$33,3,FALSE)</f>
        <v>Supreme</v>
      </c>
      <c r="O21081" s="29" t="str">
        <f>VLOOKUP(I21081,pizza_types!$A$1:$D$33,4,FALSE)</f>
        <v>Spinach, Red Onions, Pepperoni, Tomatoes, Artichokes, Kalamata Olives, Garlic, Asiago Cheese</v>
      </c>
    </row>
    <row r="21082" spans="1:15" x14ac:dyDescent="0.25">
      <c r="A21082" s="6" t="s">
        <v>9</v>
      </c>
      <c r="B21082" s="6">
        <v>9243</v>
      </c>
      <c r="C21082" s="6" t="s">
        <v>42</v>
      </c>
      <c r="D21082" s="6">
        <v>1</v>
      </c>
      <c r="E21082" s="27">
        <f>VLOOKUP(B21082,orders!$A$1:$C$21351,2,FALSE)</f>
        <v>42159</v>
      </c>
      <c r="F21082" s="28">
        <f>VLOOKUP(B21082,orders!$A$1:$C$21351,3,FALSE)</f>
        <v>0.75334490740740745</v>
      </c>
      <c r="G21082" s="59" t="str">
        <f t="shared" si="987"/>
        <v>June</v>
      </c>
      <c r="H21082" s="59" t="str">
        <f t="shared" si="988"/>
        <v>Thursday</v>
      </c>
      <c r="I21082" s="29" t="str">
        <f>VLOOKUP(C21082,pizzas!$A$1:$D$97,2,FALSE)</f>
        <v>sicilian</v>
      </c>
      <c r="J21082" s="29" t="str">
        <f>VLOOKUP(C21082,pizzas!$A$1:$D$97,3,FALSE)</f>
        <v>L</v>
      </c>
      <c r="K21082" s="29">
        <f>VLOOKUP(C21082,pizzas!$A$1:$D$97,4,FALSE)</f>
        <v>20.25</v>
      </c>
      <c r="L21082" s="58">
        <f t="shared" si="989"/>
        <v>20.25</v>
      </c>
      <c r="M21082" s="29" t="str">
        <f>VLOOKUP(main!I21082,pizza_types!$A$1:$D$33,2,FALSE)</f>
        <v>The Sicilian Pizza</v>
      </c>
      <c r="N21082" s="29" t="str">
        <f>VLOOKUP(I21082,pizza_types!$A$1:$D$33,3,FALSE)</f>
        <v>Supreme</v>
      </c>
      <c r="O21082" s="29" t="str">
        <f>VLOOKUP(I21082,pizza_types!$A$1:$D$33,4,FALSE)</f>
        <v>Coarse Sicilian Salami, Tomatoes, Green Olives, Luganega Sausage, Onions, Garlic</v>
      </c>
    </row>
    <row r="21083" spans="1:15" x14ac:dyDescent="0.25">
      <c r="A21083" s="6" t="s">
        <v>9</v>
      </c>
      <c r="B21083" s="6">
        <v>9244</v>
      </c>
      <c r="C21083" s="6" t="s">
        <v>16</v>
      </c>
      <c r="D21083" s="6">
        <v>1</v>
      </c>
      <c r="E21083" s="27">
        <f>VLOOKUP(B21083,orders!$A$1:$C$21351,2,FALSE)</f>
        <v>42159</v>
      </c>
      <c r="F21083" s="28">
        <f>VLOOKUP(B21083,orders!$A$1:$C$21351,3,FALSE)</f>
        <v>0.75553240740740746</v>
      </c>
      <c r="G21083" s="59" t="str">
        <f t="shared" si="987"/>
        <v>June</v>
      </c>
      <c r="H21083" s="59" t="str">
        <f t="shared" si="988"/>
        <v>Thursday</v>
      </c>
      <c r="I21083" s="29" t="str">
        <f>VLOOKUP(C21083,pizzas!$A$1:$D$97,2,FALSE)</f>
        <v>green_garden</v>
      </c>
      <c r="J21083" s="29" t="str">
        <f>VLOOKUP(C21083,pizzas!$A$1:$D$97,3,FALSE)</f>
        <v>S</v>
      </c>
      <c r="K21083" s="29">
        <f>VLOOKUP(C21083,pizzas!$A$1:$D$97,4,FALSE)</f>
        <v>12</v>
      </c>
      <c r="L21083" s="58">
        <f t="shared" si="989"/>
        <v>12</v>
      </c>
      <c r="M21083" s="29" t="str">
        <f>VLOOKUP(main!I21083,pizza_types!$A$1:$D$33,2,FALSE)</f>
        <v>The Green Garden Pizza</v>
      </c>
      <c r="N21083" s="29" t="str">
        <f>VLOOKUP(I21083,pizza_types!$A$1:$D$33,3,FALSE)</f>
        <v>Veggie</v>
      </c>
      <c r="O21083" s="29" t="str">
        <f>VLOOKUP(I21083,pizza_types!$A$1:$D$33,4,FALSE)</f>
        <v>Spinach, Mushrooms, Tomatoes, Green Olives, Feta Cheese</v>
      </c>
    </row>
    <row r="21084" spans="1:15" x14ac:dyDescent="0.25">
      <c r="A21084" s="6" t="s">
        <v>9</v>
      </c>
      <c r="B21084" s="6">
        <v>9244</v>
      </c>
      <c r="C21084" s="6" t="s">
        <v>68</v>
      </c>
      <c r="D21084" s="6">
        <v>1</v>
      </c>
      <c r="E21084" s="27">
        <f>VLOOKUP(B21084,orders!$A$1:$C$21351,2,FALSE)</f>
        <v>42159</v>
      </c>
      <c r="F21084" s="28">
        <f>VLOOKUP(B21084,orders!$A$1:$C$21351,3,FALSE)</f>
        <v>0.75553240740740746</v>
      </c>
      <c r="G21084" s="59" t="str">
        <f t="shared" si="987"/>
        <v>June</v>
      </c>
      <c r="H21084" s="59" t="str">
        <f t="shared" si="988"/>
        <v>Thursday</v>
      </c>
      <c r="I21084" s="29" t="str">
        <f>VLOOKUP(C21084,pizzas!$A$1:$D$97,2,FALSE)</f>
        <v>mediterraneo</v>
      </c>
      <c r="J21084" s="29" t="str">
        <f>VLOOKUP(C21084,pizzas!$A$1:$D$97,3,FALSE)</f>
        <v>L</v>
      </c>
      <c r="K21084" s="29">
        <f>VLOOKUP(C21084,pizzas!$A$1:$D$97,4,FALSE)</f>
        <v>20.25</v>
      </c>
      <c r="L21084" s="58">
        <f t="shared" si="989"/>
        <v>20.25</v>
      </c>
      <c r="M21084" s="29" t="str">
        <f>VLOOKUP(main!I21084,pizza_types!$A$1:$D$33,2,FALSE)</f>
        <v>The Mediterranean Pizza</v>
      </c>
      <c r="N21084" s="29" t="str">
        <f>VLOOKUP(I21084,pizza_types!$A$1:$D$33,3,FALSE)</f>
        <v>Veggie</v>
      </c>
      <c r="O21084" s="29" t="str">
        <f>VLOOKUP(I21084,pizza_types!$A$1:$D$33,4,FALSE)</f>
        <v>Spinach, Artichokes, Kalamata Olives, Sun-dried Tomatoes, Feta Cheese, Plum Tomatoes, Red Onions</v>
      </c>
    </row>
    <row r="21085" spans="1:15" x14ac:dyDescent="0.25">
      <c r="A21085" s="6" t="s">
        <v>9</v>
      </c>
      <c r="B21085" s="6">
        <v>9245</v>
      </c>
      <c r="C21085" s="6" t="s">
        <v>16</v>
      </c>
      <c r="D21085" s="6">
        <v>1</v>
      </c>
      <c r="E21085" s="27">
        <f>VLOOKUP(B21085,orders!$A$1:$C$21351,2,FALSE)</f>
        <v>42159</v>
      </c>
      <c r="F21085" s="28">
        <f>VLOOKUP(B21085,orders!$A$1:$C$21351,3,FALSE)</f>
        <v>0.7650231481481482</v>
      </c>
      <c r="G21085" s="59" t="str">
        <f t="shared" si="987"/>
        <v>June</v>
      </c>
      <c r="H21085" s="59" t="str">
        <f t="shared" si="988"/>
        <v>Thursday</v>
      </c>
      <c r="I21085" s="29" t="str">
        <f>VLOOKUP(C21085,pizzas!$A$1:$D$97,2,FALSE)</f>
        <v>green_garden</v>
      </c>
      <c r="J21085" s="29" t="str">
        <f>VLOOKUP(C21085,pizzas!$A$1:$D$97,3,FALSE)</f>
        <v>S</v>
      </c>
      <c r="K21085" s="29">
        <f>VLOOKUP(C21085,pizzas!$A$1:$D$97,4,FALSE)</f>
        <v>12</v>
      </c>
      <c r="L21085" s="58">
        <f t="shared" si="989"/>
        <v>12</v>
      </c>
      <c r="M21085" s="29" t="str">
        <f>VLOOKUP(main!I21085,pizza_types!$A$1:$D$33,2,FALSE)</f>
        <v>The Green Garden Pizza</v>
      </c>
      <c r="N21085" s="29" t="str">
        <f>VLOOKUP(I21085,pizza_types!$A$1:$D$33,3,FALSE)</f>
        <v>Veggie</v>
      </c>
      <c r="O21085" s="29" t="str">
        <f>VLOOKUP(I21085,pizza_types!$A$1:$D$33,4,FALSE)</f>
        <v>Spinach, Mushrooms, Tomatoes, Green Olives, Feta Cheese</v>
      </c>
    </row>
    <row r="21086" spans="1:15" x14ac:dyDescent="0.25">
      <c r="A21086" s="6" t="s">
        <v>9</v>
      </c>
      <c r="B21086" s="6">
        <v>9245</v>
      </c>
      <c r="C21086" s="6" t="s">
        <v>58</v>
      </c>
      <c r="D21086" s="6">
        <v>1</v>
      </c>
      <c r="E21086" s="27">
        <f>VLOOKUP(B21086,orders!$A$1:$C$21351,2,FALSE)</f>
        <v>42159</v>
      </c>
      <c r="F21086" s="28">
        <f>VLOOKUP(B21086,orders!$A$1:$C$21351,3,FALSE)</f>
        <v>0.7650231481481482</v>
      </c>
      <c r="G21086" s="59" t="str">
        <f t="shared" si="987"/>
        <v>June</v>
      </c>
      <c r="H21086" s="59" t="str">
        <f t="shared" si="988"/>
        <v>Thursday</v>
      </c>
      <c r="I21086" s="29" t="str">
        <f>VLOOKUP(C21086,pizzas!$A$1:$D$97,2,FALSE)</f>
        <v>peppr_salami</v>
      </c>
      <c r="J21086" s="29" t="str">
        <f>VLOOKUP(C21086,pizzas!$A$1:$D$97,3,FALSE)</f>
        <v>L</v>
      </c>
      <c r="K21086" s="29">
        <f>VLOOKUP(C21086,pizzas!$A$1:$D$97,4,FALSE)</f>
        <v>20.75</v>
      </c>
      <c r="L21086" s="58">
        <f t="shared" si="989"/>
        <v>20.75</v>
      </c>
      <c r="M21086" s="29" t="str">
        <f>VLOOKUP(main!I21086,pizza_types!$A$1:$D$33,2,FALSE)</f>
        <v>The Pepper Salami Pizza</v>
      </c>
      <c r="N21086" s="29" t="str">
        <f>VLOOKUP(I21086,pizza_types!$A$1:$D$33,3,FALSE)</f>
        <v>Supreme</v>
      </c>
      <c r="O21086" s="29" t="str">
        <f>VLOOKUP(I21086,pizza_types!$A$1:$D$33,4,FALSE)</f>
        <v>Genoa Salami, Capocollo, Pepperoni, Tomatoes, Asiago Cheese, Garlic</v>
      </c>
    </row>
    <row r="21087" spans="1:15" x14ac:dyDescent="0.25">
      <c r="A21087" s="6" t="s">
        <v>9</v>
      </c>
      <c r="B21087" s="6">
        <v>9245</v>
      </c>
      <c r="C21087" s="6" t="s">
        <v>20</v>
      </c>
      <c r="D21087" s="6">
        <v>1</v>
      </c>
      <c r="E21087" s="27">
        <f>VLOOKUP(B21087,orders!$A$1:$C$21351,2,FALSE)</f>
        <v>42159</v>
      </c>
      <c r="F21087" s="28">
        <f>VLOOKUP(B21087,orders!$A$1:$C$21351,3,FALSE)</f>
        <v>0.7650231481481482</v>
      </c>
      <c r="G21087" s="59" t="str">
        <f t="shared" si="987"/>
        <v>June</v>
      </c>
      <c r="H21087" s="59" t="str">
        <f t="shared" si="988"/>
        <v>Thursday</v>
      </c>
      <c r="I21087" s="29" t="str">
        <f>VLOOKUP(C21087,pizzas!$A$1:$D$97,2,FALSE)</f>
        <v>spicy_ital</v>
      </c>
      <c r="J21087" s="29" t="str">
        <f>VLOOKUP(C21087,pizzas!$A$1:$D$97,3,FALSE)</f>
        <v>L</v>
      </c>
      <c r="K21087" s="29">
        <f>VLOOKUP(C21087,pizzas!$A$1:$D$97,4,FALSE)</f>
        <v>20.75</v>
      </c>
      <c r="L21087" s="58">
        <f t="shared" si="989"/>
        <v>20.75</v>
      </c>
      <c r="M21087" s="29" t="str">
        <f>VLOOKUP(main!I21087,pizza_types!$A$1:$D$33,2,FALSE)</f>
        <v>The Spicy Italian Pizza</v>
      </c>
      <c r="N21087" s="29" t="str">
        <f>VLOOKUP(I21087,pizza_types!$A$1:$D$33,3,FALSE)</f>
        <v>Supreme</v>
      </c>
      <c r="O21087" s="29" t="str">
        <f>VLOOKUP(I21087,pizza_types!$A$1:$D$33,4,FALSE)</f>
        <v>Capocollo, Tomatoes, Goat Cheese, Artichokes, Peperoncini verdi, Garlic</v>
      </c>
    </row>
    <row r="21088" spans="1:15" x14ac:dyDescent="0.25">
      <c r="A21088" s="6" t="s">
        <v>9</v>
      </c>
      <c r="B21088" s="6">
        <v>9246</v>
      </c>
      <c r="C21088" s="6" t="s">
        <v>31</v>
      </c>
      <c r="D21088" s="6">
        <v>1</v>
      </c>
      <c r="E21088" s="27">
        <f>VLOOKUP(B21088,orders!$A$1:$C$21351,2,FALSE)</f>
        <v>42159</v>
      </c>
      <c r="F21088" s="28">
        <f>VLOOKUP(B21088,orders!$A$1:$C$21351,3,FALSE)</f>
        <v>0.7651041666666667</v>
      </c>
      <c r="G21088" s="59" t="str">
        <f t="shared" si="987"/>
        <v>June</v>
      </c>
      <c r="H21088" s="59" t="str">
        <f t="shared" si="988"/>
        <v>Thursday</v>
      </c>
      <c r="I21088" s="29" t="str">
        <f>VLOOKUP(C21088,pizzas!$A$1:$D$97,2,FALSE)</f>
        <v>big_meat</v>
      </c>
      <c r="J21088" s="29" t="str">
        <f>VLOOKUP(C21088,pizzas!$A$1:$D$97,3,FALSE)</f>
        <v>S</v>
      </c>
      <c r="K21088" s="29">
        <f>VLOOKUP(C21088,pizzas!$A$1:$D$97,4,FALSE)</f>
        <v>12</v>
      </c>
      <c r="L21088" s="58">
        <f t="shared" si="989"/>
        <v>12</v>
      </c>
      <c r="M21088" s="29" t="str">
        <f>VLOOKUP(main!I21088,pizza_types!$A$1:$D$33,2,FALSE)</f>
        <v>The Big Meat Pizza</v>
      </c>
      <c r="N21088" s="29" t="str">
        <f>VLOOKUP(I21088,pizza_types!$A$1:$D$33,3,FALSE)</f>
        <v>Classic</v>
      </c>
      <c r="O21088" s="29" t="str">
        <f>VLOOKUP(I21088,pizza_types!$A$1:$D$33,4,FALSE)</f>
        <v>Bacon, Pepperoni, Italian Sausage, Chorizo Sausage</v>
      </c>
    </row>
    <row r="21089" spans="1:15" x14ac:dyDescent="0.25">
      <c r="A21089" s="6" t="s">
        <v>9</v>
      </c>
      <c r="B21089" s="6">
        <v>9246</v>
      </c>
      <c r="C21089" s="6" t="s">
        <v>26</v>
      </c>
      <c r="D21089" s="6">
        <v>1</v>
      </c>
      <c r="E21089" s="27">
        <f>VLOOKUP(B21089,orders!$A$1:$C$21351,2,FALSE)</f>
        <v>42159</v>
      </c>
      <c r="F21089" s="28">
        <f>VLOOKUP(B21089,orders!$A$1:$C$21351,3,FALSE)</f>
        <v>0.7651041666666667</v>
      </c>
      <c r="G21089" s="59" t="str">
        <f t="shared" si="987"/>
        <v>June</v>
      </c>
      <c r="H21089" s="59" t="str">
        <f t="shared" si="988"/>
        <v>Thursday</v>
      </c>
      <c r="I21089" s="29" t="str">
        <f>VLOOKUP(C21089,pizzas!$A$1:$D$97,2,FALSE)</f>
        <v>cali_ckn</v>
      </c>
      <c r="J21089" s="29" t="str">
        <f>VLOOKUP(C21089,pizzas!$A$1:$D$97,3,FALSE)</f>
        <v>L</v>
      </c>
      <c r="K21089" s="29">
        <f>VLOOKUP(C21089,pizzas!$A$1:$D$97,4,FALSE)</f>
        <v>20.75</v>
      </c>
      <c r="L21089" s="58">
        <f t="shared" si="989"/>
        <v>20.75</v>
      </c>
      <c r="M21089" s="29" t="str">
        <f>VLOOKUP(main!I21089,pizza_types!$A$1:$D$33,2,FALSE)</f>
        <v>The California Chicken Pizza</v>
      </c>
      <c r="N21089" s="29" t="str">
        <f>VLOOKUP(I21089,pizza_types!$A$1:$D$33,3,FALSE)</f>
        <v>Chicken</v>
      </c>
      <c r="O21089" s="29" t="str">
        <f>VLOOKUP(I21089,pizza_types!$A$1:$D$33,4,FALSE)</f>
        <v>Chicken, Artichoke, Spinach, Garlic, Jalapeno Peppers, Fontina Cheese, Gouda Cheese</v>
      </c>
    </row>
    <row r="21090" spans="1:15" x14ac:dyDescent="0.25">
      <c r="A21090" s="6" t="s">
        <v>9</v>
      </c>
      <c r="B21090" s="6">
        <v>9246</v>
      </c>
      <c r="C21090" s="6" t="s">
        <v>28</v>
      </c>
      <c r="D21090" s="6">
        <v>1</v>
      </c>
      <c r="E21090" s="27">
        <f>VLOOKUP(B21090,orders!$A$1:$C$21351,2,FALSE)</f>
        <v>42159</v>
      </c>
      <c r="F21090" s="28">
        <f>VLOOKUP(B21090,orders!$A$1:$C$21351,3,FALSE)</f>
        <v>0.7651041666666667</v>
      </c>
      <c r="G21090" s="59" t="str">
        <f t="shared" si="987"/>
        <v>June</v>
      </c>
      <c r="H21090" s="59" t="str">
        <f t="shared" si="988"/>
        <v>Thursday</v>
      </c>
      <c r="I21090" s="29" t="str">
        <f>VLOOKUP(C21090,pizzas!$A$1:$D$97,2,FALSE)</f>
        <v>pepperoni</v>
      </c>
      <c r="J21090" s="29" t="str">
        <f>VLOOKUP(C21090,pizzas!$A$1:$D$97,3,FALSE)</f>
        <v>L</v>
      </c>
      <c r="K21090" s="29">
        <f>VLOOKUP(C21090,pizzas!$A$1:$D$97,4,FALSE)</f>
        <v>15.25</v>
      </c>
      <c r="L21090" s="58">
        <f t="shared" si="989"/>
        <v>15.25</v>
      </c>
      <c r="M21090" s="29" t="str">
        <f>VLOOKUP(main!I21090,pizza_types!$A$1:$D$33,2,FALSE)</f>
        <v>The Pepperoni Pizza</v>
      </c>
      <c r="N21090" s="29" t="str">
        <f>VLOOKUP(I21090,pizza_types!$A$1:$D$33,3,FALSE)</f>
        <v>Classic</v>
      </c>
      <c r="O21090" s="29" t="str">
        <f>VLOOKUP(I21090,pizza_types!$A$1:$D$33,4,FALSE)</f>
        <v>Mozzarella Cheese, Pepperoni</v>
      </c>
    </row>
    <row r="21091" spans="1:15" x14ac:dyDescent="0.25">
      <c r="A21091" s="6" t="s">
        <v>9</v>
      </c>
      <c r="B21091" s="6">
        <v>9247</v>
      </c>
      <c r="C21091" s="6" t="s">
        <v>23</v>
      </c>
      <c r="D21091" s="6">
        <v>1</v>
      </c>
      <c r="E21091" s="27">
        <f>VLOOKUP(B21091,orders!$A$1:$C$21351,2,FALSE)</f>
        <v>42159</v>
      </c>
      <c r="F21091" s="28">
        <f>VLOOKUP(B21091,orders!$A$1:$C$21351,3,FALSE)</f>
        <v>0.7727546296296296</v>
      </c>
      <c r="G21091" s="59" t="str">
        <f t="shared" si="987"/>
        <v>June</v>
      </c>
      <c r="H21091" s="59" t="str">
        <f t="shared" si="988"/>
        <v>Thursday</v>
      </c>
      <c r="I21091" s="29" t="str">
        <f>VLOOKUP(C21091,pizzas!$A$1:$D$97,2,FALSE)</f>
        <v>mexicana</v>
      </c>
      <c r="J21091" s="29" t="str">
        <f>VLOOKUP(C21091,pizzas!$A$1:$D$97,3,FALSE)</f>
        <v>L</v>
      </c>
      <c r="K21091" s="29">
        <f>VLOOKUP(C21091,pizzas!$A$1:$D$97,4,FALSE)</f>
        <v>20.25</v>
      </c>
      <c r="L21091" s="58">
        <f t="shared" si="989"/>
        <v>20.25</v>
      </c>
      <c r="M21091" s="29" t="str">
        <f>VLOOKUP(main!I21091,pizza_types!$A$1:$D$33,2,FALSE)</f>
        <v>The Mexicana Pizza</v>
      </c>
      <c r="N21091" s="29" t="str">
        <f>VLOOKUP(I21091,pizza_types!$A$1:$D$33,3,FALSE)</f>
        <v>Veggie</v>
      </c>
      <c r="O21091" s="29" t="str">
        <f>VLOOKUP(I21091,pizza_types!$A$1:$D$33,4,FALSE)</f>
        <v>Tomatoes, Red Peppers, Jalapeno Peppers, Red Onions, Cilantro, Corn, Chipotle Sauce, Garlic</v>
      </c>
    </row>
    <row r="21092" spans="1:15" x14ac:dyDescent="0.25">
      <c r="A21092" s="6" t="s">
        <v>9</v>
      </c>
      <c r="B21092" s="6">
        <v>9248</v>
      </c>
      <c r="C21092" s="6" t="s">
        <v>15</v>
      </c>
      <c r="D21092" s="6">
        <v>1</v>
      </c>
      <c r="E21092" s="27">
        <f>VLOOKUP(B21092,orders!$A$1:$C$21351,2,FALSE)</f>
        <v>42159</v>
      </c>
      <c r="F21092" s="28">
        <f>VLOOKUP(B21092,orders!$A$1:$C$21351,3,FALSE)</f>
        <v>0.78353009259259254</v>
      </c>
      <c r="G21092" s="59" t="str">
        <f t="shared" si="987"/>
        <v>June</v>
      </c>
      <c r="H21092" s="59" t="str">
        <f t="shared" si="988"/>
        <v>Thursday</v>
      </c>
      <c r="I21092" s="29" t="str">
        <f>VLOOKUP(C21092,pizzas!$A$1:$D$97,2,FALSE)</f>
        <v>classic_dlx</v>
      </c>
      <c r="J21092" s="29" t="str">
        <f>VLOOKUP(C21092,pizzas!$A$1:$D$97,3,FALSE)</f>
        <v>S</v>
      </c>
      <c r="K21092" s="29">
        <f>VLOOKUP(C21092,pizzas!$A$1:$D$97,4,FALSE)</f>
        <v>12</v>
      </c>
      <c r="L21092" s="58">
        <f t="shared" si="989"/>
        <v>12</v>
      </c>
      <c r="M21092" s="29" t="str">
        <f>VLOOKUP(main!I21092,pizza_types!$A$1:$D$33,2,FALSE)</f>
        <v>The Classic Deluxe Pizza</v>
      </c>
      <c r="N21092" s="29" t="str">
        <f>VLOOKUP(I21092,pizza_types!$A$1:$D$33,3,FALSE)</f>
        <v>Classic</v>
      </c>
      <c r="O21092" s="29" t="str">
        <f>VLOOKUP(I21092,pizza_types!$A$1:$D$33,4,FALSE)</f>
        <v>Pepperoni, Mushrooms, Red Onions, Red Peppers, Bacon</v>
      </c>
    </row>
    <row r="21093" spans="1:15" x14ac:dyDescent="0.25">
      <c r="A21093" s="6" t="s">
        <v>9</v>
      </c>
      <c r="B21093" s="6">
        <v>9248</v>
      </c>
      <c r="C21093" s="6" t="s">
        <v>69</v>
      </c>
      <c r="D21093" s="6">
        <v>1</v>
      </c>
      <c r="E21093" s="27">
        <f>VLOOKUP(B21093,orders!$A$1:$C$21351,2,FALSE)</f>
        <v>42159</v>
      </c>
      <c r="F21093" s="28">
        <f>VLOOKUP(B21093,orders!$A$1:$C$21351,3,FALSE)</f>
        <v>0.78353009259259254</v>
      </c>
      <c r="G21093" s="59" t="str">
        <f t="shared" si="987"/>
        <v>June</v>
      </c>
      <c r="H21093" s="59" t="str">
        <f t="shared" si="988"/>
        <v>Thursday</v>
      </c>
      <c r="I21093" s="29" t="str">
        <f>VLOOKUP(C21093,pizzas!$A$1:$D$97,2,FALSE)</f>
        <v>southw_ckn</v>
      </c>
      <c r="J21093" s="29" t="str">
        <f>VLOOKUP(C21093,pizzas!$A$1:$D$97,3,FALSE)</f>
        <v>M</v>
      </c>
      <c r="K21093" s="29">
        <f>VLOOKUP(C21093,pizzas!$A$1:$D$97,4,FALSE)</f>
        <v>16.75</v>
      </c>
      <c r="L21093" s="58">
        <f t="shared" si="989"/>
        <v>16.75</v>
      </c>
      <c r="M21093" s="29" t="str">
        <f>VLOOKUP(main!I21093,pizza_types!$A$1:$D$33,2,FALSE)</f>
        <v>The Southwest Chicken Pizza</v>
      </c>
      <c r="N21093" s="29" t="str">
        <f>VLOOKUP(I21093,pizza_types!$A$1:$D$33,3,FALSE)</f>
        <v>Chicken</v>
      </c>
      <c r="O21093" s="29" t="str">
        <f>VLOOKUP(I21093,pizza_types!$A$1:$D$33,4,FALSE)</f>
        <v>Chicken, Tomatoes, Red Peppers, Red Onions, Jalapeno Peppers, Corn, Cilantro, Chipotle Sauce</v>
      </c>
    </row>
    <row r="21094" spans="1:15" x14ac:dyDescent="0.25">
      <c r="A21094" s="6" t="s">
        <v>9</v>
      </c>
      <c r="B21094" s="6">
        <v>9249</v>
      </c>
      <c r="C21094" s="6" t="s">
        <v>10</v>
      </c>
      <c r="D21094" s="6">
        <v>1</v>
      </c>
      <c r="E21094" s="27">
        <f>VLOOKUP(B21094,orders!$A$1:$C$21351,2,FALSE)</f>
        <v>42159</v>
      </c>
      <c r="F21094" s="28">
        <f>VLOOKUP(B21094,orders!$A$1:$C$21351,3,FALSE)</f>
        <v>0.78420138888888891</v>
      </c>
      <c r="G21094" s="59" t="str">
        <f t="shared" si="987"/>
        <v>June</v>
      </c>
      <c r="H21094" s="59" t="str">
        <f t="shared" si="988"/>
        <v>Thursday</v>
      </c>
      <c r="I21094" s="29" t="str">
        <f>VLOOKUP(C21094,pizzas!$A$1:$D$97,2,FALSE)</f>
        <v>ital_supr</v>
      </c>
      <c r="J21094" s="29" t="str">
        <f>VLOOKUP(C21094,pizzas!$A$1:$D$97,3,FALSE)</f>
        <v>M</v>
      </c>
      <c r="K21094" s="29">
        <f>VLOOKUP(C21094,pizzas!$A$1:$D$97,4,FALSE)</f>
        <v>16.5</v>
      </c>
      <c r="L21094" s="58">
        <f t="shared" si="989"/>
        <v>16.5</v>
      </c>
      <c r="M21094" s="29" t="str">
        <f>VLOOKUP(main!I21094,pizza_types!$A$1:$D$33,2,FALSE)</f>
        <v>The Italian Supreme Pizza</v>
      </c>
      <c r="N21094" s="29" t="str">
        <f>VLOOKUP(I21094,pizza_types!$A$1:$D$33,3,FALSE)</f>
        <v>Supreme</v>
      </c>
      <c r="O21094" s="29" t="str">
        <f>VLOOKUP(I21094,pizza_types!$A$1:$D$33,4,FALSE)</f>
        <v>Calabrese Salami, Capocollo, Tomatoes, Red Onions, Green Olives, Garlic</v>
      </c>
    </row>
    <row r="21095" spans="1:15" x14ac:dyDescent="0.25">
      <c r="A21095" s="6" t="s">
        <v>9</v>
      </c>
      <c r="B21095" s="6">
        <v>9250</v>
      </c>
      <c r="C21095" s="6" t="s">
        <v>22</v>
      </c>
      <c r="D21095" s="6">
        <v>1</v>
      </c>
      <c r="E21095" s="27">
        <f>VLOOKUP(B21095,orders!$A$1:$C$21351,2,FALSE)</f>
        <v>42159</v>
      </c>
      <c r="F21095" s="28">
        <f>VLOOKUP(B21095,orders!$A$1:$C$21351,3,FALSE)</f>
        <v>0.78696759259259264</v>
      </c>
      <c r="G21095" s="59" t="str">
        <f t="shared" si="987"/>
        <v>June</v>
      </c>
      <c r="H21095" s="59" t="str">
        <f t="shared" si="988"/>
        <v>Thursday</v>
      </c>
      <c r="I21095" s="29" t="str">
        <f>VLOOKUP(C21095,pizzas!$A$1:$D$97,2,FALSE)</f>
        <v>veggie_veg</v>
      </c>
      <c r="J21095" s="29" t="str">
        <f>VLOOKUP(C21095,pizzas!$A$1:$D$97,3,FALSE)</f>
        <v>S</v>
      </c>
      <c r="K21095" s="29">
        <f>VLOOKUP(C21095,pizzas!$A$1:$D$97,4,FALSE)</f>
        <v>12</v>
      </c>
      <c r="L21095" s="58">
        <f t="shared" si="989"/>
        <v>12</v>
      </c>
      <c r="M21095" s="29" t="str">
        <f>VLOOKUP(main!I21095,pizza_types!$A$1:$D$33,2,FALSE)</f>
        <v>The Vegetables + Vegetables Pizza</v>
      </c>
      <c r="N21095" s="29" t="str">
        <f>VLOOKUP(I21095,pizza_types!$A$1:$D$33,3,FALSE)</f>
        <v>Veggie</v>
      </c>
      <c r="O21095" s="29" t="str">
        <f>VLOOKUP(I21095,pizza_types!$A$1:$D$33,4,FALSE)</f>
        <v>Mushrooms, Tomatoes, Red Peppers, Green Peppers, Red Onions, Zucchini, Spinach, Garlic</v>
      </c>
    </row>
    <row r="21096" spans="1:15" x14ac:dyDescent="0.25">
      <c r="A21096" s="6" t="s">
        <v>9</v>
      </c>
      <c r="B21096" s="6">
        <v>9251</v>
      </c>
      <c r="C21096" s="6" t="s">
        <v>31</v>
      </c>
      <c r="D21096" s="6">
        <v>1</v>
      </c>
      <c r="E21096" s="27">
        <f>VLOOKUP(B21096,orders!$A$1:$C$21351,2,FALSE)</f>
        <v>42159</v>
      </c>
      <c r="F21096" s="28">
        <f>VLOOKUP(B21096,orders!$A$1:$C$21351,3,FALSE)</f>
        <v>0.79186342592592596</v>
      </c>
      <c r="G21096" s="59" t="str">
        <f t="shared" si="987"/>
        <v>June</v>
      </c>
      <c r="H21096" s="59" t="str">
        <f t="shared" si="988"/>
        <v>Thursday</v>
      </c>
      <c r="I21096" s="29" t="str">
        <f>VLOOKUP(C21096,pizzas!$A$1:$D$97,2,FALSE)</f>
        <v>big_meat</v>
      </c>
      <c r="J21096" s="29" t="str">
        <f>VLOOKUP(C21096,pizzas!$A$1:$D$97,3,FALSE)</f>
        <v>S</v>
      </c>
      <c r="K21096" s="29">
        <f>VLOOKUP(C21096,pizzas!$A$1:$D$97,4,FALSE)</f>
        <v>12</v>
      </c>
      <c r="L21096" s="58">
        <f t="shared" si="989"/>
        <v>12</v>
      </c>
      <c r="M21096" s="29" t="str">
        <f>VLOOKUP(main!I21096,pizza_types!$A$1:$D$33,2,FALSE)</f>
        <v>The Big Meat Pizza</v>
      </c>
      <c r="N21096" s="29" t="str">
        <f>VLOOKUP(I21096,pizza_types!$A$1:$D$33,3,FALSE)</f>
        <v>Classic</v>
      </c>
      <c r="O21096" s="29" t="str">
        <f>VLOOKUP(I21096,pizza_types!$A$1:$D$33,4,FALSE)</f>
        <v>Bacon, Pepperoni, Italian Sausage, Chorizo Sausage</v>
      </c>
    </row>
    <row r="21097" spans="1:15" x14ac:dyDescent="0.25">
      <c r="A21097" s="6" t="s">
        <v>9</v>
      </c>
      <c r="B21097" s="6">
        <v>9251</v>
      </c>
      <c r="C21097" s="6" t="s">
        <v>34</v>
      </c>
      <c r="D21097" s="6">
        <v>1</v>
      </c>
      <c r="E21097" s="27">
        <f>VLOOKUP(B21097,orders!$A$1:$C$21351,2,FALSE)</f>
        <v>42159</v>
      </c>
      <c r="F21097" s="28">
        <f>VLOOKUP(B21097,orders!$A$1:$C$21351,3,FALSE)</f>
        <v>0.79186342592592596</v>
      </c>
      <c r="G21097" s="59" t="str">
        <f t="shared" si="987"/>
        <v>June</v>
      </c>
      <c r="H21097" s="59" t="str">
        <f t="shared" si="988"/>
        <v>Thursday</v>
      </c>
      <c r="I21097" s="29" t="str">
        <f>VLOOKUP(C21097,pizzas!$A$1:$D$97,2,FALSE)</f>
        <v>napolitana</v>
      </c>
      <c r="J21097" s="29" t="str">
        <f>VLOOKUP(C21097,pizzas!$A$1:$D$97,3,FALSE)</f>
        <v>S</v>
      </c>
      <c r="K21097" s="29">
        <f>VLOOKUP(C21097,pizzas!$A$1:$D$97,4,FALSE)</f>
        <v>12</v>
      </c>
      <c r="L21097" s="58">
        <f t="shared" si="989"/>
        <v>12</v>
      </c>
      <c r="M21097" s="29" t="str">
        <f>VLOOKUP(main!I21097,pizza_types!$A$1:$D$33,2,FALSE)</f>
        <v>The Napolitana Pizza</v>
      </c>
      <c r="N21097" s="29" t="str">
        <f>VLOOKUP(I21097,pizza_types!$A$1:$D$33,3,FALSE)</f>
        <v>Classic</v>
      </c>
      <c r="O21097" s="29" t="str">
        <f>VLOOKUP(I21097,pizza_types!$A$1:$D$33,4,FALSE)</f>
        <v>Tomatoes, Anchovies, Green Olives, Red Onions, Garlic</v>
      </c>
    </row>
    <row r="21098" spans="1:15" x14ac:dyDescent="0.25">
      <c r="A21098" s="6" t="s">
        <v>9</v>
      </c>
      <c r="B21098" s="6">
        <v>9252</v>
      </c>
      <c r="C21098" s="6" t="s">
        <v>33</v>
      </c>
      <c r="D21098" s="6">
        <v>1</v>
      </c>
      <c r="E21098" s="27">
        <f>VLOOKUP(B21098,orders!$A$1:$C$21351,2,FALSE)</f>
        <v>42159</v>
      </c>
      <c r="F21098" s="28">
        <f>VLOOKUP(B21098,orders!$A$1:$C$21351,3,FALSE)</f>
        <v>0.79663194444444441</v>
      </c>
      <c r="G21098" s="59" t="str">
        <f t="shared" si="987"/>
        <v>June</v>
      </c>
      <c r="H21098" s="59" t="str">
        <f t="shared" si="988"/>
        <v>Thursday</v>
      </c>
      <c r="I21098" s="29" t="str">
        <f>VLOOKUP(C21098,pizzas!$A$1:$D$97,2,FALSE)</f>
        <v>four_cheese</v>
      </c>
      <c r="J21098" s="29" t="str">
        <f>VLOOKUP(C21098,pizzas!$A$1:$D$97,3,FALSE)</f>
        <v>L</v>
      </c>
      <c r="K21098" s="29">
        <f>VLOOKUP(C21098,pizzas!$A$1:$D$97,4,FALSE)</f>
        <v>17.95</v>
      </c>
      <c r="L21098" s="58">
        <f t="shared" si="989"/>
        <v>17.95</v>
      </c>
      <c r="M21098" s="29" t="str">
        <f>VLOOKUP(main!I21098,pizza_types!$A$1:$D$33,2,FALSE)</f>
        <v>The Four Cheese Pizza</v>
      </c>
      <c r="N21098" s="29" t="str">
        <f>VLOOKUP(I21098,pizza_types!$A$1:$D$33,3,FALSE)</f>
        <v>Veggie</v>
      </c>
      <c r="O21098" s="29" t="str">
        <f>VLOOKUP(I21098,pizza_types!$A$1:$D$33,4,FALSE)</f>
        <v>Ricotta Cheese, Gorgonzola Piccante Cheese, Mozzarella Cheese, Parmigiano Reggiano Cheese, Garlic</v>
      </c>
    </row>
    <row r="21099" spans="1:15" x14ac:dyDescent="0.25">
      <c r="A21099" s="6" t="s">
        <v>9</v>
      </c>
      <c r="B21099" s="6">
        <v>9252</v>
      </c>
      <c r="C21099" s="6" t="s">
        <v>21</v>
      </c>
      <c r="D21099" s="6">
        <v>1</v>
      </c>
      <c r="E21099" s="27">
        <f>VLOOKUP(B21099,orders!$A$1:$C$21351,2,FALSE)</f>
        <v>42159</v>
      </c>
      <c r="F21099" s="28">
        <f>VLOOKUP(B21099,orders!$A$1:$C$21351,3,FALSE)</f>
        <v>0.79663194444444441</v>
      </c>
      <c r="G21099" s="59" t="str">
        <f t="shared" si="987"/>
        <v>June</v>
      </c>
      <c r="H21099" s="59" t="str">
        <f t="shared" si="988"/>
        <v>Thursday</v>
      </c>
      <c r="I21099" s="29" t="str">
        <f>VLOOKUP(C21099,pizzas!$A$1:$D$97,2,FALSE)</f>
        <v>spin_pesto</v>
      </c>
      <c r="J21099" s="29" t="str">
        <f>VLOOKUP(C21099,pizzas!$A$1:$D$97,3,FALSE)</f>
        <v>L</v>
      </c>
      <c r="K21099" s="29">
        <f>VLOOKUP(C21099,pizzas!$A$1:$D$97,4,FALSE)</f>
        <v>20.75</v>
      </c>
      <c r="L21099" s="58">
        <f t="shared" si="989"/>
        <v>20.75</v>
      </c>
      <c r="M21099" s="29" t="str">
        <f>VLOOKUP(main!I21099,pizza_types!$A$1:$D$33,2,FALSE)</f>
        <v>The Spinach Pesto Pizza</v>
      </c>
      <c r="N21099" s="29" t="str">
        <f>VLOOKUP(I21099,pizza_types!$A$1:$D$33,3,FALSE)</f>
        <v>Veggie</v>
      </c>
      <c r="O21099" s="29" t="str">
        <f>VLOOKUP(I21099,pizza_types!$A$1:$D$33,4,FALSE)</f>
        <v>Spinach, Artichokes, Tomatoes, Sun-dried Tomatoes, Garlic, Pesto Sauce</v>
      </c>
    </row>
    <row r="21100" spans="1:15" x14ac:dyDescent="0.25">
      <c r="A21100" s="6" t="s">
        <v>9</v>
      </c>
      <c r="B21100" s="6">
        <v>9252</v>
      </c>
      <c r="C21100" s="6" t="s">
        <v>40</v>
      </c>
      <c r="D21100" s="6">
        <v>1</v>
      </c>
      <c r="E21100" s="27">
        <f>VLOOKUP(B21100,orders!$A$1:$C$21351,2,FALSE)</f>
        <v>42159</v>
      </c>
      <c r="F21100" s="28">
        <f>VLOOKUP(B21100,orders!$A$1:$C$21351,3,FALSE)</f>
        <v>0.79663194444444441</v>
      </c>
      <c r="G21100" s="59" t="str">
        <f t="shared" si="987"/>
        <v>June</v>
      </c>
      <c r="H21100" s="59" t="str">
        <f t="shared" si="988"/>
        <v>Thursday</v>
      </c>
      <c r="I21100" s="29" t="str">
        <f>VLOOKUP(C21100,pizzas!$A$1:$D$97,2,FALSE)</f>
        <v>spinach_fet</v>
      </c>
      <c r="J21100" s="29" t="str">
        <f>VLOOKUP(C21100,pizzas!$A$1:$D$97,3,FALSE)</f>
        <v>L</v>
      </c>
      <c r="K21100" s="29">
        <f>VLOOKUP(C21100,pizzas!$A$1:$D$97,4,FALSE)</f>
        <v>20.25</v>
      </c>
      <c r="L21100" s="58">
        <f t="shared" si="989"/>
        <v>20.25</v>
      </c>
      <c r="M21100" s="29" t="str">
        <f>VLOOKUP(main!I21100,pizza_types!$A$1:$D$33,2,FALSE)</f>
        <v>The Spinach and Feta Pizza</v>
      </c>
      <c r="N21100" s="29" t="str">
        <f>VLOOKUP(I21100,pizza_types!$A$1:$D$33,3,FALSE)</f>
        <v>Veggie</v>
      </c>
      <c r="O21100" s="29" t="str">
        <f>VLOOKUP(I21100,pizza_types!$A$1:$D$33,4,FALSE)</f>
        <v>Spinach, Mushrooms, Red Onions, Feta Cheese, Garlic</v>
      </c>
    </row>
    <row r="21101" spans="1:15" x14ac:dyDescent="0.25">
      <c r="A21101" s="6" t="s">
        <v>9</v>
      </c>
      <c r="B21101" s="6">
        <v>9252</v>
      </c>
      <c r="C21101" s="6" t="s">
        <v>9</v>
      </c>
      <c r="D21101" s="6">
        <v>1</v>
      </c>
      <c r="E21101" s="27">
        <f>VLOOKUP(B21101,orders!$A$1:$C$21351,2,FALSE)</f>
        <v>42159</v>
      </c>
      <c r="F21101" s="28">
        <f>VLOOKUP(B21101,orders!$A$1:$C$21351,3,FALSE)</f>
        <v>0.79663194444444441</v>
      </c>
      <c r="G21101" s="59" t="str">
        <f t="shared" si="987"/>
        <v>June</v>
      </c>
      <c r="H21101" s="59" t="str">
        <f t="shared" si="988"/>
        <v>Thursday</v>
      </c>
      <c r="I21101" s="29" t="str">
        <f>VLOOKUP(C21101,pizzas!$A$1:$D$97,2,FALSE)</f>
        <v>thai_ckn</v>
      </c>
      <c r="J21101" s="29" t="str">
        <f>VLOOKUP(C21101,pizzas!$A$1:$D$97,3,FALSE)</f>
        <v>L</v>
      </c>
      <c r="K21101" s="29">
        <f>VLOOKUP(C21101,pizzas!$A$1:$D$97,4,FALSE)</f>
        <v>20.75</v>
      </c>
      <c r="L21101" s="58">
        <f t="shared" si="989"/>
        <v>20.75</v>
      </c>
      <c r="M21101" s="29" t="str">
        <f>VLOOKUP(main!I21101,pizza_types!$A$1:$D$33,2,FALSE)</f>
        <v>The Thai Chicken Pizza</v>
      </c>
      <c r="N21101" s="29" t="str">
        <f>VLOOKUP(I21101,pizza_types!$A$1:$D$33,3,FALSE)</f>
        <v>Chicken</v>
      </c>
      <c r="O21101" s="29" t="str">
        <f>VLOOKUP(I21101,pizza_types!$A$1:$D$33,4,FALSE)</f>
        <v>Chicken, Pineapple, Tomatoes, Red Peppers, Thai Sweet Chilli Sauce</v>
      </c>
    </row>
    <row r="21102" spans="1:15" x14ac:dyDescent="0.25">
      <c r="A21102" s="6" t="s">
        <v>9</v>
      </c>
      <c r="B21102" s="6">
        <v>9253</v>
      </c>
      <c r="C21102" s="6" t="s">
        <v>36</v>
      </c>
      <c r="D21102" s="6">
        <v>1</v>
      </c>
      <c r="E21102" s="27">
        <f>VLOOKUP(B21102,orders!$A$1:$C$21351,2,FALSE)</f>
        <v>42159</v>
      </c>
      <c r="F21102" s="28">
        <f>VLOOKUP(B21102,orders!$A$1:$C$21351,3,FALSE)</f>
        <v>0.80253472222222222</v>
      </c>
      <c r="G21102" s="59" t="str">
        <f t="shared" si="987"/>
        <v>June</v>
      </c>
      <c r="H21102" s="59" t="str">
        <f t="shared" si="988"/>
        <v>Thursday</v>
      </c>
      <c r="I21102" s="29" t="str">
        <f>VLOOKUP(C21102,pizzas!$A$1:$D$97,2,FALSE)</f>
        <v>four_cheese</v>
      </c>
      <c r="J21102" s="29" t="str">
        <f>VLOOKUP(C21102,pizzas!$A$1:$D$97,3,FALSE)</f>
        <v>M</v>
      </c>
      <c r="K21102" s="29">
        <f>VLOOKUP(C21102,pizzas!$A$1:$D$97,4,FALSE)</f>
        <v>14.75</v>
      </c>
      <c r="L21102" s="58">
        <f t="shared" si="989"/>
        <v>14.75</v>
      </c>
      <c r="M21102" s="29" t="str">
        <f>VLOOKUP(main!I21102,pizza_types!$A$1:$D$33,2,FALSE)</f>
        <v>The Four Cheese Pizza</v>
      </c>
      <c r="N21102" s="29" t="str">
        <f>VLOOKUP(I21102,pizza_types!$A$1:$D$33,3,FALSE)</f>
        <v>Veggie</v>
      </c>
      <c r="O21102" s="29" t="str">
        <f>VLOOKUP(I21102,pizza_types!$A$1:$D$33,4,FALSE)</f>
        <v>Ricotta Cheese, Gorgonzola Piccante Cheese, Mozzarella Cheese, Parmigiano Reggiano Cheese, Garlic</v>
      </c>
    </row>
    <row r="21103" spans="1:15" x14ac:dyDescent="0.25">
      <c r="A21103" s="6" t="s">
        <v>9</v>
      </c>
      <c r="B21103" s="6">
        <v>9254</v>
      </c>
      <c r="C21103" s="6" t="s">
        <v>15</v>
      </c>
      <c r="D21103" s="6">
        <v>1</v>
      </c>
      <c r="E21103" s="27">
        <f>VLOOKUP(B21103,orders!$A$1:$C$21351,2,FALSE)</f>
        <v>42159</v>
      </c>
      <c r="F21103" s="28">
        <f>VLOOKUP(B21103,orders!$A$1:$C$21351,3,FALSE)</f>
        <v>0.8112731481481481</v>
      </c>
      <c r="G21103" s="59" t="str">
        <f t="shared" si="987"/>
        <v>June</v>
      </c>
      <c r="H21103" s="59" t="str">
        <f t="shared" si="988"/>
        <v>Thursday</v>
      </c>
      <c r="I21103" s="29" t="str">
        <f>VLOOKUP(C21103,pizzas!$A$1:$D$97,2,FALSE)</f>
        <v>classic_dlx</v>
      </c>
      <c r="J21103" s="29" t="str">
        <f>VLOOKUP(C21103,pizzas!$A$1:$D$97,3,FALSE)</f>
        <v>S</v>
      </c>
      <c r="K21103" s="29">
        <f>VLOOKUP(C21103,pizzas!$A$1:$D$97,4,FALSE)</f>
        <v>12</v>
      </c>
      <c r="L21103" s="58">
        <f t="shared" si="989"/>
        <v>12</v>
      </c>
      <c r="M21103" s="29" t="str">
        <f>VLOOKUP(main!I21103,pizza_types!$A$1:$D$33,2,FALSE)</f>
        <v>The Classic Deluxe Pizza</v>
      </c>
      <c r="N21103" s="29" t="str">
        <f>VLOOKUP(I21103,pizza_types!$A$1:$D$33,3,FALSE)</f>
        <v>Classic</v>
      </c>
      <c r="O21103" s="29" t="str">
        <f>VLOOKUP(I21103,pizza_types!$A$1:$D$33,4,FALSE)</f>
        <v>Pepperoni, Mushrooms, Red Onions, Red Peppers, Bacon</v>
      </c>
    </row>
    <row r="21104" spans="1:15" x14ac:dyDescent="0.25">
      <c r="A21104" s="6" t="s">
        <v>9</v>
      </c>
      <c r="B21104" s="6">
        <v>9254</v>
      </c>
      <c r="C21104" s="6" t="s">
        <v>41</v>
      </c>
      <c r="D21104" s="6">
        <v>1</v>
      </c>
      <c r="E21104" s="27">
        <f>VLOOKUP(B21104,orders!$A$1:$C$21351,2,FALSE)</f>
        <v>42159</v>
      </c>
      <c r="F21104" s="28">
        <f>VLOOKUP(B21104,orders!$A$1:$C$21351,3,FALSE)</f>
        <v>0.8112731481481481</v>
      </c>
      <c r="G21104" s="59" t="str">
        <f t="shared" si="987"/>
        <v>June</v>
      </c>
      <c r="H21104" s="59" t="str">
        <f t="shared" si="988"/>
        <v>Thursday</v>
      </c>
      <c r="I21104" s="29" t="str">
        <f>VLOOKUP(C21104,pizzas!$A$1:$D$97,2,FALSE)</f>
        <v>napolitana</v>
      </c>
      <c r="J21104" s="29" t="str">
        <f>VLOOKUP(C21104,pizzas!$A$1:$D$97,3,FALSE)</f>
        <v>L</v>
      </c>
      <c r="K21104" s="29">
        <f>VLOOKUP(C21104,pizzas!$A$1:$D$97,4,FALSE)</f>
        <v>20.5</v>
      </c>
      <c r="L21104" s="58">
        <f t="shared" si="989"/>
        <v>20.5</v>
      </c>
      <c r="M21104" s="29" t="str">
        <f>VLOOKUP(main!I21104,pizza_types!$A$1:$D$33,2,FALSE)</f>
        <v>The Napolitana Pizza</v>
      </c>
      <c r="N21104" s="29" t="str">
        <f>VLOOKUP(I21104,pizza_types!$A$1:$D$33,3,FALSE)</f>
        <v>Classic</v>
      </c>
      <c r="O21104" s="29" t="str">
        <f>VLOOKUP(I21104,pizza_types!$A$1:$D$33,4,FALSE)</f>
        <v>Tomatoes, Anchovies, Green Olives, Red Onions, Garlic</v>
      </c>
    </row>
    <row r="21105" spans="1:15" x14ac:dyDescent="0.25">
      <c r="A21105" s="6" t="s">
        <v>9</v>
      </c>
      <c r="B21105" s="6">
        <v>9255</v>
      </c>
      <c r="C21105" s="6" t="s">
        <v>57</v>
      </c>
      <c r="D21105" s="6">
        <v>1</v>
      </c>
      <c r="E21105" s="27">
        <f>VLOOKUP(B21105,orders!$A$1:$C$21351,2,FALSE)</f>
        <v>42159</v>
      </c>
      <c r="F21105" s="28">
        <f>VLOOKUP(B21105,orders!$A$1:$C$21351,3,FALSE)</f>
        <v>0.81567129629629631</v>
      </c>
      <c r="G21105" s="59" t="str">
        <f t="shared" si="987"/>
        <v>June</v>
      </c>
      <c r="H21105" s="59" t="str">
        <f t="shared" si="988"/>
        <v>Thursday</v>
      </c>
      <c r="I21105" s="29" t="str">
        <f>VLOOKUP(C21105,pizzas!$A$1:$D$97,2,FALSE)</f>
        <v>ckn_alfredo</v>
      </c>
      <c r="J21105" s="29" t="str">
        <f>VLOOKUP(C21105,pizzas!$A$1:$D$97,3,FALSE)</f>
        <v>M</v>
      </c>
      <c r="K21105" s="29">
        <f>VLOOKUP(C21105,pizzas!$A$1:$D$97,4,FALSE)</f>
        <v>16.75</v>
      </c>
      <c r="L21105" s="58">
        <f t="shared" si="989"/>
        <v>16.75</v>
      </c>
      <c r="M21105" s="29" t="str">
        <f>VLOOKUP(main!I21105,pizza_types!$A$1:$D$33,2,FALSE)</f>
        <v>The Chicken Alfredo Pizza</v>
      </c>
      <c r="N21105" s="29" t="str">
        <f>VLOOKUP(I21105,pizza_types!$A$1:$D$33,3,FALSE)</f>
        <v>Chicken</v>
      </c>
      <c r="O21105" s="29" t="str">
        <f>VLOOKUP(I21105,pizza_types!$A$1:$D$33,4,FALSE)</f>
        <v>Chicken, Red Onions, Red Peppers, Mushrooms, Asiago Cheese, Alfredo Sauce</v>
      </c>
    </row>
    <row r="21106" spans="1:15" x14ac:dyDescent="0.25">
      <c r="A21106" s="6" t="s">
        <v>9</v>
      </c>
      <c r="B21106" s="6">
        <v>9255</v>
      </c>
      <c r="C21106" s="6" t="s">
        <v>15</v>
      </c>
      <c r="D21106" s="6">
        <v>1</v>
      </c>
      <c r="E21106" s="27">
        <f>VLOOKUP(B21106,orders!$A$1:$C$21351,2,FALSE)</f>
        <v>42159</v>
      </c>
      <c r="F21106" s="28">
        <f>VLOOKUP(B21106,orders!$A$1:$C$21351,3,FALSE)</f>
        <v>0.81567129629629631</v>
      </c>
      <c r="G21106" s="59" t="str">
        <f t="shared" si="987"/>
        <v>June</v>
      </c>
      <c r="H21106" s="59" t="str">
        <f t="shared" si="988"/>
        <v>Thursday</v>
      </c>
      <c r="I21106" s="29" t="str">
        <f>VLOOKUP(C21106,pizzas!$A$1:$D$97,2,FALSE)</f>
        <v>classic_dlx</v>
      </c>
      <c r="J21106" s="29" t="str">
        <f>VLOOKUP(C21106,pizzas!$A$1:$D$97,3,FALSE)</f>
        <v>S</v>
      </c>
      <c r="K21106" s="29">
        <f>VLOOKUP(C21106,pizzas!$A$1:$D$97,4,FALSE)</f>
        <v>12</v>
      </c>
      <c r="L21106" s="58">
        <f t="shared" si="989"/>
        <v>12</v>
      </c>
      <c r="M21106" s="29" t="str">
        <f>VLOOKUP(main!I21106,pizza_types!$A$1:$D$33,2,FALSE)</f>
        <v>The Classic Deluxe Pizza</v>
      </c>
      <c r="N21106" s="29" t="str">
        <f>VLOOKUP(I21106,pizza_types!$A$1:$D$33,3,FALSE)</f>
        <v>Classic</v>
      </c>
      <c r="O21106" s="29" t="str">
        <f>VLOOKUP(I21106,pizza_types!$A$1:$D$33,4,FALSE)</f>
        <v>Pepperoni, Mushrooms, Red Onions, Red Peppers, Bacon</v>
      </c>
    </row>
    <row r="21107" spans="1:15" x14ac:dyDescent="0.25">
      <c r="A21107" s="6" t="s">
        <v>9</v>
      </c>
      <c r="B21107" s="6">
        <v>9255</v>
      </c>
      <c r="C21107" s="6" t="s">
        <v>85</v>
      </c>
      <c r="D21107" s="6">
        <v>1</v>
      </c>
      <c r="E21107" s="27">
        <f>VLOOKUP(B21107,orders!$A$1:$C$21351,2,FALSE)</f>
        <v>42159</v>
      </c>
      <c r="F21107" s="28">
        <f>VLOOKUP(B21107,orders!$A$1:$C$21351,3,FALSE)</f>
        <v>0.81567129629629631</v>
      </c>
      <c r="G21107" s="59" t="str">
        <f t="shared" si="987"/>
        <v>June</v>
      </c>
      <c r="H21107" s="59" t="str">
        <f t="shared" si="988"/>
        <v>Thursday</v>
      </c>
      <c r="I21107" s="29" t="str">
        <f>VLOOKUP(C21107,pizzas!$A$1:$D$97,2,FALSE)</f>
        <v>napolitana</v>
      </c>
      <c r="J21107" s="29" t="str">
        <f>VLOOKUP(C21107,pizzas!$A$1:$D$97,3,FALSE)</f>
        <v>M</v>
      </c>
      <c r="K21107" s="29">
        <f>VLOOKUP(C21107,pizzas!$A$1:$D$97,4,FALSE)</f>
        <v>16</v>
      </c>
      <c r="L21107" s="58">
        <f t="shared" si="989"/>
        <v>16</v>
      </c>
      <c r="M21107" s="29" t="str">
        <f>VLOOKUP(main!I21107,pizza_types!$A$1:$D$33,2,FALSE)</f>
        <v>The Napolitana Pizza</v>
      </c>
      <c r="N21107" s="29" t="str">
        <f>VLOOKUP(I21107,pizza_types!$A$1:$D$33,3,FALSE)</f>
        <v>Classic</v>
      </c>
      <c r="O21107" s="29" t="str">
        <f>VLOOKUP(I21107,pizza_types!$A$1:$D$33,4,FALSE)</f>
        <v>Tomatoes, Anchovies, Green Olives, Red Onions, Garlic</v>
      </c>
    </row>
    <row r="21108" spans="1:15" x14ac:dyDescent="0.25">
      <c r="A21108" s="6" t="s">
        <v>9</v>
      </c>
      <c r="B21108" s="6">
        <v>9256</v>
      </c>
      <c r="C21108" s="6" t="s">
        <v>69</v>
      </c>
      <c r="D21108" s="6">
        <v>1</v>
      </c>
      <c r="E21108" s="27">
        <f>VLOOKUP(B21108,orders!$A$1:$C$21351,2,FALSE)</f>
        <v>42159</v>
      </c>
      <c r="F21108" s="28">
        <f>VLOOKUP(B21108,orders!$A$1:$C$21351,3,FALSE)</f>
        <v>0.83575231481481482</v>
      </c>
      <c r="G21108" s="59" t="str">
        <f t="shared" si="987"/>
        <v>June</v>
      </c>
      <c r="H21108" s="59" t="str">
        <f t="shared" si="988"/>
        <v>Thursday</v>
      </c>
      <c r="I21108" s="29" t="str">
        <f>VLOOKUP(C21108,pizzas!$A$1:$D$97,2,FALSE)</f>
        <v>southw_ckn</v>
      </c>
      <c r="J21108" s="29" t="str">
        <f>VLOOKUP(C21108,pizzas!$A$1:$D$97,3,FALSE)</f>
        <v>M</v>
      </c>
      <c r="K21108" s="29">
        <f>VLOOKUP(C21108,pizzas!$A$1:$D$97,4,FALSE)</f>
        <v>16.75</v>
      </c>
      <c r="L21108" s="58">
        <f t="shared" si="989"/>
        <v>16.75</v>
      </c>
      <c r="M21108" s="29" t="str">
        <f>VLOOKUP(main!I21108,pizza_types!$A$1:$D$33,2,FALSE)</f>
        <v>The Southwest Chicken Pizza</v>
      </c>
      <c r="N21108" s="29" t="str">
        <f>VLOOKUP(I21108,pizza_types!$A$1:$D$33,3,FALSE)</f>
        <v>Chicken</v>
      </c>
      <c r="O21108" s="29" t="str">
        <f>VLOOKUP(I21108,pizza_types!$A$1:$D$33,4,FALSE)</f>
        <v>Chicken, Tomatoes, Red Peppers, Red Onions, Jalapeno Peppers, Corn, Cilantro, Chipotle Sauce</v>
      </c>
    </row>
    <row r="21109" spans="1:15" x14ac:dyDescent="0.25">
      <c r="A21109" s="6" t="s">
        <v>9</v>
      </c>
      <c r="B21109" s="6">
        <v>9256</v>
      </c>
      <c r="C21109" s="6" t="s">
        <v>9</v>
      </c>
      <c r="D21109" s="6">
        <v>1</v>
      </c>
      <c r="E21109" s="27">
        <f>VLOOKUP(B21109,orders!$A$1:$C$21351,2,FALSE)</f>
        <v>42159</v>
      </c>
      <c r="F21109" s="28">
        <f>VLOOKUP(B21109,orders!$A$1:$C$21351,3,FALSE)</f>
        <v>0.83575231481481482</v>
      </c>
      <c r="G21109" s="59" t="str">
        <f t="shared" si="987"/>
        <v>June</v>
      </c>
      <c r="H21109" s="59" t="str">
        <f t="shared" si="988"/>
        <v>Thursday</v>
      </c>
      <c r="I21109" s="29" t="str">
        <f>VLOOKUP(C21109,pizzas!$A$1:$D$97,2,FALSE)</f>
        <v>thai_ckn</v>
      </c>
      <c r="J21109" s="29" t="str">
        <f>VLOOKUP(C21109,pizzas!$A$1:$D$97,3,FALSE)</f>
        <v>L</v>
      </c>
      <c r="K21109" s="29">
        <f>VLOOKUP(C21109,pizzas!$A$1:$D$97,4,FALSE)</f>
        <v>20.75</v>
      </c>
      <c r="L21109" s="58">
        <f t="shared" si="989"/>
        <v>20.75</v>
      </c>
      <c r="M21109" s="29" t="str">
        <f>VLOOKUP(main!I21109,pizza_types!$A$1:$D$33,2,FALSE)</f>
        <v>The Thai Chicken Pizza</v>
      </c>
      <c r="N21109" s="29" t="str">
        <f>VLOOKUP(I21109,pizza_types!$A$1:$D$33,3,FALSE)</f>
        <v>Chicken</v>
      </c>
      <c r="O21109" s="29" t="str">
        <f>VLOOKUP(I21109,pizza_types!$A$1:$D$33,4,FALSE)</f>
        <v>Chicken, Pineapple, Tomatoes, Red Peppers, Thai Sweet Chilli Sauce</v>
      </c>
    </row>
    <row r="21110" spans="1:15" x14ac:dyDescent="0.25">
      <c r="A21110" s="6" t="s">
        <v>9</v>
      </c>
      <c r="B21110" s="6">
        <v>9257</v>
      </c>
      <c r="C21110" s="6" t="s">
        <v>27</v>
      </c>
      <c r="D21110" s="6">
        <v>1</v>
      </c>
      <c r="E21110" s="27">
        <f>VLOOKUP(B21110,orders!$A$1:$C$21351,2,FALSE)</f>
        <v>42159</v>
      </c>
      <c r="F21110" s="28">
        <f>VLOOKUP(B21110,orders!$A$1:$C$21351,3,FALSE)</f>
        <v>0.8385069444444444</v>
      </c>
      <c r="G21110" s="59" t="str">
        <f t="shared" si="987"/>
        <v>June</v>
      </c>
      <c r="H21110" s="59" t="str">
        <f t="shared" si="988"/>
        <v>Thursday</v>
      </c>
      <c r="I21110" s="29" t="str">
        <f>VLOOKUP(C21110,pizzas!$A$1:$D$97,2,FALSE)</f>
        <v>cali_ckn</v>
      </c>
      <c r="J21110" s="29" t="str">
        <f>VLOOKUP(C21110,pizzas!$A$1:$D$97,3,FALSE)</f>
        <v>M</v>
      </c>
      <c r="K21110" s="29">
        <f>VLOOKUP(C21110,pizzas!$A$1:$D$97,4,FALSE)</f>
        <v>16.75</v>
      </c>
      <c r="L21110" s="58">
        <f t="shared" si="989"/>
        <v>16.75</v>
      </c>
      <c r="M21110" s="29" t="str">
        <f>VLOOKUP(main!I21110,pizza_types!$A$1:$D$33,2,FALSE)</f>
        <v>The California Chicken Pizza</v>
      </c>
      <c r="N21110" s="29" t="str">
        <f>VLOOKUP(I21110,pizza_types!$A$1:$D$33,3,FALSE)</f>
        <v>Chicken</v>
      </c>
      <c r="O21110" s="29" t="str">
        <f>VLOOKUP(I21110,pizza_types!$A$1:$D$33,4,FALSE)</f>
        <v>Chicken, Artichoke, Spinach, Garlic, Jalapeno Peppers, Fontina Cheese, Gouda Cheese</v>
      </c>
    </row>
    <row r="21111" spans="1:15" x14ac:dyDescent="0.25">
      <c r="A21111" s="6" t="s">
        <v>9</v>
      </c>
      <c r="B21111" s="6">
        <v>9257</v>
      </c>
      <c r="C21111" s="6" t="s">
        <v>10</v>
      </c>
      <c r="D21111" s="6">
        <v>1</v>
      </c>
      <c r="E21111" s="27">
        <f>VLOOKUP(B21111,orders!$A$1:$C$21351,2,FALSE)</f>
        <v>42159</v>
      </c>
      <c r="F21111" s="28">
        <f>VLOOKUP(B21111,orders!$A$1:$C$21351,3,FALSE)</f>
        <v>0.8385069444444444</v>
      </c>
      <c r="G21111" s="59" t="str">
        <f t="shared" si="987"/>
        <v>June</v>
      </c>
      <c r="H21111" s="59" t="str">
        <f t="shared" si="988"/>
        <v>Thursday</v>
      </c>
      <c r="I21111" s="29" t="str">
        <f>VLOOKUP(C21111,pizzas!$A$1:$D$97,2,FALSE)</f>
        <v>ital_supr</v>
      </c>
      <c r="J21111" s="29" t="str">
        <f>VLOOKUP(C21111,pizzas!$A$1:$D$97,3,FALSE)</f>
        <v>M</v>
      </c>
      <c r="K21111" s="29">
        <f>VLOOKUP(C21111,pizzas!$A$1:$D$97,4,FALSE)</f>
        <v>16.5</v>
      </c>
      <c r="L21111" s="58">
        <f t="shared" si="989"/>
        <v>16.5</v>
      </c>
      <c r="M21111" s="29" t="str">
        <f>VLOOKUP(main!I21111,pizza_types!$A$1:$D$33,2,FALSE)</f>
        <v>The Italian Supreme Pizza</v>
      </c>
      <c r="N21111" s="29" t="str">
        <f>VLOOKUP(I21111,pizza_types!$A$1:$D$33,3,FALSE)</f>
        <v>Supreme</v>
      </c>
      <c r="O21111" s="29" t="str">
        <f>VLOOKUP(I21111,pizza_types!$A$1:$D$33,4,FALSE)</f>
        <v>Calabrese Salami, Capocollo, Tomatoes, Red Onions, Green Olives, Garlic</v>
      </c>
    </row>
    <row r="21112" spans="1:15" x14ac:dyDescent="0.25">
      <c r="A21112" s="6" t="s">
        <v>9</v>
      </c>
      <c r="B21112" s="6">
        <v>9257</v>
      </c>
      <c r="C21112" s="6" t="s">
        <v>58</v>
      </c>
      <c r="D21112" s="6">
        <v>1</v>
      </c>
      <c r="E21112" s="27">
        <f>VLOOKUP(B21112,orders!$A$1:$C$21351,2,FALSE)</f>
        <v>42159</v>
      </c>
      <c r="F21112" s="28">
        <f>VLOOKUP(B21112,orders!$A$1:$C$21351,3,FALSE)</f>
        <v>0.8385069444444444</v>
      </c>
      <c r="G21112" s="59" t="str">
        <f t="shared" si="987"/>
        <v>June</v>
      </c>
      <c r="H21112" s="59" t="str">
        <f t="shared" si="988"/>
        <v>Thursday</v>
      </c>
      <c r="I21112" s="29" t="str">
        <f>VLOOKUP(C21112,pizzas!$A$1:$D$97,2,FALSE)</f>
        <v>peppr_salami</v>
      </c>
      <c r="J21112" s="29" t="str">
        <f>VLOOKUP(C21112,pizzas!$A$1:$D$97,3,FALSE)</f>
        <v>L</v>
      </c>
      <c r="K21112" s="29">
        <f>VLOOKUP(C21112,pizzas!$A$1:$D$97,4,FALSE)</f>
        <v>20.75</v>
      </c>
      <c r="L21112" s="58">
        <f t="shared" si="989"/>
        <v>20.75</v>
      </c>
      <c r="M21112" s="29" t="str">
        <f>VLOOKUP(main!I21112,pizza_types!$A$1:$D$33,2,FALSE)</f>
        <v>The Pepper Salami Pizza</v>
      </c>
      <c r="N21112" s="29" t="str">
        <f>VLOOKUP(I21112,pizza_types!$A$1:$D$33,3,FALSE)</f>
        <v>Supreme</v>
      </c>
      <c r="O21112" s="29" t="str">
        <f>VLOOKUP(I21112,pizza_types!$A$1:$D$33,4,FALSE)</f>
        <v>Genoa Salami, Capocollo, Pepperoni, Tomatoes, Asiago Cheese, Garlic</v>
      </c>
    </row>
    <row r="21113" spans="1:15" x14ac:dyDescent="0.25">
      <c r="A21113" s="6" t="s">
        <v>9</v>
      </c>
      <c r="B21113" s="6">
        <v>9258</v>
      </c>
      <c r="C21113" s="6" t="s">
        <v>5</v>
      </c>
      <c r="D21113" s="6">
        <v>1</v>
      </c>
      <c r="E21113" s="27">
        <f>VLOOKUP(B21113,orders!$A$1:$C$21351,2,FALSE)</f>
        <v>42159</v>
      </c>
      <c r="F21113" s="28">
        <f>VLOOKUP(B21113,orders!$A$1:$C$21351,3,FALSE)</f>
        <v>0.87495370370370373</v>
      </c>
      <c r="G21113" s="59" t="str">
        <f t="shared" si="987"/>
        <v>June</v>
      </c>
      <c r="H21113" s="59" t="str">
        <f t="shared" si="988"/>
        <v>Thursday</v>
      </c>
      <c r="I21113" s="29" t="str">
        <f>VLOOKUP(C21113,pizzas!$A$1:$D$97,2,FALSE)</f>
        <v>classic_dlx</v>
      </c>
      <c r="J21113" s="29" t="str">
        <f>VLOOKUP(C21113,pizzas!$A$1:$D$97,3,FALSE)</f>
        <v>M</v>
      </c>
      <c r="K21113" s="29">
        <f>VLOOKUP(C21113,pizzas!$A$1:$D$97,4,FALSE)</f>
        <v>16</v>
      </c>
      <c r="L21113" s="58">
        <f t="shared" si="989"/>
        <v>16</v>
      </c>
      <c r="M21113" s="29" t="str">
        <f>VLOOKUP(main!I21113,pizza_types!$A$1:$D$33,2,FALSE)</f>
        <v>The Classic Deluxe Pizza</v>
      </c>
      <c r="N21113" s="29" t="str">
        <f>VLOOKUP(I21113,pizza_types!$A$1:$D$33,3,FALSE)</f>
        <v>Classic</v>
      </c>
      <c r="O21113" s="29" t="str">
        <f>VLOOKUP(I21113,pizza_types!$A$1:$D$33,4,FALSE)</f>
        <v>Pepperoni, Mushrooms, Red Onions, Red Peppers, Bacon</v>
      </c>
    </row>
    <row r="21114" spans="1:15" x14ac:dyDescent="0.25">
      <c r="A21114" s="6" t="s">
        <v>9</v>
      </c>
      <c r="B21114" s="6">
        <v>9258</v>
      </c>
      <c r="C21114" s="6" t="s">
        <v>6</v>
      </c>
      <c r="D21114" s="6">
        <v>1</v>
      </c>
      <c r="E21114" s="27">
        <f>VLOOKUP(B21114,orders!$A$1:$C$21351,2,FALSE)</f>
        <v>42159</v>
      </c>
      <c r="F21114" s="28">
        <f>VLOOKUP(B21114,orders!$A$1:$C$21351,3,FALSE)</f>
        <v>0.87495370370370373</v>
      </c>
      <c r="G21114" s="59" t="str">
        <f t="shared" si="987"/>
        <v>June</v>
      </c>
      <c r="H21114" s="59" t="str">
        <f t="shared" si="988"/>
        <v>Thursday</v>
      </c>
      <c r="I21114" s="29" t="str">
        <f>VLOOKUP(C21114,pizzas!$A$1:$D$97,2,FALSE)</f>
        <v>five_cheese</v>
      </c>
      <c r="J21114" s="29" t="str">
        <f>VLOOKUP(C21114,pizzas!$A$1:$D$97,3,FALSE)</f>
        <v>L</v>
      </c>
      <c r="K21114" s="29">
        <f>VLOOKUP(C21114,pizzas!$A$1:$D$97,4,FALSE)</f>
        <v>18.5</v>
      </c>
      <c r="L21114" s="58">
        <f t="shared" si="989"/>
        <v>18.5</v>
      </c>
      <c r="M21114" s="29" t="str">
        <f>VLOOKUP(main!I21114,pizza_types!$A$1:$D$33,2,FALSE)</f>
        <v>The Five Cheese Pizza</v>
      </c>
      <c r="N21114" s="29" t="str">
        <f>VLOOKUP(I21114,pizza_types!$A$1:$D$33,3,FALSE)</f>
        <v>Veggie</v>
      </c>
      <c r="O21114" s="29" t="str">
        <f>VLOOKUP(I21114,pizza_types!$A$1:$D$33,4,FALSE)</f>
        <v>Mozzarella Cheese, Provolone Cheese, Smoked Gouda Cheese, Romano Cheese, Blue Cheese, Garlic</v>
      </c>
    </row>
    <row r="21115" spans="1:15" x14ac:dyDescent="0.25">
      <c r="A21115" s="6" t="s">
        <v>9</v>
      </c>
      <c r="B21115" s="6">
        <v>9259</v>
      </c>
      <c r="C21115" s="6" t="s">
        <v>53</v>
      </c>
      <c r="D21115" s="6">
        <v>1</v>
      </c>
      <c r="E21115" s="27">
        <f>VLOOKUP(B21115,orders!$A$1:$C$21351,2,FALSE)</f>
        <v>42159</v>
      </c>
      <c r="F21115" s="28">
        <f>VLOOKUP(B21115,orders!$A$1:$C$21351,3,FALSE)</f>
        <v>0.88842592592592595</v>
      </c>
      <c r="G21115" s="59" t="str">
        <f t="shared" si="987"/>
        <v>June</v>
      </c>
      <c r="H21115" s="59" t="str">
        <f t="shared" si="988"/>
        <v>Thursday</v>
      </c>
      <c r="I21115" s="29" t="str">
        <f>VLOOKUP(C21115,pizzas!$A$1:$D$97,2,FALSE)</f>
        <v>green_garden</v>
      </c>
      <c r="J21115" s="29" t="str">
        <f>VLOOKUP(C21115,pizzas!$A$1:$D$97,3,FALSE)</f>
        <v>M</v>
      </c>
      <c r="K21115" s="29">
        <f>VLOOKUP(C21115,pizzas!$A$1:$D$97,4,FALSE)</f>
        <v>16</v>
      </c>
      <c r="L21115" s="58">
        <f t="shared" si="989"/>
        <v>16</v>
      </c>
      <c r="M21115" s="29" t="str">
        <f>VLOOKUP(main!I21115,pizza_types!$A$1:$D$33,2,FALSE)</f>
        <v>The Green Garden Pizza</v>
      </c>
      <c r="N21115" s="29" t="str">
        <f>VLOOKUP(I21115,pizza_types!$A$1:$D$33,3,FALSE)</f>
        <v>Veggie</v>
      </c>
      <c r="O21115" s="29" t="str">
        <f>VLOOKUP(I21115,pizza_types!$A$1:$D$33,4,FALSE)</f>
        <v>Spinach, Mushrooms, Tomatoes, Green Olives, Feta Cheese</v>
      </c>
    </row>
    <row r="21116" spans="1:15" x14ac:dyDescent="0.25">
      <c r="A21116" s="6" t="s">
        <v>9</v>
      </c>
      <c r="B21116" s="6">
        <v>9260</v>
      </c>
      <c r="C21116" s="6" t="s">
        <v>55</v>
      </c>
      <c r="D21116" s="6">
        <v>1</v>
      </c>
      <c r="E21116" s="27">
        <f>VLOOKUP(B21116,orders!$A$1:$C$21351,2,FALSE)</f>
        <v>42159</v>
      </c>
      <c r="F21116" s="28">
        <f>VLOOKUP(B21116,orders!$A$1:$C$21351,3,FALSE)</f>
        <v>0.91057870370370375</v>
      </c>
      <c r="G21116" s="59" t="str">
        <f t="shared" si="987"/>
        <v>June</v>
      </c>
      <c r="H21116" s="59" t="str">
        <f t="shared" si="988"/>
        <v>Thursday</v>
      </c>
      <c r="I21116" s="29" t="str">
        <f>VLOOKUP(C21116,pizzas!$A$1:$D$97,2,FALSE)</f>
        <v>hawaiian</v>
      </c>
      <c r="J21116" s="29" t="str">
        <f>VLOOKUP(C21116,pizzas!$A$1:$D$97,3,FALSE)</f>
        <v>S</v>
      </c>
      <c r="K21116" s="29">
        <f>VLOOKUP(C21116,pizzas!$A$1:$D$97,4,FALSE)</f>
        <v>10.5</v>
      </c>
      <c r="L21116" s="58">
        <f t="shared" si="989"/>
        <v>10.5</v>
      </c>
      <c r="M21116" s="29" t="str">
        <f>VLOOKUP(main!I21116,pizza_types!$A$1:$D$33,2,FALSE)</f>
        <v>The Hawaiian Pizza</v>
      </c>
      <c r="N21116" s="29" t="str">
        <f>VLOOKUP(I21116,pizza_types!$A$1:$D$33,3,FALSE)</f>
        <v>Classic</v>
      </c>
      <c r="O21116" s="29" t="str">
        <f>VLOOKUP(I21116,pizza_types!$A$1:$D$33,4,FALSE)</f>
        <v>Sliced Ham, Pineapple, Mozzarella Cheese</v>
      </c>
    </row>
    <row r="21117" spans="1:15" x14ac:dyDescent="0.25">
      <c r="A21117" s="6" t="s">
        <v>9</v>
      </c>
      <c r="B21117" s="6">
        <v>9261</v>
      </c>
      <c r="C21117" s="6" t="s">
        <v>41</v>
      </c>
      <c r="D21117" s="6">
        <v>1</v>
      </c>
      <c r="E21117" s="27">
        <f>VLOOKUP(B21117,orders!$A$1:$C$21351,2,FALSE)</f>
        <v>42160</v>
      </c>
      <c r="F21117" s="28">
        <f>VLOOKUP(B21117,orders!$A$1:$C$21351,3,FALSE)</f>
        <v>0.49381944444444442</v>
      </c>
      <c r="G21117" s="59" t="str">
        <f t="shared" si="987"/>
        <v>June</v>
      </c>
      <c r="H21117" s="59" t="str">
        <f t="shared" si="988"/>
        <v>Friday</v>
      </c>
      <c r="I21117" s="29" t="str">
        <f>VLOOKUP(C21117,pizzas!$A$1:$D$97,2,FALSE)</f>
        <v>napolitana</v>
      </c>
      <c r="J21117" s="29" t="str">
        <f>VLOOKUP(C21117,pizzas!$A$1:$D$97,3,FALSE)</f>
        <v>L</v>
      </c>
      <c r="K21117" s="29">
        <f>VLOOKUP(C21117,pizzas!$A$1:$D$97,4,FALSE)</f>
        <v>20.5</v>
      </c>
      <c r="L21117" s="58">
        <f t="shared" si="989"/>
        <v>20.5</v>
      </c>
      <c r="M21117" s="29" t="str">
        <f>VLOOKUP(main!I21117,pizza_types!$A$1:$D$33,2,FALSE)</f>
        <v>The Napolitana Pizza</v>
      </c>
      <c r="N21117" s="29" t="str">
        <f>VLOOKUP(I21117,pizza_types!$A$1:$D$33,3,FALSE)</f>
        <v>Classic</v>
      </c>
      <c r="O21117" s="29" t="str">
        <f>VLOOKUP(I21117,pizza_types!$A$1:$D$33,4,FALSE)</f>
        <v>Tomatoes, Anchovies, Green Olives, Red Onions, Garlic</v>
      </c>
    </row>
    <row r="21118" spans="1:15" x14ac:dyDescent="0.25">
      <c r="A21118" s="6" t="s">
        <v>9</v>
      </c>
      <c r="B21118" s="6">
        <v>9261</v>
      </c>
      <c r="C21118" s="6" t="s">
        <v>85</v>
      </c>
      <c r="D21118" s="6">
        <v>1</v>
      </c>
      <c r="E21118" s="27">
        <f>VLOOKUP(B21118,orders!$A$1:$C$21351,2,FALSE)</f>
        <v>42160</v>
      </c>
      <c r="F21118" s="28">
        <f>VLOOKUP(B21118,orders!$A$1:$C$21351,3,FALSE)</f>
        <v>0.49381944444444442</v>
      </c>
      <c r="G21118" s="59" t="str">
        <f t="shared" si="987"/>
        <v>June</v>
      </c>
      <c r="H21118" s="59" t="str">
        <f t="shared" si="988"/>
        <v>Friday</v>
      </c>
      <c r="I21118" s="29" t="str">
        <f>VLOOKUP(C21118,pizzas!$A$1:$D$97,2,FALSE)</f>
        <v>napolitana</v>
      </c>
      <c r="J21118" s="29" t="str">
        <f>VLOOKUP(C21118,pizzas!$A$1:$D$97,3,FALSE)</f>
        <v>M</v>
      </c>
      <c r="K21118" s="29">
        <f>VLOOKUP(C21118,pizzas!$A$1:$D$97,4,FALSE)</f>
        <v>16</v>
      </c>
      <c r="L21118" s="58">
        <f t="shared" si="989"/>
        <v>16</v>
      </c>
      <c r="M21118" s="29" t="str">
        <f>VLOOKUP(main!I21118,pizza_types!$A$1:$D$33,2,FALSE)</f>
        <v>The Napolitana Pizza</v>
      </c>
      <c r="N21118" s="29" t="str">
        <f>VLOOKUP(I21118,pizza_types!$A$1:$D$33,3,FALSE)</f>
        <v>Classic</v>
      </c>
      <c r="O21118" s="29" t="str">
        <f>VLOOKUP(I21118,pizza_types!$A$1:$D$33,4,FALSE)</f>
        <v>Tomatoes, Anchovies, Green Olives, Red Onions, Garlic</v>
      </c>
    </row>
    <row r="21119" spans="1:15" x14ac:dyDescent="0.25">
      <c r="A21119" s="6" t="s">
        <v>9</v>
      </c>
      <c r="B21119" s="6">
        <v>9261</v>
      </c>
      <c r="C21119" s="6" t="s">
        <v>74</v>
      </c>
      <c r="D21119" s="6">
        <v>1</v>
      </c>
      <c r="E21119" s="27">
        <f>VLOOKUP(B21119,orders!$A$1:$C$21351,2,FALSE)</f>
        <v>42160</v>
      </c>
      <c r="F21119" s="28">
        <f>VLOOKUP(B21119,orders!$A$1:$C$21351,3,FALSE)</f>
        <v>0.49381944444444442</v>
      </c>
      <c r="G21119" s="59" t="str">
        <f t="shared" si="987"/>
        <v>June</v>
      </c>
      <c r="H21119" s="59" t="str">
        <f t="shared" si="988"/>
        <v>Friday</v>
      </c>
      <c r="I21119" s="29" t="str">
        <f>VLOOKUP(C21119,pizzas!$A$1:$D$97,2,FALSE)</f>
        <v>spinach_supr</v>
      </c>
      <c r="J21119" s="29" t="str">
        <f>VLOOKUP(C21119,pizzas!$A$1:$D$97,3,FALSE)</f>
        <v>L</v>
      </c>
      <c r="K21119" s="29">
        <f>VLOOKUP(C21119,pizzas!$A$1:$D$97,4,FALSE)</f>
        <v>20.75</v>
      </c>
      <c r="L21119" s="58">
        <f t="shared" si="989"/>
        <v>20.75</v>
      </c>
      <c r="M21119" s="29" t="str">
        <f>VLOOKUP(main!I21119,pizza_types!$A$1:$D$33,2,FALSE)</f>
        <v>The Spinach Supreme Pizza</v>
      </c>
      <c r="N21119" s="29" t="str">
        <f>VLOOKUP(I21119,pizza_types!$A$1:$D$33,3,FALSE)</f>
        <v>Supreme</v>
      </c>
      <c r="O21119" s="29" t="str">
        <f>VLOOKUP(I21119,pizza_types!$A$1:$D$33,4,FALSE)</f>
        <v>Spinach, Red Onions, Pepperoni, Tomatoes, Artichokes, Kalamata Olives, Garlic, Asiago Cheese</v>
      </c>
    </row>
    <row r="21120" spans="1:15" x14ac:dyDescent="0.25">
      <c r="A21120" s="6" t="s">
        <v>9</v>
      </c>
      <c r="B21120" s="6">
        <v>9262</v>
      </c>
      <c r="C21120" s="6" t="s">
        <v>76</v>
      </c>
      <c r="D21120" s="6">
        <v>1</v>
      </c>
      <c r="E21120" s="27">
        <f>VLOOKUP(B21120,orders!$A$1:$C$21351,2,FALSE)</f>
        <v>42160</v>
      </c>
      <c r="F21120" s="28">
        <f>VLOOKUP(B21120,orders!$A$1:$C$21351,3,FALSE)</f>
        <v>0.49660879629629628</v>
      </c>
      <c r="G21120" s="59" t="str">
        <f t="shared" si="987"/>
        <v>June</v>
      </c>
      <c r="H21120" s="59" t="str">
        <f t="shared" si="988"/>
        <v>Friday</v>
      </c>
      <c r="I21120" s="29" t="str">
        <f>VLOOKUP(C21120,pizzas!$A$1:$D$97,2,FALSE)</f>
        <v>veggie_veg</v>
      </c>
      <c r="J21120" s="29" t="str">
        <f>VLOOKUP(C21120,pizzas!$A$1:$D$97,3,FALSE)</f>
        <v>M</v>
      </c>
      <c r="K21120" s="29">
        <f>VLOOKUP(C21120,pizzas!$A$1:$D$97,4,FALSE)</f>
        <v>16</v>
      </c>
      <c r="L21120" s="58">
        <f t="shared" si="989"/>
        <v>16</v>
      </c>
      <c r="M21120" s="29" t="str">
        <f>VLOOKUP(main!I21120,pizza_types!$A$1:$D$33,2,FALSE)</f>
        <v>The Vegetables + Vegetables Pizza</v>
      </c>
      <c r="N21120" s="29" t="str">
        <f>VLOOKUP(I21120,pizza_types!$A$1:$D$33,3,FALSE)</f>
        <v>Veggie</v>
      </c>
      <c r="O21120" s="29" t="str">
        <f>VLOOKUP(I21120,pizza_types!$A$1:$D$33,4,FALSE)</f>
        <v>Mushrooms, Tomatoes, Red Peppers, Green Peppers, Red Onions, Zucchini, Spinach, Garlic</v>
      </c>
    </row>
    <row r="21121" spans="1:15" x14ac:dyDescent="0.25">
      <c r="A21121" s="6" t="s">
        <v>9</v>
      </c>
      <c r="B21121" s="6">
        <v>9263</v>
      </c>
      <c r="C21121" s="6" t="s">
        <v>57</v>
      </c>
      <c r="D21121" s="6">
        <v>1</v>
      </c>
      <c r="E21121" s="27">
        <f>VLOOKUP(B21121,orders!$A$1:$C$21351,2,FALSE)</f>
        <v>42160</v>
      </c>
      <c r="F21121" s="28">
        <f>VLOOKUP(B21121,orders!$A$1:$C$21351,3,FALSE)</f>
        <v>0.49797453703703703</v>
      </c>
      <c r="G21121" s="59" t="str">
        <f t="shared" si="987"/>
        <v>June</v>
      </c>
      <c r="H21121" s="59" t="str">
        <f t="shared" si="988"/>
        <v>Friday</v>
      </c>
      <c r="I21121" s="29" t="str">
        <f>VLOOKUP(C21121,pizzas!$A$1:$D$97,2,FALSE)</f>
        <v>ckn_alfredo</v>
      </c>
      <c r="J21121" s="29" t="str">
        <f>VLOOKUP(C21121,pizzas!$A$1:$D$97,3,FALSE)</f>
        <v>M</v>
      </c>
      <c r="K21121" s="29">
        <f>VLOOKUP(C21121,pizzas!$A$1:$D$97,4,FALSE)</f>
        <v>16.75</v>
      </c>
      <c r="L21121" s="58">
        <f t="shared" si="989"/>
        <v>16.75</v>
      </c>
      <c r="M21121" s="29" t="str">
        <f>VLOOKUP(main!I21121,pizza_types!$A$1:$D$33,2,FALSE)</f>
        <v>The Chicken Alfredo Pizza</v>
      </c>
      <c r="N21121" s="29" t="str">
        <f>VLOOKUP(I21121,pizza_types!$A$1:$D$33,3,FALSE)</f>
        <v>Chicken</v>
      </c>
      <c r="O21121" s="29" t="str">
        <f>VLOOKUP(I21121,pizza_types!$A$1:$D$33,4,FALSE)</f>
        <v>Chicken, Red Onions, Red Peppers, Mushrooms, Asiago Cheese, Alfredo Sauce</v>
      </c>
    </row>
    <row r="21122" spans="1:15" x14ac:dyDescent="0.25">
      <c r="A21122" s="6" t="s">
        <v>9</v>
      </c>
      <c r="B21122" s="6">
        <v>9263</v>
      </c>
      <c r="C21122" s="6" t="s">
        <v>6</v>
      </c>
      <c r="D21122" s="6">
        <v>1</v>
      </c>
      <c r="E21122" s="27">
        <f>VLOOKUP(B21122,orders!$A$1:$C$21351,2,FALSE)</f>
        <v>42160</v>
      </c>
      <c r="F21122" s="28">
        <f>VLOOKUP(B21122,orders!$A$1:$C$21351,3,FALSE)</f>
        <v>0.49797453703703703</v>
      </c>
      <c r="G21122" s="59" t="str">
        <f t="shared" si="987"/>
        <v>June</v>
      </c>
      <c r="H21122" s="59" t="str">
        <f t="shared" si="988"/>
        <v>Friday</v>
      </c>
      <c r="I21122" s="29" t="str">
        <f>VLOOKUP(C21122,pizzas!$A$1:$D$97,2,FALSE)</f>
        <v>five_cheese</v>
      </c>
      <c r="J21122" s="29" t="str">
        <f>VLOOKUP(C21122,pizzas!$A$1:$D$97,3,FALSE)</f>
        <v>L</v>
      </c>
      <c r="K21122" s="29">
        <f>VLOOKUP(C21122,pizzas!$A$1:$D$97,4,FALSE)</f>
        <v>18.5</v>
      </c>
      <c r="L21122" s="58">
        <f t="shared" si="989"/>
        <v>18.5</v>
      </c>
      <c r="M21122" s="29" t="str">
        <f>VLOOKUP(main!I21122,pizza_types!$A$1:$D$33,2,FALSE)</f>
        <v>The Five Cheese Pizza</v>
      </c>
      <c r="N21122" s="29" t="str">
        <f>VLOOKUP(I21122,pizza_types!$A$1:$D$33,3,FALSE)</f>
        <v>Veggie</v>
      </c>
      <c r="O21122" s="29" t="str">
        <f>VLOOKUP(I21122,pizza_types!$A$1:$D$33,4,FALSE)</f>
        <v>Mozzarella Cheese, Provolone Cheese, Smoked Gouda Cheese, Romano Cheese, Blue Cheese, Garlic</v>
      </c>
    </row>
    <row r="21123" spans="1:15" x14ac:dyDescent="0.25">
      <c r="A21123" s="6" t="s">
        <v>9</v>
      </c>
      <c r="B21123" s="6">
        <v>9263</v>
      </c>
      <c r="C21123" s="6" t="s">
        <v>86</v>
      </c>
      <c r="D21123" s="6">
        <v>1</v>
      </c>
      <c r="E21123" s="27">
        <f>VLOOKUP(B21123,orders!$A$1:$C$21351,2,FALSE)</f>
        <v>42160</v>
      </c>
      <c r="F21123" s="28">
        <f>VLOOKUP(B21123,orders!$A$1:$C$21351,3,FALSE)</f>
        <v>0.49797453703703703</v>
      </c>
      <c r="G21123" s="59" t="str">
        <f t="shared" ref="G21123:G21186" si="990">TEXT(E21123,"MMMM")</f>
        <v>June</v>
      </c>
      <c r="H21123" s="59" t="str">
        <f t="shared" ref="H21123:H21186" si="991">TEXT(E21123,"DDDD")</f>
        <v>Friday</v>
      </c>
      <c r="I21123" s="29" t="str">
        <f>VLOOKUP(C21123,pizzas!$A$1:$D$97,2,FALSE)</f>
        <v>spin_pesto</v>
      </c>
      <c r="J21123" s="29" t="str">
        <f>VLOOKUP(C21123,pizzas!$A$1:$D$97,3,FALSE)</f>
        <v>M</v>
      </c>
      <c r="K21123" s="29">
        <f>VLOOKUP(C21123,pizzas!$A$1:$D$97,4,FALSE)</f>
        <v>16.5</v>
      </c>
      <c r="L21123" s="58">
        <f t="shared" ref="L21123:L21186" si="992">K21123*D21123</f>
        <v>16.5</v>
      </c>
      <c r="M21123" s="29" t="str">
        <f>VLOOKUP(main!I21123,pizza_types!$A$1:$D$33,2,FALSE)</f>
        <v>The Spinach Pesto Pizza</v>
      </c>
      <c r="N21123" s="29" t="str">
        <f>VLOOKUP(I21123,pizza_types!$A$1:$D$33,3,FALSE)</f>
        <v>Veggie</v>
      </c>
      <c r="O21123" s="29" t="str">
        <f>VLOOKUP(I21123,pizza_types!$A$1:$D$33,4,FALSE)</f>
        <v>Spinach, Artichokes, Tomatoes, Sun-dried Tomatoes, Garlic, Pesto Sauce</v>
      </c>
    </row>
    <row r="21124" spans="1:15" x14ac:dyDescent="0.25">
      <c r="A21124" s="6" t="s">
        <v>9</v>
      </c>
      <c r="B21124" s="6">
        <v>9264</v>
      </c>
      <c r="C21124" s="6" t="s">
        <v>35</v>
      </c>
      <c r="D21124" s="6">
        <v>1</v>
      </c>
      <c r="E21124" s="27">
        <f>VLOOKUP(B21124,orders!$A$1:$C$21351,2,FALSE)</f>
        <v>42160</v>
      </c>
      <c r="F21124" s="28">
        <f>VLOOKUP(B21124,orders!$A$1:$C$21351,3,FALSE)</f>
        <v>0.50023148148148144</v>
      </c>
      <c r="G21124" s="59" t="str">
        <f t="shared" si="990"/>
        <v>June</v>
      </c>
      <c r="H21124" s="59" t="str">
        <f t="shared" si="991"/>
        <v>Friday</v>
      </c>
      <c r="I21124" s="29" t="str">
        <f>VLOOKUP(C21124,pizzas!$A$1:$D$97,2,FALSE)</f>
        <v>calabrese</v>
      </c>
      <c r="J21124" s="29" t="str">
        <f>VLOOKUP(C21124,pizzas!$A$1:$D$97,3,FALSE)</f>
        <v>M</v>
      </c>
      <c r="K21124" s="29">
        <f>VLOOKUP(C21124,pizzas!$A$1:$D$97,4,FALSE)</f>
        <v>16.25</v>
      </c>
      <c r="L21124" s="58">
        <f t="shared" si="992"/>
        <v>16.25</v>
      </c>
      <c r="M21124" s="29" t="str">
        <f>VLOOKUP(main!I21124,pizza_types!$A$1:$D$33,2,FALSE)</f>
        <v>The Calabrese Pizza</v>
      </c>
      <c r="N21124" s="29" t="str">
        <f>VLOOKUP(I21124,pizza_types!$A$1:$D$33,3,FALSE)</f>
        <v>Supreme</v>
      </c>
      <c r="O21124" s="29" t="str">
        <f>VLOOKUP(I21124,pizza_types!$A$1:$D$33,4,FALSE)</f>
        <v>‘Nduja Salami, Pancetta, Tomatoes, Red Onions, Friggitello Peppers, Garlic</v>
      </c>
    </row>
    <row r="21125" spans="1:15" x14ac:dyDescent="0.25">
      <c r="A21125" s="6" t="s">
        <v>9</v>
      </c>
      <c r="B21125" s="6">
        <v>9265</v>
      </c>
      <c r="C21125" s="6" t="s">
        <v>63</v>
      </c>
      <c r="D21125" s="6">
        <v>1</v>
      </c>
      <c r="E21125" s="27">
        <f>VLOOKUP(B21125,orders!$A$1:$C$21351,2,FALSE)</f>
        <v>42160</v>
      </c>
      <c r="F21125" s="28">
        <f>VLOOKUP(B21125,orders!$A$1:$C$21351,3,FALSE)</f>
        <v>0.50072916666666667</v>
      </c>
      <c r="G21125" s="59" t="str">
        <f t="shared" si="990"/>
        <v>June</v>
      </c>
      <c r="H21125" s="59" t="str">
        <f t="shared" si="991"/>
        <v>Friday</v>
      </c>
      <c r="I21125" s="29" t="str">
        <f>VLOOKUP(C21125,pizzas!$A$1:$D$97,2,FALSE)</f>
        <v>the_greek</v>
      </c>
      <c r="J21125" s="29" t="str">
        <f>VLOOKUP(C21125,pizzas!$A$1:$D$97,3,FALSE)</f>
        <v>XL</v>
      </c>
      <c r="K21125" s="29">
        <f>VLOOKUP(C21125,pizzas!$A$1:$D$97,4,FALSE)</f>
        <v>25.5</v>
      </c>
      <c r="L21125" s="58">
        <f t="shared" si="992"/>
        <v>25.5</v>
      </c>
      <c r="M21125" s="29" t="str">
        <f>VLOOKUP(main!I21125,pizza_types!$A$1:$D$33,2,FALSE)</f>
        <v>The Greek Pizza</v>
      </c>
      <c r="N21125" s="29" t="str">
        <f>VLOOKUP(I21125,pizza_types!$A$1:$D$33,3,FALSE)</f>
        <v>Classic</v>
      </c>
      <c r="O21125" s="29" t="str">
        <f>VLOOKUP(I21125,pizza_types!$A$1:$D$33,4,FALSE)</f>
        <v>Kalamata Olives, Feta Cheese, Tomatoes, Garlic, Beef Chuck Roast, Red Onions</v>
      </c>
    </row>
    <row r="21126" spans="1:15" x14ac:dyDescent="0.25">
      <c r="A21126" s="6" t="s">
        <v>9</v>
      </c>
      <c r="B21126" s="6">
        <v>9266</v>
      </c>
      <c r="C21126" s="6" t="s">
        <v>20</v>
      </c>
      <c r="D21126" s="6">
        <v>1</v>
      </c>
      <c r="E21126" s="27">
        <f>VLOOKUP(B21126,orders!$A$1:$C$21351,2,FALSE)</f>
        <v>42160</v>
      </c>
      <c r="F21126" s="28">
        <f>VLOOKUP(B21126,orders!$A$1:$C$21351,3,FALSE)</f>
        <v>0.50784722222222223</v>
      </c>
      <c r="G21126" s="59" t="str">
        <f t="shared" si="990"/>
        <v>June</v>
      </c>
      <c r="H21126" s="59" t="str">
        <f t="shared" si="991"/>
        <v>Friday</v>
      </c>
      <c r="I21126" s="29" t="str">
        <f>VLOOKUP(C21126,pizzas!$A$1:$D$97,2,FALSE)</f>
        <v>spicy_ital</v>
      </c>
      <c r="J21126" s="29" t="str">
        <f>VLOOKUP(C21126,pizzas!$A$1:$D$97,3,FALSE)</f>
        <v>L</v>
      </c>
      <c r="K21126" s="29">
        <f>VLOOKUP(C21126,pizzas!$A$1:$D$97,4,FALSE)</f>
        <v>20.75</v>
      </c>
      <c r="L21126" s="58">
        <f t="shared" si="992"/>
        <v>20.75</v>
      </c>
      <c r="M21126" s="29" t="str">
        <f>VLOOKUP(main!I21126,pizza_types!$A$1:$D$33,2,FALSE)</f>
        <v>The Spicy Italian Pizza</v>
      </c>
      <c r="N21126" s="29" t="str">
        <f>VLOOKUP(I21126,pizza_types!$A$1:$D$33,3,FALSE)</f>
        <v>Supreme</v>
      </c>
      <c r="O21126" s="29" t="str">
        <f>VLOOKUP(I21126,pizza_types!$A$1:$D$33,4,FALSE)</f>
        <v>Capocollo, Tomatoes, Goat Cheese, Artichokes, Peperoncini verdi, Garlic</v>
      </c>
    </row>
    <row r="21127" spans="1:15" x14ac:dyDescent="0.25">
      <c r="A21127" s="6" t="s">
        <v>9</v>
      </c>
      <c r="B21127" s="6">
        <v>9267</v>
      </c>
      <c r="C21127" s="6" t="s">
        <v>7</v>
      </c>
      <c r="D21127" s="6">
        <v>1</v>
      </c>
      <c r="E21127" s="27">
        <f>VLOOKUP(B21127,orders!$A$1:$C$21351,2,FALSE)</f>
        <v>42160</v>
      </c>
      <c r="F21127" s="28">
        <f>VLOOKUP(B21127,orders!$A$1:$C$21351,3,FALSE)</f>
        <v>0.51312500000000005</v>
      </c>
      <c r="G21127" s="59" t="str">
        <f t="shared" si="990"/>
        <v>June</v>
      </c>
      <c r="H21127" s="59" t="str">
        <f t="shared" si="991"/>
        <v>Friday</v>
      </c>
      <c r="I21127" s="29" t="str">
        <f>VLOOKUP(C21127,pizzas!$A$1:$D$97,2,FALSE)</f>
        <v>ital_supr</v>
      </c>
      <c r="J21127" s="29" t="str">
        <f>VLOOKUP(C21127,pizzas!$A$1:$D$97,3,FALSE)</f>
        <v>L</v>
      </c>
      <c r="K21127" s="29">
        <f>VLOOKUP(C21127,pizzas!$A$1:$D$97,4,FALSE)</f>
        <v>20.75</v>
      </c>
      <c r="L21127" s="58">
        <f t="shared" si="992"/>
        <v>20.75</v>
      </c>
      <c r="M21127" s="29" t="str">
        <f>VLOOKUP(main!I21127,pizza_types!$A$1:$D$33,2,FALSE)</f>
        <v>The Italian Supreme Pizza</v>
      </c>
      <c r="N21127" s="29" t="str">
        <f>VLOOKUP(I21127,pizza_types!$A$1:$D$33,3,FALSE)</f>
        <v>Supreme</v>
      </c>
      <c r="O21127" s="29" t="str">
        <f>VLOOKUP(I21127,pizza_types!$A$1:$D$33,4,FALSE)</f>
        <v>Calabrese Salami, Capocollo, Tomatoes, Red Onions, Green Olives, Garlic</v>
      </c>
    </row>
    <row r="21128" spans="1:15" x14ac:dyDescent="0.25">
      <c r="A21128" s="6" t="s">
        <v>9</v>
      </c>
      <c r="B21128" s="6">
        <v>9267</v>
      </c>
      <c r="C21128" s="6" t="s">
        <v>58</v>
      </c>
      <c r="D21128" s="6">
        <v>1</v>
      </c>
      <c r="E21128" s="27">
        <f>VLOOKUP(B21128,orders!$A$1:$C$21351,2,FALSE)</f>
        <v>42160</v>
      </c>
      <c r="F21128" s="28">
        <f>VLOOKUP(B21128,orders!$A$1:$C$21351,3,FALSE)</f>
        <v>0.51312500000000005</v>
      </c>
      <c r="G21128" s="59" t="str">
        <f t="shared" si="990"/>
        <v>June</v>
      </c>
      <c r="H21128" s="59" t="str">
        <f t="shared" si="991"/>
        <v>Friday</v>
      </c>
      <c r="I21128" s="29" t="str">
        <f>VLOOKUP(C21128,pizzas!$A$1:$D$97,2,FALSE)</f>
        <v>peppr_salami</v>
      </c>
      <c r="J21128" s="29" t="str">
        <f>VLOOKUP(C21128,pizzas!$A$1:$D$97,3,FALSE)</f>
        <v>L</v>
      </c>
      <c r="K21128" s="29">
        <f>VLOOKUP(C21128,pizzas!$A$1:$D$97,4,FALSE)</f>
        <v>20.75</v>
      </c>
      <c r="L21128" s="58">
        <f t="shared" si="992"/>
        <v>20.75</v>
      </c>
      <c r="M21128" s="29" t="str">
        <f>VLOOKUP(main!I21128,pizza_types!$A$1:$D$33,2,FALSE)</f>
        <v>The Pepper Salami Pizza</v>
      </c>
      <c r="N21128" s="29" t="str">
        <f>VLOOKUP(I21128,pizza_types!$A$1:$D$33,3,FALSE)</f>
        <v>Supreme</v>
      </c>
      <c r="O21128" s="29" t="str">
        <f>VLOOKUP(I21128,pizza_types!$A$1:$D$33,4,FALSE)</f>
        <v>Genoa Salami, Capocollo, Pepperoni, Tomatoes, Asiago Cheese, Garlic</v>
      </c>
    </row>
    <row r="21129" spans="1:15" x14ac:dyDescent="0.25">
      <c r="A21129" s="6" t="s">
        <v>9</v>
      </c>
      <c r="B21129" s="6">
        <v>9267</v>
      </c>
      <c r="C21129" s="6" t="s">
        <v>66</v>
      </c>
      <c r="D21129" s="6">
        <v>1</v>
      </c>
      <c r="E21129" s="27">
        <f>VLOOKUP(B21129,orders!$A$1:$C$21351,2,FALSE)</f>
        <v>42160</v>
      </c>
      <c r="F21129" s="28">
        <f>VLOOKUP(B21129,orders!$A$1:$C$21351,3,FALSE)</f>
        <v>0.51312500000000005</v>
      </c>
      <c r="G21129" s="59" t="str">
        <f t="shared" si="990"/>
        <v>June</v>
      </c>
      <c r="H21129" s="59" t="str">
        <f t="shared" si="991"/>
        <v>Friday</v>
      </c>
      <c r="I21129" s="29" t="str">
        <f>VLOOKUP(C21129,pizzas!$A$1:$D$97,2,FALSE)</f>
        <v>spinach_supr</v>
      </c>
      <c r="J21129" s="29" t="str">
        <f>VLOOKUP(C21129,pizzas!$A$1:$D$97,3,FALSE)</f>
        <v>M</v>
      </c>
      <c r="K21129" s="29">
        <f>VLOOKUP(C21129,pizzas!$A$1:$D$97,4,FALSE)</f>
        <v>16.5</v>
      </c>
      <c r="L21129" s="58">
        <f t="shared" si="992"/>
        <v>16.5</v>
      </c>
      <c r="M21129" s="29" t="str">
        <f>VLOOKUP(main!I21129,pizza_types!$A$1:$D$33,2,FALSE)</f>
        <v>The Spinach Supreme Pizza</v>
      </c>
      <c r="N21129" s="29" t="str">
        <f>VLOOKUP(I21129,pizza_types!$A$1:$D$33,3,FALSE)</f>
        <v>Supreme</v>
      </c>
      <c r="O21129" s="29" t="str">
        <f>VLOOKUP(I21129,pizza_types!$A$1:$D$33,4,FALSE)</f>
        <v>Spinach, Red Onions, Pepperoni, Tomatoes, Artichokes, Kalamata Olives, Garlic, Asiago Cheese</v>
      </c>
    </row>
    <row r="21130" spans="1:15" x14ac:dyDescent="0.25">
      <c r="A21130" s="6" t="s">
        <v>9</v>
      </c>
      <c r="B21130" s="6">
        <v>9268</v>
      </c>
      <c r="C21130" s="6" t="s">
        <v>18</v>
      </c>
      <c r="D21130" s="6">
        <v>1</v>
      </c>
      <c r="E21130" s="27">
        <f>VLOOKUP(B21130,orders!$A$1:$C$21351,2,FALSE)</f>
        <v>42160</v>
      </c>
      <c r="F21130" s="28">
        <f>VLOOKUP(B21130,orders!$A$1:$C$21351,3,FALSE)</f>
        <v>0.51553240740740736</v>
      </c>
      <c r="G21130" s="59" t="str">
        <f t="shared" si="990"/>
        <v>June</v>
      </c>
      <c r="H21130" s="59" t="str">
        <f t="shared" si="991"/>
        <v>Friday</v>
      </c>
      <c r="I21130" s="29" t="str">
        <f>VLOOKUP(C21130,pizzas!$A$1:$D$97,2,FALSE)</f>
        <v>ital_supr</v>
      </c>
      <c r="J21130" s="29" t="str">
        <f>VLOOKUP(C21130,pizzas!$A$1:$D$97,3,FALSE)</f>
        <v>S</v>
      </c>
      <c r="K21130" s="29">
        <f>VLOOKUP(C21130,pizzas!$A$1:$D$97,4,FALSE)</f>
        <v>12.5</v>
      </c>
      <c r="L21130" s="58">
        <f t="shared" si="992"/>
        <v>12.5</v>
      </c>
      <c r="M21130" s="29" t="str">
        <f>VLOOKUP(main!I21130,pizza_types!$A$1:$D$33,2,FALSE)</f>
        <v>The Italian Supreme Pizza</v>
      </c>
      <c r="N21130" s="29" t="str">
        <f>VLOOKUP(I21130,pizza_types!$A$1:$D$33,3,FALSE)</f>
        <v>Supreme</v>
      </c>
      <c r="O21130" s="29" t="str">
        <f>VLOOKUP(I21130,pizza_types!$A$1:$D$33,4,FALSE)</f>
        <v>Calabrese Salami, Capocollo, Tomatoes, Red Onions, Green Olives, Garlic</v>
      </c>
    </row>
    <row r="21131" spans="1:15" x14ac:dyDescent="0.25">
      <c r="A21131" s="6" t="s">
        <v>9</v>
      </c>
      <c r="B21131" s="6">
        <v>9269</v>
      </c>
      <c r="C21131" s="6" t="s">
        <v>45</v>
      </c>
      <c r="D21131" s="6">
        <v>1</v>
      </c>
      <c r="E21131" s="27">
        <f>VLOOKUP(B21131,orders!$A$1:$C$21351,2,FALSE)</f>
        <v>42160</v>
      </c>
      <c r="F21131" s="28">
        <f>VLOOKUP(B21131,orders!$A$1:$C$21351,3,FALSE)</f>
        <v>0.52109953703703704</v>
      </c>
      <c r="G21131" s="59" t="str">
        <f t="shared" si="990"/>
        <v>June</v>
      </c>
      <c r="H21131" s="59" t="str">
        <f t="shared" si="991"/>
        <v>Friday</v>
      </c>
      <c r="I21131" s="29" t="str">
        <f>VLOOKUP(C21131,pizzas!$A$1:$D$97,2,FALSE)</f>
        <v>bbq_ckn</v>
      </c>
      <c r="J21131" s="29" t="str">
        <f>VLOOKUP(C21131,pizzas!$A$1:$D$97,3,FALSE)</f>
        <v>M</v>
      </c>
      <c r="K21131" s="29">
        <f>VLOOKUP(C21131,pizzas!$A$1:$D$97,4,FALSE)</f>
        <v>16.75</v>
      </c>
      <c r="L21131" s="58">
        <f t="shared" si="992"/>
        <v>16.75</v>
      </c>
      <c r="M21131" s="29" t="str">
        <f>VLOOKUP(main!I21131,pizza_types!$A$1:$D$33,2,FALSE)</f>
        <v>The Barbecue Chicken Pizza</v>
      </c>
      <c r="N21131" s="29" t="str">
        <f>VLOOKUP(I21131,pizza_types!$A$1:$D$33,3,FALSE)</f>
        <v>Chicken</v>
      </c>
      <c r="O21131" s="29" t="str">
        <f>VLOOKUP(I21131,pizza_types!$A$1:$D$33,4,FALSE)</f>
        <v>Barbecued Chicken, Red Peppers, Green Peppers, Tomatoes, Red Onions, Barbecue Sauce</v>
      </c>
    </row>
    <row r="21132" spans="1:15" x14ac:dyDescent="0.25">
      <c r="A21132" s="6" t="s">
        <v>9</v>
      </c>
      <c r="B21132" s="6">
        <v>9269</v>
      </c>
      <c r="C21132" s="6" t="s">
        <v>17</v>
      </c>
      <c r="D21132" s="6">
        <v>1</v>
      </c>
      <c r="E21132" s="27">
        <f>VLOOKUP(B21132,orders!$A$1:$C$21351,2,FALSE)</f>
        <v>42160</v>
      </c>
      <c r="F21132" s="28">
        <f>VLOOKUP(B21132,orders!$A$1:$C$21351,3,FALSE)</f>
        <v>0.52109953703703704</v>
      </c>
      <c r="G21132" s="59" t="str">
        <f t="shared" si="990"/>
        <v>June</v>
      </c>
      <c r="H21132" s="59" t="str">
        <f t="shared" si="991"/>
        <v>Friday</v>
      </c>
      <c r="I21132" s="29" t="str">
        <f>VLOOKUP(C21132,pizzas!$A$1:$D$97,2,FALSE)</f>
        <v>ital_cpcllo</v>
      </c>
      <c r="J21132" s="29" t="str">
        <f>VLOOKUP(C21132,pizzas!$A$1:$D$97,3,FALSE)</f>
        <v>L</v>
      </c>
      <c r="K21132" s="29">
        <f>VLOOKUP(C21132,pizzas!$A$1:$D$97,4,FALSE)</f>
        <v>20.5</v>
      </c>
      <c r="L21132" s="58">
        <f t="shared" si="992"/>
        <v>20.5</v>
      </c>
      <c r="M21132" s="29" t="str">
        <f>VLOOKUP(main!I21132,pizza_types!$A$1:$D$33,2,FALSE)</f>
        <v>The Italian Capocollo Pizza</v>
      </c>
      <c r="N21132" s="29" t="str">
        <f>VLOOKUP(I21132,pizza_types!$A$1:$D$33,3,FALSE)</f>
        <v>Classic</v>
      </c>
      <c r="O21132" s="29" t="str">
        <f>VLOOKUP(I21132,pizza_types!$A$1:$D$33,4,FALSE)</f>
        <v>Capocollo, Red Peppers, Tomatoes, Goat Cheese, Garlic, Oregano</v>
      </c>
    </row>
    <row r="21133" spans="1:15" x14ac:dyDescent="0.25">
      <c r="A21133" s="6" t="s">
        <v>9</v>
      </c>
      <c r="B21133" s="6">
        <v>9269</v>
      </c>
      <c r="C21133" s="6" t="s">
        <v>67</v>
      </c>
      <c r="D21133" s="6">
        <v>1</v>
      </c>
      <c r="E21133" s="27">
        <f>VLOOKUP(B21133,orders!$A$1:$C$21351,2,FALSE)</f>
        <v>42160</v>
      </c>
      <c r="F21133" s="28">
        <f>VLOOKUP(B21133,orders!$A$1:$C$21351,3,FALSE)</f>
        <v>0.52109953703703704</v>
      </c>
      <c r="G21133" s="59" t="str">
        <f t="shared" si="990"/>
        <v>June</v>
      </c>
      <c r="H21133" s="59" t="str">
        <f t="shared" si="991"/>
        <v>Friday</v>
      </c>
      <c r="I21133" s="29" t="str">
        <f>VLOOKUP(C21133,pizzas!$A$1:$D$97,2,FALSE)</f>
        <v>prsc_argla</v>
      </c>
      <c r="J21133" s="29" t="str">
        <f>VLOOKUP(C21133,pizzas!$A$1:$D$97,3,FALSE)</f>
        <v>M</v>
      </c>
      <c r="K21133" s="29">
        <f>VLOOKUP(C21133,pizzas!$A$1:$D$97,4,FALSE)</f>
        <v>16.5</v>
      </c>
      <c r="L21133" s="58">
        <f t="shared" si="992"/>
        <v>16.5</v>
      </c>
      <c r="M21133" s="29" t="str">
        <f>VLOOKUP(main!I21133,pizza_types!$A$1:$D$33,2,FALSE)</f>
        <v>The Prosciutto and Arugula Pizza</v>
      </c>
      <c r="N21133" s="29" t="str">
        <f>VLOOKUP(I21133,pizza_types!$A$1:$D$33,3,FALSE)</f>
        <v>Supreme</v>
      </c>
      <c r="O21133" s="29" t="str">
        <f>VLOOKUP(I21133,pizza_types!$A$1:$D$33,4,FALSE)</f>
        <v>Prosciutto di San Daniele, Arugula, Mozzarella Cheese</v>
      </c>
    </row>
    <row r="21134" spans="1:15" x14ac:dyDescent="0.25">
      <c r="A21134" s="6" t="s">
        <v>9</v>
      </c>
      <c r="B21134" s="6">
        <v>9269</v>
      </c>
      <c r="C21134" s="6" t="s">
        <v>20</v>
      </c>
      <c r="D21134" s="6">
        <v>1</v>
      </c>
      <c r="E21134" s="27">
        <f>VLOOKUP(B21134,orders!$A$1:$C$21351,2,FALSE)</f>
        <v>42160</v>
      </c>
      <c r="F21134" s="28">
        <f>VLOOKUP(B21134,orders!$A$1:$C$21351,3,FALSE)</f>
        <v>0.52109953703703704</v>
      </c>
      <c r="G21134" s="59" t="str">
        <f t="shared" si="990"/>
        <v>June</v>
      </c>
      <c r="H21134" s="59" t="str">
        <f t="shared" si="991"/>
        <v>Friday</v>
      </c>
      <c r="I21134" s="29" t="str">
        <f>VLOOKUP(C21134,pizzas!$A$1:$D$97,2,FALSE)</f>
        <v>spicy_ital</v>
      </c>
      <c r="J21134" s="29" t="str">
        <f>VLOOKUP(C21134,pizzas!$A$1:$D$97,3,FALSE)</f>
        <v>L</v>
      </c>
      <c r="K21134" s="29">
        <f>VLOOKUP(C21134,pizzas!$A$1:$D$97,4,FALSE)</f>
        <v>20.75</v>
      </c>
      <c r="L21134" s="58">
        <f t="shared" si="992"/>
        <v>20.75</v>
      </c>
      <c r="M21134" s="29" t="str">
        <f>VLOOKUP(main!I21134,pizza_types!$A$1:$D$33,2,FALSE)</f>
        <v>The Spicy Italian Pizza</v>
      </c>
      <c r="N21134" s="29" t="str">
        <f>VLOOKUP(I21134,pizza_types!$A$1:$D$33,3,FALSE)</f>
        <v>Supreme</v>
      </c>
      <c r="O21134" s="29" t="str">
        <f>VLOOKUP(I21134,pizza_types!$A$1:$D$33,4,FALSE)</f>
        <v>Capocollo, Tomatoes, Goat Cheese, Artichokes, Peperoncini verdi, Garlic</v>
      </c>
    </row>
    <row r="21135" spans="1:15" x14ac:dyDescent="0.25">
      <c r="A21135" s="6" t="s">
        <v>9</v>
      </c>
      <c r="B21135" s="6">
        <v>9270</v>
      </c>
      <c r="C21135" s="6" t="s">
        <v>14</v>
      </c>
      <c r="D21135" s="6">
        <v>1</v>
      </c>
      <c r="E21135" s="27">
        <f>VLOOKUP(B21135,orders!$A$1:$C$21351,2,FALSE)</f>
        <v>42160</v>
      </c>
      <c r="F21135" s="28">
        <f>VLOOKUP(B21135,orders!$A$1:$C$21351,3,FALSE)</f>
        <v>0.53309027777777773</v>
      </c>
      <c r="G21135" s="59" t="str">
        <f t="shared" si="990"/>
        <v>June</v>
      </c>
      <c r="H21135" s="59" t="str">
        <f t="shared" si="991"/>
        <v>Friday</v>
      </c>
      <c r="I21135" s="29" t="str">
        <f>VLOOKUP(C21135,pizzas!$A$1:$D$97,2,FALSE)</f>
        <v>spinach_supr</v>
      </c>
      <c r="J21135" s="29" t="str">
        <f>VLOOKUP(C21135,pizzas!$A$1:$D$97,3,FALSE)</f>
        <v>S</v>
      </c>
      <c r="K21135" s="29">
        <f>VLOOKUP(C21135,pizzas!$A$1:$D$97,4,FALSE)</f>
        <v>12.5</v>
      </c>
      <c r="L21135" s="58">
        <f t="shared" si="992"/>
        <v>12.5</v>
      </c>
      <c r="M21135" s="29" t="str">
        <f>VLOOKUP(main!I21135,pizza_types!$A$1:$D$33,2,FALSE)</f>
        <v>The Spinach Supreme Pizza</v>
      </c>
      <c r="N21135" s="29" t="str">
        <f>VLOOKUP(I21135,pizza_types!$A$1:$D$33,3,FALSE)</f>
        <v>Supreme</v>
      </c>
      <c r="O21135" s="29" t="str">
        <f>VLOOKUP(I21135,pizza_types!$A$1:$D$33,4,FALSE)</f>
        <v>Spinach, Red Onions, Pepperoni, Tomatoes, Artichokes, Kalamata Olives, Garlic, Asiago Cheese</v>
      </c>
    </row>
    <row r="21136" spans="1:15" x14ac:dyDescent="0.25">
      <c r="A21136" s="6" t="s">
        <v>9</v>
      </c>
      <c r="B21136" s="6">
        <v>9271</v>
      </c>
      <c r="C21136" s="6" t="s">
        <v>6</v>
      </c>
      <c r="D21136" s="6">
        <v>1</v>
      </c>
      <c r="E21136" s="27">
        <f>VLOOKUP(B21136,orders!$A$1:$C$21351,2,FALSE)</f>
        <v>42160</v>
      </c>
      <c r="F21136" s="28">
        <f>VLOOKUP(B21136,orders!$A$1:$C$21351,3,FALSE)</f>
        <v>0.53432870370370367</v>
      </c>
      <c r="G21136" s="59" t="str">
        <f t="shared" si="990"/>
        <v>June</v>
      </c>
      <c r="H21136" s="59" t="str">
        <f t="shared" si="991"/>
        <v>Friday</v>
      </c>
      <c r="I21136" s="29" t="str">
        <f>VLOOKUP(C21136,pizzas!$A$1:$D$97,2,FALSE)</f>
        <v>five_cheese</v>
      </c>
      <c r="J21136" s="29" t="str">
        <f>VLOOKUP(C21136,pizzas!$A$1:$D$97,3,FALSE)</f>
        <v>L</v>
      </c>
      <c r="K21136" s="29">
        <f>VLOOKUP(C21136,pizzas!$A$1:$D$97,4,FALSE)</f>
        <v>18.5</v>
      </c>
      <c r="L21136" s="58">
        <f t="shared" si="992"/>
        <v>18.5</v>
      </c>
      <c r="M21136" s="29" t="str">
        <f>VLOOKUP(main!I21136,pizza_types!$A$1:$D$33,2,FALSE)</f>
        <v>The Five Cheese Pizza</v>
      </c>
      <c r="N21136" s="29" t="str">
        <f>VLOOKUP(I21136,pizza_types!$A$1:$D$33,3,FALSE)</f>
        <v>Veggie</v>
      </c>
      <c r="O21136" s="29" t="str">
        <f>VLOOKUP(I21136,pizza_types!$A$1:$D$33,4,FALSE)</f>
        <v>Mozzarella Cheese, Provolone Cheese, Smoked Gouda Cheese, Romano Cheese, Blue Cheese, Garlic</v>
      </c>
    </row>
    <row r="21137" spans="1:15" x14ac:dyDescent="0.25">
      <c r="A21137" s="6" t="s">
        <v>9</v>
      </c>
      <c r="B21137" s="6">
        <v>9271</v>
      </c>
      <c r="C21137" s="6" t="s">
        <v>36</v>
      </c>
      <c r="D21137" s="6">
        <v>1</v>
      </c>
      <c r="E21137" s="27">
        <f>VLOOKUP(B21137,orders!$A$1:$C$21351,2,FALSE)</f>
        <v>42160</v>
      </c>
      <c r="F21137" s="28">
        <f>VLOOKUP(B21137,orders!$A$1:$C$21351,3,FALSE)</f>
        <v>0.53432870370370367</v>
      </c>
      <c r="G21137" s="59" t="str">
        <f t="shared" si="990"/>
        <v>June</v>
      </c>
      <c r="H21137" s="59" t="str">
        <f t="shared" si="991"/>
        <v>Friday</v>
      </c>
      <c r="I21137" s="29" t="str">
        <f>VLOOKUP(C21137,pizzas!$A$1:$D$97,2,FALSE)</f>
        <v>four_cheese</v>
      </c>
      <c r="J21137" s="29" t="str">
        <f>VLOOKUP(C21137,pizzas!$A$1:$D$97,3,FALSE)</f>
        <v>M</v>
      </c>
      <c r="K21137" s="29">
        <f>VLOOKUP(C21137,pizzas!$A$1:$D$97,4,FALSE)</f>
        <v>14.75</v>
      </c>
      <c r="L21137" s="58">
        <f t="shared" si="992"/>
        <v>14.75</v>
      </c>
      <c r="M21137" s="29" t="str">
        <f>VLOOKUP(main!I21137,pizza_types!$A$1:$D$33,2,FALSE)</f>
        <v>The Four Cheese Pizza</v>
      </c>
      <c r="N21137" s="29" t="str">
        <f>VLOOKUP(I21137,pizza_types!$A$1:$D$33,3,FALSE)</f>
        <v>Veggie</v>
      </c>
      <c r="O21137" s="29" t="str">
        <f>VLOOKUP(I21137,pizza_types!$A$1:$D$33,4,FALSE)</f>
        <v>Ricotta Cheese, Gorgonzola Piccante Cheese, Mozzarella Cheese, Parmigiano Reggiano Cheese, Garlic</v>
      </c>
    </row>
    <row r="21138" spans="1:15" x14ac:dyDescent="0.25">
      <c r="A21138" s="6" t="s">
        <v>9</v>
      </c>
      <c r="B21138" s="6">
        <v>9271</v>
      </c>
      <c r="C21138" s="6" t="s">
        <v>4</v>
      </c>
      <c r="D21138" s="6">
        <v>1</v>
      </c>
      <c r="E21138" s="27">
        <f>VLOOKUP(B21138,orders!$A$1:$C$21351,2,FALSE)</f>
        <v>42160</v>
      </c>
      <c r="F21138" s="28">
        <f>VLOOKUP(B21138,orders!$A$1:$C$21351,3,FALSE)</f>
        <v>0.53432870370370367</v>
      </c>
      <c r="G21138" s="59" t="str">
        <f t="shared" si="990"/>
        <v>June</v>
      </c>
      <c r="H21138" s="59" t="str">
        <f t="shared" si="991"/>
        <v>Friday</v>
      </c>
      <c r="I21138" s="29" t="str">
        <f>VLOOKUP(C21138,pizzas!$A$1:$D$97,2,FALSE)</f>
        <v>hawaiian</v>
      </c>
      <c r="J21138" s="29" t="str">
        <f>VLOOKUP(C21138,pizzas!$A$1:$D$97,3,FALSE)</f>
        <v>M</v>
      </c>
      <c r="K21138" s="29">
        <f>VLOOKUP(C21138,pizzas!$A$1:$D$97,4,FALSE)</f>
        <v>13.25</v>
      </c>
      <c r="L21138" s="58">
        <f t="shared" si="992"/>
        <v>13.25</v>
      </c>
      <c r="M21138" s="29" t="str">
        <f>VLOOKUP(main!I21138,pizza_types!$A$1:$D$33,2,FALSE)</f>
        <v>The Hawaiian Pizza</v>
      </c>
      <c r="N21138" s="29" t="str">
        <f>VLOOKUP(I21138,pizza_types!$A$1:$D$33,3,FALSE)</f>
        <v>Classic</v>
      </c>
      <c r="O21138" s="29" t="str">
        <f>VLOOKUP(I21138,pizza_types!$A$1:$D$33,4,FALSE)</f>
        <v>Sliced Ham, Pineapple, Mozzarella Cheese</v>
      </c>
    </row>
    <row r="21139" spans="1:15" x14ac:dyDescent="0.25">
      <c r="A21139" s="6" t="s">
        <v>9</v>
      </c>
      <c r="B21139" s="6">
        <v>9271</v>
      </c>
      <c r="C21139" s="6" t="s">
        <v>46</v>
      </c>
      <c r="D21139" s="6">
        <v>1</v>
      </c>
      <c r="E21139" s="27">
        <f>VLOOKUP(B21139,orders!$A$1:$C$21351,2,FALSE)</f>
        <v>42160</v>
      </c>
      <c r="F21139" s="28">
        <f>VLOOKUP(B21139,orders!$A$1:$C$21351,3,FALSE)</f>
        <v>0.53432870370370367</v>
      </c>
      <c r="G21139" s="59" t="str">
        <f t="shared" si="990"/>
        <v>June</v>
      </c>
      <c r="H21139" s="59" t="str">
        <f t="shared" si="991"/>
        <v>Friday</v>
      </c>
      <c r="I21139" s="29" t="str">
        <f>VLOOKUP(C21139,pizzas!$A$1:$D$97,2,FALSE)</f>
        <v>pepperoni</v>
      </c>
      <c r="J21139" s="29" t="str">
        <f>VLOOKUP(C21139,pizzas!$A$1:$D$97,3,FALSE)</f>
        <v>M</v>
      </c>
      <c r="K21139" s="29">
        <f>VLOOKUP(C21139,pizzas!$A$1:$D$97,4,FALSE)</f>
        <v>12.5</v>
      </c>
      <c r="L21139" s="58">
        <f t="shared" si="992"/>
        <v>12.5</v>
      </c>
      <c r="M21139" s="29" t="str">
        <f>VLOOKUP(main!I21139,pizza_types!$A$1:$D$33,2,FALSE)</f>
        <v>The Pepperoni Pizza</v>
      </c>
      <c r="N21139" s="29" t="str">
        <f>VLOOKUP(I21139,pizza_types!$A$1:$D$33,3,FALSE)</f>
        <v>Classic</v>
      </c>
      <c r="O21139" s="29" t="str">
        <f>VLOOKUP(I21139,pizza_types!$A$1:$D$33,4,FALSE)</f>
        <v>Mozzarella Cheese, Pepperoni</v>
      </c>
    </row>
    <row r="21140" spans="1:15" x14ac:dyDescent="0.25">
      <c r="A21140" s="6" t="s">
        <v>9</v>
      </c>
      <c r="B21140" s="6">
        <v>9272</v>
      </c>
      <c r="C21140" s="6" t="s">
        <v>26</v>
      </c>
      <c r="D21140" s="6">
        <v>1</v>
      </c>
      <c r="E21140" s="27">
        <f>VLOOKUP(B21140,orders!$A$1:$C$21351,2,FALSE)</f>
        <v>42160</v>
      </c>
      <c r="F21140" s="28">
        <f>VLOOKUP(B21140,orders!$A$1:$C$21351,3,FALSE)</f>
        <v>0.53797453703703701</v>
      </c>
      <c r="G21140" s="59" t="str">
        <f t="shared" si="990"/>
        <v>June</v>
      </c>
      <c r="H21140" s="59" t="str">
        <f t="shared" si="991"/>
        <v>Friday</v>
      </c>
      <c r="I21140" s="29" t="str">
        <f>VLOOKUP(C21140,pizzas!$A$1:$D$97,2,FALSE)</f>
        <v>cali_ckn</v>
      </c>
      <c r="J21140" s="29" t="str">
        <f>VLOOKUP(C21140,pizzas!$A$1:$D$97,3,FALSE)</f>
        <v>L</v>
      </c>
      <c r="K21140" s="29">
        <f>VLOOKUP(C21140,pizzas!$A$1:$D$97,4,FALSE)</f>
        <v>20.75</v>
      </c>
      <c r="L21140" s="58">
        <f t="shared" si="992"/>
        <v>20.75</v>
      </c>
      <c r="M21140" s="29" t="str">
        <f>VLOOKUP(main!I21140,pizza_types!$A$1:$D$33,2,FALSE)</f>
        <v>The California Chicken Pizza</v>
      </c>
      <c r="N21140" s="29" t="str">
        <f>VLOOKUP(I21140,pizza_types!$A$1:$D$33,3,FALSE)</f>
        <v>Chicken</v>
      </c>
      <c r="O21140" s="29" t="str">
        <f>VLOOKUP(I21140,pizza_types!$A$1:$D$33,4,FALSE)</f>
        <v>Chicken, Artichoke, Spinach, Garlic, Jalapeno Peppers, Fontina Cheese, Gouda Cheese</v>
      </c>
    </row>
    <row r="21141" spans="1:15" x14ac:dyDescent="0.25">
      <c r="A21141" s="6" t="s">
        <v>9</v>
      </c>
      <c r="B21141" s="6">
        <v>9272</v>
      </c>
      <c r="C21141" s="6" t="s">
        <v>7</v>
      </c>
      <c r="D21141" s="6">
        <v>1</v>
      </c>
      <c r="E21141" s="27">
        <f>VLOOKUP(B21141,orders!$A$1:$C$21351,2,FALSE)</f>
        <v>42160</v>
      </c>
      <c r="F21141" s="28">
        <f>VLOOKUP(B21141,orders!$A$1:$C$21351,3,FALSE)</f>
        <v>0.53797453703703701</v>
      </c>
      <c r="G21141" s="59" t="str">
        <f t="shared" si="990"/>
        <v>June</v>
      </c>
      <c r="H21141" s="59" t="str">
        <f t="shared" si="991"/>
        <v>Friday</v>
      </c>
      <c r="I21141" s="29" t="str">
        <f>VLOOKUP(C21141,pizzas!$A$1:$D$97,2,FALSE)</f>
        <v>ital_supr</v>
      </c>
      <c r="J21141" s="29" t="str">
        <f>VLOOKUP(C21141,pizzas!$A$1:$D$97,3,FALSE)</f>
        <v>L</v>
      </c>
      <c r="K21141" s="29">
        <f>VLOOKUP(C21141,pizzas!$A$1:$D$97,4,FALSE)</f>
        <v>20.75</v>
      </c>
      <c r="L21141" s="58">
        <f t="shared" si="992"/>
        <v>20.75</v>
      </c>
      <c r="M21141" s="29" t="str">
        <f>VLOOKUP(main!I21141,pizza_types!$A$1:$D$33,2,FALSE)</f>
        <v>The Italian Supreme Pizza</v>
      </c>
      <c r="N21141" s="29" t="str">
        <f>VLOOKUP(I21141,pizza_types!$A$1:$D$33,3,FALSE)</f>
        <v>Supreme</v>
      </c>
      <c r="O21141" s="29" t="str">
        <f>VLOOKUP(I21141,pizza_types!$A$1:$D$33,4,FALSE)</f>
        <v>Calabrese Salami, Capocollo, Tomatoes, Red Onions, Green Olives, Garlic</v>
      </c>
    </row>
    <row r="21142" spans="1:15" x14ac:dyDescent="0.25">
      <c r="A21142" s="6" t="s">
        <v>9</v>
      </c>
      <c r="B21142" s="6">
        <v>9272</v>
      </c>
      <c r="C21142" s="6" t="s">
        <v>84</v>
      </c>
      <c r="D21142" s="6">
        <v>1</v>
      </c>
      <c r="E21142" s="27">
        <f>VLOOKUP(B21142,orders!$A$1:$C$21351,2,FALSE)</f>
        <v>42160</v>
      </c>
      <c r="F21142" s="28">
        <f>VLOOKUP(B21142,orders!$A$1:$C$21351,3,FALSE)</f>
        <v>0.53797453703703701</v>
      </c>
      <c r="G21142" s="59" t="str">
        <f t="shared" si="990"/>
        <v>June</v>
      </c>
      <c r="H21142" s="59" t="str">
        <f t="shared" si="991"/>
        <v>Friday</v>
      </c>
      <c r="I21142" s="29" t="str">
        <f>VLOOKUP(C21142,pizzas!$A$1:$D$97,2,FALSE)</f>
        <v>spinach_fet</v>
      </c>
      <c r="J21142" s="29" t="str">
        <f>VLOOKUP(C21142,pizzas!$A$1:$D$97,3,FALSE)</f>
        <v>M</v>
      </c>
      <c r="K21142" s="29">
        <f>VLOOKUP(C21142,pizzas!$A$1:$D$97,4,FALSE)</f>
        <v>16</v>
      </c>
      <c r="L21142" s="58">
        <f t="shared" si="992"/>
        <v>16</v>
      </c>
      <c r="M21142" s="29" t="str">
        <f>VLOOKUP(main!I21142,pizza_types!$A$1:$D$33,2,FALSE)</f>
        <v>The Spinach and Feta Pizza</v>
      </c>
      <c r="N21142" s="29" t="str">
        <f>VLOOKUP(I21142,pizza_types!$A$1:$D$33,3,FALSE)</f>
        <v>Veggie</v>
      </c>
      <c r="O21142" s="29" t="str">
        <f>VLOOKUP(I21142,pizza_types!$A$1:$D$33,4,FALSE)</f>
        <v>Spinach, Mushrooms, Red Onions, Feta Cheese, Garlic</v>
      </c>
    </row>
    <row r="21143" spans="1:15" x14ac:dyDescent="0.25">
      <c r="A21143" s="6" t="s">
        <v>9</v>
      </c>
      <c r="B21143" s="6">
        <v>9273</v>
      </c>
      <c r="C21143" s="6" t="s">
        <v>33</v>
      </c>
      <c r="D21143" s="6">
        <v>1</v>
      </c>
      <c r="E21143" s="27">
        <f>VLOOKUP(B21143,orders!$A$1:$C$21351,2,FALSE)</f>
        <v>42160</v>
      </c>
      <c r="F21143" s="28">
        <f>VLOOKUP(B21143,orders!$A$1:$C$21351,3,FALSE)</f>
        <v>0.55262731481481486</v>
      </c>
      <c r="G21143" s="59" t="str">
        <f t="shared" si="990"/>
        <v>June</v>
      </c>
      <c r="H21143" s="59" t="str">
        <f t="shared" si="991"/>
        <v>Friday</v>
      </c>
      <c r="I21143" s="29" t="str">
        <f>VLOOKUP(C21143,pizzas!$A$1:$D$97,2,FALSE)</f>
        <v>four_cheese</v>
      </c>
      <c r="J21143" s="29" t="str">
        <f>VLOOKUP(C21143,pizzas!$A$1:$D$97,3,FALSE)</f>
        <v>L</v>
      </c>
      <c r="K21143" s="29">
        <f>VLOOKUP(C21143,pizzas!$A$1:$D$97,4,FALSE)</f>
        <v>17.95</v>
      </c>
      <c r="L21143" s="58">
        <f t="shared" si="992"/>
        <v>17.95</v>
      </c>
      <c r="M21143" s="29" t="str">
        <f>VLOOKUP(main!I21143,pizza_types!$A$1:$D$33,2,FALSE)</f>
        <v>The Four Cheese Pizza</v>
      </c>
      <c r="N21143" s="29" t="str">
        <f>VLOOKUP(I21143,pizza_types!$A$1:$D$33,3,FALSE)</f>
        <v>Veggie</v>
      </c>
      <c r="O21143" s="29" t="str">
        <f>VLOOKUP(I21143,pizza_types!$A$1:$D$33,4,FALSE)</f>
        <v>Ricotta Cheese, Gorgonzola Piccante Cheese, Mozzarella Cheese, Parmigiano Reggiano Cheese, Garlic</v>
      </c>
    </row>
    <row r="21144" spans="1:15" x14ac:dyDescent="0.25">
      <c r="A21144" s="6" t="s">
        <v>9</v>
      </c>
      <c r="B21144" s="6">
        <v>9273</v>
      </c>
      <c r="C21144" s="6" t="s">
        <v>44</v>
      </c>
      <c r="D21144" s="6">
        <v>1</v>
      </c>
      <c r="E21144" s="27">
        <f>VLOOKUP(B21144,orders!$A$1:$C$21351,2,FALSE)</f>
        <v>42160</v>
      </c>
      <c r="F21144" s="28">
        <f>VLOOKUP(B21144,orders!$A$1:$C$21351,3,FALSE)</f>
        <v>0.55262731481481486</v>
      </c>
      <c r="G21144" s="59" t="str">
        <f t="shared" si="990"/>
        <v>June</v>
      </c>
      <c r="H21144" s="59" t="str">
        <f t="shared" si="991"/>
        <v>Friday</v>
      </c>
      <c r="I21144" s="29" t="str">
        <f>VLOOKUP(C21144,pizzas!$A$1:$D$97,2,FALSE)</f>
        <v>southw_ckn</v>
      </c>
      <c r="J21144" s="29" t="str">
        <f>VLOOKUP(C21144,pizzas!$A$1:$D$97,3,FALSE)</f>
        <v>S</v>
      </c>
      <c r="K21144" s="29">
        <f>VLOOKUP(C21144,pizzas!$A$1:$D$97,4,FALSE)</f>
        <v>12.75</v>
      </c>
      <c r="L21144" s="58">
        <f t="shared" si="992"/>
        <v>12.75</v>
      </c>
      <c r="M21144" s="29" t="str">
        <f>VLOOKUP(main!I21144,pizza_types!$A$1:$D$33,2,FALSE)</f>
        <v>The Southwest Chicken Pizza</v>
      </c>
      <c r="N21144" s="29" t="str">
        <f>VLOOKUP(I21144,pizza_types!$A$1:$D$33,3,FALSE)</f>
        <v>Chicken</v>
      </c>
      <c r="O21144" s="29" t="str">
        <f>VLOOKUP(I21144,pizza_types!$A$1:$D$33,4,FALSE)</f>
        <v>Chicken, Tomatoes, Red Peppers, Red Onions, Jalapeno Peppers, Corn, Cilantro, Chipotle Sauce</v>
      </c>
    </row>
    <row r="21145" spans="1:15" x14ac:dyDescent="0.25">
      <c r="A21145" s="6" t="s">
        <v>9</v>
      </c>
      <c r="B21145" s="6">
        <v>9274</v>
      </c>
      <c r="C21145" s="6" t="s">
        <v>17</v>
      </c>
      <c r="D21145" s="6">
        <v>1</v>
      </c>
      <c r="E21145" s="27">
        <f>VLOOKUP(B21145,orders!$A$1:$C$21351,2,FALSE)</f>
        <v>42160</v>
      </c>
      <c r="F21145" s="28">
        <f>VLOOKUP(B21145,orders!$A$1:$C$21351,3,FALSE)</f>
        <v>0.55363425925925924</v>
      </c>
      <c r="G21145" s="59" t="str">
        <f t="shared" si="990"/>
        <v>June</v>
      </c>
      <c r="H21145" s="59" t="str">
        <f t="shared" si="991"/>
        <v>Friday</v>
      </c>
      <c r="I21145" s="29" t="str">
        <f>VLOOKUP(C21145,pizzas!$A$1:$D$97,2,FALSE)</f>
        <v>ital_cpcllo</v>
      </c>
      <c r="J21145" s="29" t="str">
        <f>VLOOKUP(C21145,pizzas!$A$1:$D$97,3,FALSE)</f>
        <v>L</v>
      </c>
      <c r="K21145" s="29">
        <f>VLOOKUP(C21145,pizzas!$A$1:$D$97,4,FALSE)</f>
        <v>20.5</v>
      </c>
      <c r="L21145" s="58">
        <f t="shared" si="992"/>
        <v>20.5</v>
      </c>
      <c r="M21145" s="29" t="str">
        <f>VLOOKUP(main!I21145,pizza_types!$A$1:$D$33,2,FALSE)</f>
        <v>The Italian Capocollo Pizza</v>
      </c>
      <c r="N21145" s="29" t="str">
        <f>VLOOKUP(I21145,pizza_types!$A$1:$D$33,3,FALSE)</f>
        <v>Classic</v>
      </c>
      <c r="O21145" s="29" t="str">
        <f>VLOOKUP(I21145,pizza_types!$A$1:$D$33,4,FALSE)</f>
        <v>Capocollo, Red Peppers, Tomatoes, Goat Cheese, Garlic, Oregano</v>
      </c>
    </row>
    <row r="21146" spans="1:15" x14ac:dyDescent="0.25">
      <c r="A21146" s="6" t="s">
        <v>9</v>
      </c>
      <c r="B21146" s="6">
        <v>9274</v>
      </c>
      <c r="C21146" s="6" t="s">
        <v>66</v>
      </c>
      <c r="D21146" s="6">
        <v>1</v>
      </c>
      <c r="E21146" s="27">
        <f>VLOOKUP(B21146,orders!$A$1:$C$21351,2,FALSE)</f>
        <v>42160</v>
      </c>
      <c r="F21146" s="28">
        <f>VLOOKUP(B21146,orders!$A$1:$C$21351,3,FALSE)</f>
        <v>0.55363425925925924</v>
      </c>
      <c r="G21146" s="59" t="str">
        <f t="shared" si="990"/>
        <v>June</v>
      </c>
      <c r="H21146" s="59" t="str">
        <f t="shared" si="991"/>
        <v>Friday</v>
      </c>
      <c r="I21146" s="29" t="str">
        <f>VLOOKUP(C21146,pizzas!$A$1:$D$97,2,FALSE)</f>
        <v>spinach_supr</v>
      </c>
      <c r="J21146" s="29" t="str">
        <f>VLOOKUP(C21146,pizzas!$A$1:$D$97,3,FALSE)</f>
        <v>M</v>
      </c>
      <c r="K21146" s="29">
        <f>VLOOKUP(C21146,pizzas!$A$1:$D$97,4,FALSE)</f>
        <v>16.5</v>
      </c>
      <c r="L21146" s="58">
        <f t="shared" si="992"/>
        <v>16.5</v>
      </c>
      <c r="M21146" s="29" t="str">
        <f>VLOOKUP(main!I21146,pizza_types!$A$1:$D$33,2,FALSE)</f>
        <v>The Spinach Supreme Pizza</v>
      </c>
      <c r="N21146" s="29" t="str">
        <f>VLOOKUP(I21146,pizza_types!$A$1:$D$33,3,FALSE)</f>
        <v>Supreme</v>
      </c>
      <c r="O21146" s="29" t="str">
        <f>VLOOKUP(I21146,pizza_types!$A$1:$D$33,4,FALSE)</f>
        <v>Spinach, Red Onions, Pepperoni, Tomatoes, Artichokes, Kalamata Olives, Garlic, Asiago Cheese</v>
      </c>
    </row>
    <row r="21147" spans="1:15" x14ac:dyDescent="0.25">
      <c r="A21147" s="6" t="s">
        <v>9</v>
      </c>
      <c r="B21147" s="6">
        <v>9275</v>
      </c>
      <c r="C21147" s="6" t="s">
        <v>54</v>
      </c>
      <c r="D21147" s="6">
        <v>1</v>
      </c>
      <c r="E21147" s="27">
        <f>VLOOKUP(B21147,orders!$A$1:$C$21351,2,FALSE)</f>
        <v>42160</v>
      </c>
      <c r="F21147" s="28">
        <f>VLOOKUP(B21147,orders!$A$1:$C$21351,3,FALSE)</f>
        <v>0.56579861111111107</v>
      </c>
      <c r="G21147" s="59" t="str">
        <f t="shared" si="990"/>
        <v>June</v>
      </c>
      <c r="H21147" s="59" t="str">
        <f t="shared" si="991"/>
        <v>Friday</v>
      </c>
      <c r="I21147" s="29" t="str">
        <f>VLOOKUP(C21147,pizzas!$A$1:$D$97,2,FALSE)</f>
        <v>pep_msh_pep</v>
      </c>
      <c r="J21147" s="29" t="str">
        <f>VLOOKUP(C21147,pizzas!$A$1:$D$97,3,FALSE)</f>
        <v>L</v>
      </c>
      <c r="K21147" s="29">
        <f>VLOOKUP(C21147,pizzas!$A$1:$D$97,4,FALSE)</f>
        <v>17.5</v>
      </c>
      <c r="L21147" s="58">
        <f t="shared" si="992"/>
        <v>17.5</v>
      </c>
      <c r="M21147" s="29" t="str">
        <f>VLOOKUP(main!I21147,pizza_types!$A$1:$D$33,2,FALSE)</f>
        <v>The Pepperoni, Mushroom, and Peppers Pizza</v>
      </c>
      <c r="N21147" s="29" t="str">
        <f>VLOOKUP(I21147,pizza_types!$A$1:$D$33,3,FALSE)</f>
        <v>Classic</v>
      </c>
      <c r="O21147" s="29" t="str">
        <f>VLOOKUP(I21147,pizza_types!$A$1:$D$33,4,FALSE)</f>
        <v>Pepperoni, Mushrooms, Green Peppers</v>
      </c>
    </row>
    <row r="21148" spans="1:15" x14ac:dyDescent="0.25">
      <c r="A21148" s="6" t="s">
        <v>9</v>
      </c>
      <c r="B21148" s="6">
        <v>9276</v>
      </c>
      <c r="C21148" s="6" t="s">
        <v>45</v>
      </c>
      <c r="D21148" s="6">
        <v>1</v>
      </c>
      <c r="E21148" s="27">
        <f>VLOOKUP(B21148,orders!$A$1:$C$21351,2,FALSE)</f>
        <v>42160</v>
      </c>
      <c r="F21148" s="28">
        <f>VLOOKUP(B21148,orders!$A$1:$C$21351,3,FALSE)</f>
        <v>0.57520833333333332</v>
      </c>
      <c r="G21148" s="59" t="str">
        <f t="shared" si="990"/>
        <v>June</v>
      </c>
      <c r="H21148" s="59" t="str">
        <f t="shared" si="991"/>
        <v>Friday</v>
      </c>
      <c r="I21148" s="29" t="str">
        <f>VLOOKUP(C21148,pizzas!$A$1:$D$97,2,FALSE)</f>
        <v>bbq_ckn</v>
      </c>
      <c r="J21148" s="29" t="str">
        <f>VLOOKUP(C21148,pizzas!$A$1:$D$97,3,FALSE)</f>
        <v>M</v>
      </c>
      <c r="K21148" s="29">
        <f>VLOOKUP(C21148,pizzas!$A$1:$D$97,4,FALSE)</f>
        <v>16.75</v>
      </c>
      <c r="L21148" s="58">
        <f t="shared" si="992"/>
        <v>16.75</v>
      </c>
      <c r="M21148" s="29" t="str">
        <f>VLOOKUP(main!I21148,pizza_types!$A$1:$D$33,2,FALSE)</f>
        <v>The Barbecue Chicken Pizza</v>
      </c>
      <c r="N21148" s="29" t="str">
        <f>VLOOKUP(I21148,pizza_types!$A$1:$D$33,3,FALSE)</f>
        <v>Chicken</v>
      </c>
      <c r="O21148" s="29" t="str">
        <f>VLOOKUP(I21148,pizza_types!$A$1:$D$33,4,FALSE)</f>
        <v>Barbecued Chicken, Red Peppers, Green Peppers, Tomatoes, Red Onions, Barbecue Sauce</v>
      </c>
    </row>
    <row r="21149" spans="1:15" x14ac:dyDescent="0.25">
      <c r="A21149" s="6" t="s">
        <v>9</v>
      </c>
      <c r="B21149" s="6">
        <v>9276</v>
      </c>
      <c r="C21149" s="6" t="s">
        <v>26</v>
      </c>
      <c r="D21149" s="6">
        <v>1</v>
      </c>
      <c r="E21149" s="27">
        <f>VLOOKUP(B21149,orders!$A$1:$C$21351,2,FALSE)</f>
        <v>42160</v>
      </c>
      <c r="F21149" s="28">
        <f>VLOOKUP(B21149,orders!$A$1:$C$21351,3,FALSE)</f>
        <v>0.57520833333333332</v>
      </c>
      <c r="G21149" s="59" t="str">
        <f t="shared" si="990"/>
        <v>June</v>
      </c>
      <c r="H21149" s="59" t="str">
        <f t="shared" si="991"/>
        <v>Friday</v>
      </c>
      <c r="I21149" s="29" t="str">
        <f>VLOOKUP(C21149,pizzas!$A$1:$D$97,2,FALSE)</f>
        <v>cali_ckn</v>
      </c>
      <c r="J21149" s="29" t="str">
        <f>VLOOKUP(C21149,pizzas!$A$1:$D$97,3,FALSE)</f>
        <v>L</v>
      </c>
      <c r="K21149" s="29">
        <f>VLOOKUP(C21149,pizzas!$A$1:$D$97,4,FALSE)</f>
        <v>20.75</v>
      </c>
      <c r="L21149" s="58">
        <f t="shared" si="992"/>
        <v>20.75</v>
      </c>
      <c r="M21149" s="29" t="str">
        <f>VLOOKUP(main!I21149,pizza_types!$A$1:$D$33,2,FALSE)</f>
        <v>The California Chicken Pizza</v>
      </c>
      <c r="N21149" s="29" t="str">
        <f>VLOOKUP(I21149,pizza_types!$A$1:$D$33,3,FALSE)</f>
        <v>Chicken</v>
      </c>
      <c r="O21149" s="29" t="str">
        <f>VLOOKUP(I21149,pizza_types!$A$1:$D$33,4,FALSE)</f>
        <v>Chicken, Artichoke, Spinach, Garlic, Jalapeno Peppers, Fontina Cheese, Gouda Cheese</v>
      </c>
    </row>
    <row r="21150" spans="1:15" x14ac:dyDescent="0.25">
      <c r="A21150" s="6" t="s">
        <v>9</v>
      </c>
      <c r="B21150" s="6">
        <v>9276</v>
      </c>
      <c r="C21150" s="6" t="s">
        <v>17</v>
      </c>
      <c r="D21150" s="6">
        <v>1</v>
      </c>
      <c r="E21150" s="27">
        <f>VLOOKUP(B21150,orders!$A$1:$C$21351,2,FALSE)</f>
        <v>42160</v>
      </c>
      <c r="F21150" s="28">
        <f>VLOOKUP(B21150,orders!$A$1:$C$21351,3,FALSE)</f>
        <v>0.57520833333333332</v>
      </c>
      <c r="G21150" s="59" t="str">
        <f t="shared" si="990"/>
        <v>June</v>
      </c>
      <c r="H21150" s="59" t="str">
        <f t="shared" si="991"/>
        <v>Friday</v>
      </c>
      <c r="I21150" s="29" t="str">
        <f>VLOOKUP(C21150,pizzas!$A$1:$D$97,2,FALSE)</f>
        <v>ital_cpcllo</v>
      </c>
      <c r="J21150" s="29" t="str">
        <f>VLOOKUP(C21150,pizzas!$A$1:$D$97,3,FALSE)</f>
        <v>L</v>
      </c>
      <c r="K21150" s="29">
        <f>VLOOKUP(C21150,pizzas!$A$1:$D$97,4,FALSE)</f>
        <v>20.5</v>
      </c>
      <c r="L21150" s="58">
        <f t="shared" si="992"/>
        <v>20.5</v>
      </c>
      <c r="M21150" s="29" t="str">
        <f>VLOOKUP(main!I21150,pizza_types!$A$1:$D$33,2,FALSE)</f>
        <v>The Italian Capocollo Pizza</v>
      </c>
      <c r="N21150" s="29" t="str">
        <f>VLOOKUP(I21150,pizza_types!$A$1:$D$33,3,FALSE)</f>
        <v>Classic</v>
      </c>
      <c r="O21150" s="29" t="str">
        <f>VLOOKUP(I21150,pizza_types!$A$1:$D$33,4,FALSE)</f>
        <v>Capocollo, Red Peppers, Tomatoes, Goat Cheese, Garlic, Oregano</v>
      </c>
    </row>
    <row r="21151" spans="1:15" x14ac:dyDescent="0.25">
      <c r="A21151" s="6" t="s">
        <v>9</v>
      </c>
      <c r="B21151" s="6">
        <v>9276</v>
      </c>
      <c r="C21151" s="6" t="s">
        <v>56</v>
      </c>
      <c r="D21151" s="6">
        <v>1</v>
      </c>
      <c r="E21151" s="27">
        <f>VLOOKUP(B21151,orders!$A$1:$C$21351,2,FALSE)</f>
        <v>42160</v>
      </c>
      <c r="F21151" s="28">
        <f>VLOOKUP(B21151,orders!$A$1:$C$21351,3,FALSE)</f>
        <v>0.57520833333333332</v>
      </c>
      <c r="G21151" s="59" t="str">
        <f t="shared" si="990"/>
        <v>June</v>
      </c>
      <c r="H21151" s="59" t="str">
        <f t="shared" si="991"/>
        <v>Friday</v>
      </c>
      <c r="I21151" s="29" t="str">
        <f>VLOOKUP(C21151,pizzas!$A$1:$D$97,2,FALSE)</f>
        <v>peppr_salami</v>
      </c>
      <c r="J21151" s="29" t="str">
        <f>VLOOKUP(C21151,pizzas!$A$1:$D$97,3,FALSE)</f>
        <v>M</v>
      </c>
      <c r="K21151" s="29">
        <f>VLOOKUP(C21151,pizzas!$A$1:$D$97,4,FALSE)</f>
        <v>16.5</v>
      </c>
      <c r="L21151" s="58">
        <f t="shared" si="992"/>
        <v>16.5</v>
      </c>
      <c r="M21151" s="29" t="str">
        <f>VLOOKUP(main!I21151,pizza_types!$A$1:$D$33,2,FALSE)</f>
        <v>The Pepper Salami Pizza</v>
      </c>
      <c r="N21151" s="29" t="str">
        <f>VLOOKUP(I21151,pizza_types!$A$1:$D$33,3,FALSE)</f>
        <v>Supreme</v>
      </c>
      <c r="O21151" s="29" t="str">
        <f>VLOOKUP(I21151,pizza_types!$A$1:$D$33,4,FALSE)</f>
        <v>Genoa Salami, Capocollo, Pepperoni, Tomatoes, Asiago Cheese, Garlic</v>
      </c>
    </row>
    <row r="21152" spans="1:15" x14ac:dyDescent="0.25">
      <c r="A21152" s="6" t="s">
        <v>9</v>
      </c>
      <c r="B21152" s="6">
        <v>9277</v>
      </c>
      <c r="C21152" s="6" t="s">
        <v>6</v>
      </c>
      <c r="D21152" s="6">
        <v>1</v>
      </c>
      <c r="E21152" s="27">
        <f>VLOOKUP(B21152,orders!$A$1:$C$21351,2,FALSE)</f>
        <v>42160</v>
      </c>
      <c r="F21152" s="28">
        <f>VLOOKUP(B21152,orders!$A$1:$C$21351,3,FALSE)</f>
        <v>0.58174768518518516</v>
      </c>
      <c r="G21152" s="59" t="str">
        <f t="shared" si="990"/>
        <v>June</v>
      </c>
      <c r="H21152" s="59" t="str">
        <f t="shared" si="991"/>
        <v>Friday</v>
      </c>
      <c r="I21152" s="29" t="str">
        <f>VLOOKUP(C21152,pizzas!$A$1:$D$97,2,FALSE)</f>
        <v>five_cheese</v>
      </c>
      <c r="J21152" s="29" t="str">
        <f>VLOOKUP(C21152,pizzas!$A$1:$D$97,3,FALSE)</f>
        <v>L</v>
      </c>
      <c r="K21152" s="29">
        <f>VLOOKUP(C21152,pizzas!$A$1:$D$97,4,FALSE)</f>
        <v>18.5</v>
      </c>
      <c r="L21152" s="58">
        <f t="shared" si="992"/>
        <v>18.5</v>
      </c>
      <c r="M21152" s="29" t="str">
        <f>VLOOKUP(main!I21152,pizza_types!$A$1:$D$33,2,FALSE)</f>
        <v>The Five Cheese Pizza</v>
      </c>
      <c r="N21152" s="29" t="str">
        <f>VLOOKUP(I21152,pizza_types!$A$1:$D$33,3,FALSE)</f>
        <v>Veggie</v>
      </c>
      <c r="O21152" s="29" t="str">
        <f>VLOOKUP(I21152,pizza_types!$A$1:$D$33,4,FALSE)</f>
        <v>Mozzarella Cheese, Provolone Cheese, Smoked Gouda Cheese, Romano Cheese, Blue Cheese, Garlic</v>
      </c>
    </row>
    <row r="21153" spans="1:15" x14ac:dyDescent="0.25">
      <c r="A21153" s="6" t="s">
        <v>9</v>
      </c>
      <c r="B21153" s="6">
        <v>9278</v>
      </c>
      <c r="C21153" s="6" t="s">
        <v>31</v>
      </c>
      <c r="D21153" s="6">
        <v>1</v>
      </c>
      <c r="E21153" s="27">
        <f>VLOOKUP(B21153,orders!$A$1:$C$21351,2,FALSE)</f>
        <v>42160</v>
      </c>
      <c r="F21153" s="28">
        <f>VLOOKUP(B21153,orders!$A$1:$C$21351,3,FALSE)</f>
        <v>0.58635416666666662</v>
      </c>
      <c r="G21153" s="59" t="str">
        <f t="shared" si="990"/>
        <v>June</v>
      </c>
      <c r="H21153" s="59" t="str">
        <f t="shared" si="991"/>
        <v>Friday</v>
      </c>
      <c r="I21153" s="29" t="str">
        <f>VLOOKUP(C21153,pizzas!$A$1:$D$97,2,FALSE)</f>
        <v>big_meat</v>
      </c>
      <c r="J21153" s="29" t="str">
        <f>VLOOKUP(C21153,pizzas!$A$1:$D$97,3,FALSE)</f>
        <v>S</v>
      </c>
      <c r="K21153" s="29">
        <f>VLOOKUP(C21153,pizzas!$A$1:$D$97,4,FALSE)</f>
        <v>12</v>
      </c>
      <c r="L21153" s="58">
        <f t="shared" si="992"/>
        <v>12</v>
      </c>
      <c r="M21153" s="29" t="str">
        <f>VLOOKUP(main!I21153,pizza_types!$A$1:$D$33,2,FALSE)</f>
        <v>The Big Meat Pizza</v>
      </c>
      <c r="N21153" s="29" t="str">
        <f>VLOOKUP(I21153,pizza_types!$A$1:$D$33,3,FALSE)</f>
        <v>Classic</v>
      </c>
      <c r="O21153" s="29" t="str">
        <f>VLOOKUP(I21153,pizza_types!$A$1:$D$33,4,FALSE)</f>
        <v>Bacon, Pepperoni, Italian Sausage, Chorizo Sausage</v>
      </c>
    </row>
    <row r="21154" spans="1:15" x14ac:dyDescent="0.25">
      <c r="A21154" s="6" t="s">
        <v>9</v>
      </c>
      <c r="B21154" s="6">
        <v>9278</v>
      </c>
      <c r="C21154" s="6" t="s">
        <v>61</v>
      </c>
      <c r="D21154" s="6">
        <v>1</v>
      </c>
      <c r="E21154" s="27">
        <f>VLOOKUP(B21154,orders!$A$1:$C$21351,2,FALSE)</f>
        <v>42160</v>
      </c>
      <c r="F21154" s="28">
        <f>VLOOKUP(B21154,orders!$A$1:$C$21351,3,FALSE)</f>
        <v>0.58635416666666662</v>
      </c>
      <c r="G21154" s="59" t="str">
        <f t="shared" si="990"/>
        <v>June</v>
      </c>
      <c r="H21154" s="59" t="str">
        <f t="shared" si="991"/>
        <v>Friday</v>
      </c>
      <c r="I21154" s="29" t="str">
        <f>VLOOKUP(C21154,pizzas!$A$1:$D$97,2,FALSE)</f>
        <v>classic_dlx</v>
      </c>
      <c r="J21154" s="29" t="str">
        <f>VLOOKUP(C21154,pizzas!$A$1:$D$97,3,FALSE)</f>
        <v>L</v>
      </c>
      <c r="K21154" s="29">
        <f>VLOOKUP(C21154,pizzas!$A$1:$D$97,4,FALSE)</f>
        <v>20.5</v>
      </c>
      <c r="L21154" s="58">
        <f t="shared" si="992"/>
        <v>20.5</v>
      </c>
      <c r="M21154" s="29" t="str">
        <f>VLOOKUP(main!I21154,pizza_types!$A$1:$D$33,2,FALSE)</f>
        <v>The Classic Deluxe Pizza</v>
      </c>
      <c r="N21154" s="29" t="str">
        <f>VLOOKUP(I21154,pizza_types!$A$1:$D$33,3,FALSE)</f>
        <v>Classic</v>
      </c>
      <c r="O21154" s="29" t="str">
        <f>VLOOKUP(I21154,pizza_types!$A$1:$D$33,4,FALSE)</f>
        <v>Pepperoni, Mushrooms, Red Onions, Red Peppers, Bacon</v>
      </c>
    </row>
    <row r="21155" spans="1:15" x14ac:dyDescent="0.25">
      <c r="A21155" s="6" t="s">
        <v>9</v>
      </c>
      <c r="B21155" s="6">
        <v>9278</v>
      </c>
      <c r="C21155" s="6" t="s">
        <v>76</v>
      </c>
      <c r="D21155" s="6">
        <v>1</v>
      </c>
      <c r="E21155" s="27">
        <f>VLOOKUP(B21155,orders!$A$1:$C$21351,2,FALSE)</f>
        <v>42160</v>
      </c>
      <c r="F21155" s="28">
        <f>VLOOKUP(B21155,orders!$A$1:$C$21351,3,FALSE)</f>
        <v>0.58635416666666662</v>
      </c>
      <c r="G21155" s="59" t="str">
        <f t="shared" si="990"/>
        <v>June</v>
      </c>
      <c r="H21155" s="59" t="str">
        <f t="shared" si="991"/>
        <v>Friday</v>
      </c>
      <c r="I21155" s="29" t="str">
        <f>VLOOKUP(C21155,pizzas!$A$1:$D$97,2,FALSE)</f>
        <v>veggie_veg</v>
      </c>
      <c r="J21155" s="29" t="str">
        <f>VLOOKUP(C21155,pizzas!$A$1:$D$97,3,FALSE)</f>
        <v>M</v>
      </c>
      <c r="K21155" s="29">
        <f>VLOOKUP(C21155,pizzas!$A$1:$D$97,4,FALSE)</f>
        <v>16</v>
      </c>
      <c r="L21155" s="58">
        <f t="shared" si="992"/>
        <v>16</v>
      </c>
      <c r="M21155" s="29" t="str">
        <f>VLOOKUP(main!I21155,pizza_types!$A$1:$D$33,2,FALSE)</f>
        <v>The Vegetables + Vegetables Pizza</v>
      </c>
      <c r="N21155" s="29" t="str">
        <f>VLOOKUP(I21155,pizza_types!$A$1:$D$33,3,FALSE)</f>
        <v>Veggie</v>
      </c>
      <c r="O21155" s="29" t="str">
        <f>VLOOKUP(I21155,pizza_types!$A$1:$D$33,4,FALSE)</f>
        <v>Mushrooms, Tomatoes, Red Peppers, Green Peppers, Red Onions, Zucchini, Spinach, Garlic</v>
      </c>
    </row>
    <row r="21156" spans="1:15" x14ac:dyDescent="0.25">
      <c r="A21156" s="6" t="s">
        <v>9</v>
      </c>
      <c r="B21156" s="6">
        <v>9279</v>
      </c>
      <c r="C21156" s="6" t="s">
        <v>27</v>
      </c>
      <c r="D21156" s="6">
        <v>1</v>
      </c>
      <c r="E21156" s="27">
        <f>VLOOKUP(B21156,orders!$A$1:$C$21351,2,FALSE)</f>
        <v>42160</v>
      </c>
      <c r="F21156" s="28">
        <f>VLOOKUP(B21156,orders!$A$1:$C$21351,3,FALSE)</f>
        <v>0.59209490740740744</v>
      </c>
      <c r="G21156" s="59" t="str">
        <f t="shared" si="990"/>
        <v>June</v>
      </c>
      <c r="H21156" s="59" t="str">
        <f t="shared" si="991"/>
        <v>Friday</v>
      </c>
      <c r="I21156" s="29" t="str">
        <f>VLOOKUP(C21156,pizzas!$A$1:$D$97,2,FALSE)</f>
        <v>cali_ckn</v>
      </c>
      <c r="J21156" s="29" t="str">
        <f>VLOOKUP(C21156,pizzas!$A$1:$D$97,3,FALSE)</f>
        <v>M</v>
      </c>
      <c r="K21156" s="29">
        <f>VLOOKUP(C21156,pizzas!$A$1:$D$97,4,FALSE)</f>
        <v>16.75</v>
      </c>
      <c r="L21156" s="58">
        <f t="shared" si="992"/>
        <v>16.75</v>
      </c>
      <c r="M21156" s="29" t="str">
        <f>VLOOKUP(main!I21156,pizza_types!$A$1:$D$33,2,FALSE)</f>
        <v>The California Chicken Pizza</v>
      </c>
      <c r="N21156" s="29" t="str">
        <f>VLOOKUP(I21156,pizza_types!$A$1:$D$33,3,FALSE)</f>
        <v>Chicken</v>
      </c>
      <c r="O21156" s="29" t="str">
        <f>VLOOKUP(I21156,pizza_types!$A$1:$D$33,4,FALSE)</f>
        <v>Chicken, Artichoke, Spinach, Garlic, Jalapeno Peppers, Fontina Cheese, Gouda Cheese</v>
      </c>
    </row>
    <row r="21157" spans="1:15" x14ac:dyDescent="0.25">
      <c r="A21157" s="6" t="s">
        <v>9</v>
      </c>
      <c r="B21157" s="6">
        <v>9279</v>
      </c>
      <c r="C21157" s="6" t="s">
        <v>8</v>
      </c>
      <c r="D21157" s="6">
        <v>1</v>
      </c>
      <c r="E21157" s="27">
        <f>VLOOKUP(B21157,orders!$A$1:$C$21351,2,FALSE)</f>
        <v>42160</v>
      </c>
      <c r="F21157" s="28">
        <f>VLOOKUP(B21157,orders!$A$1:$C$21351,3,FALSE)</f>
        <v>0.59209490740740744</v>
      </c>
      <c r="G21157" s="59" t="str">
        <f t="shared" si="990"/>
        <v>June</v>
      </c>
      <c r="H21157" s="59" t="str">
        <f t="shared" si="991"/>
        <v>Friday</v>
      </c>
      <c r="I21157" s="29" t="str">
        <f>VLOOKUP(C21157,pizzas!$A$1:$D$97,2,FALSE)</f>
        <v>mexicana</v>
      </c>
      <c r="J21157" s="29" t="str">
        <f>VLOOKUP(C21157,pizzas!$A$1:$D$97,3,FALSE)</f>
        <v>M</v>
      </c>
      <c r="K21157" s="29">
        <f>VLOOKUP(C21157,pizzas!$A$1:$D$97,4,FALSE)</f>
        <v>16</v>
      </c>
      <c r="L21157" s="58">
        <f t="shared" si="992"/>
        <v>16</v>
      </c>
      <c r="M21157" s="29" t="str">
        <f>VLOOKUP(main!I21157,pizza_types!$A$1:$D$33,2,FALSE)</f>
        <v>The Mexicana Pizza</v>
      </c>
      <c r="N21157" s="29" t="str">
        <f>VLOOKUP(I21157,pizza_types!$A$1:$D$33,3,FALSE)</f>
        <v>Veggie</v>
      </c>
      <c r="O21157" s="29" t="str">
        <f>VLOOKUP(I21157,pizza_types!$A$1:$D$33,4,FALSE)</f>
        <v>Tomatoes, Red Peppers, Jalapeno Peppers, Red Onions, Cilantro, Corn, Chipotle Sauce, Garlic</v>
      </c>
    </row>
    <row r="21158" spans="1:15" x14ac:dyDescent="0.25">
      <c r="A21158" s="6" t="s">
        <v>9</v>
      </c>
      <c r="B21158" s="6">
        <v>9279</v>
      </c>
      <c r="C21158" s="6" t="s">
        <v>28</v>
      </c>
      <c r="D21158" s="6">
        <v>1</v>
      </c>
      <c r="E21158" s="27">
        <f>VLOOKUP(B21158,orders!$A$1:$C$21351,2,FALSE)</f>
        <v>42160</v>
      </c>
      <c r="F21158" s="28">
        <f>VLOOKUP(B21158,orders!$A$1:$C$21351,3,FALSE)</f>
        <v>0.59209490740740744</v>
      </c>
      <c r="G21158" s="59" t="str">
        <f t="shared" si="990"/>
        <v>June</v>
      </c>
      <c r="H21158" s="59" t="str">
        <f t="shared" si="991"/>
        <v>Friday</v>
      </c>
      <c r="I21158" s="29" t="str">
        <f>VLOOKUP(C21158,pizzas!$A$1:$D$97,2,FALSE)</f>
        <v>pepperoni</v>
      </c>
      <c r="J21158" s="29" t="str">
        <f>VLOOKUP(C21158,pizzas!$A$1:$D$97,3,FALSE)</f>
        <v>L</v>
      </c>
      <c r="K21158" s="29">
        <f>VLOOKUP(C21158,pizzas!$A$1:$D$97,4,FALSE)</f>
        <v>15.25</v>
      </c>
      <c r="L21158" s="58">
        <f t="shared" si="992"/>
        <v>15.25</v>
      </c>
      <c r="M21158" s="29" t="str">
        <f>VLOOKUP(main!I21158,pizza_types!$A$1:$D$33,2,FALSE)</f>
        <v>The Pepperoni Pizza</v>
      </c>
      <c r="N21158" s="29" t="str">
        <f>VLOOKUP(I21158,pizza_types!$A$1:$D$33,3,FALSE)</f>
        <v>Classic</v>
      </c>
      <c r="O21158" s="29" t="str">
        <f>VLOOKUP(I21158,pizza_types!$A$1:$D$33,4,FALSE)</f>
        <v>Mozzarella Cheese, Pepperoni</v>
      </c>
    </row>
    <row r="21159" spans="1:15" x14ac:dyDescent="0.25">
      <c r="A21159" s="6" t="s">
        <v>9</v>
      </c>
      <c r="B21159" s="6">
        <v>9279</v>
      </c>
      <c r="C21159" s="6" t="s">
        <v>86</v>
      </c>
      <c r="D21159" s="6">
        <v>1</v>
      </c>
      <c r="E21159" s="27">
        <f>VLOOKUP(B21159,orders!$A$1:$C$21351,2,FALSE)</f>
        <v>42160</v>
      </c>
      <c r="F21159" s="28">
        <f>VLOOKUP(B21159,orders!$A$1:$C$21351,3,FALSE)</f>
        <v>0.59209490740740744</v>
      </c>
      <c r="G21159" s="59" t="str">
        <f t="shared" si="990"/>
        <v>June</v>
      </c>
      <c r="H21159" s="59" t="str">
        <f t="shared" si="991"/>
        <v>Friday</v>
      </c>
      <c r="I21159" s="29" t="str">
        <f>VLOOKUP(C21159,pizzas!$A$1:$D$97,2,FALSE)</f>
        <v>spin_pesto</v>
      </c>
      <c r="J21159" s="29" t="str">
        <f>VLOOKUP(C21159,pizzas!$A$1:$D$97,3,FALSE)</f>
        <v>M</v>
      </c>
      <c r="K21159" s="29">
        <f>VLOOKUP(C21159,pizzas!$A$1:$D$97,4,FALSE)</f>
        <v>16.5</v>
      </c>
      <c r="L21159" s="58">
        <f t="shared" si="992"/>
        <v>16.5</v>
      </c>
      <c r="M21159" s="29" t="str">
        <f>VLOOKUP(main!I21159,pizza_types!$A$1:$D$33,2,FALSE)</f>
        <v>The Spinach Pesto Pizza</v>
      </c>
      <c r="N21159" s="29" t="str">
        <f>VLOOKUP(I21159,pizza_types!$A$1:$D$33,3,FALSE)</f>
        <v>Veggie</v>
      </c>
      <c r="O21159" s="29" t="str">
        <f>VLOOKUP(I21159,pizza_types!$A$1:$D$33,4,FALSE)</f>
        <v>Spinach, Artichokes, Tomatoes, Sun-dried Tomatoes, Garlic, Pesto Sauce</v>
      </c>
    </row>
    <row r="21160" spans="1:15" x14ac:dyDescent="0.25">
      <c r="A21160" s="6" t="s">
        <v>9</v>
      </c>
      <c r="B21160" s="6">
        <v>9280</v>
      </c>
      <c r="C21160" s="6" t="s">
        <v>36</v>
      </c>
      <c r="D21160" s="6">
        <v>1</v>
      </c>
      <c r="E21160" s="27">
        <f>VLOOKUP(B21160,orders!$A$1:$C$21351,2,FALSE)</f>
        <v>42160</v>
      </c>
      <c r="F21160" s="28">
        <f>VLOOKUP(B21160,orders!$A$1:$C$21351,3,FALSE)</f>
        <v>0.59250000000000003</v>
      </c>
      <c r="G21160" s="59" t="str">
        <f t="shared" si="990"/>
        <v>June</v>
      </c>
      <c r="H21160" s="59" t="str">
        <f t="shared" si="991"/>
        <v>Friday</v>
      </c>
      <c r="I21160" s="29" t="str">
        <f>VLOOKUP(C21160,pizzas!$A$1:$D$97,2,FALSE)</f>
        <v>four_cheese</v>
      </c>
      <c r="J21160" s="29" t="str">
        <f>VLOOKUP(C21160,pizzas!$A$1:$D$97,3,FALSE)</f>
        <v>M</v>
      </c>
      <c r="K21160" s="29">
        <f>VLOOKUP(C21160,pizzas!$A$1:$D$97,4,FALSE)</f>
        <v>14.75</v>
      </c>
      <c r="L21160" s="58">
        <f t="shared" si="992"/>
        <v>14.75</v>
      </c>
      <c r="M21160" s="29" t="str">
        <f>VLOOKUP(main!I21160,pizza_types!$A$1:$D$33,2,FALSE)</f>
        <v>The Four Cheese Pizza</v>
      </c>
      <c r="N21160" s="29" t="str">
        <f>VLOOKUP(I21160,pizza_types!$A$1:$D$33,3,FALSE)</f>
        <v>Veggie</v>
      </c>
      <c r="O21160" s="29" t="str">
        <f>VLOOKUP(I21160,pizza_types!$A$1:$D$33,4,FALSE)</f>
        <v>Ricotta Cheese, Gorgonzola Piccante Cheese, Mozzarella Cheese, Parmigiano Reggiano Cheese, Garlic</v>
      </c>
    </row>
    <row r="21161" spans="1:15" x14ac:dyDescent="0.25">
      <c r="A21161" s="6" t="s">
        <v>9</v>
      </c>
      <c r="B21161" s="6">
        <v>9281</v>
      </c>
      <c r="C21161" s="6" t="s">
        <v>33</v>
      </c>
      <c r="D21161" s="6">
        <v>1</v>
      </c>
      <c r="E21161" s="27">
        <f>VLOOKUP(B21161,orders!$A$1:$C$21351,2,FALSE)</f>
        <v>42160</v>
      </c>
      <c r="F21161" s="28">
        <f>VLOOKUP(B21161,orders!$A$1:$C$21351,3,FALSE)</f>
        <v>0.60384259259259254</v>
      </c>
      <c r="G21161" s="59" t="str">
        <f t="shared" si="990"/>
        <v>June</v>
      </c>
      <c r="H21161" s="59" t="str">
        <f t="shared" si="991"/>
        <v>Friday</v>
      </c>
      <c r="I21161" s="29" t="str">
        <f>VLOOKUP(C21161,pizzas!$A$1:$D$97,2,FALSE)</f>
        <v>four_cheese</v>
      </c>
      <c r="J21161" s="29" t="str">
        <f>VLOOKUP(C21161,pizzas!$A$1:$D$97,3,FALSE)</f>
        <v>L</v>
      </c>
      <c r="K21161" s="29">
        <f>VLOOKUP(C21161,pizzas!$A$1:$D$97,4,FALSE)</f>
        <v>17.95</v>
      </c>
      <c r="L21161" s="58">
        <f t="shared" si="992"/>
        <v>17.95</v>
      </c>
      <c r="M21161" s="29" t="str">
        <f>VLOOKUP(main!I21161,pizza_types!$A$1:$D$33,2,FALSE)</f>
        <v>The Four Cheese Pizza</v>
      </c>
      <c r="N21161" s="29" t="str">
        <f>VLOOKUP(I21161,pizza_types!$A$1:$D$33,3,FALSE)</f>
        <v>Veggie</v>
      </c>
      <c r="O21161" s="29" t="str">
        <f>VLOOKUP(I21161,pizza_types!$A$1:$D$33,4,FALSE)</f>
        <v>Ricotta Cheese, Gorgonzola Piccante Cheese, Mozzarella Cheese, Parmigiano Reggiano Cheese, Garlic</v>
      </c>
    </row>
    <row r="21162" spans="1:15" x14ac:dyDescent="0.25">
      <c r="A21162" s="6" t="s">
        <v>9</v>
      </c>
      <c r="B21162" s="6">
        <v>9281</v>
      </c>
      <c r="C21162" s="6" t="s">
        <v>55</v>
      </c>
      <c r="D21162" s="6">
        <v>1</v>
      </c>
      <c r="E21162" s="27">
        <f>VLOOKUP(B21162,orders!$A$1:$C$21351,2,FALSE)</f>
        <v>42160</v>
      </c>
      <c r="F21162" s="28">
        <f>VLOOKUP(B21162,orders!$A$1:$C$21351,3,FALSE)</f>
        <v>0.60384259259259254</v>
      </c>
      <c r="G21162" s="59" t="str">
        <f t="shared" si="990"/>
        <v>June</v>
      </c>
      <c r="H21162" s="59" t="str">
        <f t="shared" si="991"/>
        <v>Friday</v>
      </c>
      <c r="I21162" s="29" t="str">
        <f>VLOOKUP(C21162,pizzas!$A$1:$D$97,2,FALSE)</f>
        <v>hawaiian</v>
      </c>
      <c r="J21162" s="29" t="str">
        <f>VLOOKUP(C21162,pizzas!$A$1:$D$97,3,FALSE)</f>
        <v>S</v>
      </c>
      <c r="K21162" s="29">
        <f>VLOOKUP(C21162,pizzas!$A$1:$D$97,4,FALSE)</f>
        <v>10.5</v>
      </c>
      <c r="L21162" s="58">
        <f t="shared" si="992"/>
        <v>10.5</v>
      </c>
      <c r="M21162" s="29" t="str">
        <f>VLOOKUP(main!I21162,pizza_types!$A$1:$D$33,2,FALSE)</f>
        <v>The Hawaiian Pizza</v>
      </c>
      <c r="N21162" s="29" t="str">
        <f>VLOOKUP(I21162,pizza_types!$A$1:$D$33,3,FALSE)</f>
        <v>Classic</v>
      </c>
      <c r="O21162" s="29" t="str">
        <f>VLOOKUP(I21162,pizza_types!$A$1:$D$33,4,FALSE)</f>
        <v>Sliced Ham, Pineapple, Mozzarella Cheese</v>
      </c>
    </row>
    <row r="21163" spans="1:15" x14ac:dyDescent="0.25">
      <c r="A21163" s="6" t="s">
        <v>9</v>
      </c>
      <c r="B21163" s="6">
        <v>9281</v>
      </c>
      <c r="C21163" s="6" t="s">
        <v>18</v>
      </c>
      <c r="D21163" s="6">
        <v>1</v>
      </c>
      <c r="E21163" s="27">
        <f>VLOOKUP(B21163,orders!$A$1:$C$21351,2,FALSE)</f>
        <v>42160</v>
      </c>
      <c r="F21163" s="28">
        <f>VLOOKUP(B21163,orders!$A$1:$C$21351,3,FALSE)</f>
        <v>0.60384259259259254</v>
      </c>
      <c r="G21163" s="59" t="str">
        <f t="shared" si="990"/>
        <v>June</v>
      </c>
      <c r="H21163" s="59" t="str">
        <f t="shared" si="991"/>
        <v>Friday</v>
      </c>
      <c r="I21163" s="29" t="str">
        <f>VLOOKUP(C21163,pizzas!$A$1:$D$97,2,FALSE)</f>
        <v>ital_supr</v>
      </c>
      <c r="J21163" s="29" t="str">
        <f>VLOOKUP(C21163,pizzas!$A$1:$D$97,3,FALSE)</f>
        <v>S</v>
      </c>
      <c r="K21163" s="29">
        <f>VLOOKUP(C21163,pizzas!$A$1:$D$97,4,FALSE)</f>
        <v>12.5</v>
      </c>
      <c r="L21163" s="58">
        <f t="shared" si="992"/>
        <v>12.5</v>
      </c>
      <c r="M21163" s="29" t="str">
        <f>VLOOKUP(main!I21163,pizza_types!$A$1:$D$33,2,FALSE)</f>
        <v>The Italian Supreme Pizza</v>
      </c>
      <c r="N21163" s="29" t="str">
        <f>VLOOKUP(I21163,pizza_types!$A$1:$D$33,3,FALSE)</f>
        <v>Supreme</v>
      </c>
      <c r="O21163" s="29" t="str">
        <f>VLOOKUP(I21163,pizza_types!$A$1:$D$33,4,FALSE)</f>
        <v>Calabrese Salami, Capocollo, Tomatoes, Red Onions, Green Olives, Garlic</v>
      </c>
    </row>
    <row r="21164" spans="1:15" x14ac:dyDescent="0.25">
      <c r="A21164" s="6" t="s">
        <v>9</v>
      </c>
      <c r="B21164" s="6">
        <v>9281</v>
      </c>
      <c r="C21164" s="6" t="s">
        <v>69</v>
      </c>
      <c r="D21164" s="6">
        <v>1</v>
      </c>
      <c r="E21164" s="27">
        <f>VLOOKUP(B21164,orders!$A$1:$C$21351,2,FALSE)</f>
        <v>42160</v>
      </c>
      <c r="F21164" s="28">
        <f>VLOOKUP(B21164,orders!$A$1:$C$21351,3,FALSE)</f>
        <v>0.60384259259259254</v>
      </c>
      <c r="G21164" s="59" t="str">
        <f t="shared" si="990"/>
        <v>June</v>
      </c>
      <c r="H21164" s="59" t="str">
        <f t="shared" si="991"/>
        <v>Friday</v>
      </c>
      <c r="I21164" s="29" t="str">
        <f>VLOOKUP(C21164,pizzas!$A$1:$D$97,2,FALSE)</f>
        <v>southw_ckn</v>
      </c>
      <c r="J21164" s="29" t="str">
        <f>VLOOKUP(C21164,pizzas!$A$1:$D$97,3,FALSE)</f>
        <v>M</v>
      </c>
      <c r="K21164" s="29">
        <f>VLOOKUP(C21164,pizzas!$A$1:$D$97,4,FALSE)</f>
        <v>16.75</v>
      </c>
      <c r="L21164" s="58">
        <f t="shared" si="992"/>
        <v>16.75</v>
      </c>
      <c r="M21164" s="29" t="str">
        <f>VLOOKUP(main!I21164,pizza_types!$A$1:$D$33,2,FALSE)</f>
        <v>The Southwest Chicken Pizza</v>
      </c>
      <c r="N21164" s="29" t="str">
        <f>VLOOKUP(I21164,pizza_types!$A$1:$D$33,3,FALSE)</f>
        <v>Chicken</v>
      </c>
      <c r="O21164" s="29" t="str">
        <f>VLOOKUP(I21164,pizza_types!$A$1:$D$33,4,FALSE)</f>
        <v>Chicken, Tomatoes, Red Peppers, Red Onions, Jalapeno Peppers, Corn, Cilantro, Chipotle Sauce</v>
      </c>
    </row>
    <row r="21165" spans="1:15" x14ac:dyDescent="0.25">
      <c r="A21165" s="6" t="s">
        <v>9</v>
      </c>
      <c r="B21165" s="6">
        <v>9282</v>
      </c>
      <c r="C21165" s="6" t="s">
        <v>55</v>
      </c>
      <c r="D21165" s="6">
        <v>1</v>
      </c>
      <c r="E21165" s="27">
        <f>VLOOKUP(B21165,orders!$A$1:$C$21351,2,FALSE)</f>
        <v>42160</v>
      </c>
      <c r="F21165" s="28">
        <f>VLOOKUP(B21165,orders!$A$1:$C$21351,3,FALSE)</f>
        <v>0.60841435185185189</v>
      </c>
      <c r="G21165" s="59" t="str">
        <f t="shared" si="990"/>
        <v>June</v>
      </c>
      <c r="H21165" s="59" t="str">
        <f t="shared" si="991"/>
        <v>Friday</v>
      </c>
      <c r="I21165" s="29" t="str">
        <f>VLOOKUP(C21165,pizzas!$A$1:$D$97,2,FALSE)</f>
        <v>hawaiian</v>
      </c>
      <c r="J21165" s="29" t="str">
        <f>VLOOKUP(C21165,pizzas!$A$1:$D$97,3,FALSE)</f>
        <v>S</v>
      </c>
      <c r="K21165" s="29">
        <f>VLOOKUP(C21165,pizzas!$A$1:$D$97,4,FALSE)</f>
        <v>10.5</v>
      </c>
      <c r="L21165" s="58">
        <f t="shared" si="992"/>
        <v>10.5</v>
      </c>
      <c r="M21165" s="29" t="str">
        <f>VLOOKUP(main!I21165,pizza_types!$A$1:$D$33,2,FALSE)</f>
        <v>The Hawaiian Pizza</v>
      </c>
      <c r="N21165" s="29" t="str">
        <f>VLOOKUP(I21165,pizza_types!$A$1:$D$33,3,FALSE)</f>
        <v>Classic</v>
      </c>
      <c r="O21165" s="29" t="str">
        <f>VLOOKUP(I21165,pizza_types!$A$1:$D$33,4,FALSE)</f>
        <v>Sliced Ham, Pineapple, Mozzarella Cheese</v>
      </c>
    </row>
    <row r="21166" spans="1:15" x14ac:dyDescent="0.25">
      <c r="A21166" s="6" t="s">
        <v>9</v>
      </c>
      <c r="B21166" s="6">
        <v>9282</v>
      </c>
      <c r="C21166" s="6" t="s">
        <v>9</v>
      </c>
      <c r="D21166" s="6">
        <v>2</v>
      </c>
      <c r="E21166" s="27">
        <f>VLOOKUP(B21166,orders!$A$1:$C$21351,2,FALSE)</f>
        <v>42160</v>
      </c>
      <c r="F21166" s="28">
        <f>VLOOKUP(B21166,orders!$A$1:$C$21351,3,FALSE)</f>
        <v>0.60841435185185189</v>
      </c>
      <c r="G21166" s="59" t="str">
        <f t="shared" si="990"/>
        <v>June</v>
      </c>
      <c r="H21166" s="59" t="str">
        <f t="shared" si="991"/>
        <v>Friday</v>
      </c>
      <c r="I21166" s="29" t="str">
        <f>VLOOKUP(C21166,pizzas!$A$1:$D$97,2,FALSE)</f>
        <v>thai_ckn</v>
      </c>
      <c r="J21166" s="29" t="str">
        <f>VLOOKUP(C21166,pizzas!$A$1:$D$97,3,FALSE)</f>
        <v>L</v>
      </c>
      <c r="K21166" s="29">
        <f>VLOOKUP(C21166,pizzas!$A$1:$D$97,4,FALSE)</f>
        <v>20.75</v>
      </c>
      <c r="L21166" s="58">
        <f t="shared" si="992"/>
        <v>41.5</v>
      </c>
      <c r="M21166" s="29" t="str">
        <f>VLOOKUP(main!I21166,pizza_types!$A$1:$D$33,2,FALSE)</f>
        <v>The Thai Chicken Pizza</v>
      </c>
      <c r="N21166" s="29" t="str">
        <f>VLOOKUP(I21166,pizza_types!$A$1:$D$33,3,FALSE)</f>
        <v>Chicken</v>
      </c>
      <c r="O21166" s="29" t="str">
        <f>VLOOKUP(I21166,pizza_types!$A$1:$D$33,4,FALSE)</f>
        <v>Chicken, Pineapple, Tomatoes, Red Peppers, Thai Sweet Chilli Sauce</v>
      </c>
    </row>
    <row r="21167" spans="1:15" x14ac:dyDescent="0.25">
      <c r="A21167" s="6" t="s">
        <v>9</v>
      </c>
      <c r="B21167" s="6">
        <v>9282</v>
      </c>
      <c r="C21167" s="6" t="s">
        <v>63</v>
      </c>
      <c r="D21167" s="6">
        <v>1</v>
      </c>
      <c r="E21167" s="27">
        <f>VLOOKUP(B21167,orders!$A$1:$C$21351,2,FALSE)</f>
        <v>42160</v>
      </c>
      <c r="F21167" s="28">
        <f>VLOOKUP(B21167,orders!$A$1:$C$21351,3,FALSE)</f>
        <v>0.60841435185185189</v>
      </c>
      <c r="G21167" s="59" t="str">
        <f t="shared" si="990"/>
        <v>June</v>
      </c>
      <c r="H21167" s="59" t="str">
        <f t="shared" si="991"/>
        <v>Friday</v>
      </c>
      <c r="I21167" s="29" t="str">
        <f>VLOOKUP(C21167,pizzas!$A$1:$D$97,2,FALSE)</f>
        <v>the_greek</v>
      </c>
      <c r="J21167" s="29" t="str">
        <f>VLOOKUP(C21167,pizzas!$A$1:$D$97,3,FALSE)</f>
        <v>XL</v>
      </c>
      <c r="K21167" s="29">
        <f>VLOOKUP(C21167,pizzas!$A$1:$D$97,4,FALSE)</f>
        <v>25.5</v>
      </c>
      <c r="L21167" s="58">
        <f t="shared" si="992"/>
        <v>25.5</v>
      </c>
      <c r="M21167" s="29" t="str">
        <f>VLOOKUP(main!I21167,pizza_types!$A$1:$D$33,2,FALSE)</f>
        <v>The Greek Pizza</v>
      </c>
      <c r="N21167" s="29" t="str">
        <f>VLOOKUP(I21167,pizza_types!$A$1:$D$33,3,FALSE)</f>
        <v>Classic</v>
      </c>
      <c r="O21167" s="29" t="str">
        <f>VLOOKUP(I21167,pizza_types!$A$1:$D$33,4,FALSE)</f>
        <v>Kalamata Olives, Feta Cheese, Tomatoes, Garlic, Beef Chuck Roast, Red Onions</v>
      </c>
    </row>
    <row r="21168" spans="1:15" x14ac:dyDescent="0.25">
      <c r="A21168" s="6" t="s">
        <v>9</v>
      </c>
      <c r="B21168" s="6">
        <v>9283</v>
      </c>
      <c r="C21168" s="6" t="s">
        <v>89</v>
      </c>
      <c r="D21168" s="6">
        <v>1</v>
      </c>
      <c r="E21168" s="27">
        <f>VLOOKUP(B21168,orders!$A$1:$C$21351,2,FALSE)</f>
        <v>42160</v>
      </c>
      <c r="F21168" s="28">
        <f>VLOOKUP(B21168,orders!$A$1:$C$21351,3,FALSE)</f>
        <v>0.63372685185185185</v>
      </c>
      <c r="G21168" s="59" t="str">
        <f t="shared" si="990"/>
        <v>June</v>
      </c>
      <c r="H21168" s="59" t="str">
        <f t="shared" si="991"/>
        <v>Friday</v>
      </c>
      <c r="I21168" s="29" t="str">
        <f>VLOOKUP(C21168,pizzas!$A$1:$D$97,2,FALSE)</f>
        <v>calabrese</v>
      </c>
      <c r="J21168" s="29" t="str">
        <f>VLOOKUP(C21168,pizzas!$A$1:$D$97,3,FALSE)</f>
        <v>S</v>
      </c>
      <c r="K21168" s="29">
        <f>VLOOKUP(C21168,pizzas!$A$1:$D$97,4,FALSE)</f>
        <v>12.25</v>
      </c>
      <c r="L21168" s="58">
        <f t="shared" si="992"/>
        <v>12.25</v>
      </c>
      <c r="M21168" s="29" t="str">
        <f>VLOOKUP(main!I21168,pizza_types!$A$1:$D$33,2,FALSE)</f>
        <v>The Calabrese Pizza</v>
      </c>
      <c r="N21168" s="29" t="str">
        <f>VLOOKUP(I21168,pizza_types!$A$1:$D$33,3,FALSE)</f>
        <v>Supreme</v>
      </c>
      <c r="O21168" s="29" t="str">
        <f>VLOOKUP(I21168,pizza_types!$A$1:$D$33,4,FALSE)</f>
        <v>‘Nduja Salami, Pancetta, Tomatoes, Red Onions, Friggitello Peppers, Garlic</v>
      </c>
    </row>
    <row r="21169" spans="1:15" x14ac:dyDescent="0.25">
      <c r="A21169" s="6" t="s">
        <v>9</v>
      </c>
      <c r="B21169" s="6">
        <v>9283</v>
      </c>
      <c r="C21169" s="6" t="s">
        <v>62</v>
      </c>
      <c r="D21169" s="6">
        <v>1</v>
      </c>
      <c r="E21169" s="27">
        <f>VLOOKUP(B21169,orders!$A$1:$C$21351,2,FALSE)</f>
        <v>42160</v>
      </c>
      <c r="F21169" s="28">
        <f>VLOOKUP(B21169,orders!$A$1:$C$21351,3,FALSE)</f>
        <v>0.63372685185185185</v>
      </c>
      <c r="G21169" s="59" t="str">
        <f t="shared" si="990"/>
        <v>June</v>
      </c>
      <c r="H21169" s="59" t="str">
        <f t="shared" si="991"/>
        <v>Friday</v>
      </c>
      <c r="I21169" s="29" t="str">
        <f>VLOOKUP(C21169,pizzas!$A$1:$D$97,2,FALSE)</f>
        <v>ckn_pesto</v>
      </c>
      <c r="J21169" s="29" t="str">
        <f>VLOOKUP(C21169,pizzas!$A$1:$D$97,3,FALSE)</f>
        <v>M</v>
      </c>
      <c r="K21169" s="29">
        <f>VLOOKUP(C21169,pizzas!$A$1:$D$97,4,FALSE)</f>
        <v>16.75</v>
      </c>
      <c r="L21169" s="58">
        <f t="shared" si="992"/>
        <v>16.75</v>
      </c>
      <c r="M21169" s="29" t="str">
        <f>VLOOKUP(main!I21169,pizza_types!$A$1:$D$33,2,FALSE)</f>
        <v>The Chicken Pesto Pizza</v>
      </c>
      <c r="N21169" s="29" t="str">
        <f>VLOOKUP(I21169,pizza_types!$A$1:$D$33,3,FALSE)</f>
        <v>Chicken</v>
      </c>
      <c r="O21169" s="29" t="str">
        <f>VLOOKUP(I21169,pizza_types!$A$1:$D$33,4,FALSE)</f>
        <v>Chicken, Tomatoes, Red Peppers, Spinach, Garlic, Pesto Sauce</v>
      </c>
    </row>
    <row r="21170" spans="1:15" x14ac:dyDescent="0.25">
      <c r="A21170" s="6" t="s">
        <v>9</v>
      </c>
      <c r="B21170" s="6">
        <v>9283</v>
      </c>
      <c r="C21170" s="6" t="s">
        <v>82</v>
      </c>
      <c r="D21170" s="6">
        <v>1</v>
      </c>
      <c r="E21170" s="27">
        <f>VLOOKUP(B21170,orders!$A$1:$C$21351,2,FALSE)</f>
        <v>42160</v>
      </c>
      <c r="F21170" s="28">
        <f>VLOOKUP(B21170,orders!$A$1:$C$21351,3,FALSE)</f>
        <v>0.63372685185185185</v>
      </c>
      <c r="G21170" s="59" t="str">
        <f t="shared" si="990"/>
        <v>June</v>
      </c>
      <c r="H21170" s="59" t="str">
        <f t="shared" si="991"/>
        <v>Friday</v>
      </c>
      <c r="I21170" s="29" t="str">
        <f>VLOOKUP(C21170,pizzas!$A$1:$D$97,2,FALSE)</f>
        <v>ital_cpcllo</v>
      </c>
      <c r="J21170" s="29" t="str">
        <f>VLOOKUP(C21170,pizzas!$A$1:$D$97,3,FALSE)</f>
        <v>S</v>
      </c>
      <c r="K21170" s="29">
        <f>VLOOKUP(C21170,pizzas!$A$1:$D$97,4,FALSE)</f>
        <v>12</v>
      </c>
      <c r="L21170" s="58">
        <f t="shared" si="992"/>
        <v>12</v>
      </c>
      <c r="M21170" s="29" t="str">
        <f>VLOOKUP(main!I21170,pizza_types!$A$1:$D$33,2,FALSE)</f>
        <v>The Italian Capocollo Pizza</v>
      </c>
      <c r="N21170" s="29" t="str">
        <f>VLOOKUP(I21170,pizza_types!$A$1:$D$33,3,FALSE)</f>
        <v>Classic</v>
      </c>
      <c r="O21170" s="29" t="str">
        <f>VLOOKUP(I21170,pizza_types!$A$1:$D$33,4,FALSE)</f>
        <v>Capocollo, Red Peppers, Tomatoes, Goat Cheese, Garlic, Oregano</v>
      </c>
    </row>
    <row r="21171" spans="1:15" x14ac:dyDescent="0.25">
      <c r="A21171" s="6" t="s">
        <v>9</v>
      </c>
      <c r="B21171" s="6">
        <v>9283</v>
      </c>
      <c r="C21171" s="6" t="s">
        <v>7</v>
      </c>
      <c r="D21171" s="6">
        <v>1</v>
      </c>
      <c r="E21171" s="27">
        <f>VLOOKUP(B21171,orders!$A$1:$C$21351,2,FALSE)</f>
        <v>42160</v>
      </c>
      <c r="F21171" s="28">
        <f>VLOOKUP(B21171,orders!$A$1:$C$21351,3,FALSE)</f>
        <v>0.63372685185185185</v>
      </c>
      <c r="G21171" s="59" t="str">
        <f t="shared" si="990"/>
        <v>June</v>
      </c>
      <c r="H21171" s="59" t="str">
        <f t="shared" si="991"/>
        <v>Friday</v>
      </c>
      <c r="I21171" s="29" t="str">
        <f>VLOOKUP(C21171,pizzas!$A$1:$D$97,2,FALSE)</f>
        <v>ital_supr</v>
      </c>
      <c r="J21171" s="29" t="str">
        <f>VLOOKUP(C21171,pizzas!$A$1:$D$97,3,FALSE)</f>
        <v>L</v>
      </c>
      <c r="K21171" s="29">
        <f>VLOOKUP(C21171,pizzas!$A$1:$D$97,4,FALSE)</f>
        <v>20.75</v>
      </c>
      <c r="L21171" s="58">
        <f t="shared" si="992"/>
        <v>20.75</v>
      </c>
      <c r="M21171" s="29" t="str">
        <f>VLOOKUP(main!I21171,pizza_types!$A$1:$D$33,2,FALSE)</f>
        <v>The Italian Supreme Pizza</v>
      </c>
      <c r="N21171" s="29" t="str">
        <f>VLOOKUP(I21171,pizza_types!$A$1:$D$33,3,FALSE)</f>
        <v>Supreme</v>
      </c>
      <c r="O21171" s="29" t="str">
        <f>VLOOKUP(I21171,pizza_types!$A$1:$D$33,4,FALSE)</f>
        <v>Calabrese Salami, Capocollo, Tomatoes, Red Onions, Green Olives, Garlic</v>
      </c>
    </row>
    <row r="21172" spans="1:15" x14ac:dyDescent="0.25">
      <c r="A21172" s="6" t="s">
        <v>9</v>
      </c>
      <c r="B21172" s="6">
        <v>9283</v>
      </c>
      <c r="C21172" s="6" t="s">
        <v>18</v>
      </c>
      <c r="D21172" s="6">
        <v>1</v>
      </c>
      <c r="E21172" s="27">
        <f>VLOOKUP(B21172,orders!$A$1:$C$21351,2,FALSE)</f>
        <v>42160</v>
      </c>
      <c r="F21172" s="28">
        <f>VLOOKUP(B21172,orders!$A$1:$C$21351,3,FALSE)</f>
        <v>0.63372685185185185</v>
      </c>
      <c r="G21172" s="59" t="str">
        <f t="shared" si="990"/>
        <v>June</v>
      </c>
      <c r="H21172" s="59" t="str">
        <f t="shared" si="991"/>
        <v>Friday</v>
      </c>
      <c r="I21172" s="29" t="str">
        <f>VLOOKUP(C21172,pizzas!$A$1:$D$97,2,FALSE)</f>
        <v>ital_supr</v>
      </c>
      <c r="J21172" s="29" t="str">
        <f>VLOOKUP(C21172,pizzas!$A$1:$D$97,3,FALSE)</f>
        <v>S</v>
      </c>
      <c r="K21172" s="29">
        <f>VLOOKUP(C21172,pizzas!$A$1:$D$97,4,FALSE)</f>
        <v>12.5</v>
      </c>
      <c r="L21172" s="58">
        <f t="shared" si="992"/>
        <v>12.5</v>
      </c>
      <c r="M21172" s="29" t="str">
        <f>VLOOKUP(main!I21172,pizza_types!$A$1:$D$33,2,FALSE)</f>
        <v>The Italian Supreme Pizza</v>
      </c>
      <c r="N21172" s="29" t="str">
        <f>VLOOKUP(I21172,pizza_types!$A$1:$D$33,3,FALSE)</f>
        <v>Supreme</v>
      </c>
      <c r="O21172" s="29" t="str">
        <f>VLOOKUP(I21172,pizza_types!$A$1:$D$33,4,FALSE)</f>
        <v>Calabrese Salami, Capocollo, Tomatoes, Red Onions, Green Olives, Garlic</v>
      </c>
    </row>
    <row r="21173" spans="1:15" x14ac:dyDescent="0.25">
      <c r="A21173" s="6" t="s">
        <v>9</v>
      </c>
      <c r="B21173" s="6">
        <v>9283</v>
      </c>
      <c r="C21173" s="6" t="s">
        <v>8</v>
      </c>
      <c r="D21173" s="6">
        <v>1</v>
      </c>
      <c r="E21173" s="27">
        <f>VLOOKUP(B21173,orders!$A$1:$C$21351,2,FALSE)</f>
        <v>42160</v>
      </c>
      <c r="F21173" s="28">
        <f>VLOOKUP(B21173,orders!$A$1:$C$21351,3,FALSE)</f>
        <v>0.63372685185185185</v>
      </c>
      <c r="G21173" s="59" t="str">
        <f t="shared" si="990"/>
        <v>June</v>
      </c>
      <c r="H21173" s="59" t="str">
        <f t="shared" si="991"/>
        <v>Friday</v>
      </c>
      <c r="I21173" s="29" t="str">
        <f>VLOOKUP(C21173,pizzas!$A$1:$D$97,2,FALSE)</f>
        <v>mexicana</v>
      </c>
      <c r="J21173" s="29" t="str">
        <f>VLOOKUP(C21173,pizzas!$A$1:$D$97,3,FALSE)</f>
        <v>M</v>
      </c>
      <c r="K21173" s="29">
        <f>VLOOKUP(C21173,pizzas!$A$1:$D$97,4,FALSE)</f>
        <v>16</v>
      </c>
      <c r="L21173" s="58">
        <f t="shared" si="992"/>
        <v>16</v>
      </c>
      <c r="M21173" s="29" t="str">
        <f>VLOOKUP(main!I21173,pizza_types!$A$1:$D$33,2,FALSE)</f>
        <v>The Mexicana Pizza</v>
      </c>
      <c r="N21173" s="29" t="str">
        <f>VLOOKUP(I21173,pizza_types!$A$1:$D$33,3,FALSE)</f>
        <v>Veggie</v>
      </c>
      <c r="O21173" s="29" t="str">
        <f>VLOOKUP(I21173,pizza_types!$A$1:$D$33,4,FALSE)</f>
        <v>Tomatoes, Red Peppers, Jalapeno Peppers, Red Onions, Cilantro, Corn, Chipotle Sauce, Garlic</v>
      </c>
    </row>
    <row r="21174" spans="1:15" x14ac:dyDescent="0.25">
      <c r="A21174" s="6" t="s">
        <v>9</v>
      </c>
      <c r="B21174" s="6">
        <v>9283</v>
      </c>
      <c r="C21174" s="6" t="s">
        <v>34</v>
      </c>
      <c r="D21174" s="6">
        <v>1</v>
      </c>
      <c r="E21174" s="27">
        <f>VLOOKUP(B21174,orders!$A$1:$C$21351,2,FALSE)</f>
        <v>42160</v>
      </c>
      <c r="F21174" s="28">
        <f>VLOOKUP(B21174,orders!$A$1:$C$21351,3,FALSE)</f>
        <v>0.63372685185185185</v>
      </c>
      <c r="G21174" s="59" t="str">
        <f t="shared" si="990"/>
        <v>June</v>
      </c>
      <c r="H21174" s="59" t="str">
        <f t="shared" si="991"/>
        <v>Friday</v>
      </c>
      <c r="I21174" s="29" t="str">
        <f>VLOOKUP(C21174,pizzas!$A$1:$D$97,2,FALSE)</f>
        <v>napolitana</v>
      </c>
      <c r="J21174" s="29" t="str">
        <f>VLOOKUP(C21174,pizzas!$A$1:$D$97,3,FALSE)</f>
        <v>S</v>
      </c>
      <c r="K21174" s="29">
        <f>VLOOKUP(C21174,pizzas!$A$1:$D$97,4,FALSE)</f>
        <v>12</v>
      </c>
      <c r="L21174" s="58">
        <f t="shared" si="992"/>
        <v>12</v>
      </c>
      <c r="M21174" s="29" t="str">
        <f>VLOOKUP(main!I21174,pizza_types!$A$1:$D$33,2,FALSE)</f>
        <v>The Napolitana Pizza</v>
      </c>
      <c r="N21174" s="29" t="str">
        <f>VLOOKUP(I21174,pizza_types!$A$1:$D$33,3,FALSE)</f>
        <v>Classic</v>
      </c>
      <c r="O21174" s="29" t="str">
        <f>VLOOKUP(I21174,pizza_types!$A$1:$D$33,4,FALSE)</f>
        <v>Tomatoes, Anchovies, Green Olives, Red Onions, Garlic</v>
      </c>
    </row>
    <row r="21175" spans="1:15" x14ac:dyDescent="0.25">
      <c r="A21175" s="6" t="s">
        <v>9</v>
      </c>
      <c r="B21175" s="6">
        <v>9283</v>
      </c>
      <c r="C21175" s="6" t="s">
        <v>92</v>
      </c>
      <c r="D21175" s="6">
        <v>1</v>
      </c>
      <c r="E21175" s="27">
        <f>VLOOKUP(B21175,orders!$A$1:$C$21351,2,FALSE)</f>
        <v>42160</v>
      </c>
      <c r="F21175" s="28">
        <f>VLOOKUP(B21175,orders!$A$1:$C$21351,3,FALSE)</f>
        <v>0.63372685185185185</v>
      </c>
      <c r="G21175" s="59" t="str">
        <f t="shared" si="990"/>
        <v>June</v>
      </c>
      <c r="H21175" s="59" t="str">
        <f t="shared" si="991"/>
        <v>Friday</v>
      </c>
      <c r="I21175" s="29" t="str">
        <f>VLOOKUP(C21175,pizzas!$A$1:$D$97,2,FALSE)</f>
        <v>soppressata</v>
      </c>
      <c r="J21175" s="29" t="str">
        <f>VLOOKUP(C21175,pizzas!$A$1:$D$97,3,FALSE)</f>
        <v>S</v>
      </c>
      <c r="K21175" s="29">
        <f>VLOOKUP(C21175,pizzas!$A$1:$D$97,4,FALSE)</f>
        <v>12.5</v>
      </c>
      <c r="L21175" s="58">
        <f t="shared" si="992"/>
        <v>12.5</v>
      </c>
      <c r="M21175" s="29" t="str">
        <f>VLOOKUP(main!I21175,pizza_types!$A$1:$D$33,2,FALSE)</f>
        <v>The Soppressata Pizza</v>
      </c>
      <c r="N21175" s="29" t="str">
        <f>VLOOKUP(I21175,pizza_types!$A$1:$D$33,3,FALSE)</f>
        <v>Supreme</v>
      </c>
      <c r="O21175" s="29" t="str">
        <f>VLOOKUP(I21175,pizza_types!$A$1:$D$33,4,FALSE)</f>
        <v>Soppressata Salami, Fontina Cheese, Mozzarella Cheese, Mushrooms, Garlic</v>
      </c>
    </row>
    <row r="21176" spans="1:15" x14ac:dyDescent="0.25">
      <c r="A21176" s="6" t="s">
        <v>9</v>
      </c>
      <c r="B21176" s="6">
        <v>9283</v>
      </c>
      <c r="C21176" s="6" t="s">
        <v>60</v>
      </c>
      <c r="D21176" s="6">
        <v>1</v>
      </c>
      <c r="E21176" s="27">
        <f>VLOOKUP(B21176,orders!$A$1:$C$21351,2,FALSE)</f>
        <v>42160</v>
      </c>
      <c r="F21176" s="28">
        <f>VLOOKUP(B21176,orders!$A$1:$C$21351,3,FALSE)</f>
        <v>0.63372685185185185</v>
      </c>
      <c r="G21176" s="59" t="str">
        <f t="shared" si="990"/>
        <v>June</v>
      </c>
      <c r="H21176" s="59" t="str">
        <f t="shared" si="991"/>
        <v>Friday</v>
      </c>
      <c r="I21176" s="29" t="str">
        <f>VLOOKUP(C21176,pizzas!$A$1:$D$97,2,FALSE)</f>
        <v>thai_ckn</v>
      </c>
      <c r="J21176" s="29" t="str">
        <f>VLOOKUP(C21176,pizzas!$A$1:$D$97,3,FALSE)</f>
        <v>M</v>
      </c>
      <c r="K21176" s="29">
        <f>VLOOKUP(C21176,pizzas!$A$1:$D$97,4,FALSE)</f>
        <v>16.75</v>
      </c>
      <c r="L21176" s="58">
        <f t="shared" si="992"/>
        <v>16.75</v>
      </c>
      <c r="M21176" s="29" t="str">
        <f>VLOOKUP(main!I21176,pizza_types!$A$1:$D$33,2,FALSE)</f>
        <v>The Thai Chicken Pizza</v>
      </c>
      <c r="N21176" s="29" t="str">
        <f>VLOOKUP(I21176,pizza_types!$A$1:$D$33,3,FALSE)</f>
        <v>Chicken</v>
      </c>
      <c r="O21176" s="29" t="str">
        <f>VLOOKUP(I21176,pizza_types!$A$1:$D$33,4,FALSE)</f>
        <v>Chicken, Pineapple, Tomatoes, Red Peppers, Thai Sweet Chilli Sauce</v>
      </c>
    </row>
    <row r="21177" spans="1:15" x14ac:dyDescent="0.25">
      <c r="A21177" s="6" t="s">
        <v>9</v>
      </c>
      <c r="B21177" s="6">
        <v>9284</v>
      </c>
      <c r="C21177" s="6" t="s">
        <v>31</v>
      </c>
      <c r="D21177" s="6">
        <v>1</v>
      </c>
      <c r="E21177" s="27">
        <f>VLOOKUP(B21177,orders!$A$1:$C$21351,2,FALSE)</f>
        <v>42160</v>
      </c>
      <c r="F21177" s="28">
        <f>VLOOKUP(B21177,orders!$A$1:$C$21351,3,FALSE)</f>
        <v>0.63559027777777777</v>
      </c>
      <c r="G21177" s="59" t="str">
        <f t="shared" si="990"/>
        <v>June</v>
      </c>
      <c r="H21177" s="59" t="str">
        <f t="shared" si="991"/>
        <v>Friday</v>
      </c>
      <c r="I21177" s="29" t="str">
        <f>VLOOKUP(C21177,pizzas!$A$1:$D$97,2,FALSE)</f>
        <v>big_meat</v>
      </c>
      <c r="J21177" s="29" t="str">
        <f>VLOOKUP(C21177,pizzas!$A$1:$D$97,3,FALSE)</f>
        <v>S</v>
      </c>
      <c r="K21177" s="29">
        <f>VLOOKUP(C21177,pizzas!$A$1:$D$97,4,FALSE)</f>
        <v>12</v>
      </c>
      <c r="L21177" s="58">
        <f t="shared" si="992"/>
        <v>12</v>
      </c>
      <c r="M21177" s="29" t="str">
        <f>VLOOKUP(main!I21177,pizza_types!$A$1:$D$33,2,FALSE)</f>
        <v>The Big Meat Pizza</v>
      </c>
      <c r="N21177" s="29" t="str">
        <f>VLOOKUP(I21177,pizza_types!$A$1:$D$33,3,FALSE)</f>
        <v>Classic</v>
      </c>
      <c r="O21177" s="29" t="str">
        <f>VLOOKUP(I21177,pizza_types!$A$1:$D$33,4,FALSE)</f>
        <v>Bacon, Pepperoni, Italian Sausage, Chorizo Sausage</v>
      </c>
    </row>
    <row r="21178" spans="1:15" x14ac:dyDescent="0.25">
      <c r="A21178" s="6" t="s">
        <v>9</v>
      </c>
      <c r="B21178" s="6">
        <v>9284</v>
      </c>
      <c r="C21178" s="6" t="s">
        <v>27</v>
      </c>
      <c r="D21178" s="6">
        <v>1</v>
      </c>
      <c r="E21178" s="27">
        <f>VLOOKUP(B21178,orders!$A$1:$C$21351,2,FALSE)</f>
        <v>42160</v>
      </c>
      <c r="F21178" s="28">
        <f>VLOOKUP(B21178,orders!$A$1:$C$21351,3,FALSE)</f>
        <v>0.63559027777777777</v>
      </c>
      <c r="G21178" s="59" t="str">
        <f t="shared" si="990"/>
        <v>June</v>
      </c>
      <c r="H21178" s="59" t="str">
        <f t="shared" si="991"/>
        <v>Friday</v>
      </c>
      <c r="I21178" s="29" t="str">
        <f>VLOOKUP(C21178,pizzas!$A$1:$D$97,2,FALSE)</f>
        <v>cali_ckn</v>
      </c>
      <c r="J21178" s="29" t="str">
        <f>VLOOKUP(C21178,pizzas!$A$1:$D$97,3,FALSE)</f>
        <v>M</v>
      </c>
      <c r="K21178" s="29">
        <f>VLOOKUP(C21178,pizzas!$A$1:$D$97,4,FALSE)</f>
        <v>16.75</v>
      </c>
      <c r="L21178" s="58">
        <f t="shared" si="992"/>
        <v>16.75</v>
      </c>
      <c r="M21178" s="29" t="str">
        <f>VLOOKUP(main!I21178,pizza_types!$A$1:$D$33,2,FALSE)</f>
        <v>The California Chicken Pizza</v>
      </c>
      <c r="N21178" s="29" t="str">
        <f>VLOOKUP(I21178,pizza_types!$A$1:$D$33,3,FALSE)</f>
        <v>Chicken</v>
      </c>
      <c r="O21178" s="29" t="str">
        <f>VLOOKUP(I21178,pizza_types!$A$1:$D$33,4,FALSE)</f>
        <v>Chicken, Artichoke, Spinach, Garlic, Jalapeno Peppers, Fontina Cheese, Gouda Cheese</v>
      </c>
    </row>
    <row r="21179" spans="1:15" x14ac:dyDescent="0.25">
      <c r="A21179" s="6" t="s">
        <v>9</v>
      </c>
      <c r="B21179" s="6">
        <v>9285</v>
      </c>
      <c r="C21179" s="6" t="s">
        <v>24</v>
      </c>
      <c r="D21179" s="6">
        <v>1</v>
      </c>
      <c r="E21179" s="27">
        <f>VLOOKUP(B21179,orders!$A$1:$C$21351,2,FALSE)</f>
        <v>42160</v>
      </c>
      <c r="F21179" s="28">
        <f>VLOOKUP(B21179,orders!$A$1:$C$21351,3,FALSE)</f>
        <v>0.64391203703703703</v>
      </c>
      <c r="G21179" s="59" t="str">
        <f t="shared" si="990"/>
        <v>June</v>
      </c>
      <c r="H21179" s="59" t="str">
        <f t="shared" si="991"/>
        <v>Friday</v>
      </c>
      <c r="I21179" s="29" t="str">
        <f>VLOOKUP(C21179,pizzas!$A$1:$D$97,2,FALSE)</f>
        <v>southw_ckn</v>
      </c>
      <c r="J21179" s="29" t="str">
        <f>VLOOKUP(C21179,pizzas!$A$1:$D$97,3,FALSE)</f>
        <v>L</v>
      </c>
      <c r="K21179" s="29">
        <f>VLOOKUP(C21179,pizzas!$A$1:$D$97,4,FALSE)</f>
        <v>20.75</v>
      </c>
      <c r="L21179" s="58">
        <f t="shared" si="992"/>
        <v>20.75</v>
      </c>
      <c r="M21179" s="29" t="str">
        <f>VLOOKUP(main!I21179,pizza_types!$A$1:$D$33,2,FALSE)</f>
        <v>The Southwest Chicken Pizza</v>
      </c>
      <c r="N21179" s="29" t="str">
        <f>VLOOKUP(I21179,pizza_types!$A$1:$D$33,3,FALSE)</f>
        <v>Chicken</v>
      </c>
      <c r="O21179" s="29" t="str">
        <f>VLOOKUP(I21179,pizza_types!$A$1:$D$33,4,FALSE)</f>
        <v>Chicken, Tomatoes, Red Peppers, Red Onions, Jalapeno Peppers, Corn, Cilantro, Chipotle Sauce</v>
      </c>
    </row>
    <row r="21180" spans="1:15" x14ac:dyDescent="0.25">
      <c r="A21180" s="6" t="s">
        <v>9</v>
      </c>
      <c r="B21180" s="6">
        <v>9286</v>
      </c>
      <c r="C21180" s="6" t="s">
        <v>25</v>
      </c>
      <c r="D21180" s="6">
        <v>1</v>
      </c>
      <c r="E21180" s="27">
        <f>VLOOKUP(B21180,orders!$A$1:$C$21351,2,FALSE)</f>
        <v>42160</v>
      </c>
      <c r="F21180" s="28">
        <f>VLOOKUP(B21180,orders!$A$1:$C$21351,3,FALSE)</f>
        <v>0.6496643518518519</v>
      </c>
      <c r="G21180" s="59" t="str">
        <f t="shared" si="990"/>
        <v>June</v>
      </c>
      <c r="H21180" s="59" t="str">
        <f t="shared" si="991"/>
        <v>Friday</v>
      </c>
      <c r="I21180" s="29" t="str">
        <f>VLOOKUP(C21180,pizzas!$A$1:$D$97,2,FALSE)</f>
        <v>bbq_ckn</v>
      </c>
      <c r="J21180" s="29" t="str">
        <f>VLOOKUP(C21180,pizzas!$A$1:$D$97,3,FALSE)</f>
        <v>L</v>
      </c>
      <c r="K21180" s="29">
        <f>VLOOKUP(C21180,pizzas!$A$1:$D$97,4,FALSE)</f>
        <v>20.75</v>
      </c>
      <c r="L21180" s="58">
        <f t="shared" si="992"/>
        <v>20.75</v>
      </c>
      <c r="M21180" s="29" t="str">
        <f>VLOOKUP(main!I21180,pizza_types!$A$1:$D$33,2,FALSE)</f>
        <v>The Barbecue Chicken Pizza</v>
      </c>
      <c r="N21180" s="29" t="str">
        <f>VLOOKUP(I21180,pizza_types!$A$1:$D$33,3,FALSE)</f>
        <v>Chicken</v>
      </c>
      <c r="O21180" s="29" t="str">
        <f>VLOOKUP(I21180,pizza_types!$A$1:$D$33,4,FALSE)</f>
        <v>Barbecued Chicken, Red Peppers, Green Peppers, Tomatoes, Red Onions, Barbecue Sauce</v>
      </c>
    </row>
    <row r="21181" spans="1:15" x14ac:dyDescent="0.25">
      <c r="A21181" s="6" t="s">
        <v>9</v>
      </c>
      <c r="B21181" s="6">
        <v>9286</v>
      </c>
      <c r="C21181" s="6" t="s">
        <v>27</v>
      </c>
      <c r="D21181" s="6">
        <v>1</v>
      </c>
      <c r="E21181" s="27">
        <f>VLOOKUP(B21181,orders!$A$1:$C$21351,2,FALSE)</f>
        <v>42160</v>
      </c>
      <c r="F21181" s="28">
        <f>VLOOKUP(B21181,orders!$A$1:$C$21351,3,FALSE)</f>
        <v>0.6496643518518519</v>
      </c>
      <c r="G21181" s="59" t="str">
        <f t="shared" si="990"/>
        <v>June</v>
      </c>
      <c r="H21181" s="59" t="str">
        <f t="shared" si="991"/>
        <v>Friday</v>
      </c>
      <c r="I21181" s="29" t="str">
        <f>VLOOKUP(C21181,pizzas!$A$1:$D$97,2,FALSE)</f>
        <v>cali_ckn</v>
      </c>
      <c r="J21181" s="29" t="str">
        <f>VLOOKUP(C21181,pizzas!$A$1:$D$97,3,FALSE)</f>
        <v>M</v>
      </c>
      <c r="K21181" s="29">
        <f>VLOOKUP(C21181,pizzas!$A$1:$D$97,4,FALSE)</f>
        <v>16.75</v>
      </c>
      <c r="L21181" s="58">
        <f t="shared" si="992"/>
        <v>16.75</v>
      </c>
      <c r="M21181" s="29" t="str">
        <f>VLOOKUP(main!I21181,pizza_types!$A$1:$D$33,2,FALSE)</f>
        <v>The California Chicken Pizza</v>
      </c>
      <c r="N21181" s="29" t="str">
        <f>VLOOKUP(I21181,pizza_types!$A$1:$D$33,3,FALSE)</f>
        <v>Chicken</v>
      </c>
      <c r="O21181" s="29" t="str">
        <f>VLOOKUP(I21181,pizza_types!$A$1:$D$33,4,FALSE)</f>
        <v>Chicken, Artichoke, Spinach, Garlic, Jalapeno Peppers, Fontina Cheese, Gouda Cheese</v>
      </c>
    </row>
    <row r="21182" spans="1:15" x14ac:dyDescent="0.25">
      <c r="A21182" s="6" t="s">
        <v>9</v>
      </c>
      <c r="B21182" s="6">
        <v>9287</v>
      </c>
      <c r="C21182" s="6" t="s">
        <v>31</v>
      </c>
      <c r="D21182" s="6">
        <v>1</v>
      </c>
      <c r="E21182" s="27">
        <f>VLOOKUP(B21182,orders!$A$1:$C$21351,2,FALSE)</f>
        <v>42160</v>
      </c>
      <c r="F21182" s="28">
        <f>VLOOKUP(B21182,orders!$A$1:$C$21351,3,FALSE)</f>
        <v>0.66226851851851853</v>
      </c>
      <c r="G21182" s="59" t="str">
        <f t="shared" si="990"/>
        <v>June</v>
      </c>
      <c r="H21182" s="59" t="str">
        <f t="shared" si="991"/>
        <v>Friday</v>
      </c>
      <c r="I21182" s="29" t="str">
        <f>VLOOKUP(C21182,pizzas!$A$1:$D$97,2,FALSE)</f>
        <v>big_meat</v>
      </c>
      <c r="J21182" s="29" t="str">
        <f>VLOOKUP(C21182,pizzas!$A$1:$D$97,3,FALSE)</f>
        <v>S</v>
      </c>
      <c r="K21182" s="29">
        <f>VLOOKUP(C21182,pizzas!$A$1:$D$97,4,FALSE)</f>
        <v>12</v>
      </c>
      <c r="L21182" s="58">
        <f t="shared" si="992"/>
        <v>12</v>
      </c>
      <c r="M21182" s="29" t="str">
        <f>VLOOKUP(main!I21182,pizza_types!$A$1:$D$33,2,FALSE)</f>
        <v>The Big Meat Pizza</v>
      </c>
      <c r="N21182" s="29" t="str">
        <f>VLOOKUP(I21182,pizza_types!$A$1:$D$33,3,FALSE)</f>
        <v>Classic</v>
      </c>
      <c r="O21182" s="29" t="str">
        <f>VLOOKUP(I21182,pizza_types!$A$1:$D$33,4,FALSE)</f>
        <v>Bacon, Pepperoni, Italian Sausage, Chorizo Sausage</v>
      </c>
    </row>
    <row r="21183" spans="1:15" x14ac:dyDescent="0.25">
      <c r="A21183" s="6" t="s">
        <v>9</v>
      </c>
      <c r="B21183" s="6">
        <v>9287</v>
      </c>
      <c r="C21183" s="6" t="s">
        <v>87</v>
      </c>
      <c r="D21183" s="6">
        <v>1</v>
      </c>
      <c r="E21183" s="27">
        <f>VLOOKUP(B21183,orders!$A$1:$C$21351,2,FALSE)</f>
        <v>42160</v>
      </c>
      <c r="F21183" s="28">
        <f>VLOOKUP(B21183,orders!$A$1:$C$21351,3,FALSE)</f>
        <v>0.66226851851851853</v>
      </c>
      <c r="G21183" s="59" t="str">
        <f t="shared" si="990"/>
        <v>June</v>
      </c>
      <c r="H21183" s="59" t="str">
        <f t="shared" si="991"/>
        <v>Friday</v>
      </c>
      <c r="I21183" s="29" t="str">
        <f>VLOOKUP(C21183,pizzas!$A$1:$D$97,2,FALSE)</f>
        <v>brie_carre</v>
      </c>
      <c r="J21183" s="29" t="str">
        <f>VLOOKUP(C21183,pizzas!$A$1:$D$97,3,FALSE)</f>
        <v>S</v>
      </c>
      <c r="K21183" s="29">
        <f>VLOOKUP(C21183,pizzas!$A$1:$D$97,4,FALSE)</f>
        <v>23.65</v>
      </c>
      <c r="L21183" s="58">
        <f t="shared" si="992"/>
        <v>23.65</v>
      </c>
      <c r="M21183" s="29" t="str">
        <f>VLOOKUP(main!I21183,pizza_types!$A$1:$D$33,2,FALSE)</f>
        <v>The Brie Carre Pizza</v>
      </c>
      <c r="N21183" s="29" t="str">
        <f>VLOOKUP(I21183,pizza_types!$A$1:$D$33,3,FALSE)</f>
        <v>Supreme</v>
      </c>
      <c r="O21183" s="29" t="str">
        <f>VLOOKUP(I21183,pizza_types!$A$1:$D$33,4,FALSE)</f>
        <v>Brie Carre Cheese, Prosciutto, Caramelized Onions, Pears, Thyme, Garlic</v>
      </c>
    </row>
    <row r="21184" spans="1:15" x14ac:dyDescent="0.25">
      <c r="A21184" s="6" t="s">
        <v>9</v>
      </c>
      <c r="B21184" s="6">
        <v>9287</v>
      </c>
      <c r="C21184" s="6" t="s">
        <v>62</v>
      </c>
      <c r="D21184" s="6">
        <v>1</v>
      </c>
      <c r="E21184" s="27">
        <f>VLOOKUP(B21184,orders!$A$1:$C$21351,2,FALSE)</f>
        <v>42160</v>
      </c>
      <c r="F21184" s="28">
        <f>VLOOKUP(B21184,orders!$A$1:$C$21351,3,FALSE)</f>
        <v>0.66226851851851853</v>
      </c>
      <c r="G21184" s="59" t="str">
        <f t="shared" si="990"/>
        <v>June</v>
      </c>
      <c r="H21184" s="59" t="str">
        <f t="shared" si="991"/>
        <v>Friday</v>
      </c>
      <c r="I21184" s="29" t="str">
        <f>VLOOKUP(C21184,pizzas!$A$1:$D$97,2,FALSE)</f>
        <v>ckn_pesto</v>
      </c>
      <c r="J21184" s="29" t="str">
        <f>VLOOKUP(C21184,pizzas!$A$1:$D$97,3,FALSE)</f>
        <v>M</v>
      </c>
      <c r="K21184" s="29">
        <f>VLOOKUP(C21184,pizzas!$A$1:$D$97,4,FALSE)</f>
        <v>16.75</v>
      </c>
      <c r="L21184" s="58">
        <f t="shared" si="992"/>
        <v>16.75</v>
      </c>
      <c r="M21184" s="29" t="str">
        <f>VLOOKUP(main!I21184,pizza_types!$A$1:$D$33,2,FALSE)</f>
        <v>The Chicken Pesto Pizza</v>
      </c>
      <c r="N21184" s="29" t="str">
        <f>VLOOKUP(I21184,pizza_types!$A$1:$D$33,3,FALSE)</f>
        <v>Chicken</v>
      </c>
      <c r="O21184" s="29" t="str">
        <f>VLOOKUP(I21184,pizza_types!$A$1:$D$33,4,FALSE)</f>
        <v>Chicken, Tomatoes, Red Peppers, Spinach, Garlic, Pesto Sauce</v>
      </c>
    </row>
    <row r="21185" spans="1:15" x14ac:dyDescent="0.25">
      <c r="A21185" s="6" t="s">
        <v>9</v>
      </c>
      <c r="B21185" s="6">
        <v>9287</v>
      </c>
      <c r="C21185" s="6" t="s">
        <v>71</v>
      </c>
      <c r="D21185" s="6">
        <v>1</v>
      </c>
      <c r="E21185" s="27">
        <f>VLOOKUP(B21185,orders!$A$1:$C$21351,2,FALSE)</f>
        <v>42160</v>
      </c>
      <c r="F21185" s="28">
        <f>VLOOKUP(B21185,orders!$A$1:$C$21351,3,FALSE)</f>
        <v>0.66226851851851853</v>
      </c>
      <c r="G21185" s="59" t="str">
        <f t="shared" si="990"/>
        <v>June</v>
      </c>
      <c r="H21185" s="59" t="str">
        <f t="shared" si="991"/>
        <v>Friday</v>
      </c>
      <c r="I21185" s="29" t="str">
        <f>VLOOKUP(C21185,pizzas!$A$1:$D$97,2,FALSE)</f>
        <v>sicilian</v>
      </c>
      <c r="J21185" s="29" t="str">
        <f>VLOOKUP(C21185,pizzas!$A$1:$D$97,3,FALSE)</f>
        <v>S</v>
      </c>
      <c r="K21185" s="29">
        <f>VLOOKUP(C21185,pizzas!$A$1:$D$97,4,FALSE)</f>
        <v>12.25</v>
      </c>
      <c r="L21185" s="58">
        <f t="shared" si="992"/>
        <v>12.25</v>
      </c>
      <c r="M21185" s="29" t="str">
        <f>VLOOKUP(main!I21185,pizza_types!$A$1:$D$33,2,FALSE)</f>
        <v>The Sicilian Pizza</v>
      </c>
      <c r="N21185" s="29" t="str">
        <f>VLOOKUP(I21185,pizza_types!$A$1:$D$33,3,FALSE)</f>
        <v>Supreme</v>
      </c>
      <c r="O21185" s="29" t="str">
        <f>VLOOKUP(I21185,pizza_types!$A$1:$D$33,4,FALSE)</f>
        <v>Coarse Sicilian Salami, Tomatoes, Green Olives, Luganega Sausage, Onions, Garlic</v>
      </c>
    </row>
    <row r="21186" spans="1:15" x14ac:dyDescent="0.25">
      <c r="A21186" s="6" t="s">
        <v>9</v>
      </c>
      <c r="B21186" s="6">
        <v>9288</v>
      </c>
      <c r="C21186" s="6" t="s">
        <v>49</v>
      </c>
      <c r="D21186" s="6">
        <v>1</v>
      </c>
      <c r="E21186" s="27">
        <f>VLOOKUP(B21186,orders!$A$1:$C$21351,2,FALSE)</f>
        <v>42160</v>
      </c>
      <c r="F21186" s="28">
        <f>VLOOKUP(B21186,orders!$A$1:$C$21351,3,FALSE)</f>
        <v>0.6661111111111111</v>
      </c>
      <c r="G21186" s="59" t="str">
        <f t="shared" si="990"/>
        <v>June</v>
      </c>
      <c r="H21186" s="59" t="str">
        <f t="shared" si="991"/>
        <v>Friday</v>
      </c>
      <c r="I21186" s="29" t="str">
        <f>VLOOKUP(C21186,pizzas!$A$1:$D$97,2,FALSE)</f>
        <v>veggie_veg</v>
      </c>
      <c r="J21186" s="29" t="str">
        <f>VLOOKUP(C21186,pizzas!$A$1:$D$97,3,FALSE)</f>
        <v>L</v>
      </c>
      <c r="K21186" s="29">
        <f>VLOOKUP(C21186,pizzas!$A$1:$D$97,4,FALSE)</f>
        <v>20.25</v>
      </c>
      <c r="L21186" s="58">
        <f t="shared" si="992"/>
        <v>20.25</v>
      </c>
      <c r="M21186" s="29" t="str">
        <f>VLOOKUP(main!I21186,pizza_types!$A$1:$D$33,2,FALSE)</f>
        <v>The Vegetables + Vegetables Pizza</v>
      </c>
      <c r="N21186" s="29" t="str">
        <f>VLOOKUP(I21186,pizza_types!$A$1:$D$33,3,FALSE)</f>
        <v>Veggie</v>
      </c>
      <c r="O21186" s="29" t="str">
        <f>VLOOKUP(I21186,pizza_types!$A$1:$D$33,4,FALSE)</f>
        <v>Mushrooms, Tomatoes, Red Peppers, Green Peppers, Red Onions, Zucchini, Spinach, Garlic</v>
      </c>
    </row>
    <row r="21187" spans="1:15" x14ac:dyDescent="0.25">
      <c r="A21187" s="6" t="s">
        <v>9</v>
      </c>
      <c r="B21187" s="6">
        <v>9289</v>
      </c>
      <c r="C21187" s="6" t="s">
        <v>15</v>
      </c>
      <c r="D21187" s="6">
        <v>1</v>
      </c>
      <c r="E21187" s="27">
        <f>VLOOKUP(B21187,orders!$A$1:$C$21351,2,FALSE)</f>
        <v>42160</v>
      </c>
      <c r="F21187" s="28">
        <f>VLOOKUP(B21187,orders!$A$1:$C$21351,3,FALSE)</f>
        <v>0.67142361111111115</v>
      </c>
      <c r="G21187" s="59" t="str">
        <f t="shared" ref="G21187:G21250" si="993">TEXT(E21187,"MMMM")</f>
        <v>June</v>
      </c>
      <c r="H21187" s="59" t="str">
        <f t="shared" ref="H21187:H21250" si="994">TEXT(E21187,"DDDD")</f>
        <v>Friday</v>
      </c>
      <c r="I21187" s="29" t="str">
        <f>VLOOKUP(C21187,pizzas!$A$1:$D$97,2,FALSE)</f>
        <v>classic_dlx</v>
      </c>
      <c r="J21187" s="29" t="str">
        <f>VLOOKUP(C21187,pizzas!$A$1:$D$97,3,FALSE)</f>
        <v>S</v>
      </c>
      <c r="K21187" s="29">
        <f>VLOOKUP(C21187,pizzas!$A$1:$D$97,4,FALSE)</f>
        <v>12</v>
      </c>
      <c r="L21187" s="58">
        <f t="shared" ref="L21187:L21250" si="995">K21187*D21187</f>
        <v>12</v>
      </c>
      <c r="M21187" s="29" t="str">
        <f>VLOOKUP(main!I21187,pizza_types!$A$1:$D$33,2,FALSE)</f>
        <v>The Classic Deluxe Pizza</v>
      </c>
      <c r="N21187" s="29" t="str">
        <f>VLOOKUP(I21187,pizza_types!$A$1:$D$33,3,FALSE)</f>
        <v>Classic</v>
      </c>
      <c r="O21187" s="29" t="str">
        <f>VLOOKUP(I21187,pizza_types!$A$1:$D$33,4,FALSE)</f>
        <v>Pepperoni, Mushrooms, Red Onions, Red Peppers, Bacon</v>
      </c>
    </row>
    <row r="21188" spans="1:15" x14ac:dyDescent="0.25">
      <c r="A21188" s="6" t="s">
        <v>9</v>
      </c>
      <c r="B21188" s="6">
        <v>9289</v>
      </c>
      <c r="C21188" s="6" t="s">
        <v>32</v>
      </c>
      <c r="D21188" s="6">
        <v>1</v>
      </c>
      <c r="E21188" s="27">
        <f>VLOOKUP(B21188,orders!$A$1:$C$21351,2,FALSE)</f>
        <v>42160</v>
      </c>
      <c r="F21188" s="28">
        <f>VLOOKUP(B21188,orders!$A$1:$C$21351,3,FALSE)</f>
        <v>0.67142361111111115</v>
      </c>
      <c r="G21188" s="59" t="str">
        <f t="shared" si="993"/>
        <v>June</v>
      </c>
      <c r="H21188" s="59" t="str">
        <f t="shared" si="994"/>
        <v>Friday</v>
      </c>
      <c r="I21188" s="29" t="str">
        <f>VLOOKUP(C21188,pizzas!$A$1:$D$97,2,FALSE)</f>
        <v>soppressata</v>
      </c>
      <c r="J21188" s="29" t="str">
        <f>VLOOKUP(C21188,pizzas!$A$1:$D$97,3,FALSE)</f>
        <v>L</v>
      </c>
      <c r="K21188" s="29">
        <f>VLOOKUP(C21188,pizzas!$A$1:$D$97,4,FALSE)</f>
        <v>20.75</v>
      </c>
      <c r="L21188" s="58">
        <f t="shared" si="995"/>
        <v>20.75</v>
      </c>
      <c r="M21188" s="29" t="str">
        <f>VLOOKUP(main!I21188,pizza_types!$A$1:$D$33,2,FALSE)</f>
        <v>The Soppressata Pizza</v>
      </c>
      <c r="N21188" s="29" t="str">
        <f>VLOOKUP(I21188,pizza_types!$A$1:$D$33,3,FALSE)</f>
        <v>Supreme</v>
      </c>
      <c r="O21188" s="29" t="str">
        <f>VLOOKUP(I21188,pizza_types!$A$1:$D$33,4,FALSE)</f>
        <v>Soppressata Salami, Fontina Cheese, Mozzarella Cheese, Mushrooms, Garlic</v>
      </c>
    </row>
    <row r="21189" spans="1:15" x14ac:dyDescent="0.25">
      <c r="A21189" s="6" t="s">
        <v>9</v>
      </c>
      <c r="B21189" s="6">
        <v>9290</v>
      </c>
      <c r="C21189" s="6" t="s">
        <v>81</v>
      </c>
      <c r="D21189" s="6">
        <v>1</v>
      </c>
      <c r="E21189" s="27">
        <f>VLOOKUP(B21189,orders!$A$1:$C$21351,2,FALSE)</f>
        <v>42160</v>
      </c>
      <c r="F21189" s="28">
        <f>VLOOKUP(B21189,orders!$A$1:$C$21351,3,FALSE)</f>
        <v>0.67587962962962966</v>
      </c>
      <c r="G21189" s="59" t="str">
        <f t="shared" si="993"/>
        <v>June</v>
      </c>
      <c r="H21189" s="59" t="str">
        <f t="shared" si="994"/>
        <v>Friday</v>
      </c>
      <c r="I21189" s="29" t="str">
        <f>VLOOKUP(C21189,pizzas!$A$1:$D$97,2,FALSE)</f>
        <v>ital_veggie</v>
      </c>
      <c r="J21189" s="29" t="str">
        <f>VLOOKUP(C21189,pizzas!$A$1:$D$97,3,FALSE)</f>
        <v>M</v>
      </c>
      <c r="K21189" s="29">
        <f>VLOOKUP(C21189,pizzas!$A$1:$D$97,4,FALSE)</f>
        <v>16.75</v>
      </c>
      <c r="L21189" s="58">
        <f t="shared" si="995"/>
        <v>16.75</v>
      </c>
      <c r="M21189" s="29" t="str">
        <f>VLOOKUP(main!I21189,pizza_types!$A$1:$D$33,2,FALSE)</f>
        <v>The Italian Vegetables Pizza</v>
      </c>
      <c r="N21189" s="29" t="str">
        <f>VLOOKUP(I21189,pizza_types!$A$1:$D$33,3,FALSE)</f>
        <v>Veggie</v>
      </c>
      <c r="O21189" s="29" t="str">
        <f>VLOOKUP(I21189,pizza_types!$A$1:$D$33,4,FALSE)</f>
        <v>Eggplant, Artichokes, Tomatoes, Zucchini, Red Peppers, Garlic, Pesto Sauce</v>
      </c>
    </row>
    <row r="21190" spans="1:15" x14ac:dyDescent="0.25">
      <c r="A21190" s="6" t="s">
        <v>9</v>
      </c>
      <c r="B21190" s="6">
        <v>9290</v>
      </c>
      <c r="C21190" s="6" t="s">
        <v>40</v>
      </c>
      <c r="D21190" s="6">
        <v>1</v>
      </c>
      <c r="E21190" s="27">
        <f>VLOOKUP(B21190,orders!$A$1:$C$21351,2,FALSE)</f>
        <v>42160</v>
      </c>
      <c r="F21190" s="28">
        <f>VLOOKUP(B21190,orders!$A$1:$C$21351,3,FALSE)</f>
        <v>0.67587962962962966</v>
      </c>
      <c r="G21190" s="59" t="str">
        <f t="shared" si="993"/>
        <v>June</v>
      </c>
      <c r="H21190" s="59" t="str">
        <f t="shared" si="994"/>
        <v>Friday</v>
      </c>
      <c r="I21190" s="29" t="str">
        <f>VLOOKUP(C21190,pizzas!$A$1:$D$97,2,FALSE)</f>
        <v>spinach_fet</v>
      </c>
      <c r="J21190" s="29" t="str">
        <f>VLOOKUP(C21190,pizzas!$A$1:$D$97,3,FALSE)</f>
        <v>L</v>
      </c>
      <c r="K21190" s="29">
        <f>VLOOKUP(C21190,pizzas!$A$1:$D$97,4,FALSE)</f>
        <v>20.25</v>
      </c>
      <c r="L21190" s="58">
        <f t="shared" si="995"/>
        <v>20.25</v>
      </c>
      <c r="M21190" s="29" t="str">
        <f>VLOOKUP(main!I21190,pizza_types!$A$1:$D$33,2,FALSE)</f>
        <v>The Spinach and Feta Pizza</v>
      </c>
      <c r="N21190" s="29" t="str">
        <f>VLOOKUP(I21190,pizza_types!$A$1:$D$33,3,FALSE)</f>
        <v>Veggie</v>
      </c>
      <c r="O21190" s="29" t="str">
        <f>VLOOKUP(I21190,pizza_types!$A$1:$D$33,4,FALSE)</f>
        <v>Spinach, Mushrooms, Red Onions, Feta Cheese, Garlic</v>
      </c>
    </row>
    <row r="21191" spans="1:15" x14ac:dyDescent="0.25">
      <c r="A21191" s="6" t="s">
        <v>9</v>
      </c>
      <c r="B21191" s="6">
        <v>9291</v>
      </c>
      <c r="C21191" s="6" t="s">
        <v>15</v>
      </c>
      <c r="D21191" s="6">
        <v>1</v>
      </c>
      <c r="E21191" s="27">
        <f>VLOOKUP(B21191,orders!$A$1:$C$21351,2,FALSE)</f>
        <v>42160</v>
      </c>
      <c r="F21191" s="28">
        <f>VLOOKUP(B21191,orders!$A$1:$C$21351,3,FALSE)</f>
        <v>0.67652777777777773</v>
      </c>
      <c r="G21191" s="59" t="str">
        <f t="shared" si="993"/>
        <v>June</v>
      </c>
      <c r="H21191" s="59" t="str">
        <f t="shared" si="994"/>
        <v>Friday</v>
      </c>
      <c r="I21191" s="29" t="str">
        <f>VLOOKUP(C21191,pizzas!$A$1:$D$97,2,FALSE)</f>
        <v>classic_dlx</v>
      </c>
      <c r="J21191" s="29" t="str">
        <f>VLOOKUP(C21191,pizzas!$A$1:$D$97,3,FALSE)</f>
        <v>S</v>
      </c>
      <c r="K21191" s="29">
        <f>VLOOKUP(C21191,pizzas!$A$1:$D$97,4,FALSE)</f>
        <v>12</v>
      </c>
      <c r="L21191" s="58">
        <f t="shared" si="995"/>
        <v>12</v>
      </c>
      <c r="M21191" s="29" t="str">
        <f>VLOOKUP(main!I21191,pizza_types!$A$1:$D$33,2,FALSE)</f>
        <v>The Classic Deluxe Pizza</v>
      </c>
      <c r="N21191" s="29" t="str">
        <f>VLOOKUP(I21191,pizza_types!$A$1:$D$33,3,FALSE)</f>
        <v>Classic</v>
      </c>
      <c r="O21191" s="29" t="str">
        <f>VLOOKUP(I21191,pizza_types!$A$1:$D$33,4,FALSE)</f>
        <v>Pepperoni, Mushrooms, Red Onions, Red Peppers, Bacon</v>
      </c>
    </row>
    <row r="21192" spans="1:15" x14ac:dyDescent="0.25">
      <c r="A21192" s="6" t="s">
        <v>9</v>
      </c>
      <c r="B21192" s="6">
        <v>9292</v>
      </c>
      <c r="C21192" s="6" t="s">
        <v>45</v>
      </c>
      <c r="D21192" s="6">
        <v>1</v>
      </c>
      <c r="E21192" s="27">
        <f>VLOOKUP(B21192,orders!$A$1:$C$21351,2,FALSE)</f>
        <v>42160</v>
      </c>
      <c r="F21192" s="28">
        <f>VLOOKUP(B21192,orders!$A$1:$C$21351,3,FALSE)</f>
        <v>0.68432870370370369</v>
      </c>
      <c r="G21192" s="59" t="str">
        <f t="shared" si="993"/>
        <v>June</v>
      </c>
      <c r="H21192" s="59" t="str">
        <f t="shared" si="994"/>
        <v>Friday</v>
      </c>
      <c r="I21192" s="29" t="str">
        <f>VLOOKUP(C21192,pizzas!$A$1:$D$97,2,FALSE)</f>
        <v>bbq_ckn</v>
      </c>
      <c r="J21192" s="29" t="str">
        <f>VLOOKUP(C21192,pizzas!$A$1:$D$97,3,FALSE)</f>
        <v>M</v>
      </c>
      <c r="K21192" s="29">
        <f>VLOOKUP(C21192,pizzas!$A$1:$D$97,4,FALSE)</f>
        <v>16.75</v>
      </c>
      <c r="L21192" s="58">
        <f t="shared" si="995"/>
        <v>16.75</v>
      </c>
      <c r="M21192" s="29" t="str">
        <f>VLOOKUP(main!I21192,pizza_types!$A$1:$D$33,2,FALSE)</f>
        <v>The Barbecue Chicken Pizza</v>
      </c>
      <c r="N21192" s="29" t="str">
        <f>VLOOKUP(I21192,pizza_types!$A$1:$D$33,3,FALSE)</f>
        <v>Chicken</v>
      </c>
      <c r="O21192" s="29" t="str">
        <f>VLOOKUP(I21192,pizza_types!$A$1:$D$33,4,FALSE)</f>
        <v>Barbecued Chicken, Red Peppers, Green Peppers, Tomatoes, Red Onions, Barbecue Sauce</v>
      </c>
    </row>
    <row r="21193" spans="1:15" x14ac:dyDescent="0.25">
      <c r="A21193" s="6" t="s">
        <v>9</v>
      </c>
      <c r="B21193" s="6">
        <v>9293</v>
      </c>
      <c r="C21193" s="6" t="s">
        <v>7</v>
      </c>
      <c r="D21193" s="6">
        <v>1</v>
      </c>
      <c r="E21193" s="27">
        <f>VLOOKUP(B21193,orders!$A$1:$C$21351,2,FALSE)</f>
        <v>42160</v>
      </c>
      <c r="F21193" s="28">
        <f>VLOOKUP(B21193,orders!$A$1:$C$21351,3,FALSE)</f>
        <v>0.69210648148148146</v>
      </c>
      <c r="G21193" s="59" t="str">
        <f t="shared" si="993"/>
        <v>June</v>
      </c>
      <c r="H21193" s="59" t="str">
        <f t="shared" si="994"/>
        <v>Friday</v>
      </c>
      <c r="I21193" s="29" t="str">
        <f>VLOOKUP(C21193,pizzas!$A$1:$D$97,2,FALSE)</f>
        <v>ital_supr</v>
      </c>
      <c r="J21193" s="29" t="str">
        <f>VLOOKUP(C21193,pizzas!$A$1:$D$97,3,FALSE)</f>
        <v>L</v>
      </c>
      <c r="K21193" s="29">
        <f>VLOOKUP(C21193,pizzas!$A$1:$D$97,4,FALSE)</f>
        <v>20.75</v>
      </c>
      <c r="L21193" s="58">
        <f t="shared" si="995"/>
        <v>20.75</v>
      </c>
      <c r="M21193" s="29" t="str">
        <f>VLOOKUP(main!I21193,pizza_types!$A$1:$D$33,2,FALSE)</f>
        <v>The Italian Supreme Pizza</v>
      </c>
      <c r="N21193" s="29" t="str">
        <f>VLOOKUP(I21193,pizza_types!$A$1:$D$33,3,FALSE)</f>
        <v>Supreme</v>
      </c>
      <c r="O21193" s="29" t="str">
        <f>VLOOKUP(I21193,pizza_types!$A$1:$D$33,4,FALSE)</f>
        <v>Calabrese Salami, Capocollo, Tomatoes, Red Onions, Green Olives, Garlic</v>
      </c>
    </row>
    <row r="21194" spans="1:15" x14ac:dyDescent="0.25">
      <c r="A21194" s="6" t="s">
        <v>9</v>
      </c>
      <c r="B21194" s="6">
        <v>9293</v>
      </c>
      <c r="C21194" s="6" t="s">
        <v>81</v>
      </c>
      <c r="D21194" s="6">
        <v>1</v>
      </c>
      <c r="E21194" s="27">
        <f>VLOOKUP(B21194,orders!$A$1:$C$21351,2,FALSE)</f>
        <v>42160</v>
      </c>
      <c r="F21194" s="28">
        <f>VLOOKUP(B21194,orders!$A$1:$C$21351,3,FALSE)</f>
        <v>0.69210648148148146</v>
      </c>
      <c r="G21194" s="59" t="str">
        <f t="shared" si="993"/>
        <v>June</v>
      </c>
      <c r="H21194" s="59" t="str">
        <f t="shared" si="994"/>
        <v>Friday</v>
      </c>
      <c r="I21194" s="29" t="str">
        <f>VLOOKUP(C21194,pizzas!$A$1:$D$97,2,FALSE)</f>
        <v>ital_veggie</v>
      </c>
      <c r="J21194" s="29" t="str">
        <f>VLOOKUP(C21194,pizzas!$A$1:$D$97,3,FALSE)</f>
        <v>M</v>
      </c>
      <c r="K21194" s="29">
        <f>VLOOKUP(C21194,pizzas!$A$1:$D$97,4,FALSE)</f>
        <v>16.75</v>
      </c>
      <c r="L21194" s="58">
        <f t="shared" si="995"/>
        <v>16.75</v>
      </c>
      <c r="M21194" s="29" t="str">
        <f>VLOOKUP(main!I21194,pizza_types!$A$1:$D$33,2,FALSE)</f>
        <v>The Italian Vegetables Pizza</v>
      </c>
      <c r="N21194" s="29" t="str">
        <f>VLOOKUP(I21194,pizza_types!$A$1:$D$33,3,FALSE)</f>
        <v>Veggie</v>
      </c>
      <c r="O21194" s="29" t="str">
        <f>VLOOKUP(I21194,pizza_types!$A$1:$D$33,4,FALSE)</f>
        <v>Eggplant, Artichokes, Tomatoes, Zucchini, Red Peppers, Garlic, Pesto Sauce</v>
      </c>
    </row>
    <row r="21195" spans="1:15" x14ac:dyDescent="0.25">
      <c r="A21195" s="6" t="s">
        <v>9</v>
      </c>
      <c r="B21195" s="6">
        <v>9294</v>
      </c>
      <c r="C21195" s="6" t="s">
        <v>70</v>
      </c>
      <c r="D21195" s="6">
        <v>1</v>
      </c>
      <c r="E21195" s="27">
        <f>VLOOKUP(B21195,orders!$A$1:$C$21351,2,FALSE)</f>
        <v>42160</v>
      </c>
      <c r="F21195" s="28">
        <f>VLOOKUP(B21195,orders!$A$1:$C$21351,3,FALSE)</f>
        <v>0.72091435185185182</v>
      </c>
      <c r="G21195" s="59" t="str">
        <f t="shared" si="993"/>
        <v>June</v>
      </c>
      <c r="H21195" s="59" t="str">
        <f t="shared" si="994"/>
        <v>Friday</v>
      </c>
      <c r="I21195" s="29" t="str">
        <f>VLOOKUP(C21195,pizzas!$A$1:$D$97,2,FALSE)</f>
        <v>pep_msh_pep</v>
      </c>
      <c r="J21195" s="29" t="str">
        <f>VLOOKUP(C21195,pizzas!$A$1:$D$97,3,FALSE)</f>
        <v>M</v>
      </c>
      <c r="K21195" s="29">
        <f>VLOOKUP(C21195,pizzas!$A$1:$D$97,4,FALSE)</f>
        <v>14.5</v>
      </c>
      <c r="L21195" s="58">
        <f t="shared" si="995"/>
        <v>14.5</v>
      </c>
      <c r="M21195" s="29" t="str">
        <f>VLOOKUP(main!I21195,pizza_types!$A$1:$D$33,2,FALSE)</f>
        <v>The Pepperoni, Mushroom, and Peppers Pizza</v>
      </c>
      <c r="N21195" s="29" t="str">
        <f>VLOOKUP(I21195,pizza_types!$A$1:$D$33,3,FALSE)</f>
        <v>Classic</v>
      </c>
      <c r="O21195" s="29" t="str">
        <f>VLOOKUP(I21195,pizza_types!$A$1:$D$33,4,FALSE)</f>
        <v>Pepperoni, Mushrooms, Green Peppers</v>
      </c>
    </row>
    <row r="21196" spans="1:15" x14ac:dyDescent="0.25">
      <c r="A21196" s="6" t="s">
        <v>9</v>
      </c>
      <c r="B21196" s="6">
        <v>9294</v>
      </c>
      <c r="C21196" s="6" t="s">
        <v>22</v>
      </c>
      <c r="D21196" s="6">
        <v>1</v>
      </c>
      <c r="E21196" s="27">
        <f>VLOOKUP(B21196,orders!$A$1:$C$21351,2,FALSE)</f>
        <v>42160</v>
      </c>
      <c r="F21196" s="28">
        <f>VLOOKUP(B21196,orders!$A$1:$C$21351,3,FALSE)</f>
        <v>0.72091435185185182</v>
      </c>
      <c r="G21196" s="59" t="str">
        <f t="shared" si="993"/>
        <v>June</v>
      </c>
      <c r="H21196" s="59" t="str">
        <f t="shared" si="994"/>
        <v>Friday</v>
      </c>
      <c r="I21196" s="29" t="str">
        <f>VLOOKUP(C21196,pizzas!$A$1:$D$97,2,FALSE)</f>
        <v>veggie_veg</v>
      </c>
      <c r="J21196" s="29" t="str">
        <f>VLOOKUP(C21196,pizzas!$A$1:$D$97,3,FALSE)</f>
        <v>S</v>
      </c>
      <c r="K21196" s="29">
        <f>VLOOKUP(C21196,pizzas!$A$1:$D$97,4,FALSE)</f>
        <v>12</v>
      </c>
      <c r="L21196" s="58">
        <f t="shared" si="995"/>
        <v>12</v>
      </c>
      <c r="M21196" s="29" t="str">
        <f>VLOOKUP(main!I21196,pizza_types!$A$1:$D$33,2,FALSE)</f>
        <v>The Vegetables + Vegetables Pizza</v>
      </c>
      <c r="N21196" s="29" t="str">
        <f>VLOOKUP(I21196,pizza_types!$A$1:$D$33,3,FALSE)</f>
        <v>Veggie</v>
      </c>
      <c r="O21196" s="29" t="str">
        <f>VLOOKUP(I21196,pizza_types!$A$1:$D$33,4,FALSE)</f>
        <v>Mushrooms, Tomatoes, Red Peppers, Green Peppers, Red Onions, Zucchini, Spinach, Garlic</v>
      </c>
    </row>
    <row r="21197" spans="1:15" x14ac:dyDescent="0.25">
      <c r="A21197" s="6" t="s">
        <v>9</v>
      </c>
      <c r="B21197" s="6">
        <v>9295</v>
      </c>
      <c r="C21197" s="6" t="s">
        <v>27</v>
      </c>
      <c r="D21197" s="6">
        <v>1</v>
      </c>
      <c r="E21197" s="27">
        <f>VLOOKUP(B21197,orders!$A$1:$C$21351,2,FALSE)</f>
        <v>42160</v>
      </c>
      <c r="F21197" s="28">
        <f>VLOOKUP(B21197,orders!$A$1:$C$21351,3,FALSE)</f>
        <v>0.72401620370370368</v>
      </c>
      <c r="G21197" s="59" t="str">
        <f t="shared" si="993"/>
        <v>June</v>
      </c>
      <c r="H21197" s="59" t="str">
        <f t="shared" si="994"/>
        <v>Friday</v>
      </c>
      <c r="I21197" s="29" t="str">
        <f>VLOOKUP(C21197,pizzas!$A$1:$D$97,2,FALSE)</f>
        <v>cali_ckn</v>
      </c>
      <c r="J21197" s="29" t="str">
        <f>VLOOKUP(C21197,pizzas!$A$1:$D$97,3,FALSE)</f>
        <v>M</v>
      </c>
      <c r="K21197" s="29">
        <f>VLOOKUP(C21197,pizzas!$A$1:$D$97,4,FALSE)</f>
        <v>16.75</v>
      </c>
      <c r="L21197" s="58">
        <f t="shared" si="995"/>
        <v>16.75</v>
      </c>
      <c r="M21197" s="29" t="str">
        <f>VLOOKUP(main!I21197,pizza_types!$A$1:$D$33,2,FALSE)</f>
        <v>The California Chicken Pizza</v>
      </c>
      <c r="N21197" s="29" t="str">
        <f>VLOOKUP(I21197,pizza_types!$A$1:$D$33,3,FALSE)</f>
        <v>Chicken</v>
      </c>
      <c r="O21197" s="29" t="str">
        <f>VLOOKUP(I21197,pizza_types!$A$1:$D$33,4,FALSE)</f>
        <v>Chicken, Artichoke, Spinach, Garlic, Jalapeno Peppers, Fontina Cheese, Gouda Cheese</v>
      </c>
    </row>
    <row r="21198" spans="1:15" x14ac:dyDescent="0.25">
      <c r="A21198" s="6" t="s">
        <v>9</v>
      </c>
      <c r="B21198" s="6">
        <v>9295</v>
      </c>
      <c r="C21198" s="6" t="s">
        <v>64</v>
      </c>
      <c r="D21198" s="6">
        <v>1</v>
      </c>
      <c r="E21198" s="27">
        <f>VLOOKUP(B21198,orders!$A$1:$C$21351,2,FALSE)</f>
        <v>42160</v>
      </c>
      <c r="F21198" s="28">
        <f>VLOOKUP(B21198,orders!$A$1:$C$21351,3,FALSE)</f>
        <v>0.72401620370370368</v>
      </c>
      <c r="G21198" s="59" t="str">
        <f t="shared" si="993"/>
        <v>June</v>
      </c>
      <c r="H21198" s="59" t="str">
        <f t="shared" si="994"/>
        <v>Friday</v>
      </c>
      <c r="I21198" s="29" t="str">
        <f>VLOOKUP(C21198,pizzas!$A$1:$D$97,2,FALSE)</f>
        <v>hawaiian</v>
      </c>
      <c r="J21198" s="29" t="str">
        <f>VLOOKUP(C21198,pizzas!$A$1:$D$97,3,FALSE)</f>
        <v>L</v>
      </c>
      <c r="K21198" s="29">
        <f>VLOOKUP(C21198,pizzas!$A$1:$D$97,4,FALSE)</f>
        <v>16.5</v>
      </c>
      <c r="L21198" s="58">
        <f t="shared" si="995"/>
        <v>16.5</v>
      </c>
      <c r="M21198" s="29" t="str">
        <f>VLOOKUP(main!I21198,pizza_types!$A$1:$D$33,2,FALSE)</f>
        <v>The Hawaiian Pizza</v>
      </c>
      <c r="N21198" s="29" t="str">
        <f>VLOOKUP(I21198,pizza_types!$A$1:$D$33,3,FALSE)</f>
        <v>Classic</v>
      </c>
      <c r="O21198" s="29" t="str">
        <f>VLOOKUP(I21198,pizza_types!$A$1:$D$33,4,FALSE)</f>
        <v>Sliced Ham, Pineapple, Mozzarella Cheese</v>
      </c>
    </row>
    <row r="21199" spans="1:15" x14ac:dyDescent="0.25">
      <c r="A21199" s="6" t="s">
        <v>9</v>
      </c>
      <c r="B21199" s="6">
        <v>9296</v>
      </c>
      <c r="C21199" s="6" t="s">
        <v>33</v>
      </c>
      <c r="D21199" s="6">
        <v>1</v>
      </c>
      <c r="E21199" s="27">
        <f>VLOOKUP(B21199,orders!$A$1:$C$21351,2,FALSE)</f>
        <v>42160</v>
      </c>
      <c r="F21199" s="28">
        <f>VLOOKUP(B21199,orders!$A$1:$C$21351,3,FALSE)</f>
        <v>0.72918981481481482</v>
      </c>
      <c r="G21199" s="59" t="str">
        <f t="shared" si="993"/>
        <v>June</v>
      </c>
      <c r="H21199" s="59" t="str">
        <f t="shared" si="994"/>
        <v>Friday</v>
      </c>
      <c r="I21199" s="29" t="str">
        <f>VLOOKUP(C21199,pizzas!$A$1:$D$97,2,FALSE)</f>
        <v>four_cheese</v>
      </c>
      <c r="J21199" s="29" t="str">
        <f>VLOOKUP(C21199,pizzas!$A$1:$D$97,3,FALSE)</f>
        <v>L</v>
      </c>
      <c r="K21199" s="29">
        <f>VLOOKUP(C21199,pizzas!$A$1:$D$97,4,FALSE)</f>
        <v>17.95</v>
      </c>
      <c r="L21199" s="58">
        <f t="shared" si="995"/>
        <v>17.95</v>
      </c>
      <c r="M21199" s="29" t="str">
        <f>VLOOKUP(main!I21199,pizza_types!$A$1:$D$33,2,FALSE)</f>
        <v>The Four Cheese Pizza</v>
      </c>
      <c r="N21199" s="29" t="str">
        <f>VLOOKUP(I21199,pizza_types!$A$1:$D$33,3,FALSE)</f>
        <v>Veggie</v>
      </c>
      <c r="O21199" s="29" t="str">
        <f>VLOOKUP(I21199,pizza_types!$A$1:$D$33,4,FALSE)</f>
        <v>Ricotta Cheese, Gorgonzola Piccante Cheese, Mozzarella Cheese, Parmigiano Reggiano Cheese, Garlic</v>
      </c>
    </row>
    <row r="21200" spans="1:15" x14ac:dyDescent="0.25">
      <c r="A21200" s="6" t="s">
        <v>9</v>
      </c>
      <c r="B21200" s="6">
        <v>9296</v>
      </c>
      <c r="C21200" s="6" t="s">
        <v>81</v>
      </c>
      <c r="D21200" s="6">
        <v>1</v>
      </c>
      <c r="E21200" s="27">
        <f>VLOOKUP(B21200,orders!$A$1:$C$21351,2,FALSE)</f>
        <v>42160</v>
      </c>
      <c r="F21200" s="28">
        <f>VLOOKUP(B21200,orders!$A$1:$C$21351,3,FALSE)</f>
        <v>0.72918981481481482</v>
      </c>
      <c r="G21200" s="59" t="str">
        <f t="shared" si="993"/>
        <v>June</v>
      </c>
      <c r="H21200" s="59" t="str">
        <f t="shared" si="994"/>
        <v>Friday</v>
      </c>
      <c r="I21200" s="29" t="str">
        <f>VLOOKUP(C21200,pizzas!$A$1:$D$97,2,FALSE)</f>
        <v>ital_veggie</v>
      </c>
      <c r="J21200" s="29" t="str">
        <f>VLOOKUP(C21200,pizzas!$A$1:$D$97,3,FALSE)</f>
        <v>M</v>
      </c>
      <c r="K21200" s="29">
        <f>VLOOKUP(C21200,pizzas!$A$1:$D$97,4,FALSE)</f>
        <v>16.75</v>
      </c>
      <c r="L21200" s="58">
        <f t="shared" si="995"/>
        <v>16.75</v>
      </c>
      <c r="M21200" s="29" t="str">
        <f>VLOOKUP(main!I21200,pizza_types!$A$1:$D$33,2,FALSE)</f>
        <v>The Italian Vegetables Pizza</v>
      </c>
      <c r="N21200" s="29" t="str">
        <f>VLOOKUP(I21200,pizza_types!$A$1:$D$33,3,FALSE)</f>
        <v>Veggie</v>
      </c>
      <c r="O21200" s="29" t="str">
        <f>VLOOKUP(I21200,pizza_types!$A$1:$D$33,4,FALSE)</f>
        <v>Eggplant, Artichokes, Tomatoes, Zucchini, Red Peppers, Garlic, Pesto Sauce</v>
      </c>
    </row>
    <row r="21201" spans="1:15" x14ac:dyDescent="0.25">
      <c r="A21201" s="6" t="s">
        <v>9</v>
      </c>
      <c r="B21201" s="6">
        <v>9297</v>
      </c>
      <c r="C21201" s="6" t="s">
        <v>85</v>
      </c>
      <c r="D21201" s="6">
        <v>1</v>
      </c>
      <c r="E21201" s="27">
        <f>VLOOKUP(B21201,orders!$A$1:$C$21351,2,FALSE)</f>
        <v>42160</v>
      </c>
      <c r="F21201" s="28">
        <f>VLOOKUP(B21201,orders!$A$1:$C$21351,3,FALSE)</f>
        <v>0.73265046296296299</v>
      </c>
      <c r="G21201" s="59" t="str">
        <f t="shared" si="993"/>
        <v>June</v>
      </c>
      <c r="H21201" s="59" t="str">
        <f t="shared" si="994"/>
        <v>Friday</v>
      </c>
      <c r="I21201" s="29" t="str">
        <f>VLOOKUP(C21201,pizzas!$A$1:$D$97,2,FALSE)</f>
        <v>napolitana</v>
      </c>
      <c r="J21201" s="29" t="str">
        <f>VLOOKUP(C21201,pizzas!$A$1:$D$97,3,FALSE)</f>
        <v>M</v>
      </c>
      <c r="K21201" s="29">
        <f>VLOOKUP(C21201,pizzas!$A$1:$D$97,4,FALSE)</f>
        <v>16</v>
      </c>
      <c r="L21201" s="58">
        <f t="shared" si="995"/>
        <v>16</v>
      </c>
      <c r="M21201" s="29" t="str">
        <f>VLOOKUP(main!I21201,pizza_types!$A$1:$D$33,2,FALSE)</f>
        <v>The Napolitana Pizza</v>
      </c>
      <c r="N21201" s="29" t="str">
        <f>VLOOKUP(I21201,pizza_types!$A$1:$D$33,3,FALSE)</f>
        <v>Classic</v>
      </c>
      <c r="O21201" s="29" t="str">
        <f>VLOOKUP(I21201,pizza_types!$A$1:$D$33,4,FALSE)</f>
        <v>Tomatoes, Anchovies, Green Olives, Red Onions, Garlic</v>
      </c>
    </row>
    <row r="21202" spans="1:15" x14ac:dyDescent="0.25">
      <c r="A21202" s="6" t="s">
        <v>9</v>
      </c>
      <c r="B21202" s="6">
        <v>9297</v>
      </c>
      <c r="C21202" s="6" t="s">
        <v>46</v>
      </c>
      <c r="D21202" s="6">
        <v>1</v>
      </c>
      <c r="E21202" s="27">
        <f>VLOOKUP(B21202,orders!$A$1:$C$21351,2,FALSE)</f>
        <v>42160</v>
      </c>
      <c r="F21202" s="28">
        <f>VLOOKUP(B21202,orders!$A$1:$C$21351,3,FALSE)</f>
        <v>0.73265046296296299</v>
      </c>
      <c r="G21202" s="59" t="str">
        <f t="shared" si="993"/>
        <v>June</v>
      </c>
      <c r="H21202" s="59" t="str">
        <f t="shared" si="994"/>
        <v>Friday</v>
      </c>
      <c r="I21202" s="29" t="str">
        <f>VLOOKUP(C21202,pizzas!$A$1:$D$97,2,FALSE)</f>
        <v>pepperoni</v>
      </c>
      <c r="J21202" s="29" t="str">
        <f>VLOOKUP(C21202,pizzas!$A$1:$D$97,3,FALSE)</f>
        <v>M</v>
      </c>
      <c r="K21202" s="29">
        <f>VLOOKUP(C21202,pizzas!$A$1:$D$97,4,FALSE)</f>
        <v>12.5</v>
      </c>
      <c r="L21202" s="58">
        <f t="shared" si="995"/>
        <v>12.5</v>
      </c>
      <c r="M21202" s="29" t="str">
        <f>VLOOKUP(main!I21202,pizza_types!$A$1:$D$33,2,FALSE)</f>
        <v>The Pepperoni Pizza</v>
      </c>
      <c r="N21202" s="29" t="str">
        <f>VLOOKUP(I21202,pizza_types!$A$1:$D$33,3,FALSE)</f>
        <v>Classic</v>
      </c>
      <c r="O21202" s="29" t="str">
        <f>VLOOKUP(I21202,pizza_types!$A$1:$D$33,4,FALSE)</f>
        <v>Mozzarella Cheese, Pepperoni</v>
      </c>
    </row>
    <row r="21203" spans="1:15" x14ac:dyDescent="0.25">
      <c r="A21203" s="6" t="s">
        <v>9</v>
      </c>
      <c r="B21203" s="6">
        <v>9297</v>
      </c>
      <c r="C21203" s="6" t="s">
        <v>20</v>
      </c>
      <c r="D21203" s="6">
        <v>1</v>
      </c>
      <c r="E21203" s="27">
        <f>VLOOKUP(B21203,orders!$A$1:$C$21351,2,FALSE)</f>
        <v>42160</v>
      </c>
      <c r="F21203" s="28">
        <f>VLOOKUP(B21203,orders!$A$1:$C$21351,3,FALSE)</f>
        <v>0.73265046296296299</v>
      </c>
      <c r="G21203" s="59" t="str">
        <f t="shared" si="993"/>
        <v>June</v>
      </c>
      <c r="H21203" s="59" t="str">
        <f t="shared" si="994"/>
        <v>Friday</v>
      </c>
      <c r="I21203" s="29" t="str">
        <f>VLOOKUP(C21203,pizzas!$A$1:$D$97,2,FALSE)</f>
        <v>spicy_ital</v>
      </c>
      <c r="J21203" s="29" t="str">
        <f>VLOOKUP(C21203,pizzas!$A$1:$D$97,3,FALSE)</f>
        <v>L</v>
      </c>
      <c r="K21203" s="29">
        <f>VLOOKUP(C21203,pizzas!$A$1:$D$97,4,FALSE)</f>
        <v>20.75</v>
      </c>
      <c r="L21203" s="58">
        <f t="shared" si="995"/>
        <v>20.75</v>
      </c>
      <c r="M21203" s="29" t="str">
        <f>VLOOKUP(main!I21203,pizza_types!$A$1:$D$33,2,FALSE)</f>
        <v>The Spicy Italian Pizza</v>
      </c>
      <c r="N21203" s="29" t="str">
        <f>VLOOKUP(I21203,pizza_types!$A$1:$D$33,3,FALSE)</f>
        <v>Supreme</v>
      </c>
      <c r="O21203" s="29" t="str">
        <f>VLOOKUP(I21203,pizza_types!$A$1:$D$33,4,FALSE)</f>
        <v>Capocollo, Tomatoes, Goat Cheese, Artichokes, Peperoncini verdi, Garlic</v>
      </c>
    </row>
    <row r="21204" spans="1:15" x14ac:dyDescent="0.25">
      <c r="A21204" s="6" t="s">
        <v>9</v>
      </c>
      <c r="B21204" s="6">
        <v>9297</v>
      </c>
      <c r="C21204" s="6" t="s">
        <v>9</v>
      </c>
      <c r="D21204" s="6">
        <v>1</v>
      </c>
      <c r="E21204" s="27">
        <f>VLOOKUP(B21204,orders!$A$1:$C$21351,2,FALSE)</f>
        <v>42160</v>
      </c>
      <c r="F21204" s="28">
        <f>VLOOKUP(B21204,orders!$A$1:$C$21351,3,FALSE)</f>
        <v>0.73265046296296299</v>
      </c>
      <c r="G21204" s="59" t="str">
        <f t="shared" si="993"/>
        <v>June</v>
      </c>
      <c r="H21204" s="59" t="str">
        <f t="shared" si="994"/>
        <v>Friday</v>
      </c>
      <c r="I21204" s="29" t="str">
        <f>VLOOKUP(C21204,pizzas!$A$1:$D$97,2,FALSE)</f>
        <v>thai_ckn</v>
      </c>
      <c r="J21204" s="29" t="str">
        <f>VLOOKUP(C21204,pizzas!$A$1:$D$97,3,FALSE)</f>
        <v>L</v>
      </c>
      <c r="K21204" s="29">
        <f>VLOOKUP(C21204,pizzas!$A$1:$D$97,4,FALSE)</f>
        <v>20.75</v>
      </c>
      <c r="L21204" s="58">
        <f t="shared" si="995"/>
        <v>20.75</v>
      </c>
      <c r="M21204" s="29" t="str">
        <f>VLOOKUP(main!I21204,pizza_types!$A$1:$D$33,2,FALSE)</f>
        <v>The Thai Chicken Pizza</v>
      </c>
      <c r="N21204" s="29" t="str">
        <f>VLOOKUP(I21204,pizza_types!$A$1:$D$33,3,FALSE)</f>
        <v>Chicken</v>
      </c>
      <c r="O21204" s="29" t="str">
        <f>VLOOKUP(I21204,pizza_types!$A$1:$D$33,4,FALSE)</f>
        <v>Chicken, Pineapple, Tomatoes, Red Peppers, Thai Sweet Chilli Sauce</v>
      </c>
    </row>
    <row r="21205" spans="1:15" x14ac:dyDescent="0.25">
      <c r="A21205" s="6" t="s">
        <v>9</v>
      </c>
      <c r="B21205" s="6">
        <v>9298</v>
      </c>
      <c r="C21205" s="6" t="s">
        <v>33</v>
      </c>
      <c r="D21205" s="6">
        <v>1</v>
      </c>
      <c r="E21205" s="27">
        <f>VLOOKUP(B21205,orders!$A$1:$C$21351,2,FALSE)</f>
        <v>42160</v>
      </c>
      <c r="F21205" s="28">
        <f>VLOOKUP(B21205,orders!$A$1:$C$21351,3,FALSE)</f>
        <v>0.73298611111111112</v>
      </c>
      <c r="G21205" s="59" t="str">
        <f t="shared" si="993"/>
        <v>June</v>
      </c>
      <c r="H21205" s="59" t="str">
        <f t="shared" si="994"/>
        <v>Friday</v>
      </c>
      <c r="I21205" s="29" t="str">
        <f>VLOOKUP(C21205,pizzas!$A$1:$D$97,2,FALSE)</f>
        <v>four_cheese</v>
      </c>
      <c r="J21205" s="29" t="str">
        <f>VLOOKUP(C21205,pizzas!$A$1:$D$97,3,FALSE)</f>
        <v>L</v>
      </c>
      <c r="K21205" s="29">
        <f>VLOOKUP(C21205,pizzas!$A$1:$D$97,4,FALSE)</f>
        <v>17.95</v>
      </c>
      <c r="L21205" s="58">
        <f t="shared" si="995"/>
        <v>17.95</v>
      </c>
      <c r="M21205" s="29" t="str">
        <f>VLOOKUP(main!I21205,pizza_types!$A$1:$D$33,2,FALSE)</f>
        <v>The Four Cheese Pizza</v>
      </c>
      <c r="N21205" s="29" t="str">
        <f>VLOOKUP(I21205,pizza_types!$A$1:$D$33,3,FALSE)</f>
        <v>Veggie</v>
      </c>
      <c r="O21205" s="29" t="str">
        <f>VLOOKUP(I21205,pizza_types!$A$1:$D$33,4,FALSE)</f>
        <v>Ricotta Cheese, Gorgonzola Piccante Cheese, Mozzarella Cheese, Parmigiano Reggiano Cheese, Garlic</v>
      </c>
    </row>
    <row r="21206" spans="1:15" x14ac:dyDescent="0.25">
      <c r="A21206" s="6" t="s">
        <v>9</v>
      </c>
      <c r="B21206" s="6">
        <v>9298</v>
      </c>
      <c r="C21206" s="6" t="s">
        <v>48</v>
      </c>
      <c r="D21206" s="6">
        <v>1</v>
      </c>
      <c r="E21206" s="27">
        <f>VLOOKUP(B21206,orders!$A$1:$C$21351,2,FALSE)</f>
        <v>42160</v>
      </c>
      <c r="F21206" s="28">
        <f>VLOOKUP(B21206,orders!$A$1:$C$21351,3,FALSE)</f>
        <v>0.73298611111111112</v>
      </c>
      <c r="G21206" s="59" t="str">
        <f t="shared" si="993"/>
        <v>June</v>
      </c>
      <c r="H21206" s="59" t="str">
        <f t="shared" si="994"/>
        <v>Friday</v>
      </c>
      <c r="I21206" s="29" t="str">
        <f>VLOOKUP(C21206,pizzas!$A$1:$D$97,2,FALSE)</f>
        <v>sicilian</v>
      </c>
      <c r="J21206" s="29" t="str">
        <f>VLOOKUP(C21206,pizzas!$A$1:$D$97,3,FALSE)</f>
        <v>M</v>
      </c>
      <c r="K21206" s="29">
        <f>VLOOKUP(C21206,pizzas!$A$1:$D$97,4,FALSE)</f>
        <v>16.25</v>
      </c>
      <c r="L21206" s="58">
        <f t="shared" si="995"/>
        <v>16.25</v>
      </c>
      <c r="M21206" s="29" t="str">
        <f>VLOOKUP(main!I21206,pizza_types!$A$1:$D$33,2,FALSE)</f>
        <v>The Sicilian Pizza</v>
      </c>
      <c r="N21206" s="29" t="str">
        <f>VLOOKUP(I21206,pizza_types!$A$1:$D$33,3,FALSE)</f>
        <v>Supreme</v>
      </c>
      <c r="O21206" s="29" t="str">
        <f>VLOOKUP(I21206,pizza_types!$A$1:$D$33,4,FALSE)</f>
        <v>Coarse Sicilian Salami, Tomatoes, Green Olives, Luganega Sausage, Onions, Garlic</v>
      </c>
    </row>
    <row r="21207" spans="1:15" x14ac:dyDescent="0.25">
      <c r="A21207" s="6" t="s">
        <v>9</v>
      </c>
      <c r="B21207" s="6">
        <v>9299</v>
      </c>
      <c r="C21207" s="6" t="s">
        <v>69</v>
      </c>
      <c r="D21207" s="6">
        <v>1</v>
      </c>
      <c r="E21207" s="27">
        <f>VLOOKUP(B21207,orders!$A$1:$C$21351,2,FALSE)</f>
        <v>42160</v>
      </c>
      <c r="F21207" s="28">
        <f>VLOOKUP(B21207,orders!$A$1:$C$21351,3,FALSE)</f>
        <v>0.75005787037037042</v>
      </c>
      <c r="G21207" s="59" t="str">
        <f t="shared" si="993"/>
        <v>June</v>
      </c>
      <c r="H21207" s="59" t="str">
        <f t="shared" si="994"/>
        <v>Friday</v>
      </c>
      <c r="I21207" s="29" t="str">
        <f>VLOOKUP(C21207,pizzas!$A$1:$D$97,2,FALSE)</f>
        <v>southw_ckn</v>
      </c>
      <c r="J21207" s="29" t="str">
        <f>VLOOKUP(C21207,pizzas!$A$1:$D$97,3,FALSE)</f>
        <v>M</v>
      </c>
      <c r="K21207" s="29">
        <f>VLOOKUP(C21207,pizzas!$A$1:$D$97,4,FALSE)</f>
        <v>16.75</v>
      </c>
      <c r="L21207" s="58">
        <f t="shared" si="995"/>
        <v>16.75</v>
      </c>
      <c r="M21207" s="29" t="str">
        <f>VLOOKUP(main!I21207,pizza_types!$A$1:$D$33,2,FALSE)</f>
        <v>The Southwest Chicken Pizza</v>
      </c>
      <c r="N21207" s="29" t="str">
        <f>VLOOKUP(I21207,pizza_types!$A$1:$D$33,3,FALSE)</f>
        <v>Chicken</v>
      </c>
      <c r="O21207" s="29" t="str">
        <f>VLOOKUP(I21207,pizza_types!$A$1:$D$33,4,FALSE)</f>
        <v>Chicken, Tomatoes, Red Peppers, Red Onions, Jalapeno Peppers, Corn, Cilantro, Chipotle Sauce</v>
      </c>
    </row>
    <row r="21208" spans="1:15" x14ac:dyDescent="0.25">
      <c r="A21208" s="6" t="s">
        <v>9</v>
      </c>
      <c r="B21208" s="6">
        <v>9299</v>
      </c>
      <c r="C21208" s="6" t="s">
        <v>21</v>
      </c>
      <c r="D21208" s="6">
        <v>1</v>
      </c>
      <c r="E21208" s="27">
        <f>VLOOKUP(B21208,orders!$A$1:$C$21351,2,FALSE)</f>
        <v>42160</v>
      </c>
      <c r="F21208" s="28">
        <f>VLOOKUP(B21208,orders!$A$1:$C$21351,3,FALSE)</f>
        <v>0.75005787037037042</v>
      </c>
      <c r="G21208" s="59" t="str">
        <f t="shared" si="993"/>
        <v>June</v>
      </c>
      <c r="H21208" s="59" t="str">
        <f t="shared" si="994"/>
        <v>Friday</v>
      </c>
      <c r="I21208" s="29" t="str">
        <f>VLOOKUP(C21208,pizzas!$A$1:$D$97,2,FALSE)</f>
        <v>spin_pesto</v>
      </c>
      <c r="J21208" s="29" t="str">
        <f>VLOOKUP(C21208,pizzas!$A$1:$D$97,3,FALSE)</f>
        <v>L</v>
      </c>
      <c r="K21208" s="29">
        <f>VLOOKUP(C21208,pizzas!$A$1:$D$97,4,FALSE)</f>
        <v>20.75</v>
      </c>
      <c r="L21208" s="58">
        <f t="shared" si="995"/>
        <v>20.75</v>
      </c>
      <c r="M21208" s="29" t="str">
        <f>VLOOKUP(main!I21208,pizza_types!$A$1:$D$33,2,FALSE)</f>
        <v>The Spinach Pesto Pizza</v>
      </c>
      <c r="N21208" s="29" t="str">
        <f>VLOOKUP(I21208,pizza_types!$A$1:$D$33,3,FALSE)</f>
        <v>Veggie</v>
      </c>
      <c r="O21208" s="29" t="str">
        <f>VLOOKUP(I21208,pizza_types!$A$1:$D$33,4,FALSE)</f>
        <v>Spinach, Artichokes, Tomatoes, Sun-dried Tomatoes, Garlic, Pesto Sauce</v>
      </c>
    </row>
    <row r="21209" spans="1:15" x14ac:dyDescent="0.25">
      <c r="A21209" s="6" t="s">
        <v>9</v>
      </c>
      <c r="B21209" s="6">
        <v>9299</v>
      </c>
      <c r="C21209" s="6" t="s">
        <v>76</v>
      </c>
      <c r="D21209" s="6">
        <v>1</v>
      </c>
      <c r="E21209" s="27">
        <f>VLOOKUP(B21209,orders!$A$1:$C$21351,2,FALSE)</f>
        <v>42160</v>
      </c>
      <c r="F21209" s="28">
        <f>VLOOKUP(B21209,orders!$A$1:$C$21351,3,FALSE)</f>
        <v>0.75005787037037042</v>
      </c>
      <c r="G21209" s="59" t="str">
        <f t="shared" si="993"/>
        <v>June</v>
      </c>
      <c r="H21209" s="59" t="str">
        <f t="shared" si="994"/>
        <v>Friday</v>
      </c>
      <c r="I21209" s="29" t="str">
        <f>VLOOKUP(C21209,pizzas!$A$1:$D$97,2,FALSE)</f>
        <v>veggie_veg</v>
      </c>
      <c r="J21209" s="29" t="str">
        <f>VLOOKUP(C21209,pizzas!$A$1:$D$97,3,FALSE)</f>
        <v>M</v>
      </c>
      <c r="K21209" s="29">
        <f>VLOOKUP(C21209,pizzas!$A$1:$D$97,4,FALSE)</f>
        <v>16</v>
      </c>
      <c r="L21209" s="58">
        <f t="shared" si="995"/>
        <v>16</v>
      </c>
      <c r="M21209" s="29" t="str">
        <f>VLOOKUP(main!I21209,pizza_types!$A$1:$D$33,2,FALSE)</f>
        <v>The Vegetables + Vegetables Pizza</v>
      </c>
      <c r="N21209" s="29" t="str">
        <f>VLOOKUP(I21209,pizza_types!$A$1:$D$33,3,FALSE)</f>
        <v>Veggie</v>
      </c>
      <c r="O21209" s="29" t="str">
        <f>VLOOKUP(I21209,pizza_types!$A$1:$D$33,4,FALSE)</f>
        <v>Mushrooms, Tomatoes, Red Peppers, Green Peppers, Red Onions, Zucchini, Spinach, Garlic</v>
      </c>
    </row>
    <row r="21210" spans="1:15" x14ac:dyDescent="0.25">
      <c r="A21210" s="6" t="s">
        <v>9</v>
      </c>
      <c r="B21210" s="6">
        <v>9300</v>
      </c>
      <c r="C21210" s="6" t="s">
        <v>45</v>
      </c>
      <c r="D21210" s="6">
        <v>1</v>
      </c>
      <c r="E21210" s="27">
        <f>VLOOKUP(B21210,orders!$A$1:$C$21351,2,FALSE)</f>
        <v>42160</v>
      </c>
      <c r="F21210" s="28">
        <f>VLOOKUP(B21210,orders!$A$1:$C$21351,3,FALSE)</f>
        <v>0.75350694444444444</v>
      </c>
      <c r="G21210" s="59" t="str">
        <f t="shared" si="993"/>
        <v>June</v>
      </c>
      <c r="H21210" s="59" t="str">
        <f t="shared" si="994"/>
        <v>Friday</v>
      </c>
      <c r="I21210" s="29" t="str">
        <f>VLOOKUP(C21210,pizzas!$A$1:$D$97,2,FALSE)</f>
        <v>bbq_ckn</v>
      </c>
      <c r="J21210" s="29" t="str">
        <f>VLOOKUP(C21210,pizzas!$A$1:$D$97,3,FALSE)</f>
        <v>M</v>
      </c>
      <c r="K21210" s="29">
        <f>VLOOKUP(C21210,pizzas!$A$1:$D$97,4,FALSE)</f>
        <v>16.75</v>
      </c>
      <c r="L21210" s="58">
        <f t="shared" si="995"/>
        <v>16.75</v>
      </c>
      <c r="M21210" s="29" t="str">
        <f>VLOOKUP(main!I21210,pizza_types!$A$1:$D$33,2,FALSE)</f>
        <v>The Barbecue Chicken Pizza</v>
      </c>
      <c r="N21210" s="29" t="str">
        <f>VLOOKUP(I21210,pizza_types!$A$1:$D$33,3,FALSE)</f>
        <v>Chicken</v>
      </c>
      <c r="O21210" s="29" t="str">
        <f>VLOOKUP(I21210,pizza_types!$A$1:$D$33,4,FALSE)</f>
        <v>Barbecued Chicken, Red Peppers, Green Peppers, Tomatoes, Red Onions, Barbecue Sauce</v>
      </c>
    </row>
    <row r="21211" spans="1:15" x14ac:dyDescent="0.25">
      <c r="A21211" s="6" t="s">
        <v>9</v>
      </c>
      <c r="B21211" s="6">
        <v>9300</v>
      </c>
      <c r="C21211" s="6" t="s">
        <v>5</v>
      </c>
      <c r="D21211" s="6">
        <v>1</v>
      </c>
      <c r="E21211" s="27">
        <f>VLOOKUP(B21211,orders!$A$1:$C$21351,2,FALSE)</f>
        <v>42160</v>
      </c>
      <c r="F21211" s="28">
        <f>VLOOKUP(B21211,orders!$A$1:$C$21351,3,FALSE)</f>
        <v>0.75350694444444444</v>
      </c>
      <c r="G21211" s="59" t="str">
        <f t="shared" si="993"/>
        <v>June</v>
      </c>
      <c r="H21211" s="59" t="str">
        <f t="shared" si="994"/>
        <v>Friday</v>
      </c>
      <c r="I21211" s="29" t="str">
        <f>VLOOKUP(C21211,pizzas!$A$1:$D$97,2,FALSE)</f>
        <v>classic_dlx</v>
      </c>
      <c r="J21211" s="29" t="str">
        <f>VLOOKUP(C21211,pizzas!$A$1:$D$97,3,FALSE)</f>
        <v>M</v>
      </c>
      <c r="K21211" s="29">
        <f>VLOOKUP(C21211,pizzas!$A$1:$D$97,4,FALSE)</f>
        <v>16</v>
      </c>
      <c r="L21211" s="58">
        <f t="shared" si="995"/>
        <v>16</v>
      </c>
      <c r="M21211" s="29" t="str">
        <f>VLOOKUP(main!I21211,pizza_types!$A$1:$D$33,2,FALSE)</f>
        <v>The Classic Deluxe Pizza</v>
      </c>
      <c r="N21211" s="29" t="str">
        <f>VLOOKUP(I21211,pizza_types!$A$1:$D$33,3,FALSE)</f>
        <v>Classic</v>
      </c>
      <c r="O21211" s="29" t="str">
        <f>VLOOKUP(I21211,pizza_types!$A$1:$D$33,4,FALSE)</f>
        <v>Pepperoni, Mushrooms, Red Onions, Red Peppers, Bacon</v>
      </c>
    </row>
    <row r="21212" spans="1:15" x14ac:dyDescent="0.25">
      <c r="A21212" s="6" t="s">
        <v>9</v>
      </c>
      <c r="B21212" s="6">
        <v>9300</v>
      </c>
      <c r="C21212" s="6" t="s">
        <v>64</v>
      </c>
      <c r="D21212" s="6">
        <v>1</v>
      </c>
      <c r="E21212" s="27">
        <f>VLOOKUP(B21212,orders!$A$1:$C$21351,2,FALSE)</f>
        <v>42160</v>
      </c>
      <c r="F21212" s="28">
        <f>VLOOKUP(B21212,orders!$A$1:$C$21351,3,FALSE)</f>
        <v>0.75350694444444444</v>
      </c>
      <c r="G21212" s="59" t="str">
        <f t="shared" si="993"/>
        <v>June</v>
      </c>
      <c r="H21212" s="59" t="str">
        <f t="shared" si="994"/>
        <v>Friday</v>
      </c>
      <c r="I21212" s="29" t="str">
        <f>VLOOKUP(C21212,pizzas!$A$1:$D$97,2,FALSE)</f>
        <v>hawaiian</v>
      </c>
      <c r="J21212" s="29" t="str">
        <f>VLOOKUP(C21212,pizzas!$A$1:$D$97,3,FALSE)</f>
        <v>L</v>
      </c>
      <c r="K21212" s="29">
        <f>VLOOKUP(C21212,pizzas!$A$1:$D$97,4,FALSE)</f>
        <v>16.5</v>
      </c>
      <c r="L21212" s="58">
        <f t="shared" si="995"/>
        <v>16.5</v>
      </c>
      <c r="M21212" s="29" t="str">
        <f>VLOOKUP(main!I21212,pizza_types!$A$1:$D$33,2,FALSE)</f>
        <v>The Hawaiian Pizza</v>
      </c>
      <c r="N21212" s="29" t="str">
        <f>VLOOKUP(I21212,pizza_types!$A$1:$D$33,3,FALSE)</f>
        <v>Classic</v>
      </c>
      <c r="O21212" s="29" t="str">
        <f>VLOOKUP(I21212,pizza_types!$A$1:$D$33,4,FALSE)</f>
        <v>Sliced Ham, Pineapple, Mozzarella Cheese</v>
      </c>
    </row>
    <row r="21213" spans="1:15" x14ac:dyDescent="0.25">
      <c r="A21213" s="6" t="s">
        <v>9</v>
      </c>
      <c r="B21213" s="6">
        <v>9300</v>
      </c>
      <c r="C21213" s="6" t="s">
        <v>14</v>
      </c>
      <c r="D21213" s="6">
        <v>1</v>
      </c>
      <c r="E21213" s="27">
        <f>VLOOKUP(B21213,orders!$A$1:$C$21351,2,FALSE)</f>
        <v>42160</v>
      </c>
      <c r="F21213" s="28">
        <f>VLOOKUP(B21213,orders!$A$1:$C$21351,3,FALSE)</f>
        <v>0.75350694444444444</v>
      </c>
      <c r="G21213" s="59" t="str">
        <f t="shared" si="993"/>
        <v>June</v>
      </c>
      <c r="H21213" s="59" t="str">
        <f t="shared" si="994"/>
        <v>Friday</v>
      </c>
      <c r="I21213" s="29" t="str">
        <f>VLOOKUP(C21213,pizzas!$A$1:$D$97,2,FALSE)</f>
        <v>spinach_supr</v>
      </c>
      <c r="J21213" s="29" t="str">
        <f>VLOOKUP(C21213,pizzas!$A$1:$D$97,3,FALSE)</f>
        <v>S</v>
      </c>
      <c r="K21213" s="29">
        <f>VLOOKUP(C21213,pizzas!$A$1:$D$97,4,FALSE)</f>
        <v>12.5</v>
      </c>
      <c r="L21213" s="58">
        <f t="shared" si="995"/>
        <v>12.5</v>
      </c>
      <c r="M21213" s="29" t="str">
        <f>VLOOKUP(main!I21213,pizza_types!$A$1:$D$33,2,FALSE)</f>
        <v>The Spinach Supreme Pizza</v>
      </c>
      <c r="N21213" s="29" t="str">
        <f>VLOOKUP(I21213,pizza_types!$A$1:$D$33,3,FALSE)</f>
        <v>Supreme</v>
      </c>
      <c r="O21213" s="29" t="str">
        <f>VLOOKUP(I21213,pizza_types!$A$1:$D$33,4,FALSE)</f>
        <v>Spinach, Red Onions, Pepperoni, Tomatoes, Artichokes, Kalamata Olives, Garlic, Asiago Cheese</v>
      </c>
    </row>
    <row r="21214" spans="1:15" x14ac:dyDescent="0.25">
      <c r="A21214" s="6" t="s">
        <v>9</v>
      </c>
      <c r="B21214" s="6">
        <v>9301</v>
      </c>
      <c r="C21214" s="6" t="s">
        <v>16</v>
      </c>
      <c r="D21214" s="6">
        <v>1</v>
      </c>
      <c r="E21214" s="27">
        <f>VLOOKUP(B21214,orders!$A$1:$C$21351,2,FALSE)</f>
        <v>42160</v>
      </c>
      <c r="F21214" s="28">
        <f>VLOOKUP(B21214,orders!$A$1:$C$21351,3,FALSE)</f>
        <v>0.75707175925925929</v>
      </c>
      <c r="G21214" s="59" t="str">
        <f t="shared" si="993"/>
        <v>June</v>
      </c>
      <c r="H21214" s="59" t="str">
        <f t="shared" si="994"/>
        <v>Friday</v>
      </c>
      <c r="I21214" s="29" t="str">
        <f>VLOOKUP(C21214,pizzas!$A$1:$D$97,2,FALSE)</f>
        <v>green_garden</v>
      </c>
      <c r="J21214" s="29" t="str">
        <f>VLOOKUP(C21214,pizzas!$A$1:$D$97,3,FALSE)</f>
        <v>S</v>
      </c>
      <c r="K21214" s="29">
        <f>VLOOKUP(C21214,pizzas!$A$1:$D$97,4,FALSE)</f>
        <v>12</v>
      </c>
      <c r="L21214" s="58">
        <f t="shared" si="995"/>
        <v>12</v>
      </c>
      <c r="M21214" s="29" t="str">
        <f>VLOOKUP(main!I21214,pizza_types!$A$1:$D$33,2,FALSE)</f>
        <v>The Green Garden Pizza</v>
      </c>
      <c r="N21214" s="29" t="str">
        <f>VLOOKUP(I21214,pizza_types!$A$1:$D$33,3,FALSE)</f>
        <v>Veggie</v>
      </c>
      <c r="O21214" s="29" t="str">
        <f>VLOOKUP(I21214,pizza_types!$A$1:$D$33,4,FALSE)</f>
        <v>Spinach, Mushrooms, Tomatoes, Green Olives, Feta Cheese</v>
      </c>
    </row>
    <row r="21215" spans="1:15" x14ac:dyDescent="0.25">
      <c r="A21215" s="6" t="s">
        <v>9</v>
      </c>
      <c r="B21215" s="6">
        <v>9301</v>
      </c>
      <c r="C21215" s="6" t="s">
        <v>63</v>
      </c>
      <c r="D21215" s="6">
        <v>1</v>
      </c>
      <c r="E21215" s="27">
        <f>VLOOKUP(B21215,orders!$A$1:$C$21351,2,FALSE)</f>
        <v>42160</v>
      </c>
      <c r="F21215" s="28">
        <f>VLOOKUP(B21215,orders!$A$1:$C$21351,3,FALSE)</f>
        <v>0.75707175925925929</v>
      </c>
      <c r="G21215" s="59" t="str">
        <f t="shared" si="993"/>
        <v>June</v>
      </c>
      <c r="H21215" s="59" t="str">
        <f t="shared" si="994"/>
        <v>Friday</v>
      </c>
      <c r="I21215" s="29" t="str">
        <f>VLOOKUP(C21215,pizzas!$A$1:$D$97,2,FALSE)</f>
        <v>the_greek</v>
      </c>
      <c r="J21215" s="29" t="str">
        <f>VLOOKUP(C21215,pizzas!$A$1:$D$97,3,FALSE)</f>
        <v>XL</v>
      </c>
      <c r="K21215" s="29">
        <f>VLOOKUP(C21215,pizzas!$A$1:$D$97,4,FALSE)</f>
        <v>25.5</v>
      </c>
      <c r="L21215" s="58">
        <f t="shared" si="995"/>
        <v>25.5</v>
      </c>
      <c r="M21215" s="29" t="str">
        <f>VLOOKUP(main!I21215,pizza_types!$A$1:$D$33,2,FALSE)</f>
        <v>The Greek Pizza</v>
      </c>
      <c r="N21215" s="29" t="str">
        <f>VLOOKUP(I21215,pizza_types!$A$1:$D$33,3,FALSE)</f>
        <v>Classic</v>
      </c>
      <c r="O21215" s="29" t="str">
        <f>VLOOKUP(I21215,pizza_types!$A$1:$D$33,4,FALSE)</f>
        <v>Kalamata Olives, Feta Cheese, Tomatoes, Garlic, Beef Chuck Roast, Red Onions</v>
      </c>
    </row>
    <row r="21216" spans="1:15" x14ac:dyDescent="0.25">
      <c r="A21216" s="6" t="s">
        <v>9</v>
      </c>
      <c r="B21216" s="6">
        <v>9302</v>
      </c>
      <c r="C21216" s="6" t="s">
        <v>15</v>
      </c>
      <c r="D21216" s="6">
        <v>1</v>
      </c>
      <c r="E21216" s="27">
        <f>VLOOKUP(B21216,orders!$A$1:$C$21351,2,FALSE)</f>
        <v>42160</v>
      </c>
      <c r="F21216" s="28">
        <f>VLOOKUP(B21216,orders!$A$1:$C$21351,3,FALSE)</f>
        <v>0.75797453703703699</v>
      </c>
      <c r="G21216" s="59" t="str">
        <f t="shared" si="993"/>
        <v>June</v>
      </c>
      <c r="H21216" s="59" t="str">
        <f t="shared" si="994"/>
        <v>Friday</v>
      </c>
      <c r="I21216" s="29" t="str">
        <f>VLOOKUP(C21216,pizzas!$A$1:$D$97,2,FALSE)</f>
        <v>classic_dlx</v>
      </c>
      <c r="J21216" s="29" t="str">
        <f>VLOOKUP(C21216,pizzas!$A$1:$D$97,3,FALSE)</f>
        <v>S</v>
      </c>
      <c r="K21216" s="29">
        <f>VLOOKUP(C21216,pizzas!$A$1:$D$97,4,FALSE)</f>
        <v>12</v>
      </c>
      <c r="L21216" s="58">
        <f t="shared" si="995"/>
        <v>12</v>
      </c>
      <c r="M21216" s="29" t="str">
        <f>VLOOKUP(main!I21216,pizza_types!$A$1:$D$33,2,FALSE)</f>
        <v>The Classic Deluxe Pizza</v>
      </c>
      <c r="N21216" s="29" t="str">
        <f>VLOOKUP(I21216,pizza_types!$A$1:$D$33,3,FALSE)</f>
        <v>Classic</v>
      </c>
      <c r="O21216" s="29" t="str">
        <f>VLOOKUP(I21216,pizza_types!$A$1:$D$33,4,FALSE)</f>
        <v>Pepperoni, Mushrooms, Red Onions, Red Peppers, Bacon</v>
      </c>
    </row>
    <row r="21217" spans="1:15" x14ac:dyDescent="0.25">
      <c r="A21217" s="6" t="s">
        <v>9</v>
      </c>
      <c r="B21217" s="6">
        <v>9302</v>
      </c>
      <c r="C21217" s="6" t="s">
        <v>33</v>
      </c>
      <c r="D21217" s="6">
        <v>1</v>
      </c>
      <c r="E21217" s="27">
        <f>VLOOKUP(B21217,orders!$A$1:$C$21351,2,FALSE)</f>
        <v>42160</v>
      </c>
      <c r="F21217" s="28">
        <f>VLOOKUP(B21217,orders!$A$1:$C$21351,3,FALSE)</f>
        <v>0.75797453703703699</v>
      </c>
      <c r="G21217" s="59" t="str">
        <f t="shared" si="993"/>
        <v>June</v>
      </c>
      <c r="H21217" s="59" t="str">
        <f t="shared" si="994"/>
        <v>Friday</v>
      </c>
      <c r="I21217" s="29" t="str">
        <f>VLOOKUP(C21217,pizzas!$A$1:$D$97,2,FALSE)</f>
        <v>four_cheese</v>
      </c>
      <c r="J21217" s="29" t="str">
        <f>VLOOKUP(C21217,pizzas!$A$1:$D$97,3,FALSE)</f>
        <v>L</v>
      </c>
      <c r="K21217" s="29">
        <f>VLOOKUP(C21217,pizzas!$A$1:$D$97,4,FALSE)</f>
        <v>17.95</v>
      </c>
      <c r="L21217" s="58">
        <f t="shared" si="995"/>
        <v>17.95</v>
      </c>
      <c r="M21217" s="29" t="str">
        <f>VLOOKUP(main!I21217,pizza_types!$A$1:$D$33,2,FALSE)</f>
        <v>The Four Cheese Pizza</v>
      </c>
      <c r="N21217" s="29" t="str">
        <f>VLOOKUP(I21217,pizza_types!$A$1:$D$33,3,FALSE)</f>
        <v>Veggie</v>
      </c>
      <c r="O21217" s="29" t="str">
        <f>VLOOKUP(I21217,pizza_types!$A$1:$D$33,4,FALSE)</f>
        <v>Ricotta Cheese, Gorgonzola Piccante Cheese, Mozzarella Cheese, Parmigiano Reggiano Cheese, Garlic</v>
      </c>
    </row>
    <row r="21218" spans="1:15" x14ac:dyDescent="0.25">
      <c r="A21218" s="6" t="s">
        <v>9</v>
      </c>
      <c r="B21218" s="6">
        <v>9302</v>
      </c>
      <c r="C21218" s="6" t="s">
        <v>7</v>
      </c>
      <c r="D21218" s="6">
        <v>1</v>
      </c>
      <c r="E21218" s="27">
        <f>VLOOKUP(B21218,orders!$A$1:$C$21351,2,FALSE)</f>
        <v>42160</v>
      </c>
      <c r="F21218" s="28">
        <f>VLOOKUP(B21218,orders!$A$1:$C$21351,3,FALSE)</f>
        <v>0.75797453703703699</v>
      </c>
      <c r="G21218" s="59" t="str">
        <f t="shared" si="993"/>
        <v>June</v>
      </c>
      <c r="H21218" s="59" t="str">
        <f t="shared" si="994"/>
        <v>Friday</v>
      </c>
      <c r="I21218" s="29" t="str">
        <f>VLOOKUP(C21218,pizzas!$A$1:$D$97,2,FALSE)</f>
        <v>ital_supr</v>
      </c>
      <c r="J21218" s="29" t="str">
        <f>VLOOKUP(C21218,pizzas!$A$1:$D$97,3,FALSE)</f>
        <v>L</v>
      </c>
      <c r="K21218" s="29">
        <f>VLOOKUP(C21218,pizzas!$A$1:$D$97,4,FALSE)</f>
        <v>20.75</v>
      </c>
      <c r="L21218" s="58">
        <f t="shared" si="995"/>
        <v>20.75</v>
      </c>
      <c r="M21218" s="29" t="str">
        <f>VLOOKUP(main!I21218,pizza_types!$A$1:$D$33,2,FALSE)</f>
        <v>The Italian Supreme Pizza</v>
      </c>
      <c r="N21218" s="29" t="str">
        <f>VLOOKUP(I21218,pizza_types!$A$1:$D$33,3,FALSE)</f>
        <v>Supreme</v>
      </c>
      <c r="O21218" s="29" t="str">
        <f>VLOOKUP(I21218,pizza_types!$A$1:$D$33,4,FALSE)</f>
        <v>Calabrese Salami, Capocollo, Tomatoes, Red Onions, Green Olives, Garlic</v>
      </c>
    </row>
    <row r="21219" spans="1:15" x14ac:dyDescent="0.25">
      <c r="A21219" s="6" t="s">
        <v>9</v>
      </c>
      <c r="B21219" s="6">
        <v>9302</v>
      </c>
      <c r="C21219" s="6" t="s">
        <v>34</v>
      </c>
      <c r="D21219" s="6">
        <v>1</v>
      </c>
      <c r="E21219" s="27">
        <f>VLOOKUP(B21219,orders!$A$1:$C$21351,2,FALSE)</f>
        <v>42160</v>
      </c>
      <c r="F21219" s="28">
        <f>VLOOKUP(B21219,orders!$A$1:$C$21351,3,FALSE)</f>
        <v>0.75797453703703699</v>
      </c>
      <c r="G21219" s="59" t="str">
        <f t="shared" si="993"/>
        <v>June</v>
      </c>
      <c r="H21219" s="59" t="str">
        <f t="shared" si="994"/>
        <v>Friday</v>
      </c>
      <c r="I21219" s="29" t="str">
        <f>VLOOKUP(C21219,pizzas!$A$1:$D$97,2,FALSE)</f>
        <v>napolitana</v>
      </c>
      <c r="J21219" s="29" t="str">
        <f>VLOOKUP(C21219,pizzas!$A$1:$D$97,3,FALSE)</f>
        <v>S</v>
      </c>
      <c r="K21219" s="29">
        <f>VLOOKUP(C21219,pizzas!$A$1:$D$97,4,FALSE)</f>
        <v>12</v>
      </c>
      <c r="L21219" s="58">
        <f t="shared" si="995"/>
        <v>12</v>
      </c>
      <c r="M21219" s="29" t="str">
        <f>VLOOKUP(main!I21219,pizza_types!$A$1:$D$33,2,FALSE)</f>
        <v>The Napolitana Pizza</v>
      </c>
      <c r="N21219" s="29" t="str">
        <f>VLOOKUP(I21219,pizza_types!$A$1:$D$33,3,FALSE)</f>
        <v>Classic</v>
      </c>
      <c r="O21219" s="29" t="str">
        <f>VLOOKUP(I21219,pizza_types!$A$1:$D$33,4,FALSE)</f>
        <v>Tomatoes, Anchovies, Green Olives, Red Onions, Garlic</v>
      </c>
    </row>
    <row r="21220" spans="1:15" x14ac:dyDescent="0.25">
      <c r="A21220" s="6" t="s">
        <v>9</v>
      </c>
      <c r="B21220" s="6">
        <v>9303</v>
      </c>
      <c r="C21220" s="6" t="s">
        <v>45</v>
      </c>
      <c r="D21220" s="6">
        <v>1</v>
      </c>
      <c r="E21220" s="27">
        <f>VLOOKUP(B21220,orders!$A$1:$C$21351,2,FALSE)</f>
        <v>42160</v>
      </c>
      <c r="F21220" s="28">
        <f>VLOOKUP(B21220,orders!$A$1:$C$21351,3,FALSE)</f>
        <v>0.76935185185185184</v>
      </c>
      <c r="G21220" s="59" t="str">
        <f t="shared" si="993"/>
        <v>June</v>
      </c>
      <c r="H21220" s="59" t="str">
        <f t="shared" si="994"/>
        <v>Friday</v>
      </c>
      <c r="I21220" s="29" t="str">
        <f>VLOOKUP(C21220,pizzas!$A$1:$D$97,2,FALSE)</f>
        <v>bbq_ckn</v>
      </c>
      <c r="J21220" s="29" t="str">
        <f>VLOOKUP(C21220,pizzas!$A$1:$D$97,3,FALSE)</f>
        <v>M</v>
      </c>
      <c r="K21220" s="29">
        <f>VLOOKUP(C21220,pizzas!$A$1:$D$97,4,FALSE)</f>
        <v>16.75</v>
      </c>
      <c r="L21220" s="58">
        <f t="shared" si="995"/>
        <v>16.75</v>
      </c>
      <c r="M21220" s="29" t="str">
        <f>VLOOKUP(main!I21220,pizza_types!$A$1:$D$33,2,FALSE)</f>
        <v>The Barbecue Chicken Pizza</v>
      </c>
      <c r="N21220" s="29" t="str">
        <f>VLOOKUP(I21220,pizza_types!$A$1:$D$33,3,FALSE)</f>
        <v>Chicken</v>
      </c>
      <c r="O21220" s="29" t="str">
        <f>VLOOKUP(I21220,pizza_types!$A$1:$D$33,4,FALSE)</f>
        <v>Barbecued Chicken, Red Peppers, Green Peppers, Tomatoes, Red Onions, Barbecue Sauce</v>
      </c>
    </row>
    <row r="21221" spans="1:15" x14ac:dyDescent="0.25">
      <c r="A21221" s="6" t="s">
        <v>9</v>
      </c>
      <c r="B21221" s="6">
        <v>9303</v>
      </c>
      <c r="C21221" s="6" t="s">
        <v>31</v>
      </c>
      <c r="D21221" s="6">
        <v>1</v>
      </c>
      <c r="E21221" s="27">
        <f>VLOOKUP(B21221,orders!$A$1:$C$21351,2,FALSE)</f>
        <v>42160</v>
      </c>
      <c r="F21221" s="28">
        <f>VLOOKUP(B21221,orders!$A$1:$C$21351,3,FALSE)</f>
        <v>0.76935185185185184</v>
      </c>
      <c r="G21221" s="59" t="str">
        <f t="shared" si="993"/>
        <v>June</v>
      </c>
      <c r="H21221" s="59" t="str">
        <f t="shared" si="994"/>
        <v>Friday</v>
      </c>
      <c r="I21221" s="29" t="str">
        <f>VLOOKUP(C21221,pizzas!$A$1:$D$97,2,FALSE)</f>
        <v>big_meat</v>
      </c>
      <c r="J21221" s="29" t="str">
        <f>VLOOKUP(C21221,pizzas!$A$1:$D$97,3,FALSE)</f>
        <v>S</v>
      </c>
      <c r="K21221" s="29">
        <f>VLOOKUP(C21221,pizzas!$A$1:$D$97,4,FALSE)</f>
        <v>12</v>
      </c>
      <c r="L21221" s="58">
        <f t="shared" si="995"/>
        <v>12</v>
      </c>
      <c r="M21221" s="29" t="str">
        <f>VLOOKUP(main!I21221,pizza_types!$A$1:$D$33,2,FALSE)</f>
        <v>The Big Meat Pizza</v>
      </c>
      <c r="N21221" s="29" t="str">
        <f>VLOOKUP(I21221,pizza_types!$A$1:$D$33,3,FALSE)</f>
        <v>Classic</v>
      </c>
      <c r="O21221" s="29" t="str">
        <f>VLOOKUP(I21221,pizza_types!$A$1:$D$33,4,FALSE)</f>
        <v>Bacon, Pepperoni, Italian Sausage, Chorizo Sausage</v>
      </c>
    </row>
    <row r="21222" spans="1:15" x14ac:dyDescent="0.25">
      <c r="A21222" s="6" t="s">
        <v>9</v>
      </c>
      <c r="B21222" s="6">
        <v>9303</v>
      </c>
      <c r="C21222" s="6" t="s">
        <v>33</v>
      </c>
      <c r="D21222" s="6">
        <v>1</v>
      </c>
      <c r="E21222" s="27">
        <f>VLOOKUP(B21222,orders!$A$1:$C$21351,2,FALSE)</f>
        <v>42160</v>
      </c>
      <c r="F21222" s="28">
        <f>VLOOKUP(B21222,orders!$A$1:$C$21351,3,FALSE)</f>
        <v>0.76935185185185184</v>
      </c>
      <c r="G21222" s="59" t="str">
        <f t="shared" si="993"/>
        <v>June</v>
      </c>
      <c r="H21222" s="59" t="str">
        <f t="shared" si="994"/>
        <v>Friday</v>
      </c>
      <c r="I21222" s="29" t="str">
        <f>VLOOKUP(C21222,pizzas!$A$1:$D$97,2,FALSE)</f>
        <v>four_cheese</v>
      </c>
      <c r="J21222" s="29" t="str">
        <f>VLOOKUP(C21222,pizzas!$A$1:$D$97,3,FALSE)</f>
        <v>L</v>
      </c>
      <c r="K21222" s="29">
        <f>VLOOKUP(C21222,pizzas!$A$1:$D$97,4,FALSE)</f>
        <v>17.95</v>
      </c>
      <c r="L21222" s="58">
        <f t="shared" si="995"/>
        <v>17.95</v>
      </c>
      <c r="M21222" s="29" t="str">
        <f>VLOOKUP(main!I21222,pizza_types!$A$1:$D$33,2,FALSE)</f>
        <v>The Four Cheese Pizza</v>
      </c>
      <c r="N21222" s="29" t="str">
        <f>VLOOKUP(I21222,pizza_types!$A$1:$D$33,3,FALSE)</f>
        <v>Veggie</v>
      </c>
      <c r="O21222" s="29" t="str">
        <f>VLOOKUP(I21222,pizza_types!$A$1:$D$33,4,FALSE)</f>
        <v>Ricotta Cheese, Gorgonzola Piccante Cheese, Mozzarella Cheese, Parmigiano Reggiano Cheese, Garlic</v>
      </c>
    </row>
    <row r="21223" spans="1:15" x14ac:dyDescent="0.25">
      <c r="A21223" s="6" t="s">
        <v>9</v>
      </c>
      <c r="B21223" s="6">
        <v>9304</v>
      </c>
      <c r="C21223" s="6" t="s">
        <v>27</v>
      </c>
      <c r="D21223" s="6">
        <v>1</v>
      </c>
      <c r="E21223" s="27">
        <f>VLOOKUP(B21223,orders!$A$1:$C$21351,2,FALSE)</f>
        <v>42160</v>
      </c>
      <c r="F21223" s="28">
        <f>VLOOKUP(B21223,orders!$A$1:$C$21351,3,FALSE)</f>
        <v>0.77039351851851856</v>
      </c>
      <c r="G21223" s="59" t="str">
        <f t="shared" si="993"/>
        <v>June</v>
      </c>
      <c r="H21223" s="59" t="str">
        <f t="shared" si="994"/>
        <v>Friday</v>
      </c>
      <c r="I21223" s="29" t="str">
        <f>VLOOKUP(C21223,pizzas!$A$1:$D$97,2,FALSE)</f>
        <v>cali_ckn</v>
      </c>
      <c r="J21223" s="29" t="str">
        <f>VLOOKUP(C21223,pizzas!$A$1:$D$97,3,FALSE)</f>
        <v>M</v>
      </c>
      <c r="K21223" s="29">
        <f>VLOOKUP(C21223,pizzas!$A$1:$D$97,4,FALSE)</f>
        <v>16.75</v>
      </c>
      <c r="L21223" s="58">
        <f t="shared" si="995"/>
        <v>16.75</v>
      </c>
      <c r="M21223" s="29" t="str">
        <f>VLOOKUP(main!I21223,pizza_types!$A$1:$D$33,2,FALSE)</f>
        <v>The California Chicken Pizza</v>
      </c>
      <c r="N21223" s="29" t="str">
        <f>VLOOKUP(I21223,pizza_types!$A$1:$D$33,3,FALSE)</f>
        <v>Chicken</v>
      </c>
      <c r="O21223" s="29" t="str">
        <f>VLOOKUP(I21223,pizza_types!$A$1:$D$33,4,FALSE)</f>
        <v>Chicken, Artichoke, Spinach, Garlic, Jalapeno Peppers, Fontina Cheese, Gouda Cheese</v>
      </c>
    </row>
    <row r="21224" spans="1:15" x14ac:dyDescent="0.25">
      <c r="A21224" s="6" t="s">
        <v>9</v>
      </c>
      <c r="B21224" s="6">
        <v>9304</v>
      </c>
      <c r="C21224" s="6" t="s">
        <v>62</v>
      </c>
      <c r="D21224" s="6">
        <v>1</v>
      </c>
      <c r="E21224" s="27">
        <f>VLOOKUP(B21224,orders!$A$1:$C$21351,2,FALSE)</f>
        <v>42160</v>
      </c>
      <c r="F21224" s="28">
        <f>VLOOKUP(B21224,orders!$A$1:$C$21351,3,FALSE)</f>
        <v>0.77039351851851856</v>
      </c>
      <c r="G21224" s="59" t="str">
        <f t="shared" si="993"/>
        <v>June</v>
      </c>
      <c r="H21224" s="59" t="str">
        <f t="shared" si="994"/>
        <v>Friday</v>
      </c>
      <c r="I21224" s="29" t="str">
        <f>VLOOKUP(C21224,pizzas!$A$1:$D$97,2,FALSE)</f>
        <v>ckn_pesto</v>
      </c>
      <c r="J21224" s="29" t="str">
        <f>VLOOKUP(C21224,pizzas!$A$1:$D$97,3,FALSE)</f>
        <v>M</v>
      </c>
      <c r="K21224" s="29">
        <f>VLOOKUP(C21224,pizzas!$A$1:$D$97,4,FALSE)</f>
        <v>16.75</v>
      </c>
      <c r="L21224" s="58">
        <f t="shared" si="995"/>
        <v>16.75</v>
      </c>
      <c r="M21224" s="29" t="str">
        <f>VLOOKUP(main!I21224,pizza_types!$A$1:$D$33,2,FALSE)</f>
        <v>The Chicken Pesto Pizza</v>
      </c>
      <c r="N21224" s="29" t="str">
        <f>VLOOKUP(I21224,pizza_types!$A$1:$D$33,3,FALSE)</f>
        <v>Chicken</v>
      </c>
      <c r="O21224" s="29" t="str">
        <f>VLOOKUP(I21224,pizza_types!$A$1:$D$33,4,FALSE)</f>
        <v>Chicken, Tomatoes, Red Peppers, Spinach, Garlic, Pesto Sauce</v>
      </c>
    </row>
    <row r="21225" spans="1:15" x14ac:dyDescent="0.25">
      <c r="A21225" s="6" t="s">
        <v>9</v>
      </c>
      <c r="B21225" s="6">
        <v>9304</v>
      </c>
      <c r="C21225" s="6" t="s">
        <v>79</v>
      </c>
      <c r="D21225" s="6">
        <v>1</v>
      </c>
      <c r="E21225" s="27">
        <f>VLOOKUP(B21225,orders!$A$1:$C$21351,2,FALSE)</f>
        <v>42160</v>
      </c>
      <c r="F21225" s="28">
        <f>VLOOKUP(B21225,orders!$A$1:$C$21351,3,FALSE)</f>
        <v>0.77039351851851856</v>
      </c>
      <c r="G21225" s="59" t="str">
        <f t="shared" si="993"/>
        <v>June</v>
      </c>
      <c r="H21225" s="59" t="str">
        <f t="shared" si="994"/>
        <v>Friday</v>
      </c>
      <c r="I21225" s="29" t="str">
        <f>VLOOKUP(C21225,pizzas!$A$1:$D$97,2,FALSE)</f>
        <v>spinach_fet</v>
      </c>
      <c r="J21225" s="29" t="str">
        <f>VLOOKUP(C21225,pizzas!$A$1:$D$97,3,FALSE)</f>
        <v>S</v>
      </c>
      <c r="K21225" s="29">
        <f>VLOOKUP(C21225,pizzas!$A$1:$D$97,4,FALSE)</f>
        <v>12</v>
      </c>
      <c r="L21225" s="58">
        <f t="shared" si="995"/>
        <v>12</v>
      </c>
      <c r="M21225" s="29" t="str">
        <f>VLOOKUP(main!I21225,pizza_types!$A$1:$D$33,2,FALSE)</f>
        <v>The Spinach and Feta Pizza</v>
      </c>
      <c r="N21225" s="29" t="str">
        <f>VLOOKUP(I21225,pizza_types!$A$1:$D$33,3,FALSE)</f>
        <v>Veggie</v>
      </c>
      <c r="O21225" s="29" t="str">
        <f>VLOOKUP(I21225,pizza_types!$A$1:$D$33,4,FALSE)</f>
        <v>Spinach, Mushrooms, Red Onions, Feta Cheese, Garlic</v>
      </c>
    </row>
    <row r="21226" spans="1:15" x14ac:dyDescent="0.25">
      <c r="A21226" s="6" t="s">
        <v>9</v>
      </c>
      <c r="B21226" s="6">
        <v>9304</v>
      </c>
      <c r="C21226" s="6" t="s">
        <v>9</v>
      </c>
      <c r="D21226" s="6">
        <v>1</v>
      </c>
      <c r="E21226" s="27">
        <f>VLOOKUP(B21226,orders!$A$1:$C$21351,2,FALSE)</f>
        <v>42160</v>
      </c>
      <c r="F21226" s="28">
        <f>VLOOKUP(B21226,orders!$A$1:$C$21351,3,FALSE)</f>
        <v>0.77039351851851856</v>
      </c>
      <c r="G21226" s="59" t="str">
        <f t="shared" si="993"/>
        <v>June</v>
      </c>
      <c r="H21226" s="59" t="str">
        <f t="shared" si="994"/>
        <v>Friday</v>
      </c>
      <c r="I21226" s="29" t="str">
        <f>VLOOKUP(C21226,pizzas!$A$1:$D$97,2,FALSE)</f>
        <v>thai_ckn</v>
      </c>
      <c r="J21226" s="29" t="str">
        <f>VLOOKUP(C21226,pizzas!$A$1:$D$97,3,FALSE)</f>
        <v>L</v>
      </c>
      <c r="K21226" s="29">
        <f>VLOOKUP(C21226,pizzas!$A$1:$D$97,4,FALSE)</f>
        <v>20.75</v>
      </c>
      <c r="L21226" s="58">
        <f t="shared" si="995"/>
        <v>20.75</v>
      </c>
      <c r="M21226" s="29" t="str">
        <f>VLOOKUP(main!I21226,pizza_types!$A$1:$D$33,2,FALSE)</f>
        <v>The Thai Chicken Pizza</v>
      </c>
      <c r="N21226" s="29" t="str">
        <f>VLOOKUP(I21226,pizza_types!$A$1:$D$33,3,FALSE)</f>
        <v>Chicken</v>
      </c>
      <c r="O21226" s="29" t="str">
        <f>VLOOKUP(I21226,pizza_types!$A$1:$D$33,4,FALSE)</f>
        <v>Chicken, Pineapple, Tomatoes, Red Peppers, Thai Sweet Chilli Sauce</v>
      </c>
    </row>
    <row r="21227" spans="1:15" x14ac:dyDescent="0.25">
      <c r="A21227" s="6" t="s">
        <v>9</v>
      </c>
      <c r="B21227" s="6">
        <v>9305</v>
      </c>
      <c r="C21227" s="6" t="s">
        <v>61</v>
      </c>
      <c r="D21227" s="6">
        <v>1</v>
      </c>
      <c r="E21227" s="27">
        <f>VLOOKUP(B21227,orders!$A$1:$C$21351,2,FALSE)</f>
        <v>42160</v>
      </c>
      <c r="F21227" s="28">
        <f>VLOOKUP(B21227,orders!$A$1:$C$21351,3,FALSE)</f>
        <v>0.77079861111111114</v>
      </c>
      <c r="G21227" s="59" t="str">
        <f t="shared" si="993"/>
        <v>June</v>
      </c>
      <c r="H21227" s="59" t="str">
        <f t="shared" si="994"/>
        <v>Friday</v>
      </c>
      <c r="I21227" s="29" t="str">
        <f>VLOOKUP(C21227,pizzas!$A$1:$D$97,2,FALSE)</f>
        <v>classic_dlx</v>
      </c>
      <c r="J21227" s="29" t="str">
        <f>VLOOKUP(C21227,pizzas!$A$1:$D$97,3,FALSE)</f>
        <v>L</v>
      </c>
      <c r="K21227" s="29">
        <f>VLOOKUP(C21227,pizzas!$A$1:$D$97,4,FALSE)</f>
        <v>20.5</v>
      </c>
      <c r="L21227" s="58">
        <f t="shared" si="995"/>
        <v>20.5</v>
      </c>
      <c r="M21227" s="29" t="str">
        <f>VLOOKUP(main!I21227,pizza_types!$A$1:$D$33,2,FALSE)</f>
        <v>The Classic Deluxe Pizza</v>
      </c>
      <c r="N21227" s="29" t="str">
        <f>VLOOKUP(I21227,pizza_types!$A$1:$D$33,3,FALSE)</f>
        <v>Classic</v>
      </c>
      <c r="O21227" s="29" t="str">
        <f>VLOOKUP(I21227,pizza_types!$A$1:$D$33,4,FALSE)</f>
        <v>Pepperoni, Mushrooms, Red Onions, Red Peppers, Bacon</v>
      </c>
    </row>
    <row r="21228" spans="1:15" x14ac:dyDescent="0.25">
      <c r="A21228" s="6" t="s">
        <v>9</v>
      </c>
      <c r="B21228" s="6">
        <v>9305</v>
      </c>
      <c r="C21228" s="6" t="s">
        <v>54</v>
      </c>
      <c r="D21228" s="6">
        <v>1</v>
      </c>
      <c r="E21228" s="27">
        <f>VLOOKUP(B21228,orders!$A$1:$C$21351,2,FALSE)</f>
        <v>42160</v>
      </c>
      <c r="F21228" s="28">
        <f>VLOOKUP(B21228,orders!$A$1:$C$21351,3,FALSE)</f>
        <v>0.77079861111111114</v>
      </c>
      <c r="G21228" s="59" t="str">
        <f t="shared" si="993"/>
        <v>June</v>
      </c>
      <c r="H21228" s="59" t="str">
        <f t="shared" si="994"/>
        <v>Friday</v>
      </c>
      <c r="I21228" s="29" t="str">
        <f>VLOOKUP(C21228,pizzas!$A$1:$D$97,2,FALSE)</f>
        <v>pep_msh_pep</v>
      </c>
      <c r="J21228" s="29" t="str">
        <f>VLOOKUP(C21228,pizzas!$A$1:$D$97,3,FALSE)</f>
        <v>L</v>
      </c>
      <c r="K21228" s="29">
        <f>VLOOKUP(C21228,pizzas!$A$1:$D$97,4,FALSE)</f>
        <v>17.5</v>
      </c>
      <c r="L21228" s="58">
        <f t="shared" si="995"/>
        <v>17.5</v>
      </c>
      <c r="M21228" s="29" t="str">
        <f>VLOOKUP(main!I21228,pizza_types!$A$1:$D$33,2,FALSE)</f>
        <v>The Pepperoni, Mushroom, and Peppers Pizza</v>
      </c>
      <c r="N21228" s="29" t="str">
        <f>VLOOKUP(I21228,pizza_types!$A$1:$D$33,3,FALSE)</f>
        <v>Classic</v>
      </c>
      <c r="O21228" s="29" t="str">
        <f>VLOOKUP(I21228,pizza_types!$A$1:$D$33,4,FALSE)</f>
        <v>Pepperoni, Mushrooms, Green Peppers</v>
      </c>
    </row>
    <row r="21229" spans="1:15" x14ac:dyDescent="0.25">
      <c r="A21229" s="6" t="s">
        <v>9</v>
      </c>
      <c r="B21229" s="6">
        <v>9305</v>
      </c>
      <c r="C21229" s="6" t="s">
        <v>11</v>
      </c>
      <c r="D21229" s="6">
        <v>1</v>
      </c>
      <c r="E21229" s="27">
        <f>VLOOKUP(B21229,orders!$A$1:$C$21351,2,FALSE)</f>
        <v>42160</v>
      </c>
      <c r="F21229" s="28">
        <f>VLOOKUP(B21229,orders!$A$1:$C$21351,3,FALSE)</f>
        <v>0.77079861111111114</v>
      </c>
      <c r="G21229" s="59" t="str">
        <f t="shared" si="993"/>
        <v>June</v>
      </c>
      <c r="H21229" s="59" t="str">
        <f t="shared" si="994"/>
        <v>Friday</v>
      </c>
      <c r="I21229" s="29" t="str">
        <f>VLOOKUP(C21229,pizzas!$A$1:$D$97,2,FALSE)</f>
        <v>prsc_argla</v>
      </c>
      <c r="J21229" s="29" t="str">
        <f>VLOOKUP(C21229,pizzas!$A$1:$D$97,3,FALSE)</f>
        <v>L</v>
      </c>
      <c r="K21229" s="29">
        <f>VLOOKUP(C21229,pizzas!$A$1:$D$97,4,FALSE)</f>
        <v>20.75</v>
      </c>
      <c r="L21229" s="58">
        <f t="shared" si="995"/>
        <v>20.75</v>
      </c>
      <c r="M21229" s="29" t="str">
        <f>VLOOKUP(main!I21229,pizza_types!$A$1:$D$33,2,FALSE)</f>
        <v>The Prosciutto and Arugula Pizza</v>
      </c>
      <c r="N21229" s="29" t="str">
        <f>VLOOKUP(I21229,pizza_types!$A$1:$D$33,3,FALSE)</f>
        <v>Supreme</v>
      </c>
      <c r="O21229" s="29" t="str">
        <f>VLOOKUP(I21229,pizza_types!$A$1:$D$33,4,FALSE)</f>
        <v>Prosciutto di San Daniele, Arugula, Mozzarella Cheese</v>
      </c>
    </row>
    <row r="21230" spans="1:15" x14ac:dyDescent="0.25">
      <c r="A21230" s="6" t="s">
        <v>9</v>
      </c>
      <c r="B21230" s="6">
        <v>9305</v>
      </c>
      <c r="C21230" s="6" t="s">
        <v>72</v>
      </c>
      <c r="D21230" s="6">
        <v>1</v>
      </c>
      <c r="E21230" s="27">
        <f>VLOOKUP(B21230,orders!$A$1:$C$21351,2,FALSE)</f>
        <v>42160</v>
      </c>
      <c r="F21230" s="28">
        <f>VLOOKUP(B21230,orders!$A$1:$C$21351,3,FALSE)</f>
        <v>0.77079861111111114</v>
      </c>
      <c r="G21230" s="59" t="str">
        <f t="shared" si="993"/>
        <v>June</v>
      </c>
      <c r="H21230" s="59" t="str">
        <f t="shared" si="994"/>
        <v>Friday</v>
      </c>
      <c r="I21230" s="29" t="str">
        <f>VLOOKUP(C21230,pizzas!$A$1:$D$97,2,FALSE)</f>
        <v>spicy_ital</v>
      </c>
      <c r="J21230" s="29" t="str">
        <f>VLOOKUP(C21230,pizzas!$A$1:$D$97,3,FALSE)</f>
        <v>S</v>
      </c>
      <c r="K21230" s="29">
        <f>VLOOKUP(C21230,pizzas!$A$1:$D$97,4,FALSE)</f>
        <v>12.5</v>
      </c>
      <c r="L21230" s="58">
        <f t="shared" si="995"/>
        <v>12.5</v>
      </c>
      <c r="M21230" s="29" t="str">
        <f>VLOOKUP(main!I21230,pizza_types!$A$1:$D$33,2,FALSE)</f>
        <v>The Spicy Italian Pizza</v>
      </c>
      <c r="N21230" s="29" t="str">
        <f>VLOOKUP(I21230,pizza_types!$A$1:$D$33,3,FALSE)</f>
        <v>Supreme</v>
      </c>
      <c r="O21230" s="29" t="str">
        <f>VLOOKUP(I21230,pizza_types!$A$1:$D$33,4,FALSE)</f>
        <v>Capocollo, Tomatoes, Goat Cheese, Artichokes, Peperoncini verdi, Garlic</v>
      </c>
    </row>
    <row r="21231" spans="1:15" x14ac:dyDescent="0.25">
      <c r="A21231" s="6" t="s">
        <v>9</v>
      </c>
      <c r="B21231" s="6">
        <v>9306</v>
      </c>
      <c r="C21231" s="6" t="s">
        <v>56</v>
      </c>
      <c r="D21231" s="6">
        <v>1</v>
      </c>
      <c r="E21231" s="27">
        <f>VLOOKUP(B21231,orders!$A$1:$C$21351,2,FALSE)</f>
        <v>42160</v>
      </c>
      <c r="F21231" s="28">
        <f>VLOOKUP(B21231,orders!$A$1:$C$21351,3,FALSE)</f>
        <v>0.78108796296296301</v>
      </c>
      <c r="G21231" s="59" t="str">
        <f t="shared" si="993"/>
        <v>June</v>
      </c>
      <c r="H21231" s="59" t="str">
        <f t="shared" si="994"/>
        <v>Friday</v>
      </c>
      <c r="I21231" s="29" t="str">
        <f>VLOOKUP(C21231,pizzas!$A$1:$D$97,2,FALSE)</f>
        <v>peppr_salami</v>
      </c>
      <c r="J21231" s="29" t="str">
        <f>VLOOKUP(C21231,pizzas!$A$1:$D$97,3,FALSE)</f>
        <v>M</v>
      </c>
      <c r="K21231" s="29">
        <f>VLOOKUP(C21231,pizzas!$A$1:$D$97,4,FALSE)</f>
        <v>16.5</v>
      </c>
      <c r="L21231" s="58">
        <f t="shared" si="995"/>
        <v>16.5</v>
      </c>
      <c r="M21231" s="29" t="str">
        <f>VLOOKUP(main!I21231,pizza_types!$A$1:$D$33,2,FALSE)</f>
        <v>The Pepper Salami Pizza</v>
      </c>
      <c r="N21231" s="29" t="str">
        <f>VLOOKUP(I21231,pizza_types!$A$1:$D$33,3,FALSE)</f>
        <v>Supreme</v>
      </c>
      <c r="O21231" s="29" t="str">
        <f>VLOOKUP(I21231,pizza_types!$A$1:$D$33,4,FALSE)</f>
        <v>Genoa Salami, Capocollo, Pepperoni, Tomatoes, Asiago Cheese, Garlic</v>
      </c>
    </row>
    <row r="21232" spans="1:15" x14ac:dyDescent="0.25">
      <c r="A21232" s="6" t="s">
        <v>9</v>
      </c>
      <c r="B21232" s="6">
        <v>9307</v>
      </c>
      <c r="C21232" s="6" t="s">
        <v>87</v>
      </c>
      <c r="D21232" s="6">
        <v>1</v>
      </c>
      <c r="E21232" s="27">
        <f>VLOOKUP(B21232,orders!$A$1:$C$21351,2,FALSE)</f>
        <v>42160</v>
      </c>
      <c r="F21232" s="28">
        <f>VLOOKUP(B21232,orders!$A$1:$C$21351,3,FALSE)</f>
        <v>0.78328703703703706</v>
      </c>
      <c r="G21232" s="59" t="str">
        <f t="shared" si="993"/>
        <v>June</v>
      </c>
      <c r="H21232" s="59" t="str">
        <f t="shared" si="994"/>
        <v>Friday</v>
      </c>
      <c r="I21232" s="29" t="str">
        <f>VLOOKUP(C21232,pizzas!$A$1:$D$97,2,FALSE)</f>
        <v>brie_carre</v>
      </c>
      <c r="J21232" s="29" t="str">
        <f>VLOOKUP(C21232,pizzas!$A$1:$D$97,3,FALSE)</f>
        <v>S</v>
      </c>
      <c r="K21232" s="29">
        <f>VLOOKUP(C21232,pizzas!$A$1:$D$97,4,FALSE)</f>
        <v>23.65</v>
      </c>
      <c r="L21232" s="58">
        <f t="shared" si="995"/>
        <v>23.65</v>
      </c>
      <c r="M21232" s="29" t="str">
        <f>VLOOKUP(main!I21232,pizza_types!$A$1:$D$33,2,FALSE)</f>
        <v>The Brie Carre Pizza</v>
      </c>
      <c r="N21232" s="29" t="str">
        <f>VLOOKUP(I21232,pizza_types!$A$1:$D$33,3,FALSE)</f>
        <v>Supreme</v>
      </c>
      <c r="O21232" s="29" t="str">
        <f>VLOOKUP(I21232,pizza_types!$A$1:$D$33,4,FALSE)</f>
        <v>Brie Carre Cheese, Prosciutto, Caramelized Onions, Pears, Thyme, Garlic</v>
      </c>
    </row>
    <row r="21233" spans="1:15" x14ac:dyDescent="0.25">
      <c r="A21233" s="6" t="s">
        <v>9</v>
      </c>
      <c r="B21233" s="6">
        <v>9307</v>
      </c>
      <c r="C21233" s="6" t="s">
        <v>84</v>
      </c>
      <c r="D21233" s="6">
        <v>1</v>
      </c>
      <c r="E21233" s="27">
        <f>VLOOKUP(B21233,orders!$A$1:$C$21351,2,FALSE)</f>
        <v>42160</v>
      </c>
      <c r="F21233" s="28">
        <f>VLOOKUP(B21233,orders!$A$1:$C$21351,3,FALSE)</f>
        <v>0.78328703703703706</v>
      </c>
      <c r="G21233" s="59" t="str">
        <f t="shared" si="993"/>
        <v>June</v>
      </c>
      <c r="H21233" s="59" t="str">
        <f t="shared" si="994"/>
        <v>Friday</v>
      </c>
      <c r="I21233" s="29" t="str">
        <f>VLOOKUP(C21233,pizzas!$A$1:$D$97,2,FALSE)</f>
        <v>spinach_fet</v>
      </c>
      <c r="J21233" s="29" t="str">
        <f>VLOOKUP(C21233,pizzas!$A$1:$D$97,3,FALSE)</f>
        <v>M</v>
      </c>
      <c r="K21233" s="29">
        <f>VLOOKUP(C21233,pizzas!$A$1:$D$97,4,FALSE)</f>
        <v>16</v>
      </c>
      <c r="L21233" s="58">
        <f t="shared" si="995"/>
        <v>16</v>
      </c>
      <c r="M21233" s="29" t="str">
        <f>VLOOKUP(main!I21233,pizza_types!$A$1:$D$33,2,FALSE)</f>
        <v>The Spinach and Feta Pizza</v>
      </c>
      <c r="N21233" s="29" t="str">
        <f>VLOOKUP(I21233,pizza_types!$A$1:$D$33,3,FALSE)</f>
        <v>Veggie</v>
      </c>
      <c r="O21233" s="29" t="str">
        <f>VLOOKUP(I21233,pizza_types!$A$1:$D$33,4,FALSE)</f>
        <v>Spinach, Mushrooms, Red Onions, Feta Cheese, Garlic</v>
      </c>
    </row>
    <row r="21234" spans="1:15" x14ac:dyDescent="0.25">
      <c r="A21234" s="6" t="s">
        <v>9</v>
      </c>
      <c r="B21234" s="6">
        <v>9308</v>
      </c>
      <c r="C21234" s="6" t="s">
        <v>23</v>
      </c>
      <c r="D21234" s="6">
        <v>1</v>
      </c>
      <c r="E21234" s="27">
        <f>VLOOKUP(B21234,orders!$A$1:$C$21351,2,FALSE)</f>
        <v>42160</v>
      </c>
      <c r="F21234" s="28">
        <f>VLOOKUP(B21234,orders!$A$1:$C$21351,3,FALSE)</f>
        <v>0.78407407407407403</v>
      </c>
      <c r="G21234" s="59" t="str">
        <f t="shared" si="993"/>
        <v>June</v>
      </c>
      <c r="H21234" s="59" t="str">
        <f t="shared" si="994"/>
        <v>Friday</v>
      </c>
      <c r="I21234" s="29" t="str">
        <f>VLOOKUP(C21234,pizzas!$A$1:$D$97,2,FALSE)</f>
        <v>mexicana</v>
      </c>
      <c r="J21234" s="29" t="str">
        <f>VLOOKUP(C21234,pizzas!$A$1:$D$97,3,FALSE)</f>
        <v>L</v>
      </c>
      <c r="K21234" s="29">
        <f>VLOOKUP(C21234,pizzas!$A$1:$D$97,4,FALSE)</f>
        <v>20.25</v>
      </c>
      <c r="L21234" s="58">
        <f t="shared" si="995"/>
        <v>20.25</v>
      </c>
      <c r="M21234" s="29" t="str">
        <f>VLOOKUP(main!I21234,pizza_types!$A$1:$D$33,2,FALSE)</f>
        <v>The Mexicana Pizza</v>
      </c>
      <c r="N21234" s="29" t="str">
        <f>VLOOKUP(I21234,pizza_types!$A$1:$D$33,3,FALSE)</f>
        <v>Veggie</v>
      </c>
      <c r="O21234" s="29" t="str">
        <f>VLOOKUP(I21234,pizza_types!$A$1:$D$33,4,FALSE)</f>
        <v>Tomatoes, Red Peppers, Jalapeno Peppers, Red Onions, Cilantro, Corn, Chipotle Sauce, Garlic</v>
      </c>
    </row>
    <row r="21235" spans="1:15" x14ac:dyDescent="0.25">
      <c r="A21235" s="6" t="s">
        <v>9</v>
      </c>
      <c r="B21235" s="6">
        <v>9309</v>
      </c>
      <c r="C21235" s="6" t="s">
        <v>77</v>
      </c>
      <c r="D21235" s="6">
        <v>1</v>
      </c>
      <c r="E21235" s="27">
        <f>VLOOKUP(B21235,orders!$A$1:$C$21351,2,FALSE)</f>
        <v>42160</v>
      </c>
      <c r="F21235" s="28">
        <f>VLOOKUP(B21235,orders!$A$1:$C$21351,3,FALSE)</f>
        <v>0.78717592592592589</v>
      </c>
      <c r="G21235" s="59" t="str">
        <f t="shared" si="993"/>
        <v>June</v>
      </c>
      <c r="H21235" s="59" t="str">
        <f t="shared" si="994"/>
        <v>Friday</v>
      </c>
      <c r="I21235" s="29" t="str">
        <f>VLOOKUP(C21235,pizzas!$A$1:$D$97,2,FALSE)</f>
        <v>the_greek</v>
      </c>
      <c r="J21235" s="29" t="str">
        <f>VLOOKUP(C21235,pizzas!$A$1:$D$97,3,FALSE)</f>
        <v>M</v>
      </c>
      <c r="K21235" s="29">
        <f>VLOOKUP(C21235,pizzas!$A$1:$D$97,4,FALSE)</f>
        <v>16</v>
      </c>
      <c r="L21235" s="58">
        <f t="shared" si="995"/>
        <v>16</v>
      </c>
      <c r="M21235" s="29" t="str">
        <f>VLOOKUP(main!I21235,pizza_types!$A$1:$D$33,2,FALSE)</f>
        <v>The Greek Pizza</v>
      </c>
      <c r="N21235" s="29" t="str">
        <f>VLOOKUP(I21235,pizza_types!$A$1:$D$33,3,FALSE)</f>
        <v>Classic</v>
      </c>
      <c r="O21235" s="29" t="str">
        <f>VLOOKUP(I21235,pizza_types!$A$1:$D$33,4,FALSE)</f>
        <v>Kalamata Olives, Feta Cheese, Tomatoes, Garlic, Beef Chuck Roast, Red Onions</v>
      </c>
    </row>
    <row r="21236" spans="1:15" x14ac:dyDescent="0.25">
      <c r="A21236" s="6" t="s">
        <v>9</v>
      </c>
      <c r="B21236" s="6">
        <v>9310</v>
      </c>
      <c r="C21236" s="6" t="s">
        <v>36</v>
      </c>
      <c r="D21236" s="6">
        <v>1</v>
      </c>
      <c r="E21236" s="27">
        <f>VLOOKUP(B21236,orders!$A$1:$C$21351,2,FALSE)</f>
        <v>42160</v>
      </c>
      <c r="F21236" s="28">
        <f>VLOOKUP(B21236,orders!$A$1:$C$21351,3,FALSE)</f>
        <v>0.79807870370370371</v>
      </c>
      <c r="G21236" s="59" t="str">
        <f t="shared" si="993"/>
        <v>June</v>
      </c>
      <c r="H21236" s="59" t="str">
        <f t="shared" si="994"/>
        <v>Friday</v>
      </c>
      <c r="I21236" s="29" t="str">
        <f>VLOOKUP(C21236,pizzas!$A$1:$D$97,2,FALSE)</f>
        <v>four_cheese</v>
      </c>
      <c r="J21236" s="29" t="str">
        <f>VLOOKUP(C21236,pizzas!$A$1:$D$97,3,FALSE)</f>
        <v>M</v>
      </c>
      <c r="K21236" s="29">
        <f>VLOOKUP(C21236,pizzas!$A$1:$D$97,4,FALSE)</f>
        <v>14.75</v>
      </c>
      <c r="L21236" s="58">
        <f t="shared" si="995"/>
        <v>14.75</v>
      </c>
      <c r="M21236" s="29" t="str">
        <f>VLOOKUP(main!I21236,pizza_types!$A$1:$D$33,2,FALSE)</f>
        <v>The Four Cheese Pizza</v>
      </c>
      <c r="N21236" s="29" t="str">
        <f>VLOOKUP(I21236,pizza_types!$A$1:$D$33,3,FALSE)</f>
        <v>Veggie</v>
      </c>
      <c r="O21236" s="29" t="str">
        <f>VLOOKUP(I21236,pizza_types!$A$1:$D$33,4,FALSE)</f>
        <v>Ricotta Cheese, Gorgonzola Piccante Cheese, Mozzarella Cheese, Parmigiano Reggiano Cheese, Garlic</v>
      </c>
    </row>
    <row r="21237" spans="1:15" x14ac:dyDescent="0.25">
      <c r="A21237" s="6" t="s">
        <v>9</v>
      </c>
      <c r="B21237" s="6">
        <v>9311</v>
      </c>
      <c r="C21237" s="6" t="s">
        <v>65</v>
      </c>
      <c r="D21237" s="6">
        <v>1</v>
      </c>
      <c r="E21237" s="27">
        <f>VLOOKUP(B21237,orders!$A$1:$C$21351,2,FALSE)</f>
        <v>42160</v>
      </c>
      <c r="F21237" s="28">
        <f>VLOOKUP(B21237,orders!$A$1:$C$21351,3,FALSE)</f>
        <v>0.79839120370370376</v>
      </c>
      <c r="G21237" s="59" t="str">
        <f t="shared" si="993"/>
        <v>June</v>
      </c>
      <c r="H21237" s="59" t="str">
        <f t="shared" si="994"/>
        <v>Friday</v>
      </c>
      <c r="I21237" s="29" t="str">
        <f>VLOOKUP(C21237,pizzas!$A$1:$D$97,2,FALSE)</f>
        <v>pep_msh_pep</v>
      </c>
      <c r="J21237" s="29" t="str">
        <f>VLOOKUP(C21237,pizzas!$A$1:$D$97,3,FALSE)</f>
        <v>S</v>
      </c>
      <c r="K21237" s="29">
        <f>VLOOKUP(C21237,pizzas!$A$1:$D$97,4,FALSE)</f>
        <v>11</v>
      </c>
      <c r="L21237" s="58">
        <f t="shared" si="995"/>
        <v>11</v>
      </c>
      <c r="M21237" s="29" t="str">
        <f>VLOOKUP(main!I21237,pizza_types!$A$1:$D$33,2,FALSE)</f>
        <v>The Pepperoni, Mushroom, and Peppers Pizza</v>
      </c>
      <c r="N21237" s="29" t="str">
        <f>VLOOKUP(I21237,pizza_types!$A$1:$D$33,3,FALSE)</f>
        <v>Classic</v>
      </c>
      <c r="O21237" s="29" t="str">
        <f>VLOOKUP(I21237,pizza_types!$A$1:$D$33,4,FALSE)</f>
        <v>Pepperoni, Mushrooms, Green Peppers</v>
      </c>
    </row>
    <row r="21238" spans="1:15" x14ac:dyDescent="0.25">
      <c r="A21238" s="6" t="s">
        <v>9</v>
      </c>
      <c r="B21238" s="6">
        <v>9312</v>
      </c>
      <c r="C21238" s="6" t="s">
        <v>46</v>
      </c>
      <c r="D21238" s="6">
        <v>1</v>
      </c>
      <c r="E21238" s="27">
        <f>VLOOKUP(B21238,orders!$A$1:$C$21351,2,FALSE)</f>
        <v>42160</v>
      </c>
      <c r="F21238" s="28">
        <f>VLOOKUP(B21238,orders!$A$1:$C$21351,3,FALSE)</f>
        <v>0.80967592592592597</v>
      </c>
      <c r="G21238" s="59" t="str">
        <f t="shared" si="993"/>
        <v>June</v>
      </c>
      <c r="H21238" s="59" t="str">
        <f t="shared" si="994"/>
        <v>Friday</v>
      </c>
      <c r="I21238" s="29" t="str">
        <f>VLOOKUP(C21238,pizzas!$A$1:$D$97,2,FALSE)</f>
        <v>pepperoni</v>
      </c>
      <c r="J21238" s="29" t="str">
        <f>VLOOKUP(C21238,pizzas!$A$1:$D$97,3,FALSE)</f>
        <v>M</v>
      </c>
      <c r="K21238" s="29">
        <f>VLOOKUP(C21238,pizzas!$A$1:$D$97,4,FALSE)</f>
        <v>12.5</v>
      </c>
      <c r="L21238" s="58">
        <f t="shared" si="995"/>
        <v>12.5</v>
      </c>
      <c r="M21238" s="29" t="str">
        <f>VLOOKUP(main!I21238,pizza_types!$A$1:$D$33,2,FALSE)</f>
        <v>The Pepperoni Pizza</v>
      </c>
      <c r="N21238" s="29" t="str">
        <f>VLOOKUP(I21238,pizza_types!$A$1:$D$33,3,FALSE)</f>
        <v>Classic</v>
      </c>
      <c r="O21238" s="29" t="str">
        <f>VLOOKUP(I21238,pizza_types!$A$1:$D$33,4,FALSE)</f>
        <v>Mozzarella Cheese, Pepperoni</v>
      </c>
    </row>
    <row r="21239" spans="1:15" x14ac:dyDescent="0.25">
      <c r="A21239" s="6" t="s">
        <v>9</v>
      </c>
      <c r="B21239" s="6">
        <v>9312</v>
      </c>
      <c r="C21239" s="6" t="s">
        <v>76</v>
      </c>
      <c r="D21239" s="6">
        <v>1</v>
      </c>
      <c r="E21239" s="27">
        <f>VLOOKUP(B21239,orders!$A$1:$C$21351,2,FALSE)</f>
        <v>42160</v>
      </c>
      <c r="F21239" s="28">
        <f>VLOOKUP(B21239,orders!$A$1:$C$21351,3,FALSE)</f>
        <v>0.80967592592592597</v>
      </c>
      <c r="G21239" s="59" t="str">
        <f t="shared" si="993"/>
        <v>June</v>
      </c>
      <c r="H21239" s="59" t="str">
        <f t="shared" si="994"/>
        <v>Friday</v>
      </c>
      <c r="I21239" s="29" t="str">
        <f>VLOOKUP(C21239,pizzas!$A$1:$D$97,2,FALSE)</f>
        <v>veggie_veg</v>
      </c>
      <c r="J21239" s="29" t="str">
        <f>VLOOKUP(C21239,pizzas!$A$1:$D$97,3,FALSE)</f>
        <v>M</v>
      </c>
      <c r="K21239" s="29">
        <f>VLOOKUP(C21239,pizzas!$A$1:$D$97,4,FALSE)</f>
        <v>16</v>
      </c>
      <c r="L21239" s="58">
        <f t="shared" si="995"/>
        <v>16</v>
      </c>
      <c r="M21239" s="29" t="str">
        <f>VLOOKUP(main!I21239,pizza_types!$A$1:$D$33,2,FALSE)</f>
        <v>The Vegetables + Vegetables Pizza</v>
      </c>
      <c r="N21239" s="29" t="str">
        <f>VLOOKUP(I21239,pizza_types!$A$1:$D$33,3,FALSE)</f>
        <v>Veggie</v>
      </c>
      <c r="O21239" s="29" t="str">
        <f>VLOOKUP(I21239,pizza_types!$A$1:$D$33,4,FALSE)</f>
        <v>Mushrooms, Tomatoes, Red Peppers, Green Peppers, Red Onions, Zucchini, Spinach, Garlic</v>
      </c>
    </row>
    <row r="21240" spans="1:15" x14ac:dyDescent="0.25">
      <c r="A21240" s="6" t="s">
        <v>9</v>
      </c>
      <c r="B21240" s="6">
        <v>9313</v>
      </c>
      <c r="C21240" s="6" t="s">
        <v>20</v>
      </c>
      <c r="D21240" s="6">
        <v>1</v>
      </c>
      <c r="E21240" s="27">
        <f>VLOOKUP(B21240,orders!$A$1:$C$21351,2,FALSE)</f>
        <v>42160</v>
      </c>
      <c r="F21240" s="28">
        <f>VLOOKUP(B21240,orders!$A$1:$C$21351,3,FALSE)</f>
        <v>0.81741898148148151</v>
      </c>
      <c r="G21240" s="59" t="str">
        <f t="shared" si="993"/>
        <v>June</v>
      </c>
      <c r="H21240" s="59" t="str">
        <f t="shared" si="994"/>
        <v>Friday</v>
      </c>
      <c r="I21240" s="29" t="str">
        <f>VLOOKUP(C21240,pizzas!$A$1:$D$97,2,FALSE)</f>
        <v>spicy_ital</v>
      </c>
      <c r="J21240" s="29" t="str">
        <f>VLOOKUP(C21240,pizzas!$A$1:$D$97,3,FALSE)</f>
        <v>L</v>
      </c>
      <c r="K21240" s="29">
        <f>VLOOKUP(C21240,pizzas!$A$1:$D$97,4,FALSE)</f>
        <v>20.75</v>
      </c>
      <c r="L21240" s="58">
        <f t="shared" si="995"/>
        <v>20.75</v>
      </c>
      <c r="M21240" s="29" t="str">
        <f>VLOOKUP(main!I21240,pizza_types!$A$1:$D$33,2,FALSE)</f>
        <v>The Spicy Italian Pizza</v>
      </c>
      <c r="N21240" s="29" t="str">
        <f>VLOOKUP(I21240,pizza_types!$A$1:$D$33,3,FALSE)</f>
        <v>Supreme</v>
      </c>
      <c r="O21240" s="29" t="str">
        <f>VLOOKUP(I21240,pizza_types!$A$1:$D$33,4,FALSE)</f>
        <v>Capocollo, Tomatoes, Goat Cheese, Artichokes, Peperoncini verdi, Garlic</v>
      </c>
    </row>
    <row r="21241" spans="1:15" x14ac:dyDescent="0.25">
      <c r="A21241" s="6" t="s">
        <v>9</v>
      </c>
      <c r="B21241" s="6">
        <v>9313</v>
      </c>
      <c r="C21241" s="6" t="s">
        <v>63</v>
      </c>
      <c r="D21241" s="6">
        <v>1</v>
      </c>
      <c r="E21241" s="27">
        <f>VLOOKUP(B21241,orders!$A$1:$C$21351,2,FALSE)</f>
        <v>42160</v>
      </c>
      <c r="F21241" s="28">
        <f>VLOOKUP(B21241,orders!$A$1:$C$21351,3,FALSE)</f>
        <v>0.81741898148148151</v>
      </c>
      <c r="G21241" s="59" t="str">
        <f t="shared" si="993"/>
        <v>June</v>
      </c>
      <c r="H21241" s="59" t="str">
        <f t="shared" si="994"/>
        <v>Friday</v>
      </c>
      <c r="I21241" s="29" t="str">
        <f>VLOOKUP(C21241,pizzas!$A$1:$D$97,2,FALSE)</f>
        <v>the_greek</v>
      </c>
      <c r="J21241" s="29" t="str">
        <f>VLOOKUP(C21241,pizzas!$A$1:$D$97,3,FALSE)</f>
        <v>XL</v>
      </c>
      <c r="K21241" s="29">
        <f>VLOOKUP(C21241,pizzas!$A$1:$D$97,4,FALSE)</f>
        <v>25.5</v>
      </c>
      <c r="L21241" s="58">
        <f t="shared" si="995"/>
        <v>25.5</v>
      </c>
      <c r="M21241" s="29" t="str">
        <f>VLOOKUP(main!I21241,pizza_types!$A$1:$D$33,2,FALSE)</f>
        <v>The Greek Pizza</v>
      </c>
      <c r="N21241" s="29" t="str">
        <f>VLOOKUP(I21241,pizza_types!$A$1:$D$33,3,FALSE)</f>
        <v>Classic</v>
      </c>
      <c r="O21241" s="29" t="str">
        <f>VLOOKUP(I21241,pizza_types!$A$1:$D$33,4,FALSE)</f>
        <v>Kalamata Olives, Feta Cheese, Tomatoes, Garlic, Beef Chuck Roast, Red Onions</v>
      </c>
    </row>
    <row r="21242" spans="1:15" x14ac:dyDescent="0.25">
      <c r="A21242" s="6" t="s">
        <v>9</v>
      </c>
      <c r="B21242" s="6">
        <v>9314</v>
      </c>
      <c r="C21242" s="6" t="s">
        <v>5</v>
      </c>
      <c r="D21242" s="6">
        <v>1</v>
      </c>
      <c r="E21242" s="27">
        <f>VLOOKUP(B21242,orders!$A$1:$C$21351,2,FALSE)</f>
        <v>42160</v>
      </c>
      <c r="F21242" s="28">
        <f>VLOOKUP(B21242,orders!$A$1:$C$21351,3,FALSE)</f>
        <v>0.81803240740740746</v>
      </c>
      <c r="G21242" s="59" t="str">
        <f t="shared" si="993"/>
        <v>June</v>
      </c>
      <c r="H21242" s="59" t="str">
        <f t="shared" si="994"/>
        <v>Friday</v>
      </c>
      <c r="I21242" s="29" t="str">
        <f>VLOOKUP(C21242,pizzas!$A$1:$D$97,2,FALSE)</f>
        <v>classic_dlx</v>
      </c>
      <c r="J21242" s="29" t="str">
        <f>VLOOKUP(C21242,pizzas!$A$1:$D$97,3,FALSE)</f>
        <v>M</v>
      </c>
      <c r="K21242" s="29">
        <f>VLOOKUP(C21242,pizzas!$A$1:$D$97,4,FALSE)</f>
        <v>16</v>
      </c>
      <c r="L21242" s="58">
        <f t="shared" si="995"/>
        <v>16</v>
      </c>
      <c r="M21242" s="29" t="str">
        <f>VLOOKUP(main!I21242,pizza_types!$A$1:$D$33,2,FALSE)</f>
        <v>The Classic Deluxe Pizza</v>
      </c>
      <c r="N21242" s="29" t="str">
        <f>VLOOKUP(I21242,pizza_types!$A$1:$D$33,3,FALSE)</f>
        <v>Classic</v>
      </c>
      <c r="O21242" s="29" t="str">
        <f>VLOOKUP(I21242,pizza_types!$A$1:$D$33,4,FALSE)</f>
        <v>Pepperoni, Mushrooms, Red Onions, Red Peppers, Bacon</v>
      </c>
    </row>
    <row r="21243" spans="1:15" x14ac:dyDescent="0.25">
      <c r="A21243" s="6" t="s">
        <v>9</v>
      </c>
      <c r="B21243" s="6">
        <v>9314</v>
      </c>
      <c r="C21243" s="6" t="s">
        <v>33</v>
      </c>
      <c r="D21243" s="6">
        <v>1</v>
      </c>
      <c r="E21243" s="27">
        <f>VLOOKUP(B21243,orders!$A$1:$C$21351,2,FALSE)</f>
        <v>42160</v>
      </c>
      <c r="F21243" s="28">
        <f>VLOOKUP(B21243,orders!$A$1:$C$21351,3,FALSE)</f>
        <v>0.81803240740740746</v>
      </c>
      <c r="G21243" s="59" t="str">
        <f t="shared" si="993"/>
        <v>June</v>
      </c>
      <c r="H21243" s="59" t="str">
        <f t="shared" si="994"/>
        <v>Friday</v>
      </c>
      <c r="I21243" s="29" t="str">
        <f>VLOOKUP(C21243,pizzas!$A$1:$D$97,2,FALSE)</f>
        <v>four_cheese</v>
      </c>
      <c r="J21243" s="29" t="str">
        <f>VLOOKUP(C21243,pizzas!$A$1:$D$97,3,FALSE)</f>
        <v>L</v>
      </c>
      <c r="K21243" s="29">
        <f>VLOOKUP(C21243,pizzas!$A$1:$D$97,4,FALSE)</f>
        <v>17.95</v>
      </c>
      <c r="L21243" s="58">
        <f t="shared" si="995"/>
        <v>17.95</v>
      </c>
      <c r="M21243" s="29" t="str">
        <f>VLOOKUP(main!I21243,pizza_types!$A$1:$D$33,2,FALSE)</f>
        <v>The Four Cheese Pizza</v>
      </c>
      <c r="N21243" s="29" t="str">
        <f>VLOOKUP(I21243,pizza_types!$A$1:$D$33,3,FALSE)</f>
        <v>Veggie</v>
      </c>
      <c r="O21243" s="29" t="str">
        <f>VLOOKUP(I21243,pizza_types!$A$1:$D$33,4,FALSE)</f>
        <v>Ricotta Cheese, Gorgonzola Piccante Cheese, Mozzarella Cheese, Parmigiano Reggiano Cheese, Garlic</v>
      </c>
    </row>
    <row r="21244" spans="1:15" x14ac:dyDescent="0.25">
      <c r="A21244" s="6" t="s">
        <v>9</v>
      </c>
      <c r="B21244" s="6">
        <v>9314</v>
      </c>
      <c r="C21244" s="6" t="s">
        <v>28</v>
      </c>
      <c r="D21244" s="6">
        <v>1</v>
      </c>
      <c r="E21244" s="27">
        <f>VLOOKUP(B21244,orders!$A$1:$C$21351,2,FALSE)</f>
        <v>42160</v>
      </c>
      <c r="F21244" s="28">
        <f>VLOOKUP(B21244,orders!$A$1:$C$21351,3,FALSE)</f>
        <v>0.81803240740740746</v>
      </c>
      <c r="G21244" s="59" t="str">
        <f t="shared" si="993"/>
        <v>June</v>
      </c>
      <c r="H21244" s="59" t="str">
        <f t="shared" si="994"/>
        <v>Friday</v>
      </c>
      <c r="I21244" s="29" t="str">
        <f>VLOOKUP(C21244,pizzas!$A$1:$D$97,2,FALSE)</f>
        <v>pepperoni</v>
      </c>
      <c r="J21244" s="29" t="str">
        <f>VLOOKUP(C21244,pizzas!$A$1:$D$97,3,FALSE)</f>
        <v>L</v>
      </c>
      <c r="K21244" s="29">
        <f>VLOOKUP(C21244,pizzas!$A$1:$D$97,4,FALSE)</f>
        <v>15.25</v>
      </c>
      <c r="L21244" s="58">
        <f t="shared" si="995"/>
        <v>15.25</v>
      </c>
      <c r="M21244" s="29" t="str">
        <f>VLOOKUP(main!I21244,pizza_types!$A$1:$D$33,2,FALSE)</f>
        <v>The Pepperoni Pizza</v>
      </c>
      <c r="N21244" s="29" t="str">
        <f>VLOOKUP(I21244,pizza_types!$A$1:$D$33,3,FALSE)</f>
        <v>Classic</v>
      </c>
      <c r="O21244" s="29" t="str">
        <f>VLOOKUP(I21244,pizza_types!$A$1:$D$33,4,FALSE)</f>
        <v>Mozzarella Cheese, Pepperoni</v>
      </c>
    </row>
    <row r="21245" spans="1:15" x14ac:dyDescent="0.25">
      <c r="A21245" s="6" t="s">
        <v>9</v>
      </c>
      <c r="B21245" s="6">
        <v>9315</v>
      </c>
      <c r="C21245" s="6" t="s">
        <v>26</v>
      </c>
      <c r="D21245" s="6">
        <v>1</v>
      </c>
      <c r="E21245" s="27">
        <f>VLOOKUP(B21245,orders!$A$1:$C$21351,2,FALSE)</f>
        <v>42160</v>
      </c>
      <c r="F21245" s="28">
        <f>VLOOKUP(B21245,orders!$A$1:$C$21351,3,FALSE)</f>
        <v>0.81917824074074075</v>
      </c>
      <c r="G21245" s="59" t="str">
        <f t="shared" si="993"/>
        <v>June</v>
      </c>
      <c r="H21245" s="59" t="str">
        <f t="shared" si="994"/>
        <v>Friday</v>
      </c>
      <c r="I21245" s="29" t="str">
        <f>VLOOKUP(C21245,pizzas!$A$1:$D$97,2,FALSE)</f>
        <v>cali_ckn</v>
      </c>
      <c r="J21245" s="29" t="str">
        <f>VLOOKUP(C21245,pizzas!$A$1:$D$97,3,FALSE)</f>
        <v>L</v>
      </c>
      <c r="K21245" s="29">
        <f>VLOOKUP(C21245,pizzas!$A$1:$D$97,4,FALSE)</f>
        <v>20.75</v>
      </c>
      <c r="L21245" s="58">
        <f t="shared" si="995"/>
        <v>20.75</v>
      </c>
      <c r="M21245" s="29" t="str">
        <f>VLOOKUP(main!I21245,pizza_types!$A$1:$D$33,2,FALSE)</f>
        <v>The California Chicken Pizza</v>
      </c>
      <c r="N21245" s="29" t="str">
        <f>VLOOKUP(I21245,pizza_types!$A$1:$D$33,3,FALSE)</f>
        <v>Chicken</v>
      </c>
      <c r="O21245" s="29" t="str">
        <f>VLOOKUP(I21245,pizza_types!$A$1:$D$33,4,FALSE)</f>
        <v>Chicken, Artichoke, Spinach, Garlic, Jalapeno Peppers, Fontina Cheese, Gouda Cheese</v>
      </c>
    </row>
    <row r="21246" spans="1:15" x14ac:dyDescent="0.25">
      <c r="A21246" s="6" t="s">
        <v>9</v>
      </c>
      <c r="B21246" s="6">
        <v>9315</v>
      </c>
      <c r="C21246" s="6" t="s">
        <v>85</v>
      </c>
      <c r="D21246" s="6">
        <v>1</v>
      </c>
      <c r="E21246" s="27">
        <f>VLOOKUP(B21246,orders!$A$1:$C$21351,2,FALSE)</f>
        <v>42160</v>
      </c>
      <c r="F21246" s="28">
        <f>VLOOKUP(B21246,orders!$A$1:$C$21351,3,FALSE)</f>
        <v>0.81917824074074075</v>
      </c>
      <c r="G21246" s="59" t="str">
        <f t="shared" si="993"/>
        <v>June</v>
      </c>
      <c r="H21246" s="59" t="str">
        <f t="shared" si="994"/>
        <v>Friday</v>
      </c>
      <c r="I21246" s="29" t="str">
        <f>VLOOKUP(C21246,pizzas!$A$1:$D$97,2,FALSE)</f>
        <v>napolitana</v>
      </c>
      <c r="J21246" s="29" t="str">
        <f>VLOOKUP(C21246,pizzas!$A$1:$D$97,3,FALSE)</f>
        <v>M</v>
      </c>
      <c r="K21246" s="29">
        <f>VLOOKUP(C21246,pizzas!$A$1:$D$97,4,FALSE)</f>
        <v>16</v>
      </c>
      <c r="L21246" s="58">
        <f t="shared" si="995"/>
        <v>16</v>
      </c>
      <c r="M21246" s="29" t="str">
        <f>VLOOKUP(main!I21246,pizza_types!$A$1:$D$33,2,FALSE)</f>
        <v>The Napolitana Pizza</v>
      </c>
      <c r="N21246" s="29" t="str">
        <f>VLOOKUP(I21246,pizza_types!$A$1:$D$33,3,FALSE)</f>
        <v>Classic</v>
      </c>
      <c r="O21246" s="29" t="str">
        <f>VLOOKUP(I21246,pizza_types!$A$1:$D$33,4,FALSE)</f>
        <v>Tomatoes, Anchovies, Green Olives, Red Onions, Garlic</v>
      </c>
    </row>
    <row r="21247" spans="1:15" x14ac:dyDescent="0.25">
      <c r="A21247" s="6" t="s">
        <v>9</v>
      </c>
      <c r="B21247" s="6">
        <v>9316</v>
      </c>
      <c r="C21247" s="6" t="s">
        <v>45</v>
      </c>
      <c r="D21247" s="6">
        <v>1</v>
      </c>
      <c r="E21247" s="27">
        <f>VLOOKUP(B21247,orders!$A$1:$C$21351,2,FALSE)</f>
        <v>42160</v>
      </c>
      <c r="F21247" s="28">
        <f>VLOOKUP(B21247,orders!$A$1:$C$21351,3,FALSE)</f>
        <v>0.82443287037037039</v>
      </c>
      <c r="G21247" s="59" t="str">
        <f t="shared" si="993"/>
        <v>June</v>
      </c>
      <c r="H21247" s="59" t="str">
        <f t="shared" si="994"/>
        <v>Friday</v>
      </c>
      <c r="I21247" s="29" t="str">
        <f>VLOOKUP(C21247,pizzas!$A$1:$D$97,2,FALSE)</f>
        <v>bbq_ckn</v>
      </c>
      <c r="J21247" s="29" t="str">
        <f>VLOOKUP(C21247,pizzas!$A$1:$D$97,3,FALSE)</f>
        <v>M</v>
      </c>
      <c r="K21247" s="29">
        <f>VLOOKUP(C21247,pizzas!$A$1:$D$97,4,FALSE)</f>
        <v>16.75</v>
      </c>
      <c r="L21247" s="58">
        <f t="shared" si="995"/>
        <v>16.75</v>
      </c>
      <c r="M21247" s="29" t="str">
        <f>VLOOKUP(main!I21247,pizza_types!$A$1:$D$33,2,FALSE)</f>
        <v>The Barbecue Chicken Pizza</v>
      </c>
      <c r="N21247" s="29" t="str">
        <f>VLOOKUP(I21247,pizza_types!$A$1:$D$33,3,FALSE)</f>
        <v>Chicken</v>
      </c>
      <c r="O21247" s="29" t="str">
        <f>VLOOKUP(I21247,pizza_types!$A$1:$D$33,4,FALSE)</f>
        <v>Barbecued Chicken, Red Peppers, Green Peppers, Tomatoes, Red Onions, Barbecue Sauce</v>
      </c>
    </row>
    <row r="21248" spans="1:15" x14ac:dyDescent="0.25">
      <c r="A21248" s="6" t="s">
        <v>9</v>
      </c>
      <c r="B21248" s="6">
        <v>9316</v>
      </c>
      <c r="C21248" s="6" t="s">
        <v>10</v>
      </c>
      <c r="D21248" s="6">
        <v>1</v>
      </c>
      <c r="E21248" s="27">
        <f>VLOOKUP(B21248,orders!$A$1:$C$21351,2,FALSE)</f>
        <v>42160</v>
      </c>
      <c r="F21248" s="28">
        <f>VLOOKUP(B21248,orders!$A$1:$C$21351,3,FALSE)</f>
        <v>0.82443287037037039</v>
      </c>
      <c r="G21248" s="59" t="str">
        <f t="shared" si="993"/>
        <v>June</v>
      </c>
      <c r="H21248" s="59" t="str">
        <f t="shared" si="994"/>
        <v>Friday</v>
      </c>
      <c r="I21248" s="29" t="str">
        <f>VLOOKUP(C21248,pizzas!$A$1:$D$97,2,FALSE)</f>
        <v>ital_supr</v>
      </c>
      <c r="J21248" s="29" t="str">
        <f>VLOOKUP(C21248,pizzas!$A$1:$D$97,3,FALSE)</f>
        <v>M</v>
      </c>
      <c r="K21248" s="29">
        <f>VLOOKUP(C21248,pizzas!$A$1:$D$97,4,FALSE)</f>
        <v>16.5</v>
      </c>
      <c r="L21248" s="58">
        <f t="shared" si="995"/>
        <v>16.5</v>
      </c>
      <c r="M21248" s="29" t="str">
        <f>VLOOKUP(main!I21248,pizza_types!$A$1:$D$33,2,FALSE)</f>
        <v>The Italian Supreme Pizza</v>
      </c>
      <c r="N21248" s="29" t="str">
        <f>VLOOKUP(I21248,pizza_types!$A$1:$D$33,3,FALSE)</f>
        <v>Supreme</v>
      </c>
      <c r="O21248" s="29" t="str">
        <f>VLOOKUP(I21248,pizza_types!$A$1:$D$33,4,FALSE)</f>
        <v>Calabrese Salami, Capocollo, Tomatoes, Red Onions, Green Olives, Garlic</v>
      </c>
    </row>
    <row r="21249" spans="1:15" x14ac:dyDescent="0.25">
      <c r="A21249" s="6" t="s">
        <v>9</v>
      </c>
      <c r="B21249" s="6">
        <v>9316</v>
      </c>
      <c r="C21249" s="6" t="s">
        <v>56</v>
      </c>
      <c r="D21249" s="6">
        <v>1</v>
      </c>
      <c r="E21249" s="27">
        <f>VLOOKUP(B21249,orders!$A$1:$C$21351,2,FALSE)</f>
        <v>42160</v>
      </c>
      <c r="F21249" s="28">
        <f>VLOOKUP(B21249,orders!$A$1:$C$21351,3,FALSE)</f>
        <v>0.82443287037037039</v>
      </c>
      <c r="G21249" s="59" t="str">
        <f t="shared" si="993"/>
        <v>June</v>
      </c>
      <c r="H21249" s="59" t="str">
        <f t="shared" si="994"/>
        <v>Friday</v>
      </c>
      <c r="I21249" s="29" t="str">
        <f>VLOOKUP(C21249,pizzas!$A$1:$D$97,2,FALSE)</f>
        <v>peppr_salami</v>
      </c>
      <c r="J21249" s="29" t="str">
        <f>VLOOKUP(C21249,pizzas!$A$1:$D$97,3,FALSE)</f>
        <v>M</v>
      </c>
      <c r="K21249" s="29">
        <f>VLOOKUP(C21249,pizzas!$A$1:$D$97,4,FALSE)</f>
        <v>16.5</v>
      </c>
      <c r="L21249" s="58">
        <f t="shared" si="995"/>
        <v>16.5</v>
      </c>
      <c r="M21249" s="29" t="str">
        <f>VLOOKUP(main!I21249,pizza_types!$A$1:$D$33,2,FALSE)</f>
        <v>The Pepper Salami Pizza</v>
      </c>
      <c r="N21249" s="29" t="str">
        <f>VLOOKUP(I21249,pizza_types!$A$1:$D$33,3,FALSE)</f>
        <v>Supreme</v>
      </c>
      <c r="O21249" s="29" t="str">
        <f>VLOOKUP(I21249,pizza_types!$A$1:$D$33,4,FALSE)</f>
        <v>Genoa Salami, Capocollo, Pepperoni, Tomatoes, Asiago Cheese, Garlic</v>
      </c>
    </row>
    <row r="21250" spans="1:15" x14ac:dyDescent="0.25">
      <c r="A21250" s="6" t="s">
        <v>9</v>
      </c>
      <c r="B21250" s="6">
        <v>9317</v>
      </c>
      <c r="C21250" s="6" t="s">
        <v>6</v>
      </c>
      <c r="D21250" s="6">
        <v>1</v>
      </c>
      <c r="E21250" s="27">
        <f>VLOOKUP(B21250,orders!$A$1:$C$21351,2,FALSE)</f>
        <v>42160</v>
      </c>
      <c r="F21250" s="28">
        <f>VLOOKUP(B21250,orders!$A$1:$C$21351,3,FALSE)</f>
        <v>0.82891203703703709</v>
      </c>
      <c r="G21250" s="59" t="str">
        <f t="shared" si="993"/>
        <v>June</v>
      </c>
      <c r="H21250" s="59" t="str">
        <f t="shared" si="994"/>
        <v>Friday</v>
      </c>
      <c r="I21250" s="29" t="str">
        <f>VLOOKUP(C21250,pizzas!$A$1:$D$97,2,FALSE)</f>
        <v>five_cheese</v>
      </c>
      <c r="J21250" s="29" t="str">
        <f>VLOOKUP(C21250,pizzas!$A$1:$D$97,3,FALSE)</f>
        <v>L</v>
      </c>
      <c r="K21250" s="29">
        <f>VLOOKUP(C21250,pizzas!$A$1:$D$97,4,FALSE)</f>
        <v>18.5</v>
      </c>
      <c r="L21250" s="58">
        <f t="shared" si="995"/>
        <v>18.5</v>
      </c>
      <c r="M21250" s="29" t="str">
        <f>VLOOKUP(main!I21250,pizza_types!$A$1:$D$33,2,FALSE)</f>
        <v>The Five Cheese Pizza</v>
      </c>
      <c r="N21250" s="29" t="str">
        <f>VLOOKUP(I21250,pizza_types!$A$1:$D$33,3,FALSE)</f>
        <v>Veggie</v>
      </c>
      <c r="O21250" s="29" t="str">
        <f>VLOOKUP(I21250,pizza_types!$A$1:$D$33,4,FALSE)</f>
        <v>Mozzarella Cheese, Provolone Cheese, Smoked Gouda Cheese, Romano Cheese, Blue Cheese, Garlic</v>
      </c>
    </row>
    <row r="21251" spans="1:15" x14ac:dyDescent="0.25">
      <c r="A21251" s="6" t="s">
        <v>9</v>
      </c>
      <c r="B21251" s="6">
        <v>9318</v>
      </c>
      <c r="C21251" s="6" t="s">
        <v>26</v>
      </c>
      <c r="D21251" s="6">
        <v>1</v>
      </c>
      <c r="E21251" s="27">
        <f>VLOOKUP(B21251,orders!$A$1:$C$21351,2,FALSE)</f>
        <v>42160</v>
      </c>
      <c r="F21251" s="28">
        <f>VLOOKUP(B21251,orders!$A$1:$C$21351,3,FALSE)</f>
        <v>0.83837962962962964</v>
      </c>
      <c r="G21251" s="59" t="str">
        <f t="shared" ref="G21251:G21314" si="996">TEXT(E21251,"MMMM")</f>
        <v>June</v>
      </c>
      <c r="H21251" s="59" t="str">
        <f t="shared" ref="H21251:H21314" si="997">TEXT(E21251,"DDDD")</f>
        <v>Friday</v>
      </c>
      <c r="I21251" s="29" t="str">
        <f>VLOOKUP(C21251,pizzas!$A$1:$D$97,2,FALSE)</f>
        <v>cali_ckn</v>
      </c>
      <c r="J21251" s="29" t="str">
        <f>VLOOKUP(C21251,pizzas!$A$1:$D$97,3,FALSE)</f>
        <v>L</v>
      </c>
      <c r="K21251" s="29">
        <f>VLOOKUP(C21251,pizzas!$A$1:$D$97,4,FALSE)</f>
        <v>20.75</v>
      </c>
      <c r="L21251" s="58">
        <f t="shared" ref="L21251:L21314" si="998">K21251*D21251</f>
        <v>20.75</v>
      </c>
      <c r="M21251" s="29" t="str">
        <f>VLOOKUP(main!I21251,pizza_types!$A$1:$D$33,2,FALSE)</f>
        <v>The California Chicken Pizza</v>
      </c>
      <c r="N21251" s="29" t="str">
        <f>VLOOKUP(I21251,pizza_types!$A$1:$D$33,3,FALSE)</f>
        <v>Chicken</v>
      </c>
      <c r="O21251" s="29" t="str">
        <f>VLOOKUP(I21251,pizza_types!$A$1:$D$33,4,FALSE)</f>
        <v>Chicken, Artichoke, Spinach, Garlic, Jalapeno Peppers, Fontina Cheese, Gouda Cheese</v>
      </c>
    </row>
    <row r="21252" spans="1:15" x14ac:dyDescent="0.25">
      <c r="A21252" s="6" t="s">
        <v>9</v>
      </c>
      <c r="B21252" s="6">
        <v>9318</v>
      </c>
      <c r="C21252" s="6" t="s">
        <v>33</v>
      </c>
      <c r="D21252" s="6">
        <v>1</v>
      </c>
      <c r="E21252" s="27">
        <f>VLOOKUP(B21252,orders!$A$1:$C$21351,2,FALSE)</f>
        <v>42160</v>
      </c>
      <c r="F21252" s="28">
        <f>VLOOKUP(B21252,orders!$A$1:$C$21351,3,FALSE)</f>
        <v>0.83837962962962964</v>
      </c>
      <c r="G21252" s="59" t="str">
        <f t="shared" si="996"/>
        <v>June</v>
      </c>
      <c r="H21252" s="59" t="str">
        <f t="shared" si="997"/>
        <v>Friday</v>
      </c>
      <c r="I21252" s="29" t="str">
        <f>VLOOKUP(C21252,pizzas!$A$1:$D$97,2,FALSE)</f>
        <v>four_cheese</v>
      </c>
      <c r="J21252" s="29" t="str">
        <f>VLOOKUP(C21252,pizzas!$A$1:$D$97,3,FALSE)</f>
        <v>L</v>
      </c>
      <c r="K21252" s="29">
        <f>VLOOKUP(C21252,pizzas!$A$1:$D$97,4,FALSE)</f>
        <v>17.95</v>
      </c>
      <c r="L21252" s="58">
        <f t="shared" si="998"/>
        <v>17.95</v>
      </c>
      <c r="M21252" s="29" t="str">
        <f>VLOOKUP(main!I21252,pizza_types!$A$1:$D$33,2,FALSE)</f>
        <v>The Four Cheese Pizza</v>
      </c>
      <c r="N21252" s="29" t="str">
        <f>VLOOKUP(I21252,pizza_types!$A$1:$D$33,3,FALSE)</f>
        <v>Veggie</v>
      </c>
      <c r="O21252" s="29" t="str">
        <f>VLOOKUP(I21252,pizza_types!$A$1:$D$33,4,FALSE)</f>
        <v>Ricotta Cheese, Gorgonzola Piccante Cheese, Mozzarella Cheese, Parmigiano Reggiano Cheese, Garlic</v>
      </c>
    </row>
    <row r="21253" spans="1:15" x14ac:dyDescent="0.25">
      <c r="A21253" s="6" t="s">
        <v>9</v>
      </c>
      <c r="B21253" s="6">
        <v>9318</v>
      </c>
      <c r="C21253" s="6" t="s">
        <v>18</v>
      </c>
      <c r="D21253" s="6">
        <v>1</v>
      </c>
      <c r="E21253" s="27">
        <f>VLOOKUP(B21253,orders!$A$1:$C$21351,2,FALSE)</f>
        <v>42160</v>
      </c>
      <c r="F21253" s="28">
        <f>VLOOKUP(B21253,orders!$A$1:$C$21351,3,FALSE)</f>
        <v>0.83837962962962964</v>
      </c>
      <c r="G21253" s="59" t="str">
        <f t="shared" si="996"/>
        <v>June</v>
      </c>
      <c r="H21253" s="59" t="str">
        <f t="shared" si="997"/>
        <v>Friday</v>
      </c>
      <c r="I21253" s="29" t="str">
        <f>VLOOKUP(C21253,pizzas!$A$1:$D$97,2,FALSE)</f>
        <v>ital_supr</v>
      </c>
      <c r="J21253" s="29" t="str">
        <f>VLOOKUP(C21253,pizzas!$A$1:$D$97,3,FALSE)</f>
        <v>S</v>
      </c>
      <c r="K21253" s="29">
        <f>VLOOKUP(C21253,pizzas!$A$1:$D$97,4,FALSE)</f>
        <v>12.5</v>
      </c>
      <c r="L21253" s="58">
        <f t="shared" si="998"/>
        <v>12.5</v>
      </c>
      <c r="M21253" s="29" t="str">
        <f>VLOOKUP(main!I21253,pizza_types!$A$1:$D$33,2,FALSE)</f>
        <v>The Italian Supreme Pizza</v>
      </c>
      <c r="N21253" s="29" t="str">
        <f>VLOOKUP(I21253,pizza_types!$A$1:$D$33,3,FALSE)</f>
        <v>Supreme</v>
      </c>
      <c r="O21253" s="29" t="str">
        <f>VLOOKUP(I21253,pizza_types!$A$1:$D$33,4,FALSE)</f>
        <v>Calabrese Salami, Capocollo, Tomatoes, Red Onions, Green Olives, Garlic</v>
      </c>
    </row>
    <row r="21254" spans="1:15" x14ac:dyDescent="0.25">
      <c r="A21254" s="6" t="s">
        <v>9</v>
      </c>
      <c r="B21254" s="6">
        <v>9318</v>
      </c>
      <c r="C21254" s="6" t="s">
        <v>74</v>
      </c>
      <c r="D21254" s="6">
        <v>1</v>
      </c>
      <c r="E21254" s="27">
        <f>VLOOKUP(B21254,orders!$A$1:$C$21351,2,FALSE)</f>
        <v>42160</v>
      </c>
      <c r="F21254" s="28">
        <f>VLOOKUP(B21254,orders!$A$1:$C$21351,3,FALSE)</f>
        <v>0.83837962962962964</v>
      </c>
      <c r="G21254" s="59" t="str">
        <f t="shared" si="996"/>
        <v>June</v>
      </c>
      <c r="H21254" s="59" t="str">
        <f t="shared" si="997"/>
        <v>Friday</v>
      </c>
      <c r="I21254" s="29" t="str">
        <f>VLOOKUP(C21254,pizzas!$A$1:$D$97,2,FALSE)</f>
        <v>spinach_supr</v>
      </c>
      <c r="J21254" s="29" t="str">
        <f>VLOOKUP(C21254,pizzas!$A$1:$D$97,3,FALSE)</f>
        <v>L</v>
      </c>
      <c r="K21254" s="29">
        <f>VLOOKUP(C21254,pizzas!$A$1:$D$97,4,FALSE)</f>
        <v>20.75</v>
      </c>
      <c r="L21254" s="58">
        <f t="shared" si="998"/>
        <v>20.75</v>
      </c>
      <c r="M21254" s="29" t="str">
        <f>VLOOKUP(main!I21254,pizza_types!$A$1:$D$33,2,FALSE)</f>
        <v>The Spinach Supreme Pizza</v>
      </c>
      <c r="N21254" s="29" t="str">
        <f>VLOOKUP(I21254,pizza_types!$A$1:$D$33,3,FALSE)</f>
        <v>Supreme</v>
      </c>
      <c r="O21254" s="29" t="str">
        <f>VLOOKUP(I21254,pizza_types!$A$1:$D$33,4,FALSE)</f>
        <v>Spinach, Red Onions, Pepperoni, Tomatoes, Artichokes, Kalamata Olives, Garlic, Asiago Cheese</v>
      </c>
    </row>
    <row r="21255" spans="1:15" x14ac:dyDescent="0.25">
      <c r="A21255" s="6" t="s">
        <v>9</v>
      </c>
      <c r="B21255" s="6">
        <v>9319</v>
      </c>
      <c r="C21255" s="6" t="s">
        <v>29</v>
      </c>
      <c r="D21255" s="6">
        <v>1</v>
      </c>
      <c r="E21255" s="27">
        <f>VLOOKUP(B21255,orders!$A$1:$C$21351,2,FALSE)</f>
        <v>42160</v>
      </c>
      <c r="F21255" s="28">
        <f>VLOOKUP(B21255,orders!$A$1:$C$21351,3,FALSE)</f>
        <v>0.84657407407407403</v>
      </c>
      <c r="G21255" s="59" t="str">
        <f t="shared" si="996"/>
        <v>June</v>
      </c>
      <c r="H21255" s="59" t="str">
        <f t="shared" si="997"/>
        <v>Friday</v>
      </c>
      <c r="I21255" s="29" t="str">
        <f>VLOOKUP(C21255,pizzas!$A$1:$D$97,2,FALSE)</f>
        <v>cali_ckn</v>
      </c>
      <c r="J21255" s="29" t="str">
        <f>VLOOKUP(C21255,pizzas!$A$1:$D$97,3,FALSE)</f>
        <v>S</v>
      </c>
      <c r="K21255" s="29">
        <f>VLOOKUP(C21255,pizzas!$A$1:$D$97,4,FALSE)</f>
        <v>12.75</v>
      </c>
      <c r="L21255" s="58">
        <f t="shared" si="998"/>
        <v>12.75</v>
      </c>
      <c r="M21255" s="29" t="str">
        <f>VLOOKUP(main!I21255,pizza_types!$A$1:$D$33,2,FALSE)</f>
        <v>The California Chicken Pizza</v>
      </c>
      <c r="N21255" s="29" t="str">
        <f>VLOOKUP(I21255,pizza_types!$A$1:$D$33,3,FALSE)</f>
        <v>Chicken</v>
      </c>
      <c r="O21255" s="29" t="str">
        <f>VLOOKUP(I21255,pizza_types!$A$1:$D$33,4,FALSE)</f>
        <v>Chicken, Artichoke, Spinach, Garlic, Jalapeno Peppers, Fontina Cheese, Gouda Cheese</v>
      </c>
    </row>
    <row r="21256" spans="1:15" x14ac:dyDescent="0.25">
      <c r="A21256" s="6" t="s">
        <v>9</v>
      </c>
      <c r="B21256" s="6">
        <v>9320</v>
      </c>
      <c r="C21256" s="6" t="s">
        <v>21</v>
      </c>
      <c r="D21256" s="6">
        <v>1</v>
      </c>
      <c r="E21256" s="27">
        <f>VLOOKUP(B21256,orders!$A$1:$C$21351,2,FALSE)</f>
        <v>42160</v>
      </c>
      <c r="F21256" s="28">
        <f>VLOOKUP(B21256,orders!$A$1:$C$21351,3,FALSE)</f>
        <v>0.864837962962963</v>
      </c>
      <c r="G21256" s="59" t="str">
        <f t="shared" si="996"/>
        <v>June</v>
      </c>
      <c r="H21256" s="59" t="str">
        <f t="shared" si="997"/>
        <v>Friday</v>
      </c>
      <c r="I21256" s="29" t="str">
        <f>VLOOKUP(C21256,pizzas!$A$1:$D$97,2,FALSE)</f>
        <v>spin_pesto</v>
      </c>
      <c r="J21256" s="29" t="str">
        <f>VLOOKUP(C21256,pizzas!$A$1:$D$97,3,FALSE)</f>
        <v>L</v>
      </c>
      <c r="K21256" s="29">
        <f>VLOOKUP(C21256,pizzas!$A$1:$D$97,4,FALSE)</f>
        <v>20.75</v>
      </c>
      <c r="L21256" s="58">
        <f t="shared" si="998"/>
        <v>20.75</v>
      </c>
      <c r="M21256" s="29" t="str">
        <f>VLOOKUP(main!I21256,pizza_types!$A$1:$D$33,2,FALSE)</f>
        <v>The Spinach Pesto Pizza</v>
      </c>
      <c r="N21256" s="29" t="str">
        <f>VLOOKUP(I21256,pizza_types!$A$1:$D$33,3,FALSE)</f>
        <v>Veggie</v>
      </c>
      <c r="O21256" s="29" t="str">
        <f>VLOOKUP(I21256,pizza_types!$A$1:$D$33,4,FALSE)</f>
        <v>Spinach, Artichokes, Tomatoes, Sun-dried Tomatoes, Garlic, Pesto Sauce</v>
      </c>
    </row>
    <row r="21257" spans="1:15" x14ac:dyDescent="0.25">
      <c r="A21257" s="6" t="s">
        <v>9</v>
      </c>
      <c r="B21257" s="6">
        <v>9320</v>
      </c>
      <c r="C21257" s="6" t="s">
        <v>49</v>
      </c>
      <c r="D21257" s="6">
        <v>1</v>
      </c>
      <c r="E21257" s="27">
        <f>VLOOKUP(B21257,orders!$A$1:$C$21351,2,FALSE)</f>
        <v>42160</v>
      </c>
      <c r="F21257" s="28">
        <f>VLOOKUP(B21257,orders!$A$1:$C$21351,3,FALSE)</f>
        <v>0.864837962962963</v>
      </c>
      <c r="G21257" s="59" t="str">
        <f t="shared" si="996"/>
        <v>June</v>
      </c>
      <c r="H21257" s="59" t="str">
        <f t="shared" si="997"/>
        <v>Friday</v>
      </c>
      <c r="I21257" s="29" t="str">
        <f>VLOOKUP(C21257,pizzas!$A$1:$D$97,2,FALSE)</f>
        <v>veggie_veg</v>
      </c>
      <c r="J21257" s="29" t="str">
        <f>VLOOKUP(C21257,pizzas!$A$1:$D$97,3,FALSE)</f>
        <v>L</v>
      </c>
      <c r="K21257" s="29">
        <f>VLOOKUP(C21257,pizzas!$A$1:$D$97,4,FALSE)</f>
        <v>20.25</v>
      </c>
      <c r="L21257" s="58">
        <f t="shared" si="998"/>
        <v>20.25</v>
      </c>
      <c r="M21257" s="29" t="str">
        <f>VLOOKUP(main!I21257,pizza_types!$A$1:$D$33,2,FALSE)</f>
        <v>The Vegetables + Vegetables Pizza</v>
      </c>
      <c r="N21257" s="29" t="str">
        <f>VLOOKUP(I21257,pizza_types!$A$1:$D$33,3,FALSE)</f>
        <v>Veggie</v>
      </c>
      <c r="O21257" s="29" t="str">
        <f>VLOOKUP(I21257,pizza_types!$A$1:$D$33,4,FALSE)</f>
        <v>Mushrooms, Tomatoes, Red Peppers, Green Peppers, Red Onions, Zucchini, Spinach, Garlic</v>
      </c>
    </row>
    <row r="21258" spans="1:15" x14ac:dyDescent="0.25">
      <c r="A21258" s="6" t="s">
        <v>9</v>
      </c>
      <c r="B21258" s="6">
        <v>9321</v>
      </c>
      <c r="C21258" s="6" t="s">
        <v>6</v>
      </c>
      <c r="D21258" s="6">
        <v>1</v>
      </c>
      <c r="E21258" s="27">
        <f>VLOOKUP(B21258,orders!$A$1:$C$21351,2,FALSE)</f>
        <v>42160</v>
      </c>
      <c r="F21258" s="28">
        <f>VLOOKUP(B21258,orders!$A$1:$C$21351,3,FALSE)</f>
        <v>0.8739351851851852</v>
      </c>
      <c r="G21258" s="59" t="str">
        <f t="shared" si="996"/>
        <v>June</v>
      </c>
      <c r="H21258" s="59" t="str">
        <f t="shared" si="997"/>
        <v>Friday</v>
      </c>
      <c r="I21258" s="29" t="str">
        <f>VLOOKUP(C21258,pizzas!$A$1:$D$97,2,FALSE)</f>
        <v>five_cheese</v>
      </c>
      <c r="J21258" s="29" t="str">
        <f>VLOOKUP(C21258,pizzas!$A$1:$D$97,3,FALSE)</f>
        <v>L</v>
      </c>
      <c r="K21258" s="29">
        <f>VLOOKUP(C21258,pizzas!$A$1:$D$97,4,FALSE)</f>
        <v>18.5</v>
      </c>
      <c r="L21258" s="58">
        <f t="shared" si="998"/>
        <v>18.5</v>
      </c>
      <c r="M21258" s="29" t="str">
        <f>VLOOKUP(main!I21258,pizza_types!$A$1:$D$33,2,FALSE)</f>
        <v>The Five Cheese Pizza</v>
      </c>
      <c r="N21258" s="29" t="str">
        <f>VLOOKUP(I21258,pizza_types!$A$1:$D$33,3,FALSE)</f>
        <v>Veggie</v>
      </c>
      <c r="O21258" s="29" t="str">
        <f>VLOOKUP(I21258,pizza_types!$A$1:$D$33,4,FALSE)</f>
        <v>Mozzarella Cheese, Provolone Cheese, Smoked Gouda Cheese, Romano Cheese, Blue Cheese, Garlic</v>
      </c>
    </row>
    <row r="21259" spans="1:15" x14ac:dyDescent="0.25">
      <c r="A21259" s="6" t="s">
        <v>9</v>
      </c>
      <c r="B21259" s="6">
        <v>9321</v>
      </c>
      <c r="C21259" s="6" t="s">
        <v>80</v>
      </c>
      <c r="D21259" s="6">
        <v>1</v>
      </c>
      <c r="E21259" s="27">
        <f>VLOOKUP(B21259,orders!$A$1:$C$21351,2,FALSE)</f>
        <v>42160</v>
      </c>
      <c r="F21259" s="28">
        <f>VLOOKUP(B21259,orders!$A$1:$C$21351,3,FALSE)</f>
        <v>0.8739351851851852</v>
      </c>
      <c r="G21259" s="59" t="str">
        <f t="shared" si="996"/>
        <v>June</v>
      </c>
      <c r="H21259" s="59" t="str">
        <f t="shared" si="997"/>
        <v>Friday</v>
      </c>
      <c r="I21259" s="29" t="str">
        <f>VLOOKUP(C21259,pizzas!$A$1:$D$97,2,FALSE)</f>
        <v>spicy_ital</v>
      </c>
      <c r="J21259" s="29" t="str">
        <f>VLOOKUP(C21259,pizzas!$A$1:$D$97,3,FALSE)</f>
        <v>M</v>
      </c>
      <c r="K21259" s="29">
        <f>VLOOKUP(C21259,pizzas!$A$1:$D$97,4,FALSE)</f>
        <v>16.5</v>
      </c>
      <c r="L21259" s="58">
        <f t="shared" si="998"/>
        <v>16.5</v>
      </c>
      <c r="M21259" s="29" t="str">
        <f>VLOOKUP(main!I21259,pizza_types!$A$1:$D$33,2,FALSE)</f>
        <v>The Spicy Italian Pizza</v>
      </c>
      <c r="N21259" s="29" t="str">
        <f>VLOOKUP(I21259,pizza_types!$A$1:$D$33,3,FALSE)</f>
        <v>Supreme</v>
      </c>
      <c r="O21259" s="29" t="str">
        <f>VLOOKUP(I21259,pizza_types!$A$1:$D$33,4,FALSE)</f>
        <v>Capocollo, Tomatoes, Goat Cheese, Artichokes, Peperoncini verdi, Garlic</v>
      </c>
    </row>
    <row r="21260" spans="1:15" x14ac:dyDescent="0.25">
      <c r="A21260" s="6" t="s">
        <v>9</v>
      </c>
      <c r="B21260" s="6">
        <v>9322</v>
      </c>
      <c r="C21260" s="6" t="s">
        <v>80</v>
      </c>
      <c r="D21260" s="6">
        <v>1</v>
      </c>
      <c r="E21260" s="27">
        <f>VLOOKUP(B21260,orders!$A$1:$C$21351,2,FALSE)</f>
        <v>42160</v>
      </c>
      <c r="F21260" s="28">
        <f>VLOOKUP(B21260,orders!$A$1:$C$21351,3,FALSE)</f>
        <v>0.8759837962962963</v>
      </c>
      <c r="G21260" s="59" t="str">
        <f t="shared" si="996"/>
        <v>June</v>
      </c>
      <c r="H21260" s="59" t="str">
        <f t="shared" si="997"/>
        <v>Friday</v>
      </c>
      <c r="I21260" s="29" t="str">
        <f>VLOOKUP(C21260,pizzas!$A$1:$D$97,2,FALSE)</f>
        <v>spicy_ital</v>
      </c>
      <c r="J21260" s="29" t="str">
        <f>VLOOKUP(C21260,pizzas!$A$1:$D$97,3,FALSE)</f>
        <v>M</v>
      </c>
      <c r="K21260" s="29">
        <f>VLOOKUP(C21260,pizzas!$A$1:$D$97,4,FALSE)</f>
        <v>16.5</v>
      </c>
      <c r="L21260" s="58">
        <f t="shared" si="998"/>
        <v>16.5</v>
      </c>
      <c r="M21260" s="29" t="str">
        <f>VLOOKUP(main!I21260,pizza_types!$A$1:$D$33,2,FALSE)</f>
        <v>The Spicy Italian Pizza</v>
      </c>
      <c r="N21260" s="29" t="str">
        <f>VLOOKUP(I21260,pizza_types!$A$1:$D$33,3,FALSE)</f>
        <v>Supreme</v>
      </c>
      <c r="O21260" s="29" t="str">
        <f>VLOOKUP(I21260,pizza_types!$A$1:$D$33,4,FALSE)</f>
        <v>Capocollo, Tomatoes, Goat Cheese, Artichokes, Peperoncini verdi, Garlic</v>
      </c>
    </row>
    <row r="21261" spans="1:15" x14ac:dyDescent="0.25">
      <c r="A21261" s="6" t="s">
        <v>9</v>
      </c>
      <c r="B21261" s="6">
        <v>9322</v>
      </c>
      <c r="C21261" s="6" t="s">
        <v>9</v>
      </c>
      <c r="D21261" s="6">
        <v>1</v>
      </c>
      <c r="E21261" s="27">
        <f>VLOOKUP(B21261,orders!$A$1:$C$21351,2,FALSE)</f>
        <v>42160</v>
      </c>
      <c r="F21261" s="28">
        <f>VLOOKUP(B21261,orders!$A$1:$C$21351,3,FALSE)</f>
        <v>0.8759837962962963</v>
      </c>
      <c r="G21261" s="59" t="str">
        <f t="shared" si="996"/>
        <v>June</v>
      </c>
      <c r="H21261" s="59" t="str">
        <f t="shared" si="997"/>
        <v>Friday</v>
      </c>
      <c r="I21261" s="29" t="str">
        <f>VLOOKUP(C21261,pizzas!$A$1:$D$97,2,FALSE)</f>
        <v>thai_ckn</v>
      </c>
      <c r="J21261" s="29" t="str">
        <f>VLOOKUP(C21261,pizzas!$A$1:$D$97,3,FALSE)</f>
        <v>L</v>
      </c>
      <c r="K21261" s="29">
        <f>VLOOKUP(C21261,pizzas!$A$1:$D$97,4,FALSE)</f>
        <v>20.75</v>
      </c>
      <c r="L21261" s="58">
        <f t="shared" si="998"/>
        <v>20.75</v>
      </c>
      <c r="M21261" s="29" t="str">
        <f>VLOOKUP(main!I21261,pizza_types!$A$1:$D$33,2,FALSE)</f>
        <v>The Thai Chicken Pizza</v>
      </c>
      <c r="N21261" s="29" t="str">
        <f>VLOOKUP(I21261,pizza_types!$A$1:$D$33,3,FALSE)</f>
        <v>Chicken</v>
      </c>
      <c r="O21261" s="29" t="str">
        <f>VLOOKUP(I21261,pizza_types!$A$1:$D$33,4,FALSE)</f>
        <v>Chicken, Pineapple, Tomatoes, Red Peppers, Thai Sweet Chilli Sauce</v>
      </c>
    </row>
    <row r="21262" spans="1:15" x14ac:dyDescent="0.25">
      <c r="A21262" s="6" t="s">
        <v>9</v>
      </c>
      <c r="B21262" s="6">
        <v>9323</v>
      </c>
      <c r="C21262" s="6" t="s">
        <v>25</v>
      </c>
      <c r="D21262" s="6">
        <v>1</v>
      </c>
      <c r="E21262" s="27">
        <f>VLOOKUP(B21262,orders!$A$1:$C$21351,2,FALSE)</f>
        <v>42160</v>
      </c>
      <c r="F21262" s="28">
        <f>VLOOKUP(B21262,orders!$A$1:$C$21351,3,FALSE)</f>
        <v>0.87627314814814816</v>
      </c>
      <c r="G21262" s="59" t="str">
        <f t="shared" si="996"/>
        <v>June</v>
      </c>
      <c r="H21262" s="59" t="str">
        <f t="shared" si="997"/>
        <v>Friday</v>
      </c>
      <c r="I21262" s="29" t="str">
        <f>VLOOKUP(C21262,pizzas!$A$1:$D$97,2,FALSE)</f>
        <v>bbq_ckn</v>
      </c>
      <c r="J21262" s="29" t="str">
        <f>VLOOKUP(C21262,pizzas!$A$1:$D$97,3,FALSE)</f>
        <v>L</v>
      </c>
      <c r="K21262" s="29">
        <f>VLOOKUP(C21262,pizzas!$A$1:$D$97,4,FALSE)</f>
        <v>20.75</v>
      </c>
      <c r="L21262" s="58">
        <f t="shared" si="998"/>
        <v>20.75</v>
      </c>
      <c r="M21262" s="29" t="str">
        <f>VLOOKUP(main!I21262,pizza_types!$A$1:$D$33,2,FALSE)</f>
        <v>The Barbecue Chicken Pizza</v>
      </c>
      <c r="N21262" s="29" t="str">
        <f>VLOOKUP(I21262,pizza_types!$A$1:$D$33,3,FALSE)</f>
        <v>Chicken</v>
      </c>
      <c r="O21262" s="29" t="str">
        <f>VLOOKUP(I21262,pizza_types!$A$1:$D$33,4,FALSE)</f>
        <v>Barbecued Chicken, Red Peppers, Green Peppers, Tomatoes, Red Onions, Barbecue Sauce</v>
      </c>
    </row>
    <row r="21263" spans="1:15" x14ac:dyDescent="0.25">
      <c r="A21263" s="6" t="s">
        <v>9</v>
      </c>
      <c r="B21263" s="6">
        <v>9323</v>
      </c>
      <c r="C21263" s="6" t="s">
        <v>31</v>
      </c>
      <c r="D21263" s="6">
        <v>1</v>
      </c>
      <c r="E21263" s="27">
        <f>VLOOKUP(B21263,orders!$A$1:$C$21351,2,FALSE)</f>
        <v>42160</v>
      </c>
      <c r="F21263" s="28">
        <f>VLOOKUP(B21263,orders!$A$1:$C$21351,3,FALSE)</f>
        <v>0.87627314814814816</v>
      </c>
      <c r="G21263" s="59" t="str">
        <f t="shared" si="996"/>
        <v>June</v>
      </c>
      <c r="H21263" s="59" t="str">
        <f t="shared" si="997"/>
        <v>Friday</v>
      </c>
      <c r="I21263" s="29" t="str">
        <f>VLOOKUP(C21263,pizzas!$A$1:$D$97,2,FALSE)</f>
        <v>big_meat</v>
      </c>
      <c r="J21263" s="29" t="str">
        <f>VLOOKUP(C21263,pizzas!$A$1:$D$97,3,FALSE)</f>
        <v>S</v>
      </c>
      <c r="K21263" s="29">
        <f>VLOOKUP(C21263,pizzas!$A$1:$D$97,4,FALSE)</f>
        <v>12</v>
      </c>
      <c r="L21263" s="58">
        <f t="shared" si="998"/>
        <v>12</v>
      </c>
      <c r="M21263" s="29" t="str">
        <f>VLOOKUP(main!I21263,pizza_types!$A$1:$D$33,2,FALSE)</f>
        <v>The Big Meat Pizza</v>
      </c>
      <c r="N21263" s="29" t="str">
        <f>VLOOKUP(I21263,pizza_types!$A$1:$D$33,3,FALSE)</f>
        <v>Classic</v>
      </c>
      <c r="O21263" s="29" t="str">
        <f>VLOOKUP(I21263,pizza_types!$A$1:$D$33,4,FALSE)</f>
        <v>Bacon, Pepperoni, Italian Sausage, Chorizo Sausage</v>
      </c>
    </row>
    <row r="21264" spans="1:15" x14ac:dyDescent="0.25">
      <c r="A21264" s="6" t="s">
        <v>9</v>
      </c>
      <c r="B21264" s="6">
        <v>9323</v>
      </c>
      <c r="C21264" s="6" t="s">
        <v>28</v>
      </c>
      <c r="D21264" s="6">
        <v>1</v>
      </c>
      <c r="E21264" s="27">
        <f>VLOOKUP(B21264,orders!$A$1:$C$21351,2,FALSE)</f>
        <v>42160</v>
      </c>
      <c r="F21264" s="28">
        <f>VLOOKUP(B21264,orders!$A$1:$C$21351,3,FALSE)</f>
        <v>0.87627314814814816</v>
      </c>
      <c r="G21264" s="59" t="str">
        <f t="shared" si="996"/>
        <v>June</v>
      </c>
      <c r="H21264" s="59" t="str">
        <f t="shared" si="997"/>
        <v>Friday</v>
      </c>
      <c r="I21264" s="29" t="str">
        <f>VLOOKUP(C21264,pizzas!$A$1:$D$97,2,FALSE)</f>
        <v>pepperoni</v>
      </c>
      <c r="J21264" s="29" t="str">
        <f>VLOOKUP(C21264,pizzas!$A$1:$D$97,3,FALSE)</f>
        <v>L</v>
      </c>
      <c r="K21264" s="29">
        <f>VLOOKUP(C21264,pizzas!$A$1:$D$97,4,FALSE)</f>
        <v>15.25</v>
      </c>
      <c r="L21264" s="58">
        <f t="shared" si="998"/>
        <v>15.25</v>
      </c>
      <c r="M21264" s="29" t="str">
        <f>VLOOKUP(main!I21264,pizza_types!$A$1:$D$33,2,FALSE)</f>
        <v>The Pepperoni Pizza</v>
      </c>
      <c r="N21264" s="29" t="str">
        <f>VLOOKUP(I21264,pizza_types!$A$1:$D$33,3,FALSE)</f>
        <v>Classic</v>
      </c>
      <c r="O21264" s="29" t="str">
        <f>VLOOKUP(I21264,pizza_types!$A$1:$D$33,4,FALSE)</f>
        <v>Mozzarella Cheese, Pepperoni</v>
      </c>
    </row>
    <row r="21265" spans="1:15" x14ac:dyDescent="0.25">
      <c r="A21265" s="6" t="s">
        <v>9</v>
      </c>
      <c r="B21265" s="6">
        <v>9323</v>
      </c>
      <c r="C21265" s="6" t="s">
        <v>9</v>
      </c>
      <c r="D21265" s="6">
        <v>1</v>
      </c>
      <c r="E21265" s="27">
        <f>VLOOKUP(B21265,orders!$A$1:$C$21351,2,FALSE)</f>
        <v>42160</v>
      </c>
      <c r="F21265" s="28">
        <f>VLOOKUP(B21265,orders!$A$1:$C$21351,3,FALSE)</f>
        <v>0.87627314814814816</v>
      </c>
      <c r="G21265" s="59" t="str">
        <f t="shared" si="996"/>
        <v>June</v>
      </c>
      <c r="H21265" s="59" t="str">
        <f t="shared" si="997"/>
        <v>Friday</v>
      </c>
      <c r="I21265" s="29" t="str">
        <f>VLOOKUP(C21265,pizzas!$A$1:$D$97,2,FALSE)</f>
        <v>thai_ckn</v>
      </c>
      <c r="J21265" s="29" t="str">
        <f>VLOOKUP(C21265,pizzas!$A$1:$D$97,3,FALSE)</f>
        <v>L</v>
      </c>
      <c r="K21265" s="29">
        <f>VLOOKUP(C21265,pizzas!$A$1:$D$97,4,FALSE)</f>
        <v>20.75</v>
      </c>
      <c r="L21265" s="58">
        <f t="shared" si="998"/>
        <v>20.75</v>
      </c>
      <c r="M21265" s="29" t="str">
        <f>VLOOKUP(main!I21265,pizza_types!$A$1:$D$33,2,FALSE)</f>
        <v>The Thai Chicken Pizza</v>
      </c>
      <c r="N21265" s="29" t="str">
        <f>VLOOKUP(I21265,pizza_types!$A$1:$D$33,3,FALSE)</f>
        <v>Chicken</v>
      </c>
      <c r="O21265" s="29" t="str">
        <f>VLOOKUP(I21265,pizza_types!$A$1:$D$33,4,FALSE)</f>
        <v>Chicken, Pineapple, Tomatoes, Red Peppers, Thai Sweet Chilli Sauce</v>
      </c>
    </row>
    <row r="21266" spans="1:15" x14ac:dyDescent="0.25">
      <c r="A21266" s="6" t="s">
        <v>9</v>
      </c>
      <c r="B21266" s="6">
        <v>9324</v>
      </c>
      <c r="C21266" s="6" t="s">
        <v>31</v>
      </c>
      <c r="D21266" s="6">
        <v>1</v>
      </c>
      <c r="E21266" s="27">
        <f>VLOOKUP(B21266,orders!$A$1:$C$21351,2,FALSE)</f>
        <v>42160</v>
      </c>
      <c r="F21266" s="28">
        <f>VLOOKUP(B21266,orders!$A$1:$C$21351,3,FALSE)</f>
        <v>0.88535879629629632</v>
      </c>
      <c r="G21266" s="59" t="str">
        <f t="shared" si="996"/>
        <v>June</v>
      </c>
      <c r="H21266" s="59" t="str">
        <f t="shared" si="997"/>
        <v>Friday</v>
      </c>
      <c r="I21266" s="29" t="str">
        <f>VLOOKUP(C21266,pizzas!$A$1:$D$97,2,FALSE)</f>
        <v>big_meat</v>
      </c>
      <c r="J21266" s="29" t="str">
        <f>VLOOKUP(C21266,pizzas!$A$1:$D$97,3,FALSE)</f>
        <v>S</v>
      </c>
      <c r="K21266" s="29">
        <f>VLOOKUP(C21266,pizzas!$A$1:$D$97,4,FALSE)</f>
        <v>12</v>
      </c>
      <c r="L21266" s="58">
        <f t="shared" si="998"/>
        <v>12</v>
      </c>
      <c r="M21266" s="29" t="str">
        <f>VLOOKUP(main!I21266,pizza_types!$A$1:$D$33,2,FALSE)</f>
        <v>The Big Meat Pizza</v>
      </c>
      <c r="N21266" s="29" t="str">
        <f>VLOOKUP(I21266,pizza_types!$A$1:$D$33,3,FALSE)</f>
        <v>Classic</v>
      </c>
      <c r="O21266" s="29" t="str">
        <f>VLOOKUP(I21266,pizza_types!$A$1:$D$33,4,FALSE)</f>
        <v>Bacon, Pepperoni, Italian Sausage, Chorizo Sausage</v>
      </c>
    </row>
    <row r="21267" spans="1:15" x14ac:dyDescent="0.25">
      <c r="A21267" s="6" t="s">
        <v>9</v>
      </c>
      <c r="B21267" s="6">
        <v>9324</v>
      </c>
      <c r="C21267" s="6" t="s">
        <v>16</v>
      </c>
      <c r="D21267" s="6">
        <v>1</v>
      </c>
      <c r="E21267" s="27">
        <f>VLOOKUP(B21267,orders!$A$1:$C$21351,2,FALSE)</f>
        <v>42160</v>
      </c>
      <c r="F21267" s="28">
        <f>VLOOKUP(B21267,orders!$A$1:$C$21351,3,FALSE)</f>
        <v>0.88535879629629632</v>
      </c>
      <c r="G21267" s="59" t="str">
        <f t="shared" si="996"/>
        <v>June</v>
      </c>
      <c r="H21267" s="59" t="str">
        <f t="shared" si="997"/>
        <v>Friday</v>
      </c>
      <c r="I21267" s="29" t="str">
        <f>VLOOKUP(C21267,pizzas!$A$1:$D$97,2,FALSE)</f>
        <v>green_garden</v>
      </c>
      <c r="J21267" s="29" t="str">
        <f>VLOOKUP(C21267,pizzas!$A$1:$D$97,3,FALSE)</f>
        <v>S</v>
      </c>
      <c r="K21267" s="29">
        <f>VLOOKUP(C21267,pizzas!$A$1:$D$97,4,FALSE)</f>
        <v>12</v>
      </c>
      <c r="L21267" s="58">
        <f t="shared" si="998"/>
        <v>12</v>
      </c>
      <c r="M21267" s="29" t="str">
        <f>VLOOKUP(main!I21267,pizza_types!$A$1:$D$33,2,FALSE)</f>
        <v>The Green Garden Pizza</v>
      </c>
      <c r="N21267" s="29" t="str">
        <f>VLOOKUP(I21267,pizza_types!$A$1:$D$33,3,FALSE)</f>
        <v>Veggie</v>
      </c>
      <c r="O21267" s="29" t="str">
        <f>VLOOKUP(I21267,pizza_types!$A$1:$D$33,4,FALSE)</f>
        <v>Spinach, Mushrooms, Tomatoes, Green Olives, Feta Cheese</v>
      </c>
    </row>
    <row r="21268" spans="1:15" x14ac:dyDescent="0.25">
      <c r="A21268" s="6" t="s">
        <v>9</v>
      </c>
      <c r="B21268" s="6">
        <v>9325</v>
      </c>
      <c r="C21268" s="6" t="s">
        <v>23</v>
      </c>
      <c r="D21268" s="6">
        <v>1</v>
      </c>
      <c r="E21268" s="27">
        <f>VLOOKUP(B21268,orders!$A$1:$C$21351,2,FALSE)</f>
        <v>42160</v>
      </c>
      <c r="F21268" s="28">
        <f>VLOOKUP(B21268,orders!$A$1:$C$21351,3,FALSE)</f>
        <v>0.90706018518518516</v>
      </c>
      <c r="G21268" s="59" t="str">
        <f t="shared" si="996"/>
        <v>June</v>
      </c>
      <c r="H21268" s="59" t="str">
        <f t="shared" si="997"/>
        <v>Friday</v>
      </c>
      <c r="I21268" s="29" t="str">
        <f>VLOOKUP(C21268,pizzas!$A$1:$D$97,2,FALSE)</f>
        <v>mexicana</v>
      </c>
      <c r="J21268" s="29" t="str">
        <f>VLOOKUP(C21268,pizzas!$A$1:$D$97,3,FALSE)</f>
        <v>L</v>
      </c>
      <c r="K21268" s="29">
        <f>VLOOKUP(C21268,pizzas!$A$1:$D$97,4,FALSE)</f>
        <v>20.25</v>
      </c>
      <c r="L21268" s="58">
        <f t="shared" si="998"/>
        <v>20.25</v>
      </c>
      <c r="M21268" s="29" t="str">
        <f>VLOOKUP(main!I21268,pizza_types!$A$1:$D$33,2,FALSE)</f>
        <v>The Mexicana Pizza</v>
      </c>
      <c r="N21268" s="29" t="str">
        <f>VLOOKUP(I21268,pizza_types!$A$1:$D$33,3,FALSE)</f>
        <v>Veggie</v>
      </c>
      <c r="O21268" s="29" t="str">
        <f>VLOOKUP(I21268,pizza_types!$A$1:$D$33,4,FALSE)</f>
        <v>Tomatoes, Red Peppers, Jalapeno Peppers, Red Onions, Cilantro, Corn, Chipotle Sauce, Garlic</v>
      </c>
    </row>
    <row r="21269" spans="1:15" x14ac:dyDescent="0.25">
      <c r="A21269" s="6" t="s">
        <v>9</v>
      </c>
      <c r="B21269" s="6">
        <v>9325</v>
      </c>
      <c r="C21269" s="6" t="s">
        <v>11</v>
      </c>
      <c r="D21269" s="6">
        <v>1</v>
      </c>
      <c r="E21269" s="27">
        <f>VLOOKUP(B21269,orders!$A$1:$C$21351,2,FALSE)</f>
        <v>42160</v>
      </c>
      <c r="F21269" s="28">
        <f>VLOOKUP(B21269,orders!$A$1:$C$21351,3,FALSE)</f>
        <v>0.90706018518518516</v>
      </c>
      <c r="G21269" s="59" t="str">
        <f t="shared" si="996"/>
        <v>June</v>
      </c>
      <c r="H21269" s="59" t="str">
        <f t="shared" si="997"/>
        <v>Friday</v>
      </c>
      <c r="I21269" s="29" t="str">
        <f>VLOOKUP(C21269,pizzas!$A$1:$D$97,2,FALSE)</f>
        <v>prsc_argla</v>
      </c>
      <c r="J21269" s="29" t="str">
        <f>VLOOKUP(C21269,pizzas!$A$1:$D$97,3,FALSE)</f>
        <v>L</v>
      </c>
      <c r="K21269" s="29">
        <f>VLOOKUP(C21269,pizzas!$A$1:$D$97,4,FALSE)</f>
        <v>20.75</v>
      </c>
      <c r="L21269" s="58">
        <f t="shared" si="998"/>
        <v>20.75</v>
      </c>
      <c r="M21269" s="29" t="str">
        <f>VLOOKUP(main!I21269,pizza_types!$A$1:$D$33,2,FALSE)</f>
        <v>The Prosciutto and Arugula Pizza</v>
      </c>
      <c r="N21269" s="29" t="str">
        <f>VLOOKUP(I21269,pizza_types!$A$1:$D$33,3,FALSE)</f>
        <v>Supreme</v>
      </c>
      <c r="O21269" s="29" t="str">
        <f>VLOOKUP(I21269,pizza_types!$A$1:$D$33,4,FALSE)</f>
        <v>Prosciutto di San Daniele, Arugula, Mozzarella Cheese</v>
      </c>
    </row>
    <row r="21270" spans="1:15" x14ac:dyDescent="0.25">
      <c r="A21270" s="6" t="s">
        <v>9</v>
      </c>
      <c r="B21270" s="6">
        <v>9326</v>
      </c>
      <c r="C21270" s="6" t="s">
        <v>10</v>
      </c>
      <c r="D21270" s="6">
        <v>1</v>
      </c>
      <c r="E21270" s="27">
        <f>VLOOKUP(B21270,orders!$A$1:$C$21351,2,FALSE)</f>
        <v>42160</v>
      </c>
      <c r="F21270" s="28">
        <f>VLOOKUP(B21270,orders!$A$1:$C$21351,3,FALSE)</f>
        <v>0.9282407407407407</v>
      </c>
      <c r="G21270" s="59" t="str">
        <f t="shared" si="996"/>
        <v>June</v>
      </c>
      <c r="H21270" s="59" t="str">
        <f t="shared" si="997"/>
        <v>Friday</v>
      </c>
      <c r="I21270" s="29" t="str">
        <f>VLOOKUP(C21270,pizzas!$A$1:$D$97,2,FALSE)</f>
        <v>ital_supr</v>
      </c>
      <c r="J21270" s="29" t="str">
        <f>VLOOKUP(C21270,pizzas!$A$1:$D$97,3,FALSE)</f>
        <v>M</v>
      </c>
      <c r="K21270" s="29">
        <f>VLOOKUP(C21270,pizzas!$A$1:$D$97,4,FALSE)</f>
        <v>16.5</v>
      </c>
      <c r="L21270" s="58">
        <f t="shared" si="998"/>
        <v>16.5</v>
      </c>
      <c r="M21270" s="29" t="str">
        <f>VLOOKUP(main!I21270,pizza_types!$A$1:$D$33,2,FALSE)</f>
        <v>The Italian Supreme Pizza</v>
      </c>
      <c r="N21270" s="29" t="str">
        <f>VLOOKUP(I21270,pizza_types!$A$1:$D$33,3,FALSE)</f>
        <v>Supreme</v>
      </c>
      <c r="O21270" s="29" t="str">
        <f>VLOOKUP(I21270,pizza_types!$A$1:$D$33,4,FALSE)</f>
        <v>Calabrese Salami, Capocollo, Tomatoes, Red Onions, Green Olives, Garlic</v>
      </c>
    </row>
    <row r="21271" spans="1:15" x14ac:dyDescent="0.25">
      <c r="A21271" s="6" t="s">
        <v>9</v>
      </c>
      <c r="B21271" s="6">
        <v>9327</v>
      </c>
      <c r="C21271" s="6" t="s">
        <v>5</v>
      </c>
      <c r="D21271" s="6">
        <v>1</v>
      </c>
      <c r="E21271" s="27">
        <f>VLOOKUP(B21271,orders!$A$1:$C$21351,2,FALSE)</f>
        <v>42160</v>
      </c>
      <c r="F21271" s="28">
        <f>VLOOKUP(B21271,orders!$A$1:$C$21351,3,FALSE)</f>
        <v>0.93100694444444443</v>
      </c>
      <c r="G21271" s="59" t="str">
        <f t="shared" si="996"/>
        <v>June</v>
      </c>
      <c r="H21271" s="59" t="str">
        <f t="shared" si="997"/>
        <v>Friday</v>
      </c>
      <c r="I21271" s="29" t="str">
        <f>VLOOKUP(C21271,pizzas!$A$1:$D$97,2,FALSE)</f>
        <v>classic_dlx</v>
      </c>
      <c r="J21271" s="29" t="str">
        <f>VLOOKUP(C21271,pizzas!$A$1:$D$97,3,FALSE)</f>
        <v>M</v>
      </c>
      <c r="K21271" s="29">
        <f>VLOOKUP(C21271,pizzas!$A$1:$D$97,4,FALSE)</f>
        <v>16</v>
      </c>
      <c r="L21271" s="58">
        <f t="shared" si="998"/>
        <v>16</v>
      </c>
      <c r="M21271" s="29" t="str">
        <f>VLOOKUP(main!I21271,pizza_types!$A$1:$D$33,2,FALSE)</f>
        <v>The Classic Deluxe Pizza</v>
      </c>
      <c r="N21271" s="29" t="str">
        <f>VLOOKUP(I21271,pizza_types!$A$1:$D$33,3,FALSE)</f>
        <v>Classic</v>
      </c>
      <c r="O21271" s="29" t="str">
        <f>VLOOKUP(I21271,pizza_types!$A$1:$D$33,4,FALSE)</f>
        <v>Pepperoni, Mushrooms, Red Onions, Red Peppers, Bacon</v>
      </c>
    </row>
    <row r="21272" spans="1:15" x14ac:dyDescent="0.25">
      <c r="A21272" s="6" t="s">
        <v>9</v>
      </c>
      <c r="B21272" s="6">
        <v>9328</v>
      </c>
      <c r="C21272" s="6" t="s">
        <v>65</v>
      </c>
      <c r="D21272" s="6">
        <v>1</v>
      </c>
      <c r="E21272" s="27">
        <f>VLOOKUP(B21272,orders!$A$1:$C$21351,2,FALSE)</f>
        <v>42160</v>
      </c>
      <c r="F21272" s="28">
        <f>VLOOKUP(B21272,orders!$A$1:$C$21351,3,FALSE)</f>
        <v>0.93372685185185189</v>
      </c>
      <c r="G21272" s="59" t="str">
        <f t="shared" si="996"/>
        <v>June</v>
      </c>
      <c r="H21272" s="59" t="str">
        <f t="shared" si="997"/>
        <v>Friday</v>
      </c>
      <c r="I21272" s="29" t="str">
        <f>VLOOKUP(C21272,pizzas!$A$1:$D$97,2,FALSE)</f>
        <v>pep_msh_pep</v>
      </c>
      <c r="J21272" s="29" t="str">
        <f>VLOOKUP(C21272,pizzas!$A$1:$D$97,3,FALSE)</f>
        <v>S</v>
      </c>
      <c r="K21272" s="29">
        <f>VLOOKUP(C21272,pizzas!$A$1:$D$97,4,FALSE)</f>
        <v>11</v>
      </c>
      <c r="L21272" s="58">
        <f t="shared" si="998"/>
        <v>11</v>
      </c>
      <c r="M21272" s="29" t="str">
        <f>VLOOKUP(main!I21272,pizza_types!$A$1:$D$33,2,FALSE)</f>
        <v>The Pepperoni, Mushroom, and Peppers Pizza</v>
      </c>
      <c r="N21272" s="29" t="str">
        <f>VLOOKUP(I21272,pizza_types!$A$1:$D$33,3,FALSE)</f>
        <v>Classic</v>
      </c>
      <c r="O21272" s="29" t="str">
        <f>VLOOKUP(I21272,pizza_types!$A$1:$D$33,4,FALSE)</f>
        <v>Pepperoni, Mushrooms, Green Peppers</v>
      </c>
    </row>
    <row r="21273" spans="1:15" x14ac:dyDescent="0.25">
      <c r="A21273" s="6" t="s">
        <v>9</v>
      </c>
      <c r="B21273" s="6">
        <v>9328</v>
      </c>
      <c r="C21273" s="6" t="s">
        <v>11</v>
      </c>
      <c r="D21273" s="6">
        <v>1</v>
      </c>
      <c r="E21273" s="27">
        <f>VLOOKUP(B21273,orders!$A$1:$C$21351,2,FALSE)</f>
        <v>42160</v>
      </c>
      <c r="F21273" s="28">
        <f>VLOOKUP(B21273,orders!$A$1:$C$21351,3,FALSE)</f>
        <v>0.93372685185185189</v>
      </c>
      <c r="G21273" s="59" t="str">
        <f t="shared" si="996"/>
        <v>June</v>
      </c>
      <c r="H21273" s="59" t="str">
        <f t="shared" si="997"/>
        <v>Friday</v>
      </c>
      <c r="I21273" s="29" t="str">
        <f>VLOOKUP(C21273,pizzas!$A$1:$D$97,2,FALSE)</f>
        <v>prsc_argla</v>
      </c>
      <c r="J21273" s="29" t="str">
        <f>VLOOKUP(C21273,pizzas!$A$1:$D$97,3,FALSE)</f>
        <v>L</v>
      </c>
      <c r="K21273" s="29">
        <f>VLOOKUP(C21273,pizzas!$A$1:$D$97,4,FALSE)</f>
        <v>20.75</v>
      </c>
      <c r="L21273" s="58">
        <f t="shared" si="998"/>
        <v>20.75</v>
      </c>
      <c r="M21273" s="29" t="str">
        <f>VLOOKUP(main!I21273,pizza_types!$A$1:$D$33,2,FALSE)</f>
        <v>The Prosciutto and Arugula Pizza</v>
      </c>
      <c r="N21273" s="29" t="str">
        <f>VLOOKUP(I21273,pizza_types!$A$1:$D$33,3,FALSE)</f>
        <v>Supreme</v>
      </c>
      <c r="O21273" s="29" t="str">
        <f>VLOOKUP(I21273,pizza_types!$A$1:$D$33,4,FALSE)</f>
        <v>Prosciutto di San Daniele, Arugula, Mozzarella Cheese</v>
      </c>
    </row>
    <row r="21274" spans="1:15" x14ac:dyDescent="0.25">
      <c r="A21274" s="6" t="s">
        <v>9</v>
      </c>
      <c r="B21274" s="6">
        <v>9329</v>
      </c>
      <c r="C21274" s="6" t="s">
        <v>69</v>
      </c>
      <c r="D21274" s="6">
        <v>1</v>
      </c>
      <c r="E21274" s="27">
        <f>VLOOKUP(B21274,orders!$A$1:$C$21351,2,FALSE)</f>
        <v>42160</v>
      </c>
      <c r="F21274" s="28">
        <f>VLOOKUP(B21274,orders!$A$1:$C$21351,3,FALSE)</f>
        <v>0.95953703703703708</v>
      </c>
      <c r="G21274" s="59" t="str">
        <f t="shared" si="996"/>
        <v>June</v>
      </c>
      <c r="H21274" s="59" t="str">
        <f t="shared" si="997"/>
        <v>Friday</v>
      </c>
      <c r="I21274" s="29" t="str">
        <f>VLOOKUP(C21274,pizzas!$A$1:$D$97,2,FALSE)</f>
        <v>southw_ckn</v>
      </c>
      <c r="J21274" s="29" t="str">
        <f>VLOOKUP(C21274,pizzas!$A$1:$D$97,3,FALSE)</f>
        <v>M</v>
      </c>
      <c r="K21274" s="29">
        <f>VLOOKUP(C21274,pizzas!$A$1:$D$97,4,FALSE)</f>
        <v>16.75</v>
      </c>
      <c r="L21274" s="58">
        <f t="shared" si="998"/>
        <v>16.75</v>
      </c>
      <c r="M21274" s="29" t="str">
        <f>VLOOKUP(main!I21274,pizza_types!$A$1:$D$33,2,FALSE)</f>
        <v>The Southwest Chicken Pizza</v>
      </c>
      <c r="N21274" s="29" t="str">
        <f>VLOOKUP(I21274,pizza_types!$A$1:$D$33,3,FALSE)</f>
        <v>Chicken</v>
      </c>
      <c r="O21274" s="29" t="str">
        <f>VLOOKUP(I21274,pizza_types!$A$1:$D$33,4,FALSE)</f>
        <v>Chicken, Tomatoes, Red Peppers, Red Onions, Jalapeno Peppers, Corn, Cilantro, Chipotle Sauce</v>
      </c>
    </row>
    <row r="21275" spans="1:15" x14ac:dyDescent="0.25">
      <c r="A21275" s="6" t="s">
        <v>9</v>
      </c>
      <c r="B21275" s="6">
        <v>9330</v>
      </c>
      <c r="C21275" s="6" t="s">
        <v>60</v>
      </c>
      <c r="D21275" s="6">
        <v>1</v>
      </c>
      <c r="E21275" s="27">
        <f>VLOOKUP(B21275,orders!$A$1:$C$21351,2,FALSE)</f>
        <v>42161</v>
      </c>
      <c r="F21275" s="28">
        <f>VLOOKUP(B21275,orders!$A$1:$C$21351,3,FALSE)</f>
        <v>0.51932870370370365</v>
      </c>
      <c r="G21275" s="59" t="str">
        <f t="shared" si="996"/>
        <v>June</v>
      </c>
      <c r="H21275" s="59" t="str">
        <f t="shared" si="997"/>
        <v>Saturday</v>
      </c>
      <c r="I21275" s="29" t="str">
        <f>VLOOKUP(C21275,pizzas!$A$1:$D$97,2,FALSE)</f>
        <v>thai_ckn</v>
      </c>
      <c r="J21275" s="29" t="str">
        <f>VLOOKUP(C21275,pizzas!$A$1:$D$97,3,FALSE)</f>
        <v>M</v>
      </c>
      <c r="K21275" s="29">
        <f>VLOOKUP(C21275,pizzas!$A$1:$D$97,4,FALSE)</f>
        <v>16.75</v>
      </c>
      <c r="L21275" s="58">
        <f t="shared" si="998"/>
        <v>16.75</v>
      </c>
      <c r="M21275" s="29" t="str">
        <f>VLOOKUP(main!I21275,pizza_types!$A$1:$D$33,2,FALSE)</f>
        <v>The Thai Chicken Pizza</v>
      </c>
      <c r="N21275" s="29" t="str">
        <f>VLOOKUP(I21275,pizza_types!$A$1:$D$33,3,FALSE)</f>
        <v>Chicken</v>
      </c>
      <c r="O21275" s="29" t="str">
        <f>VLOOKUP(I21275,pizza_types!$A$1:$D$33,4,FALSE)</f>
        <v>Chicken, Pineapple, Tomatoes, Red Peppers, Thai Sweet Chilli Sauce</v>
      </c>
    </row>
    <row r="21276" spans="1:15" x14ac:dyDescent="0.25">
      <c r="A21276" s="6" t="s">
        <v>9</v>
      </c>
      <c r="B21276" s="6">
        <v>9331</v>
      </c>
      <c r="C21276" s="6" t="s">
        <v>45</v>
      </c>
      <c r="D21276" s="6">
        <v>1</v>
      </c>
      <c r="E21276" s="27">
        <f>VLOOKUP(B21276,orders!$A$1:$C$21351,2,FALSE)</f>
        <v>42161</v>
      </c>
      <c r="F21276" s="28">
        <f>VLOOKUP(B21276,orders!$A$1:$C$21351,3,FALSE)</f>
        <v>0.5278356481481481</v>
      </c>
      <c r="G21276" s="59" t="str">
        <f t="shared" si="996"/>
        <v>June</v>
      </c>
      <c r="H21276" s="59" t="str">
        <f t="shared" si="997"/>
        <v>Saturday</v>
      </c>
      <c r="I21276" s="29" t="str">
        <f>VLOOKUP(C21276,pizzas!$A$1:$D$97,2,FALSE)</f>
        <v>bbq_ckn</v>
      </c>
      <c r="J21276" s="29" t="str">
        <f>VLOOKUP(C21276,pizzas!$A$1:$D$97,3,FALSE)</f>
        <v>M</v>
      </c>
      <c r="K21276" s="29">
        <f>VLOOKUP(C21276,pizzas!$A$1:$D$97,4,FALSE)</f>
        <v>16.75</v>
      </c>
      <c r="L21276" s="58">
        <f t="shared" si="998"/>
        <v>16.75</v>
      </c>
      <c r="M21276" s="29" t="str">
        <f>VLOOKUP(main!I21276,pizza_types!$A$1:$D$33,2,FALSE)</f>
        <v>The Barbecue Chicken Pizza</v>
      </c>
      <c r="N21276" s="29" t="str">
        <f>VLOOKUP(I21276,pizza_types!$A$1:$D$33,3,FALSE)</f>
        <v>Chicken</v>
      </c>
      <c r="O21276" s="29" t="str">
        <f>VLOOKUP(I21276,pizza_types!$A$1:$D$33,4,FALSE)</f>
        <v>Barbecued Chicken, Red Peppers, Green Peppers, Tomatoes, Red Onions, Barbecue Sauce</v>
      </c>
    </row>
    <row r="21277" spans="1:15" x14ac:dyDescent="0.25">
      <c r="A21277" s="6" t="s">
        <v>9</v>
      </c>
      <c r="B21277" s="6">
        <v>9331</v>
      </c>
      <c r="C21277" s="6" t="s">
        <v>31</v>
      </c>
      <c r="D21277" s="6">
        <v>1</v>
      </c>
      <c r="E21277" s="27">
        <f>VLOOKUP(B21277,orders!$A$1:$C$21351,2,FALSE)</f>
        <v>42161</v>
      </c>
      <c r="F21277" s="28">
        <f>VLOOKUP(B21277,orders!$A$1:$C$21351,3,FALSE)</f>
        <v>0.5278356481481481</v>
      </c>
      <c r="G21277" s="59" t="str">
        <f t="shared" si="996"/>
        <v>June</v>
      </c>
      <c r="H21277" s="59" t="str">
        <f t="shared" si="997"/>
        <v>Saturday</v>
      </c>
      <c r="I21277" s="29" t="str">
        <f>VLOOKUP(C21277,pizzas!$A$1:$D$97,2,FALSE)</f>
        <v>big_meat</v>
      </c>
      <c r="J21277" s="29" t="str">
        <f>VLOOKUP(C21277,pizzas!$A$1:$D$97,3,FALSE)</f>
        <v>S</v>
      </c>
      <c r="K21277" s="29">
        <f>VLOOKUP(C21277,pizzas!$A$1:$D$97,4,FALSE)</f>
        <v>12</v>
      </c>
      <c r="L21277" s="58">
        <f t="shared" si="998"/>
        <v>12</v>
      </c>
      <c r="M21277" s="29" t="str">
        <f>VLOOKUP(main!I21277,pizza_types!$A$1:$D$33,2,FALSE)</f>
        <v>The Big Meat Pizza</v>
      </c>
      <c r="N21277" s="29" t="str">
        <f>VLOOKUP(I21277,pizza_types!$A$1:$D$33,3,FALSE)</f>
        <v>Classic</v>
      </c>
      <c r="O21277" s="29" t="str">
        <f>VLOOKUP(I21277,pizza_types!$A$1:$D$33,4,FALSE)</f>
        <v>Bacon, Pepperoni, Italian Sausage, Chorizo Sausage</v>
      </c>
    </row>
    <row r="21278" spans="1:15" x14ac:dyDescent="0.25">
      <c r="A21278" s="6" t="s">
        <v>9</v>
      </c>
      <c r="B21278" s="6">
        <v>9331</v>
      </c>
      <c r="C21278" s="6" t="s">
        <v>26</v>
      </c>
      <c r="D21278" s="6">
        <v>1</v>
      </c>
      <c r="E21278" s="27">
        <f>VLOOKUP(B21278,orders!$A$1:$C$21351,2,FALSE)</f>
        <v>42161</v>
      </c>
      <c r="F21278" s="28">
        <f>VLOOKUP(B21278,orders!$A$1:$C$21351,3,FALSE)</f>
        <v>0.5278356481481481</v>
      </c>
      <c r="G21278" s="59" t="str">
        <f t="shared" si="996"/>
        <v>June</v>
      </c>
      <c r="H21278" s="59" t="str">
        <f t="shared" si="997"/>
        <v>Saturday</v>
      </c>
      <c r="I21278" s="29" t="str">
        <f>VLOOKUP(C21278,pizzas!$A$1:$D$97,2,FALSE)</f>
        <v>cali_ckn</v>
      </c>
      <c r="J21278" s="29" t="str">
        <f>VLOOKUP(C21278,pizzas!$A$1:$D$97,3,FALSE)</f>
        <v>L</v>
      </c>
      <c r="K21278" s="29">
        <f>VLOOKUP(C21278,pizzas!$A$1:$D$97,4,FALSE)</f>
        <v>20.75</v>
      </c>
      <c r="L21278" s="58">
        <f t="shared" si="998"/>
        <v>20.75</v>
      </c>
      <c r="M21278" s="29" t="str">
        <f>VLOOKUP(main!I21278,pizza_types!$A$1:$D$33,2,FALSE)</f>
        <v>The California Chicken Pizza</v>
      </c>
      <c r="N21278" s="29" t="str">
        <f>VLOOKUP(I21278,pizza_types!$A$1:$D$33,3,FALSE)</f>
        <v>Chicken</v>
      </c>
      <c r="O21278" s="29" t="str">
        <f>VLOOKUP(I21278,pizza_types!$A$1:$D$33,4,FALSE)</f>
        <v>Chicken, Artichoke, Spinach, Garlic, Jalapeno Peppers, Fontina Cheese, Gouda Cheese</v>
      </c>
    </row>
    <row r="21279" spans="1:15" x14ac:dyDescent="0.25">
      <c r="A21279" s="6" t="s">
        <v>9</v>
      </c>
      <c r="B21279" s="6">
        <v>9331</v>
      </c>
      <c r="C21279" s="6" t="s">
        <v>62</v>
      </c>
      <c r="D21279" s="6">
        <v>1</v>
      </c>
      <c r="E21279" s="27">
        <f>VLOOKUP(B21279,orders!$A$1:$C$21351,2,FALSE)</f>
        <v>42161</v>
      </c>
      <c r="F21279" s="28">
        <f>VLOOKUP(B21279,orders!$A$1:$C$21351,3,FALSE)</f>
        <v>0.5278356481481481</v>
      </c>
      <c r="G21279" s="59" t="str">
        <f t="shared" si="996"/>
        <v>June</v>
      </c>
      <c r="H21279" s="59" t="str">
        <f t="shared" si="997"/>
        <v>Saturday</v>
      </c>
      <c r="I21279" s="29" t="str">
        <f>VLOOKUP(C21279,pizzas!$A$1:$D$97,2,FALSE)</f>
        <v>ckn_pesto</v>
      </c>
      <c r="J21279" s="29" t="str">
        <f>VLOOKUP(C21279,pizzas!$A$1:$D$97,3,FALSE)</f>
        <v>M</v>
      </c>
      <c r="K21279" s="29">
        <f>VLOOKUP(C21279,pizzas!$A$1:$D$97,4,FALSE)</f>
        <v>16.75</v>
      </c>
      <c r="L21279" s="58">
        <f t="shared" si="998"/>
        <v>16.75</v>
      </c>
      <c r="M21279" s="29" t="str">
        <f>VLOOKUP(main!I21279,pizza_types!$A$1:$D$33,2,FALSE)</f>
        <v>The Chicken Pesto Pizza</v>
      </c>
      <c r="N21279" s="29" t="str">
        <f>VLOOKUP(I21279,pizza_types!$A$1:$D$33,3,FALSE)</f>
        <v>Chicken</v>
      </c>
      <c r="O21279" s="29" t="str">
        <f>VLOOKUP(I21279,pizza_types!$A$1:$D$33,4,FALSE)</f>
        <v>Chicken, Tomatoes, Red Peppers, Spinach, Garlic, Pesto Sauce</v>
      </c>
    </row>
    <row r="21280" spans="1:15" x14ac:dyDescent="0.25">
      <c r="A21280" s="6" t="s">
        <v>9</v>
      </c>
      <c r="B21280" s="6">
        <v>9331</v>
      </c>
      <c r="C21280" s="6" t="s">
        <v>33</v>
      </c>
      <c r="D21280" s="6">
        <v>1</v>
      </c>
      <c r="E21280" s="27">
        <f>VLOOKUP(B21280,orders!$A$1:$C$21351,2,FALSE)</f>
        <v>42161</v>
      </c>
      <c r="F21280" s="28">
        <f>VLOOKUP(B21280,orders!$A$1:$C$21351,3,FALSE)</f>
        <v>0.5278356481481481</v>
      </c>
      <c r="G21280" s="59" t="str">
        <f t="shared" si="996"/>
        <v>June</v>
      </c>
      <c r="H21280" s="59" t="str">
        <f t="shared" si="997"/>
        <v>Saturday</v>
      </c>
      <c r="I21280" s="29" t="str">
        <f>VLOOKUP(C21280,pizzas!$A$1:$D$97,2,FALSE)</f>
        <v>four_cheese</v>
      </c>
      <c r="J21280" s="29" t="str">
        <f>VLOOKUP(C21280,pizzas!$A$1:$D$97,3,FALSE)</f>
        <v>L</v>
      </c>
      <c r="K21280" s="29">
        <f>VLOOKUP(C21280,pizzas!$A$1:$D$97,4,FALSE)</f>
        <v>17.95</v>
      </c>
      <c r="L21280" s="58">
        <f t="shared" si="998"/>
        <v>17.95</v>
      </c>
      <c r="M21280" s="29" t="str">
        <f>VLOOKUP(main!I21280,pizza_types!$A$1:$D$33,2,FALSE)</f>
        <v>The Four Cheese Pizza</v>
      </c>
      <c r="N21280" s="29" t="str">
        <f>VLOOKUP(I21280,pizza_types!$A$1:$D$33,3,FALSE)</f>
        <v>Veggie</v>
      </c>
      <c r="O21280" s="29" t="str">
        <f>VLOOKUP(I21280,pizza_types!$A$1:$D$33,4,FALSE)</f>
        <v>Ricotta Cheese, Gorgonzola Piccante Cheese, Mozzarella Cheese, Parmigiano Reggiano Cheese, Garlic</v>
      </c>
    </row>
    <row r="21281" spans="1:15" x14ac:dyDescent="0.25">
      <c r="A21281" s="6" t="s">
        <v>9</v>
      </c>
      <c r="B21281" s="6">
        <v>9331</v>
      </c>
      <c r="C21281" s="6" t="s">
        <v>36</v>
      </c>
      <c r="D21281" s="6">
        <v>1</v>
      </c>
      <c r="E21281" s="27">
        <f>VLOOKUP(B21281,orders!$A$1:$C$21351,2,FALSE)</f>
        <v>42161</v>
      </c>
      <c r="F21281" s="28">
        <f>VLOOKUP(B21281,orders!$A$1:$C$21351,3,FALSE)</f>
        <v>0.5278356481481481</v>
      </c>
      <c r="G21281" s="59" t="str">
        <f t="shared" si="996"/>
        <v>June</v>
      </c>
      <c r="H21281" s="59" t="str">
        <f t="shared" si="997"/>
        <v>Saturday</v>
      </c>
      <c r="I21281" s="29" t="str">
        <f>VLOOKUP(C21281,pizzas!$A$1:$D$97,2,FALSE)</f>
        <v>four_cheese</v>
      </c>
      <c r="J21281" s="29" t="str">
        <f>VLOOKUP(C21281,pizzas!$A$1:$D$97,3,FALSE)</f>
        <v>M</v>
      </c>
      <c r="K21281" s="29">
        <f>VLOOKUP(C21281,pizzas!$A$1:$D$97,4,FALSE)</f>
        <v>14.75</v>
      </c>
      <c r="L21281" s="58">
        <f t="shared" si="998"/>
        <v>14.75</v>
      </c>
      <c r="M21281" s="29" t="str">
        <f>VLOOKUP(main!I21281,pizza_types!$A$1:$D$33,2,FALSE)</f>
        <v>The Four Cheese Pizza</v>
      </c>
      <c r="N21281" s="29" t="str">
        <f>VLOOKUP(I21281,pizza_types!$A$1:$D$33,3,FALSE)</f>
        <v>Veggie</v>
      </c>
      <c r="O21281" s="29" t="str">
        <f>VLOOKUP(I21281,pizza_types!$A$1:$D$33,4,FALSE)</f>
        <v>Ricotta Cheese, Gorgonzola Piccante Cheese, Mozzarella Cheese, Parmigiano Reggiano Cheese, Garlic</v>
      </c>
    </row>
    <row r="21282" spans="1:15" x14ac:dyDescent="0.25">
      <c r="A21282" s="6" t="s">
        <v>9</v>
      </c>
      <c r="B21282" s="6">
        <v>9331</v>
      </c>
      <c r="C21282" s="6" t="s">
        <v>64</v>
      </c>
      <c r="D21282" s="6">
        <v>1</v>
      </c>
      <c r="E21282" s="27">
        <f>VLOOKUP(B21282,orders!$A$1:$C$21351,2,FALSE)</f>
        <v>42161</v>
      </c>
      <c r="F21282" s="28">
        <f>VLOOKUP(B21282,orders!$A$1:$C$21351,3,FALSE)</f>
        <v>0.5278356481481481</v>
      </c>
      <c r="G21282" s="59" t="str">
        <f t="shared" si="996"/>
        <v>June</v>
      </c>
      <c r="H21282" s="59" t="str">
        <f t="shared" si="997"/>
        <v>Saturday</v>
      </c>
      <c r="I21282" s="29" t="str">
        <f>VLOOKUP(C21282,pizzas!$A$1:$D$97,2,FALSE)</f>
        <v>hawaiian</v>
      </c>
      <c r="J21282" s="29" t="str">
        <f>VLOOKUP(C21282,pizzas!$A$1:$D$97,3,FALSE)</f>
        <v>L</v>
      </c>
      <c r="K21282" s="29">
        <f>VLOOKUP(C21282,pizzas!$A$1:$D$97,4,FALSE)</f>
        <v>16.5</v>
      </c>
      <c r="L21282" s="58">
        <f t="shared" si="998"/>
        <v>16.5</v>
      </c>
      <c r="M21282" s="29" t="str">
        <f>VLOOKUP(main!I21282,pizza_types!$A$1:$D$33,2,FALSE)</f>
        <v>The Hawaiian Pizza</v>
      </c>
      <c r="N21282" s="29" t="str">
        <f>VLOOKUP(I21282,pizza_types!$A$1:$D$33,3,FALSE)</f>
        <v>Classic</v>
      </c>
      <c r="O21282" s="29" t="str">
        <f>VLOOKUP(I21282,pizza_types!$A$1:$D$33,4,FALSE)</f>
        <v>Sliced Ham, Pineapple, Mozzarella Cheese</v>
      </c>
    </row>
    <row r="21283" spans="1:15" x14ac:dyDescent="0.25">
      <c r="A21283" s="6" t="s">
        <v>9</v>
      </c>
      <c r="B21283" s="6">
        <v>9331</v>
      </c>
      <c r="C21283" s="6" t="s">
        <v>43</v>
      </c>
      <c r="D21283" s="6">
        <v>1</v>
      </c>
      <c r="E21283" s="27">
        <f>VLOOKUP(B21283,orders!$A$1:$C$21351,2,FALSE)</f>
        <v>42161</v>
      </c>
      <c r="F21283" s="28">
        <f>VLOOKUP(B21283,orders!$A$1:$C$21351,3,FALSE)</f>
        <v>0.5278356481481481</v>
      </c>
      <c r="G21283" s="59" t="str">
        <f t="shared" si="996"/>
        <v>June</v>
      </c>
      <c r="H21283" s="59" t="str">
        <f t="shared" si="997"/>
        <v>Saturday</v>
      </c>
      <c r="I21283" s="29" t="str">
        <f>VLOOKUP(C21283,pizzas!$A$1:$D$97,2,FALSE)</f>
        <v>ital_cpcllo</v>
      </c>
      <c r="J21283" s="29" t="str">
        <f>VLOOKUP(C21283,pizzas!$A$1:$D$97,3,FALSE)</f>
        <v>M</v>
      </c>
      <c r="K21283" s="29">
        <f>VLOOKUP(C21283,pizzas!$A$1:$D$97,4,FALSE)</f>
        <v>16</v>
      </c>
      <c r="L21283" s="58">
        <f t="shared" si="998"/>
        <v>16</v>
      </c>
      <c r="M21283" s="29" t="str">
        <f>VLOOKUP(main!I21283,pizza_types!$A$1:$D$33,2,FALSE)</f>
        <v>The Italian Capocollo Pizza</v>
      </c>
      <c r="N21283" s="29" t="str">
        <f>VLOOKUP(I21283,pizza_types!$A$1:$D$33,3,FALSE)</f>
        <v>Classic</v>
      </c>
      <c r="O21283" s="29" t="str">
        <f>VLOOKUP(I21283,pizza_types!$A$1:$D$33,4,FALSE)</f>
        <v>Capocollo, Red Peppers, Tomatoes, Goat Cheese, Garlic, Oregano</v>
      </c>
    </row>
    <row r="21284" spans="1:15" x14ac:dyDescent="0.25">
      <c r="A21284" s="6" t="s">
        <v>9</v>
      </c>
      <c r="B21284" s="6">
        <v>9331</v>
      </c>
      <c r="C21284" s="6" t="s">
        <v>81</v>
      </c>
      <c r="D21284" s="6">
        <v>1</v>
      </c>
      <c r="E21284" s="27">
        <f>VLOOKUP(B21284,orders!$A$1:$C$21351,2,FALSE)</f>
        <v>42161</v>
      </c>
      <c r="F21284" s="28">
        <f>VLOOKUP(B21284,orders!$A$1:$C$21351,3,FALSE)</f>
        <v>0.5278356481481481</v>
      </c>
      <c r="G21284" s="59" t="str">
        <f t="shared" si="996"/>
        <v>June</v>
      </c>
      <c r="H21284" s="59" t="str">
        <f t="shared" si="997"/>
        <v>Saturday</v>
      </c>
      <c r="I21284" s="29" t="str">
        <f>VLOOKUP(C21284,pizzas!$A$1:$D$97,2,FALSE)</f>
        <v>ital_veggie</v>
      </c>
      <c r="J21284" s="29" t="str">
        <f>VLOOKUP(C21284,pizzas!$A$1:$D$97,3,FALSE)</f>
        <v>M</v>
      </c>
      <c r="K21284" s="29">
        <f>VLOOKUP(C21284,pizzas!$A$1:$D$97,4,FALSE)</f>
        <v>16.75</v>
      </c>
      <c r="L21284" s="58">
        <f t="shared" si="998"/>
        <v>16.75</v>
      </c>
      <c r="M21284" s="29" t="str">
        <f>VLOOKUP(main!I21284,pizza_types!$A$1:$D$33,2,FALSE)</f>
        <v>The Italian Vegetables Pizza</v>
      </c>
      <c r="N21284" s="29" t="str">
        <f>VLOOKUP(I21284,pizza_types!$A$1:$D$33,3,FALSE)</f>
        <v>Veggie</v>
      </c>
      <c r="O21284" s="29" t="str">
        <f>VLOOKUP(I21284,pizza_types!$A$1:$D$33,4,FALSE)</f>
        <v>Eggplant, Artichokes, Tomatoes, Zucchini, Red Peppers, Garlic, Pesto Sauce</v>
      </c>
    </row>
    <row r="21285" spans="1:15" x14ac:dyDescent="0.25">
      <c r="A21285" s="6" t="s">
        <v>9</v>
      </c>
      <c r="B21285" s="6">
        <v>9331</v>
      </c>
      <c r="C21285" s="6" t="s">
        <v>8</v>
      </c>
      <c r="D21285" s="6">
        <v>1</v>
      </c>
      <c r="E21285" s="27">
        <f>VLOOKUP(B21285,orders!$A$1:$C$21351,2,FALSE)</f>
        <v>42161</v>
      </c>
      <c r="F21285" s="28">
        <f>VLOOKUP(B21285,orders!$A$1:$C$21351,3,FALSE)</f>
        <v>0.5278356481481481</v>
      </c>
      <c r="G21285" s="59" t="str">
        <f t="shared" si="996"/>
        <v>June</v>
      </c>
      <c r="H21285" s="59" t="str">
        <f t="shared" si="997"/>
        <v>Saturday</v>
      </c>
      <c r="I21285" s="29" t="str">
        <f>VLOOKUP(C21285,pizzas!$A$1:$D$97,2,FALSE)</f>
        <v>mexicana</v>
      </c>
      <c r="J21285" s="29" t="str">
        <f>VLOOKUP(C21285,pizzas!$A$1:$D$97,3,FALSE)</f>
        <v>M</v>
      </c>
      <c r="K21285" s="29">
        <f>VLOOKUP(C21285,pizzas!$A$1:$D$97,4,FALSE)</f>
        <v>16</v>
      </c>
      <c r="L21285" s="58">
        <f t="shared" si="998"/>
        <v>16</v>
      </c>
      <c r="M21285" s="29" t="str">
        <f>VLOOKUP(main!I21285,pizza_types!$A$1:$D$33,2,FALSE)</f>
        <v>The Mexicana Pizza</v>
      </c>
      <c r="N21285" s="29" t="str">
        <f>VLOOKUP(I21285,pizza_types!$A$1:$D$33,3,FALSE)</f>
        <v>Veggie</v>
      </c>
      <c r="O21285" s="29" t="str">
        <f>VLOOKUP(I21285,pizza_types!$A$1:$D$33,4,FALSE)</f>
        <v>Tomatoes, Red Peppers, Jalapeno Peppers, Red Onions, Cilantro, Corn, Chipotle Sauce, Garlic</v>
      </c>
    </row>
    <row r="21286" spans="1:15" x14ac:dyDescent="0.25">
      <c r="A21286" s="6" t="s">
        <v>9</v>
      </c>
      <c r="B21286" s="6">
        <v>9331</v>
      </c>
      <c r="C21286" s="6" t="s">
        <v>41</v>
      </c>
      <c r="D21286" s="6">
        <v>2</v>
      </c>
      <c r="E21286" s="27">
        <f>VLOOKUP(B21286,orders!$A$1:$C$21351,2,FALSE)</f>
        <v>42161</v>
      </c>
      <c r="F21286" s="28">
        <f>VLOOKUP(B21286,orders!$A$1:$C$21351,3,FALSE)</f>
        <v>0.5278356481481481</v>
      </c>
      <c r="G21286" s="59" t="str">
        <f t="shared" si="996"/>
        <v>June</v>
      </c>
      <c r="H21286" s="59" t="str">
        <f t="shared" si="997"/>
        <v>Saturday</v>
      </c>
      <c r="I21286" s="29" t="str">
        <f>VLOOKUP(C21286,pizzas!$A$1:$D$97,2,FALSE)</f>
        <v>napolitana</v>
      </c>
      <c r="J21286" s="29" t="str">
        <f>VLOOKUP(C21286,pizzas!$A$1:$D$97,3,FALSE)</f>
        <v>L</v>
      </c>
      <c r="K21286" s="29">
        <f>VLOOKUP(C21286,pizzas!$A$1:$D$97,4,FALSE)</f>
        <v>20.5</v>
      </c>
      <c r="L21286" s="58">
        <f t="shared" si="998"/>
        <v>41</v>
      </c>
      <c r="M21286" s="29" t="str">
        <f>VLOOKUP(main!I21286,pizza_types!$A$1:$D$33,2,FALSE)</f>
        <v>The Napolitana Pizza</v>
      </c>
      <c r="N21286" s="29" t="str">
        <f>VLOOKUP(I21286,pizza_types!$A$1:$D$33,3,FALSE)</f>
        <v>Classic</v>
      </c>
      <c r="O21286" s="29" t="str">
        <f>VLOOKUP(I21286,pizza_types!$A$1:$D$33,4,FALSE)</f>
        <v>Tomatoes, Anchovies, Green Olives, Red Onions, Garlic</v>
      </c>
    </row>
    <row r="21287" spans="1:15" x14ac:dyDescent="0.25">
      <c r="A21287" s="6" t="s">
        <v>9</v>
      </c>
      <c r="B21287" s="6">
        <v>9331</v>
      </c>
      <c r="C21287" s="6" t="s">
        <v>42</v>
      </c>
      <c r="D21287" s="6">
        <v>1</v>
      </c>
      <c r="E21287" s="27">
        <f>VLOOKUP(B21287,orders!$A$1:$C$21351,2,FALSE)</f>
        <v>42161</v>
      </c>
      <c r="F21287" s="28">
        <f>VLOOKUP(B21287,orders!$A$1:$C$21351,3,FALSE)</f>
        <v>0.5278356481481481</v>
      </c>
      <c r="G21287" s="59" t="str">
        <f t="shared" si="996"/>
        <v>June</v>
      </c>
      <c r="H21287" s="59" t="str">
        <f t="shared" si="997"/>
        <v>Saturday</v>
      </c>
      <c r="I21287" s="29" t="str">
        <f>VLOOKUP(C21287,pizzas!$A$1:$D$97,2,FALSE)</f>
        <v>sicilian</v>
      </c>
      <c r="J21287" s="29" t="str">
        <f>VLOOKUP(C21287,pizzas!$A$1:$D$97,3,FALSE)</f>
        <v>L</v>
      </c>
      <c r="K21287" s="29">
        <f>VLOOKUP(C21287,pizzas!$A$1:$D$97,4,FALSE)</f>
        <v>20.25</v>
      </c>
      <c r="L21287" s="58">
        <f t="shared" si="998"/>
        <v>20.25</v>
      </c>
      <c r="M21287" s="29" t="str">
        <f>VLOOKUP(main!I21287,pizza_types!$A$1:$D$33,2,FALSE)</f>
        <v>The Sicilian Pizza</v>
      </c>
      <c r="N21287" s="29" t="str">
        <f>VLOOKUP(I21287,pizza_types!$A$1:$D$33,3,FALSE)</f>
        <v>Supreme</v>
      </c>
      <c r="O21287" s="29" t="str">
        <f>VLOOKUP(I21287,pizza_types!$A$1:$D$33,4,FALSE)</f>
        <v>Coarse Sicilian Salami, Tomatoes, Green Olives, Luganega Sausage, Onions, Garlic</v>
      </c>
    </row>
    <row r="21288" spans="1:15" x14ac:dyDescent="0.25">
      <c r="A21288" s="6" t="s">
        <v>9</v>
      </c>
      <c r="B21288" s="6">
        <v>9331</v>
      </c>
      <c r="C21288" s="6" t="s">
        <v>71</v>
      </c>
      <c r="D21288" s="6">
        <v>1</v>
      </c>
      <c r="E21288" s="27">
        <f>VLOOKUP(B21288,orders!$A$1:$C$21351,2,FALSE)</f>
        <v>42161</v>
      </c>
      <c r="F21288" s="28">
        <f>VLOOKUP(B21288,orders!$A$1:$C$21351,3,FALSE)</f>
        <v>0.5278356481481481</v>
      </c>
      <c r="G21288" s="59" t="str">
        <f t="shared" si="996"/>
        <v>June</v>
      </c>
      <c r="H21288" s="59" t="str">
        <f t="shared" si="997"/>
        <v>Saturday</v>
      </c>
      <c r="I21288" s="29" t="str">
        <f>VLOOKUP(C21288,pizzas!$A$1:$D$97,2,FALSE)</f>
        <v>sicilian</v>
      </c>
      <c r="J21288" s="29" t="str">
        <f>VLOOKUP(C21288,pizzas!$A$1:$D$97,3,FALSE)</f>
        <v>S</v>
      </c>
      <c r="K21288" s="29">
        <f>VLOOKUP(C21288,pizzas!$A$1:$D$97,4,FALSE)</f>
        <v>12.25</v>
      </c>
      <c r="L21288" s="58">
        <f t="shared" si="998"/>
        <v>12.25</v>
      </c>
      <c r="M21288" s="29" t="str">
        <f>VLOOKUP(main!I21288,pizza_types!$A$1:$D$33,2,FALSE)</f>
        <v>The Sicilian Pizza</v>
      </c>
      <c r="N21288" s="29" t="str">
        <f>VLOOKUP(I21288,pizza_types!$A$1:$D$33,3,FALSE)</f>
        <v>Supreme</v>
      </c>
      <c r="O21288" s="29" t="str">
        <f>VLOOKUP(I21288,pizza_types!$A$1:$D$33,4,FALSE)</f>
        <v>Coarse Sicilian Salami, Tomatoes, Green Olives, Luganega Sausage, Onions, Garlic</v>
      </c>
    </row>
    <row r="21289" spans="1:15" x14ac:dyDescent="0.25">
      <c r="A21289" s="6" t="s">
        <v>9</v>
      </c>
      <c r="B21289" s="6">
        <v>9331</v>
      </c>
      <c r="C21289" s="6" t="s">
        <v>76</v>
      </c>
      <c r="D21289" s="6">
        <v>1</v>
      </c>
      <c r="E21289" s="27">
        <f>VLOOKUP(B21289,orders!$A$1:$C$21351,2,FALSE)</f>
        <v>42161</v>
      </c>
      <c r="F21289" s="28">
        <f>VLOOKUP(B21289,orders!$A$1:$C$21351,3,FALSE)</f>
        <v>0.5278356481481481</v>
      </c>
      <c r="G21289" s="59" t="str">
        <f t="shared" si="996"/>
        <v>June</v>
      </c>
      <c r="H21289" s="59" t="str">
        <f t="shared" si="997"/>
        <v>Saturday</v>
      </c>
      <c r="I21289" s="29" t="str">
        <f>VLOOKUP(C21289,pizzas!$A$1:$D$97,2,FALSE)</f>
        <v>veggie_veg</v>
      </c>
      <c r="J21289" s="29" t="str">
        <f>VLOOKUP(C21289,pizzas!$A$1:$D$97,3,FALSE)</f>
        <v>M</v>
      </c>
      <c r="K21289" s="29">
        <f>VLOOKUP(C21289,pizzas!$A$1:$D$97,4,FALSE)</f>
        <v>16</v>
      </c>
      <c r="L21289" s="58">
        <f t="shared" si="998"/>
        <v>16</v>
      </c>
      <c r="M21289" s="29" t="str">
        <f>VLOOKUP(main!I21289,pizza_types!$A$1:$D$33,2,FALSE)</f>
        <v>The Vegetables + Vegetables Pizza</v>
      </c>
      <c r="N21289" s="29" t="str">
        <f>VLOOKUP(I21289,pizza_types!$A$1:$D$33,3,FALSE)</f>
        <v>Veggie</v>
      </c>
      <c r="O21289" s="29" t="str">
        <f>VLOOKUP(I21289,pizza_types!$A$1:$D$33,4,FALSE)</f>
        <v>Mushrooms, Tomatoes, Red Peppers, Green Peppers, Red Onions, Zucchini, Spinach, Garlic</v>
      </c>
    </row>
    <row r="21290" spans="1:15" x14ac:dyDescent="0.25">
      <c r="A21290" s="6" t="s">
        <v>9</v>
      </c>
      <c r="B21290" s="6">
        <v>9332</v>
      </c>
      <c r="C21290" s="6" t="s">
        <v>31</v>
      </c>
      <c r="D21290" s="6">
        <v>1</v>
      </c>
      <c r="E21290" s="27">
        <f>VLOOKUP(B21290,orders!$A$1:$C$21351,2,FALSE)</f>
        <v>42161</v>
      </c>
      <c r="F21290" s="28">
        <f>VLOOKUP(B21290,orders!$A$1:$C$21351,3,FALSE)</f>
        <v>0.53577546296296297</v>
      </c>
      <c r="G21290" s="59" t="str">
        <f t="shared" si="996"/>
        <v>June</v>
      </c>
      <c r="H21290" s="59" t="str">
        <f t="shared" si="997"/>
        <v>Saturday</v>
      </c>
      <c r="I21290" s="29" t="str">
        <f>VLOOKUP(C21290,pizzas!$A$1:$D$97,2,FALSE)</f>
        <v>big_meat</v>
      </c>
      <c r="J21290" s="29" t="str">
        <f>VLOOKUP(C21290,pizzas!$A$1:$D$97,3,FALSE)</f>
        <v>S</v>
      </c>
      <c r="K21290" s="29">
        <f>VLOOKUP(C21290,pizzas!$A$1:$D$97,4,FALSE)</f>
        <v>12</v>
      </c>
      <c r="L21290" s="58">
        <f t="shared" si="998"/>
        <v>12</v>
      </c>
      <c r="M21290" s="29" t="str">
        <f>VLOOKUP(main!I21290,pizza_types!$A$1:$D$33,2,FALSE)</f>
        <v>The Big Meat Pizza</v>
      </c>
      <c r="N21290" s="29" t="str">
        <f>VLOOKUP(I21290,pizza_types!$A$1:$D$33,3,FALSE)</f>
        <v>Classic</v>
      </c>
      <c r="O21290" s="29" t="str">
        <f>VLOOKUP(I21290,pizza_types!$A$1:$D$33,4,FALSE)</f>
        <v>Bacon, Pepperoni, Italian Sausage, Chorizo Sausage</v>
      </c>
    </row>
    <row r="21291" spans="1:15" x14ac:dyDescent="0.25">
      <c r="A21291" s="6" t="s">
        <v>9</v>
      </c>
      <c r="B21291" s="6">
        <v>9333</v>
      </c>
      <c r="C21291" s="6" t="s">
        <v>72</v>
      </c>
      <c r="D21291" s="6">
        <v>1</v>
      </c>
      <c r="E21291" s="27">
        <f>VLOOKUP(B21291,orders!$A$1:$C$21351,2,FALSE)</f>
        <v>42161</v>
      </c>
      <c r="F21291" s="28">
        <f>VLOOKUP(B21291,orders!$A$1:$C$21351,3,FALSE)</f>
        <v>0.54010416666666672</v>
      </c>
      <c r="G21291" s="59" t="str">
        <f t="shared" si="996"/>
        <v>June</v>
      </c>
      <c r="H21291" s="59" t="str">
        <f t="shared" si="997"/>
        <v>Saturday</v>
      </c>
      <c r="I21291" s="29" t="str">
        <f>VLOOKUP(C21291,pizzas!$A$1:$D$97,2,FALSE)</f>
        <v>spicy_ital</v>
      </c>
      <c r="J21291" s="29" t="str">
        <f>VLOOKUP(C21291,pizzas!$A$1:$D$97,3,FALSE)</f>
        <v>S</v>
      </c>
      <c r="K21291" s="29">
        <f>VLOOKUP(C21291,pizzas!$A$1:$D$97,4,FALSE)</f>
        <v>12.5</v>
      </c>
      <c r="L21291" s="58">
        <f t="shared" si="998"/>
        <v>12.5</v>
      </c>
      <c r="M21291" s="29" t="str">
        <f>VLOOKUP(main!I21291,pizza_types!$A$1:$D$33,2,FALSE)</f>
        <v>The Spicy Italian Pizza</v>
      </c>
      <c r="N21291" s="29" t="str">
        <f>VLOOKUP(I21291,pizza_types!$A$1:$D$33,3,FALSE)</f>
        <v>Supreme</v>
      </c>
      <c r="O21291" s="29" t="str">
        <f>VLOOKUP(I21291,pizza_types!$A$1:$D$33,4,FALSE)</f>
        <v>Capocollo, Tomatoes, Goat Cheese, Artichokes, Peperoncini verdi, Garlic</v>
      </c>
    </row>
    <row r="21292" spans="1:15" x14ac:dyDescent="0.25">
      <c r="A21292" s="6" t="s">
        <v>9</v>
      </c>
      <c r="B21292" s="6">
        <v>9334</v>
      </c>
      <c r="C21292" s="6" t="s">
        <v>45</v>
      </c>
      <c r="D21292" s="6">
        <v>1</v>
      </c>
      <c r="E21292" s="27">
        <f>VLOOKUP(B21292,orders!$A$1:$C$21351,2,FALSE)</f>
        <v>42161</v>
      </c>
      <c r="F21292" s="28">
        <f>VLOOKUP(B21292,orders!$A$1:$C$21351,3,FALSE)</f>
        <v>0.54664351851851856</v>
      </c>
      <c r="G21292" s="59" t="str">
        <f t="shared" si="996"/>
        <v>June</v>
      </c>
      <c r="H21292" s="59" t="str">
        <f t="shared" si="997"/>
        <v>Saturday</v>
      </c>
      <c r="I21292" s="29" t="str">
        <f>VLOOKUP(C21292,pizzas!$A$1:$D$97,2,FALSE)</f>
        <v>bbq_ckn</v>
      </c>
      <c r="J21292" s="29" t="str">
        <f>VLOOKUP(C21292,pizzas!$A$1:$D$97,3,FALSE)</f>
        <v>M</v>
      </c>
      <c r="K21292" s="29">
        <f>VLOOKUP(C21292,pizzas!$A$1:$D$97,4,FALSE)</f>
        <v>16.75</v>
      </c>
      <c r="L21292" s="58">
        <f t="shared" si="998"/>
        <v>16.75</v>
      </c>
      <c r="M21292" s="29" t="str">
        <f>VLOOKUP(main!I21292,pizza_types!$A$1:$D$33,2,FALSE)</f>
        <v>The Barbecue Chicken Pizza</v>
      </c>
      <c r="N21292" s="29" t="str">
        <f>VLOOKUP(I21292,pizza_types!$A$1:$D$33,3,FALSE)</f>
        <v>Chicken</v>
      </c>
      <c r="O21292" s="29" t="str">
        <f>VLOOKUP(I21292,pizza_types!$A$1:$D$33,4,FALSE)</f>
        <v>Barbecued Chicken, Red Peppers, Green Peppers, Tomatoes, Red Onions, Barbecue Sauce</v>
      </c>
    </row>
    <row r="21293" spans="1:15" x14ac:dyDescent="0.25">
      <c r="A21293" s="6" t="s">
        <v>9</v>
      </c>
      <c r="B21293" s="6">
        <v>9334</v>
      </c>
      <c r="C21293" s="6" t="s">
        <v>5</v>
      </c>
      <c r="D21293" s="6">
        <v>1</v>
      </c>
      <c r="E21293" s="27">
        <f>VLOOKUP(B21293,orders!$A$1:$C$21351,2,FALSE)</f>
        <v>42161</v>
      </c>
      <c r="F21293" s="28">
        <f>VLOOKUP(B21293,orders!$A$1:$C$21351,3,FALSE)</f>
        <v>0.54664351851851856</v>
      </c>
      <c r="G21293" s="59" t="str">
        <f t="shared" si="996"/>
        <v>June</v>
      </c>
      <c r="H21293" s="59" t="str">
        <f t="shared" si="997"/>
        <v>Saturday</v>
      </c>
      <c r="I21293" s="29" t="str">
        <f>VLOOKUP(C21293,pizzas!$A$1:$D$97,2,FALSE)</f>
        <v>classic_dlx</v>
      </c>
      <c r="J21293" s="29" t="str">
        <f>VLOOKUP(C21293,pizzas!$A$1:$D$97,3,FALSE)</f>
        <v>M</v>
      </c>
      <c r="K21293" s="29">
        <f>VLOOKUP(C21293,pizzas!$A$1:$D$97,4,FALSE)</f>
        <v>16</v>
      </c>
      <c r="L21293" s="58">
        <f t="shared" si="998"/>
        <v>16</v>
      </c>
      <c r="M21293" s="29" t="str">
        <f>VLOOKUP(main!I21293,pizza_types!$A$1:$D$33,2,FALSE)</f>
        <v>The Classic Deluxe Pizza</v>
      </c>
      <c r="N21293" s="29" t="str">
        <f>VLOOKUP(I21293,pizza_types!$A$1:$D$33,3,FALSE)</f>
        <v>Classic</v>
      </c>
      <c r="O21293" s="29" t="str">
        <f>VLOOKUP(I21293,pizza_types!$A$1:$D$33,4,FALSE)</f>
        <v>Pepperoni, Mushrooms, Red Onions, Red Peppers, Bacon</v>
      </c>
    </row>
    <row r="21294" spans="1:15" x14ac:dyDescent="0.25">
      <c r="A21294" s="6" t="s">
        <v>9</v>
      </c>
      <c r="B21294" s="6">
        <v>9334</v>
      </c>
      <c r="C21294" s="6" t="s">
        <v>55</v>
      </c>
      <c r="D21294" s="6">
        <v>1</v>
      </c>
      <c r="E21294" s="27">
        <f>VLOOKUP(B21294,orders!$A$1:$C$21351,2,FALSE)</f>
        <v>42161</v>
      </c>
      <c r="F21294" s="28">
        <f>VLOOKUP(B21294,orders!$A$1:$C$21351,3,FALSE)</f>
        <v>0.54664351851851856</v>
      </c>
      <c r="G21294" s="59" t="str">
        <f t="shared" si="996"/>
        <v>June</v>
      </c>
      <c r="H21294" s="59" t="str">
        <f t="shared" si="997"/>
        <v>Saturday</v>
      </c>
      <c r="I21294" s="29" t="str">
        <f>VLOOKUP(C21294,pizzas!$A$1:$D$97,2,FALSE)</f>
        <v>hawaiian</v>
      </c>
      <c r="J21294" s="29" t="str">
        <f>VLOOKUP(C21294,pizzas!$A$1:$D$97,3,FALSE)</f>
        <v>S</v>
      </c>
      <c r="K21294" s="29">
        <f>VLOOKUP(C21294,pizzas!$A$1:$D$97,4,FALSE)</f>
        <v>10.5</v>
      </c>
      <c r="L21294" s="58">
        <f t="shared" si="998"/>
        <v>10.5</v>
      </c>
      <c r="M21294" s="29" t="str">
        <f>VLOOKUP(main!I21294,pizza_types!$A$1:$D$33,2,FALSE)</f>
        <v>The Hawaiian Pizza</v>
      </c>
      <c r="N21294" s="29" t="str">
        <f>VLOOKUP(I21294,pizza_types!$A$1:$D$33,3,FALSE)</f>
        <v>Classic</v>
      </c>
      <c r="O21294" s="29" t="str">
        <f>VLOOKUP(I21294,pizza_types!$A$1:$D$33,4,FALSE)</f>
        <v>Sliced Ham, Pineapple, Mozzarella Cheese</v>
      </c>
    </row>
    <row r="21295" spans="1:15" x14ac:dyDescent="0.25">
      <c r="A21295" s="6" t="s">
        <v>9</v>
      </c>
      <c r="B21295" s="6">
        <v>9334</v>
      </c>
      <c r="C21295" s="6" t="s">
        <v>85</v>
      </c>
      <c r="D21295" s="6">
        <v>1</v>
      </c>
      <c r="E21295" s="27">
        <f>VLOOKUP(B21295,orders!$A$1:$C$21351,2,FALSE)</f>
        <v>42161</v>
      </c>
      <c r="F21295" s="28">
        <f>VLOOKUP(B21295,orders!$A$1:$C$21351,3,FALSE)</f>
        <v>0.54664351851851856</v>
      </c>
      <c r="G21295" s="59" t="str">
        <f t="shared" si="996"/>
        <v>June</v>
      </c>
      <c r="H21295" s="59" t="str">
        <f t="shared" si="997"/>
        <v>Saturday</v>
      </c>
      <c r="I21295" s="29" t="str">
        <f>VLOOKUP(C21295,pizzas!$A$1:$D$97,2,FALSE)</f>
        <v>napolitana</v>
      </c>
      <c r="J21295" s="29" t="str">
        <f>VLOOKUP(C21295,pizzas!$A$1:$D$97,3,FALSE)</f>
        <v>M</v>
      </c>
      <c r="K21295" s="29">
        <f>VLOOKUP(C21295,pizzas!$A$1:$D$97,4,FALSE)</f>
        <v>16</v>
      </c>
      <c r="L21295" s="58">
        <f t="shared" si="998"/>
        <v>16</v>
      </c>
      <c r="M21295" s="29" t="str">
        <f>VLOOKUP(main!I21295,pizza_types!$A$1:$D$33,2,FALSE)</f>
        <v>The Napolitana Pizza</v>
      </c>
      <c r="N21295" s="29" t="str">
        <f>VLOOKUP(I21295,pizza_types!$A$1:$D$33,3,FALSE)</f>
        <v>Classic</v>
      </c>
      <c r="O21295" s="29" t="str">
        <f>VLOOKUP(I21295,pizza_types!$A$1:$D$33,4,FALSE)</f>
        <v>Tomatoes, Anchovies, Green Olives, Red Onions, Garlic</v>
      </c>
    </row>
    <row r="21296" spans="1:15" x14ac:dyDescent="0.25">
      <c r="A21296" s="6" t="s">
        <v>9</v>
      </c>
      <c r="B21296" s="6">
        <v>9334</v>
      </c>
      <c r="C21296" s="6" t="s">
        <v>80</v>
      </c>
      <c r="D21296" s="6">
        <v>1</v>
      </c>
      <c r="E21296" s="27">
        <f>VLOOKUP(B21296,orders!$A$1:$C$21351,2,FALSE)</f>
        <v>42161</v>
      </c>
      <c r="F21296" s="28">
        <f>VLOOKUP(B21296,orders!$A$1:$C$21351,3,FALSE)</f>
        <v>0.54664351851851856</v>
      </c>
      <c r="G21296" s="59" t="str">
        <f t="shared" si="996"/>
        <v>June</v>
      </c>
      <c r="H21296" s="59" t="str">
        <f t="shared" si="997"/>
        <v>Saturday</v>
      </c>
      <c r="I21296" s="29" t="str">
        <f>VLOOKUP(C21296,pizzas!$A$1:$D$97,2,FALSE)</f>
        <v>spicy_ital</v>
      </c>
      <c r="J21296" s="29" t="str">
        <f>VLOOKUP(C21296,pizzas!$A$1:$D$97,3,FALSE)</f>
        <v>M</v>
      </c>
      <c r="K21296" s="29">
        <f>VLOOKUP(C21296,pizzas!$A$1:$D$97,4,FALSE)</f>
        <v>16.5</v>
      </c>
      <c r="L21296" s="58">
        <f t="shared" si="998"/>
        <v>16.5</v>
      </c>
      <c r="M21296" s="29" t="str">
        <f>VLOOKUP(main!I21296,pizza_types!$A$1:$D$33,2,FALSE)</f>
        <v>The Spicy Italian Pizza</v>
      </c>
      <c r="N21296" s="29" t="str">
        <f>VLOOKUP(I21296,pizza_types!$A$1:$D$33,3,FALSE)</f>
        <v>Supreme</v>
      </c>
      <c r="O21296" s="29" t="str">
        <f>VLOOKUP(I21296,pizza_types!$A$1:$D$33,4,FALSE)</f>
        <v>Capocollo, Tomatoes, Goat Cheese, Artichokes, Peperoncini verdi, Garlic</v>
      </c>
    </row>
    <row r="21297" spans="1:15" x14ac:dyDescent="0.25">
      <c r="A21297" s="6" t="s">
        <v>9</v>
      </c>
      <c r="B21297" s="6">
        <v>9334</v>
      </c>
      <c r="C21297" s="6" t="s">
        <v>9</v>
      </c>
      <c r="D21297" s="6">
        <v>1</v>
      </c>
      <c r="E21297" s="27">
        <f>VLOOKUP(B21297,orders!$A$1:$C$21351,2,FALSE)</f>
        <v>42161</v>
      </c>
      <c r="F21297" s="28">
        <f>VLOOKUP(B21297,orders!$A$1:$C$21351,3,FALSE)</f>
        <v>0.54664351851851856</v>
      </c>
      <c r="G21297" s="59" t="str">
        <f t="shared" si="996"/>
        <v>June</v>
      </c>
      <c r="H21297" s="59" t="str">
        <f t="shared" si="997"/>
        <v>Saturday</v>
      </c>
      <c r="I21297" s="29" t="str">
        <f>VLOOKUP(C21297,pizzas!$A$1:$D$97,2,FALSE)</f>
        <v>thai_ckn</v>
      </c>
      <c r="J21297" s="29" t="str">
        <f>VLOOKUP(C21297,pizzas!$A$1:$D$97,3,FALSE)</f>
        <v>L</v>
      </c>
      <c r="K21297" s="29">
        <f>VLOOKUP(C21297,pizzas!$A$1:$D$97,4,FALSE)</f>
        <v>20.75</v>
      </c>
      <c r="L21297" s="58">
        <f t="shared" si="998"/>
        <v>20.75</v>
      </c>
      <c r="M21297" s="29" t="str">
        <f>VLOOKUP(main!I21297,pizza_types!$A$1:$D$33,2,FALSE)</f>
        <v>The Thai Chicken Pizza</v>
      </c>
      <c r="N21297" s="29" t="str">
        <f>VLOOKUP(I21297,pizza_types!$A$1:$D$33,3,FALSE)</f>
        <v>Chicken</v>
      </c>
      <c r="O21297" s="29" t="str">
        <f>VLOOKUP(I21297,pizza_types!$A$1:$D$33,4,FALSE)</f>
        <v>Chicken, Pineapple, Tomatoes, Red Peppers, Thai Sweet Chilli Sauce</v>
      </c>
    </row>
    <row r="21298" spans="1:15" x14ac:dyDescent="0.25">
      <c r="A21298" s="6" t="s">
        <v>9</v>
      </c>
      <c r="B21298" s="6">
        <v>9334</v>
      </c>
      <c r="C21298" s="6" t="s">
        <v>49</v>
      </c>
      <c r="D21298" s="6">
        <v>1</v>
      </c>
      <c r="E21298" s="27">
        <f>VLOOKUP(B21298,orders!$A$1:$C$21351,2,FALSE)</f>
        <v>42161</v>
      </c>
      <c r="F21298" s="28">
        <f>VLOOKUP(B21298,orders!$A$1:$C$21351,3,FALSE)</f>
        <v>0.54664351851851856</v>
      </c>
      <c r="G21298" s="59" t="str">
        <f t="shared" si="996"/>
        <v>June</v>
      </c>
      <c r="H21298" s="59" t="str">
        <f t="shared" si="997"/>
        <v>Saturday</v>
      </c>
      <c r="I21298" s="29" t="str">
        <f>VLOOKUP(C21298,pizzas!$A$1:$D$97,2,FALSE)</f>
        <v>veggie_veg</v>
      </c>
      <c r="J21298" s="29" t="str">
        <f>VLOOKUP(C21298,pizzas!$A$1:$D$97,3,FALSE)</f>
        <v>L</v>
      </c>
      <c r="K21298" s="29">
        <f>VLOOKUP(C21298,pizzas!$A$1:$D$97,4,FALSE)</f>
        <v>20.25</v>
      </c>
      <c r="L21298" s="58">
        <f t="shared" si="998"/>
        <v>20.25</v>
      </c>
      <c r="M21298" s="29" t="str">
        <f>VLOOKUP(main!I21298,pizza_types!$A$1:$D$33,2,FALSE)</f>
        <v>The Vegetables + Vegetables Pizza</v>
      </c>
      <c r="N21298" s="29" t="str">
        <f>VLOOKUP(I21298,pizza_types!$A$1:$D$33,3,FALSE)</f>
        <v>Veggie</v>
      </c>
      <c r="O21298" s="29" t="str">
        <f>VLOOKUP(I21298,pizza_types!$A$1:$D$33,4,FALSE)</f>
        <v>Mushrooms, Tomatoes, Red Peppers, Green Peppers, Red Onions, Zucchini, Spinach, Garlic</v>
      </c>
    </row>
    <row r="21299" spans="1:15" x14ac:dyDescent="0.25">
      <c r="A21299" s="6" t="s">
        <v>9</v>
      </c>
      <c r="B21299" s="6">
        <v>9335</v>
      </c>
      <c r="C21299" s="6" t="s">
        <v>69</v>
      </c>
      <c r="D21299" s="6">
        <v>1</v>
      </c>
      <c r="E21299" s="27">
        <f>VLOOKUP(B21299,orders!$A$1:$C$21351,2,FALSE)</f>
        <v>42161</v>
      </c>
      <c r="F21299" s="28">
        <f>VLOOKUP(B21299,orders!$A$1:$C$21351,3,FALSE)</f>
        <v>0.546875</v>
      </c>
      <c r="G21299" s="59" t="str">
        <f t="shared" si="996"/>
        <v>June</v>
      </c>
      <c r="H21299" s="59" t="str">
        <f t="shared" si="997"/>
        <v>Saturday</v>
      </c>
      <c r="I21299" s="29" t="str">
        <f>VLOOKUP(C21299,pizzas!$A$1:$D$97,2,FALSE)</f>
        <v>southw_ckn</v>
      </c>
      <c r="J21299" s="29" t="str">
        <f>VLOOKUP(C21299,pizzas!$A$1:$D$97,3,FALSE)</f>
        <v>M</v>
      </c>
      <c r="K21299" s="29">
        <f>VLOOKUP(C21299,pizzas!$A$1:$D$97,4,FALSE)</f>
        <v>16.75</v>
      </c>
      <c r="L21299" s="58">
        <f t="shared" si="998"/>
        <v>16.75</v>
      </c>
      <c r="M21299" s="29" t="str">
        <f>VLOOKUP(main!I21299,pizza_types!$A$1:$D$33,2,FALSE)</f>
        <v>The Southwest Chicken Pizza</v>
      </c>
      <c r="N21299" s="29" t="str">
        <f>VLOOKUP(I21299,pizza_types!$A$1:$D$33,3,FALSE)</f>
        <v>Chicken</v>
      </c>
      <c r="O21299" s="29" t="str">
        <f>VLOOKUP(I21299,pizza_types!$A$1:$D$33,4,FALSE)</f>
        <v>Chicken, Tomatoes, Red Peppers, Red Onions, Jalapeno Peppers, Corn, Cilantro, Chipotle Sauce</v>
      </c>
    </row>
    <row r="21300" spans="1:15" x14ac:dyDescent="0.25">
      <c r="A21300" s="6" t="s">
        <v>9</v>
      </c>
      <c r="B21300" s="6">
        <v>9336</v>
      </c>
      <c r="C21300" s="6" t="s">
        <v>67</v>
      </c>
      <c r="D21300" s="6">
        <v>1</v>
      </c>
      <c r="E21300" s="27">
        <f>VLOOKUP(B21300,orders!$A$1:$C$21351,2,FALSE)</f>
        <v>42161</v>
      </c>
      <c r="F21300" s="28">
        <f>VLOOKUP(B21300,orders!$A$1:$C$21351,3,FALSE)</f>
        <v>0.5524768518518518</v>
      </c>
      <c r="G21300" s="59" t="str">
        <f t="shared" si="996"/>
        <v>June</v>
      </c>
      <c r="H21300" s="59" t="str">
        <f t="shared" si="997"/>
        <v>Saturday</v>
      </c>
      <c r="I21300" s="29" t="str">
        <f>VLOOKUP(C21300,pizzas!$A$1:$D$97,2,FALSE)</f>
        <v>prsc_argla</v>
      </c>
      <c r="J21300" s="29" t="str">
        <f>VLOOKUP(C21300,pizzas!$A$1:$D$97,3,FALSE)</f>
        <v>M</v>
      </c>
      <c r="K21300" s="29">
        <f>VLOOKUP(C21300,pizzas!$A$1:$D$97,4,FALSE)</f>
        <v>16.5</v>
      </c>
      <c r="L21300" s="58">
        <f t="shared" si="998"/>
        <v>16.5</v>
      </c>
      <c r="M21300" s="29" t="str">
        <f>VLOOKUP(main!I21300,pizza_types!$A$1:$D$33,2,FALSE)</f>
        <v>The Prosciutto and Arugula Pizza</v>
      </c>
      <c r="N21300" s="29" t="str">
        <f>VLOOKUP(I21300,pizza_types!$A$1:$D$33,3,FALSE)</f>
        <v>Supreme</v>
      </c>
      <c r="O21300" s="29" t="str">
        <f>VLOOKUP(I21300,pizza_types!$A$1:$D$33,4,FALSE)</f>
        <v>Prosciutto di San Daniele, Arugula, Mozzarella Cheese</v>
      </c>
    </row>
    <row r="21301" spans="1:15" x14ac:dyDescent="0.25">
      <c r="A21301" s="6" t="s">
        <v>9</v>
      </c>
      <c r="B21301" s="6">
        <v>9336</v>
      </c>
      <c r="C21301" s="6" t="s">
        <v>48</v>
      </c>
      <c r="D21301" s="6">
        <v>1</v>
      </c>
      <c r="E21301" s="27">
        <f>VLOOKUP(B21301,orders!$A$1:$C$21351,2,FALSE)</f>
        <v>42161</v>
      </c>
      <c r="F21301" s="28">
        <f>VLOOKUP(B21301,orders!$A$1:$C$21351,3,FALSE)</f>
        <v>0.5524768518518518</v>
      </c>
      <c r="G21301" s="59" t="str">
        <f t="shared" si="996"/>
        <v>June</v>
      </c>
      <c r="H21301" s="59" t="str">
        <f t="shared" si="997"/>
        <v>Saturday</v>
      </c>
      <c r="I21301" s="29" t="str">
        <f>VLOOKUP(C21301,pizzas!$A$1:$D$97,2,FALSE)</f>
        <v>sicilian</v>
      </c>
      <c r="J21301" s="29" t="str">
        <f>VLOOKUP(C21301,pizzas!$A$1:$D$97,3,FALSE)</f>
        <v>M</v>
      </c>
      <c r="K21301" s="29">
        <f>VLOOKUP(C21301,pizzas!$A$1:$D$97,4,FALSE)</f>
        <v>16.25</v>
      </c>
      <c r="L21301" s="58">
        <f t="shared" si="998"/>
        <v>16.25</v>
      </c>
      <c r="M21301" s="29" t="str">
        <f>VLOOKUP(main!I21301,pizza_types!$A$1:$D$33,2,FALSE)</f>
        <v>The Sicilian Pizza</v>
      </c>
      <c r="N21301" s="29" t="str">
        <f>VLOOKUP(I21301,pizza_types!$A$1:$D$33,3,FALSE)</f>
        <v>Supreme</v>
      </c>
      <c r="O21301" s="29" t="str">
        <f>VLOOKUP(I21301,pizza_types!$A$1:$D$33,4,FALSE)</f>
        <v>Coarse Sicilian Salami, Tomatoes, Green Olives, Luganega Sausage, Onions, Garlic</v>
      </c>
    </row>
    <row r="21302" spans="1:15" x14ac:dyDescent="0.25">
      <c r="A21302" s="6" t="s">
        <v>9</v>
      </c>
      <c r="B21302" s="6">
        <v>9336</v>
      </c>
      <c r="C21302" s="6" t="s">
        <v>24</v>
      </c>
      <c r="D21302" s="6">
        <v>1</v>
      </c>
      <c r="E21302" s="27">
        <f>VLOOKUP(B21302,orders!$A$1:$C$21351,2,FALSE)</f>
        <v>42161</v>
      </c>
      <c r="F21302" s="28">
        <f>VLOOKUP(B21302,orders!$A$1:$C$21351,3,FALSE)</f>
        <v>0.5524768518518518</v>
      </c>
      <c r="G21302" s="59" t="str">
        <f t="shared" si="996"/>
        <v>June</v>
      </c>
      <c r="H21302" s="59" t="str">
        <f t="shared" si="997"/>
        <v>Saturday</v>
      </c>
      <c r="I21302" s="29" t="str">
        <f>VLOOKUP(C21302,pizzas!$A$1:$D$97,2,FALSE)</f>
        <v>southw_ckn</v>
      </c>
      <c r="J21302" s="29" t="str">
        <f>VLOOKUP(C21302,pizzas!$A$1:$D$97,3,FALSE)</f>
        <v>L</v>
      </c>
      <c r="K21302" s="29">
        <f>VLOOKUP(C21302,pizzas!$A$1:$D$97,4,FALSE)</f>
        <v>20.75</v>
      </c>
      <c r="L21302" s="58">
        <f t="shared" si="998"/>
        <v>20.75</v>
      </c>
      <c r="M21302" s="29" t="str">
        <f>VLOOKUP(main!I21302,pizza_types!$A$1:$D$33,2,FALSE)</f>
        <v>The Southwest Chicken Pizza</v>
      </c>
      <c r="N21302" s="29" t="str">
        <f>VLOOKUP(I21302,pizza_types!$A$1:$D$33,3,FALSE)</f>
        <v>Chicken</v>
      </c>
      <c r="O21302" s="29" t="str">
        <f>VLOOKUP(I21302,pizza_types!$A$1:$D$33,4,FALSE)</f>
        <v>Chicken, Tomatoes, Red Peppers, Red Onions, Jalapeno Peppers, Corn, Cilantro, Chipotle Sauce</v>
      </c>
    </row>
    <row r="21303" spans="1:15" x14ac:dyDescent="0.25">
      <c r="A21303" s="6" t="s">
        <v>9</v>
      </c>
      <c r="B21303" s="6">
        <v>9336</v>
      </c>
      <c r="C21303" s="6" t="s">
        <v>76</v>
      </c>
      <c r="D21303" s="6">
        <v>1</v>
      </c>
      <c r="E21303" s="27">
        <f>VLOOKUP(B21303,orders!$A$1:$C$21351,2,FALSE)</f>
        <v>42161</v>
      </c>
      <c r="F21303" s="28">
        <f>VLOOKUP(B21303,orders!$A$1:$C$21351,3,FALSE)</f>
        <v>0.5524768518518518</v>
      </c>
      <c r="G21303" s="59" t="str">
        <f t="shared" si="996"/>
        <v>June</v>
      </c>
      <c r="H21303" s="59" t="str">
        <f t="shared" si="997"/>
        <v>Saturday</v>
      </c>
      <c r="I21303" s="29" t="str">
        <f>VLOOKUP(C21303,pizzas!$A$1:$D$97,2,FALSE)</f>
        <v>veggie_veg</v>
      </c>
      <c r="J21303" s="29" t="str">
        <f>VLOOKUP(C21303,pizzas!$A$1:$D$97,3,FALSE)</f>
        <v>M</v>
      </c>
      <c r="K21303" s="29">
        <f>VLOOKUP(C21303,pizzas!$A$1:$D$97,4,FALSE)</f>
        <v>16</v>
      </c>
      <c r="L21303" s="58">
        <f t="shared" si="998"/>
        <v>16</v>
      </c>
      <c r="M21303" s="29" t="str">
        <f>VLOOKUP(main!I21303,pizza_types!$A$1:$D$33,2,FALSE)</f>
        <v>The Vegetables + Vegetables Pizza</v>
      </c>
      <c r="N21303" s="29" t="str">
        <f>VLOOKUP(I21303,pizza_types!$A$1:$D$33,3,FALSE)</f>
        <v>Veggie</v>
      </c>
      <c r="O21303" s="29" t="str">
        <f>VLOOKUP(I21303,pizza_types!$A$1:$D$33,4,FALSE)</f>
        <v>Mushrooms, Tomatoes, Red Peppers, Green Peppers, Red Onions, Zucchini, Spinach, Garlic</v>
      </c>
    </row>
    <row r="21304" spans="1:15" x14ac:dyDescent="0.25">
      <c r="A21304" s="6" t="s">
        <v>9</v>
      </c>
      <c r="B21304" s="6">
        <v>9337</v>
      </c>
      <c r="C21304" s="6" t="s">
        <v>34</v>
      </c>
      <c r="D21304" s="6">
        <v>1</v>
      </c>
      <c r="E21304" s="27">
        <f>VLOOKUP(B21304,orders!$A$1:$C$21351,2,FALSE)</f>
        <v>42161</v>
      </c>
      <c r="F21304" s="28">
        <f>VLOOKUP(B21304,orders!$A$1:$C$21351,3,FALSE)</f>
        <v>0.5552083333333333</v>
      </c>
      <c r="G21304" s="59" t="str">
        <f t="shared" si="996"/>
        <v>June</v>
      </c>
      <c r="H21304" s="59" t="str">
        <f t="shared" si="997"/>
        <v>Saturday</v>
      </c>
      <c r="I21304" s="29" t="str">
        <f>VLOOKUP(C21304,pizzas!$A$1:$D$97,2,FALSE)</f>
        <v>napolitana</v>
      </c>
      <c r="J21304" s="29" t="str">
        <f>VLOOKUP(C21304,pizzas!$A$1:$D$97,3,FALSE)</f>
        <v>S</v>
      </c>
      <c r="K21304" s="29">
        <f>VLOOKUP(C21304,pizzas!$A$1:$D$97,4,FALSE)</f>
        <v>12</v>
      </c>
      <c r="L21304" s="58">
        <f t="shared" si="998"/>
        <v>12</v>
      </c>
      <c r="M21304" s="29" t="str">
        <f>VLOOKUP(main!I21304,pizza_types!$A$1:$D$33,2,FALSE)</f>
        <v>The Napolitana Pizza</v>
      </c>
      <c r="N21304" s="29" t="str">
        <f>VLOOKUP(I21304,pizza_types!$A$1:$D$33,3,FALSE)</f>
        <v>Classic</v>
      </c>
      <c r="O21304" s="29" t="str">
        <f>VLOOKUP(I21304,pizza_types!$A$1:$D$33,4,FALSE)</f>
        <v>Tomatoes, Anchovies, Green Olives, Red Onions, Garlic</v>
      </c>
    </row>
    <row r="21305" spans="1:15" x14ac:dyDescent="0.25">
      <c r="A21305" s="6" t="s">
        <v>9</v>
      </c>
      <c r="B21305" s="6">
        <v>9338</v>
      </c>
      <c r="C21305" s="6" t="s">
        <v>40</v>
      </c>
      <c r="D21305" s="6">
        <v>1</v>
      </c>
      <c r="E21305" s="27">
        <f>VLOOKUP(B21305,orders!$A$1:$C$21351,2,FALSE)</f>
        <v>42161</v>
      </c>
      <c r="F21305" s="28">
        <f>VLOOKUP(B21305,orders!$A$1:$C$21351,3,FALSE)</f>
        <v>0.55603009259259262</v>
      </c>
      <c r="G21305" s="59" t="str">
        <f t="shared" si="996"/>
        <v>June</v>
      </c>
      <c r="H21305" s="59" t="str">
        <f t="shared" si="997"/>
        <v>Saturday</v>
      </c>
      <c r="I21305" s="29" t="str">
        <f>VLOOKUP(C21305,pizzas!$A$1:$D$97,2,FALSE)</f>
        <v>spinach_fet</v>
      </c>
      <c r="J21305" s="29" t="str">
        <f>VLOOKUP(C21305,pizzas!$A$1:$D$97,3,FALSE)</f>
        <v>L</v>
      </c>
      <c r="K21305" s="29">
        <f>VLOOKUP(C21305,pizzas!$A$1:$D$97,4,FALSE)</f>
        <v>20.25</v>
      </c>
      <c r="L21305" s="58">
        <f t="shared" si="998"/>
        <v>20.25</v>
      </c>
      <c r="M21305" s="29" t="str">
        <f>VLOOKUP(main!I21305,pizza_types!$A$1:$D$33,2,FALSE)</f>
        <v>The Spinach and Feta Pizza</v>
      </c>
      <c r="N21305" s="29" t="str">
        <f>VLOOKUP(I21305,pizza_types!$A$1:$D$33,3,FALSE)</f>
        <v>Veggie</v>
      </c>
      <c r="O21305" s="29" t="str">
        <f>VLOOKUP(I21305,pizza_types!$A$1:$D$33,4,FALSE)</f>
        <v>Spinach, Mushrooms, Red Onions, Feta Cheese, Garlic</v>
      </c>
    </row>
    <row r="21306" spans="1:15" x14ac:dyDescent="0.25">
      <c r="A21306" s="6" t="s">
        <v>9</v>
      </c>
      <c r="B21306" s="6">
        <v>9339</v>
      </c>
      <c r="C21306" s="6" t="s">
        <v>64</v>
      </c>
      <c r="D21306" s="6">
        <v>1</v>
      </c>
      <c r="E21306" s="27">
        <f>VLOOKUP(B21306,orders!$A$1:$C$21351,2,FALSE)</f>
        <v>42161</v>
      </c>
      <c r="F21306" s="28">
        <f>VLOOKUP(B21306,orders!$A$1:$C$21351,3,FALSE)</f>
        <v>0.57064814814814813</v>
      </c>
      <c r="G21306" s="59" t="str">
        <f t="shared" si="996"/>
        <v>June</v>
      </c>
      <c r="H21306" s="59" t="str">
        <f t="shared" si="997"/>
        <v>Saturday</v>
      </c>
      <c r="I21306" s="29" t="str">
        <f>VLOOKUP(C21306,pizzas!$A$1:$D$97,2,FALSE)</f>
        <v>hawaiian</v>
      </c>
      <c r="J21306" s="29" t="str">
        <f>VLOOKUP(C21306,pizzas!$A$1:$D$97,3,FALSE)</f>
        <v>L</v>
      </c>
      <c r="K21306" s="29">
        <f>VLOOKUP(C21306,pizzas!$A$1:$D$97,4,FALSE)</f>
        <v>16.5</v>
      </c>
      <c r="L21306" s="58">
        <f t="shared" si="998"/>
        <v>16.5</v>
      </c>
      <c r="M21306" s="29" t="str">
        <f>VLOOKUP(main!I21306,pizza_types!$A$1:$D$33,2,FALSE)</f>
        <v>The Hawaiian Pizza</v>
      </c>
      <c r="N21306" s="29" t="str">
        <f>VLOOKUP(I21306,pizza_types!$A$1:$D$33,3,FALSE)</f>
        <v>Classic</v>
      </c>
      <c r="O21306" s="29" t="str">
        <f>VLOOKUP(I21306,pizza_types!$A$1:$D$33,4,FALSE)</f>
        <v>Sliced Ham, Pineapple, Mozzarella Cheese</v>
      </c>
    </row>
    <row r="21307" spans="1:15" x14ac:dyDescent="0.25">
      <c r="A21307" s="6" t="s">
        <v>9</v>
      </c>
      <c r="B21307" s="6">
        <v>9340</v>
      </c>
      <c r="C21307" s="6" t="s">
        <v>26</v>
      </c>
      <c r="D21307" s="6">
        <v>1</v>
      </c>
      <c r="E21307" s="27">
        <f>VLOOKUP(B21307,orders!$A$1:$C$21351,2,FALSE)</f>
        <v>42161</v>
      </c>
      <c r="F21307" s="28">
        <f>VLOOKUP(B21307,orders!$A$1:$C$21351,3,FALSE)</f>
        <v>0.57305555555555554</v>
      </c>
      <c r="G21307" s="59" t="str">
        <f t="shared" si="996"/>
        <v>June</v>
      </c>
      <c r="H21307" s="59" t="str">
        <f t="shared" si="997"/>
        <v>Saturday</v>
      </c>
      <c r="I21307" s="29" t="str">
        <f>VLOOKUP(C21307,pizzas!$A$1:$D$97,2,FALSE)</f>
        <v>cali_ckn</v>
      </c>
      <c r="J21307" s="29" t="str">
        <f>VLOOKUP(C21307,pizzas!$A$1:$D$97,3,FALSE)</f>
        <v>L</v>
      </c>
      <c r="K21307" s="29">
        <f>VLOOKUP(C21307,pizzas!$A$1:$D$97,4,FALSE)</f>
        <v>20.75</v>
      </c>
      <c r="L21307" s="58">
        <f t="shared" si="998"/>
        <v>20.75</v>
      </c>
      <c r="M21307" s="29" t="str">
        <f>VLOOKUP(main!I21307,pizza_types!$A$1:$D$33,2,FALSE)</f>
        <v>The California Chicken Pizza</v>
      </c>
      <c r="N21307" s="29" t="str">
        <f>VLOOKUP(I21307,pizza_types!$A$1:$D$33,3,FALSE)</f>
        <v>Chicken</v>
      </c>
      <c r="O21307" s="29" t="str">
        <f>VLOOKUP(I21307,pizza_types!$A$1:$D$33,4,FALSE)</f>
        <v>Chicken, Artichoke, Spinach, Garlic, Jalapeno Peppers, Fontina Cheese, Gouda Cheese</v>
      </c>
    </row>
    <row r="21308" spans="1:15" x14ac:dyDescent="0.25">
      <c r="A21308" s="6" t="s">
        <v>9</v>
      </c>
      <c r="B21308" s="6">
        <v>9341</v>
      </c>
      <c r="C21308" s="6" t="s">
        <v>68</v>
      </c>
      <c r="D21308" s="6">
        <v>1</v>
      </c>
      <c r="E21308" s="27">
        <f>VLOOKUP(B21308,orders!$A$1:$C$21351,2,FALSE)</f>
        <v>42161</v>
      </c>
      <c r="F21308" s="28">
        <f>VLOOKUP(B21308,orders!$A$1:$C$21351,3,FALSE)</f>
        <v>0.57767361111111115</v>
      </c>
      <c r="G21308" s="59" t="str">
        <f t="shared" si="996"/>
        <v>June</v>
      </c>
      <c r="H21308" s="59" t="str">
        <f t="shared" si="997"/>
        <v>Saturday</v>
      </c>
      <c r="I21308" s="29" t="str">
        <f>VLOOKUP(C21308,pizzas!$A$1:$D$97,2,FALSE)</f>
        <v>mediterraneo</v>
      </c>
      <c r="J21308" s="29" t="str">
        <f>VLOOKUP(C21308,pizzas!$A$1:$D$97,3,FALSE)</f>
        <v>L</v>
      </c>
      <c r="K21308" s="29">
        <f>VLOOKUP(C21308,pizzas!$A$1:$D$97,4,FALSE)</f>
        <v>20.25</v>
      </c>
      <c r="L21308" s="58">
        <f t="shared" si="998"/>
        <v>20.25</v>
      </c>
      <c r="M21308" s="29" t="str">
        <f>VLOOKUP(main!I21308,pizza_types!$A$1:$D$33,2,FALSE)</f>
        <v>The Mediterranean Pizza</v>
      </c>
      <c r="N21308" s="29" t="str">
        <f>VLOOKUP(I21308,pizza_types!$A$1:$D$33,3,FALSE)</f>
        <v>Veggie</v>
      </c>
      <c r="O21308" s="29" t="str">
        <f>VLOOKUP(I21308,pizza_types!$A$1:$D$33,4,FALSE)</f>
        <v>Spinach, Artichokes, Kalamata Olives, Sun-dried Tomatoes, Feta Cheese, Plum Tomatoes, Red Onions</v>
      </c>
    </row>
    <row r="21309" spans="1:15" x14ac:dyDescent="0.25">
      <c r="A21309" s="6" t="s">
        <v>9</v>
      </c>
      <c r="B21309" s="6">
        <v>9342</v>
      </c>
      <c r="C21309" s="6" t="s">
        <v>5</v>
      </c>
      <c r="D21309" s="6">
        <v>1</v>
      </c>
      <c r="E21309" s="27">
        <f>VLOOKUP(B21309,orders!$A$1:$C$21351,2,FALSE)</f>
        <v>42161</v>
      </c>
      <c r="F21309" s="28">
        <f>VLOOKUP(B21309,orders!$A$1:$C$21351,3,FALSE)</f>
        <v>0.58651620370370372</v>
      </c>
      <c r="G21309" s="59" t="str">
        <f t="shared" si="996"/>
        <v>June</v>
      </c>
      <c r="H21309" s="59" t="str">
        <f t="shared" si="997"/>
        <v>Saturday</v>
      </c>
      <c r="I21309" s="29" t="str">
        <f>VLOOKUP(C21309,pizzas!$A$1:$D$97,2,FALSE)</f>
        <v>classic_dlx</v>
      </c>
      <c r="J21309" s="29" t="str">
        <f>VLOOKUP(C21309,pizzas!$A$1:$D$97,3,FALSE)</f>
        <v>M</v>
      </c>
      <c r="K21309" s="29">
        <f>VLOOKUP(C21309,pizzas!$A$1:$D$97,4,FALSE)</f>
        <v>16</v>
      </c>
      <c r="L21309" s="58">
        <f t="shared" si="998"/>
        <v>16</v>
      </c>
      <c r="M21309" s="29" t="str">
        <f>VLOOKUP(main!I21309,pizza_types!$A$1:$D$33,2,FALSE)</f>
        <v>The Classic Deluxe Pizza</v>
      </c>
      <c r="N21309" s="29" t="str">
        <f>VLOOKUP(I21309,pizza_types!$A$1:$D$33,3,FALSE)</f>
        <v>Classic</v>
      </c>
      <c r="O21309" s="29" t="str">
        <f>VLOOKUP(I21309,pizza_types!$A$1:$D$33,4,FALSE)</f>
        <v>Pepperoni, Mushrooms, Red Onions, Red Peppers, Bacon</v>
      </c>
    </row>
    <row r="21310" spans="1:15" x14ac:dyDescent="0.25">
      <c r="A21310" s="6" t="s">
        <v>9</v>
      </c>
      <c r="B21310" s="6">
        <v>9342</v>
      </c>
      <c r="C21310" s="6" t="s">
        <v>38</v>
      </c>
      <c r="D21310" s="6">
        <v>1</v>
      </c>
      <c r="E21310" s="27">
        <f>VLOOKUP(B21310,orders!$A$1:$C$21351,2,FALSE)</f>
        <v>42161</v>
      </c>
      <c r="F21310" s="28">
        <f>VLOOKUP(B21310,orders!$A$1:$C$21351,3,FALSE)</f>
        <v>0.58651620370370372</v>
      </c>
      <c r="G21310" s="59" t="str">
        <f t="shared" si="996"/>
        <v>June</v>
      </c>
      <c r="H21310" s="59" t="str">
        <f t="shared" si="997"/>
        <v>Saturday</v>
      </c>
      <c r="I21310" s="29" t="str">
        <f>VLOOKUP(C21310,pizzas!$A$1:$D$97,2,FALSE)</f>
        <v>mediterraneo</v>
      </c>
      <c r="J21310" s="29" t="str">
        <f>VLOOKUP(C21310,pizzas!$A$1:$D$97,3,FALSE)</f>
        <v>M</v>
      </c>
      <c r="K21310" s="29">
        <f>VLOOKUP(C21310,pizzas!$A$1:$D$97,4,FALSE)</f>
        <v>16</v>
      </c>
      <c r="L21310" s="58">
        <f t="shared" si="998"/>
        <v>16</v>
      </c>
      <c r="M21310" s="29" t="str">
        <f>VLOOKUP(main!I21310,pizza_types!$A$1:$D$33,2,FALSE)</f>
        <v>The Mediterranean Pizza</v>
      </c>
      <c r="N21310" s="29" t="str">
        <f>VLOOKUP(I21310,pizza_types!$A$1:$D$33,3,FALSE)</f>
        <v>Veggie</v>
      </c>
      <c r="O21310" s="29" t="str">
        <f>VLOOKUP(I21310,pizza_types!$A$1:$D$33,4,FALSE)</f>
        <v>Spinach, Artichokes, Kalamata Olives, Sun-dried Tomatoes, Feta Cheese, Plum Tomatoes, Red Onions</v>
      </c>
    </row>
    <row r="21311" spans="1:15" x14ac:dyDescent="0.25">
      <c r="A21311" s="6" t="s">
        <v>9</v>
      </c>
      <c r="B21311" s="6">
        <v>9342</v>
      </c>
      <c r="C21311" s="6" t="s">
        <v>20</v>
      </c>
      <c r="D21311" s="6">
        <v>1</v>
      </c>
      <c r="E21311" s="27">
        <f>VLOOKUP(B21311,orders!$A$1:$C$21351,2,FALSE)</f>
        <v>42161</v>
      </c>
      <c r="F21311" s="28">
        <f>VLOOKUP(B21311,orders!$A$1:$C$21351,3,FALSE)</f>
        <v>0.58651620370370372</v>
      </c>
      <c r="G21311" s="59" t="str">
        <f t="shared" si="996"/>
        <v>June</v>
      </c>
      <c r="H21311" s="59" t="str">
        <f t="shared" si="997"/>
        <v>Saturday</v>
      </c>
      <c r="I21311" s="29" t="str">
        <f>VLOOKUP(C21311,pizzas!$A$1:$D$97,2,FALSE)</f>
        <v>spicy_ital</v>
      </c>
      <c r="J21311" s="29" t="str">
        <f>VLOOKUP(C21311,pizzas!$A$1:$D$97,3,FALSE)</f>
        <v>L</v>
      </c>
      <c r="K21311" s="29">
        <f>VLOOKUP(C21311,pizzas!$A$1:$D$97,4,FALSE)</f>
        <v>20.75</v>
      </c>
      <c r="L21311" s="58">
        <f t="shared" si="998"/>
        <v>20.75</v>
      </c>
      <c r="M21311" s="29" t="str">
        <f>VLOOKUP(main!I21311,pizza_types!$A$1:$D$33,2,FALSE)</f>
        <v>The Spicy Italian Pizza</v>
      </c>
      <c r="N21311" s="29" t="str">
        <f>VLOOKUP(I21311,pizza_types!$A$1:$D$33,3,FALSE)</f>
        <v>Supreme</v>
      </c>
      <c r="O21311" s="29" t="str">
        <f>VLOOKUP(I21311,pizza_types!$A$1:$D$33,4,FALSE)</f>
        <v>Capocollo, Tomatoes, Goat Cheese, Artichokes, Peperoncini verdi, Garlic</v>
      </c>
    </row>
    <row r="21312" spans="1:15" x14ac:dyDescent="0.25">
      <c r="A21312" s="6" t="s">
        <v>9</v>
      </c>
      <c r="B21312" s="6">
        <v>9342</v>
      </c>
      <c r="C21312" s="6" t="s">
        <v>40</v>
      </c>
      <c r="D21312" s="6">
        <v>1</v>
      </c>
      <c r="E21312" s="27">
        <f>VLOOKUP(B21312,orders!$A$1:$C$21351,2,FALSE)</f>
        <v>42161</v>
      </c>
      <c r="F21312" s="28">
        <f>VLOOKUP(B21312,orders!$A$1:$C$21351,3,FALSE)</f>
        <v>0.58651620370370372</v>
      </c>
      <c r="G21312" s="59" t="str">
        <f t="shared" si="996"/>
        <v>June</v>
      </c>
      <c r="H21312" s="59" t="str">
        <f t="shared" si="997"/>
        <v>Saturday</v>
      </c>
      <c r="I21312" s="29" t="str">
        <f>VLOOKUP(C21312,pizzas!$A$1:$D$97,2,FALSE)</f>
        <v>spinach_fet</v>
      </c>
      <c r="J21312" s="29" t="str">
        <f>VLOOKUP(C21312,pizzas!$A$1:$D$97,3,FALSE)</f>
        <v>L</v>
      </c>
      <c r="K21312" s="29">
        <f>VLOOKUP(C21312,pizzas!$A$1:$D$97,4,FALSE)</f>
        <v>20.25</v>
      </c>
      <c r="L21312" s="58">
        <f t="shared" si="998"/>
        <v>20.25</v>
      </c>
      <c r="M21312" s="29" t="str">
        <f>VLOOKUP(main!I21312,pizza_types!$A$1:$D$33,2,FALSE)</f>
        <v>The Spinach and Feta Pizza</v>
      </c>
      <c r="N21312" s="29" t="str">
        <f>VLOOKUP(I21312,pizza_types!$A$1:$D$33,3,FALSE)</f>
        <v>Veggie</v>
      </c>
      <c r="O21312" s="29" t="str">
        <f>VLOOKUP(I21312,pizza_types!$A$1:$D$33,4,FALSE)</f>
        <v>Spinach, Mushrooms, Red Onions, Feta Cheese, Garlic</v>
      </c>
    </row>
    <row r="21313" spans="1:15" x14ac:dyDescent="0.25">
      <c r="A21313" s="6" t="s">
        <v>9</v>
      </c>
      <c r="B21313" s="6">
        <v>9343</v>
      </c>
      <c r="C21313" s="6" t="s">
        <v>19</v>
      </c>
      <c r="D21313" s="6">
        <v>1</v>
      </c>
      <c r="E21313" s="27">
        <f>VLOOKUP(B21313,orders!$A$1:$C$21351,2,FALSE)</f>
        <v>42161</v>
      </c>
      <c r="F21313" s="28">
        <f>VLOOKUP(B21313,orders!$A$1:$C$21351,3,FALSE)</f>
        <v>0.59193287037037035</v>
      </c>
      <c r="G21313" s="59" t="str">
        <f t="shared" si="996"/>
        <v>June</v>
      </c>
      <c r="H21313" s="59" t="str">
        <f t="shared" si="997"/>
        <v>Saturday</v>
      </c>
      <c r="I21313" s="29" t="str">
        <f>VLOOKUP(C21313,pizzas!$A$1:$D$97,2,FALSE)</f>
        <v>mexicana</v>
      </c>
      <c r="J21313" s="29" t="str">
        <f>VLOOKUP(C21313,pizzas!$A$1:$D$97,3,FALSE)</f>
        <v>S</v>
      </c>
      <c r="K21313" s="29">
        <f>VLOOKUP(C21313,pizzas!$A$1:$D$97,4,FALSE)</f>
        <v>12</v>
      </c>
      <c r="L21313" s="58">
        <f t="shared" si="998"/>
        <v>12</v>
      </c>
      <c r="M21313" s="29" t="str">
        <f>VLOOKUP(main!I21313,pizza_types!$A$1:$D$33,2,FALSE)</f>
        <v>The Mexicana Pizza</v>
      </c>
      <c r="N21313" s="29" t="str">
        <f>VLOOKUP(I21313,pizza_types!$A$1:$D$33,3,FALSE)</f>
        <v>Veggie</v>
      </c>
      <c r="O21313" s="29" t="str">
        <f>VLOOKUP(I21313,pizza_types!$A$1:$D$33,4,FALSE)</f>
        <v>Tomatoes, Red Peppers, Jalapeno Peppers, Red Onions, Cilantro, Corn, Chipotle Sauce, Garlic</v>
      </c>
    </row>
    <row r="21314" spans="1:15" x14ac:dyDescent="0.25">
      <c r="A21314" s="6" t="s">
        <v>9</v>
      </c>
      <c r="B21314" s="6">
        <v>9344</v>
      </c>
      <c r="C21314" s="6" t="s">
        <v>12</v>
      </c>
      <c r="D21314" s="6">
        <v>1</v>
      </c>
      <c r="E21314" s="27">
        <f>VLOOKUP(B21314,orders!$A$1:$C$21351,2,FALSE)</f>
        <v>42161</v>
      </c>
      <c r="F21314" s="28">
        <f>VLOOKUP(B21314,orders!$A$1:$C$21351,3,FALSE)</f>
        <v>0.59537037037037033</v>
      </c>
      <c r="G21314" s="59" t="str">
        <f t="shared" si="996"/>
        <v>June</v>
      </c>
      <c r="H21314" s="59" t="str">
        <f t="shared" si="997"/>
        <v>Saturday</v>
      </c>
      <c r="I21314" s="29" t="str">
        <f>VLOOKUP(C21314,pizzas!$A$1:$D$97,2,FALSE)</f>
        <v>bbq_ckn</v>
      </c>
      <c r="J21314" s="29" t="str">
        <f>VLOOKUP(C21314,pizzas!$A$1:$D$97,3,FALSE)</f>
        <v>S</v>
      </c>
      <c r="K21314" s="29">
        <f>VLOOKUP(C21314,pizzas!$A$1:$D$97,4,FALSE)</f>
        <v>12.75</v>
      </c>
      <c r="L21314" s="58">
        <f t="shared" si="998"/>
        <v>12.75</v>
      </c>
      <c r="M21314" s="29" t="str">
        <f>VLOOKUP(main!I21314,pizza_types!$A$1:$D$33,2,FALSE)</f>
        <v>The Barbecue Chicken Pizza</v>
      </c>
      <c r="N21314" s="29" t="str">
        <f>VLOOKUP(I21314,pizza_types!$A$1:$D$33,3,FALSE)</f>
        <v>Chicken</v>
      </c>
      <c r="O21314" s="29" t="str">
        <f>VLOOKUP(I21314,pizza_types!$A$1:$D$33,4,FALSE)</f>
        <v>Barbecued Chicken, Red Peppers, Green Peppers, Tomatoes, Red Onions, Barbecue Sauce</v>
      </c>
    </row>
    <row r="21315" spans="1:15" x14ac:dyDescent="0.25">
      <c r="A21315" s="6" t="s">
        <v>9</v>
      </c>
      <c r="B21315" s="6">
        <v>9345</v>
      </c>
      <c r="C21315" s="6" t="s">
        <v>91</v>
      </c>
      <c r="D21315" s="6">
        <v>1</v>
      </c>
      <c r="E21315" s="27">
        <f>VLOOKUP(B21315,orders!$A$1:$C$21351,2,FALSE)</f>
        <v>42161</v>
      </c>
      <c r="F21315" s="28">
        <f>VLOOKUP(B21315,orders!$A$1:$C$21351,3,FALSE)</f>
        <v>0.61319444444444449</v>
      </c>
      <c r="G21315" s="59" t="str">
        <f t="shared" ref="G21315:G21378" si="999">TEXT(E21315,"MMMM")</f>
        <v>June</v>
      </c>
      <c r="H21315" s="59" t="str">
        <f t="shared" ref="H21315:H21378" si="1000">TEXT(E21315,"DDDD")</f>
        <v>Saturday</v>
      </c>
      <c r="I21315" s="29" t="str">
        <f>VLOOKUP(C21315,pizzas!$A$1:$D$97,2,FALSE)</f>
        <v>soppressata</v>
      </c>
      <c r="J21315" s="29" t="str">
        <f>VLOOKUP(C21315,pizzas!$A$1:$D$97,3,FALSE)</f>
        <v>M</v>
      </c>
      <c r="K21315" s="29">
        <f>VLOOKUP(C21315,pizzas!$A$1:$D$97,4,FALSE)</f>
        <v>16.5</v>
      </c>
      <c r="L21315" s="58">
        <f t="shared" ref="L21315:L21378" si="1001">K21315*D21315</f>
        <v>16.5</v>
      </c>
      <c r="M21315" s="29" t="str">
        <f>VLOOKUP(main!I21315,pizza_types!$A$1:$D$33,2,FALSE)</f>
        <v>The Soppressata Pizza</v>
      </c>
      <c r="N21315" s="29" t="str">
        <f>VLOOKUP(I21315,pizza_types!$A$1:$D$33,3,FALSE)</f>
        <v>Supreme</v>
      </c>
      <c r="O21315" s="29" t="str">
        <f>VLOOKUP(I21315,pizza_types!$A$1:$D$33,4,FALSE)</f>
        <v>Soppressata Salami, Fontina Cheese, Mozzarella Cheese, Mushrooms, Garlic</v>
      </c>
    </row>
    <row r="21316" spans="1:15" x14ac:dyDescent="0.25">
      <c r="A21316" s="6" t="s">
        <v>9</v>
      </c>
      <c r="B21316" s="6">
        <v>9346</v>
      </c>
      <c r="C21316" s="6" t="s">
        <v>57</v>
      </c>
      <c r="D21316" s="6">
        <v>1</v>
      </c>
      <c r="E21316" s="27">
        <f>VLOOKUP(B21316,orders!$A$1:$C$21351,2,FALSE)</f>
        <v>42161</v>
      </c>
      <c r="F21316" s="28">
        <f>VLOOKUP(B21316,orders!$A$1:$C$21351,3,FALSE)</f>
        <v>0.62508101851851849</v>
      </c>
      <c r="G21316" s="59" t="str">
        <f t="shared" si="999"/>
        <v>June</v>
      </c>
      <c r="H21316" s="59" t="str">
        <f t="shared" si="1000"/>
        <v>Saturday</v>
      </c>
      <c r="I21316" s="29" t="str">
        <f>VLOOKUP(C21316,pizzas!$A$1:$D$97,2,FALSE)</f>
        <v>ckn_alfredo</v>
      </c>
      <c r="J21316" s="29" t="str">
        <f>VLOOKUP(C21316,pizzas!$A$1:$D$97,3,FALSE)</f>
        <v>M</v>
      </c>
      <c r="K21316" s="29">
        <f>VLOOKUP(C21316,pizzas!$A$1:$D$97,4,FALSE)</f>
        <v>16.75</v>
      </c>
      <c r="L21316" s="58">
        <f t="shared" si="1001"/>
        <v>16.75</v>
      </c>
      <c r="M21316" s="29" t="str">
        <f>VLOOKUP(main!I21316,pizza_types!$A$1:$D$33,2,FALSE)</f>
        <v>The Chicken Alfredo Pizza</v>
      </c>
      <c r="N21316" s="29" t="str">
        <f>VLOOKUP(I21316,pizza_types!$A$1:$D$33,3,FALSE)</f>
        <v>Chicken</v>
      </c>
      <c r="O21316" s="29" t="str">
        <f>VLOOKUP(I21316,pizza_types!$A$1:$D$33,4,FALSE)</f>
        <v>Chicken, Red Onions, Red Peppers, Mushrooms, Asiago Cheese, Alfredo Sauce</v>
      </c>
    </row>
    <row r="21317" spans="1:15" x14ac:dyDescent="0.25">
      <c r="A21317" s="6" t="s">
        <v>9</v>
      </c>
      <c r="B21317" s="6">
        <v>9347</v>
      </c>
      <c r="C21317" s="6" t="s">
        <v>33</v>
      </c>
      <c r="D21317" s="6">
        <v>1</v>
      </c>
      <c r="E21317" s="27">
        <f>VLOOKUP(B21317,orders!$A$1:$C$21351,2,FALSE)</f>
        <v>42161</v>
      </c>
      <c r="F21317" s="28">
        <f>VLOOKUP(B21317,orders!$A$1:$C$21351,3,FALSE)</f>
        <v>0.6385763888888889</v>
      </c>
      <c r="G21317" s="59" t="str">
        <f t="shared" si="999"/>
        <v>June</v>
      </c>
      <c r="H21317" s="59" t="str">
        <f t="shared" si="1000"/>
        <v>Saturday</v>
      </c>
      <c r="I21317" s="29" t="str">
        <f>VLOOKUP(C21317,pizzas!$A$1:$D$97,2,FALSE)</f>
        <v>four_cheese</v>
      </c>
      <c r="J21317" s="29" t="str">
        <f>VLOOKUP(C21317,pizzas!$A$1:$D$97,3,FALSE)</f>
        <v>L</v>
      </c>
      <c r="K21317" s="29">
        <f>VLOOKUP(C21317,pizzas!$A$1:$D$97,4,FALSE)</f>
        <v>17.95</v>
      </c>
      <c r="L21317" s="58">
        <f t="shared" si="1001"/>
        <v>17.95</v>
      </c>
      <c r="M21317" s="29" t="str">
        <f>VLOOKUP(main!I21317,pizza_types!$A$1:$D$33,2,FALSE)</f>
        <v>The Four Cheese Pizza</v>
      </c>
      <c r="N21317" s="29" t="str">
        <f>VLOOKUP(I21317,pizza_types!$A$1:$D$33,3,FALSE)</f>
        <v>Veggie</v>
      </c>
      <c r="O21317" s="29" t="str">
        <f>VLOOKUP(I21317,pizza_types!$A$1:$D$33,4,FALSE)</f>
        <v>Ricotta Cheese, Gorgonzola Piccante Cheese, Mozzarella Cheese, Parmigiano Reggiano Cheese, Garlic</v>
      </c>
    </row>
    <row r="21318" spans="1:15" x14ac:dyDescent="0.25">
      <c r="A21318" s="6" t="s">
        <v>9</v>
      </c>
      <c r="B21318" s="6">
        <v>9347</v>
      </c>
      <c r="C21318" s="6" t="s">
        <v>64</v>
      </c>
      <c r="D21318" s="6">
        <v>1</v>
      </c>
      <c r="E21318" s="27">
        <f>VLOOKUP(B21318,orders!$A$1:$C$21351,2,FALSE)</f>
        <v>42161</v>
      </c>
      <c r="F21318" s="28">
        <f>VLOOKUP(B21318,orders!$A$1:$C$21351,3,FALSE)</f>
        <v>0.6385763888888889</v>
      </c>
      <c r="G21318" s="59" t="str">
        <f t="shared" si="999"/>
        <v>June</v>
      </c>
      <c r="H21318" s="59" t="str">
        <f t="shared" si="1000"/>
        <v>Saturday</v>
      </c>
      <c r="I21318" s="29" t="str">
        <f>VLOOKUP(C21318,pizzas!$A$1:$D$97,2,FALSE)</f>
        <v>hawaiian</v>
      </c>
      <c r="J21318" s="29" t="str">
        <f>VLOOKUP(C21318,pizzas!$A$1:$D$97,3,FALSE)</f>
        <v>L</v>
      </c>
      <c r="K21318" s="29">
        <f>VLOOKUP(C21318,pizzas!$A$1:$D$97,4,FALSE)</f>
        <v>16.5</v>
      </c>
      <c r="L21318" s="58">
        <f t="shared" si="1001"/>
        <v>16.5</v>
      </c>
      <c r="M21318" s="29" t="str">
        <f>VLOOKUP(main!I21318,pizza_types!$A$1:$D$33,2,FALSE)</f>
        <v>The Hawaiian Pizza</v>
      </c>
      <c r="N21318" s="29" t="str">
        <f>VLOOKUP(I21318,pizza_types!$A$1:$D$33,3,FALSE)</f>
        <v>Classic</v>
      </c>
      <c r="O21318" s="29" t="str">
        <f>VLOOKUP(I21318,pizza_types!$A$1:$D$33,4,FALSE)</f>
        <v>Sliced Ham, Pineapple, Mozzarella Cheese</v>
      </c>
    </row>
    <row r="21319" spans="1:15" x14ac:dyDescent="0.25">
      <c r="A21319" s="6" t="s">
        <v>9</v>
      </c>
      <c r="B21319" s="6">
        <v>9347</v>
      </c>
      <c r="C21319" s="6" t="s">
        <v>82</v>
      </c>
      <c r="D21319" s="6">
        <v>1</v>
      </c>
      <c r="E21319" s="27">
        <f>VLOOKUP(B21319,orders!$A$1:$C$21351,2,FALSE)</f>
        <v>42161</v>
      </c>
      <c r="F21319" s="28">
        <f>VLOOKUP(B21319,orders!$A$1:$C$21351,3,FALSE)</f>
        <v>0.6385763888888889</v>
      </c>
      <c r="G21319" s="59" t="str">
        <f t="shared" si="999"/>
        <v>June</v>
      </c>
      <c r="H21319" s="59" t="str">
        <f t="shared" si="1000"/>
        <v>Saturday</v>
      </c>
      <c r="I21319" s="29" t="str">
        <f>VLOOKUP(C21319,pizzas!$A$1:$D$97,2,FALSE)</f>
        <v>ital_cpcllo</v>
      </c>
      <c r="J21319" s="29" t="str">
        <f>VLOOKUP(C21319,pizzas!$A$1:$D$97,3,FALSE)</f>
        <v>S</v>
      </c>
      <c r="K21319" s="29">
        <f>VLOOKUP(C21319,pizzas!$A$1:$D$97,4,FALSE)</f>
        <v>12</v>
      </c>
      <c r="L21319" s="58">
        <f t="shared" si="1001"/>
        <v>12</v>
      </c>
      <c r="M21319" s="29" t="str">
        <f>VLOOKUP(main!I21319,pizza_types!$A$1:$D$33,2,FALSE)</f>
        <v>The Italian Capocollo Pizza</v>
      </c>
      <c r="N21319" s="29" t="str">
        <f>VLOOKUP(I21319,pizza_types!$A$1:$D$33,3,FALSE)</f>
        <v>Classic</v>
      </c>
      <c r="O21319" s="29" t="str">
        <f>VLOOKUP(I21319,pizza_types!$A$1:$D$33,4,FALSE)</f>
        <v>Capocollo, Red Peppers, Tomatoes, Goat Cheese, Garlic, Oregano</v>
      </c>
    </row>
    <row r="21320" spans="1:15" x14ac:dyDescent="0.25">
      <c r="A21320" s="6" t="s">
        <v>9</v>
      </c>
      <c r="B21320" s="6">
        <v>9347</v>
      </c>
      <c r="C21320" s="6" t="s">
        <v>28</v>
      </c>
      <c r="D21320" s="6">
        <v>1</v>
      </c>
      <c r="E21320" s="27">
        <f>VLOOKUP(B21320,orders!$A$1:$C$21351,2,FALSE)</f>
        <v>42161</v>
      </c>
      <c r="F21320" s="28">
        <f>VLOOKUP(B21320,orders!$A$1:$C$21351,3,FALSE)</f>
        <v>0.6385763888888889</v>
      </c>
      <c r="G21320" s="59" t="str">
        <f t="shared" si="999"/>
        <v>June</v>
      </c>
      <c r="H21320" s="59" t="str">
        <f t="shared" si="1000"/>
        <v>Saturday</v>
      </c>
      <c r="I21320" s="29" t="str">
        <f>VLOOKUP(C21320,pizzas!$A$1:$D$97,2,FALSE)</f>
        <v>pepperoni</v>
      </c>
      <c r="J21320" s="29" t="str">
        <f>VLOOKUP(C21320,pizzas!$A$1:$D$97,3,FALSE)</f>
        <v>L</v>
      </c>
      <c r="K21320" s="29">
        <f>VLOOKUP(C21320,pizzas!$A$1:$D$97,4,FALSE)</f>
        <v>15.25</v>
      </c>
      <c r="L21320" s="58">
        <f t="shared" si="1001"/>
        <v>15.25</v>
      </c>
      <c r="M21320" s="29" t="str">
        <f>VLOOKUP(main!I21320,pizza_types!$A$1:$D$33,2,FALSE)</f>
        <v>The Pepperoni Pizza</v>
      </c>
      <c r="N21320" s="29" t="str">
        <f>VLOOKUP(I21320,pizza_types!$A$1:$D$33,3,FALSE)</f>
        <v>Classic</v>
      </c>
      <c r="O21320" s="29" t="str">
        <f>VLOOKUP(I21320,pizza_types!$A$1:$D$33,4,FALSE)</f>
        <v>Mozzarella Cheese, Pepperoni</v>
      </c>
    </row>
    <row r="21321" spans="1:15" x14ac:dyDescent="0.25">
      <c r="A21321" s="6" t="s">
        <v>9</v>
      </c>
      <c r="B21321" s="6">
        <v>9348</v>
      </c>
      <c r="C21321" s="6" t="s">
        <v>14</v>
      </c>
      <c r="D21321" s="6">
        <v>1</v>
      </c>
      <c r="E21321" s="27">
        <f>VLOOKUP(B21321,orders!$A$1:$C$21351,2,FALSE)</f>
        <v>42161</v>
      </c>
      <c r="F21321" s="28">
        <f>VLOOKUP(B21321,orders!$A$1:$C$21351,3,FALSE)</f>
        <v>0.65284722222222225</v>
      </c>
      <c r="G21321" s="59" t="str">
        <f t="shared" si="999"/>
        <v>June</v>
      </c>
      <c r="H21321" s="59" t="str">
        <f t="shared" si="1000"/>
        <v>Saturday</v>
      </c>
      <c r="I21321" s="29" t="str">
        <f>VLOOKUP(C21321,pizzas!$A$1:$D$97,2,FALSE)</f>
        <v>spinach_supr</v>
      </c>
      <c r="J21321" s="29" t="str">
        <f>VLOOKUP(C21321,pizzas!$A$1:$D$97,3,FALSE)</f>
        <v>S</v>
      </c>
      <c r="K21321" s="29">
        <f>VLOOKUP(C21321,pizzas!$A$1:$D$97,4,FALSE)</f>
        <v>12.5</v>
      </c>
      <c r="L21321" s="58">
        <f t="shared" si="1001"/>
        <v>12.5</v>
      </c>
      <c r="M21321" s="29" t="str">
        <f>VLOOKUP(main!I21321,pizza_types!$A$1:$D$33,2,FALSE)</f>
        <v>The Spinach Supreme Pizza</v>
      </c>
      <c r="N21321" s="29" t="str">
        <f>VLOOKUP(I21321,pizza_types!$A$1:$D$33,3,FALSE)</f>
        <v>Supreme</v>
      </c>
      <c r="O21321" s="29" t="str">
        <f>VLOOKUP(I21321,pizza_types!$A$1:$D$33,4,FALSE)</f>
        <v>Spinach, Red Onions, Pepperoni, Tomatoes, Artichokes, Kalamata Olives, Garlic, Asiago Cheese</v>
      </c>
    </row>
    <row r="21322" spans="1:15" x14ac:dyDescent="0.25">
      <c r="A21322" s="6" t="s">
        <v>9</v>
      </c>
      <c r="B21322" s="6">
        <v>9349</v>
      </c>
      <c r="C21322" s="6" t="s">
        <v>31</v>
      </c>
      <c r="D21322" s="6">
        <v>1</v>
      </c>
      <c r="E21322" s="27">
        <f>VLOOKUP(B21322,orders!$A$1:$C$21351,2,FALSE)</f>
        <v>42161</v>
      </c>
      <c r="F21322" s="28">
        <f>VLOOKUP(B21322,orders!$A$1:$C$21351,3,FALSE)</f>
        <v>0.65525462962962966</v>
      </c>
      <c r="G21322" s="59" t="str">
        <f t="shared" si="999"/>
        <v>June</v>
      </c>
      <c r="H21322" s="59" t="str">
        <f t="shared" si="1000"/>
        <v>Saturday</v>
      </c>
      <c r="I21322" s="29" t="str">
        <f>VLOOKUP(C21322,pizzas!$A$1:$D$97,2,FALSE)</f>
        <v>big_meat</v>
      </c>
      <c r="J21322" s="29" t="str">
        <f>VLOOKUP(C21322,pizzas!$A$1:$D$97,3,FALSE)</f>
        <v>S</v>
      </c>
      <c r="K21322" s="29">
        <f>VLOOKUP(C21322,pizzas!$A$1:$D$97,4,FALSE)</f>
        <v>12</v>
      </c>
      <c r="L21322" s="58">
        <f t="shared" si="1001"/>
        <v>12</v>
      </c>
      <c r="M21322" s="29" t="str">
        <f>VLOOKUP(main!I21322,pizza_types!$A$1:$D$33,2,FALSE)</f>
        <v>The Big Meat Pizza</v>
      </c>
      <c r="N21322" s="29" t="str">
        <f>VLOOKUP(I21322,pizza_types!$A$1:$D$33,3,FALSE)</f>
        <v>Classic</v>
      </c>
      <c r="O21322" s="29" t="str">
        <f>VLOOKUP(I21322,pizza_types!$A$1:$D$33,4,FALSE)</f>
        <v>Bacon, Pepperoni, Italian Sausage, Chorizo Sausage</v>
      </c>
    </row>
    <row r="21323" spans="1:15" x14ac:dyDescent="0.25">
      <c r="A21323" s="6" t="s">
        <v>9</v>
      </c>
      <c r="B21323" s="6">
        <v>9349</v>
      </c>
      <c r="C21323" s="6" t="s">
        <v>30</v>
      </c>
      <c r="D21323" s="6">
        <v>2</v>
      </c>
      <c r="E21323" s="27">
        <f>VLOOKUP(B21323,orders!$A$1:$C$21351,2,FALSE)</f>
        <v>42161</v>
      </c>
      <c r="F21323" s="28">
        <f>VLOOKUP(B21323,orders!$A$1:$C$21351,3,FALSE)</f>
        <v>0.65525462962962966</v>
      </c>
      <c r="G21323" s="59" t="str">
        <f t="shared" si="999"/>
        <v>June</v>
      </c>
      <c r="H21323" s="59" t="str">
        <f t="shared" si="1000"/>
        <v>Saturday</v>
      </c>
      <c r="I21323" s="29" t="str">
        <f>VLOOKUP(C21323,pizzas!$A$1:$D$97,2,FALSE)</f>
        <v>ckn_pesto</v>
      </c>
      <c r="J21323" s="29" t="str">
        <f>VLOOKUP(C21323,pizzas!$A$1:$D$97,3,FALSE)</f>
        <v>L</v>
      </c>
      <c r="K21323" s="29">
        <f>VLOOKUP(C21323,pizzas!$A$1:$D$97,4,FALSE)</f>
        <v>20.75</v>
      </c>
      <c r="L21323" s="58">
        <f t="shared" si="1001"/>
        <v>41.5</v>
      </c>
      <c r="M21323" s="29" t="str">
        <f>VLOOKUP(main!I21323,pizza_types!$A$1:$D$33,2,FALSE)</f>
        <v>The Chicken Pesto Pizza</v>
      </c>
      <c r="N21323" s="29" t="str">
        <f>VLOOKUP(I21323,pizza_types!$A$1:$D$33,3,FALSE)</f>
        <v>Chicken</v>
      </c>
      <c r="O21323" s="29" t="str">
        <f>VLOOKUP(I21323,pizza_types!$A$1:$D$33,4,FALSE)</f>
        <v>Chicken, Tomatoes, Red Peppers, Spinach, Garlic, Pesto Sauce</v>
      </c>
    </row>
    <row r="21324" spans="1:15" x14ac:dyDescent="0.25">
      <c r="A21324" s="6" t="s">
        <v>9</v>
      </c>
      <c r="B21324" s="6">
        <v>9350</v>
      </c>
      <c r="C21324" s="6" t="s">
        <v>45</v>
      </c>
      <c r="D21324" s="6">
        <v>1</v>
      </c>
      <c r="E21324" s="27">
        <f>VLOOKUP(B21324,orders!$A$1:$C$21351,2,FALSE)</f>
        <v>42161</v>
      </c>
      <c r="F21324" s="28">
        <f>VLOOKUP(B21324,orders!$A$1:$C$21351,3,FALSE)</f>
        <v>0.679224537037037</v>
      </c>
      <c r="G21324" s="59" t="str">
        <f t="shared" si="999"/>
        <v>June</v>
      </c>
      <c r="H21324" s="59" t="str">
        <f t="shared" si="1000"/>
        <v>Saturday</v>
      </c>
      <c r="I21324" s="29" t="str">
        <f>VLOOKUP(C21324,pizzas!$A$1:$D$97,2,FALSE)</f>
        <v>bbq_ckn</v>
      </c>
      <c r="J21324" s="29" t="str">
        <f>VLOOKUP(C21324,pizzas!$A$1:$D$97,3,FALSE)</f>
        <v>M</v>
      </c>
      <c r="K21324" s="29">
        <f>VLOOKUP(C21324,pizzas!$A$1:$D$97,4,FALSE)</f>
        <v>16.75</v>
      </c>
      <c r="L21324" s="58">
        <f t="shared" si="1001"/>
        <v>16.75</v>
      </c>
      <c r="M21324" s="29" t="str">
        <f>VLOOKUP(main!I21324,pizza_types!$A$1:$D$33,2,FALSE)</f>
        <v>The Barbecue Chicken Pizza</v>
      </c>
      <c r="N21324" s="29" t="str">
        <f>VLOOKUP(I21324,pizza_types!$A$1:$D$33,3,FALSE)</f>
        <v>Chicken</v>
      </c>
      <c r="O21324" s="29" t="str">
        <f>VLOOKUP(I21324,pizza_types!$A$1:$D$33,4,FALSE)</f>
        <v>Barbecued Chicken, Red Peppers, Green Peppers, Tomatoes, Red Onions, Barbecue Sauce</v>
      </c>
    </row>
    <row r="21325" spans="1:15" x14ac:dyDescent="0.25">
      <c r="A21325" s="6" t="s">
        <v>9</v>
      </c>
      <c r="B21325" s="6">
        <v>9350</v>
      </c>
      <c r="C21325" s="6" t="s">
        <v>46</v>
      </c>
      <c r="D21325" s="6">
        <v>1</v>
      </c>
      <c r="E21325" s="27">
        <f>VLOOKUP(B21325,orders!$A$1:$C$21351,2,FALSE)</f>
        <v>42161</v>
      </c>
      <c r="F21325" s="28">
        <f>VLOOKUP(B21325,orders!$A$1:$C$21351,3,FALSE)</f>
        <v>0.679224537037037</v>
      </c>
      <c r="G21325" s="59" t="str">
        <f t="shared" si="999"/>
        <v>June</v>
      </c>
      <c r="H21325" s="59" t="str">
        <f t="shared" si="1000"/>
        <v>Saturday</v>
      </c>
      <c r="I21325" s="29" t="str">
        <f>VLOOKUP(C21325,pizzas!$A$1:$D$97,2,FALSE)</f>
        <v>pepperoni</v>
      </c>
      <c r="J21325" s="29" t="str">
        <f>VLOOKUP(C21325,pizzas!$A$1:$D$97,3,FALSE)</f>
        <v>M</v>
      </c>
      <c r="K21325" s="29">
        <f>VLOOKUP(C21325,pizzas!$A$1:$D$97,4,FALSE)</f>
        <v>12.5</v>
      </c>
      <c r="L21325" s="58">
        <f t="shared" si="1001"/>
        <v>12.5</v>
      </c>
      <c r="M21325" s="29" t="str">
        <f>VLOOKUP(main!I21325,pizza_types!$A$1:$D$33,2,FALSE)</f>
        <v>The Pepperoni Pizza</v>
      </c>
      <c r="N21325" s="29" t="str">
        <f>VLOOKUP(I21325,pizza_types!$A$1:$D$33,3,FALSE)</f>
        <v>Classic</v>
      </c>
      <c r="O21325" s="29" t="str">
        <f>VLOOKUP(I21325,pizza_types!$A$1:$D$33,4,FALSE)</f>
        <v>Mozzarella Cheese, Pepperoni</v>
      </c>
    </row>
    <row r="21326" spans="1:15" x14ac:dyDescent="0.25">
      <c r="A21326" s="6" t="s">
        <v>9</v>
      </c>
      <c r="B21326" s="6">
        <v>9350</v>
      </c>
      <c r="C21326" s="6" t="s">
        <v>20</v>
      </c>
      <c r="D21326" s="6">
        <v>1</v>
      </c>
      <c r="E21326" s="27">
        <f>VLOOKUP(B21326,orders!$A$1:$C$21351,2,FALSE)</f>
        <v>42161</v>
      </c>
      <c r="F21326" s="28">
        <f>VLOOKUP(B21326,orders!$A$1:$C$21351,3,FALSE)</f>
        <v>0.679224537037037</v>
      </c>
      <c r="G21326" s="59" t="str">
        <f t="shared" si="999"/>
        <v>June</v>
      </c>
      <c r="H21326" s="59" t="str">
        <f t="shared" si="1000"/>
        <v>Saturday</v>
      </c>
      <c r="I21326" s="29" t="str">
        <f>VLOOKUP(C21326,pizzas!$A$1:$D$97,2,FALSE)</f>
        <v>spicy_ital</v>
      </c>
      <c r="J21326" s="29" t="str">
        <f>VLOOKUP(C21326,pizzas!$A$1:$D$97,3,FALSE)</f>
        <v>L</v>
      </c>
      <c r="K21326" s="29">
        <f>VLOOKUP(C21326,pizzas!$A$1:$D$97,4,FALSE)</f>
        <v>20.75</v>
      </c>
      <c r="L21326" s="58">
        <f t="shared" si="1001"/>
        <v>20.75</v>
      </c>
      <c r="M21326" s="29" t="str">
        <f>VLOOKUP(main!I21326,pizza_types!$A$1:$D$33,2,FALSE)</f>
        <v>The Spicy Italian Pizza</v>
      </c>
      <c r="N21326" s="29" t="str">
        <f>VLOOKUP(I21326,pizza_types!$A$1:$D$33,3,FALSE)</f>
        <v>Supreme</v>
      </c>
      <c r="O21326" s="29" t="str">
        <f>VLOOKUP(I21326,pizza_types!$A$1:$D$33,4,FALSE)</f>
        <v>Capocollo, Tomatoes, Goat Cheese, Artichokes, Peperoncini verdi, Garlic</v>
      </c>
    </row>
    <row r="21327" spans="1:15" x14ac:dyDescent="0.25">
      <c r="A21327" s="6" t="s">
        <v>9</v>
      </c>
      <c r="B21327" s="6">
        <v>9351</v>
      </c>
      <c r="C21327" s="6" t="s">
        <v>29</v>
      </c>
      <c r="D21327" s="6">
        <v>1</v>
      </c>
      <c r="E21327" s="27">
        <f>VLOOKUP(B21327,orders!$A$1:$C$21351,2,FALSE)</f>
        <v>42161</v>
      </c>
      <c r="F21327" s="28">
        <f>VLOOKUP(B21327,orders!$A$1:$C$21351,3,FALSE)</f>
        <v>0.68923611111111116</v>
      </c>
      <c r="G21327" s="59" t="str">
        <f t="shared" si="999"/>
        <v>June</v>
      </c>
      <c r="H21327" s="59" t="str">
        <f t="shared" si="1000"/>
        <v>Saturday</v>
      </c>
      <c r="I21327" s="29" t="str">
        <f>VLOOKUP(C21327,pizzas!$A$1:$D$97,2,FALSE)</f>
        <v>cali_ckn</v>
      </c>
      <c r="J21327" s="29" t="str">
        <f>VLOOKUP(C21327,pizzas!$A$1:$D$97,3,FALSE)</f>
        <v>S</v>
      </c>
      <c r="K21327" s="29">
        <f>VLOOKUP(C21327,pizzas!$A$1:$D$97,4,FALSE)</f>
        <v>12.75</v>
      </c>
      <c r="L21327" s="58">
        <f t="shared" si="1001"/>
        <v>12.75</v>
      </c>
      <c r="M21327" s="29" t="str">
        <f>VLOOKUP(main!I21327,pizza_types!$A$1:$D$33,2,FALSE)</f>
        <v>The California Chicken Pizza</v>
      </c>
      <c r="N21327" s="29" t="str">
        <f>VLOOKUP(I21327,pizza_types!$A$1:$D$33,3,FALSE)</f>
        <v>Chicken</v>
      </c>
      <c r="O21327" s="29" t="str">
        <f>VLOOKUP(I21327,pizza_types!$A$1:$D$33,4,FALSE)</f>
        <v>Chicken, Artichoke, Spinach, Garlic, Jalapeno Peppers, Fontina Cheese, Gouda Cheese</v>
      </c>
    </row>
    <row r="21328" spans="1:15" x14ac:dyDescent="0.25">
      <c r="A21328" s="6" t="s">
        <v>9</v>
      </c>
      <c r="B21328" s="6">
        <v>9352</v>
      </c>
      <c r="C21328" s="6" t="s">
        <v>33</v>
      </c>
      <c r="D21328" s="6">
        <v>1</v>
      </c>
      <c r="E21328" s="27">
        <f>VLOOKUP(B21328,orders!$A$1:$C$21351,2,FALSE)</f>
        <v>42161</v>
      </c>
      <c r="F21328" s="28">
        <f>VLOOKUP(B21328,orders!$A$1:$C$21351,3,FALSE)</f>
        <v>0.69630787037037034</v>
      </c>
      <c r="G21328" s="59" t="str">
        <f t="shared" si="999"/>
        <v>June</v>
      </c>
      <c r="H21328" s="59" t="str">
        <f t="shared" si="1000"/>
        <v>Saturday</v>
      </c>
      <c r="I21328" s="29" t="str">
        <f>VLOOKUP(C21328,pizzas!$A$1:$D$97,2,FALSE)</f>
        <v>four_cheese</v>
      </c>
      <c r="J21328" s="29" t="str">
        <f>VLOOKUP(C21328,pizzas!$A$1:$D$97,3,FALSE)</f>
        <v>L</v>
      </c>
      <c r="K21328" s="29">
        <f>VLOOKUP(C21328,pizzas!$A$1:$D$97,4,FALSE)</f>
        <v>17.95</v>
      </c>
      <c r="L21328" s="58">
        <f t="shared" si="1001"/>
        <v>17.95</v>
      </c>
      <c r="M21328" s="29" t="str">
        <f>VLOOKUP(main!I21328,pizza_types!$A$1:$D$33,2,FALSE)</f>
        <v>The Four Cheese Pizza</v>
      </c>
      <c r="N21328" s="29" t="str">
        <f>VLOOKUP(I21328,pizza_types!$A$1:$D$33,3,FALSE)</f>
        <v>Veggie</v>
      </c>
      <c r="O21328" s="29" t="str">
        <f>VLOOKUP(I21328,pizza_types!$A$1:$D$33,4,FALSE)</f>
        <v>Ricotta Cheese, Gorgonzola Piccante Cheese, Mozzarella Cheese, Parmigiano Reggiano Cheese, Garlic</v>
      </c>
    </row>
    <row r="21329" spans="1:15" x14ac:dyDescent="0.25">
      <c r="A21329" s="6" t="s">
        <v>9</v>
      </c>
      <c r="B21329" s="6">
        <v>9352</v>
      </c>
      <c r="C21329" s="6" t="s">
        <v>67</v>
      </c>
      <c r="D21329" s="6">
        <v>1</v>
      </c>
      <c r="E21329" s="27">
        <f>VLOOKUP(B21329,orders!$A$1:$C$21351,2,FALSE)</f>
        <v>42161</v>
      </c>
      <c r="F21329" s="28">
        <f>VLOOKUP(B21329,orders!$A$1:$C$21351,3,FALSE)</f>
        <v>0.69630787037037034</v>
      </c>
      <c r="G21329" s="59" t="str">
        <f t="shared" si="999"/>
        <v>June</v>
      </c>
      <c r="H21329" s="59" t="str">
        <f t="shared" si="1000"/>
        <v>Saturday</v>
      </c>
      <c r="I21329" s="29" t="str">
        <f>VLOOKUP(C21329,pizzas!$A$1:$D$97,2,FALSE)</f>
        <v>prsc_argla</v>
      </c>
      <c r="J21329" s="29" t="str">
        <f>VLOOKUP(C21329,pizzas!$A$1:$D$97,3,FALSE)</f>
        <v>M</v>
      </c>
      <c r="K21329" s="29">
        <f>VLOOKUP(C21329,pizzas!$A$1:$D$97,4,FALSE)</f>
        <v>16.5</v>
      </c>
      <c r="L21329" s="58">
        <f t="shared" si="1001"/>
        <v>16.5</v>
      </c>
      <c r="M21329" s="29" t="str">
        <f>VLOOKUP(main!I21329,pizza_types!$A$1:$D$33,2,FALSE)</f>
        <v>The Prosciutto and Arugula Pizza</v>
      </c>
      <c r="N21329" s="29" t="str">
        <f>VLOOKUP(I21329,pizza_types!$A$1:$D$33,3,FALSE)</f>
        <v>Supreme</v>
      </c>
      <c r="O21329" s="29" t="str">
        <f>VLOOKUP(I21329,pizza_types!$A$1:$D$33,4,FALSE)</f>
        <v>Prosciutto di San Daniele, Arugula, Mozzarella Cheese</v>
      </c>
    </row>
    <row r="21330" spans="1:15" x14ac:dyDescent="0.25">
      <c r="A21330" s="6" t="s">
        <v>9</v>
      </c>
      <c r="B21330" s="6">
        <v>9353</v>
      </c>
      <c r="C21330" s="6" t="s">
        <v>28</v>
      </c>
      <c r="D21330" s="6">
        <v>1</v>
      </c>
      <c r="E21330" s="27">
        <f>VLOOKUP(B21330,orders!$A$1:$C$21351,2,FALSE)</f>
        <v>42161</v>
      </c>
      <c r="F21330" s="28">
        <f>VLOOKUP(B21330,orders!$A$1:$C$21351,3,FALSE)</f>
        <v>0.70144675925925926</v>
      </c>
      <c r="G21330" s="59" t="str">
        <f t="shared" si="999"/>
        <v>June</v>
      </c>
      <c r="H21330" s="59" t="str">
        <f t="shared" si="1000"/>
        <v>Saturday</v>
      </c>
      <c r="I21330" s="29" t="str">
        <f>VLOOKUP(C21330,pizzas!$A$1:$D$97,2,FALSE)</f>
        <v>pepperoni</v>
      </c>
      <c r="J21330" s="29" t="str">
        <f>VLOOKUP(C21330,pizzas!$A$1:$D$97,3,FALSE)</f>
        <v>L</v>
      </c>
      <c r="K21330" s="29">
        <f>VLOOKUP(C21330,pizzas!$A$1:$D$97,4,FALSE)</f>
        <v>15.25</v>
      </c>
      <c r="L21330" s="58">
        <f t="shared" si="1001"/>
        <v>15.25</v>
      </c>
      <c r="M21330" s="29" t="str">
        <f>VLOOKUP(main!I21330,pizza_types!$A$1:$D$33,2,FALSE)</f>
        <v>The Pepperoni Pizza</v>
      </c>
      <c r="N21330" s="29" t="str">
        <f>VLOOKUP(I21330,pizza_types!$A$1:$D$33,3,FALSE)</f>
        <v>Classic</v>
      </c>
      <c r="O21330" s="29" t="str">
        <f>VLOOKUP(I21330,pizza_types!$A$1:$D$33,4,FALSE)</f>
        <v>Mozzarella Cheese, Pepperoni</v>
      </c>
    </row>
    <row r="21331" spans="1:15" x14ac:dyDescent="0.25">
      <c r="A21331" s="6" t="s">
        <v>9</v>
      </c>
      <c r="B21331" s="6">
        <v>9354</v>
      </c>
      <c r="C21331" s="6" t="s">
        <v>25</v>
      </c>
      <c r="D21331" s="6">
        <v>1</v>
      </c>
      <c r="E21331" s="27">
        <f>VLOOKUP(B21331,orders!$A$1:$C$21351,2,FALSE)</f>
        <v>42161</v>
      </c>
      <c r="F21331" s="28">
        <f>VLOOKUP(B21331,orders!$A$1:$C$21351,3,FALSE)</f>
        <v>0.70773148148148146</v>
      </c>
      <c r="G21331" s="59" t="str">
        <f t="shared" si="999"/>
        <v>June</v>
      </c>
      <c r="H21331" s="59" t="str">
        <f t="shared" si="1000"/>
        <v>Saturday</v>
      </c>
      <c r="I21331" s="29" t="str">
        <f>VLOOKUP(C21331,pizzas!$A$1:$D$97,2,FALSE)</f>
        <v>bbq_ckn</v>
      </c>
      <c r="J21331" s="29" t="str">
        <f>VLOOKUP(C21331,pizzas!$A$1:$D$97,3,FALSE)</f>
        <v>L</v>
      </c>
      <c r="K21331" s="29">
        <f>VLOOKUP(C21331,pizzas!$A$1:$D$97,4,FALSE)</f>
        <v>20.75</v>
      </c>
      <c r="L21331" s="58">
        <f t="shared" si="1001"/>
        <v>20.75</v>
      </c>
      <c r="M21331" s="29" t="str">
        <f>VLOOKUP(main!I21331,pizza_types!$A$1:$D$33,2,FALSE)</f>
        <v>The Barbecue Chicken Pizza</v>
      </c>
      <c r="N21331" s="29" t="str">
        <f>VLOOKUP(I21331,pizza_types!$A$1:$D$33,3,FALSE)</f>
        <v>Chicken</v>
      </c>
      <c r="O21331" s="29" t="str">
        <f>VLOOKUP(I21331,pizza_types!$A$1:$D$33,4,FALSE)</f>
        <v>Barbecued Chicken, Red Peppers, Green Peppers, Tomatoes, Red Onions, Barbecue Sauce</v>
      </c>
    </row>
    <row r="21332" spans="1:15" x14ac:dyDescent="0.25">
      <c r="A21332" s="6" t="s">
        <v>9</v>
      </c>
      <c r="B21332" s="6">
        <v>9354</v>
      </c>
      <c r="C21332" s="6" t="s">
        <v>5</v>
      </c>
      <c r="D21332" s="6">
        <v>1</v>
      </c>
      <c r="E21332" s="27">
        <f>VLOOKUP(B21332,orders!$A$1:$C$21351,2,FALSE)</f>
        <v>42161</v>
      </c>
      <c r="F21332" s="28">
        <f>VLOOKUP(B21332,orders!$A$1:$C$21351,3,FALSE)</f>
        <v>0.70773148148148146</v>
      </c>
      <c r="G21332" s="59" t="str">
        <f t="shared" si="999"/>
        <v>June</v>
      </c>
      <c r="H21332" s="59" t="str">
        <f t="shared" si="1000"/>
        <v>Saturday</v>
      </c>
      <c r="I21332" s="29" t="str">
        <f>VLOOKUP(C21332,pizzas!$A$1:$D$97,2,FALSE)</f>
        <v>classic_dlx</v>
      </c>
      <c r="J21332" s="29" t="str">
        <f>VLOOKUP(C21332,pizzas!$A$1:$D$97,3,FALSE)</f>
        <v>M</v>
      </c>
      <c r="K21332" s="29">
        <f>VLOOKUP(C21332,pizzas!$A$1:$D$97,4,FALSE)</f>
        <v>16</v>
      </c>
      <c r="L21332" s="58">
        <f t="shared" si="1001"/>
        <v>16</v>
      </c>
      <c r="M21332" s="29" t="str">
        <f>VLOOKUP(main!I21332,pizza_types!$A$1:$D$33,2,FALSE)</f>
        <v>The Classic Deluxe Pizza</v>
      </c>
      <c r="N21332" s="29" t="str">
        <f>VLOOKUP(I21332,pizza_types!$A$1:$D$33,3,FALSE)</f>
        <v>Classic</v>
      </c>
      <c r="O21332" s="29" t="str">
        <f>VLOOKUP(I21332,pizza_types!$A$1:$D$33,4,FALSE)</f>
        <v>Pepperoni, Mushrooms, Red Onions, Red Peppers, Bacon</v>
      </c>
    </row>
    <row r="21333" spans="1:15" x14ac:dyDescent="0.25">
      <c r="A21333" s="6" t="s">
        <v>9</v>
      </c>
      <c r="B21333" s="6">
        <v>9354</v>
      </c>
      <c r="C21333" s="6" t="s">
        <v>19</v>
      </c>
      <c r="D21333" s="6">
        <v>1</v>
      </c>
      <c r="E21333" s="27">
        <f>VLOOKUP(B21333,orders!$A$1:$C$21351,2,FALSE)</f>
        <v>42161</v>
      </c>
      <c r="F21333" s="28">
        <f>VLOOKUP(B21333,orders!$A$1:$C$21351,3,FALSE)</f>
        <v>0.70773148148148146</v>
      </c>
      <c r="G21333" s="59" t="str">
        <f t="shared" si="999"/>
        <v>June</v>
      </c>
      <c r="H21333" s="59" t="str">
        <f t="shared" si="1000"/>
        <v>Saturday</v>
      </c>
      <c r="I21333" s="29" t="str">
        <f>VLOOKUP(C21333,pizzas!$A$1:$D$97,2,FALSE)</f>
        <v>mexicana</v>
      </c>
      <c r="J21333" s="29" t="str">
        <f>VLOOKUP(C21333,pizzas!$A$1:$D$97,3,FALSE)</f>
        <v>S</v>
      </c>
      <c r="K21333" s="29">
        <f>VLOOKUP(C21333,pizzas!$A$1:$D$97,4,FALSE)</f>
        <v>12</v>
      </c>
      <c r="L21333" s="58">
        <f t="shared" si="1001"/>
        <v>12</v>
      </c>
      <c r="M21333" s="29" t="str">
        <f>VLOOKUP(main!I21333,pizza_types!$A$1:$D$33,2,FALSE)</f>
        <v>The Mexicana Pizza</v>
      </c>
      <c r="N21333" s="29" t="str">
        <f>VLOOKUP(I21333,pizza_types!$A$1:$D$33,3,FALSE)</f>
        <v>Veggie</v>
      </c>
      <c r="O21333" s="29" t="str">
        <f>VLOOKUP(I21333,pizza_types!$A$1:$D$33,4,FALSE)</f>
        <v>Tomatoes, Red Peppers, Jalapeno Peppers, Red Onions, Cilantro, Corn, Chipotle Sauce, Garlic</v>
      </c>
    </row>
    <row r="21334" spans="1:15" x14ac:dyDescent="0.25">
      <c r="A21334" s="6" t="s">
        <v>9</v>
      </c>
      <c r="B21334" s="6">
        <v>9354</v>
      </c>
      <c r="C21334" s="6" t="s">
        <v>22</v>
      </c>
      <c r="D21334" s="6">
        <v>1</v>
      </c>
      <c r="E21334" s="27">
        <f>VLOOKUP(B21334,orders!$A$1:$C$21351,2,FALSE)</f>
        <v>42161</v>
      </c>
      <c r="F21334" s="28">
        <f>VLOOKUP(B21334,orders!$A$1:$C$21351,3,FALSE)</f>
        <v>0.70773148148148146</v>
      </c>
      <c r="G21334" s="59" t="str">
        <f t="shared" si="999"/>
        <v>June</v>
      </c>
      <c r="H21334" s="59" t="str">
        <f t="shared" si="1000"/>
        <v>Saturday</v>
      </c>
      <c r="I21334" s="29" t="str">
        <f>VLOOKUP(C21334,pizzas!$A$1:$D$97,2,FALSE)</f>
        <v>veggie_veg</v>
      </c>
      <c r="J21334" s="29" t="str">
        <f>VLOOKUP(C21334,pizzas!$A$1:$D$97,3,FALSE)</f>
        <v>S</v>
      </c>
      <c r="K21334" s="29">
        <f>VLOOKUP(C21334,pizzas!$A$1:$D$97,4,FALSE)</f>
        <v>12</v>
      </c>
      <c r="L21334" s="58">
        <f t="shared" si="1001"/>
        <v>12</v>
      </c>
      <c r="M21334" s="29" t="str">
        <f>VLOOKUP(main!I21334,pizza_types!$A$1:$D$33,2,FALSE)</f>
        <v>The Vegetables + Vegetables Pizza</v>
      </c>
      <c r="N21334" s="29" t="str">
        <f>VLOOKUP(I21334,pizza_types!$A$1:$D$33,3,FALSE)</f>
        <v>Veggie</v>
      </c>
      <c r="O21334" s="29" t="str">
        <f>VLOOKUP(I21334,pizza_types!$A$1:$D$33,4,FALSE)</f>
        <v>Mushrooms, Tomatoes, Red Peppers, Green Peppers, Red Onions, Zucchini, Spinach, Garlic</v>
      </c>
    </row>
    <row r="21335" spans="1:15" x14ac:dyDescent="0.25">
      <c r="A21335" s="6" t="s">
        <v>9</v>
      </c>
      <c r="B21335" s="6">
        <v>9355</v>
      </c>
      <c r="C21335" s="6" t="s">
        <v>63</v>
      </c>
      <c r="D21335" s="6">
        <v>1</v>
      </c>
      <c r="E21335" s="27">
        <f>VLOOKUP(B21335,orders!$A$1:$C$21351,2,FALSE)</f>
        <v>42161</v>
      </c>
      <c r="F21335" s="28">
        <f>VLOOKUP(B21335,orders!$A$1:$C$21351,3,FALSE)</f>
        <v>0.71297453703703706</v>
      </c>
      <c r="G21335" s="59" t="str">
        <f t="shared" si="999"/>
        <v>June</v>
      </c>
      <c r="H21335" s="59" t="str">
        <f t="shared" si="1000"/>
        <v>Saturday</v>
      </c>
      <c r="I21335" s="29" t="str">
        <f>VLOOKUP(C21335,pizzas!$A$1:$D$97,2,FALSE)</f>
        <v>the_greek</v>
      </c>
      <c r="J21335" s="29" t="str">
        <f>VLOOKUP(C21335,pizzas!$A$1:$D$97,3,FALSE)</f>
        <v>XL</v>
      </c>
      <c r="K21335" s="29">
        <f>VLOOKUP(C21335,pizzas!$A$1:$D$97,4,FALSE)</f>
        <v>25.5</v>
      </c>
      <c r="L21335" s="58">
        <f t="shared" si="1001"/>
        <v>25.5</v>
      </c>
      <c r="M21335" s="29" t="str">
        <f>VLOOKUP(main!I21335,pizza_types!$A$1:$D$33,2,FALSE)</f>
        <v>The Greek Pizza</v>
      </c>
      <c r="N21335" s="29" t="str">
        <f>VLOOKUP(I21335,pizza_types!$A$1:$D$33,3,FALSE)</f>
        <v>Classic</v>
      </c>
      <c r="O21335" s="29" t="str">
        <f>VLOOKUP(I21335,pizza_types!$A$1:$D$33,4,FALSE)</f>
        <v>Kalamata Olives, Feta Cheese, Tomatoes, Garlic, Beef Chuck Roast, Red Onions</v>
      </c>
    </row>
    <row r="21336" spans="1:15" x14ac:dyDescent="0.25">
      <c r="A21336" s="6" t="s">
        <v>9</v>
      </c>
      <c r="B21336" s="6">
        <v>9356</v>
      </c>
      <c r="C21336" s="6" t="s">
        <v>25</v>
      </c>
      <c r="D21336" s="6">
        <v>1</v>
      </c>
      <c r="E21336" s="27">
        <f>VLOOKUP(B21336,orders!$A$1:$C$21351,2,FALSE)</f>
        <v>42161</v>
      </c>
      <c r="F21336" s="28">
        <f>VLOOKUP(B21336,orders!$A$1:$C$21351,3,FALSE)</f>
        <v>0.73563657407407412</v>
      </c>
      <c r="G21336" s="59" t="str">
        <f t="shared" si="999"/>
        <v>June</v>
      </c>
      <c r="H21336" s="59" t="str">
        <f t="shared" si="1000"/>
        <v>Saturday</v>
      </c>
      <c r="I21336" s="29" t="str">
        <f>VLOOKUP(C21336,pizzas!$A$1:$D$97,2,FALSE)</f>
        <v>bbq_ckn</v>
      </c>
      <c r="J21336" s="29" t="str">
        <f>VLOOKUP(C21336,pizzas!$A$1:$D$97,3,FALSE)</f>
        <v>L</v>
      </c>
      <c r="K21336" s="29">
        <f>VLOOKUP(C21336,pizzas!$A$1:$D$97,4,FALSE)</f>
        <v>20.75</v>
      </c>
      <c r="L21336" s="58">
        <f t="shared" si="1001"/>
        <v>20.75</v>
      </c>
      <c r="M21336" s="29" t="str">
        <f>VLOOKUP(main!I21336,pizza_types!$A$1:$D$33,2,FALSE)</f>
        <v>The Barbecue Chicken Pizza</v>
      </c>
      <c r="N21336" s="29" t="str">
        <f>VLOOKUP(I21336,pizza_types!$A$1:$D$33,3,FALSE)</f>
        <v>Chicken</v>
      </c>
      <c r="O21336" s="29" t="str">
        <f>VLOOKUP(I21336,pizza_types!$A$1:$D$33,4,FALSE)</f>
        <v>Barbecued Chicken, Red Peppers, Green Peppers, Tomatoes, Red Onions, Barbecue Sauce</v>
      </c>
    </row>
    <row r="21337" spans="1:15" x14ac:dyDescent="0.25">
      <c r="A21337" s="6" t="s">
        <v>9</v>
      </c>
      <c r="B21337" s="6">
        <v>9356</v>
      </c>
      <c r="C21337" s="6" t="s">
        <v>31</v>
      </c>
      <c r="D21337" s="6">
        <v>1</v>
      </c>
      <c r="E21337" s="27">
        <f>VLOOKUP(B21337,orders!$A$1:$C$21351,2,FALSE)</f>
        <v>42161</v>
      </c>
      <c r="F21337" s="28">
        <f>VLOOKUP(B21337,orders!$A$1:$C$21351,3,FALSE)</f>
        <v>0.73563657407407412</v>
      </c>
      <c r="G21337" s="59" t="str">
        <f t="shared" si="999"/>
        <v>June</v>
      </c>
      <c r="H21337" s="59" t="str">
        <f t="shared" si="1000"/>
        <v>Saturday</v>
      </c>
      <c r="I21337" s="29" t="str">
        <f>VLOOKUP(C21337,pizzas!$A$1:$D$97,2,FALSE)</f>
        <v>big_meat</v>
      </c>
      <c r="J21337" s="29" t="str">
        <f>VLOOKUP(C21337,pizzas!$A$1:$D$97,3,FALSE)</f>
        <v>S</v>
      </c>
      <c r="K21337" s="29">
        <f>VLOOKUP(C21337,pizzas!$A$1:$D$97,4,FALSE)</f>
        <v>12</v>
      </c>
      <c r="L21337" s="58">
        <f t="shared" si="1001"/>
        <v>12</v>
      </c>
      <c r="M21337" s="29" t="str">
        <f>VLOOKUP(main!I21337,pizza_types!$A$1:$D$33,2,FALSE)</f>
        <v>The Big Meat Pizza</v>
      </c>
      <c r="N21337" s="29" t="str">
        <f>VLOOKUP(I21337,pizza_types!$A$1:$D$33,3,FALSE)</f>
        <v>Classic</v>
      </c>
      <c r="O21337" s="29" t="str">
        <f>VLOOKUP(I21337,pizza_types!$A$1:$D$33,4,FALSE)</f>
        <v>Bacon, Pepperoni, Italian Sausage, Chorizo Sausage</v>
      </c>
    </row>
    <row r="21338" spans="1:15" x14ac:dyDescent="0.25">
      <c r="A21338" s="6" t="s">
        <v>9</v>
      </c>
      <c r="B21338" s="6">
        <v>9356</v>
      </c>
      <c r="C21338" s="6" t="s">
        <v>6</v>
      </c>
      <c r="D21338" s="6">
        <v>1</v>
      </c>
      <c r="E21338" s="27">
        <f>VLOOKUP(B21338,orders!$A$1:$C$21351,2,FALSE)</f>
        <v>42161</v>
      </c>
      <c r="F21338" s="28">
        <f>VLOOKUP(B21338,orders!$A$1:$C$21351,3,FALSE)</f>
        <v>0.73563657407407412</v>
      </c>
      <c r="G21338" s="59" t="str">
        <f t="shared" si="999"/>
        <v>June</v>
      </c>
      <c r="H21338" s="59" t="str">
        <f t="shared" si="1000"/>
        <v>Saturday</v>
      </c>
      <c r="I21338" s="29" t="str">
        <f>VLOOKUP(C21338,pizzas!$A$1:$D$97,2,FALSE)</f>
        <v>five_cheese</v>
      </c>
      <c r="J21338" s="29" t="str">
        <f>VLOOKUP(C21338,pizzas!$A$1:$D$97,3,FALSE)</f>
        <v>L</v>
      </c>
      <c r="K21338" s="29">
        <f>VLOOKUP(C21338,pizzas!$A$1:$D$97,4,FALSE)</f>
        <v>18.5</v>
      </c>
      <c r="L21338" s="58">
        <f t="shared" si="1001"/>
        <v>18.5</v>
      </c>
      <c r="M21338" s="29" t="str">
        <f>VLOOKUP(main!I21338,pizza_types!$A$1:$D$33,2,FALSE)</f>
        <v>The Five Cheese Pizza</v>
      </c>
      <c r="N21338" s="29" t="str">
        <f>VLOOKUP(I21338,pizza_types!$A$1:$D$33,3,FALSE)</f>
        <v>Veggie</v>
      </c>
      <c r="O21338" s="29" t="str">
        <f>VLOOKUP(I21338,pizza_types!$A$1:$D$33,4,FALSE)</f>
        <v>Mozzarella Cheese, Provolone Cheese, Smoked Gouda Cheese, Romano Cheese, Blue Cheese, Garlic</v>
      </c>
    </row>
    <row r="21339" spans="1:15" x14ac:dyDescent="0.25">
      <c r="A21339" s="6" t="s">
        <v>9</v>
      </c>
      <c r="B21339" s="6">
        <v>9356</v>
      </c>
      <c r="C21339" s="6" t="s">
        <v>85</v>
      </c>
      <c r="D21339" s="6">
        <v>1</v>
      </c>
      <c r="E21339" s="27">
        <f>VLOOKUP(B21339,orders!$A$1:$C$21351,2,FALSE)</f>
        <v>42161</v>
      </c>
      <c r="F21339" s="28">
        <f>VLOOKUP(B21339,orders!$A$1:$C$21351,3,FALSE)</f>
        <v>0.73563657407407412</v>
      </c>
      <c r="G21339" s="59" t="str">
        <f t="shared" si="999"/>
        <v>June</v>
      </c>
      <c r="H21339" s="59" t="str">
        <f t="shared" si="1000"/>
        <v>Saturday</v>
      </c>
      <c r="I21339" s="29" t="str">
        <f>VLOOKUP(C21339,pizzas!$A$1:$D$97,2,FALSE)</f>
        <v>napolitana</v>
      </c>
      <c r="J21339" s="29" t="str">
        <f>VLOOKUP(C21339,pizzas!$A$1:$D$97,3,FALSE)</f>
        <v>M</v>
      </c>
      <c r="K21339" s="29">
        <f>VLOOKUP(C21339,pizzas!$A$1:$D$97,4,FALSE)</f>
        <v>16</v>
      </c>
      <c r="L21339" s="58">
        <f t="shared" si="1001"/>
        <v>16</v>
      </c>
      <c r="M21339" s="29" t="str">
        <f>VLOOKUP(main!I21339,pizza_types!$A$1:$D$33,2,FALSE)</f>
        <v>The Napolitana Pizza</v>
      </c>
      <c r="N21339" s="29" t="str">
        <f>VLOOKUP(I21339,pizza_types!$A$1:$D$33,3,FALSE)</f>
        <v>Classic</v>
      </c>
      <c r="O21339" s="29" t="str">
        <f>VLOOKUP(I21339,pizza_types!$A$1:$D$33,4,FALSE)</f>
        <v>Tomatoes, Anchovies, Green Olives, Red Onions, Garlic</v>
      </c>
    </row>
    <row r="21340" spans="1:15" x14ac:dyDescent="0.25">
      <c r="A21340" s="6" t="s">
        <v>9</v>
      </c>
      <c r="B21340" s="6">
        <v>9357</v>
      </c>
      <c r="C21340" s="6" t="s">
        <v>7</v>
      </c>
      <c r="D21340" s="6">
        <v>1</v>
      </c>
      <c r="E21340" s="27">
        <f>VLOOKUP(B21340,orders!$A$1:$C$21351,2,FALSE)</f>
        <v>42161</v>
      </c>
      <c r="F21340" s="28">
        <f>VLOOKUP(B21340,orders!$A$1:$C$21351,3,FALSE)</f>
        <v>0.74206018518518524</v>
      </c>
      <c r="G21340" s="59" t="str">
        <f t="shared" si="999"/>
        <v>June</v>
      </c>
      <c r="H21340" s="59" t="str">
        <f t="shared" si="1000"/>
        <v>Saturday</v>
      </c>
      <c r="I21340" s="29" t="str">
        <f>VLOOKUP(C21340,pizzas!$A$1:$D$97,2,FALSE)</f>
        <v>ital_supr</v>
      </c>
      <c r="J21340" s="29" t="str">
        <f>VLOOKUP(C21340,pizzas!$A$1:$D$97,3,FALSE)</f>
        <v>L</v>
      </c>
      <c r="K21340" s="29">
        <f>VLOOKUP(C21340,pizzas!$A$1:$D$97,4,FALSE)</f>
        <v>20.75</v>
      </c>
      <c r="L21340" s="58">
        <f t="shared" si="1001"/>
        <v>20.75</v>
      </c>
      <c r="M21340" s="29" t="str">
        <f>VLOOKUP(main!I21340,pizza_types!$A$1:$D$33,2,FALSE)</f>
        <v>The Italian Supreme Pizza</v>
      </c>
      <c r="N21340" s="29" t="str">
        <f>VLOOKUP(I21340,pizza_types!$A$1:$D$33,3,FALSE)</f>
        <v>Supreme</v>
      </c>
      <c r="O21340" s="29" t="str">
        <f>VLOOKUP(I21340,pizza_types!$A$1:$D$33,4,FALSE)</f>
        <v>Calabrese Salami, Capocollo, Tomatoes, Red Onions, Green Olives, Garlic</v>
      </c>
    </row>
    <row r="21341" spans="1:15" x14ac:dyDescent="0.25">
      <c r="A21341" s="6" t="s">
        <v>9</v>
      </c>
      <c r="B21341" s="6">
        <v>9357</v>
      </c>
      <c r="C21341" s="6" t="s">
        <v>65</v>
      </c>
      <c r="D21341" s="6">
        <v>1</v>
      </c>
      <c r="E21341" s="27">
        <f>VLOOKUP(B21341,orders!$A$1:$C$21351,2,FALSE)</f>
        <v>42161</v>
      </c>
      <c r="F21341" s="28">
        <f>VLOOKUP(B21341,orders!$A$1:$C$21351,3,FALSE)</f>
        <v>0.74206018518518524</v>
      </c>
      <c r="G21341" s="59" t="str">
        <f t="shared" si="999"/>
        <v>June</v>
      </c>
      <c r="H21341" s="59" t="str">
        <f t="shared" si="1000"/>
        <v>Saturday</v>
      </c>
      <c r="I21341" s="29" t="str">
        <f>VLOOKUP(C21341,pizzas!$A$1:$D$97,2,FALSE)</f>
        <v>pep_msh_pep</v>
      </c>
      <c r="J21341" s="29" t="str">
        <f>VLOOKUP(C21341,pizzas!$A$1:$D$97,3,FALSE)</f>
        <v>S</v>
      </c>
      <c r="K21341" s="29">
        <f>VLOOKUP(C21341,pizzas!$A$1:$D$97,4,FALSE)</f>
        <v>11</v>
      </c>
      <c r="L21341" s="58">
        <f t="shared" si="1001"/>
        <v>11</v>
      </c>
      <c r="M21341" s="29" t="str">
        <f>VLOOKUP(main!I21341,pizza_types!$A$1:$D$33,2,FALSE)</f>
        <v>The Pepperoni, Mushroom, and Peppers Pizza</v>
      </c>
      <c r="N21341" s="29" t="str">
        <f>VLOOKUP(I21341,pizza_types!$A$1:$D$33,3,FALSE)</f>
        <v>Classic</v>
      </c>
      <c r="O21341" s="29" t="str">
        <f>VLOOKUP(I21341,pizza_types!$A$1:$D$33,4,FALSE)</f>
        <v>Pepperoni, Mushrooms, Green Peppers</v>
      </c>
    </row>
    <row r="21342" spans="1:15" x14ac:dyDescent="0.25">
      <c r="A21342" s="6" t="s">
        <v>9</v>
      </c>
      <c r="B21342" s="6">
        <v>9358</v>
      </c>
      <c r="C21342" s="6" t="s">
        <v>35</v>
      </c>
      <c r="D21342" s="6">
        <v>1</v>
      </c>
      <c r="E21342" s="27">
        <f>VLOOKUP(B21342,orders!$A$1:$C$21351,2,FALSE)</f>
        <v>42161</v>
      </c>
      <c r="F21342" s="28">
        <f>VLOOKUP(B21342,orders!$A$1:$C$21351,3,FALSE)</f>
        <v>0.74322916666666672</v>
      </c>
      <c r="G21342" s="59" t="str">
        <f t="shared" si="999"/>
        <v>June</v>
      </c>
      <c r="H21342" s="59" t="str">
        <f t="shared" si="1000"/>
        <v>Saturday</v>
      </c>
      <c r="I21342" s="29" t="str">
        <f>VLOOKUP(C21342,pizzas!$A$1:$D$97,2,FALSE)</f>
        <v>calabrese</v>
      </c>
      <c r="J21342" s="29" t="str">
        <f>VLOOKUP(C21342,pizzas!$A$1:$D$97,3,FALSE)</f>
        <v>M</v>
      </c>
      <c r="K21342" s="29">
        <f>VLOOKUP(C21342,pizzas!$A$1:$D$97,4,FALSE)</f>
        <v>16.25</v>
      </c>
      <c r="L21342" s="58">
        <f t="shared" si="1001"/>
        <v>16.25</v>
      </c>
      <c r="M21342" s="29" t="str">
        <f>VLOOKUP(main!I21342,pizza_types!$A$1:$D$33,2,FALSE)</f>
        <v>The Calabrese Pizza</v>
      </c>
      <c r="N21342" s="29" t="str">
        <f>VLOOKUP(I21342,pizza_types!$A$1:$D$33,3,FALSE)</f>
        <v>Supreme</v>
      </c>
      <c r="O21342" s="29" t="str">
        <f>VLOOKUP(I21342,pizza_types!$A$1:$D$33,4,FALSE)</f>
        <v>‘Nduja Salami, Pancetta, Tomatoes, Red Onions, Friggitello Peppers, Garlic</v>
      </c>
    </row>
    <row r="21343" spans="1:15" x14ac:dyDescent="0.25">
      <c r="A21343" s="6" t="s">
        <v>9</v>
      </c>
      <c r="B21343" s="6">
        <v>9359</v>
      </c>
      <c r="C21343" s="6" t="s">
        <v>4</v>
      </c>
      <c r="D21343" s="6">
        <v>1</v>
      </c>
      <c r="E21343" s="27">
        <f>VLOOKUP(B21343,orders!$A$1:$C$21351,2,FALSE)</f>
        <v>42161</v>
      </c>
      <c r="F21343" s="28">
        <f>VLOOKUP(B21343,orders!$A$1:$C$21351,3,FALSE)</f>
        <v>0.74451388888888892</v>
      </c>
      <c r="G21343" s="59" t="str">
        <f t="shared" si="999"/>
        <v>June</v>
      </c>
      <c r="H21343" s="59" t="str">
        <f t="shared" si="1000"/>
        <v>Saturday</v>
      </c>
      <c r="I21343" s="29" t="str">
        <f>VLOOKUP(C21343,pizzas!$A$1:$D$97,2,FALSE)</f>
        <v>hawaiian</v>
      </c>
      <c r="J21343" s="29" t="str">
        <f>VLOOKUP(C21343,pizzas!$A$1:$D$97,3,FALSE)</f>
        <v>M</v>
      </c>
      <c r="K21343" s="29">
        <f>VLOOKUP(C21343,pizzas!$A$1:$D$97,4,FALSE)</f>
        <v>13.25</v>
      </c>
      <c r="L21343" s="58">
        <f t="shared" si="1001"/>
        <v>13.25</v>
      </c>
      <c r="M21343" s="29" t="str">
        <f>VLOOKUP(main!I21343,pizza_types!$A$1:$D$33,2,FALSE)</f>
        <v>The Hawaiian Pizza</v>
      </c>
      <c r="N21343" s="29" t="str">
        <f>VLOOKUP(I21343,pizza_types!$A$1:$D$33,3,FALSE)</f>
        <v>Classic</v>
      </c>
      <c r="O21343" s="29" t="str">
        <f>VLOOKUP(I21343,pizza_types!$A$1:$D$33,4,FALSE)</f>
        <v>Sliced Ham, Pineapple, Mozzarella Cheese</v>
      </c>
    </row>
    <row r="21344" spans="1:15" x14ac:dyDescent="0.25">
      <c r="A21344" s="6" t="s">
        <v>9</v>
      </c>
      <c r="B21344" s="6">
        <v>9359</v>
      </c>
      <c r="C21344" s="6" t="s">
        <v>54</v>
      </c>
      <c r="D21344" s="6">
        <v>1</v>
      </c>
      <c r="E21344" s="27">
        <f>VLOOKUP(B21344,orders!$A$1:$C$21351,2,FALSE)</f>
        <v>42161</v>
      </c>
      <c r="F21344" s="28">
        <f>VLOOKUP(B21344,orders!$A$1:$C$21351,3,FALSE)</f>
        <v>0.74451388888888892</v>
      </c>
      <c r="G21344" s="59" t="str">
        <f t="shared" si="999"/>
        <v>June</v>
      </c>
      <c r="H21344" s="59" t="str">
        <f t="shared" si="1000"/>
        <v>Saturday</v>
      </c>
      <c r="I21344" s="29" t="str">
        <f>VLOOKUP(C21344,pizzas!$A$1:$D$97,2,FALSE)</f>
        <v>pep_msh_pep</v>
      </c>
      <c r="J21344" s="29" t="str">
        <f>VLOOKUP(C21344,pizzas!$A$1:$D$97,3,FALSE)</f>
        <v>L</v>
      </c>
      <c r="K21344" s="29">
        <f>VLOOKUP(C21344,pizzas!$A$1:$D$97,4,FALSE)</f>
        <v>17.5</v>
      </c>
      <c r="L21344" s="58">
        <f t="shared" si="1001"/>
        <v>17.5</v>
      </c>
      <c r="M21344" s="29" t="str">
        <f>VLOOKUP(main!I21344,pizza_types!$A$1:$D$33,2,FALSE)</f>
        <v>The Pepperoni, Mushroom, and Peppers Pizza</v>
      </c>
      <c r="N21344" s="29" t="str">
        <f>VLOOKUP(I21344,pizza_types!$A$1:$D$33,3,FALSE)</f>
        <v>Classic</v>
      </c>
      <c r="O21344" s="29" t="str">
        <f>VLOOKUP(I21344,pizza_types!$A$1:$D$33,4,FALSE)</f>
        <v>Pepperoni, Mushrooms, Green Peppers</v>
      </c>
    </row>
    <row r="21345" spans="1:15" x14ac:dyDescent="0.25">
      <c r="A21345" s="6" t="s">
        <v>9</v>
      </c>
      <c r="B21345" s="6">
        <v>9360</v>
      </c>
      <c r="C21345" s="6" t="s">
        <v>87</v>
      </c>
      <c r="D21345" s="6">
        <v>1</v>
      </c>
      <c r="E21345" s="27">
        <f>VLOOKUP(B21345,orders!$A$1:$C$21351,2,FALSE)</f>
        <v>42161</v>
      </c>
      <c r="F21345" s="28">
        <f>VLOOKUP(B21345,orders!$A$1:$C$21351,3,FALSE)</f>
        <v>0.74525462962962963</v>
      </c>
      <c r="G21345" s="59" t="str">
        <f t="shared" si="999"/>
        <v>June</v>
      </c>
      <c r="H21345" s="59" t="str">
        <f t="shared" si="1000"/>
        <v>Saturday</v>
      </c>
      <c r="I21345" s="29" t="str">
        <f>VLOOKUP(C21345,pizzas!$A$1:$D$97,2,FALSE)</f>
        <v>brie_carre</v>
      </c>
      <c r="J21345" s="29" t="str">
        <f>VLOOKUP(C21345,pizzas!$A$1:$D$97,3,FALSE)</f>
        <v>S</v>
      </c>
      <c r="K21345" s="29">
        <f>VLOOKUP(C21345,pizzas!$A$1:$D$97,4,FALSE)</f>
        <v>23.65</v>
      </c>
      <c r="L21345" s="58">
        <f t="shared" si="1001"/>
        <v>23.65</v>
      </c>
      <c r="M21345" s="29" t="str">
        <f>VLOOKUP(main!I21345,pizza_types!$A$1:$D$33,2,FALSE)</f>
        <v>The Brie Carre Pizza</v>
      </c>
      <c r="N21345" s="29" t="str">
        <f>VLOOKUP(I21345,pizza_types!$A$1:$D$33,3,FALSE)</f>
        <v>Supreme</v>
      </c>
      <c r="O21345" s="29" t="str">
        <f>VLOOKUP(I21345,pizza_types!$A$1:$D$33,4,FALSE)</f>
        <v>Brie Carre Cheese, Prosciutto, Caramelized Onions, Pears, Thyme, Garlic</v>
      </c>
    </row>
    <row r="21346" spans="1:15" x14ac:dyDescent="0.25">
      <c r="A21346" s="6" t="s">
        <v>9</v>
      </c>
      <c r="B21346" s="6">
        <v>9360</v>
      </c>
      <c r="C21346" s="6" t="s">
        <v>81</v>
      </c>
      <c r="D21346" s="6">
        <v>1</v>
      </c>
      <c r="E21346" s="27">
        <f>VLOOKUP(B21346,orders!$A$1:$C$21351,2,FALSE)</f>
        <v>42161</v>
      </c>
      <c r="F21346" s="28">
        <f>VLOOKUP(B21346,orders!$A$1:$C$21351,3,FALSE)</f>
        <v>0.74525462962962963</v>
      </c>
      <c r="G21346" s="59" t="str">
        <f t="shared" si="999"/>
        <v>June</v>
      </c>
      <c r="H21346" s="59" t="str">
        <f t="shared" si="1000"/>
        <v>Saturday</v>
      </c>
      <c r="I21346" s="29" t="str">
        <f>VLOOKUP(C21346,pizzas!$A$1:$D$97,2,FALSE)</f>
        <v>ital_veggie</v>
      </c>
      <c r="J21346" s="29" t="str">
        <f>VLOOKUP(C21346,pizzas!$A$1:$D$97,3,FALSE)</f>
        <v>M</v>
      </c>
      <c r="K21346" s="29">
        <f>VLOOKUP(C21346,pizzas!$A$1:$D$97,4,FALSE)</f>
        <v>16.75</v>
      </c>
      <c r="L21346" s="58">
        <f t="shared" si="1001"/>
        <v>16.75</v>
      </c>
      <c r="M21346" s="29" t="str">
        <f>VLOOKUP(main!I21346,pizza_types!$A$1:$D$33,2,FALSE)</f>
        <v>The Italian Vegetables Pizza</v>
      </c>
      <c r="N21346" s="29" t="str">
        <f>VLOOKUP(I21346,pizza_types!$A$1:$D$33,3,FALSE)</f>
        <v>Veggie</v>
      </c>
      <c r="O21346" s="29" t="str">
        <f>VLOOKUP(I21346,pizza_types!$A$1:$D$33,4,FALSE)</f>
        <v>Eggplant, Artichokes, Tomatoes, Zucchini, Red Peppers, Garlic, Pesto Sauce</v>
      </c>
    </row>
    <row r="21347" spans="1:15" x14ac:dyDescent="0.25">
      <c r="A21347" s="6" t="s">
        <v>9</v>
      </c>
      <c r="B21347" s="6">
        <v>9361</v>
      </c>
      <c r="C21347" s="6" t="s">
        <v>6</v>
      </c>
      <c r="D21347" s="6">
        <v>1</v>
      </c>
      <c r="E21347" s="27">
        <f>VLOOKUP(B21347,orders!$A$1:$C$21351,2,FALSE)</f>
        <v>42161</v>
      </c>
      <c r="F21347" s="28">
        <f>VLOOKUP(B21347,orders!$A$1:$C$21351,3,FALSE)</f>
        <v>0.74896990740740743</v>
      </c>
      <c r="G21347" s="59" t="str">
        <f t="shared" si="999"/>
        <v>June</v>
      </c>
      <c r="H21347" s="59" t="str">
        <f t="shared" si="1000"/>
        <v>Saturday</v>
      </c>
      <c r="I21347" s="29" t="str">
        <f>VLOOKUP(C21347,pizzas!$A$1:$D$97,2,FALSE)</f>
        <v>five_cheese</v>
      </c>
      <c r="J21347" s="29" t="str">
        <f>VLOOKUP(C21347,pizzas!$A$1:$D$97,3,FALSE)</f>
        <v>L</v>
      </c>
      <c r="K21347" s="29">
        <f>VLOOKUP(C21347,pizzas!$A$1:$D$97,4,FALSE)</f>
        <v>18.5</v>
      </c>
      <c r="L21347" s="58">
        <f t="shared" si="1001"/>
        <v>18.5</v>
      </c>
      <c r="M21347" s="29" t="str">
        <f>VLOOKUP(main!I21347,pizza_types!$A$1:$D$33,2,FALSE)</f>
        <v>The Five Cheese Pizza</v>
      </c>
      <c r="N21347" s="29" t="str">
        <f>VLOOKUP(I21347,pizza_types!$A$1:$D$33,3,FALSE)</f>
        <v>Veggie</v>
      </c>
      <c r="O21347" s="29" t="str">
        <f>VLOOKUP(I21347,pizza_types!$A$1:$D$33,4,FALSE)</f>
        <v>Mozzarella Cheese, Provolone Cheese, Smoked Gouda Cheese, Romano Cheese, Blue Cheese, Garlic</v>
      </c>
    </row>
    <row r="21348" spans="1:15" x14ac:dyDescent="0.25">
      <c r="A21348" s="6" t="s">
        <v>9</v>
      </c>
      <c r="B21348" s="6">
        <v>9361</v>
      </c>
      <c r="C21348" s="6" t="s">
        <v>7</v>
      </c>
      <c r="D21348" s="6">
        <v>1</v>
      </c>
      <c r="E21348" s="27">
        <f>VLOOKUP(B21348,orders!$A$1:$C$21351,2,FALSE)</f>
        <v>42161</v>
      </c>
      <c r="F21348" s="28">
        <f>VLOOKUP(B21348,orders!$A$1:$C$21351,3,FALSE)</f>
        <v>0.74896990740740743</v>
      </c>
      <c r="G21348" s="59" t="str">
        <f t="shared" si="999"/>
        <v>June</v>
      </c>
      <c r="H21348" s="59" t="str">
        <f t="shared" si="1000"/>
        <v>Saturday</v>
      </c>
      <c r="I21348" s="29" t="str">
        <f>VLOOKUP(C21348,pizzas!$A$1:$D$97,2,FALSE)</f>
        <v>ital_supr</v>
      </c>
      <c r="J21348" s="29" t="str">
        <f>VLOOKUP(C21348,pizzas!$A$1:$D$97,3,FALSE)</f>
        <v>L</v>
      </c>
      <c r="K21348" s="29">
        <f>VLOOKUP(C21348,pizzas!$A$1:$D$97,4,FALSE)</f>
        <v>20.75</v>
      </c>
      <c r="L21348" s="58">
        <f t="shared" si="1001"/>
        <v>20.75</v>
      </c>
      <c r="M21348" s="29" t="str">
        <f>VLOOKUP(main!I21348,pizza_types!$A$1:$D$33,2,FALSE)</f>
        <v>The Italian Supreme Pizza</v>
      </c>
      <c r="N21348" s="29" t="str">
        <f>VLOOKUP(I21348,pizza_types!$A$1:$D$33,3,FALSE)</f>
        <v>Supreme</v>
      </c>
      <c r="O21348" s="29" t="str">
        <f>VLOOKUP(I21348,pizza_types!$A$1:$D$33,4,FALSE)</f>
        <v>Calabrese Salami, Capocollo, Tomatoes, Red Onions, Green Olives, Garlic</v>
      </c>
    </row>
    <row r="21349" spans="1:15" x14ac:dyDescent="0.25">
      <c r="A21349" s="6" t="s">
        <v>9</v>
      </c>
      <c r="B21349" s="6">
        <v>9362</v>
      </c>
      <c r="C21349" s="6" t="s">
        <v>61</v>
      </c>
      <c r="D21349" s="6">
        <v>1</v>
      </c>
      <c r="E21349" s="27">
        <f>VLOOKUP(B21349,orders!$A$1:$C$21351,2,FALSE)</f>
        <v>42161</v>
      </c>
      <c r="F21349" s="28">
        <f>VLOOKUP(B21349,orders!$A$1:$C$21351,3,FALSE)</f>
        <v>0.75182870370370369</v>
      </c>
      <c r="G21349" s="59" t="str">
        <f t="shared" si="999"/>
        <v>June</v>
      </c>
      <c r="H21349" s="59" t="str">
        <f t="shared" si="1000"/>
        <v>Saturday</v>
      </c>
      <c r="I21349" s="29" t="str">
        <f>VLOOKUP(C21349,pizzas!$A$1:$D$97,2,FALSE)</f>
        <v>classic_dlx</v>
      </c>
      <c r="J21349" s="29" t="str">
        <f>VLOOKUP(C21349,pizzas!$A$1:$D$97,3,FALSE)</f>
        <v>L</v>
      </c>
      <c r="K21349" s="29">
        <f>VLOOKUP(C21349,pizzas!$A$1:$D$97,4,FALSE)</f>
        <v>20.5</v>
      </c>
      <c r="L21349" s="58">
        <f t="shared" si="1001"/>
        <v>20.5</v>
      </c>
      <c r="M21349" s="29" t="str">
        <f>VLOOKUP(main!I21349,pizza_types!$A$1:$D$33,2,FALSE)</f>
        <v>The Classic Deluxe Pizza</v>
      </c>
      <c r="N21349" s="29" t="str">
        <f>VLOOKUP(I21349,pizza_types!$A$1:$D$33,3,FALSE)</f>
        <v>Classic</v>
      </c>
      <c r="O21349" s="29" t="str">
        <f>VLOOKUP(I21349,pizza_types!$A$1:$D$33,4,FALSE)</f>
        <v>Pepperoni, Mushrooms, Red Onions, Red Peppers, Bacon</v>
      </c>
    </row>
    <row r="21350" spans="1:15" x14ac:dyDescent="0.25">
      <c r="A21350" s="6" t="s">
        <v>9</v>
      </c>
      <c r="B21350" s="6">
        <v>9362</v>
      </c>
      <c r="C21350" s="6" t="s">
        <v>6</v>
      </c>
      <c r="D21350" s="6">
        <v>1</v>
      </c>
      <c r="E21350" s="27">
        <f>VLOOKUP(B21350,orders!$A$1:$C$21351,2,FALSE)</f>
        <v>42161</v>
      </c>
      <c r="F21350" s="28">
        <f>VLOOKUP(B21350,orders!$A$1:$C$21351,3,FALSE)</f>
        <v>0.75182870370370369</v>
      </c>
      <c r="G21350" s="59" t="str">
        <f t="shared" si="999"/>
        <v>June</v>
      </c>
      <c r="H21350" s="59" t="str">
        <f t="shared" si="1000"/>
        <v>Saturday</v>
      </c>
      <c r="I21350" s="29" t="str">
        <f>VLOOKUP(C21350,pizzas!$A$1:$D$97,2,FALSE)</f>
        <v>five_cheese</v>
      </c>
      <c r="J21350" s="29" t="str">
        <f>VLOOKUP(C21350,pizzas!$A$1:$D$97,3,FALSE)</f>
        <v>L</v>
      </c>
      <c r="K21350" s="29">
        <f>VLOOKUP(C21350,pizzas!$A$1:$D$97,4,FALSE)</f>
        <v>18.5</v>
      </c>
      <c r="L21350" s="58">
        <f t="shared" si="1001"/>
        <v>18.5</v>
      </c>
      <c r="M21350" s="29" t="str">
        <f>VLOOKUP(main!I21350,pizza_types!$A$1:$D$33,2,FALSE)</f>
        <v>The Five Cheese Pizza</v>
      </c>
      <c r="N21350" s="29" t="str">
        <f>VLOOKUP(I21350,pizza_types!$A$1:$D$33,3,FALSE)</f>
        <v>Veggie</v>
      </c>
      <c r="O21350" s="29" t="str">
        <f>VLOOKUP(I21350,pizza_types!$A$1:$D$33,4,FALSE)</f>
        <v>Mozzarella Cheese, Provolone Cheese, Smoked Gouda Cheese, Romano Cheese, Blue Cheese, Garlic</v>
      </c>
    </row>
    <row r="21351" spans="1:15" x14ac:dyDescent="0.25">
      <c r="A21351" s="6" t="s">
        <v>9</v>
      </c>
      <c r="B21351" s="6">
        <v>9363</v>
      </c>
      <c r="C21351" s="6" t="s">
        <v>58</v>
      </c>
      <c r="D21351" s="6">
        <v>1</v>
      </c>
      <c r="E21351" s="27">
        <f>VLOOKUP(B21351,orders!$A$1:$C$21351,2,FALSE)</f>
        <v>42161</v>
      </c>
      <c r="F21351" s="28">
        <f>VLOOKUP(B21351,orders!$A$1:$C$21351,3,FALSE)</f>
        <v>0.7585763888888889</v>
      </c>
      <c r="G21351" s="59" t="str">
        <f t="shared" si="999"/>
        <v>June</v>
      </c>
      <c r="H21351" s="59" t="str">
        <f t="shared" si="1000"/>
        <v>Saturday</v>
      </c>
      <c r="I21351" s="29" t="str">
        <f>VLOOKUP(C21351,pizzas!$A$1:$D$97,2,FALSE)</f>
        <v>peppr_salami</v>
      </c>
      <c r="J21351" s="29" t="str">
        <f>VLOOKUP(C21351,pizzas!$A$1:$D$97,3,FALSE)</f>
        <v>L</v>
      </c>
      <c r="K21351" s="29">
        <f>VLOOKUP(C21351,pizzas!$A$1:$D$97,4,FALSE)</f>
        <v>20.75</v>
      </c>
      <c r="L21351" s="58">
        <f t="shared" si="1001"/>
        <v>20.75</v>
      </c>
      <c r="M21351" s="29" t="str">
        <f>VLOOKUP(main!I21351,pizza_types!$A$1:$D$33,2,FALSE)</f>
        <v>The Pepper Salami Pizza</v>
      </c>
      <c r="N21351" s="29" t="str">
        <f>VLOOKUP(I21351,pizza_types!$A$1:$D$33,3,FALSE)</f>
        <v>Supreme</v>
      </c>
      <c r="O21351" s="29" t="str">
        <f>VLOOKUP(I21351,pizza_types!$A$1:$D$33,4,FALSE)</f>
        <v>Genoa Salami, Capocollo, Pepperoni, Tomatoes, Asiago Cheese, Garlic</v>
      </c>
    </row>
    <row r="21352" spans="1:15" x14ac:dyDescent="0.25">
      <c r="A21352" s="6" t="s">
        <v>9</v>
      </c>
      <c r="B21352" s="6">
        <v>9363</v>
      </c>
      <c r="C21352" s="6" t="s">
        <v>71</v>
      </c>
      <c r="D21352" s="6">
        <v>1</v>
      </c>
      <c r="E21352" s="27">
        <f>VLOOKUP(B21352,orders!$A$1:$C$21351,2,FALSE)</f>
        <v>42161</v>
      </c>
      <c r="F21352" s="28">
        <f>VLOOKUP(B21352,orders!$A$1:$C$21351,3,FALSE)</f>
        <v>0.7585763888888889</v>
      </c>
      <c r="G21352" s="59" t="str">
        <f t="shared" si="999"/>
        <v>June</v>
      </c>
      <c r="H21352" s="59" t="str">
        <f t="shared" si="1000"/>
        <v>Saturday</v>
      </c>
      <c r="I21352" s="29" t="str">
        <f>VLOOKUP(C21352,pizzas!$A$1:$D$97,2,FALSE)</f>
        <v>sicilian</v>
      </c>
      <c r="J21352" s="29" t="str">
        <f>VLOOKUP(C21352,pizzas!$A$1:$D$97,3,FALSE)</f>
        <v>S</v>
      </c>
      <c r="K21352" s="29">
        <f>VLOOKUP(C21352,pizzas!$A$1:$D$97,4,FALSE)</f>
        <v>12.25</v>
      </c>
      <c r="L21352" s="58">
        <f t="shared" si="1001"/>
        <v>12.25</v>
      </c>
      <c r="M21352" s="29" t="str">
        <f>VLOOKUP(main!I21352,pizza_types!$A$1:$D$33,2,FALSE)</f>
        <v>The Sicilian Pizza</v>
      </c>
      <c r="N21352" s="29" t="str">
        <f>VLOOKUP(I21352,pizza_types!$A$1:$D$33,3,FALSE)</f>
        <v>Supreme</v>
      </c>
      <c r="O21352" s="29" t="str">
        <f>VLOOKUP(I21352,pizza_types!$A$1:$D$33,4,FALSE)</f>
        <v>Coarse Sicilian Salami, Tomatoes, Green Olives, Luganega Sausage, Onions, Garlic</v>
      </c>
    </row>
    <row r="21353" spans="1:15" x14ac:dyDescent="0.25">
      <c r="A21353" s="6" t="s">
        <v>9</v>
      </c>
      <c r="B21353" s="6">
        <v>9364</v>
      </c>
      <c r="C21353" s="6" t="s">
        <v>7</v>
      </c>
      <c r="D21353" s="6">
        <v>1</v>
      </c>
      <c r="E21353" s="27">
        <f>VLOOKUP(B21353,orders!$A$1:$C$21351,2,FALSE)</f>
        <v>42161</v>
      </c>
      <c r="F21353" s="28">
        <f>VLOOKUP(B21353,orders!$A$1:$C$21351,3,FALSE)</f>
        <v>0.77538194444444442</v>
      </c>
      <c r="G21353" s="59" t="str">
        <f t="shared" si="999"/>
        <v>June</v>
      </c>
      <c r="H21353" s="59" t="str">
        <f t="shared" si="1000"/>
        <v>Saturday</v>
      </c>
      <c r="I21353" s="29" t="str">
        <f>VLOOKUP(C21353,pizzas!$A$1:$D$97,2,FALSE)</f>
        <v>ital_supr</v>
      </c>
      <c r="J21353" s="29" t="str">
        <f>VLOOKUP(C21353,pizzas!$A$1:$D$97,3,FALSE)</f>
        <v>L</v>
      </c>
      <c r="K21353" s="29">
        <f>VLOOKUP(C21353,pizzas!$A$1:$D$97,4,FALSE)</f>
        <v>20.75</v>
      </c>
      <c r="L21353" s="58">
        <f t="shared" si="1001"/>
        <v>20.75</v>
      </c>
      <c r="M21353" s="29" t="str">
        <f>VLOOKUP(main!I21353,pizza_types!$A$1:$D$33,2,FALSE)</f>
        <v>The Italian Supreme Pizza</v>
      </c>
      <c r="N21353" s="29" t="str">
        <f>VLOOKUP(I21353,pizza_types!$A$1:$D$33,3,FALSE)</f>
        <v>Supreme</v>
      </c>
      <c r="O21353" s="29" t="str">
        <f>VLOOKUP(I21353,pizza_types!$A$1:$D$33,4,FALSE)</f>
        <v>Calabrese Salami, Capocollo, Tomatoes, Red Onions, Green Olives, Garlic</v>
      </c>
    </row>
    <row r="21354" spans="1:15" x14ac:dyDescent="0.25">
      <c r="A21354" s="6" t="s">
        <v>9</v>
      </c>
      <c r="B21354" s="6">
        <v>9364</v>
      </c>
      <c r="C21354" s="6" t="s">
        <v>38</v>
      </c>
      <c r="D21354" s="6">
        <v>1</v>
      </c>
      <c r="E21354" s="27">
        <f>VLOOKUP(B21354,orders!$A$1:$C$21351,2,FALSE)</f>
        <v>42161</v>
      </c>
      <c r="F21354" s="28">
        <f>VLOOKUP(B21354,orders!$A$1:$C$21351,3,FALSE)</f>
        <v>0.77538194444444442</v>
      </c>
      <c r="G21354" s="59" t="str">
        <f t="shared" si="999"/>
        <v>June</v>
      </c>
      <c r="H21354" s="59" t="str">
        <f t="shared" si="1000"/>
        <v>Saturday</v>
      </c>
      <c r="I21354" s="29" t="str">
        <f>VLOOKUP(C21354,pizzas!$A$1:$D$97,2,FALSE)</f>
        <v>mediterraneo</v>
      </c>
      <c r="J21354" s="29" t="str">
        <f>VLOOKUP(C21354,pizzas!$A$1:$D$97,3,FALSE)</f>
        <v>M</v>
      </c>
      <c r="K21354" s="29">
        <f>VLOOKUP(C21354,pizzas!$A$1:$D$97,4,FALSE)</f>
        <v>16</v>
      </c>
      <c r="L21354" s="58">
        <f t="shared" si="1001"/>
        <v>16</v>
      </c>
      <c r="M21354" s="29" t="str">
        <f>VLOOKUP(main!I21354,pizza_types!$A$1:$D$33,2,FALSE)</f>
        <v>The Mediterranean Pizza</v>
      </c>
      <c r="N21354" s="29" t="str">
        <f>VLOOKUP(I21354,pizza_types!$A$1:$D$33,3,FALSE)</f>
        <v>Veggie</v>
      </c>
      <c r="O21354" s="29" t="str">
        <f>VLOOKUP(I21354,pizza_types!$A$1:$D$33,4,FALSE)</f>
        <v>Spinach, Artichokes, Kalamata Olives, Sun-dried Tomatoes, Feta Cheese, Plum Tomatoes, Red Onions</v>
      </c>
    </row>
    <row r="21355" spans="1:15" x14ac:dyDescent="0.25">
      <c r="A21355" s="6" t="s">
        <v>9</v>
      </c>
      <c r="B21355" s="6">
        <v>9365</v>
      </c>
      <c r="C21355" s="6" t="s">
        <v>33</v>
      </c>
      <c r="D21355" s="6">
        <v>1</v>
      </c>
      <c r="E21355" s="27">
        <f>VLOOKUP(B21355,orders!$A$1:$C$21351,2,FALSE)</f>
        <v>42161</v>
      </c>
      <c r="F21355" s="28">
        <f>VLOOKUP(B21355,orders!$A$1:$C$21351,3,FALSE)</f>
        <v>0.78712962962962962</v>
      </c>
      <c r="G21355" s="59" t="str">
        <f t="shared" si="999"/>
        <v>June</v>
      </c>
      <c r="H21355" s="59" t="str">
        <f t="shared" si="1000"/>
        <v>Saturday</v>
      </c>
      <c r="I21355" s="29" t="str">
        <f>VLOOKUP(C21355,pizzas!$A$1:$D$97,2,FALSE)</f>
        <v>four_cheese</v>
      </c>
      <c r="J21355" s="29" t="str">
        <f>VLOOKUP(C21355,pizzas!$A$1:$D$97,3,FALSE)</f>
        <v>L</v>
      </c>
      <c r="K21355" s="29">
        <f>VLOOKUP(C21355,pizzas!$A$1:$D$97,4,FALSE)</f>
        <v>17.95</v>
      </c>
      <c r="L21355" s="58">
        <f t="shared" si="1001"/>
        <v>17.95</v>
      </c>
      <c r="M21355" s="29" t="str">
        <f>VLOOKUP(main!I21355,pizza_types!$A$1:$D$33,2,FALSE)</f>
        <v>The Four Cheese Pizza</v>
      </c>
      <c r="N21355" s="29" t="str">
        <f>VLOOKUP(I21355,pizza_types!$A$1:$D$33,3,FALSE)</f>
        <v>Veggie</v>
      </c>
      <c r="O21355" s="29" t="str">
        <f>VLOOKUP(I21355,pizza_types!$A$1:$D$33,4,FALSE)</f>
        <v>Ricotta Cheese, Gorgonzola Piccante Cheese, Mozzarella Cheese, Parmigiano Reggiano Cheese, Garlic</v>
      </c>
    </row>
    <row r="21356" spans="1:15" x14ac:dyDescent="0.25">
      <c r="A21356" s="6" t="s">
        <v>9</v>
      </c>
      <c r="B21356" s="6">
        <v>9365</v>
      </c>
      <c r="C21356" s="6" t="s">
        <v>56</v>
      </c>
      <c r="D21356" s="6">
        <v>1</v>
      </c>
      <c r="E21356" s="27">
        <f>VLOOKUP(B21356,orders!$A$1:$C$21351,2,FALSE)</f>
        <v>42161</v>
      </c>
      <c r="F21356" s="28">
        <f>VLOOKUP(B21356,orders!$A$1:$C$21351,3,FALSE)</f>
        <v>0.78712962962962962</v>
      </c>
      <c r="G21356" s="59" t="str">
        <f t="shared" si="999"/>
        <v>June</v>
      </c>
      <c r="H21356" s="59" t="str">
        <f t="shared" si="1000"/>
        <v>Saturday</v>
      </c>
      <c r="I21356" s="29" t="str">
        <f>VLOOKUP(C21356,pizzas!$A$1:$D$97,2,FALSE)</f>
        <v>peppr_salami</v>
      </c>
      <c r="J21356" s="29" t="str">
        <f>VLOOKUP(C21356,pizzas!$A$1:$D$97,3,FALSE)</f>
        <v>M</v>
      </c>
      <c r="K21356" s="29">
        <f>VLOOKUP(C21356,pizzas!$A$1:$D$97,4,FALSE)</f>
        <v>16.5</v>
      </c>
      <c r="L21356" s="58">
        <f t="shared" si="1001"/>
        <v>16.5</v>
      </c>
      <c r="M21356" s="29" t="str">
        <f>VLOOKUP(main!I21356,pizza_types!$A$1:$D$33,2,FALSE)</f>
        <v>The Pepper Salami Pizza</v>
      </c>
      <c r="N21356" s="29" t="str">
        <f>VLOOKUP(I21356,pizza_types!$A$1:$D$33,3,FALSE)</f>
        <v>Supreme</v>
      </c>
      <c r="O21356" s="29" t="str">
        <f>VLOOKUP(I21356,pizza_types!$A$1:$D$33,4,FALSE)</f>
        <v>Genoa Salami, Capocollo, Pepperoni, Tomatoes, Asiago Cheese, Garlic</v>
      </c>
    </row>
    <row r="21357" spans="1:15" x14ac:dyDescent="0.25">
      <c r="A21357" s="6" t="s">
        <v>9</v>
      </c>
      <c r="B21357" s="6">
        <v>9366</v>
      </c>
      <c r="C21357" s="6" t="s">
        <v>27</v>
      </c>
      <c r="D21357" s="6">
        <v>1</v>
      </c>
      <c r="E21357" s="27">
        <f>VLOOKUP(B21357,orders!$A$1:$C$21351,2,FALSE)</f>
        <v>42161</v>
      </c>
      <c r="F21357" s="28">
        <f>VLOOKUP(B21357,orders!$A$1:$C$21351,3,FALSE)</f>
        <v>0.78776620370370365</v>
      </c>
      <c r="G21357" s="59" t="str">
        <f t="shared" si="999"/>
        <v>June</v>
      </c>
      <c r="H21357" s="59" t="str">
        <f t="shared" si="1000"/>
        <v>Saturday</v>
      </c>
      <c r="I21357" s="29" t="str">
        <f>VLOOKUP(C21357,pizzas!$A$1:$D$97,2,FALSE)</f>
        <v>cali_ckn</v>
      </c>
      <c r="J21357" s="29" t="str">
        <f>VLOOKUP(C21357,pizzas!$A$1:$D$97,3,FALSE)</f>
        <v>M</v>
      </c>
      <c r="K21357" s="29">
        <f>VLOOKUP(C21357,pizzas!$A$1:$D$97,4,FALSE)</f>
        <v>16.75</v>
      </c>
      <c r="L21357" s="58">
        <f t="shared" si="1001"/>
        <v>16.75</v>
      </c>
      <c r="M21357" s="29" t="str">
        <f>VLOOKUP(main!I21357,pizza_types!$A$1:$D$33,2,FALSE)</f>
        <v>The California Chicken Pizza</v>
      </c>
      <c r="N21357" s="29" t="str">
        <f>VLOOKUP(I21357,pizza_types!$A$1:$D$33,3,FALSE)</f>
        <v>Chicken</v>
      </c>
      <c r="O21357" s="29" t="str">
        <f>VLOOKUP(I21357,pizza_types!$A$1:$D$33,4,FALSE)</f>
        <v>Chicken, Artichoke, Spinach, Garlic, Jalapeno Peppers, Fontina Cheese, Gouda Cheese</v>
      </c>
    </row>
    <row r="21358" spans="1:15" x14ac:dyDescent="0.25">
      <c r="A21358" s="6" t="s">
        <v>9</v>
      </c>
      <c r="B21358" s="6">
        <v>9366</v>
      </c>
      <c r="C21358" s="6" t="s">
        <v>5</v>
      </c>
      <c r="D21358" s="6">
        <v>1</v>
      </c>
      <c r="E21358" s="27">
        <f>VLOOKUP(B21358,orders!$A$1:$C$21351,2,FALSE)</f>
        <v>42161</v>
      </c>
      <c r="F21358" s="28">
        <f>VLOOKUP(B21358,orders!$A$1:$C$21351,3,FALSE)</f>
        <v>0.78776620370370365</v>
      </c>
      <c r="G21358" s="59" t="str">
        <f t="shared" si="999"/>
        <v>June</v>
      </c>
      <c r="H21358" s="59" t="str">
        <f t="shared" si="1000"/>
        <v>Saturday</v>
      </c>
      <c r="I21358" s="29" t="str">
        <f>VLOOKUP(C21358,pizzas!$A$1:$D$97,2,FALSE)</f>
        <v>classic_dlx</v>
      </c>
      <c r="J21358" s="29" t="str">
        <f>VLOOKUP(C21358,pizzas!$A$1:$D$97,3,FALSE)</f>
        <v>M</v>
      </c>
      <c r="K21358" s="29">
        <f>VLOOKUP(C21358,pizzas!$A$1:$D$97,4,FALSE)</f>
        <v>16</v>
      </c>
      <c r="L21358" s="58">
        <f t="shared" si="1001"/>
        <v>16</v>
      </c>
      <c r="M21358" s="29" t="str">
        <f>VLOOKUP(main!I21358,pizza_types!$A$1:$D$33,2,FALSE)</f>
        <v>The Classic Deluxe Pizza</v>
      </c>
      <c r="N21358" s="29" t="str">
        <f>VLOOKUP(I21358,pizza_types!$A$1:$D$33,3,FALSE)</f>
        <v>Classic</v>
      </c>
      <c r="O21358" s="29" t="str">
        <f>VLOOKUP(I21358,pizza_types!$A$1:$D$33,4,FALSE)</f>
        <v>Pepperoni, Mushrooms, Red Onions, Red Peppers, Bacon</v>
      </c>
    </row>
    <row r="21359" spans="1:15" x14ac:dyDescent="0.25">
      <c r="A21359" s="6" t="s">
        <v>9</v>
      </c>
      <c r="B21359" s="6">
        <v>9366</v>
      </c>
      <c r="C21359" s="6" t="s">
        <v>10</v>
      </c>
      <c r="D21359" s="6">
        <v>1</v>
      </c>
      <c r="E21359" s="27">
        <f>VLOOKUP(B21359,orders!$A$1:$C$21351,2,FALSE)</f>
        <v>42161</v>
      </c>
      <c r="F21359" s="28">
        <f>VLOOKUP(B21359,orders!$A$1:$C$21351,3,FALSE)</f>
        <v>0.78776620370370365</v>
      </c>
      <c r="G21359" s="59" t="str">
        <f t="shared" si="999"/>
        <v>June</v>
      </c>
      <c r="H21359" s="59" t="str">
        <f t="shared" si="1000"/>
        <v>Saturday</v>
      </c>
      <c r="I21359" s="29" t="str">
        <f>VLOOKUP(C21359,pizzas!$A$1:$D$97,2,FALSE)</f>
        <v>ital_supr</v>
      </c>
      <c r="J21359" s="29" t="str">
        <f>VLOOKUP(C21359,pizzas!$A$1:$D$97,3,FALSE)</f>
        <v>M</v>
      </c>
      <c r="K21359" s="29">
        <f>VLOOKUP(C21359,pizzas!$A$1:$D$97,4,FALSE)</f>
        <v>16.5</v>
      </c>
      <c r="L21359" s="58">
        <f t="shared" si="1001"/>
        <v>16.5</v>
      </c>
      <c r="M21359" s="29" t="str">
        <f>VLOOKUP(main!I21359,pizza_types!$A$1:$D$33,2,FALSE)</f>
        <v>The Italian Supreme Pizza</v>
      </c>
      <c r="N21359" s="29" t="str">
        <f>VLOOKUP(I21359,pizza_types!$A$1:$D$33,3,FALSE)</f>
        <v>Supreme</v>
      </c>
      <c r="O21359" s="29" t="str">
        <f>VLOOKUP(I21359,pizza_types!$A$1:$D$33,4,FALSE)</f>
        <v>Calabrese Salami, Capocollo, Tomatoes, Red Onions, Green Olives, Garlic</v>
      </c>
    </row>
    <row r="21360" spans="1:15" x14ac:dyDescent="0.25">
      <c r="A21360" s="6" t="s">
        <v>9</v>
      </c>
      <c r="B21360" s="6">
        <v>9367</v>
      </c>
      <c r="C21360" s="6" t="s">
        <v>36</v>
      </c>
      <c r="D21360" s="6">
        <v>1</v>
      </c>
      <c r="E21360" s="27">
        <f>VLOOKUP(B21360,orders!$A$1:$C$21351,2,FALSE)</f>
        <v>42161</v>
      </c>
      <c r="F21360" s="28">
        <f>VLOOKUP(B21360,orders!$A$1:$C$21351,3,FALSE)</f>
        <v>0.788599537037037</v>
      </c>
      <c r="G21360" s="59" t="str">
        <f t="shared" si="999"/>
        <v>June</v>
      </c>
      <c r="H21360" s="59" t="str">
        <f t="shared" si="1000"/>
        <v>Saturday</v>
      </c>
      <c r="I21360" s="29" t="str">
        <f>VLOOKUP(C21360,pizzas!$A$1:$D$97,2,FALSE)</f>
        <v>four_cheese</v>
      </c>
      <c r="J21360" s="29" t="str">
        <f>VLOOKUP(C21360,pizzas!$A$1:$D$97,3,FALSE)</f>
        <v>M</v>
      </c>
      <c r="K21360" s="29">
        <f>VLOOKUP(C21360,pizzas!$A$1:$D$97,4,FALSE)</f>
        <v>14.75</v>
      </c>
      <c r="L21360" s="58">
        <f t="shared" si="1001"/>
        <v>14.75</v>
      </c>
      <c r="M21360" s="29" t="str">
        <f>VLOOKUP(main!I21360,pizza_types!$A$1:$D$33,2,FALSE)</f>
        <v>The Four Cheese Pizza</v>
      </c>
      <c r="N21360" s="29" t="str">
        <f>VLOOKUP(I21360,pizza_types!$A$1:$D$33,3,FALSE)</f>
        <v>Veggie</v>
      </c>
      <c r="O21360" s="29" t="str">
        <f>VLOOKUP(I21360,pizza_types!$A$1:$D$33,4,FALSE)</f>
        <v>Ricotta Cheese, Gorgonzola Piccante Cheese, Mozzarella Cheese, Parmigiano Reggiano Cheese, Garlic</v>
      </c>
    </row>
    <row r="21361" spans="1:15" x14ac:dyDescent="0.25">
      <c r="A21361" s="6" t="s">
        <v>9</v>
      </c>
      <c r="B21361" s="6">
        <v>9367</v>
      </c>
      <c r="C21361" s="6" t="s">
        <v>21</v>
      </c>
      <c r="D21361" s="6">
        <v>2</v>
      </c>
      <c r="E21361" s="27">
        <f>VLOOKUP(B21361,orders!$A$1:$C$21351,2,FALSE)</f>
        <v>42161</v>
      </c>
      <c r="F21361" s="28">
        <f>VLOOKUP(B21361,orders!$A$1:$C$21351,3,FALSE)</f>
        <v>0.788599537037037</v>
      </c>
      <c r="G21361" s="59" t="str">
        <f t="shared" si="999"/>
        <v>June</v>
      </c>
      <c r="H21361" s="59" t="str">
        <f t="shared" si="1000"/>
        <v>Saturday</v>
      </c>
      <c r="I21361" s="29" t="str">
        <f>VLOOKUP(C21361,pizzas!$A$1:$D$97,2,FALSE)</f>
        <v>spin_pesto</v>
      </c>
      <c r="J21361" s="29" t="str">
        <f>VLOOKUP(C21361,pizzas!$A$1:$D$97,3,FALSE)</f>
        <v>L</v>
      </c>
      <c r="K21361" s="29">
        <f>VLOOKUP(C21361,pizzas!$A$1:$D$97,4,FALSE)</f>
        <v>20.75</v>
      </c>
      <c r="L21361" s="58">
        <f t="shared" si="1001"/>
        <v>41.5</v>
      </c>
      <c r="M21361" s="29" t="str">
        <f>VLOOKUP(main!I21361,pizza_types!$A$1:$D$33,2,FALSE)</f>
        <v>The Spinach Pesto Pizza</v>
      </c>
      <c r="N21361" s="29" t="str">
        <f>VLOOKUP(I21361,pizza_types!$A$1:$D$33,3,FALSE)</f>
        <v>Veggie</v>
      </c>
      <c r="O21361" s="29" t="str">
        <f>VLOOKUP(I21361,pizza_types!$A$1:$D$33,4,FALSE)</f>
        <v>Spinach, Artichokes, Tomatoes, Sun-dried Tomatoes, Garlic, Pesto Sauce</v>
      </c>
    </row>
    <row r="21362" spans="1:15" x14ac:dyDescent="0.25">
      <c r="A21362" s="6" t="s">
        <v>9</v>
      </c>
      <c r="B21362" s="6">
        <v>9368</v>
      </c>
      <c r="C21362" s="6" t="s">
        <v>30</v>
      </c>
      <c r="D21362" s="6">
        <v>1</v>
      </c>
      <c r="E21362" s="27">
        <f>VLOOKUP(B21362,orders!$A$1:$C$21351,2,FALSE)</f>
        <v>42161</v>
      </c>
      <c r="F21362" s="28">
        <f>VLOOKUP(B21362,orders!$A$1:$C$21351,3,FALSE)</f>
        <v>0.79636574074074074</v>
      </c>
      <c r="G21362" s="59" t="str">
        <f t="shared" si="999"/>
        <v>June</v>
      </c>
      <c r="H21362" s="59" t="str">
        <f t="shared" si="1000"/>
        <v>Saturday</v>
      </c>
      <c r="I21362" s="29" t="str">
        <f>VLOOKUP(C21362,pizzas!$A$1:$D$97,2,FALSE)</f>
        <v>ckn_pesto</v>
      </c>
      <c r="J21362" s="29" t="str">
        <f>VLOOKUP(C21362,pizzas!$A$1:$D$97,3,FALSE)</f>
        <v>L</v>
      </c>
      <c r="K21362" s="29">
        <f>VLOOKUP(C21362,pizzas!$A$1:$D$97,4,FALSE)</f>
        <v>20.75</v>
      </c>
      <c r="L21362" s="58">
        <f t="shared" si="1001"/>
        <v>20.75</v>
      </c>
      <c r="M21362" s="29" t="str">
        <f>VLOOKUP(main!I21362,pizza_types!$A$1:$D$33,2,FALSE)</f>
        <v>The Chicken Pesto Pizza</v>
      </c>
      <c r="N21362" s="29" t="str">
        <f>VLOOKUP(I21362,pizza_types!$A$1:$D$33,3,FALSE)</f>
        <v>Chicken</v>
      </c>
      <c r="O21362" s="29" t="str">
        <f>VLOOKUP(I21362,pizza_types!$A$1:$D$33,4,FALSE)</f>
        <v>Chicken, Tomatoes, Red Peppers, Spinach, Garlic, Pesto Sauce</v>
      </c>
    </row>
    <row r="21363" spans="1:15" x14ac:dyDescent="0.25">
      <c r="A21363" s="6" t="s">
        <v>9</v>
      </c>
      <c r="B21363" s="6">
        <v>9368</v>
      </c>
      <c r="C21363" s="6" t="s">
        <v>17</v>
      </c>
      <c r="D21363" s="6">
        <v>1</v>
      </c>
      <c r="E21363" s="27">
        <f>VLOOKUP(B21363,orders!$A$1:$C$21351,2,FALSE)</f>
        <v>42161</v>
      </c>
      <c r="F21363" s="28">
        <f>VLOOKUP(B21363,orders!$A$1:$C$21351,3,FALSE)</f>
        <v>0.79636574074074074</v>
      </c>
      <c r="G21363" s="59" t="str">
        <f t="shared" si="999"/>
        <v>June</v>
      </c>
      <c r="H21363" s="59" t="str">
        <f t="shared" si="1000"/>
        <v>Saturday</v>
      </c>
      <c r="I21363" s="29" t="str">
        <f>VLOOKUP(C21363,pizzas!$A$1:$D$97,2,FALSE)</f>
        <v>ital_cpcllo</v>
      </c>
      <c r="J21363" s="29" t="str">
        <f>VLOOKUP(C21363,pizzas!$A$1:$D$97,3,FALSE)</f>
        <v>L</v>
      </c>
      <c r="K21363" s="29">
        <f>VLOOKUP(C21363,pizzas!$A$1:$D$97,4,FALSE)</f>
        <v>20.5</v>
      </c>
      <c r="L21363" s="58">
        <f t="shared" si="1001"/>
        <v>20.5</v>
      </c>
      <c r="M21363" s="29" t="str">
        <f>VLOOKUP(main!I21363,pizza_types!$A$1:$D$33,2,FALSE)</f>
        <v>The Italian Capocollo Pizza</v>
      </c>
      <c r="N21363" s="29" t="str">
        <f>VLOOKUP(I21363,pizza_types!$A$1:$D$33,3,FALSE)</f>
        <v>Classic</v>
      </c>
      <c r="O21363" s="29" t="str">
        <f>VLOOKUP(I21363,pizza_types!$A$1:$D$33,4,FALSE)</f>
        <v>Capocollo, Red Peppers, Tomatoes, Goat Cheese, Garlic, Oregano</v>
      </c>
    </row>
    <row r="21364" spans="1:15" x14ac:dyDescent="0.25">
      <c r="A21364" s="6" t="s">
        <v>9</v>
      </c>
      <c r="B21364" s="6">
        <v>9368</v>
      </c>
      <c r="C21364" s="6" t="s">
        <v>20</v>
      </c>
      <c r="D21364" s="6">
        <v>1</v>
      </c>
      <c r="E21364" s="27">
        <f>VLOOKUP(B21364,orders!$A$1:$C$21351,2,FALSE)</f>
        <v>42161</v>
      </c>
      <c r="F21364" s="28">
        <f>VLOOKUP(B21364,orders!$A$1:$C$21351,3,FALSE)</f>
        <v>0.79636574074074074</v>
      </c>
      <c r="G21364" s="59" t="str">
        <f t="shared" si="999"/>
        <v>June</v>
      </c>
      <c r="H21364" s="59" t="str">
        <f t="shared" si="1000"/>
        <v>Saturday</v>
      </c>
      <c r="I21364" s="29" t="str">
        <f>VLOOKUP(C21364,pizzas!$A$1:$D$97,2,FALSE)</f>
        <v>spicy_ital</v>
      </c>
      <c r="J21364" s="29" t="str">
        <f>VLOOKUP(C21364,pizzas!$A$1:$D$97,3,FALSE)</f>
        <v>L</v>
      </c>
      <c r="K21364" s="29">
        <f>VLOOKUP(C21364,pizzas!$A$1:$D$97,4,FALSE)</f>
        <v>20.75</v>
      </c>
      <c r="L21364" s="58">
        <f t="shared" si="1001"/>
        <v>20.75</v>
      </c>
      <c r="M21364" s="29" t="str">
        <f>VLOOKUP(main!I21364,pizza_types!$A$1:$D$33,2,FALSE)</f>
        <v>The Spicy Italian Pizza</v>
      </c>
      <c r="N21364" s="29" t="str">
        <f>VLOOKUP(I21364,pizza_types!$A$1:$D$33,3,FALSE)</f>
        <v>Supreme</v>
      </c>
      <c r="O21364" s="29" t="str">
        <f>VLOOKUP(I21364,pizza_types!$A$1:$D$33,4,FALSE)</f>
        <v>Capocollo, Tomatoes, Goat Cheese, Artichokes, Peperoncini verdi, Garlic</v>
      </c>
    </row>
    <row r="21365" spans="1:15" x14ac:dyDescent="0.25">
      <c r="A21365" s="6" t="s">
        <v>9</v>
      </c>
      <c r="B21365" s="6">
        <v>9368</v>
      </c>
      <c r="C21365" s="6" t="s">
        <v>14</v>
      </c>
      <c r="D21365" s="6">
        <v>1</v>
      </c>
      <c r="E21365" s="27">
        <f>VLOOKUP(B21365,orders!$A$1:$C$21351,2,FALSE)</f>
        <v>42161</v>
      </c>
      <c r="F21365" s="28">
        <f>VLOOKUP(B21365,orders!$A$1:$C$21351,3,FALSE)</f>
        <v>0.79636574074074074</v>
      </c>
      <c r="G21365" s="59" t="str">
        <f t="shared" si="999"/>
        <v>June</v>
      </c>
      <c r="H21365" s="59" t="str">
        <f t="shared" si="1000"/>
        <v>Saturday</v>
      </c>
      <c r="I21365" s="29" t="str">
        <f>VLOOKUP(C21365,pizzas!$A$1:$D$97,2,FALSE)</f>
        <v>spinach_supr</v>
      </c>
      <c r="J21365" s="29" t="str">
        <f>VLOOKUP(C21365,pizzas!$A$1:$D$97,3,FALSE)</f>
        <v>S</v>
      </c>
      <c r="K21365" s="29">
        <f>VLOOKUP(C21365,pizzas!$A$1:$D$97,4,FALSE)</f>
        <v>12.5</v>
      </c>
      <c r="L21365" s="58">
        <f t="shared" si="1001"/>
        <v>12.5</v>
      </c>
      <c r="M21365" s="29" t="str">
        <f>VLOOKUP(main!I21365,pizza_types!$A$1:$D$33,2,FALSE)</f>
        <v>The Spinach Supreme Pizza</v>
      </c>
      <c r="N21365" s="29" t="str">
        <f>VLOOKUP(I21365,pizza_types!$A$1:$D$33,3,FALSE)</f>
        <v>Supreme</v>
      </c>
      <c r="O21365" s="29" t="str">
        <f>VLOOKUP(I21365,pizza_types!$A$1:$D$33,4,FALSE)</f>
        <v>Spinach, Red Onions, Pepperoni, Tomatoes, Artichokes, Kalamata Olives, Garlic, Asiago Cheese</v>
      </c>
    </row>
    <row r="21366" spans="1:15" x14ac:dyDescent="0.25">
      <c r="A21366" s="6" t="s">
        <v>9</v>
      </c>
      <c r="B21366" s="6">
        <v>9369</v>
      </c>
      <c r="C21366" s="6" t="s">
        <v>63</v>
      </c>
      <c r="D21366" s="6">
        <v>1</v>
      </c>
      <c r="E21366" s="27">
        <f>VLOOKUP(B21366,orders!$A$1:$C$21351,2,FALSE)</f>
        <v>42161</v>
      </c>
      <c r="F21366" s="28">
        <f>VLOOKUP(B21366,orders!$A$1:$C$21351,3,FALSE)</f>
        <v>0.79646990740740742</v>
      </c>
      <c r="G21366" s="59" t="str">
        <f t="shared" si="999"/>
        <v>June</v>
      </c>
      <c r="H21366" s="59" t="str">
        <f t="shared" si="1000"/>
        <v>Saturday</v>
      </c>
      <c r="I21366" s="29" t="str">
        <f>VLOOKUP(C21366,pizzas!$A$1:$D$97,2,FALSE)</f>
        <v>the_greek</v>
      </c>
      <c r="J21366" s="29" t="str">
        <f>VLOOKUP(C21366,pizzas!$A$1:$D$97,3,FALSE)</f>
        <v>XL</v>
      </c>
      <c r="K21366" s="29">
        <f>VLOOKUP(C21366,pizzas!$A$1:$D$97,4,FALSE)</f>
        <v>25.5</v>
      </c>
      <c r="L21366" s="58">
        <f t="shared" si="1001"/>
        <v>25.5</v>
      </c>
      <c r="M21366" s="29" t="str">
        <f>VLOOKUP(main!I21366,pizza_types!$A$1:$D$33,2,FALSE)</f>
        <v>The Greek Pizza</v>
      </c>
      <c r="N21366" s="29" t="str">
        <f>VLOOKUP(I21366,pizza_types!$A$1:$D$33,3,FALSE)</f>
        <v>Classic</v>
      </c>
      <c r="O21366" s="29" t="str">
        <f>VLOOKUP(I21366,pizza_types!$A$1:$D$33,4,FALSE)</f>
        <v>Kalamata Olives, Feta Cheese, Tomatoes, Garlic, Beef Chuck Roast, Red Onions</v>
      </c>
    </row>
    <row r="21367" spans="1:15" x14ac:dyDescent="0.25">
      <c r="A21367" s="6" t="s">
        <v>9</v>
      </c>
      <c r="B21367" s="6">
        <v>9370</v>
      </c>
      <c r="C21367" s="6" t="s">
        <v>62</v>
      </c>
      <c r="D21367" s="6">
        <v>1</v>
      </c>
      <c r="E21367" s="27">
        <f>VLOOKUP(B21367,orders!$A$1:$C$21351,2,FALSE)</f>
        <v>42161</v>
      </c>
      <c r="F21367" s="28">
        <f>VLOOKUP(B21367,orders!$A$1:$C$21351,3,FALSE)</f>
        <v>0.80109953703703707</v>
      </c>
      <c r="G21367" s="59" t="str">
        <f t="shared" si="999"/>
        <v>June</v>
      </c>
      <c r="H21367" s="59" t="str">
        <f t="shared" si="1000"/>
        <v>Saturday</v>
      </c>
      <c r="I21367" s="29" t="str">
        <f>VLOOKUP(C21367,pizzas!$A$1:$D$97,2,FALSE)</f>
        <v>ckn_pesto</v>
      </c>
      <c r="J21367" s="29" t="str">
        <f>VLOOKUP(C21367,pizzas!$A$1:$D$97,3,FALSE)</f>
        <v>M</v>
      </c>
      <c r="K21367" s="29">
        <f>VLOOKUP(C21367,pizzas!$A$1:$D$97,4,FALSE)</f>
        <v>16.75</v>
      </c>
      <c r="L21367" s="58">
        <f t="shared" si="1001"/>
        <v>16.75</v>
      </c>
      <c r="M21367" s="29" t="str">
        <f>VLOOKUP(main!I21367,pizza_types!$A$1:$D$33,2,FALSE)</f>
        <v>The Chicken Pesto Pizza</v>
      </c>
      <c r="N21367" s="29" t="str">
        <f>VLOOKUP(I21367,pizza_types!$A$1:$D$33,3,FALSE)</f>
        <v>Chicken</v>
      </c>
      <c r="O21367" s="29" t="str">
        <f>VLOOKUP(I21367,pizza_types!$A$1:$D$33,4,FALSE)</f>
        <v>Chicken, Tomatoes, Red Peppers, Spinach, Garlic, Pesto Sauce</v>
      </c>
    </row>
    <row r="21368" spans="1:15" x14ac:dyDescent="0.25">
      <c r="A21368" s="6" t="s">
        <v>9</v>
      </c>
      <c r="B21368" s="6">
        <v>9370</v>
      </c>
      <c r="C21368" s="6" t="s">
        <v>68</v>
      </c>
      <c r="D21368" s="6">
        <v>1</v>
      </c>
      <c r="E21368" s="27">
        <f>VLOOKUP(B21368,orders!$A$1:$C$21351,2,FALSE)</f>
        <v>42161</v>
      </c>
      <c r="F21368" s="28">
        <f>VLOOKUP(B21368,orders!$A$1:$C$21351,3,FALSE)</f>
        <v>0.80109953703703707</v>
      </c>
      <c r="G21368" s="59" t="str">
        <f t="shared" si="999"/>
        <v>June</v>
      </c>
      <c r="H21368" s="59" t="str">
        <f t="shared" si="1000"/>
        <v>Saturday</v>
      </c>
      <c r="I21368" s="29" t="str">
        <f>VLOOKUP(C21368,pizzas!$A$1:$D$97,2,FALSE)</f>
        <v>mediterraneo</v>
      </c>
      <c r="J21368" s="29" t="str">
        <f>VLOOKUP(C21368,pizzas!$A$1:$D$97,3,FALSE)</f>
        <v>L</v>
      </c>
      <c r="K21368" s="29">
        <f>VLOOKUP(C21368,pizzas!$A$1:$D$97,4,FALSE)</f>
        <v>20.25</v>
      </c>
      <c r="L21368" s="58">
        <f t="shared" si="1001"/>
        <v>20.25</v>
      </c>
      <c r="M21368" s="29" t="str">
        <f>VLOOKUP(main!I21368,pizza_types!$A$1:$D$33,2,FALSE)</f>
        <v>The Mediterranean Pizza</v>
      </c>
      <c r="N21368" s="29" t="str">
        <f>VLOOKUP(I21368,pizza_types!$A$1:$D$33,3,FALSE)</f>
        <v>Veggie</v>
      </c>
      <c r="O21368" s="29" t="str">
        <f>VLOOKUP(I21368,pizza_types!$A$1:$D$33,4,FALSE)</f>
        <v>Spinach, Artichokes, Kalamata Olives, Sun-dried Tomatoes, Feta Cheese, Plum Tomatoes, Red Onions</v>
      </c>
    </row>
    <row r="21369" spans="1:15" x14ac:dyDescent="0.25">
      <c r="A21369" s="6" t="s">
        <v>9</v>
      </c>
      <c r="B21369" s="6">
        <v>9371</v>
      </c>
      <c r="C21369" s="6" t="s">
        <v>34</v>
      </c>
      <c r="D21369" s="6">
        <v>1</v>
      </c>
      <c r="E21369" s="27">
        <f>VLOOKUP(B21369,orders!$A$1:$C$21351,2,FALSE)</f>
        <v>42161</v>
      </c>
      <c r="F21369" s="28">
        <f>VLOOKUP(B21369,orders!$A$1:$C$21351,3,FALSE)</f>
        <v>0.80501157407407409</v>
      </c>
      <c r="G21369" s="59" t="str">
        <f t="shared" si="999"/>
        <v>June</v>
      </c>
      <c r="H21369" s="59" t="str">
        <f t="shared" si="1000"/>
        <v>Saturday</v>
      </c>
      <c r="I21369" s="29" t="str">
        <f>VLOOKUP(C21369,pizzas!$A$1:$D$97,2,FALSE)</f>
        <v>napolitana</v>
      </c>
      <c r="J21369" s="29" t="str">
        <f>VLOOKUP(C21369,pizzas!$A$1:$D$97,3,FALSE)</f>
        <v>S</v>
      </c>
      <c r="K21369" s="29">
        <f>VLOOKUP(C21369,pizzas!$A$1:$D$97,4,FALSE)</f>
        <v>12</v>
      </c>
      <c r="L21369" s="58">
        <f t="shared" si="1001"/>
        <v>12</v>
      </c>
      <c r="M21369" s="29" t="str">
        <f>VLOOKUP(main!I21369,pizza_types!$A$1:$D$33,2,FALSE)</f>
        <v>The Napolitana Pizza</v>
      </c>
      <c r="N21369" s="29" t="str">
        <f>VLOOKUP(I21369,pizza_types!$A$1:$D$33,3,FALSE)</f>
        <v>Classic</v>
      </c>
      <c r="O21369" s="29" t="str">
        <f>VLOOKUP(I21369,pizza_types!$A$1:$D$33,4,FALSE)</f>
        <v>Tomatoes, Anchovies, Green Olives, Red Onions, Garlic</v>
      </c>
    </row>
    <row r="21370" spans="1:15" x14ac:dyDescent="0.25">
      <c r="A21370" s="6" t="s">
        <v>9</v>
      </c>
      <c r="B21370" s="6">
        <v>9372</v>
      </c>
      <c r="C21370" s="6" t="s">
        <v>31</v>
      </c>
      <c r="D21370" s="6">
        <v>1</v>
      </c>
      <c r="E21370" s="27">
        <f>VLOOKUP(B21370,orders!$A$1:$C$21351,2,FALSE)</f>
        <v>42161</v>
      </c>
      <c r="F21370" s="28">
        <f>VLOOKUP(B21370,orders!$A$1:$C$21351,3,FALSE)</f>
        <v>0.8075</v>
      </c>
      <c r="G21370" s="59" t="str">
        <f t="shared" si="999"/>
        <v>June</v>
      </c>
      <c r="H21370" s="59" t="str">
        <f t="shared" si="1000"/>
        <v>Saturday</v>
      </c>
      <c r="I21370" s="29" t="str">
        <f>VLOOKUP(C21370,pizzas!$A$1:$D$97,2,FALSE)</f>
        <v>big_meat</v>
      </c>
      <c r="J21370" s="29" t="str">
        <f>VLOOKUP(C21370,pizzas!$A$1:$D$97,3,FALSE)</f>
        <v>S</v>
      </c>
      <c r="K21370" s="29">
        <f>VLOOKUP(C21370,pizzas!$A$1:$D$97,4,FALSE)</f>
        <v>12</v>
      </c>
      <c r="L21370" s="58">
        <f t="shared" si="1001"/>
        <v>12</v>
      </c>
      <c r="M21370" s="29" t="str">
        <f>VLOOKUP(main!I21370,pizza_types!$A$1:$D$33,2,FALSE)</f>
        <v>The Big Meat Pizza</v>
      </c>
      <c r="N21370" s="29" t="str">
        <f>VLOOKUP(I21370,pizza_types!$A$1:$D$33,3,FALSE)</f>
        <v>Classic</v>
      </c>
      <c r="O21370" s="29" t="str">
        <f>VLOOKUP(I21370,pizza_types!$A$1:$D$33,4,FALSE)</f>
        <v>Bacon, Pepperoni, Italian Sausage, Chorizo Sausage</v>
      </c>
    </row>
    <row r="21371" spans="1:15" x14ac:dyDescent="0.25">
      <c r="A21371" s="6" t="s">
        <v>9</v>
      </c>
      <c r="B21371" s="6">
        <v>9372</v>
      </c>
      <c r="C21371" s="6" t="s">
        <v>37</v>
      </c>
      <c r="D21371" s="6">
        <v>1</v>
      </c>
      <c r="E21371" s="27">
        <f>VLOOKUP(B21371,orders!$A$1:$C$21351,2,FALSE)</f>
        <v>42161</v>
      </c>
      <c r="F21371" s="28">
        <f>VLOOKUP(B21371,orders!$A$1:$C$21351,3,FALSE)</f>
        <v>0.8075</v>
      </c>
      <c r="G21371" s="59" t="str">
        <f t="shared" si="999"/>
        <v>June</v>
      </c>
      <c r="H21371" s="59" t="str">
        <f t="shared" si="1000"/>
        <v>Saturday</v>
      </c>
      <c r="I21371" s="29" t="str">
        <f>VLOOKUP(C21371,pizzas!$A$1:$D$97,2,FALSE)</f>
        <v>ital_veggie</v>
      </c>
      <c r="J21371" s="29" t="str">
        <f>VLOOKUP(C21371,pizzas!$A$1:$D$97,3,FALSE)</f>
        <v>S</v>
      </c>
      <c r="K21371" s="29">
        <f>VLOOKUP(C21371,pizzas!$A$1:$D$97,4,FALSE)</f>
        <v>12.75</v>
      </c>
      <c r="L21371" s="58">
        <f t="shared" si="1001"/>
        <v>12.75</v>
      </c>
      <c r="M21371" s="29" t="str">
        <f>VLOOKUP(main!I21371,pizza_types!$A$1:$D$33,2,FALSE)</f>
        <v>The Italian Vegetables Pizza</v>
      </c>
      <c r="N21371" s="29" t="str">
        <f>VLOOKUP(I21371,pizza_types!$A$1:$D$33,3,FALSE)</f>
        <v>Veggie</v>
      </c>
      <c r="O21371" s="29" t="str">
        <f>VLOOKUP(I21371,pizza_types!$A$1:$D$33,4,FALSE)</f>
        <v>Eggplant, Artichokes, Tomatoes, Zucchini, Red Peppers, Garlic, Pesto Sauce</v>
      </c>
    </row>
    <row r="21372" spans="1:15" x14ac:dyDescent="0.25">
      <c r="A21372" s="6" t="s">
        <v>9</v>
      </c>
      <c r="B21372" s="6">
        <v>9372</v>
      </c>
      <c r="C21372" s="6" t="s">
        <v>54</v>
      </c>
      <c r="D21372" s="6">
        <v>1</v>
      </c>
      <c r="E21372" s="27">
        <f>VLOOKUP(B21372,orders!$A$1:$C$21351,2,FALSE)</f>
        <v>42161</v>
      </c>
      <c r="F21372" s="28">
        <f>VLOOKUP(B21372,orders!$A$1:$C$21351,3,FALSE)</f>
        <v>0.8075</v>
      </c>
      <c r="G21372" s="59" t="str">
        <f t="shared" si="999"/>
        <v>June</v>
      </c>
      <c r="H21372" s="59" t="str">
        <f t="shared" si="1000"/>
        <v>Saturday</v>
      </c>
      <c r="I21372" s="29" t="str">
        <f>VLOOKUP(C21372,pizzas!$A$1:$D$97,2,FALSE)</f>
        <v>pep_msh_pep</v>
      </c>
      <c r="J21372" s="29" t="str">
        <f>VLOOKUP(C21372,pizzas!$A$1:$D$97,3,FALSE)</f>
        <v>L</v>
      </c>
      <c r="K21372" s="29">
        <f>VLOOKUP(C21372,pizzas!$A$1:$D$97,4,FALSE)</f>
        <v>17.5</v>
      </c>
      <c r="L21372" s="58">
        <f t="shared" si="1001"/>
        <v>17.5</v>
      </c>
      <c r="M21372" s="29" t="str">
        <f>VLOOKUP(main!I21372,pizza_types!$A$1:$D$33,2,FALSE)</f>
        <v>The Pepperoni, Mushroom, and Peppers Pizza</v>
      </c>
      <c r="N21372" s="29" t="str">
        <f>VLOOKUP(I21372,pizza_types!$A$1:$D$33,3,FALSE)</f>
        <v>Classic</v>
      </c>
      <c r="O21372" s="29" t="str">
        <f>VLOOKUP(I21372,pizza_types!$A$1:$D$33,4,FALSE)</f>
        <v>Pepperoni, Mushrooms, Green Peppers</v>
      </c>
    </row>
    <row r="21373" spans="1:15" x14ac:dyDescent="0.25">
      <c r="A21373" s="6" t="s">
        <v>9</v>
      </c>
      <c r="B21373" s="6">
        <v>9373</v>
      </c>
      <c r="C21373" s="6" t="s">
        <v>57</v>
      </c>
      <c r="D21373" s="6">
        <v>1</v>
      </c>
      <c r="E21373" s="27">
        <f>VLOOKUP(B21373,orders!$A$1:$C$21351,2,FALSE)</f>
        <v>42161</v>
      </c>
      <c r="F21373" s="28">
        <f>VLOOKUP(B21373,orders!$A$1:$C$21351,3,FALSE)</f>
        <v>0.80857638888888894</v>
      </c>
      <c r="G21373" s="59" t="str">
        <f t="shared" si="999"/>
        <v>June</v>
      </c>
      <c r="H21373" s="59" t="str">
        <f t="shared" si="1000"/>
        <v>Saturday</v>
      </c>
      <c r="I21373" s="29" t="str">
        <f>VLOOKUP(C21373,pizzas!$A$1:$D$97,2,FALSE)</f>
        <v>ckn_alfredo</v>
      </c>
      <c r="J21373" s="29" t="str">
        <f>VLOOKUP(C21373,pizzas!$A$1:$D$97,3,FALSE)</f>
        <v>M</v>
      </c>
      <c r="K21373" s="29">
        <f>VLOOKUP(C21373,pizzas!$A$1:$D$97,4,FALSE)</f>
        <v>16.75</v>
      </c>
      <c r="L21373" s="58">
        <f t="shared" si="1001"/>
        <v>16.75</v>
      </c>
      <c r="M21373" s="29" t="str">
        <f>VLOOKUP(main!I21373,pizza_types!$A$1:$D$33,2,FALSE)</f>
        <v>The Chicken Alfredo Pizza</v>
      </c>
      <c r="N21373" s="29" t="str">
        <f>VLOOKUP(I21373,pizza_types!$A$1:$D$33,3,FALSE)</f>
        <v>Chicken</v>
      </c>
      <c r="O21373" s="29" t="str">
        <f>VLOOKUP(I21373,pizza_types!$A$1:$D$33,4,FALSE)</f>
        <v>Chicken, Red Onions, Red Peppers, Mushrooms, Asiago Cheese, Alfredo Sauce</v>
      </c>
    </row>
    <row r="21374" spans="1:15" x14ac:dyDescent="0.25">
      <c r="A21374" s="6" t="s">
        <v>9</v>
      </c>
      <c r="B21374" s="6">
        <v>9374</v>
      </c>
      <c r="C21374" s="6" t="s">
        <v>44</v>
      </c>
      <c r="D21374" s="6">
        <v>1</v>
      </c>
      <c r="E21374" s="27">
        <f>VLOOKUP(B21374,orders!$A$1:$C$21351,2,FALSE)</f>
        <v>42161</v>
      </c>
      <c r="F21374" s="28">
        <f>VLOOKUP(B21374,orders!$A$1:$C$21351,3,FALSE)</f>
        <v>0.80888888888888888</v>
      </c>
      <c r="G21374" s="59" t="str">
        <f t="shared" si="999"/>
        <v>June</v>
      </c>
      <c r="H21374" s="59" t="str">
        <f t="shared" si="1000"/>
        <v>Saturday</v>
      </c>
      <c r="I21374" s="29" t="str">
        <f>VLOOKUP(C21374,pizzas!$A$1:$D$97,2,FALSE)</f>
        <v>southw_ckn</v>
      </c>
      <c r="J21374" s="29" t="str">
        <f>VLOOKUP(C21374,pizzas!$A$1:$D$97,3,FALSE)</f>
        <v>S</v>
      </c>
      <c r="K21374" s="29">
        <f>VLOOKUP(C21374,pizzas!$A$1:$D$97,4,FALSE)</f>
        <v>12.75</v>
      </c>
      <c r="L21374" s="58">
        <f t="shared" si="1001"/>
        <v>12.75</v>
      </c>
      <c r="M21374" s="29" t="str">
        <f>VLOOKUP(main!I21374,pizza_types!$A$1:$D$33,2,FALSE)</f>
        <v>The Southwest Chicken Pizza</v>
      </c>
      <c r="N21374" s="29" t="str">
        <f>VLOOKUP(I21374,pizza_types!$A$1:$D$33,3,FALSE)</f>
        <v>Chicken</v>
      </c>
      <c r="O21374" s="29" t="str">
        <f>VLOOKUP(I21374,pizza_types!$A$1:$D$33,4,FALSE)</f>
        <v>Chicken, Tomatoes, Red Peppers, Red Onions, Jalapeno Peppers, Corn, Cilantro, Chipotle Sauce</v>
      </c>
    </row>
    <row r="21375" spans="1:15" x14ac:dyDescent="0.25">
      <c r="A21375" s="6" t="s">
        <v>9</v>
      </c>
      <c r="B21375" s="6">
        <v>9374</v>
      </c>
      <c r="C21375" s="6" t="s">
        <v>80</v>
      </c>
      <c r="D21375" s="6">
        <v>1</v>
      </c>
      <c r="E21375" s="27">
        <f>VLOOKUP(B21375,orders!$A$1:$C$21351,2,FALSE)</f>
        <v>42161</v>
      </c>
      <c r="F21375" s="28">
        <f>VLOOKUP(B21375,orders!$A$1:$C$21351,3,FALSE)</f>
        <v>0.80888888888888888</v>
      </c>
      <c r="G21375" s="59" t="str">
        <f t="shared" si="999"/>
        <v>June</v>
      </c>
      <c r="H21375" s="59" t="str">
        <f t="shared" si="1000"/>
        <v>Saturday</v>
      </c>
      <c r="I21375" s="29" t="str">
        <f>VLOOKUP(C21375,pizzas!$A$1:$D$97,2,FALSE)</f>
        <v>spicy_ital</v>
      </c>
      <c r="J21375" s="29" t="str">
        <f>VLOOKUP(C21375,pizzas!$A$1:$D$97,3,FALSE)</f>
        <v>M</v>
      </c>
      <c r="K21375" s="29">
        <f>VLOOKUP(C21375,pizzas!$A$1:$D$97,4,FALSE)</f>
        <v>16.5</v>
      </c>
      <c r="L21375" s="58">
        <f t="shared" si="1001"/>
        <v>16.5</v>
      </c>
      <c r="M21375" s="29" t="str">
        <f>VLOOKUP(main!I21375,pizza_types!$A$1:$D$33,2,FALSE)</f>
        <v>The Spicy Italian Pizza</v>
      </c>
      <c r="N21375" s="29" t="str">
        <f>VLOOKUP(I21375,pizza_types!$A$1:$D$33,3,FALSE)</f>
        <v>Supreme</v>
      </c>
      <c r="O21375" s="29" t="str">
        <f>VLOOKUP(I21375,pizza_types!$A$1:$D$33,4,FALSE)</f>
        <v>Capocollo, Tomatoes, Goat Cheese, Artichokes, Peperoncini verdi, Garlic</v>
      </c>
    </row>
    <row r="21376" spans="1:15" x14ac:dyDescent="0.25">
      <c r="A21376" s="6" t="s">
        <v>9</v>
      </c>
      <c r="B21376" s="6">
        <v>9375</v>
      </c>
      <c r="C21376" s="6" t="s">
        <v>41</v>
      </c>
      <c r="D21376" s="6">
        <v>1</v>
      </c>
      <c r="E21376" s="27">
        <f>VLOOKUP(B21376,orders!$A$1:$C$21351,2,FALSE)</f>
        <v>42161</v>
      </c>
      <c r="F21376" s="28">
        <f>VLOOKUP(B21376,orders!$A$1:$C$21351,3,FALSE)</f>
        <v>0.81209490740740742</v>
      </c>
      <c r="G21376" s="59" t="str">
        <f t="shared" si="999"/>
        <v>June</v>
      </c>
      <c r="H21376" s="59" t="str">
        <f t="shared" si="1000"/>
        <v>Saturday</v>
      </c>
      <c r="I21376" s="29" t="str">
        <f>VLOOKUP(C21376,pizzas!$A$1:$D$97,2,FALSE)</f>
        <v>napolitana</v>
      </c>
      <c r="J21376" s="29" t="str">
        <f>VLOOKUP(C21376,pizzas!$A$1:$D$97,3,FALSE)</f>
        <v>L</v>
      </c>
      <c r="K21376" s="29">
        <f>VLOOKUP(C21376,pizzas!$A$1:$D$97,4,FALSE)</f>
        <v>20.5</v>
      </c>
      <c r="L21376" s="58">
        <f t="shared" si="1001"/>
        <v>20.5</v>
      </c>
      <c r="M21376" s="29" t="str">
        <f>VLOOKUP(main!I21376,pizza_types!$A$1:$D$33,2,FALSE)</f>
        <v>The Napolitana Pizza</v>
      </c>
      <c r="N21376" s="29" t="str">
        <f>VLOOKUP(I21376,pizza_types!$A$1:$D$33,3,FALSE)</f>
        <v>Classic</v>
      </c>
      <c r="O21376" s="29" t="str">
        <f>VLOOKUP(I21376,pizza_types!$A$1:$D$33,4,FALSE)</f>
        <v>Tomatoes, Anchovies, Green Olives, Red Onions, Garlic</v>
      </c>
    </row>
    <row r="21377" spans="1:15" x14ac:dyDescent="0.25">
      <c r="A21377" s="6" t="s">
        <v>9</v>
      </c>
      <c r="B21377" s="6">
        <v>9375</v>
      </c>
      <c r="C21377" s="6" t="s">
        <v>46</v>
      </c>
      <c r="D21377" s="6">
        <v>1</v>
      </c>
      <c r="E21377" s="27">
        <f>VLOOKUP(B21377,orders!$A$1:$C$21351,2,FALSE)</f>
        <v>42161</v>
      </c>
      <c r="F21377" s="28">
        <f>VLOOKUP(B21377,orders!$A$1:$C$21351,3,FALSE)</f>
        <v>0.81209490740740742</v>
      </c>
      <c r="G21377" s="59" t="str">
        <f t="shared" si="999"/>
        <v>June</v>
      </c>
      <c r="H21377" s="59" t="str">
        <f t="shared" si="1000"/>
        <v>Saturday</v>
      </c>
      <c r="I21377" s="29" t="str">
        <f>VLOOKUP(C21377,pizzas!$A$1:$D$97,2,FALSE)</f>
        <v>pepperoni</v>
      </c>
      <c r="J21377" s="29" t="str">
        <f>VLOOKUP(C21377,pizzas!$A$1:$D$97,3,FALSE)</f>
        <v>M</v>
      </c>
      <c r="K21377" s="29">
        <f>VLOOKUP(C21377,pizzas!$A$1:$D$97,4,FALSE)</f>
        <v>12.5</v>
      </c>
      <c r="L21377" s="58">
        <f t="shared" si="1001"/>
        <v>12.5</v>
      </c>
      <c r="M21377" s="29" t="str">
        <f>VLOOKUP(main!I21377,pizza_types!$A$1:$D$33,2,FALSE)</f>
        <v>The Pepperoni Pizza</v>
      </c>
      <c r="N21377" s="29" t="str">
        <f>VLOOKUP(I21377,pizza_types!$A$1:$D$33,3,FALSE)</f>
        <v>Classic</v>
      </c>
      <c r="O21377" s="29" t="str">
        <f>VLOOKUP(I21377,pizza_types!$A$1:$D$33,4,FALSE)</f>
        <v>Mozzarella Cheese, Pepperoni</v>
      </c>
    </row>
    <row r="21378" spans="1:15" x14ac:dyDescent="0.25">
      <c r="A21378" s="6" t="s">
        <v>9</v>
      </c>
      <c r="B21378" s="6">
        <v>9376</v>
      </c>
      <c r="C21378" s="6" t="s">
        <v>45</v>
      </c>
      <c r="D21378" s="6">
        <v>1</v>
      </c>
      <c r="E21378" s="27">
        <f>VLOOKUP(B21378,orders!$A$1:$C$21351,2,FALSE)</f>
        <v>42161</v>
      </c>
      <c r="F21378" s="28">
        <f>VLOOKUP(B21378,orders!$A$1:$C$21351,3,FALSE)</f>
        <v>0.81614583333333335</v>
      </c>
      <c r="G21378" s="59" t="str">
        <f t="shared" si="999"/>
        <v>June</v>
      </c>
      <c r="H21378" s="59" t="str">
        <f t="shared" si="1000"/>
        <v>Saturday</v>
      </c>
      <c r="I21378" s="29" t="str">
        <f>VLOOKUP(C21378,pizzas!$A$1:$D$97,2,FALSE)</f>
        <v>bbq_ckn</v>
      </c>
      <c r="J21378" s="29" t="str">
        <f>VLOOKUP(C21378,pizzas!$A$1:$D$97,3,FALSE)</f>
        <v>M</v>
      </c>
      <c r="K21378" s="29">
        <f>VLOOKUP(C21378,pizzas!$A$1:$D$97,4,FALSE)</f>
        <v>16.75</v>
      </c>
      <c r="L21378" s="58">
        <f t="shared" si="1001"/>
        <v>16.75</v>
      </c>
      <c r="M21378" s="29" t="str">
        <f>VLOOKUP(main!I21378,pizza_types!$A$1:$D$33,2,FALSE)</f>
        <v>The Barbecue Chicken Pizza</v>
      </c>
      <c r="N21378" s="29" t="str">
        <f>VLOOKUP(I21378,pizza_types!$A$1:$D$33,3,FALSE)</f>
        <v>Chicken</v>
      </c>
      <c r="O21378" s="29" t="str">
        <f>VLOOKUP(I21378,pizza_types!$A$1:$D$33,4,FALSE)</f>
        <v>Barbecued Chicken, Red Peppers, Green Peppers, Tomatoes, Red Onions, Barbecue Sauce</v>
      </c>
    </row>
    <row r="21379" spans="1:15" x14ac:dyDescent="0.25">
      <c r="A21379" s="6" t="s">
        <v>9</v>
      </c>
      <c r="B21379" s="6">
        <v>9376</v>
      </c>
      <c r="C21379" s="6" t="s">
        <v>6</v>
      </c>
      <c r="D21379" s="6">
        <v>1</v>
      </c>
      <c r="E21379" s="27">
        <f>VLOOKUP(B21379,orders!$A$1:$C$21351,2,FALSE)</f>
        <v>42161</v>
      </c>
      <c r="F21379" s="28">
        <f>VLOOKUP(B21379,orders!$A$1:$C$21351,3,FALSE)</f>
        <v>0.81614583333333335</v>
      </c>
      <c r="G21379" s="59" t="str">
        <f t="shared" ref="G21379:G21442" si="1002">TEXT(E21379,"MMMM")</f>
        <v>June</v>
      </c>
      <c r="H21379" s="59" t="str">
        <f t="shared" ref="H21379:H21442" si="1003">TEXT(E21379,"DDDD")</f>
        <v>Saturday</v>
      </c>
      <c r="I21379" s="29" t="str">
        <f>VLOOKUP(C21379,pizzas!$A$1:$D$97,2,FALSE)</f>
        <v>five_cheese</v>
      </c>
      <c r="J21379" s="29" t="str">
        <f>VLOOKUP(C21379,pizzas!$A$1:$D$97,3,FALSE)</f>
        <v>L</v>
      </c>
      <c r="K21379" s="29">
        <f>VLOOKUP(C21379,pizzas!$A$1:$D$97,4,FALSE)</f>
        <v>18.5</v>
      </c>
      <c r="L21379" s="58">
        <f t="shared" ref="L21379:L21442" si="1004">K21379*D21379</f>
        <v>18.5</v>
      </c>
      <c r="M21379" s="29" t="str">
        <f>VLOOKUP(main!I21379,pizza_types!$A$1:$D$33,2,FALSE)</f>
        <v>The Five Cheese Pizza</v>
      </c>
      <c r="N21379" s="29" t="str">
        <f>VLOOKUP(I21379,pizza_types!$A$1:$D$33,3,FALSE)</f>
        <v>Veggie</v>
      </c>
      <c r="O21379" s="29" t="str">
        <f>VLOOKUP(I21379,pizza_types!$A$1:$D$33,4,FALSE)</f>
        <v>Mozzarella Cheese, Provolone Cheese, Smoked Gouda Cheese, Romano Cheese, Blue Cheese, Garlic</v>
      </c>
    </row>
    <row r="21380" spans="1:15" x14ac:dyDescent="0.25">
      <c r="A21380" s="6" t="s">
        <v>9</v>
      </c>
      <c r="B21380" s="6">
        <v>9377</v>
      </c>
      <c r="C21380" s="6" t="s">
        <v>85</v>
      </c>
      <c r="D21380" s="6">
        <v>1</v>
      </c>
      <c r="E21380" s="27">
        <f>VLOOKUP(B21380,orders!$A$1:$C$21351,2,FALSE)</f>
        <v>42161</v>
      </c>
      <c r="F21380" s="28">
        <f>VLOOKUP(B21380,orders!$A$1:$C$21351,3,FALSE)</f>
        <v>0.82328703703703698</v>
      </c>
      <c r="G21380" s="59" t="str">
        <f t="shared" si="1002"/>
        <v>June</v>
      </c>
      <c r="H21380" s="59" t="str">
        <f t="shared" si="1003"/>
        <v>Saturday</v>
      </c>
      <c r="I21380" s="29" t="str">
        <f>VLOOKUP(C21380,pizzas!$A$1:$D$97,2,FALSE)</f>
        <v>napolitana</v>
      </c>
      <c r="J21380" s="29" t="str">
        <f>VLOOKUP(C21380,pizzas!$A$1:$D$97,3,FALSE)</f>
        <v>M</v>
      </c>
      <c r="K21380" s="29">
        <f>VLOOKUP(C21380,pizzas!$A$1:$D$97,4,FALSE)</f>
        <v>16</v>
      </c>
      <c r="L21380" s="58">
        <f t="shared" si="1004"/>
        <v>16</v>
      </c>
      <c r="M21380" s="29" t="str">
        <f>VLOOKUP(main!I21380,pizza_types!$A$1:$D$33,2,FALSE)</f>
        <v>The Napolitana Pizza</v>
      </c>
      <c r="N21380" s="29" t="str">
        <f>VLOOKUP(I21380,pizza_types!$A$1:$D$33,3,FALSE)</f>
        <v>Classic</v>
      </c>
      <c r="O21380" s="29" t="str">
        <f>VLOOKUP(I21380,pizza_types!$A$1:$D$33,4,FALSE)</f>
        <v>Tomatoes, Anchovies, Green Olives, Red Onions, Garlic</v>
      </c>
    </row>
    <row r="21381" spans="1:15" x14ac:dyDescent="0.25">
      <c r="A21381" s="6" t="s">
        <v>9</v>
      </c>
      <c r="B21381" s="6">
        <v>9378</v>
      </c>
      <c r="C21381" s="6" t="s">
        <v>90</v>
      </c>
      <c r="D21381" s="6">
        <v>1</v>
      </c>
      <c r="E21381" s="27">
        <f>VLOOKUP(B21381,orders!$A$1:$C$21351,2,FALSE)</f>
        <v>42161</v>
      </c>
      <c r="F21381" s="28">
        <f>VLOOKUP(B21381,orders!$A$1:$C$21351,3,FALSE)</f>
        <v>0.83641203703703704</v>
      </c>
      <c r="G21381" s="59" t="str">
        <f t="shared" si="1002"/>
        <v>June</v>
      </c>
      <c r="H21381" s="59" t="str">
        <f t="shared" si="1003"/>
        <v>Saturday</v>
      </c>
      <c r="I21381" s="29" t="str">
        <f>VLOOKUP(C21381,pizzas!$A$1:$D$97,2,FALSE)</f>
        <v>the_greek</v>
      </c>
      <c r="J21381" s="29" t="str">
        <f>VLOOKUP(C21381,pizzas!$A$1:$D$97,3,FALSE)</f>
        <v>L</v>
      </c>
      <c r="K21381" s="29">
        <f>VLOOKUP(C21381,pizzas!$A$1:$D$97,4,FALSE)</f>
        <v>20.5</v>
      </c>
      <c r="L21381" s="58">
        <f t="shared" si="1004"/>
        <v>20.5</v>
      </c>
      <c r="M21381" s="29" t="str">
        <f>VLOOKUP(main!I21381,pizza_types!$A$1:$D$33,2,FALSE)</f>
        <v>The Greek Pizza</v>
      </c>
      <c r="N21381" s="29" t="str">
        <f>VLOOKUP(I21381,pizza_types!$A$1:$D$33,3,FALSE)</f>
        <v>Classic</v>
      </c>
      <c r="O21381" s="29" t="str">
        <f>VLOOKUP(I21381,pizza_types!$A$1:$D$33,4,FALSE)</f>
        <v>Kalamata Olives, Feta Cheese, Tomatoes, Garlic, Beef Chuck Roast, Red Onions</v>
      </c>
    </row>
    <row r="21382" spans="1:15" x14ac:dyDescent="0.25">
      <c r="A21382" s="6" t="s">
        <v>9</v>
      </c>
      <c r="B21382" s="6">
        <v>9379</v>
      </c>
      <c r="C21382" s="6" t="s">
        <v>31</v>
      </c>
      <c r="D21382" s="6">
        <v>1</v>
      </c>
      <c r="E21382" s="27">
        <f>VLOOKUP(B21382,orders!$A$1:$C$21351,2,FALSE)</f>
        <v>42161</v>
      </c>
      <c r="F21382" s="28">
        <f>VLOOKUP(B21382,orders!$A$1:$C$21351,3,FALSE)</f>
        <v>0.83900462962962963</v>
      </c>
      <c r="G21382" s="59" t="str">
        <f t="shared" si="1002"/>
        <v>June</v>
      </c>
      <c r="H21382" s="59" t="str">
        <f t="shared" si="1003"/>
        <v>Saturday</v>
      </c>
      <c r="I21382" s="29" t="str">
        <f>VLOOKUP(C21382,pizzas!$A$1:$D$97,2,FALSE)</f>
        <v>big_meat</v>
      </c>
      <c r="J21382" s="29" t="str">
        <f>VLOOKUP(C21382,pizzas!$A$1:$D$97,3,FALSE)</f>
        <v>S</v>
      </c>
      <c r="K21382" s="29">
        <f>VLOOKUP(C21382,pizzas!$A$1:$D$97,4,FALSE)</f>
        <v>12</v>
      </c>
      <c r="L21382" s="58">
        <f t="shared" si="1004"/>
        <v>12</v>
      </c>
      <c r="M21382" s="29" t="str">
        <f>VLOOKUP(main!I21382,pizza_types!$A$1:$D$33,2,FALSE)</f>
        <v>The Big Meat Pizza</v>
      </c>
      <c r="N21382" s="29" t="str">
        <f>VLOOKUP(I21382,pizza_types!$A$1:$D$33,3,FALSE)</f>
        <v>Classic</v>
      </c>
      <c r="O21382" s="29" t="str">
        <f>VLOOKUP(I21382,pizza_types!$A$1:$D$33,4,FALSE)</f>
        <v>Bacon, Pepperoni, Italian Sausage, Chorizo Sausage</v>
      </c>
    </row>
    <row r="21383" spans="1:15" x14ac:dyDescent="0.25">
      <c r="A21383" s="6" t="s">
        <v>9</v>
      </c>
      <c r="B21383" s="6">
        <v>9379</v>
      </c>
      <c r="C21383" s="6" t="s">
        <v>39</v>
      </c>
      <c r="D21383" s="6">
        <v>1</v>
      </c>
      <c r="E21383" s="27">
        <f>VLOOKUP(B21383,orders!$A$1:$C$21351,2,FALSE)</f>
        <v>42161</v>
      </c>
      <c r="F21383" s="28">
        <f>VLOOKUP(B21383,orders!$A$1:$C$21351,3,FALSE)</f>
        <v>0.83900462962962963</v>
      </c>
      <c r="G21383" s="59" t="str">
        <f t="shared" si="1002"/>
        <v>June</v>
      </c>
      <c r="H21383" s="59" t="str">
        <f t="shared" si="1003"/>
        <v>Saturday</v>
      </c>
      <c r="I21383" s="29" t="str">
        <f>VLOOKUP(C21383,pizzas!$A$1:$D$97,2,FALSE)</f>
        <v>peppr_salami</v>
      </c>
      <c r="J21383" s="29" t="str">
        <f>VLOOKUP(C21383,pizzas!$A$1:$D$97,3,FALSE)</f>
        <v>S</v>
      </c>
      <c r="K21383" s="29">
        <f>VLOOKUP(C21383,pizzas!$A$1:$D$97,4,FALSE)</f>
        <v>12.5</v>
      </c>
      <c r="L21383" s="58">
        <f t="shared" si="1004"/>
        <v>12.5</v>
      </c>
      <c r="M21383" s="29" t="str">
        <f>VLOOKUP(main!I21383,pizza_types!$A$1:$D$33,2,FALSE)</f>
        <v>The Pepper Salami Pizza</v>
      </c>
      <c r="N21383" s="29" t="str">
        <f>VLOOKUP(I21383,pizza_types!$A$1:$D$33,3,FALSE)</f>
        <v>Supreme</v>
      </c>
      <c r="O21383" s="29" t="str">
        <f>VLOOKUP(I21383,pizza_types!$A$1:$D$33,4,FALSE)</f>
        <v>Genoa Salami, Capocollo, Pepperoni, Tomatoes, Asiago Cheese, Garlic</v>
      </c>
    </row>
    <row r="21384" spans="1:15" x14ac:dyDescent="0.25">
      <c r="A21384" s="6" t="s">
        <v>9</v>
      </c>
      <c r="B21384" s="6">
        <v>9379</v>
      </c>
      <c r="C21384" s="6" t="s">
        <v>72</v>
      </c>
      <c r="D21384" s="6">
        <v>1</v>
      </c>
      <c r="E21384" s="27">
        <f>VLOOKUP(B21384,orders!$A$1:$C$21351,2,FALSE)</f>
        <v>42161</v>
      </c>
      <c r="F21384" s="28">
        <f>VLOOKUP(B21384,orders!$A$1:$C$21351,3,FALSE)</f>
        <v>0.83900462962962963</v>
      </c>
      <c r="G21384" s="59" t="str">
        <f t="shared" si="1002"/>
        <v>June</v>
      </c>
      <c r="H21384" s="59" t="str">
        <f t="shared" si="1003"/>
        <v>Saturday</v>
      </c>
      <c r="I21384" s="29" t="str">
        <f>VLOOKUP(C21384,pizzas!$A$1:$D$97,2,FALSE)</f>
        <v>spicy_ital</v>
      </c>
      <c r="J21384" s="29" t="str">
        <f>VLOOKUP(C21384,pizzas!$A$1:$D$97,3,FALSE)</f>
        <v>S</v>
      </c>
      <c r="K21384" s="29">
        <f>VLOOKUP(C21384,pizzas!$A$1:$D$97,4,FALSE)</f>
        <v>12.5</v>
      </c>
      <c r="L21384" s="58">
        <f t="shared" si="1004"/>
        <v>12.5</v>
      </c>
      <c r="M21384" s="29" t="str">
        <f>VLOOKUP(main!I21384,pizza_types!$A$1:$D$33,2,FALSE)</f>
        <v>The Spicy Italian Pizza</v>
      </c>
      <c r="N21384" s="29" t="str">
        <f>VLOOKUP(I21384,pizza_types!$A$1:$D$33,3,FALSE)</f>
        <v>Supreme</v>
      </c>
      <c r="O21384" s="29" t="str">
        <f>VLOOKUP(I21384,pizza_types!$A$1:$D$33,4,FALSE)</f>
        <v>Capocollo, Tomatoes, Goat Cheese, Artichokes, Peperoncini verdi, Garlic</v>
      </c>
    </row>
    <row r="21385" spans="1:15" x14ac:dyDescent="0.25">
      <c r="A21385" s="6" t="s">
        <v>9</v>
      </c>
      <c r="B21385" s="6">
        <v>9380</v>
      </c>
      <c r="C21385" s="6" t="s">
        <v>57</v>
      </c>
      <c r="D21385" s="6">
        <v>1</v>
      </c>
      <c r="E21385" s="27">
        <f>VLOOKUP(B21385,orders!$A$1:$C$21351,2,FALSE)</f>
        <v>42161</v>
      </c>
      <c r="F21385" s="28">
        <f>VLOOKUP(B21385,orders!$A$1:$C$21351,3,FALSE)</f>
        <v>0.83964120370370365</v>
      </c>
      <c r="G21385" s="59" t="str">
        <f t="shared" si="1002"/>
        <v>June</v>
      </c>
      <c r="H21385" s="59" t="str">
        <f t="shared" si="1003"/>
        <v>Saturday</v>
      </c>
      <c r="I21385" s="29" t="str">
        <f>VLOOKUP(C21385,pizzas!$A$1:$D$97,2,FALSE)</f>
        <v>ckn_alfredo</v>
      </c>
      <c r="J21385" s="29" t="str">
        <f>VLOOKUP(C21385,pizzas!$A$1:$D$97,3,FALSE)</f>
        <v>M</v>
      </c>
      <c r="K21385" s="29">
        <f>VLOOKUP(C21385,pizzas!$A$1:$D$97,4,FALSE)</f>
        <v>16.75</v>
      </c>
      <c r="L21385" s="58">
        <f t="shared" si="1004"/>
        <v>16.75</v>
      </c>
      <c r="M21385" s="29" t="str">
        <f>VLOOKUP(main!I21385,pizza_types!$A$1:$D$33,2,FALSE)</f>
        <v>The Chicken Alfredo Pizza</v>
      </c>
      <c r="N21385" s="29" t="str">
        <f>VLOOKUP(I21385,pizza_types!$A$1:$D$33,3,FALSE)</f>
        <v>Chicken</v>
      </c>
      <c r="O21385" s="29" t="str">
        <f>VLOOKUP(I21385,pizza_types!$A$1:$D$33,4,FALSE)</f>
        <v>Chicken, Red Onions, Red Peppers, Mushrooms, Asiago Cheese, Alfredo Sauce</v>
      </c>
    </row>
    <row r="21386" spans="1:15" x14ac:dyDescent="0.25">
      <c r="A21386" s="6" t="s">
        <v>9</v>
      </c>
      <c r="B21386" s="6">
        <v>9380</v>
      </c>
      <c r="C21386" s="6" t="s">
        <v>20</v>
      </c>
      <c r="D21386" s="6">
        <v>1</v>
      </c>
      <c r="E21386" s="27">
        <f>VLOOKUP(B21386,orders!$A$1:$C$21351,2,FALSE)</f>
        <v>42161</v>
      </c>
      <c r="F21386" s="28">
        <f>VLOOKUP(B21386,orders!$A$1:$C$21351,3,FALSE)</f>
        <v>0.83964120370370365</v>
      </c>
      <c r="G21386" s="59" t="str">
        <f t="shared" si="1002"/>
        <v>June</v>
      </c>
      <c r="H21386" s="59" t="str">
        <f t="shared" si="1003"/>
        <v>Saturday</v>
      </c>
      <c r="I21386" s="29" t="str">
        <f>VLOOKUP(C21386,pizzas!$A$1:$D$97,2,FALSE)</f>
        <v>spicy_ital</v>
      </c>
      <c r="J21386" s="29" t="str">
        <f>VLOOKUP(C21386,pizzas!$A$1:$D$97,3,FALSE)</f>
        <v>L</v>
      </c>
      <c r="K21386" s="29">
        <f>VLOOKUP(C21386,pizzas!$A$1:$D$97,4,FALSE)</f>
        <v>20.75</v>
      </c>
      <c r="L21386" s="58">
        <f t="shared" si="1004"/>
        <v>20.75</v>
      </c>
      <c r="M21386" s="29" t="str">
        <f>VLOOKUP(main!I21386,pizza_types!$A$1:$D$33,2,FALSE)</f>
        <v>The Spicy Italian Pizza</v>
      </c>
      <c r="N21386" s="29" t="str">
        <f>VLOOKUP(I21386,pizza_types!$A$1:$D$33,3,FALSE)</f>
        <v>Supreme</v>
      </c>
      <c r="O21386" s="29" t="str">
        <f>VLOOKUP(I21386,pizza_types!$A$1:$D$33,4,FALSE)</f>
        <v>Capocollo, Tomatoes, Goat Cheese, Artichokes, Peperoncini verdi, Garlic</v>
      </c>
    </row>
    <row r="21387" spans="1:15" x14ac:dyDescent="0.25">
      <c r="A21387" s="6" t="s">
        <v>9</v>
      </c>
      <c r="B21387" s="6">
        <v>9381</v>
      </c>
      <c r="C21387" s="6" t="s">
        <v>11</v>
      </c>
      <c r="D21387" s="6">
        <v>1</v>
      </c>
      <c r="E21387" s="27">
        <f>VLOOKUP(B21387,orders!$A$1:$C$21351,2,FALSE)</f>
        <v>42161</v>
      </c>
      <c r="F21387" s="28">
        <f>VLOOKUP(B21387,orders!$A$1:$C$21351,3,FALSE)</f>
        <v>0.85902777777777772</v>
      </c>
      <c r="G21387" s="59" t="str">
        <f t="shared" si="1002"/>
        <v>June</v>
      </c>
      <c r="H21387" s="59" t="str">
        <f t="shared" si="1003"/>
        <v>Saturday</v>
      </c>
      <c r="I21387" s="29" t="str">
        <f>VLOOKUP(C21387,pizzas!$A$1:$D$97,2,FALSE)</f>
        <v>prsc_argla</v>
      </c>
      <c r="J21387" s="29" t="str">
        <f>VLOOKUP(C21387,pizzas!$A$1:$D$97,3,FALSE)</f>
        <v>L</v>
      </c>
      <c r="K21387" s="29">
        <f>VLOOKUP(C21387,pizzas!$A$1:$D$97,4,FALSE)</f>
        <v>20.75</v>
      </c>
      <c r="L21387" s="58">
        <f t="shared" si="1004"/>
        <v>20.75</v>
      </c>
      <c r="M21387" s="29" t="str">
        <f>VLOOKUP(main!I21387,pizza_types!$A$1:$D$33,2,FALSE)</f>
        <v>The Prosciutto and Arugula Pizza</v>
      </c>
      <c r="N21387" s="29" t="str">
        <f>VLOOKUP(I21387,pizza_types!$A$1:$D$33,3,FALSE)</f>
        <v>Supreme</v>
      </c>
      <c r="O21387" s="29" t="str">
        <f>VLOOKUP(I21387,pizza_types!$A$1:$D$33,4,FALSE)</f>
        <v>Prosciutto di San Daniele, Arugula, Mozzarella Cheese</v>
      </c>
    </row>
    <row r="21388" spans="1:15" x14ac:dyDescent="0.25">
      <c r="A21388" s="6" t="s">
        <v>9</v>
      </c>
      <c r="B21388" s="6">
        <v>9382</v>
      </c>
      <c r="C21388" s="6" t="s">
        <v>34</v>
      </c>
      <c r="D21388" s="6">
        <v>1</v>
      </c>
      <c r="E21388" s="27">
        <f>VLOOKUP(B21388,orders!$A$1:$C$21351,2,FALSE)</f>
        <v>42161</v>
      </c>
      <c r="F21388" s="28">
        <f>VLOOKUP(B21388,orders!$A$1:$C$21351,3,FALSE)</f>
        <v>0.87214120370370374</v>
      </c>
      <c r="G21388" s="59" t="str">
        <f t="shared" si="1002"/>
        <v>June</v>
      </c>
      <c r="H21388" s="59" t="str">
        <f t="shared" si="1003"/>
        <v>Saturday</v>
      </c>
      <c r="I21388" s="29" t="str">
        <f>VLOOKUP(C21388,pizzas!$A$1:$D$97,2,FALSE)</f>
        <v>napolitana</v>
      </c>
      <c r="J21388" s="29" t="str">
        <f>VLOOKUP(C21388,pizzas!$A$1:$D$97,3,FALSE)</f>
        <v>S</v>
      </c>
      <c r="K21388" s="29">
        <f>VLOOKUP(C21388,pizzas!$A$1:$D$97,4,FALSE)</f>
        <v>12</v>
      </c>
      <c r="L21388" s="58">
        <f t="shared" si="1004"/>
        <v>12</v>
      </c>
      <c r="M21388" s="29" t="str">
        <f>VLOOKUP(main!I21388,pizza_types!$A$1:$D$33,2,FALSE)</f>
        <v>The Napolitana Pizza</v>
      </c>
      <c r="N21388" s="29" t="str">
        <f>VLOOKUP(I21388,pizza_types!$A$1:$D$33,3,FALSE)</f>
        <v>Classic</v>
      </c>
      <c r="O21388" s="29" t="str">
        <f>VLOOKUP(I21388,pizza_types!$A$1:$D$33,4,FALSE)</f>
        <v>Tomatoes, Anchovies, Green Olives, Red Onions, Garlic</v>
      </c>
    </row>
    <row r="21389" spans="1:15" x14ac:dyDescent="0.25">
      <c r="A21389" s="6" t="s">
        <v>9</v>
      </c>
      <c r="B21389" s="6">
        <v>9383</v>
      </c>
      <c r="C21389" s="6" t="s">
        <v>81</v>
      </c>
      <c r="D21389" s="6">
        <v>1</v>
      </c>
      <c r="E21389" s="27">
        <f>VLOOKUP(B21389,orders!$A$1:$C$21351,2,FALSE)</f>
        <v>42161</v>
      </c>
      <c r="F21389" s="28">
        <f>VLOOKUP(B21389,orders!$A$1:$C$21351,3,FALSE)</f>
        <v>0.8787962962962963</v>
      </c>
      <c r="G21389" s="59" t="str">
        <f t="shared" si="1002"/>
        <v>June</v>
      </c>
      <c r="H21389" s="59" t="str">
        <f t="shared" si="1003"/>
        <v>Saturday</v>
      </c>
      <c r="I21389" s="29" t="str">
        <f>VLOOKUP(C21389,pizzas!$A$1:$D$97,2,FALSE)</f>
        <v>ital_veggie</v>
      </c>
      <c r="J21389" s="29" t="str">
        <f>VLOOKUP(C21389,pizzas!$A$1:$D$97,3,FALSE)</f>
        <v>M</v>
      </c>
      <c r="K21389" s="29">
        <f>VLOOKUP(C21389,pizzas!$A$1:$D$97,4,FALSE)</f>
        <v>16.75</v>
      </c>
      <c r="L21389" s="58">
        <f t="shared" si="1004"/>
        <v>16.75</v>
      </c>
      <c r="M21389" s="29" t="str">
        <f>VLOOKUP(main!I21389,pizza_types!$A$1:$D$33,2,FALSE)</f>
        <v>The Italian Vegetables Pizza</v>
      </c>
      <c r="N21389" s="29" t="str">
        <f>VLOOKUP(I21389,pizza_types!$A$1:$D$33,3,FALSE)</f>
        <v>Veggie</v>
      </c>
      <c r="O21389" s="29" t="str">
        <f>VLOOKUP(I21389,pizza_types!$A$1:$D$33,4,FALSE)</f>
        <v>Eggplant, Artichokes, Tomatoes, Zucchini, Red Peppers, Garlic, Pesto Sauce</v>
      </c>
    </row>
    <row r="21390" spans="1:15" x14ac:dyDescent="0.25">
      <c r="A21390" s="6" t="s">
        <v>9</v>
      </c>
      <c r="B21390" s="6">
        <v>9383</v>
      </c>
      <c r="C21390" s="6" t="s">
        <v>11</v>
      </c>
      <c r="D21390" s="6">
        <v>1</v>
      </c>
      <c r="E21390" s="27">
        <f>VLOOKUP(B21390,orders!$A$1:$C$21351,2,FALSE)</f>
        <v>42161</v>
      </c>
      <c r="F21390" s="28">
        <f>VLOOKUP(B21390,orders!$A$1:$C$21351,3,FALSE)</f>
        <v>0.8787962962962963</v>
      </c>
      <c r="G21390" s="59" t="str">
        <f t="shared" si="1002"/>
        <v>June</v>
      </c>
      <c r="H21390" s="59" t="str">
        <f t="shared" si="1003"/>
        <v>Saturday</v>
      </c>
      <c r="I21390" s="29" t="str">
        <f>VLOOKUP(C21390,pizzas!$A$1:$D$97,2,FALSE)</f>
        <v>prsc_argla</v>
      </c>
      <c r="J21390" s="29" t="str">
        <f>VLOOKUP(C21390,pizzas!$A$1:$D$97,3,FALSE)</f>
        <v>L</v>
      </c>
      <c r="K21390" s="29">
        <f>VLOOKUP(C21390,pizzas!$A$1:$D$97,4,FALSE)</f>
        <v>20.75</v>
      </c>
      <c r="L21390" s="58">
        <f t="shared" si="1004"/>
        <v>20.75</v>
      </c>
      <c r="M21390" s="29" t="str">
        <f>VLOOKUP(main!I21390,pizza_types!$A$1:$D$33,2,FALSE)</f>
        <v>The Prosciutto and Arugula Pizza</v>
      </c>
      <c r="N21390" s="29" t="str">
        <f>VLOOKUP(I21390,pizza_types!$A$1:$D$33,3,FALSE)</f>
        <v>Supreme</v>
      </c>
      <c r="O21390" s="29" t="str">
        <f>VLOOKUP(I21390,pizza_types!$A$1:$D$33,4,FALSE)</f>
        <v>Prosciutto di San Daniele, Arugula, Mozzarella Cheese</v>
      </c>
    </row>
    <row r="21391" spans="1:15" x14ac:dyDescent="0.25">
      <c r="A21391" s="6" t="s">
        <v>9</v>
      </c>
      <c r="B21391" s="6">
        <v>9384</v>
      </c>
      <c r="C21391" s="6" t="s">
        <v>31</v>
      </c>
      <c r="D21391" s="6">
        <v>1</v>
      </c>
      <c r="E21391" s="27">
        <f>VLOOKUP(B21391,orders!$A$1:$C$21351,2,FALSE)</f>
        <v>42161</v>
      </c>
      <c r="F21391" s="28">
        <f>VLOOKUP(B21391,orders!$A$1:$C$21351,3,FALSE)</f>
        <v>0.88253472222222218</v>
      </c>
      <c r="G21391" s="59" t="str">
        <f t="shared" si="1002"/>
        <v>June</v>
      </c>
      <c r="H21391" s="59" t="str">
        <f t="shared" si="1003"/>
        <v>Saturday</v>
      </c>
      <c r="I21391" s="29" t="str">
        <f>VLOOKUP(C21391,pizzas!$A$1:$D$97,2,FALSE)</f>
        <v>big_meat</v>
      </c>
      <c r="J21391" s="29" t="str">
        <f>VLOOKUP(C21391,pizzas!$A$1:$D$97,3,FALSE)</f>
        <v>S</v>
      </c>
      <c r="K21391" s="29">
        <f>VLOOKUP(C21391,pizzas!$A$1:$D$97,4,FALSE)</f>
        <v>12</v>
      </c>
      <c r="L21391" s="58">
        <f t="shared" si="1004"/>
        <v>12</v>
      </c>
      <c r="M21391" s="29" t="str">
        <f>VLOOKUP(main!I21391,pizza_types!$A$1:$D$33,2,FALSE)</f>
        <v>The Big Meat Pizza</v>
      </c>
      <c r="N21391" s="29" t="str">
        <f>VLOOKUP(I21391,pizza_types!$A$1:$D$33,3,FALSE)</f>
        <v>Classic</v>
      </c>
      <c r="O21391" s="29" t="str">
        <f>VLOOKUP(I21391,pizza_types!$A$1:$D$33,4,FALSE)</f>
        <v>Bacon, Pepperoni, Italian Sausage, Chorizo Sausage</v>
      </c>
    </row>
    <row r="21392" spans="1:15" x14ac:dyDescent="0.25">
      <c r="A21392" s="6" t="s">
        <v>9</v>
      </c>
      <c r="B21392" s="6">
        <v>9384</v>
      </c>
      <c r="C21392" s="6" t="s">
        <v>46</v>
      </c>
      <c r="D21392" s="6">
        <v>1</v>
      </c>
      <c r="E21392" s="27">
        <f>VLOOKUP(B21392,orders!$A$1:$C$21351,2,FALSE)</f>
        <v>42161</v>
      </c>
      <c r="F21392" s="28">
        <f>VLOOKUP(B21392,orders!$A$1:$C$21351,3,FALSE)</f>
        <v>0.88253472222222218</v>
      </c>
      <c r="G21392" s="59" t="str">
        <f t="shared" si="1002"/>
        <v>June</v>
      </c>
      <c r="H21392" s="59" t="str">
        <f t="shared" si="1003"/>
        <v>Saturday</v>
      </c>
      <c r="I21392" s="29" t="str">
        <f>VLOOKUP(C21392,pizzas!$A$1:$D$97,2,FALSE)</f>
        <v>pepperoni</v>
      </c>
      <c r="J21392" s="29" t="str">
        <f>VLOOKUP(C21392,pizzas!$A$1:$D$97,3,FALSE)</f>
        <v>M</v>
      </c>
      <c r="K21392" s="29">
        <f>VLOOKUP(C21392,pizzas!$A$1:$D$97,4,FALSE)</f>
        <v>12.5</v>
      </c>
      <c r="L21392" s="58">
        <f t="shared" si="1004"/>
        <v>12.5</v>
      </c>
      <c r="M21392" s="29" t="str">
        <f>VLOOKUP(main!I21392,pizza_types!$A$1:$D$33,2,FALSE)</f>
        <v>The Pepperoni Pizza</v>
      </c>
      <c r="N21392" s="29" t="str">
        <f>VLOOKUP(I21392,pizza_types!$A$1:$D$33,3,FALSE)</f>
        <v>Classic</v>
      </c>
      <c r="O21392" s="29" t="str">
        <f>VLOOKUP(I21392,pizza_types!$A$1:$D$33,4,FALSE)</f>
        <v>Mozzarella Cheese, Pepperoni</v>
      </c>
    </row>
    <row r="21393" spans="1:15" x14ac:dyDescent="0.25">
      <c r="A21393" s="6" t="s">
        <v>9</v>
      </c>
      <c r="B21393" s="6">
        <v>9384</v>
      </c>
      <c r="C21393" s="6" t="s">
        <v>11</v>
      </c>
      <c r="D21393" s="6">
        <v>1</v>
      </c>
      <c r="E21393" s="27">
        <f>VLOOKUP(B21393,orders!$A$1:$C$21351,2,FALSE)</f>
        <v>42161</v>
      </c>
      <c r="F21393" s="28">
        <f>VLOOKUP(B21393,orders!$A$1:$C$21351,3,FALSE)</f>
        <v>0.88253472222222218</v>
      </c>
      <c r="G21393" s="59" t="str">
        <f t="shared" si="1002"/>
        <v>June</v>
      </c>
      <c r="H21393" s="59" t="str">
        <f t="shared" si="1003"/>
        <v>Saturday</v>
      </c>
      <c r="I21393" s="29" t="str">
        <f>VLOOKUP(C21393,pizzas!$A$1:$D$97,2,FALSE)</f>
        <v>prsc_argla</v>
      </c>
      <c r="J21393" s="29" t="str">
        <f>VLOOKUP(C21393,pizzas!$A$1:$D$97,3,FALSE)</f>
        <v>L</v>
      </c>
      <c r="K21393" s="29">
        <f>VLOOKUP(C21393,pizzas!$A$1:$D$97,4,FALSE)</f>
        <v>20.75</v>
      </c>
      <c r="L21393" s="58">
        <f t="shared" si="1004"/>
        <v>20.75</v>
      </c>
      <c r="M21393" s="29" t="str">
        <f>VLOOKUP(main!I21393,pizza_types!$A$1:$D$33,2,FALSE)</f>
        <v>The Prosciutto and Arugula Pizza</v>
      </c>
      <c r="N21393" s="29" t="str">
        <f>VLOOKUP(I21393,pizza_types!$A$1:$D$33,3,FALSE)</f>
        <v>Supreme</v>
      </c>
      <c r="O21393" s="29" t="str">
        <f>VLOOKUP(I21393,pizza_types!$A$1:$D$33,4,FALSE)</f>
        <v>Prosciutto di San Daniele, Arugula, Mozzarella Cheese</v>
      </c>
    </row>
    <row r="21394" spans="1:15" x14ac:dyDescent="0.25">
      <c r="A21394" s="6" t="s">
        <v>9</v>
      </c>
      <c r="B21394" s="6">
        <v>9385</v>
      </c>
      <c r="C21394" s="6" t="s">
        <v>7</v>
      </c>
      <c r="D21394" s="6">
        <v>1</v>
      </c>
      <c r="E21394" s="27">
        <f>VLOOKUP(B21394,orders!$A$1:$C$21351,2,FALSE)</f>
        <v>42161</v>
      </c>
      <c r="F21394" s="28">
        <f>VLOOKUP(B21394,orders!$A$1:$C$21351,3,FALSE)</f>
        <v>0.90627314814814819</v>
      </c>
      <c r="G21394" s="59" t="str">
        <f t="shared" si="1002"/>
        <v>June</v>
      </c>
      <c r="H21394" s="59" t="str">
        <f t="shared" si="1003"/>
        <v>Saturday</v>
      </c>
      <c r="I21394" s="29" t="str">
        <f>VLOOKUP(C21394,pizzas!$A$1:$D$97,2,FALSE)</f>
        <v>ital_supr</v>
      </c>
      <c r="J21394" s="29" t="str">
        <f>VLOOKUP(C21394,pizzas!$A$1:$D$97,3,FALSE)</f>
        <v>L</v>
      </c>
      <c r="K21394" s="29">
        <f>VLOOKUP(C21394,pizzas!$A$1:$D$97,4,FALSE)</f>
        <v>20.75</v>
      </c>
      <c r="L21394" s="58">
        <f t="shared" si="1004"/>
        <v>20.75</v>
      </c>
      <c r="M21394" s="29" t="str">
        <f>VLOOKUP(main!I21394,pizza_types!$A$1:$D$33,2,FALSE)</f>
        <v>The Italian Supreme Pizza</v>
      </c>
      <c r="N21394" s="29" t="str">
        <f>VLOOKUP(I21394,pizza_types!$A$1:$D$33,3,FALSE)</f>
        <v>Supreme</v>
      </c>
      <c r="O21394" s="29" t="str">
        <f>VLOOKUP(I21394,pizza_types!$A$1:$D$33,4,FALSE)</f>
        <v>Calabrese Salami, Capocollo, Tomatoes, Red Onions, Green Olives, Garlic</v>
      </c>
    </row>
    <row r="21395" spans="1:15" x14ac:dyDescent="0.25">
      <c r="A21395" s="6" t="s">
        <v>9</v>
      </c>
      <c r="B21395" s="6">
        <v>9386</v>
      </c>
      <c r="C21395" s="6" t="s">
        <v>57</v>
      </c>
      <c r="D21395" s="6">
        <v>1</v>
      </c>
      <c r="E21395" s="27">
        <f>VLOOKUP(B21395,orders!$A$1:$C$21351,2,FALSE)</f>
        <v>42161</v>
      </c>
      <c r="F21395" s="28">
        <f>VLOOKUP(B21395,orders!$A$1:$C$21351,3,FALSE)</f>
        <v>0.91863425925925923</v>
      </c>
      <c r="G21395" s="59" t="str">
        <f t="shared" si="1002"/>
        <v>June</v>
      </c>
      <c r="H21395" s="59" t="str">
        <f t="shared" si="1003"/>
        <v>Saturday</v>
      </c>
      <c r="I21395" s="29" t="str">
        <f>VLOOKUP(C21395,pizzas!$A$1:$D$97,2,FALSE)</f>
        <v>ckn_alfredo</v>
      </c>
      <c r="J21395" s="29" t="str">
        <f>VLOOKUP(C21395,pizzas!$A$1:$D$97,3,FALSE)</f>
        <v>M</v>
      </c>
      <c r="K21395" s="29">
        <f>VLOOKUP(C21395,pizzas!$A$1:$D$97,4,FALSE)</f>
        <v>16.75</v>
      </c>
      <c r="L21395" s="58">
        <f t="shared" si="1004"/>
        <v>16.75</v>
      </c>
      <c r="M21395" s="29" t="str">
        <f>VLOOKUP(main!I21395,pizza_types!$A$1:$D$33,2,FALSE)</f>
        <v>The Chicken Alfredo Pizza</v>
      </c>
      <c r="N21395" s="29" t="str">
        <f>VLOOKUP(I21395,pizza_types!$A$1:$D$33,3,FALSE)</f>
        <v>Chicken</v>
      </c>
      <c r="O21395" s="29" t="str">
        <f>VLOOKUP(I21395,pizza_types!$A$1:$D$33,4,FALSE)</f>
        <v>Chicken, Red Onions, Red Peppers, Mushrooms, Asiago Cheese, Alfredo Sauce</v>
      </c>
    </row>
    <row r="21396" spans="1:15" x14ac:dyDescent="0.25">
      <c r="A21396" s="6" t="s">
        <v>9</v>
      </c>
      <c r="B21396" s="6">
        <v>9386</v>
      </c>
      <c r="C21396" s="6" t="s">
        <v>4</v>
      </c>
      <c r="D21396" s="6">
        <v>1</v>
      </c>
      <c r="E21396" s="27">
        <f>VLOOKUP(B21396,orders!$A$1:$C$21351,2,FALSE)</f>
        <v>42161</v>
      </c>
      <c r="F21396" s="28">
        <f>VLOOKUP(B21396,orders!$A$1:$C$21351,3,FALSE)</f>
        <v>0.91863425925925923</v>
      </c>
      <c r="G21396" s="59" t="str">
        <f t="shared" si="1002"/>
        <v>June</v>
      </c>
      <c r="H21396" s="59" t="str">
        <f t="shared" si="1003"/>
        <v>Saturday</v>
      </c>
      <c r="I21396" s="29" t="str">
        <f>VLOOKUP(C21396,pizzas!$A$1:$D$97,2,FALSE)</f>
        <v>hawaiian</v>
      </c>
      <c r="J21396" s="29" t="str">
        <f>VLOOKUP(C21396,pizzas!$A$1:$D$97,3,FALSE)</f>
        <v>M</v>
      </c>
      <c r="K21396" s="29">
        <f>VLOOKUP(C21396,pizzas!$A$1:$D$97,4,FALSE)</f>
        <v>13.25</v>
      </c>
      <c r="L21396" s="58">
        <f t="shared" si="1004"/>
        <v>13.25</v>
      </c>
      <c r="M21396" s="29" t="str">
        <f>VLOOKUP(main!I21396,pizza_types!$A$1:$D$33,2,FALSE)</f>
        <v>The Hawaiian Pizza</v>
      </c>
      <c r="N21396" s="29" t="str">
        <f>VLOOKUP(I21396,pizza_types!$A$1:$D$33,3,FALSE)</f>
        <v>Classic</v>
      </c>
      <c r="O21396" s="29" t="str">
        <f>VLOOKUP(I21396,pizza_types!$A$1:$D$33,4,FALSE)</f>
        <v>Sliced Ham, Pineapple, Mozzarella Cheese</v>
      </c>
    </row>
    <row r="21397" spans="1:15" x14ac:dyDescent="0.25">
      <c r="A21397" s="6" t="s">
        <v>9</v>
      </c>
      <c r="B21397" s="6">
        <v>9387</v>
      </c>
      <c r="C21397" s="6" t="s">
        <v>17</v>
      </c>
      <c r="D21397" s="6">
        <v>1</v>
      </c>
      <c r="E21397" s="27">
        <f>VLOOKUP(B21397,orders!$A$1:$C$21351,2,FALSE)</f>
        <v>42161</v>
      </c>
      <c r="F21397" s="28">
        <f>VLOOKUP(B21397,orders!$A$1:$C$21351,3,FALSE)</f>
        <v>0.91993055555555558</v>
      </c>
      <c r="G21397" s="59" t="str">
        <f t="shared" si="1002"/>
        <v>June</v>
      </c>
      <c r="H21397" s="59" t="str">
        <f t="shared" si="1003"/>
        <v>Saturday</v>
      </c>
      <c r="I21397" s="29" t="str">
        <f>VLOOKUP(C21397,pizzas!$A$1:$D$97,2,FALSE)</f>
        <v>ital_cpcllo</v>
      </c>
      <c r="J21397" s="29" t="str">
        <f>VLOOKUP(C21397,pizzas!$A$1:$D$97,3,FALSE)</f>
        <v>L</v>
      </c>
      <c r="K21397" s="29">
        <f>VLOOKUP(C21397,pizzas!$A$1:$D$97,4,FALSE)</f>
        <v>20.5</v>
      </c>
      <c r="L21397" s="58">
        <f t="shared" si="1004"/>
        <v>20.5</v>
      </c>
      <c r="M21397" s="29" t="str">
        <f>VLOOKUP(main!I21397,pizza_types!$A$1:$D$33,2,FALSE)</f>
        <v>The Italian Capocollo Pizza</v>
      </c>
      <c r="N21397" s="29" t="str">
        <f>VLOOKUP(I21397,pizza_types!$A$1:$D$33,3,FALSE)</f>
        <v>Classic</v>
      </c>
      <c r="O21397" s="29" t="str">
        <f>VLOOKUP(I21397,pizza_types!$A$1:$D$33,4,FALSE)</f>
        <v>Capocollo, Red Peppers, Tomatoes, Goat Cheese, Garlic, Oregano</v>
      </c>
    </row>
    <row r="21398" spans="1:15" x14ac:dyDescent="0.25">
      <c r="A21398" s="6" t="s">
        <v>9</v>
      </c>
      <c r="B21398" s="6">
        <v>9388</v>
      </c>
      <c r="C21398" s="6" t="s">
        <v>6</v>
      </c>
      <c r="D21398" s="6">
        <v>1</v>
      </c>
      <c r="E21398" s="27">
        <f>VLOOKUP(B21398,orders!$A$1:$C$21351,2,FALSE)</f>
        <v>42161</v>
      </c>
      <c r="F21398" s="28">
        <f>VLOOKUP(B21398,orders!$A$1:$C$21351,3,FALSE)</f>
        <v>0.92565972222222226</v>
      </c>
      <c r="G21398" s="59" t="str">
        <f t="shared" si="1002"/>
        <v>June</v>
      </c>
      <c r="H21398" s="59" t="str">
        <f t="shared" si="1003"/>
        <v>Saturday</v>
      </c>
      <c r="I21398" s="29" t="str">
        <f>VLOOKUP(C21398,pizzas!$A$1:$D$97,2,FALSE)</f>
        <v>five_cheese</v>
      </c>
      <c r="J21398" s="29" t="str">
        <f>VLOOKUP(C21398,pizzas!$A$1:$D$97,3,FALSE)</f>
        <v>L</v>
      </c>
      <c r="K21398" s="29">
        <f>VLOOKUP(C21398,pizzas!$A$1:$D$97,4,FALSE)</f>
        <v>18.5</v>
      </c>
      <c r="L21398" s="58">
        <f t="shared" si="1004"/>
        <v>18.5</v>
      </c>
      <c r="M21398" s="29" t="str">
        <f>VLOOKUP(main!I21398,pizza_types!$A$1:$D$33,2,FALSE)</f>
        <v>The Five Cheese Pizza</v>
      </c>
      <c r="N21398" s="29" t="str">
        <f>VLOOKUP(I21398,pizza_types!$A$1:$D$33,3,FALSE)</f>
        <v>Veggie</v>
      </c>
      <c r="O21398" s="29" t="str">
        <f>VLOOKUP(I21398,pizza_types!$A$1:$D$33,4,FALSE)</f>
        <v>Mozzarella Cheese, Provolone Cheese, Smoked Gouda Cheese, Romano Cheese, Blue Cheese, Garlic</v>
      </c>
    </row>
    <row r="21399" spans="1:15" x14ac:dyDescent="0.25">
      <c r="A21399" s="6" t="s">
        <v>9</v>
      </c>
      <c r="B21399" s="6">
        <v>9388</v>
      </c>
      <c r="C21399" s="6" t="s">
        <v>68</v>
      </c>
      <c r="D21399" s="6">
        <v>1</v>
      </c>
      <c r="E21399" s="27">
        <f>VLOOKUP(B21399,orders!$A$1:$C$21351,2,FALSE)</f>
        <v>42161</v>
      </c>
      <c r="F21399" s="28">
        <f>VLOOKUP(B21399,orders!$A$1:$C$21351,3,FALSE)</f>
        <v>0.92565972222222226</v>
      </c>
      <c r="G21399" s="59" t="str">
        <f t="shared" si="1002"/>
        <v>June</v>
      </c>
      <c r="H21399" s="59" t="str">
        <f t="shared" si="1003"/>
        <v>Saturday</v>
      </c>
      <c r="I21399" s="29" t="str">
        <f>VLOOKUP(C21399,pizzas!$A$1:$D$97,2,FALSE)</f>
        <v>mediterraneo</v>
      </c>
      <c r="J21399" s="29" t="str">
        <f>VLOOKUP(C21399,pizzas!$A$1:$D$97,3,FALSE)</f>
        <v>L</v>
      </c>
      <c r="K21399" s="29">
        <f>VLOOKUP(C21399,pizzas!$A$1:$D$97,4,FALSE)</f>
        <v>20.25</v>
      </c>
      <c r="L21399" s="58">
        <f t="shared" si="1004"/>
        <v>20.25</v>
      </c>
      <c r="M21399" s="29" t="str">
        <f>VLOOKUP(main!I21399,pizza_types!$A$1:$D$33,2,FALSE)</f>
        <v>The Mediterranean Pizza</v>
      </c>
      <c r="N21399" s="29" t="str">
        <f>VLOOKUP(I21399,pizza_types!$A$1:$D$33,3,FALSE)</f>
        <v>Veggie</v>
      </c>
      <c r="O21399" s="29" t="str">
        <f>VLOOKUP(I21399,pizza_types!$A$1:$D$33,4,FALSE)</f>
        <v>Spinach, Artichokes, Kalamata Olives, Sun-dried Tomatoes, Feta Cheese, Plum Tomatoes, Red Onions</v>
      </c>
    </row>
    <row r="21400" spans="1:15" x14ac:dyDescent="0.25">
      <c r="A21400" s="6" t="s">
        <v>9</v>
      </c>
      <c r="B21400" s="6">
        <v>9389</v>
      </c>
      <c r="C21400" s="6" t="s">
        <v>93</v>
      </c>
      <c r="D21400" s="6">
        <v>1</v>
      </c>
      <c r="E21400" s="27">
        <f>VLOOKUP(B21400,orders!$A$1:$C$21351,2,FALSE)</f>
        <v>42161</v>
      </c>
      <c r="F21400" s="28">
        <f>VLOOKUP(B21400,orders!$A$1:$C$21351,3,FALSE)</f>
        <v>0.95519675925925929</v>
      </c>
      <c r="G21400" s="59" t="str">
        <f t="shared" si="1002"/>
        <v>June</v>
      </c>
      <c r="H21400" s="59" t="str">
        <f t="shared" si="1003"/>
        <v>Saturday</v>
      </c>
      <c r="I21400" s="29" t="str">
        <f>VLOOKUP(C21400,pizzas!$A$1:$D$97,2,FALSE)</f>
        <v>calabrese</v>
      </c>
      <c r="J21400" s="29" t="str">
        <f>VLOOKUP(C21400,pizzas!$A$1:$D$97,3,FALSE)</f>
        <v>L</v>
      </c>
      <c r="K21400" s="29">
        <f>VLOOKUP(C21400,pizzas!$A$1:$D$97,4,FALSE)</f>
        <v>20.25</v>
      </c>
      <c r="L21400" s="58">
        <f t="shared" si="1004"/>
        <v>20.25</v>
      </c>
      <c r="M21400" s="29" t="str">
        <f>VLOOKUP(main!I21400,pizza_types!$A$1:$D$33,2,FALSE)</f>
        <v>The Calabrese Pizza</v>
      </c>
      <c r="N21400" s="29" t="str">
        <f>VLOOKUP(I21400,pizza_types!$A$1:$D$33,3,FALSE)</f>
        <v>Supreme</v>
      </c>
      <c r="O21400" s="29" t="str">
        <f>VLOOKUP(I21400,pizza_types!$A$1:$D$33,4,FALSE)</f>
        <v>‘Nduja Salami, Pancetta, Tomatoes, Red Onions, Friggitello Peppers, Garlic</v>
      </c>
    </row>
    <row r="21401" spans="1:15" x14ac:dyDescent="0.25">
      <c r="A21401" s="6" t="s">
        <v>9</v>
      </c>
      <c r="B21401" s="6">
        <v>9389</v>
      </c>
      <c r="C21401" s="6" t="s">
        <v>62</v>
      </c>
      <c r="D21401" s="6">
        <v>1</v>
      </c>
      <c r="E21401" s="27">
        <f>VLOOKUP(B21401,orders!$A$1:$C$21351,2,FALSE)</f>
        <v>42161</v>
      </c>
      <c r="F21401" s="28">
        <f>VLOOKUP(B21401,orders!$A$1:$C$21351,3,FALSE)</f>
        <v>0.95519675925925929</v>
      </c>
      <c r="G21401" s="59" t="str">
        <f t="shared" si="1002"/>
        <v>June</v>
      </c>
      <c r="H21401" s="59" t="str">
        <f t="shared" si="1003"/>
        <v>Saturday</v>
      </c>
      <c r="I21401" s="29" t="str">
        <f>VLOOKUP(C21401,pizzas!$A$1:$D$97,2,FALSE)</f>
        <v>ckn_pesto</v>
      </c>
      <c r="J21401" s="29" t="str">
        <f>VLOOKUP(C21401,pizzas!$A$1:$D$97,3,FALSE)</f>
        <v>M</v>
      </c>
      <c r="K21401" s="29">
        <f>VLOOKUP(C21401,pizzas!$A$1:$D$97,4,FALSE)</f>
        <v>16.75</v>
      </c>
      <c r="L21401" s="58">
        <f t="shared" si="1004"/>
        <v>16.75</v>
      </c>
      <c r="M21401" s="29" t="str">
        <f>VLOOKUP(main!I21401,pizza_types!$A$1:$D$33,2,FALSE)</f>
        <v>The Chicken Pesto Pizza</v>
      </c>
      <c r="N21401" s="29" t="str">
        <f>VLOOKUP(I21401,pizza_types!$A$1:$D$33,3,FALSE)</f>
        <v>Chicken</v>
      </c>
      <c r="O21401" s="29" t="str">
        <f>VLOOKUP(I21401,pizza_types!$A$1:$D$33,4,FALSE)</f>
        <v>Chicken, Tomatoes, Red Peppers, Spinach, Garlic, Pesto Sauce</v>
      </c>
    </row>
    <row r="21402" spans="1:15" x14ac:dyDescent="0.25">
      <c r="A21402" s="6" t="s">
        <v>9</v>
      </c>
      <c r="B21402" s="6">
        <v>9389</v>
      </c>
      <c r="C21402" s="6" t="s">
        <v>18</v>
      </c>
      <c r="D21402" s="6">
        <v>1</v>
      </c>
      <c r="E21402" s="27">
        <f>VLOOKUP(B21402,orders!$A$1:$C$21351,2,FALSE)</f>
        <v>42161</v>
      </c>
      <c r="F21402" s="28">
        <f>VLOOKUP(B21402,orders!$A$1:$C$21351,3,FALSE)</f>
        <v>0.95519675925925929</v>
      </c>
      <c r="G21402" s="59" t="str">
        <f t="shared" si="1002"/>
        <v>June</v>
      </c>
      <c r="H21402" s="59" t="str">
        <f t="shared" si="1003"/>
        <v>Saturday</v>
      </c>
      <c r="I21402" s="29" t="str">
        <f>VLOOKUP(C21402,pizzas!$A$1:$D$97,2,FALSE)</f>
        <v>ital_supr</v>
      </c>
      <c r="J21402" s="29" t="str">
        <f>VLOOKUP(C21402,pizzas!$A$1:$D$97,3,FALSE)</f>
        <v>S</v>
      </c>
      <c r="K21402" s="29">
        <f>VLOOKUP(C21402,pizzas!$A$1:$D$97,4,FALSE)</f>
        <v>12.5</v>
      </c>
      <c r="L21402" s="58">
        <f t="shared" si="1004"/>
        <v>12.5</v>
      </c>
      <c r="M21402" s="29" t="str">
        <f>VLOOKUP(main!I21402,pizza_types!$A$1:$D$33,2,FALSE)</f>
        <v>The Italian Supreme Pizza</v>
      </c>
      <c r="N21402" s="29" t="str">
        <f>VLOOKUP(I21402,pizza_types!$A$1:$D$33,3,FALSE)</f>
        <v>Supreme</v>
      </c>
      <c r="O21402" s="29" t="str">
        <f>VLOOKUP(I21402,pizza_types!$A$1:$D$33,4,FALSE)</f>
        <v>Calabrese Salami, Capocollo, Tomatoes, Red Onions, Green Olives, Garlic</v>
      </c>
    </row>
    <row r="21403" spans="1:15" x14ac:dyDescent="0.25">
      <c r="A21403" s="6" t="s">
        <v>9</v>
      </c>
      <c r="B21403" s="6">
        <v>9389</v>
      </c>
      <c r="C21403" s="6" t="s">
        <v>19</v>
      </c>
      <c r="D21403" s="6">
        <v>1</v>
      </c>
      <c r="E21403" s="27">
        <f>VLOOKUP(B21403,orders!$A$1:$C$21351,2,FALSE)</f>
        <v>42161</v>
      </c>
      <c r="F21403" s="28">
        <f>VLOOKUP(B21403,orders!$A$1:$C$21351,3,FALSE)</f>
        <v>0.95519675925925929</v>
      </c>
      <c r="G21403" s="59" t="str">
        <f t="shared" si="1002"/>
        <v>June</v>
      </c>
      <c r="H21403" s="59" t="str">
        <f t="shared" si="1003"/>
        <v>Saturday</v>
      </c>
      <c r="I21403" s="29" t="str">
        <f>VLOOKUP(C21403,pizzas!$A$1:$D$97,2,FALSE)</f>
        <v>mexicana</v>
      </c>
      <c r="J21403" s="29" t="str">
        <f>VLOOKUP(C21403,pizzas!$A$1:$D$97,3,FALSE)</f>
        <v>S</v>
      </c>
      <c r="K21403" s="29">
        <f>VLOOKUP(C21403,pizzas!$A$1:$D$97,4,FALSE)</f>
        <v>12</v>
      </c>
      <c r="L21403" s="58">
        <f t="shared" si="1004"/>
        <v>12</v>
      </c>
      <c r="M21403" s="29" t="str">
        <f>VLOOKUP(main!I21403,pizza_types!$A$1:$D$33,2,FALSE)</f>
        <v>The Mexicana Pizza</v>
      </c>
      <c r="N21403" s="29" t="str">
        <f>VLOOKUP(I21403,pizza_types!$A$1:$D$33,3,FALSE)</f>
        <v>Veggie</v>
      </c>
      <c r="O21403" s="29" t="str">
        <f>VLOOKUP(I21403,pizza_types!$A$1:$D$33,4,FALSE)</f>
        <v>Tomatoes, Red Peppers, Jalapeno Peppers, Red Onions, Cilantro, Corn, Chipotle Sauce, Garlic</v>
      </c>
    </row>
    <row r="21404" spans="1:15" x14ac:dyDescent="0.25">
      <c r="A21404" s="6" t="s">
        <v>9</v>
      </c>
      <c r="B21404" s="6">
        <v>9390</v>
      </c>
      <c r="C21404" s="6" t="s">
        <v>26</v>
      </c>
      <c r="D21404" s="6">
        <v>1</v>
      </c>
      <c r="E21404" s="27">
        <f>VLOOKUP(B21404,orders!$A$1:$C$21351,2,FALSE)</f>
        <v>42161</v>
      </c>
      <c r="F21404" s="28">
        <f>VLOOKUP(B21404,orders!$A$1:$C$21351,3,FALSE)</f>
        <v>0.95993055555555551</v>
      </c>
      <c r="G21404" s="59" t="str">
        <f t="shared" si="1002"/>
        <v>June</v>
      </c>
      <c r="H21404" s="59" t="str">
        <f t="shared" si="1003"/>
        <v>Saturday</v>
      </c>
      <c r="I21404" s="29" t="str">
        <f>VLOOKUP(C21404,pizzas!$A$1:$D$97,2,FALSE)</f>
        <v>cali_ckn</v>
      </c>
      <c r="J21404" s="29" t="str">
        <f>VLOOKUP(C21404,pizzas!$A$1:$D$97,3,FALSE)</f>
        <v>L</v>
      </c>
      <c r="K21404" s="29">
        <f>VLOOKUP(C21404,pizzas!$A$1:$D$97,4,FALSE)</f>
        <v>20.75</v>
      </c>
      <c r="L21404" s="58">
        <f t="shared" si="1004"/>
        <v>20.75</v>
      </c>
      <c r="M21404" s="29" t="str">
        <f>VLOOKUP(main!I21404,pizza_types!$A$1:$D$33,2,FALSE)</f>
        <v>The California Chicken Pizza</v>
      </c>
      <c r="N21404" s="29" t="str">
        <f>VLOOKUP(I21404,pizza_types!$A$1:$D$33,3,FALSE)</f>
        <v>Chicken</v>
      </c>
      <c r="O21404" s="29" t="str">
        <f>VLOOKUP(I21404,pizza_types!$A$1:$D$33,4,FALSE)</f>
        <v>Chicken, Artichoke, Spinach, Garlic, Jalapeno Peppers, Fontina Cheese, Gouda Cheese</v>
      </c>
    </row>
    <row r="21405" spans="1:15" x14ac:dyDescent="0.25">
      <c r="A21405" s="6" t="s">
        <v>9</v>
      </c>
      <c r="B21405" s="6">
        <v>9390</v>
      </c>
      <c r="C21405" s="6" t="s">
        <v>82</v>
      </c>
      <c r="D21405" s="6">
        <v>1</v>
      </c>
      <c r="E21405" s="27">
        <f>VLOOKUP(B21405,orders!$A$1:$C$21351,2,FALSE)</f>
        <v>42161</v>
      </c>
      <c r="F21405" s="28">
        <f>VLOOKUP(B21405,orders!$A$1:$C$21351,3,FALSE)</f>
        <v>0.95993055555555551</v>
      </c>
      <c r="G21405" s="59" t="str">
        <f t="shared" si="1002"/>
        <v>June</v>
      </c>
      <c r="H21405" s="59" t="str">
        <f t="shared" si="1003"/>
        <v>Saturday</v>
      </c>
      <c r="I21405" s="29" t="str">
        <f>VLOOKUP(C21405,pizzas!$A$1:$D$97,2,FALSE)</f>
        <v>ital_cpcllo</v>
      </c>
      <c r="J21405" s="29" t="str">
        <f>VLOOKUP(C21405,pizzas!$A$1:$D$97,3,FALSE)</f>
        <v>S</v>
      </c>
      <c r="K21405" s="29">
        <f>VLOOKUP(C21405,pizzas!$A$1:$D$97,4,FALSE)</f>
        <v>12</v>
      </c>
      <c r="L21405" s="58">
        <f t="shared" si="1004"/>
        <v>12</v>
      </c>
      <c r="M21405" s="29" t="str">
        <f>VLOOKUP(main!I21405,pizza_types!$A$1:$D$33,2,FALSE)</f>
        <v>The Italian Capocollo Pizza</v>
      </c>
      <c r="N21405" s="29" t="str">
        <f>VLOOKUP(I21405,pizza_types!$A$1:$D$33,3,FALSE)</f>
        <v>Classic</v>
      </c>
      <c r="O21405" s="29" t="str">
        <f>VLOOKUP(I21405,pizza_types!$A$1:$D$33,4,FALSE)</f>
        <v>Capocollo, Red Peppers, Tomatoes, Goat Cheese, Garlic, Oregano</v>
      </c>
    </row>
    <row r="21406" spans="1:15" x14ac:dyDescent="0.25">
      <c r="A21406" s="6" t="s">
        <v>9</v>
      </c>
      <c r="B21406" s="6">
        <v>9390</v>
      </c>
      <c r="C21406" s="6" t="s">
        <v>59</v>
      </c>
      <c r="D21406" s="6">
        <v>1</v>
      </c>
      <c r="E21406" s="27">
        <f>VLOOKUP(B21406,orders!$A$1:$C$21351,2,FALSE)</f>
        <v>42161</v>
      </c>
      <c r="F21406" s="28">
        <f>VLOOKUP(B21406,orders!$A$1:$C$21351,3,FALSE)</f>
        <v>0.95993055555555551</v>
      </c>
      <c r="G21406" s="59" t="str">
        <f t="shared" si="1002"/>
        <v>June</v>
      </c>
      <c r="H21406" s="59" t="str">
        <f t="shared" si="1003"/>
        <v>Saturday</v>
      </c>
      <c r="I21406" s="29" t="str">
        <f>VLOOKUP(C21406,pizzas!$A$1:$D$97,2,FALSE)</f>
        <v>spin_pesto</v>
      </c>
      <c r="J21406" s="29" t="str">
        <f>VLOOKUP(C21406,pizzas!$A$1:$D$97,3,FALSE)</f>
        <v>S</v>
      </c>
      <c r="K21406" s="29">
        <f>VLOOKUP(C21406,pizzas!$A$1:$D$97,4,FALSE)</f>
        <v>12.5</v>
      </c>
      <c r="L21406" s="58">
        <f t="shared" si="1004"/>
        <v>12.5</v>
      </c>
      <c r="M21406" s="29" t="str">
        <f>VLOOKUP(main!I21406,pizza_types!$A$1:$D$33,2,FALSE)</f>
        <v>The Spinach Pesto Pizza</v>
      </c>
      <c r="N21406" s="29" t="str">
        <f>VLOOKUP(I21406,pizza_types!$A$1:$D$33,3,FALSE)</f>
        <v>Veggie</v>
      </c>
      <c r="O21406" s="29" t="str">
        <f>VLOOKUP(I21406,pizza_types!$A$1:$D$33,4,FALSE)</f>
        <v>Spinach, Artichokes, Tomatoes, Sun-dried Tomatoes, Garlic, Pesto Sauce</v>
      </c>
    </row>
    <row r="21407" spans="1:15" x14ac:dyDescent="0.25">
      <c r="A21407" s="6" t="s">
        <v>9</v>
      </c>
      <c r="B21407" s="6">
        <v>9390</v>
      </c>
      <c r="C21407" s="6" t="s">
        <v>73</v>
      </c>
      <c r="D21407" s="6">
        <v>1</v>
      </c>
      <c r="E21407" s="27">
        <f>VLOOKUP(B21407,orders!$A$1:$C$21351,2,FALSE)</f>
        <v>42161</v>
      </c>
      <c r="F21407" s="28">
        <f>VLOOKUP(B21407,orders!$A$1:$C$21351,3,FALSE)</f>
        <v>0.95993055555555551</v>
      </c>
      <c r="G21407" s="59" t="str">
        <f t="shared" si="1002"/>
        <v>June</v>
      </c>
      <c r="H21407" s="59" t="str">
        <f t="shared" si="1003"/>
        <v>Saturday</v>
      </c>
      <c r="I21407" s="29" t="str">
        <f>VLOOKUP(C21407,pizzas!$A$1:$D$97,2,FALSE)</f>
        <v>thai_ckn</v>
      </c>
      <c r="J21407" s="29" t="str">
        <f>VLOOKUP(C21407,pizzas!$A$1:$D$97,3,FALSE)</f>
        <v>S</v>
      </c>
      <c r="K21407" s="29">
        <f>VLOOKUP(C21407,pizzas!$A$1:$D$97,4,FALSE)</f>
        <v>12.75</v>
      </c>
      <c r="L21407" s="58">
        <f t="shared" si="1004"/>
        <v>12.75</v>
      </c>
      <c r="M21407" s="29" t="str">
        <f>VLOOKUP(main!I21407,pizza_types!$A$1:$D$33,2,FALSE)</f>
        <v>The Thai Chicken Pizza</v>
      </c>
      <c r="N21407" s="29" t="str">
        <f>VLOOKUP(I21407,pizza_types!$A$1:$D$33,3,FALSE)</f>
        <v>Chicken</v>
      </c>
      <c r="O21407" s="29" t="str">
        <f>VLOOKUP(I21407,pizza_types!$A$1:$D$33,4,FALSE)</f>
        <v>Chicken, Pineapple, Tomatoes, Red Peppers, Thai Sweet Chilli Sauce</v>
      </c>
    </row>
    <row r="21408" spans="1:15" x14ac:dyDescent="0.25">
      <c r="A21408" s="6" t="s">
        <v>9</v>
      </c>
      <c r="B21408" s="6">
        <v>9391</v>
      </c>
      <c r="C21408" s="6" t="s">
        <v>31</v>
      </c>
      <c r="D21408" s="6">
        <v>1</v>
      </c>
      <c r="E21408" s="27">
        <f>VLOOKUP(B21408,orders!$A$1:$C$21351,2,FALSE)</f>
        <v>42162</v>
      </c>
      <c r="F21408" s="28">
        <f>VLOOKUP(B21408,orders!$A$1:$C$21351,3,FALSE)</f>
        <v>0.49582175925925925</v>
      </c>
      <c r="G21408" s="59" t="str">
        <f t="shared" si="1002"/>
        <v>June</v>
      </c>
      <c r="H21408" s="59" t="str">
        <f t="shared" si="1003"/>
        <v>Sunday</v>
      </c>
      <c r="I21408" s="29" t="str">
        <f>VLOOKUP(C21408,pizzas!$A$1:$D$97,2,FALSE)</f>
        <v>big_meat</v>
      </c>
      <c r="J21408" s="29" t="str">
        <f>VLOOKUP(C21408,pizzas!$A$1:$D$97,3,FALSE)</f>
        <v>S</v>
      </c>
      <c r="K21408" s="29">
        <f>VLOOKUP(C21408,pizzas!$A$1:$D$97,4,FALSE)</f>
        <v>12</v>
      </c>
      <c r="L21408" s="58">
        <f t="shared" si="1004"/>
        <v>12</v>
      </c>
      <c r="M21408" s="29" t="str">
        <f>VLOOKUP(main!I21408,pizza_types!$A$1:$D$33,2,FALSE)</f>
        <v>The Big Meat Pizza</v>
      </c>
      <c r="N21408" s="29" t="str">
        <f>VLOOKUP(I21408,pizza_types!$A$1:$D$33,3,FALSE)</f>
        <v>Classic</v>
      </c>
      <c r="O21408" s="29" t="str">
        <f>VLOOKUP(I21408,pizza_types!$A$1:$D$33,4,FALSE)</f>
        <v>Bacon, Pepperoni, Italian Sausage, Chorizo Sausage</v>
      </c>
    </row>
    <row r="21409" spans="1:15" x14ac:dyDescent="0.25">
      <c r="A21409" s="6" t="s">
        <v>9</v>
      </c>
      <c r="B21409" s="6">
        <v>9391</v>
      </c>
      <c r="C21409" s="6" t="s">
        <v>62</v>
      </c>
      <c r="D21409" s="6">
        <v>1</v>
      </c>
      <c r="E21409" s="27">
        <f>VLOOKUP(B21409,orders!$A$1:$C$21351,2,FALSE)</f>
        <v>42162</v>
      </c>
      <c r="F21409" s="28">
        <f>VLOOKUP(B21409,orders!$A$1:$C$21351,3,FALSE)</f>
        <v>0.49582175925925925</v>
      </c>
      <c r="G21409" s="59" t="str">
        <f t="shared" si="1002"/>
        <v>June</v>
      </c>
      <c r="H21409" s="59" t="str">
        <f t="shared" si="1003"/>
        <v>Sunday</v>
      </c>
      <c r="I21409" s="29" t="str">
        <f>VLOOKUP(C21409,pizzas!$A$1:$D$97,2,FALSE)</f>
        <v>ckn_pesto</v>
      </c>
      <c r="J21409" s="29" t="str">
        <f>VLOOKUP(C21409,pizzas!$A$1:$D$97,3,FALSE)</f>
        <v>M</v>
      </c>
      <c r="K21409" s="29">
        <f>VLOOKUP(C21409,pizzas!$A$1:$D$97,4,FALSE)</f>
        <v>16.75</v>
      </c>
      <c r="L21409" s="58">
        <f t="shared" si="1004"/>
        <v>16.75</v>
      </c>
      <c r="M21409" s="29" t="str">
        <f>VLOOKUP(main!I21409,pizza_types!$A$1:$D$33,2,FALSE)</f>
        <v>The Chicken Pesto Pizza</v>
      </c>
      <c r="N21409" s="29" t="str">
        <f>VLOOKUP(I21409,pizza_types!$A$1:$D$33,3,FALSE)</f>
        <v>Chicken</v>
      </c>
      <c r="O21409" s="29" t="str">
        <f>VLOOKUP(I21409,pizza_types!$A$1:$D$33,4,FALSE)</f>
        <v>Chicken, Tomatoes, Red Peppers, Spinach, Garlic, Pesto Sauce</v>
      </c>
    </row>
    <row r="21410" spans="1:15" x14ac:dyDescent="0.25">
      <c r="A21410" s="6" t="s">
        <v>9</v>
      </c>
      <c r="B21410" s="6">
        <v>9392</v>
      </c>
      <c r="C21410" s="6" t="s">
        <v>58</v>
      </c>
      <c r="D21410" s="6">
        <v>1</v>
      </c>
      <c r="E21410" s="27">
        <f>VLOOKUP(B21410,orders!$A$1:$C$21351,2,FALSE)</f>
        <v>42162</v>
      </c>
      <c r="F21410" s="28">
        <f>VLOOKUP(B21410,orders!$A$1:$C$21351,3,FALSE)</f>
        <v>0.50193287037037038</v>
      </c>
      <c r="G21410" s="59" t="str">
        <f t="shared" si="1002"/>
        <v>June</v>
      </c>
      <c r="H21410" s="59" t="str">
        <f t="shared" si="1003"/>
        <v>Sunday</v>
      </c>
      <c r="I21410" s="29" t="str">
        <f>VLOOKUP(C21410,pizzas!$A$1:$D$97,2,FALSE)</f>
        <v>peppr_salami</v>
      </c>
      <c r="J21410" s="29" t="str">
        <f>VLOOKUP(C21410,pizzas!$A$1:$D$97,3,FALSE)</f>
        <v>L</v>
      </c>
      <c r="K21410" s="29">
        <f>VLOOKUP(C21410,pizzas!$A$1:$D$97,4,FALSE)</f>
        <v>20.75</v>
      </c>
      <c r="L21410" s="58">
        <f t="shared" si="1004"/>
        <v>20.75</v>
      </c>
      <c r="M21410" s="29" t="str">
        <f>VLOOKUP(main!I21410,pizza_types!$A$1:$D$33,2,FALSE)</f>
        <v>The Pepper Salami Pizza</v>
      </c>
      <c r="N21410" s="29" t="str">
        <f>VLOOKUP(I21410,pizza_types!$A$1:$D$33,3,FALSE)</f>
        <v>Supreme</v>
      </c>
      <c r="O21410" s="29" t="str">
        <f>VLOOKUP(I21410,pizza_types!$A$1:$D$33,4,FALSE)</f>
        <v>Genoa Salami, Capocollo, Pepperoni, Tomatoes, Asiago Cheese, Garlic</v>
      </c>
    </row>
    <row r="21411" spans="1:15" x14ac:dyDescent="0.25">
      <c r="A21411" s="6" t="s">
        <v>9</v>
      </c>
      <c r="B21411" s="6">
        <v>9393</v>
      </c>
      <c r="C21411" s="6" t="s">
        <v>78</v>
      </c>
      <c r="D21411" s="6">
        <v>1</v>
      </c>
      <c r="E21411" s="27">
        <f>VLOOKUP(B21411,orders!$A$1:$C$21351,2,FALSE)</f>
        <v>42162</v>
      </c>
      <c r="F21411" s="28">
        <f>VLOOKUP(B21411,orders!$A$1:$C$21351,3,FALSE)</f>
        <v>0.52438657407407407</v>
      </c>
      <c r="G21411" s="59" t="str">
        <f t="shared" si="1002"/>
        <v>June</v>
      </c>
      <c r="H21411" s="59" t="str">
        <f t="shared" si="1003"/>
        <v>Sunday</v>
      </c>
      <c r="I21411" s="29" t="str">
        <f>VLOOKUP(C21411,pizzas!$A$1:$D$97,2,FALSE)</f>
        <v>ckn_pesto</v>
      </c>
      <c r="J21411" s="29" t="str">
        <f>VLOOKUP(C21411,pizzas!$A$1:$D$97,3,FALSE)</f>
        <v>S</v>
      </c>
      <c r="K21411" s="29">
        <f>VLOOKUP(C21411,pizzas!$A$1:$D$97,4,FALSE)</f>
        <v>12.75</v>
      </c>
      <c r="L21411" s="58">
        <f t="shared" si="1004"/>
        <v>12.75</v>
      </c>
      <c r="M21411" s="29" t="str">
        <f>VLOOKUP(main!I21411,pizza_types!$A$1:$D$33,2,FALSE)</f>
        <v>The Chicken Pesto Pizza</v>
      </c>
      <c r="N21411" s="29" t="str">
        <f>VLOOKUP(I21411,pizza_types!$A$1:$D$33,3,FALSE)</f>
        <v>Chicken</v>
      </c>
      <c r="O21411" s="29" t="str">
        <f>VLOOKUP(I21411,pizza_types!$A$1:$D$33,4,FALSE)</f>
        <v>Chicken, Tomatoes, Red Peppers, Spinach, Garlic, Pesto Sauce</v>
      </c>
    </row>
    <row r="21412" spans="1:15" x14ac:dyDescent="0.25">
      <c r="A21412" s="6" t="s">
        <v>9</v>
      </c>
      <c r="B21412" s="6">
        <v>9393</v>
      </c>
      <c r="C21412" s="6" t="s">
        <v>10</v>
      </c>
      <c r="D21412" s="6">
        <v>1</v>
      </c>
      <c r="E21412" s="27">
        <f>VLOOKUP(B21412,orders!$A$1:$C$21351,2,FALSE)</f>
        <v>42162</v>
      </c>
      <c r="F21412" s="28">
        <f>VLOOKUP(B21412,orders!$A$1:$C$21351,3,FALSE)</f>
        <v>0.52438657407407407</v>
      </c>
      <c r="G21412" s="59" t="str">
        <f t="shared" si="1002"/>
        <v>June</v>
      </c>
      <c r="H21412" s="59" t="str">
        <f t="shared" si="1003"/>
        <v>Sunday</v>
      </c>
      <c r="I21412" s="29" t="str">
        <f>VLOOKUP(C21412,pizzas!$A$1:$D$97,2,FALSE)</f>
        <v>ital_supr</v>
      </c>
      <c r="J21412" s="29" t="str">
        <f>VLOOKUP(C21412,pizzas!$A$1:$D$97,3,FALSE)</f>
        <v>M</v>
      </c>
      <c r="K21412" s="29">
        <f>VLOOKUP(C21412,pizzas!$A$1:$D$97,4,FALSE)</f>
        <v>16.5</v>
      </c>
      <c r="L21412" s="58">
        <f t="shared" si="1004"/>
        <v>16.5</v>
      </c>
      <c r="M21412" s="29" t="str">
        <f>VLOOKUP(main!I21412,pizza_types!$A$1:$D$33,2,FALSE)</f>
        <v>The Italian Supreme Pizza</v>
      </c>
      <c r="N21412" s="29" t="str">
        <f>VLOOKUP(I21412,pizza_types!$A$1:$D$33,3,FALSE)</f>
        <v>Supreme</v>
      </c>
      <c r="O21412" s="29" t="str">
        <f>VLOOKUP(I21412,pizza_types!$A$1:$D$33,4,FALSE)</f>
        <v>Calabrese Salami, Capocollo, Tomatoes, Red Onions, Green Olives, Garlic</v>
      </c>
    </row>
    <row r="21413" spans="1:15" x14ac:dyDescent="0.25">
      <c r="A21413" s="6" t="s">
        <v>9</v>
      </c>
      <c r="B21413" s="6">
        <v>9394</v>
      </c>
      <c r="C21413" s="6" t="s">
        <v>6</v>
      </c>
      <c r="D21413" s="6">
        <v>1</v>
      </c>
      <c r="E21413" s="27">
        <f>VLOOKUP(B21413,orders!$A$1:$C$21351,2,FALSE)</f>
        <v>42162</v>
      </c>
      <c r="F21413" s="28">
        <f>VLOOKUP(B21413,orders!$A$1:$C$21351,3,FALSE)</f>
        <v>0.52674768518518522</v>
      </c>
      <c r="G21413" s="59" t="str">
        <f t="shared" si="1002"/>
        <v>June</v>
      </c>
      <c r="H21413" s="59" t="str">
        <f t="shared" si="1003"/>
        <v>Sunday</v>
      </c>
      <c r="I21413" s="29" t="str">
        <f>VLOOKUP(C21413,pizzas!$A$1:$D$97,2,FALSE)</f>
        <v>five_cheese</v>
      </c>
      <c r="J21413" s="29" t="str">
        <f>VLOOKUP(C21413,pizzas!$A$1:$D$97,3,FALSE)</f>
        <v>L</v>
      </c>
      <c r="K21413" s="29">
        <f>VLOOKUP(C21413,pizzas!$A$1:$D$97,4,FALSE)</f>
        <v>18.5</v>
      </c>
      <c r="L21413" s="58">
        <f t="shared" si="1004"/>
        <v>18.5</v>
      </c>
      <c r="M21413" s="29" t="str">
        <f>VLOOKUP(main!I21413,pizza_types!$A$1:$D$33,2,FALSE)</f>
        <v>The Five Cheese Pizza</v>
      </c>
      <c r="N21413" s="29" t="str">
        <f>VLOOKUP(I21413,pizza_types!$A$1:$D$33,3,FALSE)</f>
        <v>Veggie</v>
      </c>
      <c r="O21413" s="29" t="str">
        <f>VLOOKUP(I21413,pizza_types!$A$1:$D$33,4,FALSE)</f>
        <v>Mozzarella Cheese, Provolone Cheese, Smoked Gouda Cheese, Romano Cheese, Blue Cheese, Garlic</v>
      </c>
    </row>
    <row r="21414" spans="1:15" x14ac:dyDescent="0.25">
      <c r="A21414" s="6" t="s">
        <v>9</v>
      </c>
      <c r="B21414" s="6">
        <v>9395</v>
      </c>
      <c r="C21414" s="6" t="s">
        <v>31</v>
      </c>
      <c r="D21414" s="6">
        <v>1</v>
      </c>
      <c r="E21414" s="27">
        <f>VLOOKUP(B21414,orders!$A$1:$C$21351,2,FALSE)</f>
        <v>42162</v>
      </c>
      <c r="F21414" s="28">
        <f>VLOOKUP(B21414,orders!$A$1:$C$21351,3,FALSE)</f>
        <v>0.53099537037037037</v>
      </c>
      <c r="G21414" s="59" t="str">
        <f t="shared" si="1002"/>
        <v>June</v>
      </c>
      <c r="H21414" s="59" t="str">
        <f t="shared" si="1003"/>
        <v>Sunday</v>
      </c>
      <c r="I21414" s="29" t="str">
        <f>VLOOKUP(C21414,pizzas!$A$1:$D$97,2,FALSE)</f>
        <v>big_meat</v>
      </c>
      <c r="J21414" s="29" t="str">
        <f>VLOOKUP(C21414,pizzas!$A$1:$D$97,3,FALSE)</f>
        <v>S</v>
      </c>
      <c r="K21414" s="29">
        <f>VLOOKUP(C21414,pizzas!$A$1:$D$97,4,FALSE)</f>
        <v>12</v>
      </c>
      <c r="L21414" s="58">
        <f t="shared" si="1004"/>
        <v>12</v>
      </c>
      <c r="M21414" s="29" t="str">
        <f>VLOOKUP(main!I21414,pizza_types!$A$1:$D$33,2,FALSE)</f>
        <v>The Big Meat Pizza</v>
      </c>
      <c r="N21414" s="29" t="str">
        <f>VLOOKUP(I21414,pizza_types!$A$1:$D$33,3,FALSE)</f>
        <v>Classic</v>
      </c>
      <c r="O21414" s="29" t="str">
        <f>VLOOKUP(I21414,pizza_types!$A$1:$D$33,4,FALSE)</f>
        <v>Bacon, Pepperoni, Italian Sausage, Chorizo Sausage</v>
      </c>
    </row>
    <row r="21415" spans="1:15" x14ac:dyDescent="0.25">
      <c r="A21415" s="6" t="s">
        <v>9</v>
      </c>
      <c r="B21415" s="6">
        <v>9395</v>
      </c>
      <c r="C21415" s="6" t="s">
        <v>27</v>
      </c>
      <c r="D21415" s="6">
        <v>1</v>
      </c>
      <c r="E21415" s="27">
        <f>VLOOKUP(B21415,orders!$A$1:$C$21351,2,FALSE)</f>
        <v>42162</v>
      </c>
      <c r="F21415" s="28">
        <f>VLOOKUP(B21415,orders!$A$1:$C$21351,3,FALSE)</f>
        <v>0.53099537037037037</v>
      </c>
      <c r="G21415" s="59" t="str">
        <f t="shared" si="1002"/>
        <v>June</v>
      </c>
      <c r="H21415" s="59" t="str">
        <f t="shared" si="1003"/>
        <v>Sunday</v>
      </c>
      <c r="I21415" s="29" t="str">
        <f>VLOOKUP(C21415,pizzas!$A$1:$D$97,2,FALSE)</f>
        <v>cali_ckn</v>
      </c>
      <c r="J21415" s="29" t="str">
        <f>VLOOKUP(C21415,pizzas!$A$1:$D$97,3,FALSE)</f>
        <v>M</v>
      </c>
      <c r="K21415" s="29">
        <f>VLOOKUP(C21415,pizzas!$A$1:$D$97,4,FALSE)</f>
        <v>16.75</v>
      </c>
      <c r="L21415" s="58">
        <f t="shared" si="1004"/>
        <v>16.75</v>
      </c>
      <c r="M21415" s="29" t="str">
        <f>VLOOKUP(main!I21415,pizza_types!$A$1:$D$33,2,FALSE)</f>
        <v>The California Chicken Pizza</v>
      </c>
      <c r="N21415" s="29" t="str">
        <f>VLOOKUP(I21415,pizza_types!$A$1:$D$33,3,FALSE)</f>
        <v>Chicken</v>
      </c>
      <c r="O21415" s="29" t="str">
        <f>VLOOKUP(I21415,pizza_types!$A$1:$D$33,4,FALSE)</f>
        <v>Chicken, Artichoke, Spinach, Garlic, Jalapeno Peppers, Fontina Cheese, Gouda Cheese</v>
      </c>
    </row>
    <row r="21416" spans="1:15" x14ac:dyDescent="0.25">
      <c r="A21416" s="6" t="s">
        <v>9</v>
      </c>
      <c r="B21416" s="6">
        <v>9396</v>
      </c>
      <c r="C21416" s="6" t="s">
        <v>31</v>
      </c>
      <c r="D21416" s="6">
        <v>1</v>
      </c>
      <c r="E21416" s="27">
        <f>VLOOKUP(B21416,orders!$A$1:$C$21351,2,FALSE)</f>
        <v>42162</v>
      </c>
      <c r="F21416" s="28">
        <f>VLOOKUP(B21416,orders!$A$1:$C$21351,3,FALSE)</f>
        <v>0.53173611111111108</v>
      </c>
      <c r="G21416" s="59" t="str">
        <f t="shared" si="1002"/>
        <v>June</v>
      </c>
      <c r="H21416" s="59" t="str">
        <f t="shared" si="1003"/>
        <v>Sunday</v>
      </c>
      <c r="I21416" s="29" t="str">
        <f>VLOOKUP(C21416,pizzas!$A$1:$D$97,2,FALSE)</f>
        <v>big_meat</v>
      </c>
      <c r="J21416" s="29" t="str">
        <f>VLOOKUP(C21416,pizzas!$A$1:$D$97,3,FALSE)</f>
        <v>S</v>
      </c>
      <c r="K21416" s="29">
        <f>VLOOKUP(C21416,pizzas!$A$1:$D$97,4,FALSE)</f>
        <v>12</v>
      </c>
      <c r="L21416" s="58">
        <f t="shared" si="1004"/>
        <v>12</v>
      </c>
      <c r="M21416" s="29" t="str">
        <f>VLOOKUP(main!I21416,pizza_types!$A$1:$D$33,2,FALSE)</f>
        <v>The Big Meat Pizza</v>
      </c>
      <c r="N21416" s="29" t="str">
        <f>VLOOKUP(I21416,pizza_types!$A$1:$D$33,3,FALSE)</f>
        <v>Classic</v>
      </c>
      <c r="O21416" s="29" t="str">
        <f>VLOOKUP(I21416,pizza_types!$A$1:$D$33,4,FALSE)</f>
        <v>Bacon, Pepperoni, Italian Sausage, Chorizo Sausage</v>
      </c>
    </row>
    <row r="21417" spans="1:15" x14ac:dyDescent="0.25">
      <c r="A21417" s="6" t="s">
        <v>9</v>
      </c>
      <c r="B21417" s="6">
        <v>9396</v>
      </c>
      <c r="C21417" s="6" t="s">
        <v>26</v>
      </c>
      <c r="D21417" s="6">
        <v>1</v>
      </c>
      <c r="E21417" s="27">
        <f>VLOOKUP(B21417,orders!$A$1:$C$21351,2,FALSE)</f>
        <v>42162</v>
      </c>
      <c r="F21417" s="28">
        <f>VLOOKUP(B21417,orders!$A$1:$C$21351,3,FALSE)</f>
        <v>0.53173611111111108</v>
      </c>
      <c r="G21417" s="59" t="str">
        <f t="shared" si="1002"/>
        <v>June</v>
      </c>
      <c r="H21417" s="59" t="str">
        <f t="shared" si="1003"/>
        <v>Sunday</v>
      </c>
      <c r="I21417" s="29" t="str">
        <f>VLOOKUP(C21417,pizzas!$A$1:$D$97,2,FALSE)</f>
        <v>cali_ckn</v>
      </c>
      <c r="J21417" s="29" t="str">
        <f>VLOOKUP(C21417,pizzas!$A$1:$D$97,3,FALSE)</f>
        <v>L</v>
      </c>
      <c r="K21417" s="29">
        <f>VLOOKUP(C21417,pizzas!$A$1:$D$97,4,FALSE)</f>
        <v>20.75</v>
      </c>
      <c r="L21417" s="58">
        <f t="shared" si="1004"/>
        <v>20.75</v>
      </c>
      <c r="M21417" s="29" t="str">
        <f>VLOOKUP(main!I21417,pizza_types!$A$1:$D$33,2,FALSE)</f>
        <v>The California Chicken Pizza</v>
      </c>
      <c r="N21417" s="29" t="str">
        <f>VLOOKUP(I21417,pizza_types!$A$1:$D$33,3,FALSE)</f>
        <v>Chicken</v>
      </c>
      <c r="O21417" s="29" t="str">
        <f>VLOOKUP(I21417,pizza_types!$A$1:$D$33,4,FALSE)</f>
        <v>Chicken, Artichoke, Spinach, Garlic, Jalapeno Peppers, Fontina Cheese, Gouda Cheese</v>
      </c>
    </row>
    <row r="21418" spans="1:15" x14ac:dyDescent="0.25">
      <c r="A21418" s="6" t="s">
        <v>9</v>
      </c>
      <c r="B21418" s="6">
        <v>9396</v>
      </c>
      <c r="C21418" s="6" t="s">
        <v>48</v>
      </c>
      <c r="D21418" s="6">
        <v>1</v>
      </c>
      <c r="E21418" s="27">
        <f>VLOOKUP(B21418,orders!$A$1:$C$21351,2,FALSE)</f>
        <v>42162</v>
      </c>
      <c r="F21418" s="28">
        <f>VLOOKUP(B21418,orders!$A$1:$C$21351,3,FALSE)</f>
        <v>0.53173611111111108</v>
      </c>
      <c r="G21418" s="59" t="str">
        <f t="shared" si="1002"/>
        <v>June</v>
      </c>
      <c r="H21418" s="59" t="str">
        <f t="shared" si="1003"/>
        <v>Sunday</v>
      </c>
      <c r="I21418" s="29" t="str">
        <f>VLOOKUP(C21418,pizzas!$A$1:$D$97,2,FALSE)</f>
        <v>sicilian</v>
      </c>
      <c r="J21418" s="29" t="str">
        <f>VLOOKUP(C21418,pizzas!$A$1:$D$97,3,FALSE)</f>
        <v>M</v>
      </c>
      <c r="K21418" s="29">
        <f>VLOOKUP(C21418,pizzas!$A$1:$D$97,4,FALSE)</f>
        <v>16.25</v>
      </c>
      <c r="L21418" s="58">
        <f t="shared" si="1004"/>
        <v>16.25</v>
      </c>
      <c r="M21418" s="29" t="str">
        <f>VLOOKUP(main!I21418,pizza_types!$A$1:$D$33,2,FALSE)</f>
        <v>The Sicilian Pizza</v>
      </c>
      <c r="N21418" s="29" t="str">
        <f>VLOOKUP(I21418,pizza_types!$A$1:$D$33,3,FALSE)</f>
        <v>Supreme</v>
      </c>
      <c r="O21418" s="29" t="str">
        <f>VLOOKUP(I21418,pizza_types!$A$1:$D$33,4,FALSE)</f>
        <v>Coarse Sicilian Salami, Tomatoes, Green Olives, Luganega Sausage, Onions, Garlic</v>
      </c>
    </row>
    <row r="21419" spans="1:15" x14ac:dyDescent="0.25">
      <c r="A21419" s="6" t="s">
        <v>9</v>
      </c>
      <c r="B21419" s="6">
        <v>9396</v>
      </c>
      <c r="C21419" s="6" t="s">
        <v>24</v>
      </c>
      <c r="D21419" s="6">
        <v>1</v>
      </c>
      <c r="E21419" s="27">
        <f>VLOOKUP(B21419,orders!$A$1:$C$21351,2,FALSE)</f>
        <v>42162</v>
      </c>
      <c r="F21419" s="28">
        <f>VLOOKUP(B21419,orders!$A$1:$C$21351,3,FALSE)</f>
        <v>0.53173611111111108</v>
      </c>
      <c r="G21419" s="59" t="str">
        <f t="shared" si="1002"/>
        <v>June</v>
      </c>
      <c r="H21419" s="59" t="str">
        <f t="shared" si="1003"/>
        <v>Sunday</v>
      </c>
      <c r="I21419" s="29" t="str">
        <f>VLOOKUP(C21419,pizzas!$A$1:$D$97,2,FALSE)</f>
        <v>southw_ckn</v>
      </c>
      <c r="J21419" s="29" t="str">
        <f>VLOOKUP(C21419,pizzas!$A$1:$D$97,3,FALSE)</f>
        <v>L</v>
      </c>
      <c r="K21419" s="29">
        <f>VLOOKUP(C21419,pizzas!$A$1:$D$97,4,FALSE)</f>
        <v>20.75</v>
      </c>
      <c r="L21419" s="58">
        <f t="shared" si="1004"/>
        <v>20.75</v>
      </c>
      <c r="M21419" s="29" t="str">
        <f>VLOOKUP(main!I21419,pizza_types!$A$1:$D$33,2,FALSE)</f>
        <v>The Southwest Chicken Pizza</v>
      </c>
      <c r="N21419" s="29" t="str">
        <f>VLOOKUP(I21419,pizza_types!$A$1:$D$33,3,FALSE)</f>
        <v>Chicken</v>
      </c>
      <c r="O21419" s="29" t="str">
        <f>VLOOKUP(I21419,pizza_types!$A$1:$D$33,4,FALSE)</f>
        <v>Chicken, Tomatoes, Red Peppers, Red Onions, Jalapeno Peppers, Corn, Cilantro, Chipotle Sauce</v>
      </c>
    </row>
    <row r="21420" spans="1:15" x14ac:dyDescent="0.25">
      <c r="A21420" s="6" t="s">
        <v>9</v>
      </c>
      <c r="B21420" s="6">
        <v>9396</v>
      </c>
      <c r="C21420" s="6" t="s">
        <v>59</v>
      </c>
      <c r="D21420" s="6">
        <v>1</v>
      </c>
      <c r="E21420" s="27">
        <f>VLOOKUP(B21420,orders!$A$1:$C$21351,2,FALSE)</f>
        <v>42162</v>
      </c>
      <c r="F21420" s="28">
        <f>VLOOKUP(B21420,orders!$A$1:$C$21351,3,FALSE)</f>
        <v>0.53173611111111108</v>
      </c>
      <c r="G21420" s="59" t="str">
        <f t="shared" si="1002"/>
        <v>June</v>
      </c>
      <c r="H21420" s="59" t="str">
        <f t="shared" si="1003"/>
        <v>Sunday</v>
      </c>
      <c r="I21420" s="29" t="str">
        <f>VLOOKUP(C21420,pizzas!$A$1:$D$97,2,FALSE)</f>
        <v>spin_pesto</v>
      </c>
      <c r="J21420" s="29" t="str">
        <f>VLOOKUP(C21420,pizzas!$A$1:$D$97,3,FALSE)</f>
        <v>S</v>
      </c>
      <c r="K21420" s="29">
        <f>VLOOKUP(C21420,pizzas!$A$1:$D$97,4,FALSE)</f>
        <v>12.5</v>
      </c>
      <c r="L21420" s="58">
        <f t="shared" si="1004"/>
        <v>12.5</v>
      </c>
      <c r="M21420" s="29" t="str">
        <f>VLOOKUP(main!I21420,pizza_types!$A$1:$D$33,2,FALSE)</f>
        <v>The Spinach Pesto Pizza</v>
      </c>
      <c r="N21420" s="29" t="str">
        <f>VLOOKUP(I21420,pizza_types!$A$1:$D$33,3,FALSE)</f>
        <v>Veggie</v>
      </c>
      <c r="O21420" s="29" t="str">
        <f>VLOOKUP(I21420,pizza_types!$A$1:$D$33,4,FALSE)</f>
        <v>Spinach, Artichokes, Tomatoes, Sun-dried Tomatoes, Garlic, Pesto Sauce</v>
      </c>
    </row>
    <row r="21421" spans="1:15" x14ac:dyDescent="0.25">
      <c r="A21421" s="6" t="s">
        <v>9</v>
      </c>
      <c r="B21421" s="6">
        <v>9397</v>
      </c>
      <c r="C21421" s="6" t="s">
        <v>93</v>
      </c>
      <c r="D21421" s="6">
        <v>1</v>
      </c>
      <c r="E21421" s="27">
        <f>VLOOKUP(B21421,orders!$A$1:$C$21351,2,FALSE)</f>
        <v>42162</v>
      </c>
      <c r="F21421" s="28">
        <f>VLOOKUP(B21421,orders!$A$1:$C$21351,3,FALSE)</f>
        <v>0.54957175925925927</v>
      </c>
      <c r="G21421" s="59" t="str">
        <f t="shared" si="1002"/>
        <v>June</v>
      </c>
      <c r="H21421" s="59" t="str">
        <f t="shared" si="1003"/>
        <v>Sunday</v>
      </c>
      <c r="I21421" s="29" t="str">
        <f>VLOOKUP(C21421,pizzas!$A$1:$D$97,2,FALSE)</f>
        <v>calabrese</v>
      </c>
      <c r="J21421" s="29" t="str">
        <f>VLOOKUP(C21421,pizzas!$A$1:$D$97,3,FALSE)</f>
        <v>L</v>
      </c>
      <c r="K21421" s="29">
        <f>VLOOKUP(C21421,pizzas!$A$1:$D$97,4,FALSE)</f>
        <v>20.25</v>
      </c>
      <c r="L21421" s="58">
        <f t="shared" si="1004"/>
        <v>20.25</v>
      </c>
      <c r="M21421" s="29" t="str">
        <f>VLOOKUP(main!I21421,pizza_types!$A$1:$D$33,2,FALSE)</f>
        <v>The Calabrese Pizza</v>
      </c>
      <c r="N21421" s="29" t="str">
        <f>VLOOKUP(I21421,pizza_types!$A$1:$D$33,3,FALSE)</f>
        <v>Supreme</v>
      </c>
      <c r="O21421" s="29" t="str">
        <f>VLOOKUP(I21421,pizza_types!$A$1:$D$33,4,FALSE)</f>
        <v>‘Nduja Salami, Pancetta, Tomatoes, Red Onions, Friggitello Peppers, Garlic</v>
      </c>
    </row>
    <row r="21422" spans="1:15" x14ac:dyDescent="0.25">
      <c r="A21422" s="6" t="s">
        <v>9</v>
      </c>
      <c r="B21422" s="6">
        <v>9397</v>
      </c>
      <c r="C21422" s="6" t="s">
        <v>90</v>
      </c>
      <c r="D21422" s="6">
        <v>1</v>
      </c>
      <c r="E21422" s="27">
        <f>VLOOKUP(B21422,orders!$A$1:$C$21351,2,FALSE)</f>
        <v>42162</v>
      </c>
      <c r="F21422" s="28">
        <f>VLOOKUP(B21422,orders!$A$1:$C$21351,3,FALSE)</f>
        <v>0.54957175925925927</v>
      </c>
      <c r="G21422" s="59" t="str">
        <f t="shared" si="1002"/>
        <v>June</v>
      </c>
      <c r="H21422" s="59" t="str">
        <f t="shared" si="1003"/>
        <v>Sunday</v>
      </c>
      <c r="I21422" s="29" t="str">
        <f>VLOOKUP(C21422,pizzas!$A$1:$D$97,2,FALSE)</f>
        <v>the_greek</v>
      </c>
      <c r="J21422" s="29" t="str">
        <f>VLOOKUP(C21422,pizzas!$A$1:$D$97,3,FALSE)</f>
        <v>L</v>
      </c>
      <c r="K21422" s="29">
        <f>VLOOKUP(C21422,pizzas!$A$1:$D$97,4,FALSE)</f>
        <v>20.5</v>
      </c>
      <c r="L21422" s="58">
        <f t="shared" si="1004"/>
        <v>20.5</v>
      </c>
      <c r="M21422" s="29" t="str">
        <f>VLOOKUP(main!I21422,pizza_types!$A$1:$D$33,2,FALSE)</f>
        <v>The Greek Pizza</v>
      </c>
      <c r="N21422" s="29" t="str">
        <f>VLOOKUP(I21422,pizza_types!$A$1:$D$33,3,FALSE)</f>
        <v>Classic</v>
      </c>
      <c r="O21422" s="29" t="str">
        <f>VLOOKUP(I21422,pizza_types!$A$1:$D$33,4,FALSE)</f>
        <v>Kalamata Olives, Feta Cheese, Tomatoes, Garlic, Beef Chuck Roast, Red Onions</v>
      </c>
    </row>
    <row r="21423" spans="1:15" x14ac:dyDescent="0.25">
      <c r="A21423" s="6" t="s">
        <v>9</v>
      </c>
      <c r="B21423" s="6">
        <v>9398</v>
      </c>
      <c r="C21423" s="6" t="s">
        <v>11</v>
      </c>
      <c r="D21423" s="6">
        <v>1</v>
      </c>
      <c r="E21423" s="27">
        <f>VLOOKUP(B21423,orders!$A$1:$C$21351,2,FALSE)</f>
        <v>42162</v>
      </c>
      <c r="F21423" s="28">
        <f>VLOOKUP(B21423,orders!$A$1:$C$21351,3,FALSE)</f>
        <v>0.56756944444444446</v>
      </c>
      <c r="G21423" s="59" t="str">
        <f t="shared" si="1002"/>
        <v>June</v>
      </c>
      <c r="H21423" s="59" t="str">
        <f t="shared" si="1003"/>
        <v>Sunday</v>
      </c>
      <c r="I21423" s="29" t="str">
        <f>VLOOKUP(C21423,pizzas!$A$1:$D$97,2,FALSE)</f>
        <v>prsc_argla</v>
      </c>
      <c r="J21423" s="29" t="str">
        <f>VLOOKUP(C21423,pizzas!$A$1:$D$97,3,FALSE)</f>
        <v>L</v>
      </c>
      <c r="K21423" s="29">
        <f>VLOOKUP(C21423,pizzas!$A$1:$D$97,4,FALSE)</f>
        <v>20.75</v>
      </c>
      <c r="L21423" s="58">
        <f t="shared" si="1004"/>
        <v>20.75</v>
      </c>
      <c r="M21423" s="29" t="str">
        <f>VLOOKUP(main!I21423,pizza_types!$A$1:$D$33,2,FALSE)</f>
        <v>The Prosciutto and Arugula Pizza</v>
      </c>
      <c r="N21423" s="29" t="str">
        <f>VLOOKUP(I21423,pizza_types!$A$1:$D$33,3,FALSE)</f>
        <v>Supreme</v>
      </c>
      <c r="O21423" s="29" t="str">
        <f>VLOOKUP(I21423,pizza_types!$A$1:$D$33,4,FALSE)</f>
        <v>Prosciutto di San Daniele, Arugula, Mozzarella Cheese</v>
      </c>
    </row>
    <row r="21424" spans="1:15" x14ac:dyDescent="0.25">
      <c r="A21424" s="6" t="s">
        <v>9</v>
      </c>
      <c r="B21424" s="6">
        <v>9398</v>
      </c>
      <c r="C21424" s="6" t="s">
        <v>86</v>
      </c>
      <c r="D21424" s="6">
        <v>1</v>
      </c>
      <c r="E21424" s="27">
        <f>VLOOKUP(B21424,orders!$A$1:$C$21351,2,FALSE)</f>
        <v>42162</v>
      </c>
      <c r="F21424" s="28">
        <f>VLOOKUP(B21424,orders!$A$1:$C$21351,3,FALSE)</f>
        <v>0.56756944444444446</v>
      </c>
      <c r="G21424" s="59" t="str">
        <f t="shared" si="1002"/>
        <v>June</v>
      </c>
      <c r="H21424" s="59" t="str">
        <f t="shared" si="1003"/>
        <v>Sunday</v>
      </c>
      <c r="I21424" s="29" t="str">
        <f>VLOOKUP(C21424,pizzas!$A$1:$D$97,2,FALSE)</f>
        <v>spin_pesto</v>
      </c>
      <c r="J21424" s="29" t="str">
        <f>VLOOKUP(C21424,pizzas!$A$1:$D$97,3,FALSE)</f>
        <v>M</v>
      </c>
      <c r="K21424" s="29">
        <f>VLOOKUP(C21424,pizzas!$A$1:$D$97,4,FALSE)</f>
        <v>16.5</v>
      </c>
      <c r="L21424" s="58">
        <f t="shared" si="1004"/>
        <v>16.5</v>
      </c>
      <c r="M21424" s="29" t="str">
        <f>VLOOKUP(main!I21424,pizza_types!$A$1:$D$33,2,FALSE)</f>
        <v>The Spinach Pesto Pizza</v>
      </c>
      <c r="N21424" s="29" t="str">
        <f>VLOOKUP(I21424,pizza_types!$A$1:$D$33,3,FALSE)</f>
        <v>Veggie</v>
      </c>
      <c r="O21424" s="29" t="str">
        <f>VLOOKUP(I21424,pizza_types!$A$1:$D$33,4,FALSE)</f>
        <v>Spinach, Artichokes, Tomatoes, Sun-dried Tomatoes, Garlic, Pesto Sauce</v>
      </c>
    </row>
    <row r="21425" spans="1:15" x14ac:dyDescent="0.25">
      <c r="A21425" s="6" t="s">
        <v>9</v>
      </c>
      <c r="B21425" s="6">
        <v>9399</v>
      </c>
      <c r="C21425" s="6" t="s">
        <v>5</v>
      </c>
      <c r="D21425" s="6">
        <v>1</v>
      </c>
      <c r="E21425" s="27">
        <f>VLOOKUP(B21425,orders!$A$1:$C$21351,2,FALSE)</f>
        <v>42162</v>
      </c>
      <c r="F21425" s="28">
        <f>VLOOKUP(B21425,orders!$A$1:$C$21351,3,FALSE)</f>
        <v>0.57403935185185184</v>
      </c>
      <c r="G21425" s="59" t="str">
        <f t="shared" si="1002"/>
        <v>June</v>
      </c>
      <c r="H21425" s="59" t="str">
        <f t="shared" si="1003"/>
        <v>Sunday</v>
      </c>
      <c r="I21425" s="29" t="str">
        <f>VLOOKUP(C21425,pizzas!$A$1:$D$97,2,FALSE)</f>
        <v>classic_dlx</v>
      </c>
      <c r="J21425" s="29" t="str">
        <f>VLOOKUP(C21425,pizzas!$A$1:$D$97,3,FALSE)</f>
        <v>M</v>
      </c>
      <c r="K21425" s="29">
        <f>VLOOKUP(C21425,pizzas!$A$1:$D$97,4,FALSE)</f>
        <v>16</v>
      </c>
      <c r="L21425" s="58">
        <f t="shared" si="1004"/>
        <v>16</v>
      </c>
      <c r="M21425" s="29" t="str">
        <f>VLOOKUP(main!I21425,pizza_types!$A$1:$D$33,2,FALSE)</f>
        <v>The Classic Deluxe Pizza</v>
      </c>
      <c r="N21425" s="29" t="str">
        <f>VLOOKUP(I21425,pizza_types!$A$1:$D$33,3,FALSE)</f>
        <v>Classic</v>
      </c>
      <c r="O21425" s="29" t="str">
        <f>VLOOKUP(I21425,pizza_types!$A$1:$D$33,4,FALSE)</f>
        <v>Pepperoni, Mushrooms, Red Onions, Red Peppers, Bacon</v>
      </c>
    </row>
    <row r="21426" spans="1:15" x14ac:dyDescent="0.25">
      <c r="A21426" s="6" t="s">
        <v>9</v>
      </c>
      <c r="B21426" s="6">
        <v>9399</v>
      </c>
      <c r="C21426" s="6" t="s">
        <v>10</v>
      </c>
      <c r="D21426" s="6">
        <v>1</v>
      </c>
      <c r="E21426" s="27">
        <f>VLOOKUP(B21426,orders!$A$1:$C$21351,2,FALSE)</f>
        <v>42162</v>
      </c>
      <c r="F21426" s="28">
        <f>VLOOKUP(B21426,orders!$A$1:$C$21351,3,FALSE)</f>
        <v>0.57403935185185184</v>
      </c>
      <c r="G21426" s="59" t="str">
        <f t="shared" si="1002"/>
        <v>June</v>
      </c>
      <c r="H21426" s="59" t="str">
        <f t="shared" si="1003"/>
        <v>Sunday</v>
      </c>
      <c r="I21426" s="29" t="str">
        <f>VLOOKUP(C21426,pizzas!$A$1:$D$97,2,FALSE)</f>
        <v>ital_supr</v>
      </c>
      <c r="J21426" s="29" t="str">
        <f>VLOOKUP(C21426,pizzas!$A$1:$D$97,3,FALSE)</f>
        <v>M</v>
      </c>
      <c r="K21426" s="29">
        <f>VLOOKUP(C21426,pizzas!$A$1:$D$97,4,FALSE)</f>
        <v>16.5</v>
      </c>
      <c r="L21426" s="58">
        <f t="shared" si="1004"/>
        <v>16.5</v>
      </c>
      <c r="M21426" s="29" t="str">
        <f>VLOOKUP(main!I21426,pizza_types!$A$1:$D$33,2,FALSE)</f>
        <v>The Italian Supreme Pizza</v>
      </c>
      <c r="N21426" s="29" t="str">
        <f>VLOOKUP(I21426,pizza_types!$A$1:$D$33,3,FALSE)</f>
        <v>Supreme</v>
      </c>
      <c r="O21426" s="29" t="str">
        <f>VLOOKUP(I21426,pizza_types!$A$1:$D$33,4,FALSE)</f>
        <v>Calabrese Salami, Capocollo, Tomatoes, Red Onions, Green Olives, Garlic</v>
      </c>
    </row>
    <row r="21427" spans="1:15" x14ac:dyDescent="0.25">
      <c r="A21427" s="6" t="s">
        <v>9</v>
      </c>
      <c r="B21427" s="6">
        <v>9399</v>
      </c>
      <c r="C21427" s="6" t="s">
        <v>58</v>
      </c>
      <c r="D21427" s="6">
        <v>1</v>
      </c>
      <c r="E21427" s="27">
        <f>VLOOKUP(B21427,orders!$A$1:$C$21351,2,FALSE)</f>
        <v>42162</v>
      </c>
      <c r="F21427" s="28">
        <f>VLOOKUP(B21427,orders!$A$1:$C$21351,3,FALSE)</f>
        <v>0.57403935185185184</v>
      </c>
      <c r="G21427" s="59" t="str">
        <f t="shared" si="1002"/>
        <v>June</v>
      </c>
      <c r="H21427" s="59" t="str">
        <f t="shared" si="1003"/>
        <v>Sunday</v>
      </c>
      <c r="I21427" s="29" t="str">
        <f>VLOOKUP(C21427,pizzas!$A$1:$D$97,2,FALSE)</f>
        <v>peppr_salami</v>
      </c>
      <c r="J21427" s="29" t="str">
        <f>VLOOKUP(C21427,pizzas!$A$1:$D$97,3,FALSE)</f>
        <v>L</v>
      </c>
      <c r="K21427" s="29">
        <f>VLOOKUP(C21427,pizzas!$A$1:$D$97,4,FALSE)</f>
        <v>20.75</v>
      </c>
      <c r="L21427" s="58">
        <f t="shared" si="1004"/>
        <v>20.75</v>
      </c>
      <c r="M21427" s="29" t="str">
        <f>VLOOKUP(main!I21427,pizza_types!$A$1:$D$33,2,FALSE)</f>
        <v>The Pepper Salami Pizza</v>
      </c>
      <c r="N21427" s="29" t="str">
        <f>VLOOKUP(I21427,pizza_types!$A$1:$D$33,3,FALSE)</f>
        <v>Supreme</v>
      </c>
      <c r="O21427" s="29" t="str">
        <f>VLOOKUP(I21427,pizza_types!$A$1:$D$33,4,FALSE)</f>
        <v>Genoa Salami, Capocollo, Pepperoni, Tomatoes, Asiago Cheese, Garlic</v>
      </c>
    </row>
    <row r="21428" spans="1:15" x14ac:dyDescent="0.25">
      <c r="A21428" s="6" t="s">
        <v>9</v>
      </c>
      <c r="B21428" s="6">
        <v>9399</v>
      </c>
      <c r="C21428" s="6" t="s">
        <v>14</v>
      </c>
      <c r="D21428" s="6">
        <v>1</v>
      </c>
      <c r="E21428" s="27">
        <f>VLOOKUP(B21428,orders!$A$1:$C$21351,2,FALSE)</f>
        <v>42162</v>
      </c>
      <c r="F21428" s="28">
        <f>VLOOKUP(B21428,orders!$A$1:$C$21351,3,FALSE)</f>
        <v>0.57403935185185184</v>
      </c>
      <c r="G21428" s="59" t="str">
        <f t="shared" si="1002"/>
        <v>June</v>
      </c>
      <c r="H21428" s="59" t="str">
        <f t="shared" si="1003"/>
        <v>Sunday</v>
      </c>
      <c r="I21428" s="29" t="str">
        <f>VLOOKUP(C21428,pizzas!$A$1:$D$97,2,FALSE)</f>
        <v>spinach_supr</v>
      </c>
      <c r="J21428" s="29" t="str">
        <f>VLOOKUP(C21428,pizzas!$A$1:$D$97,3,FALSE)</f>
        <v>S</v>
      </c>
      <c r="K21428" s="29">
        <f>VLOOKUP(C21428,pizzas!$A$1:$D$97,4,FALSE)</f>
        <v>12.5</v>
      </c>
      <c r="L21428" s="58">
        <f t="shared" si="1004"/>
        <v>12.5</v>
      </c>
      <c r="M21428" s="29" t="str">
        <f>VLOOKUP(main!I21428,pizza_types!$A$1:$D$33,2,FALSE)</f>
        <v>The Spinach Supreme Pizza</v>
      </c>
      <c r="N21428" s="29" t="str">
        <f>VLOOKUP(I21428,pizza_types!$A$1:$D$33,3,FALSE)</f>
        <v>Supreme</v>
      </c>
      <c r="O21428" s="29" t="str">
        <f>VLOOKUP(I21428,pizza_types!$A$1:$D$33,4,FALSE)</f>
        <v>Spinach, Red Onions, Pepperoni, Tomatoes, Artichokes, Kalamata Olives, Garlic, Asiago Cheese</v>
      </c>
    </row>
    <row r="21429" spans="1:15" x14ac:dyDescent="0.25">
      <c r="A21429" s="6" t="s">
        <v>9</v>
      </c>
      <c r="B21429" s="6">
        <v>9400</v>
      </c>
      <c r="C21429" s="6" t="s">
        <v>87</v>
      </c>
      <c r="D21429" s="6">
        <v>1</v>
      </c>
      <c r="E21429" s="27">
        <f>VLOOKUP(B21429,orders!$A$1:$C$21351,2,FALSE)</f>
        <v>42162</v>
      </c>
      <c r="F21429" s="28">
        <f>VLOOKUP(B21429,orders!$A$1:$C$21351,3,FALSE)</f>
        <v>0.58743055555555557</v>
      </c>
      <c r="G21429" s="59" t="str">
        <f t="shared" si="1002"/>
        <v>June</v>
      </c>
      <c r="H21429" s="59" t="str">
        <f t="shared" si="1003"/>
        <v>Sunday</v>
      </c>
      <c r="I21429" s="29" t="str">
        <f>VLOOKUP(C21429,pizzas!$A$1:$D$97,2,FALSE)</f>
        <v>brie_carre</v>
      </c>
      <c r="J21429" s="29" t="str">
        <f>VLOOKUP(C21429,pizzas!$A$1:$D$97,3,FALSE)</f>
        <v>S</v>
      </c>
      <c r="K21429" s="29">
        <f>VLOOKUP(C21429,pizzas!$A$1:$D$97,4,FALSE)</f>
        <v>23.65</v>
      </c>
      <c r="L21429" s="58">
        <f t="shared" si="1004"/>
        <v>23.65</v>
      </c>
      <c r="M21429" s="29" t="str">
        <f>VLOOKUP(main!I21429,pizza_types!$A$1:$D$33,2,FALSE)</f>
        <v>The Brie Carre Pizza</v>
      </c>
      <c r="N21429" s="29" t="str">
        <f>VLOOKUP(I21429,pizza_types!$A$1:$D$33,3,FALSE)</f>
        <v>Supreme</v>
      </c>
      <c r="O21429" s="29" t="str">
        <f>VLOOKUP(I21429,pizza_types!$A$1:$D$33,4,FALSE)</f>
        <v>Brie Carre Cheese, Prosciutto, Caramelized Onions, Pears, Thyme, Garlic</v>
      </c>
    </row>
    <row r="21430" spans="1:15" x14ac:dyDescent="0.25">
      <c r="A21430" s="6" t="s">
        <v>9</v>
      </c>
      <c r="B21430" s="6">
        <v>9400</v>
      </c>
      <c r="C21430" s="6" t="s">
        <v>72</v>
      </c>
      <c r="D21430" s="6">
        <v>1</v>
      </c>
      <c r="E21430" s="27">
        <f>VLOOKUP(B21430,orders!$A$1:$C$21351,2,FALSE)</f>
        <v>42162</v>
      </c>
      <c r="F21430" s="28">
        <f>VLOOKUP(B21430,orders!$A$1:$C$21351,3,FALSE)</f>
        <v>0.58743055555555557</v>
      </c>
      <c r="G21430" s="59" t="str">
        <f t="shared" si="1002"/>
        <v>June</v>
      </c>
      <c r="H21430" s="59" t="str">
        <f t="shared" si="1003"/>
        <v>Sunday</v>
      </c>
      <c r="I21430" s="29" t="str">
        <f>VLOOKUP(C21430,pizzas!$A$1:$D$97,2,FALSE)</f>
        <v>spicy_ital</v>
      </c>
      <c r="J21430" s="29" t="str">
        <f>VLOOKUP(C21430,pizzas!$A$1:$D$97,3,FALSE)</f>
        <v>S</v>
      </c>
      <c r="K21430" s="29">
        <f>VLOOKUP(C21430,pizzas!$A$1:$D$97,4,FALSE)</f>
        <v>12.5</v>
      </c>
      <c r="L21430" s="58">
        <f t="shared" si="1004"/>
        <v>12.5</v>
      </c>
      <c r="M21430" s="29" t="str">
        <f>VLOOKUP(main!I21430,pizza_types!$A$1:$D$33,2,FALSE)</f>
        <v>The Spicy Italian Pizza</v>
      </c>
      <c r="N21430" s="29" t="str">
        <f>VLOOKUP(I21430,pizza_types!$A$1:$D$33,3,FALSE)</f>
        <v>Supreme</v>
      </c>
      <c r="O21430" s="29" t="str">
        <f>VLOOKUP(I21430,pizza_types!$A$1:$D$33,4,FALSE)</f>
        <v>Capocollo, Tomatoes, Goat Cheese, Artichokes, Peperoncini verdi, Garlic</v>
      </c>
    </row>
    <row r="21431" spans="1:15" x14ac:dyDescent="0.25">
      <c r="A21431" s="6" t="s">
        <v>9</v>
      </c>
      <c r="B21431" s="6">
        <v>9401</v>
      </c>
      <c r="C21431" s="6" t="s">
        <v>20</v>
      </c>
      <c r="D21431" s="6">
        <v>1</v>
      </c>
      <c r="E21431" s="27">
        <f>VLOOKUP(B21431,orders!$A$1:$C$21351,2,FALSE)</f>
        <v>42162</v>
      </c>
      <c r="F21431" s="28">
        <f>VLOOKUP(B21431,orders!$A$1:$C$21351,3,FALSE)</f>
        <v>0.59206018518518522</v>
      </c>
      <c r="G21431" s="59" t="str">
        <f t="shared" si="1002"/>
        <v>June</v>
      </c>
      <c r="H21431" s="59" t="str">
        <f t="shared" si="1003"/>
        <v>Sunday</v>
      </c>
      <c r="I21431" s="29" t="str">
        <f>VLOOKUP(C21431,pizzas!$A$1:$D$97,2,FALSE)</f>
        <v>spicy_ital</v>
      </c>
      <c r="J21431" s="29" t="str">
        <f>VLOOKUP(C21431,pizzas!$A$1:$D$97,3,FALSE)</f>
        <v>L</v>
      </c>
      <c r="K21431" s="29">
        <f>VLOOKUP(C21431,pizzas!$A$1:$D$97,4,FALSE)</f>
        <v>20.75</v>
      </c>
      <c r="L21431" s="58">
        <f t="shared" si="1004"/>
        <v>20.75</v>
      </c>
      <c r="M21431" s="29" t="str">
        <f>VLOOKUP(main!I21431,pizza_types!$A$1:$D$33,2,FALSE)</f>
        <v>The Spicy Italian Pizza</v>
      </c>
      <c r="N21431" s="29" t="str">
        <f>VLOOKUP(I21431,pizza_types!$A$1:$D$33,3,FALSE)</f>
        <v>Supreme</v>
      </c>
      <c r="O21431" s="29" t="str">
        <f>VLOOKUP(I21431,pizza_types!$A$1:$D$33,4,FALSE)</f>
        <v>Capocollo, Tomatoes, Goat Cheese, Artichokes, Peperoncini verdi, Garlic</v>
      </c>
    </row>
    <row r="21432" spans="1:15" x14ac:dyDescent="0.25">
      <c r="A21432" s="6" t="s">
        <v>9</v>
      </c>
      <c r="B21432" s="6">
        <v>9402</v>
      </c>
      <c r="C21432" s="6" t="s">
        <v>45</v>
      </c>
      <c r="D21432" s="6">
        <v>1</v>
      </c>
      <c r="E21432" s="27">
        <f>VLOOKUP(B21432,orders!$A$1:$C$21351,2,FALSE)</f>
        <v>42162</v>
      </c>
      <c r="F21432" s="28">
        <f>VLOOKUP(B21432,orders!$A$1:$C$21351,3,FALSE)</f>
        <v>0.60372685185185182</v>
      </c>
      <c r="G21432" s="59" t="str">
        <f t="shared" si="1002"/>
        <v>June</v>
      </c>
      <c r="H21432" s="59" t="str">
        <f t="shared" si="1003"/>
        <v>Sunday</v>
      </c>
      <c r="I21432" s="29" t="str">
        <f>VLOOKUP(C21432,pizzas!$A$1:$D$97,2,FALSE)</f>
        <v>bbq_ckn</v>
      </c>
      <c r="J21432" s="29" t="str">
        <f>VLOOKUP(C21432,pizzas!$A$1:$D$97,3,FALSE)</f>
        <v>M</v>
      </c>
      <c r="K21432" s="29">
        <f>VLOOKUP(C21432,pizzas!$A$1:$D$97,4,FALSE)</f>
        <v>16.75</v>
      </c>
      <c r="L21432" s="58">
        <f t="shared" si="1004"/>
        <v>16.75</v>
      </c>
      <c r="M21432" s="29" t="str">
        <f>VLOOKUP(main!I21432,pizza_types!$A$1:$D$33,2,FALSE)</f>
        <v>The Barbecue Chicken Pizza</v>
      </c>
      <c r="N21432" s="29" t="str">
        <f>VLOOKUP(I21432,pizza_types!$A$1:$D$33,3,FALSE)</f>
        <v>Chicken</v>
      </c>
      <c r="O21432" s="29" t="str">
        <f>VLOOKUP(I21432,pizza_types!$A$1:$D$33,4,FALSE)</f>
        <v>Barbecued Chicken, Red Peppers, Green Peppers, Tomatoes, Red Onions, Barbecue Sauce</v>
      </c>
    </row>
    <row r="21433" spans="1:15" x14ac:dyDescent="0.25">
      <c r="A21433" s="6" t="s">
        <v>9</v>
      </c>
      <c r="B21433" s="6">
        <v>9403</v>
      </c>
      <c r="C21433" s="6" t="s">
        <v>7</v>
      </c>
      <c r="D21433" s="6">
        <v>1</v>
      </c>
      <c r="E21433" s="27">
        <f>VLOOKUP(B21433,orders!$A$1:$C$21351,2,FALSE)</f>
        <v>42162</v>
      </c>
      <c r="F21433" s="28">
        <f>VLOOKUP(B21433,orders!$A$1:$C$21351,3,FALSE)</f>
        <v>0.62207175925925928</v>
      </c>
      <c r="G21433" s="59" t="str">
        <f t="shared" si="1002"/>
        <v>June</v>
      </c>
      <c r="H21433" s="59" t="str">
        <f t="shared" si="1003"/>
        <v>Sunday</v>
      </c>
      <c r="I21433" s="29" t="str">
        <f>VLOOKUP(C21433,pizzas!$A$1:$D$97,2,FALSE)</f>
        <v>ital_supr</v>
      </c>
      <c r="J21433" s="29" t="str">
        <f>VLOOKUP(C21433,pizzas!$A$1:$D$97,3,FALSE)</f>
        <v>L</v>
      </c>
      <c r="K21433" s="29">
        <f>VLOOKUP(C21433,pizzas!$A$1:$D$97,4,FALSE)</f>
        <v>20.75</v>
      </c>
      <c r="L21433" s="58">
        <f t="shared" si="1004"/>
        <v>20.75</v>
      </c>
      <c r="M21433" s="29" t="str">
        <f>VLOOKUP(main!I21433,pizza_types!$A$1:$D$33,2,FALSE)</f>
        <v>The Italian Supreme Pizza</v>
      </c>
      <c r="N21433" s="29" t="str">
        <f>VLOOKUP(I21433,pizza_types!$A$1:$D$33,3,FALSE)</f>
        <v>Supreme</v>
      </c>
      <c r="O21433" s="29" t="str">
        <f>VLOOKUP(I21433,pizza_types!$A$1:$D$33,4,FALSE)</f>
        <v>Calabrese Salami, Capocollo, Tomatoes, Red Onions, Green Olives, Garlic</v>
      </c>
    </row>
    <row r="21434" spans="1:15" x14ac:dyDescent="0.25">
      <c r="A21434" s="6" t="s">
        <v>9</v>
      </c>
      <c r="B21434" s="6">
        <v>9403</v>
      </c>
      <c r="C21434" s="6" t="s">
        <v>67</v>
      </c>
      <c r="D21434" s="6">
        <v>1</v>
      </c>
      <c r="E21434" s="27">
        <f>VLOOKUP(B21434,orders!$A$1:$C$21351,2,FALSE)</f>
        <v>42162</v>
      </c>
      <c r="F21434" s="28">
        <f>VLOOKUP(B21434,orders!$A$1:$C$21351,3,FALSE)</f>
        <v>0.62207175925925928</v>
      </c>
      <c r="G21434" s="59" t="str">
        <f t="shared" si="1002"/>
        <v>June</v>
      </c>
      <c r="H21434" s="59" t="str">
        <f t="shared" si="1003"/>
        <v>Sunday</v>
      </c>
      <c r="I21434" s="29" t="str">
        <f>VLOOKUP(C21434,pizzas!$A$1:$D$97,2,FALSE)</f>
        <v>prsc_argla</v>
      </c>
      <c r="J21434" s="29" t="str">
        <f>VLOOKUP(C21434,pizzas!$A$1:$D$97,3,FALSE)</f>
        <v>M</v>
      </c>
      <c r="K21434" s="29">
        <f>VLOOKUP(C21434,pizzas!$A$1:$D$97,4,FALSE)</f>
        <v>16.5</v>
      </c>
      <c r="L21434" s="58">
        <f t="shared" si="1004"/>
        <v>16.5</v>
      </c>
      <c r="M21434" s="29" t="str">
        <f>VLOOKUP(main!I21434,pizza_types!$A$1:$D$33,2,FALSE)</f>
        <v>The Prosciutto and Arugula Pizza</v>
      </c>
      <c r="N21434" s="29" t="str">
        <f>VLOOKUP(I21434,pizza_types!$A$1:$D$33,3,FALSE)</f>
        <v>Supreme</v>
      </c>
      <c r="O21434" s="29" t="str">
        <f>VLOOKUP(I21434,pizza_types!$A$1:$D$33,4,FALSE)</f>
        <v>Prosciutto di San Daniele, Arugula, Mozzarella Cheese</v>
      </c>
    </row>
    <row r="21435" spans="1:15" x14ac:dyDescent="0.25">
      <c r="A21435" s="6" t="s">
        <v>9</v>
      </c>
      <c r="B21435" s="6">
        <v>9404</v>
      </c>
      <c r="C21435" s="6" t="s">
        <v>6</v>
      </c>
      <c r="D21435" s="6">
        <v>1</v>
      </c>
      <c r="E21435" s="27">
        <f>VLOOKUP(B21435,orders!$A$1:$C$21351,2,FALSE)</f>
        <v>42162</v>
      </c>
      <c r="F21435" s="28">
        <f>VLOOKUP(B21435,orders!$A$1:$C$21351,3,FALSE)</f>
        <v>0.63320601851851854</v>
      </c>
      <c r="G21435" s="59" t="str">
        <f t="shared" si="1002"/>
        <v>June</v>
      </c>
      <c r="H21435" s="59" t="str">
        <f t="shared" si="1003"/>
        <v>Sunday</v>
      </c>
      <c r="I21435" s="29" t="str">
        <f>VLOOKUP(C21435,pizzas!$A$1:$D$97,2,FALSE)</f>
        <v>five_cheese</v>
      </c>
      <c r="J21435" s="29" t="str">
        <f>VLOOKUP(C21435,pizzas!$A$1:$D$97,3,FALSE)</f>
        <v>L</v>
      </c>
      <c r="K21435" s="29">
        <f>VLOOKUP(C21435,pizzas!$A$1:$D$97,4,FALSE)</f>
        <v>18.5</v>
      </c>
      <c r="L21435" s="58">
        <f t="shared" si="1004"/>
        <v>18.5</v>
      </c>
      <c r="M21435" s="29" t="str">
        <f>VLOOKUP(main!I21435,pizza_types!$A$1:$D$33,2,FALSE)</f>
        <v>The Five Cheese Pizza</v>
      </c>
      <c r="N21435" s="29" t="str">
        <f>VLOOKUP(I21435,pizza_types!$A$1:$D$33,3,FALSE)</f>
        <v>Veggie</v>
      </c>
      <c r="O21435" s="29" t="str">
        <f>VLOOKUP(I21435,pizza_types!$A$1:$D$33,4,FALSE)</f>
        <v>Mozzarella Cheese, Provolone Cheese, Smoked Gouda Cheese, Romano Cheese, Blue Cheese, Garlic</v>
      </c>
    </row>
    <row r="21436" spans="1:15" x14ac:dyDescent="0.25">
      <c r="A21436" s="6" t="s">
        <v>9</v>
      </c>
      <c r="B21436" s="6">
        <v>9404</v>
      </c>
      <c r="C21436" s="6" t="s">
        <v>11</v>
      </c>
      <c r="D21436" s="6">
        <v>1</v>
      </c>
      <c r="E21436" s="27">
        <f>VLOOKUP(B21436,orders!$A$1:$C$21351,2,FALSE)</f>
        <v>42162</v>
      </c>
      <c r="F21436" s="28">
        <f>VLOOKUP(B21436,orders!$A$1:$C$21351,3,FALSE)</f>
        <v>0.63320601851851854</v>
      </c>
      <c r="G21436" s="59" t="str">
        <f t="shared" si="1002"/>
        <v>June</v>
      </c>
      <c r="H21436" s="59" t="str">
        <f t="shared" si="1003"/>
        <v>Sunday</v>
      </c>
      <c r="I21436" s="29" t="str">
        <f>VLOOKUP(C21436,pizzas!$A$1:$D$97,2,FALSE)</f>
        <v>prsc_argla</v>
      </c>
      <c r="J21436" s="29" t="str">
        <f>VLOOKUP(C21436,pizzas!$A$1:$D$97,3,FALSE)</f>
        <v>L</v>
      </c>
      <c r="K21436" s="29">
        <f>VLOOKUP(C21436,pizzas!$A$1:$D$97,4,FALSE)</f>
        <v>20.75</v>
      </c>
      <c r="L21436" s="58">
        <f t="shared" si="1004"/>
        <v>20.75</v>
      </c>
      <c r="M21436" s="29" t="str">
        <f>VLOOKUP(main!I21436,pizza_types!$A$1:$D$33,2,FALSE)</f>
        <v>The Prosciutto and Arugula Pizza</v>
      </c>
      <c r="N21436" s="29" t="str">
        <f>VLOOKUP(I21436,pizza_types!$A$1:$D$33,3,FALSE)</f>
        <v>Supreme</v>
      </c>
      <c r="O21436" s="29" t="str">
        <f>VLOOKUP(I21436,pizza_types!$A$1:$D$33,4,FALSE)</f>
        <v>Prosciutto di San Daniele, Arugula, Mozzarella Cheese</v>
      </c>
    </row>
    <row r="21437" spans="1:15" x14ac:dyDescent="0.25">
      <c r="A21437" s="6" t="s">
        <v>9</v>
      </c>
      <c r="B21437" s="6">
        <v>9405</v>
      </c>
      <c r="C21437" s="6" t="s">
        <v>58</v>
      </c>
      <c r="D21437" s="6">
        <v>1</v>
      </c>
      <c r="E21437" s="27">
        <f>VLOOKUP(B21437,orders!$A$1:$C$21351,2,FALSE)</f>
        <v>42162</v>
      </c>
      <c r="F21437" s="28">
        <f>VLOOKUP(B21437,orders!$A$1:$C$21351,3,FALSE)</f>
        <v>0.64604166666666663</v>
      </c>
      <c r="G21437" s="59" t="str">
        <f t="shared" si="1002"/>
        <v>June</v>
      </c>
      <c r="H21437" s="59" t="str">
        <f t="shared" si="1003"/>
        <v>Sunday</v>
      </c>
      <c r="I21437" s="29" t="str">
        <f>VLOOKUP(C21437,pizzas!$A$1:$D$97,2,FALSE)</f>
        <v>peppr_salami</v>
      </c>
      <c r="J21437" s="29" t="str">
        <f>VLOOKUP(C21437,pizzas!$A$1:$D$97,3,FALSE)</f>
        <v>L</v>
      </c>
      <c r="K21437" s="29">
        <f>VLOOKUP(C21437,pizzas!$A$1:$D$97,4,FALSE)</f>
        <v>20.75</v>
      </c>
      <c r="L21437" s="58">
        <f t="shared" si="1004"/>
        <v>20.75</v>
      </c>
      <c r="M21437" s="29" t="str">
        <f>VLOOKUP(main!I21437,pizza_types!$A$1:$D$33,2,FALSE)</f>
        <v>The Pepper Salami Pizza</v>
      </c>
      <c r="N21437" s="29" t="str">
        <f>VLOOKUP(I21437,pizza_types!$A$1:$D$33,3,FALSE)</f>
        <v>Supreme</v>
      </c>
      <c r="O21437" s="29" t="str">
        <f>VLOOKUP(I21437,pizza_types!$A$1:$D$33,4,FALSE)</f>
        <v>Genoa Salami, Capocollo, Pepperoni, Tomatoes, Asiago Cheese, Garlic</v>
      </c>
    </row>
    <row r="21438" spans="1:15" x14ac:dyDescent="0.25">
      <c r="A21438" s="6" t="s">
        <v>9</v>
      </c>
      <c r="B21438" s="6">
        <v>9405</v>
      </c>
      <c r="C21438" s="6" t="s">
        <v>32</v>
      </c>
      <c r="D21438" s="6">
        <v>1</v>
      </c>
      <c r="E21438" s="27">
        <f>VLOOKUP(B21438,orders!$A$1:$C$21351,2,FALSE)</f>
        <v>42162</v>
      </c>
      <c r="F21438" s="28">
        <f>VLOOKUP(B21438,orders!$A$1:$C$21351,3,FALSE)</f>
        <v>0.64604166666666663</v>
      </c>
      <c r="G21438" s="59" t="str">
        <f t="shared" si="1002"/>
        <v>June</v>
      </c>
      <c r="H21438" s="59" t="str">
        <f t="shared" si="1003"/>
        <v>Sunday</v>
      </c>
      <c r="I21438" s="29" t="str">
        <f>VLOOKUP(C21438,pizzas!$A$1:$D$97,2,FALSE)</f>
        <v>soppressata</v>
      </c>
      <c r="J21438" s="29" t="str">
        <f>VLOOKUP(C21438,pizzas!$A$1:$D$97,3,FALSE)</f>
        <v>L</v>
      </c>
      <c r="K21438" s="29">
        <f>VLOOKUP(C21438,pizzas!$A$1:$D$97,4,FALSE)</f>
        <v>20.75</v>
      </c>
      <c r="L21438" s="58">
        <f t="shared" si="1004"/>
        <v>20.75</v>
      </c>
      <c r="M21438" s="29" t="str">
        <f>VLOOKUP(main!I21438,pizza_types!$A$1:$D$33,2,FALSE)</f>
        <v>The Soppressata Pizza</v>
      </c>
      <c r="N21438" s="29" t="str">
        <f>VLOOKUP(I21438,pizza_types!$A$1:$D$33,3,FALSE)</f>
        <v>Supreme</v>
      </c>
      <c r="O21438" s="29" t="str">
        <f>VLOOKUP(I21438,pizza_types!$A$1:$D$33,4,FALSE)</f>
        <v>Soppressata Salami, Fontina Cheese, Mozzarella Cheese, Mushrooms, Garlic</v>
      </c>
    </row>
    <row r="21439" spans="1:15" x14ac:dyDescent="0.25">
      <c r="A21439" s="6" t="s">
        <v>9</v>
      </c>
      <c r="B21439" s="6">
        <v>9405</v>
      </c>
      <c r="C21439" s="6" t="s">
        <v>20</v>
      </c>
      <c r="D21439" s="6">
        <v>1</v>
      </c>
      <c r="E21439" s="27">
        <f>VLOOKUP(B21439,orders!$A$1:$C$21351,2,FALSE)</f>
        <v>42162</v>
      </c>
      <c r="F21439" s="28">
        <f>VLOOKUP(B21439,orders!$A$1:$C$21351,3,FALSE)</f>
        <v>0.64604166666666663</v>
      </c>
      <c r="G21439" s="59" t="str">
        <f t="shared" si="1002"/>
        <v>June</v>
      </c>
      <c r="H21439" s="59" t="str">
        <f t="shared" si="1003"/>
        <v>Sunday</v>
      </c>
      <c r="I21439" s="29" t="str">
        <f>VLOOKUP(C21439,pizzas!$A$1:$D$97,2,FALSE)</f>
        <v>spicy_ital</v>
      </c>
      <c r="J21439" s="29" t="str">
        <f>VLOOKUP(C21439,pizzas!$A$1:$D$97,3,FALSE)</f>
        <v>L</v>
      </c>
      <c r="K21439" s="29">
        <f>VLOOKUP(C21439,pizzas!$A$1:$D$97,4,FALSE)</f>
        <v>20.75</v>
      </c>
      <c r="L21439" s="58">
        <f t="shared" si="1004"/>
        <v>20.75</v>
      </c>
      <c r="M21439" s="29" t="str">
        <f>VLOOKUP(main!I21439,pizza_types!$A$1:$D$33,2,FALSE)</f>
        <v>The Spicy Italian Pizza</v>
      </c>
      <c r="N21439" s="29" t="str">
        <f>VLOOKUP(I21439,pizza_types!$A$1:$D$33,3,FALSE)</f>
        <v>Supreme</v>
      </c>
      <c r="O21439" s="29" t="str">
        <f>VLOOKUP(I21439,pizza_types!$A$1:$D$33,4,FALSE)</f>
        <v>Capocollo, Tomatoes, Goat Cheese, Artichokes, Peperoncini verdi, Garlic</v>
      </c>
    </row>
    <row r="21440" spans="1:15" x14ac:dyDescent="0.25">
      <c r="A21440" s="6" t="s">
        <v>9</v>
      </c>
      <c r="B21440" s="6">
        <v>9406</v>
      </c>
      <c r="C21440" s="6" t="s">
        <v>22</v>
      </c>
      <c r="D21440" s="6">
        <v>1</v>
      </c>
      <c r="E21440" s="27">
        <f>VLOOKUP(B21440,orders!$A$1:$C$21351,2,FALSE)</f>
        <v>42162</v>
      </c>
      <c r="F21440" s="28">
        <f>VLOOKUP(B21440,orders!$A$1:$C$21351,3,FALSE)</f>
        <v>0.64670138888888884</v>
      </c>
      <c r="G21440" s="59" t="str">
        <f t="shared" si="1002"/>
        <v>June</v>
      </c>
      <c r="H21440" s="59" t="str">
        <f t="shared" si="1003"/>
        <v>Sunday</v>
      </c>
      <c r="I21440" s="29" t="str">
        <f>VLOOKUP(C21440,pizzas!$A$1:$D$97,2,FALSE)</f>
        <v>veggie_veg</v>
      </c>
      <c r="J21440" s="29" t="str">
        <f>VLOOKUP(C21440,pizzas!$A$1:$D$97,3,FALSE)</f>
        <v>S</v>
      </c>
      <c r="K21440" s="29">
        <f>VLOOKUP(C21440,pizzas!$A$1:$D$97,4,FALSE)</f>
        <v>12</v>
      </c>
      <c r="L21440" s="58">
        <f t="shared" si="1004"/>
        <v>12</v>
      </c>
      <c r="M21440" s="29" t="str">
        <f>VLOOKUP(main!I21440,pizza_types!$A$1:$D$33,2,FALSE)</f>
        <v>The Vegetables + Vegetables Pizza</v>
      </c>
      <c r="N21440" s="29" t="str">
        <f>VLOOKUP(I21440,pizza_types!$A$1:$D$33,3,FALSE)</f>
        <v>Veggie</v>
      </c>
      <c r="O21440" s="29" t="str">
        <f>VLOOKUP(I21440,pizza_types!$A$1:$D$33,4,FALSE)</f>
        <v>Mushrooms, Tomatoes, Red Peppers, Green Peppers, Red Onions, Zucchini, Spinach, Garlic</v>
      </c>
    </row>
    <row r="21441" spans="1:15" x14ac:dyDescent="0.25">
      <c r="A21441" s="6" t="s">
        <v>9</v>
      </c>
      <c r="B21441" s="6">
        <v>9407</v>
      </c>
      <c r="C21441" s="6" t="s">
        <v>59</v>
      </c>
      <c r="D21441" s="6">
        <v>1</v>
      </c>
      <c r="E21441" s="27">
        <f>VLOOKUP(B21441,orders!$A$1:$C$21351,2,FALSE)</f>
        <v>42162</v>
      </c>
      <c r="F21441" s="28">
        <f>VLOOKUP(B21441,orders!$A$1:$C$21351,3,FALSE)</f>
        <v>0.65711805555555558</v>
      </c>
      <c r="G21441" s="59" t="str">
        <f t="shared" si="1002"/>
        <v>June</v>
      </c>
      <c r="H21441" s="59" t="str">
        <f t="shared" si="1003"/>
        <v>Sunday</v>
      </c>
      <c r="I21441" s="29" t="str">
        <f>VLOOKUP(C21441,pizzas!$A$1:$D$97,2,FALSE)</f>
        <v>spin_pesto</v>
      </c>
      <c r="J21441" s="29" t="str">
        <f>VLOOKUP(C21441,pizzas!$A$1:$D$97,3,FALSE)</f>
        <v>S</v>
      </c>
      <c r="K21441" s="29">
        <f>VLOOKUP(C21441,pizzas!$A$1:$D$97,4,FALSE)</f>
        <v>12.5</v>
      </c>
      <c r="L21441" s="58">
        <f t="shared" si="1004"/>
        <v>12.5</v>
      </c>
      <c r="M21441" s="29" t="str">
        <f>VLOOKUP(main!I21441,pizza_types!$A$1:$D$33,2,FALSE)</f>
        <v>The Spinach Pesto Pizza</v>
      </c>
      <c r="N21441" s="29" t="str">
        <f>VLOOKUP(I21441,pizza_types!$A$1:$D$33,3,FALSE)</f>
        <v>Veggie</v>
      </c>
      <c r="O21441" s="29" t="str">
        <f>VLOOKUP(I21441,pizza_types!$A$1:$D$33,4,FALSE)</f>
        <v>Spinach, Artichokes, Tomatoes, Sun-dried Tomatoes, Garlic, Pesto Sauce</v>
      </c>
    </row>
    <row r="21442" spans="1:15" x14ac:dyDescent="0.25">
      <c r="A21442" s="6" t="s">
        <v>9</v>
      </c>
      <c r="B21442" s="6">
        <v>9408</v>
      </c>
      <c r="C21442" s="6" t="s">
        <v>31</v>
      </c>
      <c r="D21442" s="6">
        <v>1</v>
      </c>
      <c r="E21442" s="27">
        <f>VLOOKUP(B21442,orders!$A$1:$C$21351,2,FALSE)</f>
        <v>42162</v>
      </c>
      <c r="F21442" s="28">
        <f>VLOOKUP(B21442,orders!$A$1:$C$21351,3,FALSE)</f>
        <v>0.65847222222222224</v>
      </c>
      <c r="G21442" s="59" t="str">
        <f t="shared" si="1002"/>
        <v>June</v>
      </c>
      <c r="H21442" s="59" t="str">
        <f t="shared" si="1003"/>
        <v>Sunday</v>
      </c>
      <c r="I21442" s="29" t="str">
        <f>VLOOKUP(C21442,pizzas!$A$1:$D$97,2,FALSE)</f>
        <v>big_meat</v>
      </c>
      <c r="J21442" s="29" t="str">
        <f>VLOOKUP(C21442,pizzas!$A$1:$D$97,3,FALSE)</f>
        <v>S</v>
      </c>
      <c r="K21442" s="29">
        <f>VLOOKUP(C21442,pizzas!$A$1:$D$97,4,FALSE)</f>
        <v>12</v>
      </c>
      <c r="L21442" s="58">
        <f t="shared" si="1004"/>
        <v>12</v>
      </c>
      <c r="M21442" s="29" t="str">
        <f>VLOOKUP(main!I21442,pizza_types!$A$1:$D$33,2,FALSE)</f>
        <v>The Big Meat Pizza</v>
      </c>
      <c r="N21442" s="29" t="str">
        <f>VLOOKUP(I21442,pizza_types!$A$1:$D$33,3,FALSE)</f>
        <v>Classic</v>
      </c>
      <c r="O21442" s="29" t="str">
        <f>VLOOKUP(I21442,pizza_types!$A$1:$D$33,4,FALSE)</f>
        <v>Bacon, Pepperoni, Italian Sausage, Chorizo Sausage</v>
      </c>
    </row>
    <row r="21443" spans="1:15" x14ac:dyDescent="0.25">
      <c r="A21443" s="6" t="s">
        <v>9</v>
      </c>
      <c r="B21443" s="6">
        <v>9408</v>
      </c>
      <c r="C21443" s="6" t="s">
        <v>24</v>
      </c>
      <c r="D21443" s="6">
        <v>1</v>
      </c>
      <c r="E21443" s="27">
        <f>VLOOKUP(B21443,orders!$A$1:$C$21351,2,FALSE)</f>
        <v>42162</v>
      </c>
      <c r="F21443" s="28">
        <f>VLOOKUP(B21443,orders!$A$1:$C$21351,3,FALSE)</f>
        <v>0.65847222222222224</v>
      </c>
      <c r="G21443" s="59" t="str">
        <f t="shared" ref="G21443:G21506" si="1005">TEXT(E21443,"MMMM")</f>
        <v>June</v>
      </c>
      <c r="H21443" s="59" t="str">
        <f t="shared" ref="H21443:H21506" si="1006">TEXT(E21443,"DDDD")</f>
        <v>Sunday</v>
      </c>
      <c r="I21443" s="29" t="str">
        <f>VLOOKUP(C21443,pizzas!$A$1:$D$97,2,FALSE)</f>
        <v>southw_ckn</v>
      </c>
      <c r="J21443" s="29" t="str">
        <f>VLOOKUP(C21443,pizzas!$A$1:$D$97,3,FALSE)</f>
        <v>L</v>
      </c>
      <c r="K21443" s="29">
        <f>VLOOKUP(C21443,pizzas!$A$1:$D$97,4,FALSE)</f>
        <v>20.75</v>
      </c>
      <c r="L21443" s="58">
        <f t="shared" ref="L21443:L21506" si="1007">K21443*D21443</f>
        <v>20.75</v>
      </c>
      <c r="M21443" s="29" t="str">
        <f>VLOOKUP(main!I21443,pizza_types!$A$1:$D$33,2,FALSE)</f>
        <v>The Southwest Chicken Pizza</v>
      </c>
      <c r="N21443" s="29" t="str">
        <f>VLOOKUP(I21443,pizza_types!$A$1:$D$33,3,FALSE)</f>
        <v>Chicken</v>
      </c>
      <c r="O21443" s="29" t="str">
        <f>VLOOKUP(I21443,pizza_types!$A$1:$D$33,4,FALSE)</f>
        <v>Chicken, Tomatoes, Red Peppers, Red Onions, Jalapeno Peppers, Corn, Cilantro, Chipotle Sauce</v>
      </c>
    </row>
    <row r="21444" spans="1:15" x14ac:dyDescent="0.25">
      <c r="A21444" s="6" t="s">
        <v>9</v>
      </c>
      <c r="B21444" s="6">
        <v>9408</v>
      </c>
      <c r="C21444" s="6" t="s">
        <v>44</v>
      </c>
      <c r="D21444" s="6">
        <v>1</v>
      </c>
      <c r="E21444" s="27">
        <f>VLOOKUP(B21444,orders!$A$1:$C$21351,2,FALSE)</f>
        <v>42162</v>
      </c>
      <c r="F21444" s="28">
        <f>VLOOKUP(B21444,orders!$A$1:$C$21351,3,FALSE)</f>
        <v>0.65847222222222224</v>
      </c>
      <c r="G21444" s="59" t="str">
        <f t="shared" si="1005"/>
        <v>June</v>
      </c>
      <c r="H21444" s="59" t="str">
        <f t="shared" si="1006"/>
        <v>Sunday</v>
      </c>
      <c r="I21444" s="29" t="str">
        <f>VLOOKUP(C21444,pizzas!$A$1:$D$97,2,FALSE)</f>
        <v>southw_ckn</v>
      </c>
      <c r="J21444" s="29" t="str">
        <f>VLOOKUP(C21444,pizzas!$A$1:$D$97,3,FALSE)</f>
        <v>S</v>
      </c>
      <c r="K21444" s="29">
        <f>VLOOKUP(C21444,pizzas!$A$1:$D$97,4,FALSE)</f>
        <v>12.75</v>
      </c>
      <c r="L21444" s="58">
        <f t="shared" si="1007"/>
        <v>12.75</v>
      </c>
      <c r="M21444" s="29" t="str">
        <f>VLOOKUP(main!I21444,pizza_types!$A$1:$D$33,2,FALSE)</f>
        <v>The Southwest Chicken Pizza</v>
      </c>
      <c r="N21444" s="29" t="str">
        <f>VLOOKUP(I21444,pizza_types!$A$1:$D$33,3,FALSE)</f>
        <v>Chicken</v>
      </c>
      <c r="O21444" s="29" t="str">
        <f>VLOOKUP(I21444,pizza_types!$A$1:$D$33,4,FALSE)</f>
        <v>Chicken, Tomatoes, Red Peppers, Red Onions, Jalapeno Peppers, Corn, Cilantro, Chipotle Sauce</v>
      </c>
    </row>
    <row r="21445" spans="1:15" x14ac:dyDescent="0.25">
      <c r="A21445" s="6" t="s">
        <v>9</v>
      </c>
      <c r="B21445" s="6">
        <v>9409</v>
      </c>
      <c r="C21445" s="6" t="s">
        <v>6</v>
      </c>
      <c r="D21445" s="6">
        <v>1</v>
      </c>
      <c r="E21445" s="27">
        <f>VLOOKUP(B21445,orders!$A$1:$C$21351,2,FALSE)</f>
        <v>42162</v>
      </c>
      <c r="F21445" s="28">
        <f>VLOOKUP(B21445,orders!$A$1:$C$21351,3,FALSE)</f>
        <v>0.66089120370370369</v>
      </c>
      <c r="G21445" s="59" t="str">
        <f t="shared" si="1005"/>
        <v>June</v>
      </c>
      <c r="H21445" s="59" t="str">
        <f t="shared" si="1006"/>
        <v>Sunday</v>
      </c>
      <c r="I21445" s="29" t="str">
        <f>VLOOKUP(C21445,pizzas!$A$1:$D$97,2,FALSE)</f>
        <v>five_cheese</v>
      </c>
      <c r="J21445" s="29" t="str">
        <f>VLOOKUP(C21445,pizzas!$A$1:$D$97,3,FALSE)</f>
        <v>L</v>
      </c>
      <c r="K21445" s="29">
        <f>VLOOKUP(C21445,pizzas!$A$1:$D$97,4,FALSE)</f>
        <v>18.5</v>
      </c>
      <c r="L21445" s="58">
        <f t="shared" si="1007"/>
        <v>18.5</v>
      </c>
      <c r="M21445" s="29" t="str">
        <f>VLOOKUP(main!I21445,pizza_types!$A$1:$D$33,2,FALSE)</f>
        <v>The Five Cheese Pizza</v>
      </c>
      <c r="N21445" s="29" t="str">
        <f>VLOOKUP(I21445,pizza_types!$A$1:$D$33,3,FALSE)</f>
        <v>Veggie</v>
      </c>
      <c r="O21445" s="29" t="str">
        <f>VLOOKUP(I21445,pizza_types!$A$1:$D$33,4,FALSE)</f>
        <v>Mozzarella Cheese, Provolone Cheese, Smoked Gouda Cheese, Romano Cheese, Blue Cheese, Garlic</v>
      </c>
    </row>
    <row r="21446" spans="1:15" x14ac:dyDescent="0.25">
      <c r="A21446" s="6" t="s">
        <v>9</v>
      </c>
      <c r="B21446" s="6">
        <v>9409</v>
      </c>
      <c r="C21446" s="6" t="s">
        <v>41</v>
      </c>
      <c r="D21446" s="6">
        <v>1</v>
      </c>
      <c r="E21446" s="27">
        <f>VLOOKUP(B21446,orders!$A$1:$C$21351,2,FALSE)</f>
        <v>42162</v>
      </c>
      <c r="F21446" s="28">
        <f>VLOOKUP(B21446,orders!$A$1:$C$21351,3,FALSE)</f>
        <v>0.66089120370370369</v>
      </c>
      <c r="G21446" s="59" t="str">
        <f t="shared" si="1005"/>
        <v>June</v>
      </c>
      <c r="H21446" s="59" t="str">
        <f t="shared" si="1006"/>
        <v>Sunday</v>
      </c>
      <c r="I21446" s="29" t="str">
        <f>VLOOKUP(C21446,pizzas!$A$1:$D$97,2,FALSE)</f>
        <v>napolitana</v>
      </c>
      <c r="J21446" s="29" t="str">
        <f>VLOOKUP(C21446,pizzas!$A$1:$D$97,3,FALSE)</f>
        <v>L</v>
      </c>
      <c r="K21446" s="29">
        <f>VLOOKUP(C21446,pizzas!$A$1:$D$97,4,FALSE)</f>
        <v>20.5</v>
      </c>
      <c r="L21446" s="58">
        <f t="shared" si="1007"/>
        <v>20.5</v>
      </c>
      <c r="M21446" s="29" t="str">
        <f>VLOOKUP(main!I21446,pizza_types!$A$1:$D$33,2,FALSE)</f>
        <v>The Napolitana Pizza</v>
      </c>
      <c r="N21446" s="29" t="str">
        <f>VLOOKUP(I21446,pizza_types!$A$1:$D$33,3,FALSE)</f>
        <v>Classic</v>
      </c>
      <c r="O21446" s="29" t="str">
        <f>VLOOKUP(I21446,pizza_types!$A$1:$D$33,4,FALSE)</f>
        <v>Tomatoes, Anchovies, Green Olives, Red Onions, Garlic</v>
      </c>
    </row>
    <row r="21447" spans="1:15" x14ac:dyDescent="0.25">
      <c r="A21447" s="6" t="s">
        <v>9</v>
      </c>
      <c r="B21447" s="6">
        <v>9409</v>
      </c>
      <c r="C21447" s="6" t="s">
        <v>84</v>
      </c>
      <c r="D21447" s="6">
        <v>1</v>
      </c>
      <c r="E21447" s="27">
        <f>VLOOKUP(B21447,orders!$A$1:$C$21351,2,FALSE)</f>
        <v>42162</v>
      </c>
      <c r="F21447" s="28">
        <f>VLOOKUP(B21447,orders!$A$1:$C$21351,3,FALSE)</f>
        <v>0.66089120370370369</v>
      </c>
      <c r="G21447" s="59" t="str">
        <f t="shared" si="1005"/>
        <v>June</v>
      </c>
      <c r="H21447" s="59" t="str">
        <f t="shared" si="1006"/>
        <v>Sunday</v>
      </c>
      <c r="I21447" s="29" t="str">
        <f>VLOOKUP(C21447,pizzas!$A$1:$D$97,2,FALSE)</f>
        <v>spinach_fet</v>
      </c>
      <c r="J21447" s="29" t="str">
        <f>VLOOKUP(C21447,pizzas!$A$1:$D$97,3,FALSE)</f>
        <v>M</v>
      </c>
      <c r="K21447" s="29">
        <f>VLOOKUP(C21447,pizzas!$A$1:$D$97,4,FALSE)</f>
        <v>16</v>
      </c>
      <c r="L21447" s="58">
        <f t="shared" si="1007"/>
        <v>16</v>
      </c>
      <c r="M21447" s="29" t="str">
        <f>VLOOKUP(main!I21447,pizza_types!$A$1:$D$33,2,FALSE)</f>
        <v>The Spinach and Feta Pizza</v>
      </c>
      <c r="N21447" s="29" t="str">
        <f>VLOOKUP(I21447,pizza_types!$A$1:$D$33,3,FALSE)</f>
        <v>Veggie</v>
      </c>
      <c r="O21447" s="29" t="str">
        <f>VLOOKUP(I21447,pizza_types!$A$1:$D$33,4,FALSE)</f>
        <v>Spinach, Mushrooms, Red Onions, Feta Cheese, Garlic</v>
      </c>
    </row>
    <row r="21448" spans="1:15" x14ac:dyDescent="0.25">
      <c r="A21448" s="6" t="s">
        <v>9</v>
      </c>
      <c r="B21448" s="6">
        <v>9410</v>
      </c>
      <c r="C21448" s="6" t="s">
        <v>29</v>
      </c>
      <c r="D21448" s="6">
        <v>1</v>
      </c>
      <c r="E21448" s="27">
        <f>VLOOKUP(B21448,orders!$A$1:$C$21351,2,FALSE)</f>
        <v>42162</v>
      </c>
      <c r="F21448" s="28">
        <f>VLOOKUP(B21448,orders!$A$1:$C$21351,3,FALSE)</f>
        <v>0.66646990740740741</v>
      </c>
      <c r="G21448" s="59" t="str">
        <f t="shared" si="1005"/>
        <v>June</v>
      </c>
      <c r="H21448" s="59" t="str">
        <f t="shared" si="1006"/>
        <v>Sunday</v>
      </c>
      <c r="I21448" s="29" t="str">
        <f>VLOOKUP(C21448,pizzas!$A$1:$D$97,2,FALSE)</f>
        <v>cali_ckn</v>
      </c>
      <c r="J21448" s="29" t="str">
        <f>VLOOKUP(C21448,pizzas!$A$1:$D$97,3,FALSE)</f>
        <v>S</v>
      </c>
      <c r="K21448" s="29">
        <f>VLOOKUP(C21448,pizzas!$A$1:$D$97,4,FALSE)</f>
        <v>12.75</v>
      </c>
      <c r="L21448" s="58">
        <f t="shared" si="1007"/>
        <v>12.75</v>
      </c>
      <c r="M21448" s="29" t="str">
        <f>VLOOKUP(main!I21448,pizza_types!$A$1:$D$33,2,FALSE)</f>
        <v>The California Chicken Pizza</v>
      </c>
      <c r="N21448" s="29" t="str">
        <f>VLOOKUP(I21448,pizza_types!$A$1:$D$33,3,FALSE)</f>
        <v>Chicken</v>
      </c>
      <c r="O21448" s="29" t="str">
        <f>VLOOKUP(I21448,pizza_types!$A$1:$D$33,4,FALSE)</f>
        <v>Chicken, Artichoke, Spinach, Garlic, Jalapeno Peppers, Fontina Cheese, Gouda Cheese</v>
      </c>
    </row>
    <row r="21449" spans="1:15" x14ac:dyDescent="0.25">
      <c r="A21449" s="6" t="s">
        <v>9</v>
      </c>
      <c r="B21449" s="6">
        <v>9410</v>
      </c>
      <c r="C21449" s="6" t="s">
        <v>9</v>
      </c>
      <c r="D21449" s="6">
        <v>1</v>
      </c>
      <c r="E21449" s="27">
        <f>VLOOKUP(B21449,orders!$A$1:$C$21351,2,FALSE)</f>
        <v>42162</v>
      </c>
      <c r="F21449" s="28">
        <f>VLOOKUP(B21449,orders!$A$1:$C$21351,3,FALSE)</f>
        <v>0.66646990740740741</v>
      </c>
      <c r="G21449" s="59" t="str">
        <f t="shared" si="1005"/>
        <v>June</v>
      </c>
      <c r="H21449" s="59" t="str">
        <f t="shared" si="1006"/>
        <v>Sunday</v>
      </c>
      <c r="I21449" s="29" t="str">
        <f>VLOOKUP(C21449,pizzas!$A$1:$D$97,2,FALSE)</f>
        <v>thai_ckn</v>
      </c>
      <c r="J21449" s="29" t="str">
        <f>VLOOKUP(C21449,pizzas!$A$1:$D$97,3,FALSE)</f>
        <v>L</v>
      </c>
      <c r="K21449" s="29">
        <f>VLOOKUP(C21449,pizzas!$A$1:$D$97,4,FALSE)</f>
        <v>20.75</v>
      </c>
      <c r="L21449" s="58">
        <f t="shared" si="1007"/>
        <v>20.75</v>
      </c>
      <c r="M21449" s="29" t="str">
        <f>VLOOKUP(main!I21449,pizza_types!$A$1:$D$33,2,FALSE)</f>
        <v>The Thai Chicken Pizza</v>
      </c>
      <c r="N21449" s="29" t="str">
        <f>VLOOKUP(I21449,pizza_types!$A$1:$D$33,3,FALSE)</f>
        <v>Chicken</v>
      </c>
      <c r="O21449" s="29" t="str">
        <f>VLOOKUP(I21449,pizza_types!$A$1:$D$33,4,FALSE)</f>
        <v>Chicken, Pineapple, Tomatoes, Red Peppers, Thai Sweet Chilli Sauce</v>
      </c>
    </row>
    <row r="21450" spans="1:15" x14ac:dyDescent="0.25">
      <c r="A21450" s="6" t="s">
        <v>9</v>
      </c>
      <c r="B21450" s="6">
        <v>9411</v>
      </c>
      <c r="C21450" s="6" t="s">
        <v>31</v>
      </c>
      <c r="D21450" s="6">
        <v>1</v>
      </c>
      <c r="E21450" s="27">
        <f>VLOOKUP(B21450,orders!$A$1:$C$21351,2,FALSE)</f>
        <v>42162</v>
      </c>
      <c r="F21450" s="28">
        <f>VLOOKUP(B21450,orders!$A$1:$C$21351,3,FALSE)</f>
        <v>0.6711921296296296</v>
      </c>
      <c r="G21450" s="59" t="str">
        <f t="shared" si="1005"/>
        <v>June</v>
      </c>
      <c r="H21450" s="59" t="str">
        <f t="shared" si="1006"/>
        <v>Sunday</v>
      </c>
      <c r="I21450" s="29" t="str">
        <f>VLOOKUP(C21450,pizzas!$A$1:$D$97,2,FALSE)</f>
        <v>big_meat</v>
      </c>
      <c r="J21450" s="29" t="str">
        <f>VLOOKUP(C21450,pizzas!$A$1:$D$97,3,FALSE)</f>
        <v>S</v>
      </c>
      <c r="K21450" s="29">
        <f>VLOOKUP(C21450,pizzas!$A$1:$D$97,4,FALSE)</f>
        <v>12</v>
      </c>
      <c r="L21450" s="58">
        <f t="shared" si="1007"/>
        <v>12</v>
      </c>
      <c r="M21450" s="29" t="str">
        <f>VLOOKUP(main!I21450,pizza_types!$A$1:$D$33,2,FALSE)</f>
        <v>The Big Meat Pizza</v>
      </c>
      <c r="N21450" s="29" t="str">
        <f>VLOOKUP(I21450,pizza_types!$A$1:$D$33,3,FALSE)</f>
        <v>Classic</v>
      </c>
      <c r="O21450" s="29" t="str">
        <f>VLOOKUP(I21450,pizza_types!$A$1:$D$33,4,FALSE)</f>
        <v>Bacon, Pepperoni, Italian Sausage, Chorizo Sausage</v>
      </c>
    </row>
    <row r="21451" spans="1:15" x14ac:dyDescent="0.25">
      <c r="A21451" s="6" t="s">
        <v>9</v>
      </c>
      <c r="B21451" s="6">
        <v>9411</v>
      </c>
      <c r="C21451" s="6" t="s">
        <v>80</v>
      </c>
      <c r="D21451" s="6">
        <v>1</v>
      </c>
      <c r="E21451" s="27">
        <f>VLOOKUP(B21451,orders!$A$1:$C$21351,2,FALSE)</f>
        <v>42162</v>
      </c>
      <c r="F21451" s="28">
        <f>VLOOKUP(B21451,orders!$A$1:$C$21351,3,FALSE)</f>
        <v>0.6711921296296296</v>
      </c>
      <c r="G21451" s="59" t="str">
        <f t="shared" si="1005"/>
        <v>June</v>
      </c>
      <c r="H21451" s="59" t="str">
        <f t="shared" si="1006"/>
        <v>Sunday</v>
      </c>
      <c r="I21451" s="29" t="str">
        <f>VLOOKUP(C21451,pizzas!$A$1:$D$97,2,FALSE)</f>
        <v>spicy_ital</v>
      </c>
      <c r="J21451" s="29" t="str">
        <f>VLOOKUP(C21451,pizzas!$A$1:$D$97,3,FALSE)</f>
        <v>M</v>
      </c>
      <c r="K21451" s="29">
        <f>VLOOKUP(C21451,pizzas!$A$1:$D$97,4,FALSE)</f>
        <v>16.5</v>
      </c>
      <c r="L21451" s="58">
        <f t="shared" si="1007"/>
        <v>16.5</v>
      </c>
      <c r="M21451" s="29" t="str">
        <f>VLOOKUP(main!I21451,pizza_types!$A$1:$D$33,2,FALSE)</f>
        <v>The Spicy Italian Pizza</v>
      </c>
      <c r="N21451" s="29" t="str">
        <f>VLOOKUP(I21451,pizza_types!$A$1:$D$33,3,FALSE)</f>
        <v>Supreme</v>
      </c>
      <c r="O21451" s="29" t="str">
        <f>VLOOKUP(I21451,pizza_types!$A$1:$D$33,4,FALSE)</f>
        <v>Capocollo, Tomatoes, Goat Cheese, Artichokes, Peperoncini verdi, Garlic</v>
      </c>
    </row>
    <row r="21452" spans="1:15" x14ac:dyDescent="0.25">
      <c r="A21452" s="6" t="s">
        <v>9</v>
      </c>
      <c r="B21452" s="6">
        <v>9412</v>
      </c>
      <c r="C21452" s="6" t="s">
        <v>78</v>
      </c>
      <c r="D21452" s="6">
        <v>1</v>
      </c>
      <c r="E21452" s="27">
        <f>VLOOKUP(B21452,orders!$A$1:$C$21351,2,FALSE)</f>
        <v>42162</v>
      </c>
      <c r="F21452" s="28">
        <f>VLOOKUP(B21452,orders!$A$1:$C$21351,3,FALSE)</f>
        <v>0.68399305555555556</v>
      </c>
      <c r="G21452" s="59" t="str">
        <f t="shared" si="1005"/>
        <v>June</v>
      </c>
      <c r="H21452" s="59" t="str">
        <f t="shared" si="1006"/>
        <v>Sunday</v>
      </c>
      <c r="I21452" s="29" t="str">
        <f>VLOOKUP(C21452,pizzas!$A$1:$D$97,2,FALSE)</f>
        <v>ckn_pesto</v>
      </c>
      <c r="J21452" s="29" t="str">
        <f>VLOOKUP(C21452,pizzas!$A$1:$D$97,3,FALSE)</f>
        <v>S</v>
      </c>
      <c r="K21452" s="29">
        <f>VLOOKUP(C21452,pizzas!$A$1:$D$97,4,FALSE)</f>
        <v>12.75</v>
      </c>
      <c r="L21452" s="58">
        <f t="shared" si="1007"/>
        <v>12.75</v>
      </c>
      <c r="M21452" s="29" t="str">
        <f>VLOOKUP(main!I21452,pizza_types!$A$1:$D$33,2,FALSE)</f>
        <v>The Chicken Pesto Pizza</v>
      </c>
      <c r="N21452" s="29" t="str">
        <f>VLOOKUP(I21452,pizza_types!$A$1:$D$33,3,FALSE)</f>
        <v>Chicken</v>
      </c>
      <c r="O21452" s="29" t="str">
        <f>VLOOKUP(I21452,pizza_types!$A$1:$D$33,4,FALSE)</f>
        <v>Chicken, Tomatoes, Red Peppers, Spinach, Garlic, Pesto Sauce</v>
      </c>
    </row>
    <row r="21453" spans="1:15" x14ac:dyDescent="0.25">
      <c r="A21453" s="6" t="s">
        <v>9</v>
      </c>
      <c r="B21453" s="6">
        <v>9412</v>
      </c>
      <c r="C21453" s="6" t="s">
        <v>10</v>
      </c>
      <c r="D21453" s="6">
        <v>1</v>
      </c>
      <c r="E21453" s="27">
        <f>VLOOKUP(B21453,orders!$A$1:$C$21351,2,FALSE)</f>
        <v>42162</v>
      </c>
      <c r="F21453" s="28">
        <f>VLOOKUP(B21453,orders!$A$1:$C$21351,3,FALSE)</f>
        <v>0.68399305555555556</v>
      </c>
      <c r="G21453" s="59" t="str">
        <f t="shared" si="1005"/>
        <v>June</v>
      </c>
      <c r="H21453" s="59" t="str">
        <f t="shared" si="1006"/>
        <v>Sunday</v>
      </c>
      <c r="I21453" s="29" t="str">
        <f>VLOOKUP(C21453,pizzas!$A$1:$D$97,2,FALSE)</f>
        <v>ital_supr</v>
      </c>
      <c r="J21453" s="29" t="str">
        <f>VLOOKUP(C21453,pizzas!$A$1:$D$97,3,FALSE)</f>
        <v>M</v>
      </c>
      <c r="K21453" s="29">
        <f>VLOOKUP(C21453,pizzas!$A$1:$D$97,4,FALSE)</f>
        <v>16.5</v>
      </c>
      <c r="L21453" s="58">
        <f t="shared" si="1007"/>
        <v>16.5</v>
      </c>
      <c r="M21453" s="29" t="str">
        <f>VLOOKUP(main!I21453,pizza_types!$A$1:$D$33,2,FALSE)</f>
        <v>The Italian Supreme Pizza</v>
      </c>
      <c r="N21453" s="29" t="str">
        <f>VLOOKUP(I21453,pizza_types!$A$1:$D$33,3,FALSE)</f>
        <v>Supreme</v>
      </c>
      <c r="O21453" s="29" t="str">
        <f>VLOOKUP(I21453,pizza_types!$A$1:$D$33,4,FALSE)</f>
        <v>Calabrese Salami, Capocollo, Tomatoes, Red Onions, Green Olives, Garlic</v>
      </c>
    </row>
    <row r="21454" spans="1:15" x14ac:dyDescent="0.25">
      <c r="A21454" s="6" t="s">
        <v>9</v>
      </c>
      <c r="B21454" s="6">
        <v>9413</v>
      </c>
      <c r="C21454" s="6" t="s">
        <v>51</v>
      </c>
      <c r="D21454" s="6">
        <v>1</v>
      </c>
      <c r="E21454" s="27">
        <f>VLOOKUP(B21454,orders!$A$1:$C$21351,2,FALSE)</f>
        <v>42162</v>
      </c>
      <c r="F21454" s="28">
        <f>VLOOKUP(B21454,orders!$A$1:$C$21351,3,FALSE)</f>
        <v>0.6864351851851852</v>
      </c>
      <c r="G21454" s="59" t="str">
        <f t="shared" si="1005"/>
        <v>June</v>
      </c>
      <c r="H21454" s="59" t="str">
        <f t="shared" si="1006"/>
        <v>Sunday</v>
      </c>
      <c r="I21454" s="29" t="str">
        <f>VLOOKUP(C21454,pizzas!$A$1:$D$97,2,FALSE)</f>
        <v>pepperoni</v>
      </c>
      <c r="J21454" s="29" t="str">
        <f>VLOOKUP(C21454,pizzas!$A$1:$D$97,3,FALSE)</f>
        <v>S</v>
      </c>
      <c r="K21454" s="29">
        <f>VLOOKUP(C21454,pizzas!$A$1:$D$97,4,FALSE)</f>
        <v>9.75</v>
      </c>
      <c r="L21454" s="58">
        <f t="shared" si="1007"/>
        <v>9.75</v>
      </c>
      <c r="M21454" s="29" t="str">
        <f>VLOOKUP(main!I21454,pizza_types!$A$1:$D$33,2,FALSE)</f>
        <v>The Pepperoni Pizza</v>
      </c>
      <c r="N21454" s="29" t="str">
        <f>VLOOKUP(I21454,pizza_types!$A$1:$D$33,3,FALSE)</f>
        <v>Classic</v>
      </c>
      <c r="O21454" s="29" t="str">
        <f>VLOOKUP(I21454,pizza_types!$A$1:$D$33,4,FALSE)</f>
        <v>Mozzarella Cheese, Pepperoni</v>
      </c>
    </row>
    <row r="21455" spans="1:15" x14ac:dyDescent="0.25">
      <c r="A21455" s="6" t="s">
        <v>9</v>
      </c>
      <c r="B21455" s="6">
        <v>9413</v>
      </c>
      <c r="C21455" s="6" t="s">
        <v>67</v>
      </c>
      <c r="D21455" s="6">
        <v>1</v>
      </c>
      <c r="E21455" s="27">
        <f>VLOOKUP(B21455,orders!$A$1:$C$21351,2,FALSE)</f>
        <v>42162</v>
      </c>
      <c r="F21455" s="28">
        <f>VLOOKUP(B21455,orders!$A$1:$C$21351,3,FALSE)</f>
        <v>0.6864351851851852</v>
      </c>
      <c r="G21455" s="59" t="str">
        <f t="shared" si="1005"/>
        <v>June</v>
      </c>
      <c r="H21455" s="59" t="str">
        <f t="shared" si="1006"/>
        <v>Sunday</v>
      </c>
      <c r="I21455" s="29" t="str">
        <f>VLOOKUP(C21455,pizzas!$A$1:$D$97,2,FALSE)</f>
        <v>prsc_argla</v>
      </c>
      <c r="J21455" s="29" t="str">
        <f>VLOOKUP(C21455,pizzas!$A$1:$D$97,3,FALSE)</f>
        <v>M</v>
      </c>
      <c r="K21455" s="29">
        <f>VLOOKUP(C21455,pizzas!$A$1:$D$97,4,FALSE)</f>
        <v>16.5</v>
      </c>
      <c r="L21455" s="58">
        <f t="shared" si="1007"/>
        <v>16.5</v>
      </c>
      <c r="M21455" s="29" t="str">
        <f>VLOOKUP(main!I21455,pizza_types!$A$1:$D$33,2,FALSE)</f>
        <v>The Prosciutto and Arugula Pizza</v>
      </c>
      <c r="N21455" s="29" t="str">
        <f>VLOOKUP(I21455,pizza_types!$A$1:$D$33,3,FALSE)</f>
        <v>Supreme</v>
      </c>
      <c r="O21455" s="29" t="str">
        <f>VLOOKUP(I21455,pizza_types!$A$1:$D$33,4,FALSE)</f>
        <v>Prosciutto di San Daniele, Arugula, Mozzarella Cheese</v>
      </c>
    </row>
    <row r="21456" spans="1:15" x14ac:dyDescent="0.25">
      <c r="A21456" s="6" t="s">
        <v>9</v>
      </c>
      <c r="B21456" s="6">
        <v>9414</v>
      </c>
      <c r="C21456" s="6" t="s">
        <v>55</v>
      </c>
      <c r="D21456" s="6">
        <v>1</v>
      </c>
      <c r="E21456" s="27">
        <f>VLOOKUP(B21456,orders!$A$1:$C$21351,2,FALSE)</f>
        <v>42162</v>
      </c>
      <c r="F21456" s="28">
        <f>VLOOKUP(B21456,orders!$A$1:$C$21351,3,FALSE)</f>
        <v>0.68909722222222225</v>
      </c>
      <c r="G21456" s="59" t="str">
        <f t="shared" si="1005"/>
        <v>June</v>
      </c>
      <c r="H21456" s="59" t="str">
        <f t="shared" si="1006"/>
        <v>Sunday</v>
      </c>
      <c r="I21456" s="29" t="str">
        <f>VLOOKUP(C21456,pizzas!$A$1:$D$97,2,FALSE)</f>
        <v>hawaiian</v>
      </c>
      <c r="J21456" s="29" t="str">
        <f>VLOOKUP(C21456,pizzas!$A$1:$D$97,3,FALSE)</f>
        <v>S</v>
      </c>
      <c r="K21456" s="29">
        <f>VLOOKUP(C21456,pizzas!$A$1:$D$97,4,FALSE)</f>
        <v>10.5</v>
      </c>
      <c r="L21456" s="58">
        <f t="shared" si="1007"/>
        <v>10.5</v>
      </c>
      <c r="M21456" s="29" t="str">
        <f>VLOOKUP(main!I21456,pizza_types!$A$1:$D$33,2,FALSE)</f>
        <v>The Hawaiian Pizza</v>
      </c>
      <c r="N21456" s="29" t="str">
        <f>VLOOKUP(I21456,pizza_types!$A$1:$D$33,3,FALSE)</f>
        <v>Classic</v>
      </c>
      <c r="O21456" s="29" t="str">
        <f>VLOOKUP(I21456,pizza_types!$A$1:$D$33,4,FALSE)</f>
        <v>Sliced Ham, Pineapple, Mozzarella Cheese</v>
      </c>
    </row>
    <row r="21457" spans="1:15" x14ac:dyDescent="0.25">
      <c r="A21457" s="6" t="s">
        <v>9</v>
      </c>
      <c r="B21457" s="6">
        <v>9414</v>
      </c>
      <c r="C21457" s="6" t="s">
        <v>69</v>
      </c>
      <c r="D21457" s="6">
        <v>1</v>
      </c>
      <c r="E21457" s="27">
        <f>VLOOKUP(B21457,orders!$A$1:$C$21351,2,FALSE)</f>
        <v>42162</v>
      </c>
      <c r="F21457" s="28">
        <f>VLOOKUP(B21457,orders!$A$1:$C$21351,3,FALSE)</f>
        <v>0.68909722222222225</v>
      </c>
      <c r="G21457" s="59" t="str">
        <f t="shared" si="1005"/>
        <v>June</v>
      </c>
      <c r="H21457" s="59" t="str">
        <f t="shared" si="1006"/>
        <v>Sunday</v>
      </c>
      <c r="I21457" s="29" t="str">
        <f>VLOOKUP(C21457,pizzas!$A$1:$D$97,2,FALSE)</f>
        <v>southw_ckn</v>
      </c>
      <c r="J21457" s="29" t="str">
        <f>VLOOKUP(C21457,pizzas!$A$1:$D$97,3,FALSE)</f>
        <v>M</v>
      </c>
      <c r="K21457" s="29">
        <f>VLOOKUP(C21457,pizzas!$A$1:$D$97,4,FALSE)</f>
        <v>16.75</v>
      </c>
      <c r="L21457" s="58">
        <f t="shared" si="1007"/>
        <v>16.75</v>
      </c>
      <c r="M21457" s="29" t="str">
        <f>VLOOKUP(main!I21457,pizza_types!$A$1:$D$33,2,FALSE)</f>
        <v>The Southwest Chicken Pizza</v>
      </c>
      <c r="N21457" s="29" t="str">
        <f>VLOOKUP(I21457,pizza_types!$A$1:$D$33,3,FALSE)</f>
        <v>Chicken</v>
      </c>
      <c r="O21457" s="29" t="str">
        <f>VLOOKUP(I21457,pizza_types!$A$1:$D$33,4,FALSE)</f>
        <v>Chicken, Tomatoes, Red Peppers, Red Onions, Jalapeno Peppers, Corn, Cilantro, Chipotle Sauce</v>
      </c>
    </row>
    <row r="21458" spans="1:15" x14ac:dyDescent="0.25">
      <c r="A21458" s="6" t="s">
        <v>9</v>
      </c>
      <c r="B21458" s="6">
        <v>9415</v>
      </c>
      <c r="C21458" s="6" t="s">
        <v>6</v>
      </c>
      <c r="D21458" s="6">
        <v>1</v>
      </c>
      <c r="E21458" s="27">
        <f>VLOOKUP(B21458,orders!$A$1:$C$21351,2,FALSE)</f>
        <v>42162</v>
      </c>
      <c r="F21458" s="28">
        <f>VLOOKUP(B21458,orders!$A$1:$C$21351,3,FALSE)</f>
        <v>0.70162037037037039</v>
      </c>
      <c r="G21458" s="59" t="str">
        <f t="shared" si="1005"/>
        <v>June</v>
      </c>
      <c r="H21458" s="59" t="str">
        <f t="shared" si="1006"/>
        <v>Sunday</v>
      </c>
      <c r="I21458" s="29" t="str">
        <f>VLOOKUP(C21458,pizzas!$A$1:$D$97,2,FALSE)</f>
        <v>five_cheese</v>
      </c>
      <c r="J21458" s="29" t="str">
        <f>VLOOKUP(C21458,pizzas!$A$1:$D$97,3,FALSE)</f>
        <v>L</v>
      </c>
      <c r="K21458" s="29">
        <f>VLOOKUP(C21458,pizzas!$A$1:$D$97,4,FALSE)</f>
        <v>18.5</v>
      </c>
      <c r="L21458" s="58">
        <f t="shared" si="1007"/>
        <v>18.5</v>
      </c>
      <c r="M21458" s="29" t="str">
        <f>VLOOKUP(main!I21458,pizza_types!$A$1:$D$33,2,FALSE)</f>
        <v>The Five Cheese Pizza</v>
      </c>
      <c r="N21458" s="29" t="str">
        <f>VLOOKUP(I21458,pizza_types!$A$1:$D$33,3,FALSE)</f>
        <v>Veggie</v>
      </c>
      <c r="O21458" s="29" t="str">
        <f>VLOOKUP(I21458,pizza_types!$A$1:$D$33,4,FALSE)</f>
        <v>Mozzarella Cheese, Provolone Cheese, Smoked Gouda Cheese, Romano Cheese, Blue Cheese, Garlic</v>
      </c>
    </row>
    <row r="21459" spans="1:15" x14ac:dyDescent="0.25">
      <c r="A21459" s="6" t="s">
        <v>9</v>
      </c>
      <c r="B21459" s="6">
        <v>9415</v>
      </c>
      <c r="C21459" s="6" t="s">
        <v>55</v>
      </c>
      <c r="D21459" s="6">
        <v>1</v>
      </c>
      <c r="E21459" s="27">
        <f>VLOOKUP(B21459,orders!$A$1:$C$21351,2,FALSE)</f>
        <v>42162</v>
      </c>
      <c r="F21459" s="28">
        <f>VLOOKUP(B21459,orders!$A$1:$C$21351,3,FALSE)</f>
        <v>0.70162037037037039</v>
      </c>
      <c r="G21459" s="59" t="str">
        <f t="shared" si="1005"/>
        <v>June</v>
      </c>
      <c r="H21459" s="59" t="str">
        <f t="shared" si="1006"/>
        <v>Sunday</v>
      </c>
      <c r="I21459" s="29" t="str">
        <f>VLOOKUP(C21459,pizzas!$A$1:$D$97,2,FALSE)</f>
        <v>hawaiian</v>
      </c>
      <c r="J21459" s="29" t="str">
        <f>VLOOKUP(C21459,pizzas!$A$1:$D$97,3,FALSE)</f>
        <v>S</v>
      </c>
      <c r="K21459" s="29">
        <f>VLOOKUP(C21459,pizzas!$A$1:$D$97,4,FALSE)</f>
        <v>10.5</v>
      </c>
      <c r="L21459" s="58">
        <f t="shared" si="1007"/>
        <v>10.5</v>
      </c>
      <c r="M21459" s="29" t="str">
        <f>VLOOKUP(main!I21459,pizza_types!$A$1:$D$33,2,FALSE)</f>
        <v>The Hawaiian Pizza</v>
      </c>
      <c r="N21459" s="29" t="str">
        <f>VLOOKUP(I21459,pizza_types!$A$1:$D$33,3,FALSE)</f>
        <v>Classic</v>
      </c>
      <c r="O21459" s="29" t="str">
        <f>VLOOKUP(I21459,pizza_types!$A$1:$D$33,4,FALSE)</f>
        <v>Sliced Ham, Pineapple, Mozzarella Cheese</v>
      </c>
    </row>
    <row r="21460" spans="1:15" x14ac:dyDescent="0.25">
      <c r="A21460" s="6" t="s">
        <v>9</v>
      </c>
      <c r="B21460" s="6">
        <v>9415</v>
      </c>
      <c r="C21460" s="6" t="s">
        <v>71</v>
      </c>
      <c r="D21460" s="6">
        <v>1</v>
      </c>
      <c r="E21460" s="27">
        <f>VLOOKUP(B21460,orders!$A$1:$C$21351,2,FALSE)</f>
        <v>42162</v>
      </c>
      <c r="F21460" s="28">
        <f>VLOOKUP(B21460,orders!$A$1:$C$21351,3,FALSE)</f>
        <v>0.70162037037037039</v>
      </c>
      <c r="G21460" s="59" t="str">
        <f t="shared" si="1005"/>
        <v>June</v>
      </c>
      <c r="H21460" s="59" t="str">
        <f t="shared" si="1006"/>
        <v>Sunday</v>
      </c>
      <c r="I21460" s="29" t="str">
        <f>VLOOKUP(C21460,pizzas!$A$1:$D$97,2,FALSE)</f>
        <v>sicilian</v>
      </c>
      <c r="J21460" s="29" t="str">
        <f>VLOOKUP(C21460,pizzas!$A$1:$D$97,3,FALSE)</f>
        <v>S</v>
      </c>
      <c r="K21460" s="29">
        <f>VLOOKUP(C21460,pizzas!$A$1:$D$97,4,FALSE)</f>
        <v>12.25</v>
      </c>
      <c r="L21460" s="58">
        <f t="shared" si="1007"/>
        <v>12.25</v>
      </c>
      <c r="M21460" s="29" t="str">
        <f>VLOOKUP(main!I21460,pizza_types!$A$1:$D$33,2,FALSE)</f>
        <v>The Sicilian Pizza</v>
      </c>
      <c r="N21460" s="29" t="str">
        <f>VLOOKUP(I21460,pizza_types!$A$1:$D$33,3,FALSE)</f>
        <v>Supreme</v>
      </c>
      <c r="O21460" s="29" t="str">
        <f>VLOOKUP(I21460,pizza_types!$A$1:$D$33,4,FALSE)</f>
        <v>Coarse Sicilian Salami, Tomatoes, Green Olives, Luganega Sausage, Onions, Garlic</v>
      </c>
    </row>
    <row r="21461" spans="1:15" x14ac:dyDescent="0.25">
      <c r="A21461" s="6" t="s">
        <v>9</v>
      </c>
      <c r="B21461" s="6">
        <v>9416</v>
      </c>
      <c r="C21461" s="6" t="s">
        <v>32</v>
      </c>
      <c r="D21461" s="6">
        <v>1</v>
      </c>
      <c r="E21461" s="27">
        <f>VLOOKUP(B21461,orders!$A$1:$C$21351,2,FALSE)</f>
        <v>42162</v>
      </c>
      <c r="F21461" s="28">
        <f>VLOOKUP(B21461,orders!$A$1:$C$21351,3,FALSE)</f>
        <v>0.70462962962962961</v>
      </c>
      <c r="G21461" s="59" t="str">
        <f t="shared" si="1005"/>
        <v>June</v>
      </c>
      <c r="H21461" s="59" t="str">
        <f t="shared" si="1006"/>
        <v>Sunday</v>
      </c>
      <c r="I21461" s="29" t="str">
        <f>VLOOKUP(C21461,pizzas!$A$1:$D$97,2,FALSE)</f>
        <v>soppressata</v>
      </c>
      <c r="J21461" s="29" t="str">
        <f>VLOOKUP(C21461,pizzas!$A$1:$D$97,3,FALSE)</f>
        <v>L</v>
      </c>
      <c r="K21461" s="29">
        <f>VLOOKUP(C21461,pizzas!$A$1:$D$97,4,FALSE)</f>
        <v>20.75</v>
      </c>
      <c r="L21461" s="58">
        <f t="shared" si="1007"/>
        <v>20.75</v>
      </c>
      <c r="M21461" s="29" t="str">
        <f>VLOOKUP(main!I21461,pizza_types!$A$1:$D$33,2,FALSE)</f>
        <v>The Soppressata Pizza</v>
      </c>
      <c r="N21461" s="29" t="str">
        <f>VLOOKUP(I21461,pizza_types!$A$1:$D$33,3,FALSE)</f>
        <v>Supreme</v>
      </c>
      <c r="O21461" s="29" t="str">
        <f>VLOOKUP(I21461,pizza_types!$A$1:$D$33,4,FALSE)</f>
        <v>Soppressata Salami, Fontina Cheese, Mozzarella Cheese, Mushrooms, Garlic</v>
      </c>
    </row>
    <row r="21462" spans="1:15" x14ac:dyDescent="0.25">
      <c r="A21462" s="6" t="s">
        <v>9</v>
      </c>
      <c r="B21462" s="6">
        <v>9417</v>
      </c>
      <c r="C21462" s="6" t="s">
        <v>29</v>
      </c>
      <c r="D21462" s="6">
        <v>1</v>
      </c>
      <c r="E21462" s="27">
        <f>VLOOKUP(B21462,orders!$A$1:$C$21351,2,FALSE)</f>
        <v>42162</v>
      </c>
      <c r="F21462" s="28">
        <f>VLOOKUP(B21462,orders!$A$1:$C$21351,3,FALSE)</f>
        <v>0.70751157407407406</v>
      </c>
      <c r="G21462" s="59" t="str">
        <f t="shared" si="1005"/>
        <v>June</v>
      </c>
      <c r="H21462" s="59" t="str">
        <f t="shared" si="1006"/>
        <v>Sunday</v>
      </c>
      <c r="I21462" s="29" t="str">
        <f>VLOOKUP(C21462,pizzas!$A$1:$D$97,2,FALSE)</f>
        <v>cali_ckn</v>
      </c>
      <c r="J21462" s="29" t="str">
        <f>VLOOKUP(C21462,pizzas!$A$1:$D$97,3,FALSE)</f>
        <v>S</v>
      </c>
      <c r="K21462" s="29">
        <f>VLOOKUP(C21462,pizzas!$A$1:$D$97,4,FALSE)</f>
        <v>12.75</v>
      </c>
      <c r="L21462" s="58">
        <f t="shared" si="1007"/>
        <v>12.75</v>
      </c>
      <c r="M21462" s="29" t="str">
        <f>VLOOKUP(main!I21462,pizza_types!$A$1:$D$33,2,FALSE)</f>
        <v>The California Chicken Pizza</v>
      </c>
      <c r="N21462" s="29" t="str">
        <f>VLOOKUP(I21462,pizza_types!$A$1:$D$33,3,FALSE)</f>
        <v>Chicken</v>
      </c>
      <c r="O21462" s="29" t="str">
        <f>VLOOKUP(I21462,pizza_types!$A$1:$D$33,4,FALSE)</f>
        <v>Chicken, Artichoke, Spinach, Garlic, Jalapeno Peppers, Fontina Cheese, Gouda Cheese</v>
      </c>
    </row>
    <row r="21463" spans="1:15" x14ac:dyDescent="0.25">
      <c r="A21463" s="6" t="s">
        <v>9</v>
      </c>
      <c r="B21463" s="6">
        <v>9417</v>
      </c>
      <c r="C21463" s="6" t="s">
        <v>7</v>
      </c>
      <c r="D21463" s="6">
        <v>1</v>
      </c>
      <c r="E21463" s="27">
        <f>VLOOKUP(B21463,orders!$A$1:$C$21351,2,FALSE)</f>
        <v>42162</v>
      </c>
      <c r="F21463" s="28">
        <f>VLOOKUP(B21463,orders!$A$1:$C$21351,3,FALSE)</f>
        <v>0.70751157407407406</v>
      </c>
      <c r="G21463" s="59" t="str">
        <f t="shared" si="1005"/>
        <v>June</v>
      </c>
      <c r="H21463" s="59" t="str">
        <f t="shared" si="1006"/>
        <v>Sunday</v>
      </c>
      <c r="I21463" s="29" t="str">
        <f>VLOOKUP(C21463,pizzas!$A$1:$D$97,2,FALSE)</f>
        <v>ital_supr</v>
      </c>
      <c r="J21463" s="29" t="str">
        <f>VLOOKUP(C21463,pizzas!$A$1:$D$97,3,FALSE)</f>
        <v>L</v>
      </c>
      <c r="K21463" s="29">
        <f>VLOOKUP(C21463,pizzas!$A$1:$D$97,4,FALSE)</f>
        <v>20.75</v>
      </c>
      <c r="L21463" s="58">
        <f t="shared" si="1007"/>
        <v>20.75</v>
      </c>
      <c r="M21463" s="29" t="str">
        <f>VLOOKUP(main!I21463,pizza_types!$A$1:$D$33,2,FALSE)</f>
        <v>The Italian Supreme Pizza</v>
      </c>
      <c r="N21463" s="29" t="str">
        <f>VLOOKUP(I21463,pizza_types!$A$1:$D$33,3,FALSE)</f>
        <v>Supreme</v>
      </c>
      <c r="O21463" s="29" t="str">
        <f>VLOOKUP(I21463,pizza_types!$A$1:$D$33,4,FALSE)</f>
        <v>Calabrese Salami, Capocollo, Tomatoes, Red Onions, Green Olives, Garlic</v>
      </c>
    </row>
    <row r="21464" spans="1:15" x14ac:dyDescent="0.25">
      <c r="A21464" s="6" t="s">
        <v>9</v>
      </c>
      <c r="B21464" s="6">
        <v>9418</v>
      </c>
      <c r="C21464" s="6" t="s">
        <v>10</v>
      </c>
      <c r="D21464" s="6">
        <v>1</v>
      </c>
      <c r="E21464" s="27">
        <f>VLOOKUP(B21464,orders!$A$1:$C$21351,2,FALSE)</f>
        <v>42162</v>
      </c>
      <c r="F21464" s="28">
        <f>VLOOKUP(B21464,orders!$A$1:$C$21351,3,FALSE)</f>
        <v>0.72104166666666669</v>
      </c>
      <c r="G21464" s="59" t="str">
        <f t="shared" si="1005"/>
        <v>June</v>
      </c>
      <c r="H21464" s="59" t="str">
        <f t="shared" si="1006"/>
        <v>Sunday</v>
      </c>
      <c r="I21464" s="29" t="str">
        <f>VLOOKUP(C21464,pizzas!$A$1:$D$97,2,FALSE)</f>
        <v>ital_supr</v>
      </c>
      <c r="J21464" s="29" t="str">
        <f>VLOOKUP(C21464,pizzas!$A$1:$D$97,3,FALSE)</f>
        <v>M</v>
      </c>
      <c r="K21464" s="29">
        <f>VLOOKUP(C21464,pizzas!$A$1:$D$97,4,FALSE)</f>
        <v>16.5</v>
      </c>
      <c r="L21464" s="58">
        <f t="shared" si="1007"/>
        <v>16.5</v>
      </c>
      <c r="M21464" s="29" t="str">
        <f>VLOOKUP(main!I21464,pizza_types!$A$1:$D$33,2,FALSE)</f>
        <v>The Italian Supreme Pizza</v>
      </c>
      <c r="N21464" s="29" t="str">
        <f>VLOOKUP(I21464,pizza_types!$A$1:$D$33,3,FALSE)</f>
        <v>Supreme</v>
      </c>
      <c r="O21464" s="29" t="str">
        <f>VLOOKUP(I21464,pizza_types!$A$1:$D$33,4,FALSE)</f>
        <v>Calabrese Salami, Capocollo, Tomatoes, Red Onions, Green Olives, Garlic</v>
      </c>
    </row>
    <row r="21465" spans="1:15" x14ac:dyDescent="0.25">
      <c r="A21465" s="6" t="s">
        <v>9</v>
      </c>
      <c r="B21465" s="6">
        <v>9418</v>
      </c>
      <c r="C21465" s="6" t="s">
        <v>67</v>
      </c>
      <c r="D21465" s="6">
        <v>1</v>
      </c>
      <c r="E21465" s="27">
        <f>VLOOKUP(B21465,orders!$A$1:$C$21351,2,FALSE)</f>
        <v>42162</v>
      </c>
      <c r="F21465" s="28">
        <f>VLOOKUP(B21465,orders!$A$1:$C$21351,3,FALSE)</f>
        <v>0.72104166666666669</v>
      </c>
      <c r="G21465" s="59" t="str">
        <f t="shared" si="1005"/>
        <v>June</v>
      </c>
      <c r="H21465" s="59" t="str">
        <f t="shared" si="1006"/>
        <v>Sunday</v>
      </c>
      <c r="I21465" s="29" t="str">
        <f>VLOOKUP(C21465,pizzas!$A$1:$D$97,2,FALSE)</f>
        <v>prsc_argla</v>
      </c>
      <c r="J21465" s="29" t="str">
        <f>VLOOKUP(C21465,pizzas!$A$1:$D$97,3,FALSE)</f>
        <v>M</v>
      </c>
      <c r="K21465" s="29">
        <f>VLOOKUP(C21465,pizzas!$A$1:$D$97,4,FALSE)</f>
        <v>16.5</v>
      </c>
      <c r="L21465" s="58">
        <f t="shared" si="1007"/>
        <v>16.5</v>
      </c>
      <c r="M21465" s="29" t="str">
        <f>VLOOKUP(main!I21465,pizza_types!$A$1:$D$33,2,FALSE)</f>
        <v>The Prosciutto and Arugula Pizza</v>
      </c>
      <c r="N21465" s="29" t="str">
        <f>VLOOKUP(I21465,pizza_types!$A$1:$D$33,3,FALSE)</f>
        <v>Supreme</v>
      </c>
      <c r="O21465" s="29" t="str">
        <f>VLOOKUP(I21465,pizza_types!$A$1:$D$33,4,FALSE)</f>
        <v>Prosciutto di San Daniele, Arugula, Mozzarella Cheese</v>
      </c>
    </row>
    <row r="21466" spans="1:15" x14ac:dyDescent="0.25">
      <c r="A21466" s="6" t="s">
        <v>9</v>
      </c>
      <c r="B21466" s="6">
        <v>9418</v>
      </c>
      <c r="C21466" s="6" t="s">
        <v>47</v>
      </c>
      <c r="D21466" s="6">
        <v>1</v>
      </c>
      <c r="E21466" s="27">
        <f>VLOOKUP(B21466,orders!$A$1:$C$21351,2,FALSE)</f>
        <v>42162</v>
      </c>
      <c r="F21466" s="28">
        <f>VLOOKUP(B21466,orders!$A$1:$C$21351,3,FALSE)</f>
        <v>0.72104166666666669</v>
      </c>
      <c r="G21466" s="59" t="str">
        <f t="shared" si="1005"/>
        <v>June</v>
      </c>
      <c r="H21466" s="59" t="str">
        <f t="shared" si="1006"/>
        <v>Sunday</v>
      </c>
      <c r="I21466" s="29" t="str">
        <f>VLOOKUP(C21466,pizzas!$A$1:$D$97,2,FALSE)</f>
        <v>prsc_argla</v>
      </c>
      <c r="J21466" s="29" t="str">
        <f>VLOOKUP(C21466,pizzas!$A$1:$D$97,3,FALSE)</f>
        <v>S</v>
      </c>
      <c r="K21466" s="29">
        <f>VLOOKUP(C21466,pizzas!$A$1:$D$97,4,FALSE)</f>
        <v>12.5</v>
      </c>
      <c r="L21466" s="58">
        <f t="shared" si="1007"/>
        <v>12.5</v>
      </c>
      <c r="M21466" s="29" t="str">
        <f>VLOOKUP(main!I21466,pizza_types!$A$1:$D$33,2,FALSE)</f>
        <v>The Prosciutto and Arugula Pizza</v>
      </c>
      <c r="N21466" s="29" t="str">
        <f>VLOOKUP(I21466,pizza_types!$A$1:$D$33,3,FALSE)</f>
        <v>Supreme</v>
      </c>
      <c r="O21466" s="29" t="str">
        <f>VLOOKUP(I21466,pizza_types!$A$1:$D$33,4,FALSE)</f>
        <v>Prosciutto di San Daniele, Arugula, Mozzarella Cheese</v>
      </c>
    </row>
    <row r="21467" spans="1:15" x14ac:dyDescent="0.25">
      <c r="A21467" s="6" t="s">
        <v>9</v>
      </c>
      <c r="B21467" s="6">
        <v>9418</v>
      </c>
      <c r="C21467" s="6" t="s">
        <v>91</v>
      </c>
      <c r="D21467" s="6">
        <v>1</v>
      </c>
      <c r="E21467" s="27">
        <f>VLOOKUP(B21467,orders!$A$1:$C$21351,2,FALSE)</f>
        <v>42162</v>
      </c>
      <c r="F21467" s="28">
        <f>VLOOKUP(B21467,orders!$A$1:$C$21351,3,FALSE)</f>
        <v>0.72104166666666669</v>
      </c>
      <c r="G21467" s="59" t="str">
        <f t="shared" si="1005"/>
        <v>June</v>
      </c>
      <c r="H21467" s="59" t="str">
        <f t="shared" si="1006"/>
        <v>Sunday</v>
      </c>
      <c r="I21467" s="29" t="str">
        <f>VLOOKUP(C21467,pizzas!$A$1:$D$97,2,FALSE)</f>
        <v>soppressata</v>
      </c>
      <c r="J21467" s="29" t="str">
        <f>VLOOKUP(C21467,pizzas!$A$1:$D$97,3,FALSE)</f>
        <v>M</v>
      </c>
      <c r="K21467" s="29">
        <f>VLOOKUP(C21467,pizzas!$A$1:$D$97,4,FALSE)</f>
        <v>16.5</v>
      </c>
      <c r="L21467" s="58">
        <f t="shared" si="1007"/>
        <v>16.5</v>
      </c>
      <c r="M21467" s="29" t="str">
        <f>VLOOKUP(main!I21467,pizza_types!$A$1:$D$33,2,FALSE)</f>
        <v>The Soppressata Pizza</v>
      </c>
      <c r="N21467" s="29" t="str">
        <f>VLOOKUP(I21467,pizza_types!$A$1:$D$33,3,FALSE)</f>
        <v>Supreme</v>
      </c>
      <c r="O21467" s="29" t="str">
        <f>VLOOKUP(I21467,pizza_types!$A$1:$D$33,4,FALSE)</f>
        <v>Soppressata Salami, Fontina Cheese, Mozzarella Cheese, Mushrooms, Garlic</v>
      </c>
    </row>
    <row r="21468" spans="1:15" x14ac:dyDescent="0.25">
      <c r="A21468" s="6" t="s">
        <v>9</v>
      </c>
      <c r="B21468" s="6">
        <v>9419</v>
      </c>
      <c r="C21468" s="6" t="s">
        <v>80</v>
      </c>
      <c r="D21468" s="6">
        <v>1</v>
      </c>
      <c r="E21468" s="27">
        <f>VLOOKUP(B21468,orders!$A$1:$C$21351,2,FALSE)</f>
        <v>42162</v>
      </c>
      <c r="F21468" s="28">
        <f>VLOOKUP(B21468,orders!$A$1:$C$21351,3,FALSE)</f>
        <v>0.72795138888888888</v>
      </c>
      <c r="G21468" s="59" t="str">
        <f t="shared" si="1005"/>
        <v>June</v>
      </c>
      <c r="H21468" s="59" t="str">
        <f t="shared" si="1006"/>
        <v>Sunday</v>
      </c>
      <c r="I21468" s="29" t="str">
        <f>VLOOKUP(C21468,pizzas!$A$1:$D$97,2,FALSE)</f>
        <v>spicy_ital</v>
      </c>
      <c r="J21468" s="29" t="str">
        <f>VLOOKUP(C21468,pizzas!$A$1:$D$97,3,FALSE)</f>
        <v>M</v>
      </c>
      <c r="K21468" s="29">
        <f>VLOOKUP(C21468,pizzas!$A$1:$D$97,4,FALSE)</f>
        <v>16.5</v>
      </c>
      <c r="L21468" s="58">
        <f t="shared" si="1007"/>
        <v>16.5</v>
      </c>
      <c r="M21468" s="29" t="str">
        <f>VLOOKUP(main!I21468,pizza_types!$A$1:$D$33,2,FALSE)</f>
        <v>The Spicy Italian Pizza</v>
      </c>
      <c r="N21468" s="29" t="str">
        <f>VLOOKUP(I21468,pizza_types!$A$1:$D$33,3,FALSE)</f>
        <v>Supreme</v>
      </c>
      <c r="O21468" s="29" t="str">
        <f>VLOOKUP(I21468,pizza_types!$A$1:$D$33,4,FALSE)</f>
        <v>Capocollo, Tomatoes, Goat Cheese, Artichokes, Peperoncini verdi, Garlic</v>
      </c>
    </row>
    <row r="21469" spans="1:15" x14ac:dyDescent="0.25">
      <c r="A21469" s="6" t="s">
        <v>9</v>
      </c>
      <c r="B21469" s="6">
        <v>9420</v>
      </c>
      <c r="C21469" s="6" t="s">
        <v>10</v>
      </c>
      <c r="D21469" s="6">
        <v>1</v>
      </c>
      <c r="E21469" s="27">
        <f>VLOOKUP(B21469,orders!$A$1:$C$21351,2,FALSE)</f>
        <v>42162</v>
      </c>
      <c r="F21469" s="28">
        <f>VLOOKUP(B21469,orders!$A$1:$C$21351,3,FALSE)</f>
        <v>0.73116898148148146</v>
      </c>
      <c r="G21469" s="59" t="str">
        <f t="shared" si="1005"/>
        <v>June</v>
      </c>
      <c r="H21469" s="59" t="str">
        <f t="shared" si="1006"/>
        <v>Sunday</v>
      </c>
      <c r="I21469" s="29" t="str">
        <f>VLOOKUP(C21469,pizzas!$A$1:$D$97,2,FALSE)</f>
        <v>ital_supr</v>
      </c>
      <c r="J21469" s="29" t="str">
        <f>VLOOKUP(C21469,pizzas!$A$1:$D$97,3,FALSE)</f>
        <v>M</v>
      </c>
      <c r="K21469" s="29">
        <f>VLOOKUP(C21469,pizzas!$A$1:$D$97,4,FALSE)</f>
        <v>16.5</v>
      </c>
      <c r="L21469" s="58">
        <f t="shared" si="1007"/>
        <v>16.5</v>
      </c>
      <c r="M21469" s="29" t="str">
        <f>VLOOKUP(main!I21469,pizza_types!$A$1:$D$33,2,FALSE)</f>
        <v>The Italian Supreme Pizza</v>
      </c>
      <c r="N21469" s="29" t="str">
        <f>VLOOKUP(I21469,pizza_types!$A$1:$D$33,3,FALSE)</f>
        <v>Supreme</v>
      </c>
      <c r="O21469" s="29" t="str">
        <f>VLOOKUP(I21469,pizza_types!$A$1:$D$33,4,FALSE)</f>
        <v>Calabrese Salami, Capocollo, Tomatoes, Red Onions, Green Olives, Garlic</v>
      </c>
    </row>
    <row r="21470" spans="1:15" x14ac:dyDescent="0.25">
      <c r="A21470" s="6" t="s">
        <v>9</v>
      </c>
      <c r="B21470" s="6">
        <v>9421</v>
      </c>
      <c r="C21470" s="6" t="s">
        <v>23</v>
      </c>
      <c r="D21470" s="6">
        <v>1</v>
      </c>
      <c r="E21470" s="27">
        <f>VLOOKUP(B21470,orders!$A$1:$C$21351,2,FALSE)</f>
        <v>42162</v>
      </c>
      <c r="F21470" s="28">
        <f>VLOOKUP(B21470,orders!$A$1:$C$21351,3,FALSE)</f>
        <v>0.73591435185185183</v>
      </c>
      <c r="G21470" s="59" t="str">
        <f t="shared" si="1005"/>
        <v>June</v>
      </c>
      <c r="H21470" s="59" t="str">
        <f t="shared" si="1006"/>
        <v>Sunday</v>
      </c>
      <c r="I21470" s="29" t="str">
        <f>VLOOKUP(C21470,pizzas!$A$1:$D$97,2,FALSE)</f>
        <v>mexicana</v>
      </c>
      <c r="J21470" s="29" t="str">
        <f>VLOOKUP(C21470,pizzas!$A$1:$D$97,3,FALSE)</f>
        <v>L</v>
      </c>
      <c r="K21470" s="29">
        <f>VLOOKUP(C21470,pizzas!$A$1:$D$97,4,FALSE)</f>
        <v>20.25</v>
      </c>
      <c r="L21470" s="58">
        <f t="shared" si="1007"/>
        <v>20.25</v>
      </c>
      <c r="M21470" s="29" t="str">
        <f>VLOOKUP(main!I21470,pizza_types!$A$1:$D$33,2,FALSE)</f>
        <v>The Mexicana Pizza</v>
      </c>
      <c r="N21470" s="29" t="str">
        <f>VLOOKUP(I21470,pizza_types!$A$1:$D$33,3,FALSE)</f>
        <v>Veggie</v>
      </c>
      <c r="O21470" s="29" t="str">
        <f>VLOOKUP(I21470,pizza_types!$A$1:$D$33,4,FALSE)</f>
        <v>Tomatoes, Red Peppers, Jalapeno Peppers, Red Onions, Cilantro, Corn, Chipotle Sauce, Garlic</v>
      </c>
    </row>
    <row r="21471" spans="1:15" x14ac:dyDescent="0.25">
      <c r="A21471" s="6" t="s">
        <v>9</v>
      </c>
      <c r="B21471" s="6">
        <v>9421</v>
      </c>
      <c r="C21471" s="6" t="s">
        <v>65</v>
      </c>
      <c r="D21471" s="6">
        <v>1</v>
      </c>
      <c r="E21471" s="27">
        <f>VLOOKUP(B21471,orders!$A$1:$C$21351,2,FALSE)</f>
        <v>42162</v>
      </c>
      <c r="F21471" s="28">
        <f>VLOOKUP(B21471,orders!$A$1:$C$21351,3,FALSE)</f>
        <v>0.73591435185185183</v>
      </c>
      <c r="G21471" s="59" t="str">
        <f t="shared" si="1005"/>
        <v>June</v>
      </c>
      <c r="H21471" s="59" t="str">
        <f t="shared" si="1006"/>
        <v>Sunday</v>
      </c>
      <c r="I21471" s="29" t="str">
        <f>VLOOKUP(C21471,pizzas!$A$1:$D$97,2,FALSE)</f>
        <v>pep_msh_pep</v>
      </c>
      <c r="J21471" s="29" t="str">
        <f>VLOOKUP(C21471,pizzas!$A$1:$D$97,3,FALSE)</f>
        <v>S</v>
      </c>
      <c r="K21471" s="29">
        <f>VLOOKUP(C21471,pizzas!$A$1:$D$97,4,FALSE)</f>
        <v>11</v>
      </c>
      <c r="L21471" s="58">
        <f t="shared" si="1007"/>
        <v>11</v>
      </c>
      <c r="M21471" s="29" t="str">
        <f>VLOOKUP(main!I21471,pizza_types!$A$1:$D$33,2,FALSE)</f>
        <v>The Pepperoni, Mushroom, and Peppers Pizza</v>
      </c>
      <c r="N21471" s="29" t="str">
        <f>VLOOKUP(I21471,pizza_types!$A$1:$D$33,3,FALSE)</f>
        <v>Classic</v>
      </c>
      <c r="O21471" s="29" t="str">
        <f>VLOOKUP(I21471,pizza_types!$A$1:$D$33,4,FALSE)</f>
        <v>Pepperoni, Mushrooms, Green Peppers</v>
      </c>
    </row>
    <row r="21472" spans="1:15" x14ac:dyDescent="0.25">
      <c r="A21472" s="6" t="s">
        <v>9</v>
      </c>
      <c r="B21472" s="6">
        <v>9422</v>
      </c>
      <c r="C21472" s="6" t="s">
        <v>8</v>
      </c>
      <c r="D21472" s="6">
        <v>1</v>
      </c>
      <c r="E21472" s="27">
        <f>VLOOKUP(B21472,orders!$A$1:$C$21351,2,FALSE)</f>
        <v>42162</v>
      </c>
      <c r="F21472" s="28">
        <f>VLOOKUP(B21472,orders!$A$1:$C$21351,3,FALSE)</f>
        <v>0.73693287037037036</v>
      </c>
      <c r="G21472" s="59" t="str">
        <f t="shared" si="1005"/>
        <v>June</v>
      </c>
      <c r="H21472" s="59" t="str">
        <f t="shared" si="1006"/>
        <v>Sunday</v>
      </c>
      <c r="I21472" s="29" t="str">
        <f>VLOOKUP(C21472,pizzas!$A$1:$D$97,2,FALSE)</f>
        <v>mexicana</v>
      </c>
      <c r="J21472" s="29" t="str">
        <f>VLOOKUP(C21472,pizzas!$A$1:$D$97,3,FALSE)</f>
        <v>M</v>
      </c>
      <c r="K21472" s="29">
        <f>VLOOKUP(C21472,pizzas!$A$1:$D$97,4,FALSE)</f>
        <v>16</v>
      </c>
      <c r="L21472" s="58">
        <f t="shared" si="1007"/>
        <v>16</v>
      </c>
      <c r="M21472" s="29" t="str">
        <f>VLOOKUP(main!I21472,pizza_types!$A$1:$D$33,2,FALSE)</f>
        <v>The Mexicana Pizza</v>
      </c>
      <c r="N21472" s="29" t="str">
        <f>VLOOKUP(I21472,pizza_types!$A$1:$D$33,3,FALSE)</f>
        <v>Veggie</v>
      </c>
      <c r="O21472" s="29" t="str">
        <f>VLOOKUP(I21472,pizza_types!$A$1:$D$33,4,FALSE)</f>
        <v>Tomatoes, Red Peppers, Jalapeno Peppers, Red Onions, Cilantro, Corn, Chipotle Sauce, Garlic</v>
      </c>
    </row>
    <row r="21473" spans="1:15" x14ac:dyDescent="0.25">
      <c r="A21473" s="6" t="s">
        <v>9</v>
      </c>
      <c r="B21473" s="6">
        <v>9422</v>
      </c>
      <c r="C21473" s="6" t="s">
        <v>85</v>
      </c>
      <c r="D21473" s="6">
        <v>1</v>
      </c>
      <c r="E21473" s="27">
        <f>VLOOKUP(B21473,orders!$A$1:$C$21351,2,FALSE)</f>
        <v>42162</v>
      </c>
      <c r="F21473" s="28">
        <f>VLOOKUP(B21473,orders!$A$1:$C$21351,3,FALSE)</f>
        <v>0.73693287037037036</v>
      </c>
      <c r="G21473" s="59" t="str">
        <f t="shared" si="1005"/>
        <v>June</v>
      </c>
      <c r="H21473" s="59" t="str">
        <f t="shared" si="1006"/>
        <v>Sunday</v>
      </c>
      <c r="I21473" s="29" t="str">
        <f>VLOOKUP(C21473,pizzas!$A$1:$D$97,2,FALSE)</f>
        <v>napolitana</v>
      </c>
      <c r="J21473" s="29" t="str">
        <f>VLOOKUP(C21473,pizzas!$A$1:$D$97,3,FALSE)</f>
        <v>M</v>
      </c>
      <c r="K21473" s="29">
        <f>VLOOKUP(C21473,pizzas!$A$1:$D$97,4,FALSE)</f>
        <v>16</v>
      </c>
      <c r="L21473" s="58">
        <f t="shared" si="1007"/>
        <v>16</v>
      </c>
      <c r="M21473" s="29" t="str">
        <f>VLOOKUP(main!I21473,pizza_types!$A$1:$D$33,2,FALSE)</f>
        <v>The Napolitana Pizza</v>
      </c>
      <c r="N21473" s="29" t="str">
        <f>VLOOKUP(I21473,pizza_types!$A$1:$D$33,3,FALSE)</f>
        <v>Classic</v>
      </c>
      <c r="O21473" s="29" t="str">
        <f>VLOOKUP(I21473,pizza_types!$A$1:$D$33,4,FALSE)</f>
        <v>Tomatoes, Anchovies, Green Olives, Red Onions, Garlic</v>
      </c>
    </row>
    <row r="21474" spans="1:15" x14ac:dyDescent="0.25">
      <c r="A21474" s="6" t="s">
        <v>9</v>
      </c>
      <c r="B21474" s="6">
        <v>9422</v>
      </c>
      <c r="C21474" s="6" t="s">
        <v>28</v>
      </c>
      <c r="D21474" s="6">
        <v>1</v>
      </c>
      <c r="E21474" s="27">
        <f>VLOOKUP(B21474,orders!$A$1:$C$21351,2,FALSE)</f>
        <v>42162</v>
      </c>
      <c r="F21474" s="28">
        <f>VLOOKUP(B21474,orders!$A$1:$C$21351,3,FALSE)</f>
        <v>0.73693287037037036</v>
      </c>
      <c r="G21474" s="59" t="str">
        <f t="shared" si="1005"/>
        <v>June</v>
      </c>
      <c r="H21474" s="59" t="str">
        <f t="shared" si="1006"/>
        <v>Sunday</v>
      </c>
      <c r="I21474" s="29" t="str">
        <f>VLOOKUP(C21474,pizzas!$A$1:$D$97,2,FALSE)</f>
        <v>pepperoni</v>
      </c>
      <c r="J21474" s="29" t="str">
        <f>VLOOKUP(C21474,pizzas!$A$1:$D$97,3,FALSE)</f>
        <v>L</v>
      </c>
      <c r="K21474" s="29">
        <f>VLOOKUP(C21474,pizzas!$A$1:$D$97,4,FALSE)</f>
        <v>15.25</v>
      </c>
      <c r="L21474" s="58">
        <f t="shared" si="1007"/>
        <v>15.25</v>
      </c>
      <c r="M21474" s="29" t="str">
        <f>VLOOKUP(main!I21474,pizza_types!$A$1:$D$33,2,FALSE)</f>
        <v>The Pepperoni Pizza</v>
      </c>
      <c r="N21474" s="29" t="str">
        <f>VLOOKUP(I21474,pizza_types!$A$1:$D$33,3,FALSE)</f>
        <v>Classic</v>
      </c>
      <c r="O21474" s="29" t="str">
        <f>VLOOKUP(I21474,pizza_types!$A$1:$D$33,4,FALSE)</f>
        <v>Mozzarella Cheese, Pepperoni</v>
      </c>
    </row>
    <row r="21475" spans="1:15" x14ac:dyDescent="0.25">
      <c r="A21475" s="6" t="s">
        <v>9</v>
      </c>
      <c r="B21475" s="6">
        <v>9423</v>
      </c>
      <c r="C21475" s="6" t="s">
        <v>64</v>
      </c>
      <c r="D21475" s="6">
        <v>1</v>
      </c>
      <c r="E21475" s="27">
        <f>VLOOKUP(B21475,orders!$A$1:$C$21351,2,FALSE)</f>
        <v>42162</v>
      </c>
      <c r="F21475" s="28">
        <f>VLOOKUP(B21475,orders!$A$1:$C$21351,3,FALSE)</f>
        <v>0.74028935185185185</v>
      </c>
      <c r="G21475" s="59" t="str">
        <f t="shared" si="1005"/>
        <v>June</v>
      </c>
      <c r="H21475" s="59" t="str">
        <f t="shared" si="1006"/>
        <v>Sunday</v>
      </c>
      <c r="I21475" s="29" t="str">
        <f>VLOOKUP(C21475,pizzas!$A$1:$D$97,2,FALSE)</f>
        <v>hawaiian</v>
      </c>
      <c r="J21475" s="29" t="str">
        <f>VLOOKUP(C21475,pizzas!$A$1:$D$97,3,FALSE)</f>
        <v>L</v>
      </c>
      <c r="K21475" s="29">
        <f>VLOOKUP(C21475,pizzas!$A$1:$D$97,4,FALSE)</f>
        <v>16.5</v>
      </c>
      <c r="L21475" s="58">
        <f t="shared" si="1007"/>
        <v>16.5</v>
      </c>
      <c r="M21475" s="29" t="str">
        <f>VLOOKUP(main!I21475,pizza_types!$A$1:$D$33,2,FALSE)</f>
        <v>The Hawaiian Pizza</v>
      </c>
      <c r="N21475" s="29" t="str">
        <f>VLOOKUP(I21475,pizza_types!$A$1:$D$33,3,FALSE)</f>
        <v>Classic</v>
      </c>
      <c r="O21475" s="29" t="str">
        <f>VLOOKUP(I21475,pizza_types!$A$1:$D$33,4,FALSE)</f>
        <v>Sliced Ham, Pineapple, Mozzarella Cheese</v>
      </c>
    </row>
    <row r="21476" spans="1:15" x14ac:dyDescent="0.25">
      <c r="A21476" s="6" t="s">
        <v>9</v>
      </c>
      <c r="B21476" s="6">
        <v>9423</v>
      </c>
      <c r="C21476" s="6" t="s">
        <v>28</v>
      </c>
      <c r="D21476" s="6">
        <v>1</v>
      </c>
      <c r="E21476" s="27">
        <f>VLOOKUP(B21476,orders!$A$1:$C$21351,2,FALSE)</f>
        <v>42162</v>
      </c>
      <c r="F21476" s="28">
        <f>VLOOKUP(B21476,orders!$A$1:$C$21351,3,FALSE)</f>
        <v>0.74028935185185185</v>
      </c>
      <c r="G21476" s="59" t="str">
        <f t="shared" si="1005"/>
        <v>June</v>
      </c>
      <c r="H21476" s="59" t="str">
        <f t="shared" si="1006"/>
        <v>Sunday</v>
      </c>
      <c r="I21476" s="29" t="str">
        <f>VLOOKUP(C21476,pizzas!$A$1:$D$97,2,FALSE)</f>
        <v>pepperoni</v>
      </c>
      <c r="J21476" s="29" t="str">
        <f>VLOOKUP(C21476,pizzas!$A$1:$D$97,3,FALSE)</f>
        <v>L</v>
      </c>
      <c r="K21476" s="29">
        <f>VLOOKUP(C21476,pizzas!$A$1:$D$97,4,FALSE)</f>
        <v>15.25</v>
      </c>
      <c r="L21476" s="58">
        <f t="shared" si="1007"/>
        <v>15.25</v>
      </c>
      <c r="M21476" s="29" t="str">
        <f>VLOOKUP(main!I21476,pizza_types!$A$1:$D$33,2,FALSE)</f>
        <v>The Pepperoni Pizza</v>
      </c>
      <c r="N21476" s="29" t="str">
        <f>VLOOKUP(I21476,pizza_types!$A$1:$D$33,3,FALSE)</f>
        <v>Classic</v>
      </c>
      <c r="O21476" s="29" t="str">
        <f>VLOOKUP(I21476,pizza_types!$A$1:$D$33,4,FALSE)</f>
        <v>Mozzarella Cheese, Pepperoni</v>
      </c>
    </row>
    <row r="21477" spans="1:15" x14ac:dyDescent="0.25">
      <c r="A21477" s="6" t="s">
        <v>9</v>
      </c>
      <c r="B21477" s="6">
        <v>9424</v>
      </c>
      <c r="C21477" s="6" t="s">
        <v>33</v>
      </c>
      <c r="D21477" s="6">
        <v>1</v>
      </c>
      <c r="E21477" s="27">
        <f>VLOOKUP(B21477,orders!$A$1:$C$21351,2,FALSE)</f>
        <v>42162</v>
      </c>
      <c r="F21477" s="28">
        <f>VLOOKUP(B21477,orders!$A$1:$C$21351,3,FALSE)</f>
        <v>0.7456018518518519</v>
      </c>
      <c r="G21477" s="59" t="str">
        <f t="shared" si="1005"/>
        <v>June</v>
      </c>
      <c r="H21477" s="59" t="str">
        <f t="shared" si="1006"/>
        <v>Sunday</v>
      </c>
      <c r="I21477" s="29" t="str">
        <f>VLOOKUP(C21477,pizzas!$A$1:$D$97,2,FALSE)</f>
        <v>four_cheese</v>
      </c>
      <c r="J21477" s="29" t="str">
        <f>VLOOKUP(C21477,pizzas!$A$1:$D$97,3,FALSE)</f>
        <v>L</v>
      </c>
      <c r="K21477" s="29">
        <f>VLOOKUP(C21477,pizzas!$A$1:$D$97,4,FALSE)</f>
        <v>17.95</v>
      </c>
      <c r="L21477" s="58">
        <f t="shared" si="1007"/>
        <v>17.95</v>
      </c>
      <c r="M21477" s="29" t="str">
        <f>VLOOKUP(main!I21477,pizza_types!$A$1:$D$33,2,FALSE)</f>
        <v>The Four Cheese Pizza</v>
      </c>
      <c r="N21477" s="29" t="str">
        <f>VLOOKUP(I21477,pizza_types!$A$1:$D$33,3,FALSE)</f>
        <v>Veggie</v>
      </c>
      <c r="O21477" s="29" t="str">
        <f>VLOOKUP(I21477,pizza_types!$A$1:$D$33,4,FALSE)</f>
        <v>Ricotta Cheese, Gorgonzola Piccante Cheese, Mozzarella Cheese, Parmigiano Reggiano Cheese, Garlic</v>
      </c>
    </row>
    <row r="21478" spans="1:15" x14ac:dyDescent="0.25">
      <c r="A21478" s="6" t="s">
        <v>9</v>
      </c>
      <c r="B21478" s="6">
        <v>9424</v>
      </c>
      <c r="C21478" s="6" t="s">
        <v>16</v>
      </c>
      <c r="D21478" s="6">
        <v>1</v>
      </c>
      <c r="E21478" s="27">
        <f>VLOOKUP(B21478,orders!$A$1:$C$21351,2,FALSE)</f>
        <v>42162</v>
      </c>
      <c r="F21478" s="28">
        <f>VLOOKUP(B21478,orders!$A$1:$C$21351,3,FALSE)</f>
        <v>0.7456018518518519</v>
      </c>
      <c r="G21478" s="59" t="str">
        <f t="shared" si="1005"/>
        <v>June</v>
      </c>
      <c r="H21478" s="59" t="str">
        <f t="shared" si="1006"/>
        <v>Sunday</v>
      </c>
      <c r="I21478" s="29" t="str">
        <f>VLOOKUP(C21478,pizzas!$A$1:$D$97,2,FALSE)</f>
        <v>green_garden</v>
      </c>
      <c r="J21478" s="29" t="str">
        <f>VLOOKUP(C21478,pizzas!$A$1:$D$97,3,FALSE)</f>
        <v>S</v>
      </c>
      <c r="K21478" s="29">
        <f>VLOOKUP(C21478,pizzas!$A$1:$D$97,4,FALSE)</f>
        <v>12</v>
      </c>
      <c r="L21478" s="58">
        <f t="shared" si="1007"/>
        <v>12</v>
      </c>
      <c r="M21478" s="29" t="str">
        <f>VLOOKUP(main!I21478,pizza_types!$A$1:$D$33,2,FALSE)</f>
        <v>The Green Garden Pizza</v>
      </c>
      <c r="N21478" s="29" t="str">
        <f>VLOOKUP(I21478,pizza_types!$A$1:$D$33,3,FALSE)</f>
        <v>Veggie</v>
      </c>
      <c r="O21478" s="29" t="str">
        <f>VLOOKUP(I21478,pizza_types!$A$1:$D$33,4,FALSE)</f>
        <v>Spinach, Mushrooms, Tomatoes, Green Olives, Feta Cheese</v>
      </c>
    </row>
    <row r="21479" spans="1:15" x14ac:dyDescent="0.25">
      <c r="A21479" s="6" t="s">
        <v>9</v>
      </c>
      <c r="B21479" s="6">
        <v>9424</v>
      </c>
      <c r="C21479" s="6" t="s">
        <v>4</v>
      </c>
      <c r="D21479" s="6">
        <v>1</v>
      </c>
      <c r="E21479" s="27">
        <f>VLOOKUP(B21479,orders!$A$1:$C$21351,2,FALSE)</f>
        <v>42162</v>
      </c>
      <c r="F21479" s="28">
        <f>VLOOKUP(B21479,orders!$A$1:$C$21351,3,FALSE)</f>
        <v>0.7456018518518519</v>
      </c>
      <c r="G21479" s="59" t="str">
        <f t="shared" si="1005"/>
        <v>June</v>
      </c>
      <c r="H21479" s="59" t="str">
        <f t="shared" si="1006"/>
        <v>Sunday</v>
      </c>
      <c r="I21479" s="29" t="str">
        <f>VLOOKUP(C21479,pizzas!$A$1:$D$97,2,FALSE)</f>
        <v>hawaiian</v>
      </c>
      <c r="J21479" s="29" t="str">
        <f>VLOOKUP(C21479,pizzas!$A$1:$D$97,3,FALSE)</f>
        <v>M</v>
      </c>
      <c r="K21479" s="29">
        <f>VLOOKUP(C21479,pizzas!$A$1:$D$97,4,FALSE)</f>
        <v>13.25</v>
      </c>
      <c r="L21479" s="58">
        <f t="shared" si="1007"/>
        <v>13.25</v>
      </c>
      <c r="M21479" s="29" t="str">
        <f>VLOOKUP(main!I21479,pizza_types!$A$1:$D$33,2,FALSE)</f>
        <v>The Hawaiian Pizza</v>
      </c>
      <c r="N21479" s="29" t="str">
        <f>VLOOKUP(I21479,pizza_types!$A$1:$D$33,3,FALSE)</f>
        <v>Classic</v>
      </c>
      <c r="O21479" s="29" t="str">
        <f>VLOOKUP(I21479,pizza_types!$A$1:$D$33,4,FALSE)</f>
        <v>Sliced Ham, Pineapple, Mozzarella Cheese</v>
      </c>
    </row>
    <row r="21480" spans="1:15" x14ac:dyDescent="0.25">
      <c r="A21480" s="6" t="s">
        <v>9</v>
      </c>
      <c r="B21480" s="6">
        <v>9424</v>
      </c>
      <c r="C21480" s="6" t="s">
        <v>80</v>
      </c>
      <c r="D21480" s="6">
        <v>1</v>
      </c>
      <c r="E21480" s="27">
        <f>VLOOKUP(B21480,orders!$A$1:$C$21351,2,FALSE)</f>
        <v>42162</v>
      </c>
      <c r="F21480" s="28">
        <f>VLOOKUP(B21480,orders!$A$1:$C$21351,3,FALSE)</f>
        <v>0.7456018518518519</v>
      </c>
      <c r="G21480" s="59" t="str">
        <f t="shared" si="1005"/>
        <v>June</v>
      </c>
      <c r="H21480" s="59" t="str">
        <f t="shared" si="1006"/>
        <v>Sunday</v>
      </c>
      <c r="I21480" s="29" t="str">
        <f>VLOOKUP(C21480,pizzas!$A$1:$D$97,2,FALSE)</f>
        <v>spicy_ital</v>
      </c>
      <c r="J21480" s="29" t="str">
        <f>VLOOKUP(C21480,pizzas!$A$1:$D$97,3,FALSE)</f>
        <v>M</v>
      </c>
      <c r="K21480" s="29">
        <f>VLOOKUP(C21480,pizzas!$A$1:$D$97,4,FALSE)</f>
        <v>16.5</v>
      </c>
      <c r="L21480" s="58">
        <f t="shared" si="1007"/>
        <v>16.5</v>
      </c>
      <c r="M21480" s="29" t="str">
        <f>VLOOKUP(main!I21480,pizza_types!$A$1:$D$33,2,FALSE)</f>
        <v>The Spicy Italian Pizza</v>
      </c>
      <c r="N21480" s="29" t="str">
        <f>VLOOKUP(I21480,pizza_types!$A$1:$D$33,3,FALSE)</f>
        <v>Supreme</v>
      </c>
      <c r="O21480" s="29" t="str">
        <f>VLOOKUP(I21480,pizza_types!$A$1:$D$33,4,FALSE)</f>
        <v>Capocollo, Tomatoes, Goat Cheese, Artichokes, Peperoncini verdi, Garlic</v>
      </c>
    </row>
    <row r="21481" spans="1:15" x14ac:dyDescent="0.25">
      <c r="A21481" s="6" t="s">
        <v>9</v>
      </c>
      <c r="B21481" s="6">
        <v>9425</v>
      </c>
      <c r="C21481" s="6" t="s">
        <v>31</v>
      </c>
      <c r="D21481" s="6">
        <v>1</v>
      </c>
      <c r="E21481" s="27">
        <f>VLOOKUP(B21481,orders!$A$1:$C$21351,2,FALSE)</f>
        <v>42162</v>
      </c>
      <c r="F21481" s="28">
        <f>VLOOKUP(B21481,orders!$A$1:$C$21351,3,FALSE)</f>
        <v>0.75155092592592587</v>
      </c>
      <c r="G21481" s="59" t="str">
        <f t="shared" si="1005"/>
        <v>June</v>
      </c>
      <c r="H21481" s="59" t="str">
        <f t="shared" si="1006"/>
        <v>Sunday</v>
      </c>
      <c r="I21481" s="29" t="str">
        <f>VLOOKUP(C21481,pizzas!$A$1:$D$97,2,FALSE)</f>
        <v>big_meat</v>
      </c>
      <c r="J21481" s="29" t="str">
        <f>VLOOKUP(C21481,pizzas!$A$1:$D$97,3,FALSE)</f>
        <v>S</v>
      </c>
      <c r="K21481" s="29">
        <f>VLOOKUP(C21481,pizzas!$A$1:$D$97,4,FALSE)</f>
        <v>12</v>
      </c>
      <c r="L21481" s="58">
        <f t="shared" si="1007"/>
        <v>12</v>
      </c>
      <c r="M21481" s="29" t="str">
        <f>VLOOKUP(main!I21481,pizza_types!$A$1:$D$33,2,FALSE)</f>
        <v>The Big Meat Pizza</v>
      </c>
      <c r="N21481" s="29" t="str">
        <f>VLOOKUP(I21481,pizza_types!$A$1:$D$33,3,FALSE)</f>
        <v>Classic</v>
      </c>
      <c r="O21481" s="29" t="str">
        <f>VLOOKUP(I21481,pizza_types!$A$1:$D$33,4,FALSE)</f>
        <v>Bacon, Pepperoni, Italian Sausage, Chorizo Sausage</v>
      </c>
    </row>
    <row r="21482" spans="1:15" x14ac:dyDescent="0.25">
      <c r="A21482" s="6" t="s">
        <v>9</v>
      </c>
      <c r="B21482" s="6">
        <v>9425</v>
      </c>
      <c r="C21482" s="6" t="s">
        <v>57</v>
      </c>
      <c r="D21482" s="6">
        <v>1</v>
      </c>
      <c r="E21482" s="27">
        <f>VLOOKUP(B21482,orders!$A$1:$C$21351,2,FALSE)</f>
        <v>42162</v>
      </c>
      <c r="F21482" s="28">
        <f>VLOOKUP(B21482,orders!$A$1:$C$21351,3,FALSE)</f>
        <v>0.75155092592592587</v>
      </c>
      <c r="G21482" s="59" t="str">
        <f t="shared" si="1005"/>
        <v>June</v>
      </c>
      <c r="H21482" s="59" t="str">
        <f t="shared" si="1006"/>
        <v>Sunday</v>
      </c>
      <c r="I21482" s="29" t="str">
        <f>VLOOKUP(C21482,pizzas!$A$1:$D$97,2,FALSE)</f>
        <v>ckn_alfredo</v>
      </c>
      <c r="J21482" s="29" t="str">
        <f>VLOOKUP(C21482,pizzas!$A$1:$D$97,3,FALSE)</f>
        <v>M</v>
      </c>
      <c r="K21482" s="29">
        <f>VLOOKUP(C21482,pizzas!$A$1:$D$97,4,FALSE)</f>
        <v>16.75</v>
      </c>
      <c r="L21482" s="58">
        <f t="shared" si="1007"/>
        <v>16.75</v>
      </c>
      <c r="M21482" s="29" t="str">
        <f>VLOOKUP(main!I21482,pizza_types!$A$1:$D$33,2,FALSE)</f>
        <v>The Chicken Alfredo Pizza</v>
      </c>
      <c r="N21482" s="29" t="str">
        <f>VLOOKUP(I21482,pizza_types!$A$1:$D$33,3,FALSE)</f>
        <v>Chicken</v>
      </c>
      <c r="O21482" s="29" t="str">
        <f>VLOOKUP(I21482,pizza_types!$A$1:$D$33,4,FALSE)</f>
        <v>Chicken, Red Onions, Red Peppers, Mushrooms, Asiago Cheese, Alfredo Sauce</v>
      </c>
    </row>
    <row r="21483" spans="1:15" x14ac:dyDescent="0.25">
      <c r="A21483" s="6" t="s">
        <v>9</v>
      </c>
      <c r="B21483" s="6">
        <v>9425</v>
      </c>
      <c r="C21483" s="6" t="s">
        <v>46</v>
      </c>
      <c r="D21483" s="6">
        <v>1</v>
      </c>
      <c r="E21483" s="27">
        <f>VLOOKUP(B21483,orders!$A$1:$C$21351,2,FALSE)</f>
        <v>42162</v>
      </c>
      <c r="F21483" s="28">
        <f>VLOOKUP(B21483,orders!$A$1:$C$21351,3,FALSE)</f>
        <v>0.75155092592592587</v>
      </c>
      <c r="G21483" s="59" t="str">
        <f t="shared" si="1005"/>
        <v>June</v>
      </c>
      <c r="H21483" s="59" t="str">
        <f t="shared" si="1006"/>
        <v>Sunday</v>
      </c>
      <c r="I21483" s="29" t="str">
        <f>VLOOKUP(C21483,pizzas!$A$1:$D$97,2,FALSE)</f>
        <v>pepperoni</v>
      </c>
      <c r="J21483" s="29" t="str">
        <f>VLOOKUP(C21483,pizzas!$A$1:$D$97,3,FALSE)</f>
        <v>M</v>
      </c>
      <c r="K21483" s="29">
        <f>VLOOKUP(C21483,pizzas!$A$1:$D$97,4,FALSE)</f>
        <v>12.5</v>
      </c>
      <c r="L21483" s="58">
        <f t="shared" si="1007"/>
        <v>12.5</v>
      </c>
      <c r="M21483" s="29" t="str">
        <f>VLOOKUP(main!I21483,pizza_types!$A$1:$D$33,2,FALSE)</f>
        <v>The Pepperoni Pizza</v>
      </c>
      <c r="N21483" s="29" t="str">
        <f>VLOOKUP(I21483,pizza_types!$A$1:$D$33,3,FALSE)</f>
        <v>Classic</v>
      </c>
      <c r="O21483" s="29" t="str">
        <f>VLOOKUP(I21483,pizza_types!$A$1:$D$33,4,FALSE)</f>
        <v>Mozzarella Cheese, Pepperoni</v>
      </c>
    </row>
    <row r="21484" spans="1:15" x14ac:dyDescent="0.25">
      <c r="A21484" s="6" t="s">
        <v>9</v>
      </c>
      <c r="B21484" s="6">
        <v>9425</v>
      </c>
      <c r="C21484" s="6" t="s">
        <v>76</v>
      </c>
      <c r="D21484" s="6">
        <v>1</v>
      </c>
      <c r="E21484" s="27">
        <f>VLOOKUP(B21484,orders!$A$1:$C$21351,2,FALSE)</f>
        <v>42162</v>
      </c>
      <c r="F21484" s="28">
        <f>VLOOKUP(B21484,orders!$A$1:$C$21351,3,FALSE)</f>
        <v>0.75155092592592587</v>
      </c>
      <c r="G21484" s="59" t="str">
        <f t="shared" si="1005"/>
        <v>June</v>
      </c>
      <c r="H21484" s="59" t="str">
        <f t="shared" si="1006"/>
        <v>Sunday</v>
      </c>
      <c r="I21484" s="29" t="str">
        <f>VLOOKUP(C21484,pizzas!$A$1:$D$97,2,FALSE)</f>
        <v>veggie_veg</v>
      </c>
      <c r="J21484" s="29" t="str">
        <f>VLOOKUP(C21484,pizzas!$A$1:$D$97,3,FALSE)</f>
        <v>M</v>
      </c>
      <c r="K21484" s="29">
        <f>VLOOKUP(C21484,pizzas!$A$1:$D$97,4,FALSE)</f>
        <v>16</v>
      </c>
      <c r="L21484" s="58">
        <f t="shared" si="1007"/>
        <v>16</v>
      </c>
      <c r="M21484" s="29" t="str">
        <f>VLOOKUP(main!I21484,pizza_types!$A$1:$D$33,2,FALSE)</f>
        <v>The Vegetables + Vegetables Pizza</v>
      </c>
      <c r="N21484" s="29" t="str">
        <f>VLOOKUP(I21484,pizza_types!$A$1:$D$33,3,FALSE)</f>
        <v>Veggie</v>
      </c>
      <c r="O21484" s="29" t="str">
        <f>VLOOKUP(I21484,pizza_types!$A$1:$D$33,4,FALSE)</f>
        <v>Mushrooms, Tomatoes, Red Peppers, Green Peppers, Red Onions, Zucchini, Spinach, Garlic</v>
      </c>
    </row>
    <row r="21485" spans="1:15" x14ac:dyDescent="0.25">
      <c r="A21485" s="6" t="s">
        <v>9</v>
      </c>
      <c r="B21485" s="6">
        <v>9426</v>
      </c>
      <c r="C21485" s="6" t="s">
        <v>31</v>
      </c>
      <c r="D21485" s="6">
        <v>1</v>
      </c>
      <c r="E21485" s="27">
        <f>VLOOKUP(B21485,orders!$A$1:$C$21351,2,FALSE)</f>
        <v>42162</v>
      </c>
      <c r="F21485" s="28">
        <f>VLOOKUP(B21485,orders!$A$1:$C$21351,3,FALSE)</f>
        <v>0.75314814814814812</v>
      </c>
      <c r="G21485" s="59" t="str">
        <f t="shared" si="1005"/>
        <v>June</v>
      </c>
      <c r="H21485" s="59" t="str">
        <f t="shared" si="1006"/>
        <v>Sunday</v>
      </c>
      <c r="I21485" s="29" t="str">
        <f>VLOOKUP(C21485,pizzas!$A$1:$D$97,2,FALSE)</f>
        <v>big_meat</v>
      </c>
      <c r="J21485" s="29" t="str">
        <f>VLOOKUP(C21485,pizzas!$A$1:$D$97,3,FALSE)</f>
        <v>S</v>
      </c>
      <c r="K21485" s="29">
        <f>VLOOKUP(C21485,pizzas!$A$1:$D$97,4,FALSE)</f>
        <v>12</v>
      </c>
      <c r="L21485" s="58">
        <f t="shared" si="1007"/>
        <v>12</v>
      </c>
      <c r="M21485" s="29" t="str">
        <f>VLOOKUP(main!I21485,pizza_types!$A$1:$D$33,2,FALSE)</f>
        <v>The Big Meat Pizza</v>
      </c>
      <c r="N21485" s="29" t="str">
        <f>VLOOKUP(I21485,pizza_types!$A$1:$D$33,3,FALSE)</f>
        <v>Classic</v>
      </c>
      <c r="O21485" s="29" t="str">
        <f>VLOOKUP(I21485,pizza_types!$A$1:$D$33,4,FALSE)</f>
        <v>Bacon, Pepperoni, Italian Sausage, Chorizo Sausage</v>
      </c>
    </row>
    <row r="21486" spans="1:15" x14ac:dyDescent="0.25">
      <c r="A21486" s="6" t="s">
        <v>9</v>
      </c>
      <c r="B21486" s="6">
        <v>9426</v>
      </c>
      <c r="C21486" s="6" t="s">
        <v>63</v>
      </c>
      <c r="D21486" s="6">
        <v>1</v>
      </c>
      <c r="E21486" s="27">
        <f>VLOOKUP(B21486,orders!$A$1:$C$21351,2,FALSE)</f>
        <v>42162</v>
      </c>
      <c r="F21486" s="28">
        <f>VLOOKUP(B21486,orders!$A$1:$C$21351,3,FALSE)</f>
        <v>0.75314814814814812</v>
      </c>
      <c r="G21486" s="59" t="str">
        <f t="shared" si="1005"/>
        <v>June</v>
      </c>
      <c r="H21486" s="59" t="str">
        <f t="shared" si="1006"/>
        <v>Sunday</v>
      </c>
      <c r="I21486" s="29" t="str">
        <f>VLOOKUP(C21486,pizzas!$A$1:$D$97,2,FALSE)</f>
        <v>the_greek</v>
      </c>
      <c r="J21486" s="29" t="str">
        <f>VLOOKUP(C21486,pizzas!$A$1:$D$97,3,FALSE)</f>
        <v>XL</v>
      </c>
      <c r="K21486" s="29">
        <f>VLOOKUP(C21486,pizzas!$A$1:$D$97,4,FALSE)</f>
        <v>25.5</v>
      </c>
      <c r="L21486" s="58">
        <f t="shared" si="1007"/>
        <v>25.5</v>
      </c>
      <c r="M21486" s="29" t="str">
        <f>VLOOKUP(main!I21486,pizza_types!$A$1:$D$33,2,FALSE)</f>
        <v>The Greek Pizza</v>
      </c>
      <c r="N21486" s="29" t="str">
        <f>VLOOKUP(I21486,pizza_types!$A$1:$D$33,3,FALSE)</f>
        <v>Classic</v>
      </c>
      <c r="O21486" s="29" t="str">
        <f>VLOOKUP(I21486,pizza_types!$A$1:$D$33,4,FALSE)</f>
        <v>Kalamata Olives, Feta Cheese, Tomatoes, Garlic, Beef Chuck Roast, Red Onions</v>
      </c>
    </row>
    <row r="21487" spans="1:15" x14ac:dyDescent="0.25">
      <c r="A21487" s="6" t="s">
        <v>9</v>
      </c>
      <c r="B21487" s="6">
        <v>9427</v>
      </c>
      <c r="C21487" s="6" t="s">
        <v>9</v>
      </c>
      <c r="D21487" s="6">
        <v>1</v>
      </c>
      <c r="E21487" s="27">
        <f>VLOOKUP(B21487,orders!$A$1:$C$21351,2,FALSE)</f>
        <v>42162</v>
      </c>
      <c r="F21487" s="28">
        <f>VLOOKUP(B21487,orders!$A$1:$C$21351,3,FALSE)</f>
        <v>0.75656250000000003</v>
      </c>
      <c r="G21487" s="59" t="str">
        <f t="shared" si="1005"/>
        <v>June</v>
      </c>
      <c r="H21487" s="59" t="str">
        <f t="shared" si="1006"/>
        <v>Sunday</v>
      </c>
      <c r="I21487" s="29" t="str">
        <f>VLOOKUP(C21487,pizzas!$A$1:$D$97,2,FALSE)</f>
        <v>thai_ckn</v>
      </c>
      <c r="J21487" s="29" t="str">
        <f>VLOOKUP(C21487,pizzas!$A$1:$D$97,3,FALSE)</f>
        <v>L</v>
      </c>
      <c r="K21487" s="29">
        <f>VLOOKUP(C21487,pizzas!$A$1:$D$97,4,FALSE)</f>
        <v>20.75</v>
      </c>
      <c r="L21487" s="58">
        <f t="shared" si="1007"/>
        <v>20.75</v>
      </c>
      <c r="M21487" s="29" t="str">
        <f>VLOOKUP(main!I21487,pizza_types!$A$1:$D$33,2,FALSE)</f>
        <v>The Thai Chicken Pizza</v>
      </c>
      <c r="N21487" s="29" t="str">
        <f>VLOOKUP(I21487,pizza_types!$A$1:$D$33,3,FALSE)</f>
        <v>Chicken</v>
      </c>
      <c r="O21487" s="29" t="str">
        <f>VLOOKUP(I21487,pizza_types!$A$1:$D$33,4,FALSE)</f>
        <v>Chicken, Pineapple, Tomatoes, Red Peppers, Thai Sweet Chilli Sauce</v>
      </c>
    </row>
    <row r="21488" spans="1:15" x14ac:dyDescent="0.25">
      <c r="A21488" s="6" t="s">
        <v>9</v>
      </c>
      <c r="B21488" s="6">
        <v>9428</v>
      </c>
      <c r="C21488" s="6" t="s">
        <v>5</v>
      </c>
      <c r="D21488" s="6">
        <v>1</v>
      </c>
      <c r="E21488" s="27">
        <f>VLOOKUP(B21488,orders!$A$1:$C$21351,2,FALSE)</f>
        <v>42162</v>
      </c>
      <c r="F21488" s="28">
        <f>VLOOKUP(B21488,orders!$A$1:$C$21351,3,FALSE)</f>
        <v>0.76812499999999995</v>
      </c>
      <c r="G21488" s="59" t="str">
        <f t="shared" si="1005"/>
        <v>June</v>
      </c>
      <c r="H21488" s="59" t="str">
        <f t="shared" si="1006"/>
        <v>Sunday</v>
      </c>
      <c r="I21488" s="29" t="str">
        <f>VLOOKUP(C21488,pizzas!$A$1:$D$97,2,FALSE)</f>
        <v>classic_dlx</v>
      </c>
      <c r="J21488" s="29" t="str">
        <f>VLOOKUP(C21488,pizzas!$A$1:$D$97,3,FALSE)</f>
        <v>M</v>
      </c>
      <c r="K21488" s="29">
        <f>VLOOKUP(C21488,pizzas!$A$1:$D$97,4,FALSE)</f>
        <v>16</v>
      </c>
      <c r="L21488" s="58">
        <f t="shared" si="1007"/>
        <v>16</v>
      </c>
      <c r="M21488" s="29" t="str">
        <f>VLOOKUP(main!I21488,pizza_types!$A$1:$D$33,2,FALSE)</f>
        <v>The Classic Deluxe Pizza</v>
      </c>
      <c r="N21488" s="29" t="str">
        <f>VLOOKUP(I21488,pizza_types!$A$1:$D$33,3,FALSE)</f>
        <v>Classic</v>
      </c>
      <c r="O21488" s="29" t="str">
        <f>VLOOKUP(I21488,pizza_types!$A$1:$D$33,4,FALSE)</f>
        <v>Pepperoni, Mushrooms, Red Onions, Red Peppers, Bacon</v>
      </c>
    </row>
    <row r="21489" spans="1:15" x14ac:dyDescent="0.25">
      <c r="A21489" s="6" t="s">
        <v>9</v>
      </c>
      <c r="B21489" s="6">
        <v>9429</v>
      </c>
      <c r="C21489" s="6" t="s">
        <v>87</v>
      </c>
      <c r="D21489" s="6">
        <v>1</v>
      </c>
      <c r="E21489" s="27">
        <f>VLOOKUP(B21489,orders!$A$1:$C$21351,2,FALSE)</f>
        <v>42162</v>
      </c>
      <c r="F21489" s="28">
        <f>VLOOKUP(B21489,orders!$A$1:$C$21351,3,FALSE)</f>
        <v>0.77060185185185182</v>
      </c>
      <c r="G21489" s="59" t="str">
        <f t="shared" si="1005"/>
        <v>June</v>
      </c>
      <c r="H21489" s="59" t="str">
        <f t="shared" si="1006"/>
        <v>Sunday</v>
      </c>
      <c r="I21489" s="29" t="str">
        <f>VLOOKUP(C21489,pizzas!$A$1:$D$97,2,FALSE)</f>
        <v>brie_carre</v>
      </c>
      <c r="J21489" s="29" t="str">
        <f>VLOOKUP(C21489,pizzas!$A$1:$D$97,3,FALSE)</f>
        <v>S</v>
      </c>
      <c r="K21489" s="29">
        <f>VLOOKUP(C21489,pizzas!$A$1:$D$97,4,FALSE)</f>
        <v>23.65</v>
      </c>
      <c r="L21489" s="58">
        <f t="shared" si="1007"/>
        <v>23.65</v>
      </c>
      <c r="M21489" s="29" t="str">
        <f>VLOOKUP(main!I21489,pizza_types!$A$1:$D$33,2,FALSE)</f>
        <v>The Brie Carre Pizza</v>
      </c>
      <c r="N21489" s="29" t="str">
        <f>VLOOKUP(I21489,pizza_types!$A$1:$D$33,3,FALSE)</f>
        <v>Supreme</v>
      </c>
      <c r="O21489" s="29" t="str">
        <f>VLOOKUP(I21489,pizza_types!$A$1:$D$33,4,FALSE)</f>
        <v>Brie Carre Cheese, Prosciutto, Caramelized Onions, Pears, Thyme, Garlic</v>
      </c>
    </row>
    <row r="21490" spans="1:15" x14ac:dyDescent="0.25">
      <c r="A21490" s="6" t="s">
        <v>9</v>
      </c>
      <c r="B21490" s="6">
        <v>9429</v>
      </c>
      <c r="C21490" s="6" t="s">
        <v>78</v>
      </c>
      <c r="D21490" s="6">
        <v>1</v>
      </c>
      <c r="E21490" s="27">
        <f>VLOOKUP(B21490,orders!$A$1:$C$21351,2,FALSE)</f>
        <v>42162</v>
      </c>
      <c r="F21490" s="28">
        <f>VLOOKUP(B21490,orders!$A$1:$C$21351,3,FALSE)</f>
        <v>0.77060185185185182</v>
      </c>
      <c r="G21490" s="59" t="str">
        <f t="shared" si="1005"/>
        <v>June</v>
      </c>
      <c r="H21490" s="59" t="str">
        <f t="shared" si="1006"/>
        <v>Sunday</v>
      </c>
      <c r="I21490" s="29" t="str">
        <f>VLOOKUP(C21490,pizzas!$A$1:$D$97,2,FALSE)</f>
        <v>ckn_pesto</v>
      </c>
      <c r="J21490" s="29" t="str">
        <f>VLOOKUP(C21490,pizzas!$A$1:$D$97,3,FALSE)</f>
        <v>S</v>
      </c>
      <c r="K21490" s="29">
        <f>VLOOKUP(C21490,pizzas!$A$1:$D$97,4,FALSE)</f>
        <v>12.75</v>
      </c>
      <c r="L21490" s="58">
        <f t="shared" si="1007"/>
        <v>12.75</v>
      </c>
      <c r="M21490" s="29" t="str">
        <f>VLOOKUP(main!I21490,pizza_types!$A$1:$D$33,2,FALSE)</f>
        <v>The Chicken Pesto Pizza</v>
      </c>
      <c r="N21490" s="29" t="str">
        <f>VLOOKUP(I21490,pizza_types!$A$1:$D$33,3,FALSE)</f>
        <v>Chicken</v>
      </c>
      <c r="O21490" s="29" t="str">
        <f>VLOOKUP(I21490,pizza_types!$A$1:$D$33,4,FALSE)</f>
        <v>Chicken, Tomatoes, Red Peppers, Spinach, Garlic, Pesto Sauce</v>
      </c>
    </row>
    <row r="21491" spans="1:15" x14ac:dyDescent="0.25">
      <c r="A21491" s="6" t="s">
        <v>9</v>
      </c>
      <c r="B21491" s="6">
        <v>9429</v>
      </c>
      <c r="C21491" s="6" t="s">
        <v>58</v>
      </c>
      <c r="D21491" s="6">
        <v>1</v>
      </c>
      <c r="E21491" s="27">
        <f>VLOOKUP(B21491,orders!$A$1:$C$21351,2,FALSE)</f>
        <v>42162</v>
      </c>
      <c r="F21491" s="28">
        <f>VLOOKUP(B21491,orders!$A$1:$C$21351,3,FALSE)</f>
        <v>0.77060185185185182</v>
      </c>
      <c r="G21491" s="59" t="str">
        <f t="shared" si="1005"/>
        <v>June</v>
      </c>
      <c r="H21491" s="59" t="str">
        <f t="shared" si="1006"/>
        <v>Sunday</v>
      </c>
      <c r="I21491" s="29" t="str">
        <f>VLOOKUP(C21491,pizzas!$A$1:$D$97,2,FALSE)</f>
        <v>peppr_salami</v>
      </c>
      <c r="J21491" s="29" t="str">
        <f>VLOOKUP(C21491,pizzas!$A$1:$D$97,3,FALSE)</f>
        <v>L</v>
      </c>
      <c r="K21491" s="29">
        <f>VLOOKUP(C21491,pizzas!$A$1:$D$97,4,FALSE)</f>
        <v>20.75</v>
      </c>
      <c r="L21491" s="58">
        <f t="shared" si="1007"/>
        <v>20.75</v>
      </c>
      <c r="M21491" s="29" t="str">
        <f>VLOOKUP(main!I21491,pizza_types!$A$1:$D$33,2,FALSE)</f>
        <v>The Pepper Salami Pizza</v>
      </c>
      <c r="N21491" s="29" t="str">
        <f>VLOOKUP(I21491,pizza_types!$A$1:$D$33,3,FALSE)</f>
        <v>Supreme</v>
      </c>
      <c r="O21491" s="29" t="str">
        <f>VLOOKUP(I21491,pizza_types!$A$1:$D$33,4,FALSE)</f>
        <v>Genoa Salami, Capocollo, Pepperoni, Tomatoes, Asiago Cheese, Garlic</v>
      </c>
    </row>
    <row r="21492" spans="1:15" x14ac:dyDescent="0.25">
      <c r="A21492" s="6" t="s">
        <v>9</v>
      </c>
      <c r="B21492" s="6">
        <v>9429</v>
      </c>
      <c r="C21492" s="6" t="s">
        <v>90</v>
      </c>
      <c r="D21492" s="6">
        <v>1</v>
      </c>
      <c r="E21492" s="27">
        <f>VLOOKUP(B21492,orders!$A$1:$C$21351,2,FALSE)</f>
        <v>42162</v>
      </c>
      <c r="F21492" s="28">
        <f>VLOOKUP(B21492,orders!$A$1:$C$21351,3,FALSE)</f>
        <v>0.77060185185185182</v>
      </c>
      <c r="G21492" s="59" t="str">
        <f t="shared" si="1005"/>
        <v>June</v>
      </c>
      <c r="H21492" s="59" t="str">
        <f t="shared" si="1006"/>
        <v>Sunday</v>
      </c>
      <c r="I21492" s="29" t="str">
        <f>VLOOKUP(C21492,pizzas!$A$1:$D$97,2,FALSE)</f>
        <v>the_greek</v>
      </c>
      <c r="J21492" s="29" t="str">
        <f>VLOOKUP(C21492,pizzas!$A$1:$D$97,3,FALSE)</f>
        <v>L</v>
      </c>
      <c r="K21492" s="29">
        <f>VLOOKUP(C21492,pizzas!$A$1:$D$97,4,FALSE)</f>
        <v>20.5</v>
      </c>
      <c r="L21492" s="58">
        <f t="shared" si="1007"/>
        <v>20.5</v>
      </c>
      <c r="M21492" s="29" t="str">
        <f>VLOOKUP(main!I21492,pizza_types!$A$1:$D$33,2,FALSE)</f>
        <v>The Greek Pizza</v>
      </c>
      <c r="N21492" s="29" t="str">
        <f>VLOOKUP(I21492,pizza_types!$A$1:$D$33,3,FALSE)</f>
        <v>Classic</v>
      </c>
      <c r="O21492" s="29" t="str">
        <f>VLOOKUP(I21492,pizza_types!$A$1:$D$33,4,FALSE)</f>
        <v>Kalamata Olives, Feta Cheese, Tomatoes, Garlic, Beef Chuck Roast, Red Onions</v>
      </c>
    </row>
    <row r="21493" spans="1:15" x14ac:dyDescent="0.25">
      <c r="A21493" s="6" t="s">
        <v>9</v>
      </c>
      <c r="B21493" s="6">
        <v>9430</v>
      </c>
      <c r="C21493" s="6" t="s">
        <v>26</v>
      </c>
      <c r="D21493" s="6">
        <v>1</v>
      </c>
      <c r="E21493" s="27">
        <f>VLOOKUP(B21493,orders!$A$1:$C$21351,2,FALSE)</f>
        <v>42162</v>
      </c>
      <c r="F21493" s="28">
        <f>VLOOKUP(B21493,orders!$A$1:$C$21351,3,FALSE)</f>
        <v>0.77743055555555551</v>
      </c>
      <c r="G21493" s="59" t="str">
        <f t="shared" si="1005"/>
        <v>June</v>
      </c>
      <c r="H21493" s="59" t="str">
        <f t="shared" si="1006"/>
        <v>Sunday</v>
      </c>
      <c r="I21493" s="29" t="str">
        <f>VLOOKUP(C21493,pizzas!$A$1:$D$97,2,FALSE)</f>
        <v>cali_ckn</v>
      </c>
      <c r="J21493" s="29" t="str">
        <f>VLOOKUP(C21493,pizzas!$A$1:$D$97,3,FALSE)</f>
        <v>L</v>
      </c>
      <c r="K21493" s="29">
        <f>VLOOKUP(C21493,pizzas!$A$1:$D$97,4,FALSE)</f>
        <v>20.75</v>
      </c>
      <c r="L21493" s="58">
        <f t="shared" si="1007"/>
        <v>20.75</v>
      </c>
      <c r="M21493" s="29" t="str">
        <f>VLOOKUP(main!I21493,pizza_types!$A$1:$D$33,2,FALSE)</f>
        <v>The California Chicken Pizza</v>
      </c>
      <c r="N21493" s="29" t="str">
        <f>VLOOKUP(I21493,pizza_types!$A$1:$D$33,3,FALSE)</f>
        <v>Chicken</v>
      </c>
      <c r="O21493" s="29" t="str">
        <f>VLOOKUP(I21493,pizza_types!$A$1:$D$33,4,FALSE)</f>
        <v>Chicken, Artichoke, Spinach, Garlic, Jalapeno Peppers, Fontina Cheese, Gouda Cheese</v>
      </c>
    </row>
    <row r="21494" spans="1:15" x14ac:dyDescent="0.25">
      <c r="A21494" s="6" t="s">
        <v>9</v>
      </c>
      <c r="B21494" s="6">
        <v>9430</v>
      </c>
      <c r="C21494" s="6" t="s">
        <v>17</v>
      </c>
      <c r="D21494" s="6">
        <v>1</v>
      </c>
      <c r="E21494" s="27">
        <f>VLOOKUP(B21494,orders!$A$1:$C$21351,2,FALSE)</f>
        <v>42162</v>
      </c>
      <c r="F21494" s="28">
        <f>VLOOKUP(B21494,orders!$A$1:$C$21351,3,FALSE)</f>
        <v>0.77743055555555551</v>
      </c>
      <c r="G21494" s="59" t="str">
        <f t="shared" si="1005"/>
        <v>June</v>
      </c>
      <c r="H21494" s="59" t="str">
        <f t="shared" si="1006"/>
        <v>Sunday</v>
      </c>
      <c r="I21494" s="29" t="str">
        <f>VLOOKUP(C21494,pizzas!$A$1:$D$97,2,FALSE)</f>
        <v>ital_cpcllo</v>
      </c>
      <c r="J21494" s="29" t="str">
        <f>VLOOKUP(C21494,pizzas!$A$1:$D$97,3,FALSE)</f>
        <v>L</v>
      </c>
      <c r="K21494" s="29">
        <f>VLOOKUP(C21494,pizzas!$A$1:$D$97,4,FALSE)</f>
        <v>20.5</v>
      </c>
      <c r="L21494" s="58">
        <f t="shared" si="1007"/>
        <v>20.5</v>
      </c>
      <c r="M21494" s="29" t="str">
        <f>VLOOKUP(main!I21494,pizza_types!$A$1:$D$33,2,FALSE)</f>
        <v>The Italian Capocollo Pizza</v>
      </c>
      <c r="N21494" s="29" t="str">
        <f>VLOOKUP(I21494,pizza_types!$A$1:$D$33,3,FALSE)</f>
        <v>Classic</v>
      </c>
      <c r="O21494" s="29" t="str">
        <f>VLOOKUP(I21494,pizza_types!$A$1:$D$33,4,FALSE)</f>
        <v>Capocollo, Red Peppers, Tomatoes, Goat Cheese, Garlic, Oregano</v>
      </c>
    </row>
    <row r="21495" spans="1:15" x14ac:dyDescent="0.25">
      <c r="A21495" s="6" t="s">
        <v>9</v>
      </c>
      <c r="B21495" s="6">
        <v>9430</v>
      </c>
      <c r="C21495" s="6" t="s">
        <v>20</v>
      </c>
      <c r="D21495" s="6">
        <v>1</v>
      </c>
      <c r="E21495" s="27">
        <f>VLOOKUP(B21495,orders!$A$1:$C$21351,2,FALSE)</f>
        <v>42162</v>
      </c>
      <c r="F21495" s="28">
        <f>VLOOKUP(B21495,orders!$A$1:$C$21351,3,FALSE)</f>
        <v>0.77743055555555551</v>
      </c>
      <c r="G21495" s="59" t="str">
        <f t="shared" si="1005"/>
        <v>June</v>
      </c>
      <c r="H21495" s="59" t="str">
        <f t="shared" si="1006"/>
        <v>Sunday</v>
      </c>
      <c r="I21495" s="29" t="str">
        <f>VLOOKUP(C21495,pizzas!$A$1:$D$97,2,FALSE)</f>
        <v>spicy_ital</v>
      </c>
      <c r="J21495" s="29" t="str">
        <f>VLOOKUP(C21495,pizzas!$A$1:$D$97,3,FALSE)</f>
        <v>L</v>
      </c>
      <c r="K21495" s="29">
        <f>VLOOKUP(C21495,pizzas!$A$1:$D$97,4,FALSE)</f>
        <v>20.75</v>
      </c>
      <c r="L21495" s="58">
        <f t="shared" si="1007"/>
        <v>20.75</v>
      </c>
      <c r="M21495" s="29" t="str">
        <f>VLOOKUP(main!I21495,pizza_types!$A$1:$D$33,2,FALSE)</f>
        <v>The Spicy Italian Pizza</v>
      </c>
      <c r="N21495" s="29" t="str">
        <f>VLOOKUP(I21495,pizza_types!$A$1:$D$33,3,FALSE)</f>
        <v>Supreme</v>
      </c>
      <c r="O21495" s="29" t="str">
        <f>VLOOKUP(I21495,pizza_types!$A$1:$D$33,4,FALSE)</f>
        <v>Capocollo, Tomatoes, Goat Cheese, Artichokes, Peperoncini verdi, Garlic</v>
      </c>
    </row>
    <row r="21496" spans="1:15" x14ac:dyDescent="0.25">
      <c r="A21496" s="6" t="s">
        <v>9</v>
      </c>
      <c r="B21496" s="6">
        <v>9431</v>
      </c>
      <c r="C21496" s="6" t="s">
        <v>23</v>
      </c>
      <c r="D21496" s="6">
        <v>1</v>
      </c>
      <c r="E21496" s="27">
        <f>VLOOKUP(B21496,orders!$A$1:$C$21351,2,FALSE)</f>
        <v>42162</v>
      </c>
      <c r="F21496" s="28">
        <f>VLOOKUP(B21496,orders!$A$1:$C$21351,3,FALSE)</f>
        <v>0.78214120370370366</v>
      </c>
      <c r="G21496" s="59" t="str">
        <f t="shared" si="1005"/>
        <v>June</v>
      </c>
      <c r="H21496" s="59" t="str">
        <f t="shared" si="1006"/>
        <v>Sunday</v>
      </c>
      <c r="I21496" s="29" t="str">
        <f>VLOOKUP(C21496,pizzas!$A$1:$D$97,2,FALSE)</f>
        <v>mexicana</v>
      </c>
      <c r="J21496" s="29" t="str">
        <f>VLOOKUP(C21496,pizzas!$A$1:$D$97,3,FALSE)</f>
        <v>L</v>
      </c>
      <c r="K21496" s="29">
        <f>VLOOKUP(C21496,pizzas!$A$1:$D$97,4,FALSE)</f>
        <v>20.25</v>
      </c>
      <c r="L21496" s="58">
        <f t="shared" si="1007"/>
        <v>20.25</v>
      </c>
      <c r="M21496" s="29" t="str">
        <f>VLOOKUP(main!I21496,pizza_types!$A$1:$D$33,2,FALSE)</f>
        <v>The Mexicana Pizza</v>
      </c>
      <c r="N21496" s="29" t="str">
        <f>VLOOKUP(I21496,pizza_types!$A$1:$D$33,3,FALSE)</f>
        <v>Veggie</v>
      </c>
      <c r="O21496" s="29" t="str">
        <f>VLOOKUP(I21496,pizza_types!$A$1:$D$33,4,FALSE)</f>
        <v>Tomatoes, Red Peppers, Jalapeno Peppers, Red Onions, Cilantro, Corn, Chipotle Sauce, Garlic</v>
      </c>
    </row>
    <row r="21497" spans="1:15" x14ac:dyDescent="0.25">
      <c r="A21497" s="6" t="s">
        <v>9</v>
      </c>
      <c r="B21497" s="6">
        <v>9431</v>
      </c>
      <c r="C21497" s="6" t="s">
        <v>46</v>
      </c>
      <c r="D21497" s="6">
        <v>1</v>
      </c>
      <c r="E21497" s="27">
        <f>VLOOKUP(B21497,orders!$A$1:$C$21351,2,FALSE)</f>
        <v>42162</v>
      </c>
      <c r="F21497" s="28">
        <f>VLOOKUP(B21497,orders!$A$1:$C$21351,3,FALSE)</f>
        <v>0.78214120370370366</v>
      </c>
      <c r="G21497" s="59" t="str">
        <f t="shared" si="1005"/>
        <v>June</v>
      </c>
      <c r="H21497" s="59" t="str">
        <f t="shared" si="1006"/>
        <v>Sunday</v>
      </c>
      <c r="I21497" s="29" t="str">
        <f>VLOOKUP(C21497,pizzas!$A$1:$D$97,2,FALSE)</f>
        <v>pepperoni</v>
      </c>
      <c r="J21497" s="29" t="str">
        <f>VLOOKUP(C21497,pizzas!$A$1:$D$97,3,FALSE)</f>
        <v>M</v>
      </c>
      <c r="K21497" s="29">
        <f>VLOOKUP(C21497,pizzas!$A$1:$D$97,4,FALSE)</f>
        <v>12.5</v>
      </c>
      <c r="L21497" s="58">
        <f t="shared" si="1007"/>
        <v>12.5</v>
      </c>
      <c r="M21497" s="29" t="str">
        <f>VLOOKUP(main!I21497,pizza_types!$A$1:$D$33,2,FALSE)</f>
        <v>The Pepperoni Pizza</v>
      </c>
      <c r="N21497" s="29" t="str">
        <f>VLOOKUP(I21497,pizza_types!$A$1:$D$33,3,FALSE)</f>
        <v>Classic</v>
      </c>
      <c r="O21497" s="29" t="str">
        <f>VLOOKUP(I21497,pizza_types!$A$1:$D$33,4,FALSE)</f>
        <v>Mozzarella Cheese, Pepperoni</v>
      </c>
    </row>
    <row r="21498" spans="1:15" x14ac:dyDescent="0.25">
      <c r="A21498" s="6" t="s">
        <v>9</v>
      </c>
      <c r="B21498" s="6">
        <v>9431</v>
      </c>
      <c r="C21498" s="6" t="s">
        <v>90</v>
      </c>
      <c r="D21498" s="6">
        <v>1</v>
      </c>
      <c r="E21498" s="27">
        <f>VLOOKUP(B21498,orders!$A$1:$C$21351,2,FALSE)</f>
        <v>42162</v>
      </c>
      <c r="F21498" s="28">
        <f>VLOOKUP(B21498,orders!$A$1:$C$21351,3,FALSE)</f>
        <v>0.78214120370370366</v>
      </c>
      <c r="G21498" s="59" t="str">
        <f t="shared" si="1005"/>
        <v>June</v>
      </c>
      <c r="H21498" s="59" t="str">
        <f t="shared" si="1006"/>
        <v>Sunday</v>
      </c>
      <c r="I21498" s="29" t="str">
        <f>VLOOKUP(C21498,pizzas!$A$1:$D$97,2,FALSE)</f>
        <v>the_greek</v>
      </c>
      <c r="J21498" s="29" t="str">
        <f>VLOOKUP(C21498,pizzas!$A$1:$D$97,3,FALSE)</f>
        <v>L</v>
      </c>
      <c r="K21498" s="29">
        <f>VLOOKUP(C21498,pizzas!$A$1:$D$97,4,FALSE)</f>
        <v>20.5</v>
      </c>
      <c r="L21498" s="58">
        <f t="shared" si="1007"/>
        <v>20.5</v>
      </c>
      <c r="M21498" s="29" t="str">
        <f>VLOOKUP(main!I21498,pizza_types!$A$1:$D$33,2,FALSE)</f>
        <v>The Greek Pizza</v>
      </c>
      <c r="N21498" s="29" t="str">
        <f>VLOOKUP(I21498,pizza_types!$A$1:$D$33,3,FALSE)</f>
        <v>Classic</v>
      </c>
      <c r="O21498" s="29" t="str">
        <f>VLOOKUP(I21498,pizza_types!$A$1:$D$33,4,FALSE)</f>
        <v>Kalamata Olives, Feta Cheese, Tomatoes, Garlic, Beef Chuck Roast, Red Onions</v>
      </c>
    </row>
    <row r="21499" spans="1:15" x14ac:dyDescent="0.25">
      <c r="A21499" s="6" t="s">
        <v>9</v>
      </c>
      <c r="B21499" s="6">
        <v>9432</v>
      </c>
      <c r="C21499" s="6" t="s">
        <v>6</v>
      </c>
      <c r="D21499" s="6">
        <v>1</v>
      </c>
      <c r="E21499" s="27">
        <f>VLOOKUP(B21499,orders!$A$1:$C$21351,2,FALSE)</f>
        <v>42162</v>
      </c>
      <c r="F21499" s="28">
        <f>VLOOKUP(B21499,orders!$A$1:$C$21351,3,FALSE)</f>
        <v>0.78503472222222226</v>
      </c>
      <c r="G21499" s="59" t="str">
        <f t="shared" si="1005"/>
        <v>June</v>
      </c>
      <c r="H21499" s="59" t="str">
        <f t="shared" si="1006"/>
        <v>Sunday</v>
      </c>
      <c r="I21499" s="29" t="str">
        <f>VLOOKUP(C21499,pizzas!$A$1:$D$97,2,FALSE)</f>
        <v>five_cheese</v>
      </c>
      <c r="J21499" s="29" t="str">
        <f>VLOOKUP(C21499,pizzas!$A$1:$D$97,3,FALSE)</f>
        <v>L</v>
      </c>
      <c r="K21499" s="29">
        <f>VLOOKUP(C21499,pizzas!$A$1:$D$97,4,FALSE)</f>
        <v>18.5</v>
      </c>
      <c r="L21499" s="58">
        <f t="shared" si="1007"/>
        <v>18.5</v>
      </c>
      <c r="M21499" s="29" t="str">
        <f>VLOOKUP(main!I21499,pizza_types!$A$1:$D$33,2,FALSE)</f>
        <v>The Five Cheese Pizza</v>
      </c>
      <c r="N21499" s="29" t="str">
        <f>VLOOKUP(I21499,pizza_types!$A$1:$D$33,3,FALSE)</f>
        <v>Veggie</v>
      </c>
      <c r="O21499" s="29" t="str">
        <f>VLOOKUP(I21499,pizza_types!$A$1:$D$33,4,FALSE)</f>
        <v>Mozzarella Cheese, Provolone Cheese, Smoked Gouda Cheese, Romano Cheese, Blue Cheese, Garlic</v>
      </c>
    </row>
    <row r="21500" spans="1:15" x14ac:dyDescent="0.25">
      <c r="A21500" s="6" t="s">
        <v>9</v>
      </c>
      <c r="B21500" s="6">
        <v>9432</v>
      </c>
      <c r="C21500" s="6" t="s">
        <v>65</v>
      </c>
      <c r="D21500" s="6">
        <v>1</v>
      </c>
      <c r="E21500" s="27">
        <f>VLOOKUP(B21500,orders!$A$1:$C$21351,2,FALSE)</f>
        <v>42162</v>
      </c>
      <c r="F21500" s="28">
        <f>VLOOKUP(B21500,orders!$A$1:$C$21351,3,FALSE)</f>
        <v>0.78503472222222226</v>
      </c>
      <c r="G21500" s="59" t="str">
        <f t="shared" si="1005"/>
        <v>June</v>
      </c>
      <c r="H21500" s="59" t="str">
        <f t="shared" si="1006"/>
        <v>Sunday</v>
      </c>
      <c r="I21500" s="29" t="str">
        <f>VLOOKUP(C21500,pizzas!$A$1:$D$97,2,FALSE)</f>
        <v>pep_msh_pep</v>
      </c>
      <c r="J21500" s="29" t="str">
        <f>VLOOKUP(C21500,pizzas!$A$1:$D$97,3,FALSE)</f>
        <v>S</v>
      </c>
      <c r="K21500" s="29">
        <f>VLOOKUP(C21500,pizzas!$A$1:$D$97,4,FALSE)</f>
        <v>11</v>
      </c>
      <c r="L21500" s="58">
        <f t="shared" si="1007"/>
        <v>11</v>
      </c>
      <c r="M21500" s="29" t="str">
        <f>VLOOKUP(main!I21500,pizza_types!$A$1:$D$33,2,FALSE)</f>
        <v>The Pepperoni, Mushroom, and Peppers Pizza</v>
      </c>
      <c r="N21500" s="29" t="str">
        <f>VLOOKUP(I21500,pizza_types!$A$1:$D$33,3,FALSE)</f>
        <v>Classic</v>
      </c>
      <c r="O21500" s="29" t="str">
        <f>VLOOKUP(I21500,pizza_types!$A$1:$D$33,4,FALSE)</f>
        <v>Pepperoni, Mushrooms, Green Peppers</v>
      </c>
    </row>
    <row r="21501" spans="1:15" x14ac:dyDescent="0.25">
      <c r="A21501" s="6" t="s">
        <v>9</v>
      </c>
      <c r="B21501" s="6">
        <v>9433</v>
      </c>
      <c r="C21501" s="6" t="s">
        <v>10</v>
      </c>
      <c r="D21501" s="6">
        <v>1</v>
      </c>
      <c r="E21501" s="27">
        <f>VLOOKUP(B21501,orders!$A$1:$C$21351,2,FALSE)</f>
        <v>42162</v>
      </c>
      <c r="F21501" s="28">
        <f>VLOOKUP(B21501,orders!$A$1:$C$21351,3,FALSE)</f>
        <v>0.78512731481481479</v>
      </c>
      <c r="G21501" s="59" t="str">
        <f t="shared" si="1005"/>
        <v>June</v>
      </c>
      <c r="H21501" s="59" t="str">
        <f t="shared" si="1006"/>
        <v>Sunday</v>
      </c>
      <c r="I21501" s="29" t="str">
        <f>VLOOKUP(C21501,pizzas!$A$1:$D$97,2,FALSE)</f>
        <v>ital_supr</v>
      </c>
      <c r="J21501" s="29" t="str">
        <f>VLOOKUP(C21501,pizzas!$A$1:$D$97,3,FALSE)</f>
        <v>M</v>
      </c>
      <c r="K21501" s="29">
        <f>VLOOKUP(C21501,pizzas!$A$1:$D$97,4,FALSE)</f>
        <v>16.5</v>
      </c>
      <c r="L21501" s="58">
        <f t="shared" si="1007"/>
        <v>16.5</v>
      </c>
      <c r="M21501" s="29" t="str">
        <f>VLOOKUP(main!I21501,pizza_types!$A$1:$D$33,2,FALSE)</f>
        <v>The Italian Supreme Pizza</v>
      </c>
      <c r="N21501" s="29" t="str">
        <f>VLOOKUP(I21501,pizza_types!$A$1:$D$33,3,FALSE)</f>
        <v>Supreme</v>
      </c>
      <c r="O21501" s="29" t="str">
        <f>VLOOKUP(I21501,pizza_types!$A$1:$D$33,4,FALSE)</f>
        <v>Calabrese Salami, Capocollo, Tomatoes, Red Onions, Green Olives, Garlic</v>
      </c>
    </row>
    <row r="21502" spans="1:15" x14ac:dyDescent="0.25">
      <c r="A21502" s="6" t="s">
        <v>9</v>
      </c>
      <c r="B21502" s="6">
        <v>9434</v>
      </c>
      <c r="C21502" s="6" t="s">
        <v>54</v>
      </c>
      <c r="D21502" s="6">
        <v>1</v>
      </c>
      <c r="E21502" s="27">
        <f>VLOOKUP(B21502,orders!$A$1:$C$21351,2,FALSE)</f>
        <v>42162</v>
      </c>
      <c r="F21502" s="28">
        <f>VLOOKUP(B21502,orders!$A$1:$C$21351,3,FALSE)</f>
        <v>0.79112268518518514</v>
      </c>
      <c r="G21502" s="59" t="str">
        <f t="shared" si="1005"/>
        <v>June</v>
      </c>
      <c r="H21502" s="59" t="str">
        <f t="shared" si="1006"/>
        <v>Sunday</v>
      </c>
      <c r="I21502" s="29" t="str">
        <f>VLOOKUP(C21502,pizzas!$A$1:$D$97,2,FALSE)</f>
        <v>pep_msh_pep</v>
      </c>
      <c r="J21502" s="29" t="str">
        <f>VLOOKUP(C21502,pizzas!$A$1:$D$97,3,FALSE)</f>
        <v>L</v>
      </c>
      <c r="K21502" s="29">
        <f>VLOOKUP(C21502,pizzas!$A$1:$D$97,4,FALSE)</f>
        <v>17.5</v>
      </c>
      <c r="L21502" s="58">
        <f t="shared" si="1007"/>
        <v>17.5</v>
      </c>
      <c r="M21502" s="29" t="str">
        <f>VLOOKUP(main!I21502,pizza_types!$A$1:$D$33,2,FALSE)</f>
        <v>The Pepperoni, Mushroom, and Peppers Pizza</v>
      </c>
      <c r="N21502" s="29" t="str">
        <f>VLOOKUP(I21502,pizza_types!$A$1:$D$33,3,FALSE)</f>
        <v>Classic</v>
      </c>
      <c r="O21502" s="29" t="str">
        <f>VLOOKUP(I21502,pizza_types!$A$1:$D$33,4,FALSE)</f>
        <v>Pepperoni, Mushrooms, Green Peppers</v>
      </c>
    </row>
    <row r="21503" spans="1:15" x14ac:dyDescent="0.25">
      <c r="A21503" s="6" t="s">
        <v>9</v>
      </c>
      <c r="B21503" s="6">
        <v>9435</v>
      </c>
      <c r="C21503" s="6" t="s">
        <v>41</v>
      </c>
      <c r="D21503" s="6">
        <v>1</v>
      </c>
      <c r="E21503" s="27">
        <f>VLOOKUP(B21503,orders!$A$1:$C$21351,2,FALSE)</f>
        <v>42162</v>
      </c>
      <c r="F21503" s="28">
        <f>VLOOKUP(B21503,orders!$A$1:$C$21351,3,FALSE)</f>
        <v>0.79972222222222222</v>
      </c>
      <c r="G21503" s="59" t="str">
        <f t="shared" si="1005"/>
        <v>June</v>
      </c>
      <c r="H21503" s="59" t="str">
        <f t="shared" si="1006"/>
        <v>Sunday</v>
      </c>
      <c r="I21503" s="29" t="str">
        <f>VLOOKUP(C21503,pizzas!$A$1:$D$97,2,FALSE)</f>
        <v>napolitana</v>
      </c>
      <c r="J21503" s="29" t="str">
        <f>VLOOKUP(C21503,pizzas!$A$1:$D$97,3,FALSE)</f>
        <v>L</v>
      </c>
      <c r="K21503" s="29">
        <f>VLOOKUP(C21503,pizzas!$A$1:$D$97,4,FALSE)</f>
        <v>20.5</v>
      </c>
      <c r="L21503" s="58">
        <f t="shared" si="1007"/>
        <v>20.5</v>
      </c>
      <c r="M21503" s="29" t="str">
        <f>VLOOKUP(main!I21503,pizza_types!$A$1:$D$33,2,FALSE)</f>
        <v>The Napolitana Pizza</v>
      </c>
      <c r="N21503" s="29" t="str">
        <f>VLOOKUP(I21503,pizza_types!$A$1:$D$33,3,FALSE)</f>
        <v>Classic</v>
      </c>
      <c r="O21503" s="29" t="str">
        <f>VLOOKUP(I21503,pizza_types!$A$1:$D$33,4,FALSE)</f>
        <v>Tomatoes, Anchovies, Green Olives, Red Onions, Garlic</v>
      </c>
    </row>
    <row r="21504" spans="1:15" x14ac:dyDescent="0.25">
      <c r="A21504" s="6" t="s">
        <v>9</v>
      </c>
      <c r="B21504" s="6">
        <v>9435</v>
      </c>
      <c r="C21504" s="6" t="s">
        <v>59</v>
      </c>
      <c r="D21504" s="6">
        <v>1</v>
      </c>
      <c r="E21504" s="27">
        <f>VLOOKUP(B21504,orders!$A$1:$C$21351,2,FALSE)</f>
        <v>42162</v>
      </c>
      <c r="F21504" s="28">
        <f>VLOOKUP(B21504,orders!$A$1:$C$21351,3,FALSE)</f>
        <v>0.79972222222222222</v>
      </c>
      <c r="G21504" s="59" t="str">
        <f t="shared" si="1005"/>
        <v>June</v>
      </c>
      <c r="H21504" s="59" t="str">
        <f t="shared" si="1006"/>
        <v>Sunday</v>
      </c>
      <c r="I21504" s="29" t="str">
        <f>VLOOKUP(C21504,pizzas!$A$1:$D$97,2,FALSE)</f>
        <v>spin_pesto</v>
      </c>
      <c r="J21504" s="29" t="str">
        <f>VLOOKUP(C21504,pizzas!$A$1:$D$97,3,FALSE)</f>
        <v>S</v>
      </c>
      <c r="K21504" s="29">
        <f>VLOOKUP(C21504,pizzas!$A$1:$D$97,4,FALSE)</f>
        <v>12.5</v>
      </c>
      <c r="L21504" s="58">
        <f t="shared" si="1007"/>
        <v>12.5</v>
      </c>
      <c r="M21504" s="29" t="str">
        <f>VLOOKUP(main!I21504,pizza_types!$A$1:$D$33,2,FALSE)</f>
        <v>The Spinach Pesto Pizza</v>
      </c>
      <c r="N21504" s="29" t="str">
        <f>VLOOKUP(I21504,pizza_types!$A$1:$D$33,3,FALSE)</f>
        <v>Veggie</v>
      </c>
      <c r="O21504" s="29" t="str">
        <f>VLOOKUP(I21504,pizza_types!$A$1:$D$33,4,FALSE)</f>
        <v>Spinach, Artichokes, Tomatoes, Sun-dried Tomatoes, Garlic, Pesto Sauce</v>
      </c>
    </row>
    <row r="21505" spans="1:15" x14ac:dyDescent="0.25">
      <c r="A21505" s="6" t="s">
        <v>9</v>
      </c>
      <c r="B21505" s="6">
        <v>9436</v>
      </c>
      <c r="C21505" s="6" t="s">
        <v>31</v>
      </c>
      <c r="D21505" s="6">
        <v>1</v>
      </c>
      <c r="E21505" s="27">
        <f>VLOOKUP(B21505,orders!$A$1:$C$21351,2,FALSE)</f>
        <v>42162</v>
      </c>
      <c r="F21505" s="28">
        <f>VLOOKUP(B21505,orders!$A$1:$C$21351,3,FALSE)</f>
        <v>0.80939814814814814</v>
      </c>
      <c r="G21505" s="59" t="str">
        <f t="shared" si="1005"/>
        <v>June</v>
      </c>
      <c r="H21505" s="59" t="str">
        <f t="shared" si="1006"/>
        <v>Sunday</v>
      </c>
      <c r="I21505" s="29" t="str">
        <f>VLOOKUP(C21505,pizzas!$A$1:$D$97,2,FALSE)</f>
        <v>big_meat</v>
      </c>
      <c r="J21505" s="29" t="str">
        <f>VLOOKUP(C21505,pizzas!$A$1:$D$97,3,FALSE)</f>
        <v>S</v>
      </c>
      <c r="K21505" s="29">
        <f>VLOOKUP(C21505,pizzas!$A$1:$D$97,4,FALSE)</f>
        <v>12</v>
      </c>
      <c r="L21505" s="58">
        <f t="shared" si="1007"/>
        <v>12</v>
      </c>
      <c r="M21505" s="29" t="str">
        <f>VLOOKUP(main!I21505,pizza_types!$A$1:$D$33,2,FALSE)</f>
        <v>The Big Meat Pizza</v>
      </c>
      <c r="N21505" s="29" t="str">
        <f>VLOOKUP(I21505,pizza_types!$A$1:$D$33,3,FALSE)</f>
        <v>Classic</v>
      </c>
      <c r="O21505" s="29" t="str">
        <f>VLOOKUP(I21505,pizza_types!$A$1:$D$33,4,FALSE)</f>
        <v>Bacon, Pepperoni, Italian Sausage, Chorizo Sausage</v>
      </c>
    </row>
    <row r="21506" spans="1:15" x14ac:dyDescent="0.25">
      <c r="A21506" s="6" t="s">
        <v>9</v>
      </c>
      <c r="B21506" s="6">
        <v>9436</v>
      </c>
      <c r="C21506" s="6" t="s">
        <v>6</v>
      </c>
      <c r="D21506" s="6">
        <v>1</v>
      </c>
      <c r="E21506" s="27">
        <f>VLOOKUP(B21506,orders!$A$1:$C$21351,2,FALSE)</f>
        <v>42162</v>
      </c>
      <c r="F21506" s="28">
        <f>VLOOKUP(B21506,orders!$A$1:$C$21351,3,FALSE)</f>
        <v>0.80939814814814814</v>
      </c>
      <c r="G21506" s="59" t="str">
        <f t="shared" si="1005"/>
        <v>June</v>
      </c>
      <c r="H21506" s="59" t="str">
        <f t="shared" si="1006"/>
        <v>Sunday</v>
      </c>
      <c r="I21506" s="29" t="str">
        <f>VLOOKUP(C21506,pizzas!$A$1:$D$97,2,FALSE)</f>
        <v>five_cheese</v>
      </c>
      <c r="J21506" s="29" t="str">
        <f>VLOOKUP(C21506,pizzas!$A$1:$D$97,3,FALSE)</f>
        <v>L</v>
      </c>
      <c r="K21506" s="29">
        <f>VLOOKUP(C21506,pizzas!$A$1:$D$97,4,FALSE)</f>
        <v>18.5</v>
      </c>
      <c r="L21506" s="58">
        <f t="shared" si="1007"/>
        <v>18.5</v>
      </c>
      <c r="M21506" s="29" t="str">
        <f>VLOOKUP(main!I21506,pizza_types!$A$1:$D$33,2,FALSE)</f>
        <v>The Five Cheese Pizza</v>
      </c>
      <c r="N21506" s="29" t="str">
        <f>VLOOKUP(I21506,pizza_types!$A$1:$D$33,3,FALSE)</f>
        <v>Veggie</v>
      </c>
      <c r="O21506" s="29" t="str">
        <f>VLOOKUP(I21506,pizza_types!$A$1:$D$33,4,FALSE)</f>
        <v>Mozzarella Cheese, Provolone Cheese, Smoked Gouda Cheese, Romano Cheese, Blue Cheese, Garlic</v>
      </c>
    </row>
    <row r="21507" spans="1:15" x14ac:dyDescent="0.25">
      <c r="A21507" s="6" t="s">
        <v>9</v>
      </c>
      <c r="B21507" s="6">
        <v>9437</v>
      </c>
      <c r="C21507" s="6" t="s">
        <v>30</v>
      </c>
      <c r="D21507" s="6">
        <v>1</v>
      </c>
      <c r="E21507" s="27">
        <f>VLOOKUP(B21507,orders!$A$1:$C$21351,2,FALSE)</f>
        <v>42162</v>
      </c>
      <c r="F21507" s="28">
        <f>VLOOKUP(B21507,orders!$A$1:$C$21351,3,FALSE)</f>
        <v>0.80945601851851856</v>
      </c>
      <c r="G21507" s="59" t="str">
        <f t="shared" ref="G21507:G21570" si="1008">TEXT(E21507,"MMMM")</f>
        <v>June</v>
      </c>
      <c r="H21507" s="59" t="str">
        <f t="shared" ref="H21507:H21570" si="1009">TEXT(E21507,"DDDD")</f>
        <v>Sunday</v>
      </c>
      <c r="I21507" s="29" t="str">
        <f>VLOOKUP(C21507,pizzas!$A$1:$D$97,2,FALSE)</f>
        <v>ckn_pesto</v>
      </c>
      <c r="J21507" s="29" t="str">
        <f>VLOOKUP(C21507,pizzas!$A$1:$D$97,3,FALSE)</f>
        <v>L</v>
      </c>
      <c r="K21507" s="29">
        <f>VLOOKUP(C21507,pizzas!$A$1:$D$97,4,FALSE)</f>
        <v>20.75</v>
      </c>
      <c r="L21507" s="58">
        <f t="shared" ref="L21507:L21570" si="1010">K21507*D21507</f>
        <v>20.75</v>
      </c>
      <c r="M21507" s="29" t="str">
        <f>VLOOKUP(main!I21507,pizza_types!$A$1:$D$33,2,FALSE)</f>
        <v>The Chicken Pesto Pizza</v>
      </c>
      <c r="N21507" s="29" t="str">
        <f>VLOOKUP(I21507,pizza_types!$A$1:$D$33,3,FALSE)</f>
        <v>Chicken</v>
      </c>
      <c r="O21507" s="29" t="str">
        <f>VLOOKUP(I21507,pizza_types!$A$1:$D$33,4,FALSE)</f>
        <v>Chicken, Tomatoes, Red Peppers, Spinach, Garlic, Pesto Sauce</v>
      </c>
    </row>
    <row r="21508" spans="1:15" x14ac:dyDescent="0.25">
      <c r="A21508" s="6" t="s">
        <v>9</v>
      </c>
      <c r="B21508" s="6">
        <v>9437</v>
      </c>
      <c r="C21508" s="6" t="s">
        <v>6</v>
      </c>
      <c r="D21508" s="6">
        <v>1</v>
      </c>
      <c r="E21508" s="27">
        <f>VLOOKUP(B21508,orders!$A$1:$C$21351,2,FALSE)</f>
        <v>42162</v>
      </c>
      <c r="F21508" s="28">
        <f>VLOOKUP(B21508,orders!$A$1:$C$21351,3,FALSE)</f>
        <v>0.80945601851851856</v>
      </c>
      <c r="G21508" s="59" t="str">
        <f t="shared" si="1008"/>
        <v>June</v>
      </c>
      <c r="H21508" s="59" t="str">
        <f t="shared" si="1009"/>
        <v>Sunday</v>
      </c>
      <c r="I21508" s="29" t="str">
        <f>VLOOKUP(C21508,pizzas!$A$1:$D$97,2,FALSE)</f>
        <v>five_cheese</v>
      </c>
      <c r="J21508" s="29" t="str">
        <f>VLOOKUP(C21508,pizzas!$A$1:$D$97,3,FALSE)</f>
        <v>L</v>
      </c>
      <c r="K21508" s="29">
        <f>VLOOKUP(C21508,pizzas!$A$1:$D$97,4,FALSE)</f>
        <v>18.5</v>
      </c>
      <c r="L21508" s="58">
        <f t="shared" si="1010"/>
        <v>18.5</v>
      </c>
      <c r="M21508" s="29" t="str">
        <f>VLOOKUP(main!I21508,pizza_types!$A$1:$D$33,2,FALSE)</f>
        <v>The Five Cheese Pizza</v>
      </c>
      <c r="N21508" s="29" t="str">
        <f>VLOOKUP(I21508,pizza_types!$A$1:$D$33,3,FALSE)</f>
        <v>Veggie</v>
      </c>
      <c r="O21508" s="29" t="str">
        <f>VLOOKUP(I21508,pizza_types!$A$1:$D$33,4,FALSE)</f>
        <v>Mozzarella Cheese, Provolone Cheese, Smoked Gouda Cheese, Romano Cheese, Blue Cheese, Garlic</v>
      </c>
    </row>
    <row r="21509" spans="1:15" x14ac:dyDescent="0.25">
      <c r="A21509" s="6" t="s">
        <v>9</v>
      </c>
      <c r="B21509" s="6">
        <v>9437</v>
      </c>
      <c r="C21509" s="6" t="s">
        <v>24</v>
      </c>
      <c r="D21509" s="6">
        <v>1</v>
      </c>
      <c r="E21509" s="27">
        <f>VLOOKUP(B21509,orders!$A$1:$C$21351,2,FALSE)</f>
        <v>42162</v>
      </c>
      <c r="F21509" s="28">
        <f>VLOOKUP(B21509,orders!$A$1:$C$21351,3,FALSE)</f>
        <v>0.80945601851851856</v>
      </c>
      <c r="G21509" s="59" t="str">
        <f t="shared" si="1008"/>
        <v>June</v>
      </c>
      <c r="H21509" s="59" t="str">
        <f t="shared" si="1009"/>
        <v>Sunday</v>
      </c>
      <c r="I21509" s="29" t="str">
        <f>VLOOKUP(C21509,pizzas!$A$1:$D$97,2,FALSE)</f>
        <v>southw_ckn</v>
      </c>
      <c r="J21509" s="29" t="str">
        <f>VLOOKUP(C21509,pizzas!$A$1:$D$97,3,FALSE)</f>
        <v>L</v>
      </c>
      <c r="K21509" s="29">
        <f>VLOOKUP(C21509,pizzas!$A$1:$D$97,4,FALSE)</f>
        <v>20.75</v>
      </c>
      <c r="L21509" s="58">
        <f t="shared" si="1010"/>
        <v>20.75</v>
      </c>
      <c r="M21509" s="29" t="str">
        <f>VLOOKUP(main!I21509,pizza_types!$A$1:$D$33,2,FALSE)</f>
        <v>The Southwest Chicken Pizza</v>
      </c>
      <c r="N21509" s="29" t="str">
        <f>VLOOKUP(I21509,pizza_types!$A$1:$D$33,3,FALSE)</f>
        <v>Chicken</v>
      </c>
      <c r="O21509" s="29" t="str">
        <f>VLOOKUP(I21509,pizza_types!$A$1:$D$33,4,FALSE)</f>
        <v>Chicken, Tomatoes, Red Peppers, Red Onions, Jalapeno Peppers, Corn, Cilantro, Chipotle Sauce</v>
      </c>
    </row>
    <row r="21510" spans="1:15" x14ac:dyDescent="0.25">
      <c r="A21510" s="6" t="s">
        <v>9</v>
      </c>
      <c r="B21510" s="6">
        <v>9438</v>
      </c>
      <c r="C21510" s="6" t="s">
        <v>51</v>
      </c>
      <c r="D21510" s="6">
        <v>1</v>
      </c>
      <c r="E21510" s="27">
        <f>VLOOKUP(B21510,orders!$A$1:$C$21351,2,FALSE)</f>
        <v>42162</v>
      </c>
      <c r="F21510" s="28">
        <f>VLOOKUP(B21510,orders!$A$1:$C$21351,3,FALSE)</f>
        <v>0.82200231481481478</v>
      </c>
      <c r="G21510" s="59" t="str">
        <f t="shared" si="1008"/>
        <v>June</v>
      </c>
      <c r="H21510" s="59" t="str">
        <f t="shared" si="1009"/>
        <v>Sunday</v>
      </c>
      <c r="I21510" s="29" t="str">
        <f>VLOOKUP(C21510,pizzas!$A$1:$D$97,2,FALSE)</f>
        <v>pepperoni</v>
      </c>
      <c r="J21510" s="29" t="str">
        <f>VLOOKUP(C21510,pizzas!$A$1:$D$97,3,FALSE)</f>
        <v>S</v>
      </c>
      <c r="K21510" s="29">
        <f>VLOOKUP(C21510,pizzas!$A$1:$D$97,4,FALSE)</f>
        <v>9.75</v>
      </c>
      <c r="L21510" s="58">
        <f t="shared" si="1010"/>
        <v>9.75</v>
      </c>
      <c r="M21510" s="29" t="str">
        <f>VLOOKUP(main!I21510,pizza_types!$A$1:$D$33,2,FALSE)</f>
        <v>The Pepperoni Pizza</v>
      </c>
      <c r="N21510" s="29" t="str">
        <f>VLOOKUP(I21510,pizza_types!$A$1:$D$33,3,FALSE)</f>
        <v>Classic</v>
      </c>
      <c r="O21510" s="29" t="str">
        <f>VLOOKUP(I21510,pizza_types!$A$1:$D$33,4,FALSE)</f>
        <v>Mozzarella Cheese, Pepperoni</v>
      </c>
    </row>
    <row r="21511" spans="1:15" x14ac:dyDescent="0.25">
      <c r="A21511" s="6" t="s">
        <v>9</v>
      </c>
      <c r="B21511" s="6">
        <v>9439</v>
      </c>
      <c r="C21511" s="6" t="s">
        <v>8</v>
      </c>
      <c r="D21511" s="6">
        <v>1</v>
      </c>
      <c r="E21511" s="27">
        <f>VLOOKUP(B21511,orders!$A$1:$C$21351,2,FALSE)</f>
        <v>42162</v>
      </c>
      <c r="F21511" s="28">
        <f>VLOOKUP(B21511,orders!$A$1:$C$21351,3,FALSE)</f>
        <v>0.85305555555555557</v>
      </c>
      <c r="G21511" s="59" t="str">
        <f t="shared" si="1008"/>
        <v>June</v>
      </c>
      <c r="H21511" s="59" t="str">
        <f t="shared" si="1009"/>
        <v>Sunday</v>
      </c>
      <c r="I21511" s="29" t="str">
        <f>VLOOKUP(C21511,pizzas!$A$1:$D$97,2,FALSE)</f>
        <v>mexicana</v>
      </c>
      <c r="J21511" s="29" t="str">
        <f>VLOOKUP(C21511,pizzas!$A$1:$D$97,3,FALSE)</f>
        <v>M</v>
      </c>
      <c r="K21511" s="29">
        <f>VLOOKUP(C21511,pizzas!$A$1:$D$97,4,FALSE)</f>
        <v>16</v>
      </c>
      <c r="L21511" s="58">
        <f t="shared" si="1010"/>
        <v>16</v>
      </c>
      <c r="M21511" s="29" t="str">
        <f>VLOOKUP(main!I21511,pizza_types!$A$1:$D$33,2,FALSE)</f>
        <v>The Mexicana Pizza</v>
      </c>
      <c r="N21511" s="29" t="str">
        <f>VLOOKUP(I21511,pizza_types!$A$1:$D$33,3,FALSE)</f>
        <v>Veggie</v>
      </c>
      <c r="O21511" s="29" t="str">
        <f>VLOOKUP(I21511,pizza_types!$A$1:$D$33,4,FALSE)</f>
        <v>Tomatoes, Red Peppers, Jalapeno Peppers, Red Onions, Cilantro, Corn, Chipotle Sauce, Garlic</v>
      </c>
    </row>
    <row r="21512" spans="1:15" x14ac:dyDescent="0.25">
      <c r="A21512" s="6" t="s">
        <v>9</v>
      </c>
      <c r="B21512" s="6">
        <v>9439</v>
      </c>
      <c r="C21512" s="6" t="s">
        <v>56</v>
      </c>
      <c r="D21512" s="6">
        <v>1</v>
      </c>
      <c r="E21512" s="27">
        <f>VLOOKUP(B21512,orders!$A$1:$C$21351,2,FALSE)</f>
        <v>42162</v>
      </c>
      <c r="F21512" s="28">
        <f>VLOOKUP(B21512,orders!$A$1:$C$21351,3,FALSE)</f>
        <v>0.85305555555555557</v>
      </c>
      <c r="G21512" s="59" t="str">
        <f t="shared" si="1008"/>
        <v>June</v>
      </c>
      <c r="H21512" s="59" t="str">
        <f t="shared" si="1009"/>
        <v>Sunday</v>
      </c>
      <c r="I21512" s="29" t="str">
        <f>VLOOKUP(C21512,pizzas!$A$1:$D$97,2,FALSE)</f>
        <v>peppr_salami</v>
      </c>
      <c r="J21512" s="29" t="str">
        <f>VLOOKUP(C21512,pizzas!$A$1:$D$97,3,FALSE)</f>
        <v>M</v>
      </c>
      <c r="K21512" s="29">
        <f>VLOOKUP(C21512,pizzas!$A$1:$D$97,4,FALSE)</f>
        <v>16.5</v>
      </c>
      <c r="L21512" s="58">
        <f t="shared" si="1010"/>
        <v>16.5</v>
      </c>
      <c r="M21512" s="29" t="str">
        <f>VLOOKUP(main!I21512,pizza_types!$A$1:$D$33,2,FALSE)</f>
        <v>The Pepper Salami Pizza</v>
      </c>
      <c r="N21512" s="29" t="str">
        <f>VLOOKUP(I21512,pizza_types!$A$1:$D$33,3,FALSE)</f>
        <v>Supreme</v>
      </c>
      <c r="O21512" s="29" t="str">
        <f>VLOOKUP(I21512,pizza_types!$A$1:$D$33,4,FALSE)</f>
        <v>Genoa Salami, Capocollo, Pepperoni, Tomatoes, Asiago Cheese, Garlic</v>
      </c>
    </row>
    <row r="21513" spans="1:15" x14ac:dyDescent="0.25">
      <c r="A21513" s="6" t="s">
        <v>9</v>
      </c>
      <c r="B21513" s="6">
        <v>9440</v>
      </c>
      <c r="C21513" s="6" t="s">
        <v>69</v>
      </c>
      <c r="D21513" s="6">
        <v>1</v>
      </c>
      <c r="E21513" s="27">
        <f>VLOOKUP(B21513,orders!$A$1:$C$21351,2,FALSE)</f>
        <v>42162</v>
      </c>
      <c r="F21513" s="28">
        <f>VLOOKUP(B21513,orders!$A$1:$C$21351,3,FALSE)</f>
        <v>0.85493055555555553</v>
      </c>
      <c r="G21513" s="59" t="str">
        <f t="shared" si="1008"/>
        <v>June</v>
      </c>
      <c r="H21513" s="59" t="str">
        <f t="shared" si="1009"/>
        <v>Sunday</v>
      </c>
      <c r="I21513" s="29" t="str">
        <f>VLOOKUP(C21513,pizzas!$A$1:$D$97,2,FALSE)</f>
        <v>southw_ckn</v>
      </c>
      <c r="J21513" s="29" t="str">
        <f>VLOOKUP(C21513,pizzas!$A$1:$D$97,3,FALSE)</f>
        <v>M</v>
      </c>
      <c r="K21513" s="29">
        <f>VLOOKUP(C21513,pizzas!$A$1:$D$97,4,FALSE)</f>
        <v>16.75</v>
      </c>
      <c r="L21513" s="58">
        <f t="shared" si="1010"/>
        <v>16.75</v>
      </c>
      <c r="M21513" s="29" t="str">
        <f>VLOOKUP(main!I21513,pizza_types!$A$1:$D$33,2,FALSE)</f>
        <v>The Southwest Chicken Pizza</v>
      </c>
      <c r="N21513" s="29" t="str">
        <f>VLOOKUP(I21513,pizza_types!$A$1:$D$33,3,FALSE)</f>
        <v>Chicken</v>
      </c>
      <c r="O21513" s="29" t="str">
        <f>VLOOKUP(I21513,pizza_types!$A$1:$D$33,4,FALSE)</f>
        <v>Chicken, Tomatoes, Red Peppers, Red Onions, Jalapeno Peppers, Corn, Cilantro, Chipotle Sauce</v>
      </c>
    </row>
    <row r="21514" spans="1:15" x14ac:dyDescent="0.25">
      <c r="A21514" s="6" t="s">
        <v>9</v>
      </c>
      <c r="B21514" s="6">
        <v>9441</v>
      </c>
      <c r="C21514" s="6" t="s">
        <v>4</v>
      </c>
      <c r="D21514" s="6">
        <v>1</v>
      </c>
      <c r="E21514" s="27">
        <f>VLOOKUP(B21514,orders!$A$1:$C$21351,2,FALSE)</f>
        <v>42162</v>
      </c>
      <c r="F21514" s="28">
        <f>VLOOKUP(B21514,orders!$A$1:$C$21351,3,FALSE)</f>
        <v>0.88018518518518518</v>
      </c>
      <c r="G21514" s="59" t="str">
        <f t="shared" si="1008"/>
        <v>June</v>
      </c>
      <c r="H21514" s="59" t="str">
        <f t="shared" si="1009"/>
        <v>Sunday</v>
      </c>
      <c r="I21514" s="29" t="str">
        <f>VLOOKUP(C21514,pizzas!$A$1:$D$97,2,FALSE)</f>
        <v>hawaiian</v>
      </c>
      <c r="J21514" s="29" t="str">
        <f>VLOOKUP(C21514,pizzas!$A$1:$D$97,3,FALSE)</f>
        <v>M</v>
      </c>
      <c r="K21514" s="29">
        <f>VLOOKUP(C21514,pizzas!$A$1:$D$97,4,FALSE)</f>
        <v>13.25</v>
      </c>
      <c r="L21514" s="58">
        <f t="shared" si="1010"/>
        <v>13.25</v>
      </c>
      <c r="M21514" s="29" t="str">
        <f>VLOOKUP(main!I21514,pizza_types!$A$1:$D$33,2,FALSE)</f>
        <v>The Hawaiian Pizza</v>
      </c>
      <c r="N21514" s="29" t="str">
        <f>VLOOKUP(I21514,pizza_types!$A$1:$D$33,3,FALSE)</f>
        <v>Classic</v>
      </c>
      <c r="O21514" s="29" t="str">
        <f>VLOOKUP(I21514,pizza_types!$A$1:$D$33,4,FALSE)</f>
        <v>Sliced Ham, Pineapple, Mozzarella Cheese</v>
      </c>
    </row>
    <row r="21515" spans="1:15" x14ac:dyDescent="0.25">
      <c r="A21515" s="6" t="s">
        <v>9</v>
      </c>
      <c r="B21515" s="6">
        <v>9441</v>
      </c>
      <c r="C21515" s="6" t="s">
        <v>24</v>
      </c>
      <c r="D21515" s="6">
        <v>1</v>
      </c>
      <c r="E21515" s="27">
        <f>VLOOKUP(B21515,orders!$A$1:$C$21351,2,FALSE)</f>
        <v>42162</v>
      </c>
      <c r="F21515" s="28">
        <f>VLOOKUP(B21515,orders!$A$1:$C$21351,3,FALSE)</f>
        <v>0.88018518518518518</v>
      </c>
      <c r="G21515" s="59" t="str">
        <f t="shared" si="1008"/>
        <v>June</v>
      </c>
      <c r="H21515" s="59" t="str">
        <f t="shared" si="1009"/>
        <v>Sunday</v>
      </c>
      <c r="I21515" s="29" t="str">
        <f>VLOOKUP(C21515,pizzas!$A$1:$D$97,2,FALSE)</f>
        <v>southw_ckn</v>
      </c>
      <c r="J21515" s="29" t="str">
        <f>VLOOKUP(C21515,pizzas!$A$1:$D$97,3,FALSE)</f>
        <v>L</v>
      </c>
      <c r="K21515" s="29">
        <f>VLOOKUP(C21515,pizzas!$A$1:$D$97,4,FALSE)</f>
        <v>20.75</v>
      </c>
      <c r="L21515" s="58">
        <f t="shared" si="1010"/>
        <v>20.75</v>
      </c>
      <c r="M21515" s="29" t="str">
        <f>VLOOKUP(main!I21515,pizza_types!$A$1:$D$33,2,FALSE)</f>
        <v>The Southwest Chicken Pizza</v>
      </c>
      <c r="N21515" s="29" t="str">
        <f>VLOOKUP(I21515,pizza_types!$A$1:$D$33,3,FALSE)</f>
        <v>Chicken</v>
      </c>
      <c r="O21515" s="29" t="str">
        <f>VLOOKUP(I21515,pizza_types!$A$1:$D$33,4,FALSE)</f>
        <v>Chicken, Tomatoes, Red Peppers, Red Onions, Jalapeno Peppers, Corn, Cilantro, Chipotle Sauce</v>
      </c>
    </row>
    <row r="21516" spans="1:15" x14ac:dyDescent="0.25">
      <c r="A21516" s="6" t="s">
        <v>9</v>
      </c>
      <c r="B21516" s="6">
        <v>9442</v>
      </c>
      <c r="C21516" s="6" t="s">
        <v>12</v>
      </c>
      <c r="D21516" s="6">
        <v>1</v>
      </c>
      <c r="E21516" s="27">
        <f>VLOOKUP(B21516,orders!$A$1:$C$21351,2,FALSE)</f>
        <v>42162</v>
      </c>
      <c r="F21516" s="28">
        <f>VLOOKUP(B21516,orders!$A$1:$C$21351,3,FALSE)</f>
        <v>0.88495370370370374</v>
      </c>
      <c r="G21516" s="59" t="str">
        <f t="shared" si="1008"/>
        <v>June</v>
      </c>
      <c r="H21516" s="59" t="str">
        <f t="shared" si="1009"/>
        <v>Sunday</v>
      </c>
      <c r="I21516" s="29" t="str">
        <f>VLOOKUP(C21516,pizzas!$A$1:$D$97,2,FALSE)</f>
        <v>bbq_ckn</v>
      </c>
      <c r="J21516" s="29" t="str">
        <f>VLOOKUP(C21516,pizzas!$A$1:$D$97,3,FALSE)</f>
        <v>S</v>
      </c>
      <c r="K21516" s="29">
        <f>VLOOKUP(C21516,pizzas!$A$1:$D$97,4,FALSE)</f>
        <v>12.75</v>
      </c>
      <c r="L21516" s="58">
        <f t="shared" si="1010"/>
        <v>12.75</v>
      </c>
      <c r="M21516" s="29" t="str">
        <f>VLOOKUP(main!I21516,pizza_types!$A$1:$D$33,2,FALSE)</f>
        <v>The Barbecue Chicken Pizza</v>
      </c>
      <c r="N21516" s="29" t="str">
        <f>VLOOKUP(I21516,pizza_types!$A$1:$D$33,3,FALSE)</f>
        <v>Chicken</v>
      </c>
      <c r="O21516" s="29" t="str">
        <f>VLOOKUP(I21516,pizza_types!$A$1:$D$33,4,FALSE)</f>
        <v>Barbecued Chicken, Red Peppers, Green Peppers, Tomatoes, Red Onions, Barbecue Sauce</v>
      </c>
    </row>
    <row r="21517" spans="1:15" x14ac:dyDescent="0.25">
      <c r="A21517" s="6" t="s">
        <v>9</v>
      </c>
      <c r="B21517" s="6">
        <v>9442</v>
      </c>
      <c r="C21517" s="6" t="s">
        <v>26</v>
      </c>
      <c r="D21517" s="6">
        <v>1</v>
      </c>
      <c r="E21517" s="27">
        <f>VLOOKUP(B21517,orders!$A$1:$C$21351,2,FALSE)</f>
        <v>42162</v>
      </c>
      <c r="F21517" s="28">
        <f>VLOOKUP(B21517,orders!$A$1:$C$21351,3,FALSE)</f>
        <v>0.88495370370370374</v>
      </c>
      <c r="G21517" s="59" t="str">
        <f t="shared" si="1008"/>
        <v>June</v>
      </c>
      <c r="H21517" s="59" t="str">
        <f t="shared" si="1009"/>
        <v>Sunday</v>
      </c>
      <c r="I21517" s="29" t="str">
        <f>VLOOKUP(C21517,pizzas!$A$1:$D$97,2,FALSE)</f>
        <v>cali_ckn</v>
      </c>
      <c r="J21517" s="29" t="str">
        <f>VLOOKUP(C21517,pizzas!$A$1:$D$97,3,FALSE)</f>
        <v>L</v>
      </c>
      <c r="K21517" s="29">
        <f>VLOOKUP(C21517,pizzas!$A$1:$D$97,4,FALSE)</f>
        <v>20.75</v>
      </c>
      <c r="L21517" s="58">
        <f t="shared" si="1010"/>
        <v>20.75</v>
      </c>
      <c r="M21517" s="29" t="str">
        <f>VLOOKUP(main!I21517,pizza_types!$A$1:$D$33,2,FALSE)</f>
        <v>The California Chicken Pizza</v>
      </c>
      <c r="N21517" s="29" t="str">
        <f>VLOOKUP(I21517,pizza_types!$A$1:$D$33,3,FALSE)</f>
        <v>Chicken</v>
      </c>
      <c r="O21517" s="29" t="str">
        <f>VLOOKUP(I21517,pizza_types!$A$1:$D$33,4,FALSE)</f>
        <v>Chicken, Artichoke, Spinach, Garlic, Jalapeno Peppers, Fontina Cheese, Gouda Cheese</v>
      </c>
    </row>
    <row r="21518" spans="1:15" x14ac:dyDescent="0.25">
      <c r="A21518" s="6" t="s">
        <v>9</v>
      </c>
      <c r="B21518" s="6">
        <v>9443</v>
      </c>
      <c r="C21518" s="6" t="s">
        <v>35</v>
      </c>
      <c r="D21518" s="6">
        <v>1</v>
      </c>
      <c r="E21518" s="27">
        <f>VLOOKUP(B21518,orders!$A$1:$C$21351,2,FALSE)</f>
        <v>42162</v>
      </c>
      <c r="F21518" s="28">
        <f>VLOOKUP(B21518,orders!$A$1:$C$21351,3,FALSE)</f>
        <v>0.89709490740740738</v>
      </c>
      <c r="G21518" s="59" t="str">
        <f t="shared" si="1008"/>
        <v>June</v>
      </c>
      <c r="H21518" s="59" t="str">
        <f t="shared" si="1009"/>
        <v>Sunday</v>
      </c>
      <c r="I21518" s="29" t="str">
        <f>VLOOKUP(C21518,pizzas!$A$1:$D$97,2,FALSE)</f>
        <v>calabrese</v>
      </c>
      <c r="J21518" s="29" t="str">
        <f>VLOOKUP(C21518,pizzas!$A$1:$D$97,3,FALSE)</f>
        <v>M</v>
      </c>
      <c r="K21518" s="29">
        <f>VLOOKUP(C21518,pizzas!$A$1:$D$97,4,FALSE)</f>
        <v>16.25</v>
      </c>
      <c r="L21518" s="58">
        <f t="shared" si="1010"/>
        <v>16.25</v>
      </c>
      <c r="M21518" s="29" t="str">
        <f>VLOOKUP(main!I21518,pizza_types!$A$1:$D$33,2,FALSE)</f>
        <v>The Calabrese Pizza</v>
      </c>
      <c r="N21518" s="29" t="str">
        <f>VLOOKUP(I21518,pizza_types!$A$1:$D$33,3,FALSE)</f>
        <v>Supreme</v>
      </c>
      <c r="O21518" s="29" t="str">
        <f>VLOOKUP(I21518,pizza_types!$A$1:$D$33,4,FALSE)</f>
        <v>‘Nduja Salami, Pancetta, Tomatoes, Red Onions, Friggitello Peppers, Garlic</v>
      </c>
    </row>
    <row r="21519" spans="1:15" x14ac:dyDescent="0.25">
      <c r="A21519" s="6" t="s">
        <v>9</v>
      </c>
      <c r="B21519" s="6">
        <v>9443</v>
      </c>
      <c r="C21519" s="6" t="s">
        <v>60</v>
      </c>
      <c r="D21519" s="6">
        <v>1</v>
      </c>
      <c r="E21519" s="27">
        <f>VLOOKUP(B21519,orders!$A$1:$C$21351,2,FALSE)</f>
        <v>42162</v>
      </c>
      <c r="F21519" s="28">
        <f>VLOOKUP(B21519,orders!$A$1:$C$21351,3,FALSE)</f>
        <v>0.89709490740740738</v>
      </c>
      <c r="G21519" s="59" t="str">
        <f t="shared" si="1008"/>
        <v>June</v>
      </c>
      <c r="H21519" s="59" t="str">
        <f t="shared" si="1009"/>
        <v>Sunday</v>
      </c>
      <c r="I21519" s="29" t="str">
        <f>VLOOKUP(C21519,pizzas!$A$1:$D$97,2,FALSE)</f>
        <v>thai_ckn</v>
      </c>
      <c r="J21519" s="29" t="str">
        <f>VLOOKUP(C21519,pizzas!$A$1:$D$97,3,FALSE)</f>
        <v>M</v>
      </c>
      <c r="K21519" s="29">
        <f>VLOOKUP(C21519,pizzas!$A$1:$D$97,4,FALSE)</f>
        <v>16.75</v>
      </c>
      <c r="L21519" s="58">
        <f t="shared" si="1010"/>
        <v>16.75</v>
      </c>
      <c r="M21519" s="29" t="str">
        <f>VLOOKUP(main!I21519,pizza_types!$A$1:$D$33,2,FALSE)</f>
        <v>The Thai Chicken Pizza</v>
      </c>
      <c r="N21519" s="29" t="str">
        <f>VLOOKUP(I21519,pizza_types!$A$1:$D$33,3,FALSE)</f>
        <v>Chicken</v>
      </c>
      <c r="O21519" s="29" t="str">
        <f>VLOOKUP(I21519,pizza_types!$A$1:$D$33,4,FALSE)</f>
        <v>Chicken, Pineapple, Tomatoes, Red Peppers, Thai Sweet Chilli Sauce</v>
      </c>
    </row>
    <row r="21520" spans="1:15" x14ac:dyDescent="0.25">
      <c r="A21520" s="6" t="s">
        <v>9</v>
      </c>
      <c r="B21520" s="6">
        <v>9444</v>
      </c>
      <c r="C21520" s="6" t="s">
        <v>17</v>
      </c>
      <c r="D21520" s="6">
        <v>1</v>
      </c>
      <c r="E21520" s="27">
        <f>VLOOKUP(B21520,orders!$A$1:$C$21351,2,FALSE)</f>
        <v>42162</v>
      </c>
      <c r="F21520" s="28">
        <f>VLOOKUP(B21520,orders!$A$1:$C$21351,3,FALSE)</f>
        <v>0.92769675925925921</v>
      </c>
      <c r="G21520" s="59" t="str">
        <f t="shared" si="1008"/>
        <v>June</v>
      </c>
      <c r="H21520" s="59" t="str">
        <f t="shared" si="1009"/>
        <v>Sunday</v>
      </c>
      <c r="I21520" s="29" t="str">
        <f>VLOOKUP(C21520,pizzas!$A$1:$D$97,2,FALSE)</f>
        <v>ital_cpcllo</v>
      </c>
      <c r="J21520" s="29" t="str">
        <f>VLOOKUP(C21520,pizzas!$A$1:$D$97,3,FALSE)</f>
        <v>L</v>
      </c>
      <c r="K21520" s="29">
        <f>VLOOKUP(C21520,pizzas!$A$1:$D$97,4,FALSE)</f>
        <v>20.5</v>
      </c>
      <c r="L21520" s="58">
        <f t="shared" si="1010"/>
        <v>20.5</v>
      </c>
      <c r="M21520" s="29" t="str">
        <f>VLOOKUP(main!I21520,pizza_types!$A$1:$D$33,2,FALSE)</f>
        <v>The Italian Capocollo Pizza</v>
      </c>
      <c r="N21520" s="29" t="str">
        <f>VLOOKUP(I21520,pizza_types!$A$1:$D$33,3,FALSE)</f>
        <v>Classic</v>
      </c>
      <c r="O21520" s="29" t="str">
        <f>VLOOKUP(I21520,pizza_types!$A$1:$D$33,4,FALSE)</f>
        <v>Capocollo, Red Peppers, Tomatoes, Goat Cheese, Garlic, Oregano</v>
      </c>
    </row>
    <row r="21521" spans="1:15" x14ac:dyDescent="0.25">
      <c r="A21521" s="6" t="s">
        <v>9</v>
      </c>
      <c r="B21521" s="6">
        <v>9445</v>
      </c>
      <c r="C21521" s="6" t="s">
        <v>12</v>
      </c>
      <c r="D21521" s="6">
        <v>1</v>
      </c>
      <c r="E21521" s="27">
        <f>VLOOKUP(B21521,orders!$A$1:$C$21351,2,FALSE)</f>
        <v>42162</v>
      </c>
      <c r="F21521" s="28">
        <f>VLOOKUP(B21521,orders!$A$1:$C$21351,3,FALSE)</f>
        <v>0.92915509259259255</v>
      </c>
      <c r="G21521" s="59" t="str">
        <f t="shared" si="1008"/>
        <v>June</v>
      </c>
      <c r="H21521" s="59" t="str">
        <f t="shared" si="1009"/>
        <v>Sunday</v>
      </c>
      <c r="I21521" s="29" t="str">
        <f>VLOOKUP(C21521,pizzas!$A$1:$D$97,2,FALSE)</f>
        <v>bbq_ckn</v>
      </c>
      <c r="J21521" s="29" t="str">
        <f>VLOOKUP(C21521,pizzas!$A$1:$D$97,3,FALSE)</f>
        <v>S</v>
      </c>
      <c r="K21521" s="29">
        <f>VLOOKUP(C21521,pizzas!$A$1:$D$97,4,FALSE)</f>
        <v>12.75</v>
      </c>
      <c r="L21521" s="58">
        <f t="shared" si="1010"/>
        <v>12.75</v>
      </c>
      <c r="M21521" s="29" t="str">
        <f>VLOOKUP(main!I21521,pizza_types!$A$1:$D$33,2,FALSE)</f>
        <v>The Barbecue Chicken Pizza</v>
      </c>
      <c r="N21521" s="29" t="str">
        <f>VLOOKUP(I21521,pizza_types!$A$1:$D$33,3,FALSE)</f>
        <v>Chicken</v>
      </c>
      <c r="O21521" s="29" t="str">
        <f>VLOOKUP(I21521,pizza_types!$A$1:$D$33,4,FALSE)</f>
        <v>Barbecued Chicken, Red Peppers, Green Peppers, Tomatoes, Red Onions, Barbecue Sauce</v>
      </c>
    </row>
    <row r="21522" spans="1:15" x14ac:dyDescent="0.25">
      <c r="A21522" s="6" t="s">
        <v>9</v>
      </c>
      <c r="B21522" s="6">
        <v>9445</v>
      </c>
      <c r="C21522" s="6" t="s">
        <v>17</v>
      </c>
      <c r="D21522" s="6">
        <v>1</v>
      </c>
      <c r="E21522" s="27">
        <f>VLOOKUP(B21522,orders!$A$1:$C$21351,2,FALSE)</f>
        <v>42162</v>
      </c>
      <c r="F21522" s="28">
        <f>VLOOKUP(B21522,orders!$A$1:$C$21351,3,FALSE)</f>
        <v>0.92915509259259255</v>
      </c>
      <c r="G21522" s="59" t="str">
        <f t="shared" si="1008"/>
        <v>June</v>
      </c>
      <c r="H21522" s="59" t="str">
        <f t="shared" si="1009"/>
        <v>Sunday</v>
      </c>
      <c r="I21522" s="29" t="str">
        <f>VLOOKUP(C21522,pizzas!$A$1:$D$97,2,FALSE)</f>
        <v>ital_cpcllo</v>
      </c>
      <c r="J21522" s="29" t="str">
        <f>VLOOKUP(C21522,pizzas!$A$1:$D$97,3,FALSE)</f>
        <v>L</v>
      </c>
      <c r="K21522" s="29">
        <f>VLOOKUP(C21522,pizzas!$A$1:$D$97,4,FALSE)</f>
        <v>20.5</v>
      </c>
      <c r="L21522" s="58">
        <f t="shared" si="1010"/>
        <v>20.5</v>
      </c>
      <c r="M21522" s="29" t="str">
        <f>VLOOKUP(main!I21522,pizza_types!$A$1:$D$33,2,FALSE)</f>
        <v>The Italian Capocollo Pizza</v>
      </c>
      <c r="N21522" s="29" t="str">
        <f>VLOOKUP(I21522,pizza_types!$A$1:$D$33,3,FALSE)</f>
        <v>Classic</v>
      </c>
      <c r="O21522" s="29" t="str">
        <f>VLOOKUP(I21522,pizza_types!$A$1:$D$33,4,FALSE)</f>
        <v>Capocollo, Red Peppers, Tomatoes, Goat Cheese, Garlic, Oregano</v>
      </c>
    </row>
    <row r="21523" spans="1:15" x14ac:dyDescent="0.25">
      <c r="A21523" s="6" t="s">
        <v>9</v>
      </c>
      <c r="B21523" s="6">
        <v>9445</v>
      </c>
      <c r="C21523" s="6" t="s">
        <v>58</v>
      </c>
      <c r="D21523" s="6">
        <v>1</v>
      </c>
      <c r="E21523" s="27">
        <f>VLOOKUP(B21523,orders!$A$1:$C$21351,2,FALSE)</f>
        <v>42162</v>
      </c>
      <c r="F21523" s="28">
        <f>VLOOKUP(B21523,orders!$A$1:$C$21351,3,FALSE)</f>
        <v>0.92915509259259255</v>
      </c>
      <c r="G21523" s="59" t="str">
        <f t="shared" si="1008"/>
        <v>June</v>
      </c>
      <c r="H21523" s="59" t="str">
        <f t="shared" si="1009"/>
        <v>Sunday</v>
      </c>
      <c r="I21523" s="29" t="str">
        <f>VLOOKUP(C21523,pizzas!$A$1:$D$97,2,FALSE)</f>
        <v>peppr_salami</v>
      </c>
      <c r="J21523" s="29" t="str">
        <f>VLOOKUP(C21523,pizzas!$A$1:$D$97,3,FALSE)</f>
        <v>L</v>
      </c>
      <c r="K21523" s="29">
        <f>VLOOKUP(C21523,pizzas!$A$1:$D$97,4,FALSE)</f>
        <v>20.75</v>
      </c>
      <c r="L21523" s="58">
        <f t="shared" si="1010"/>
        <v>20.75</v>
      </c>
      <c r="M21523" s="29" t="str">
        <f>VLOOKUP(main!I21523,pizza_types!$A$1:$D$33,2,FALSE)</f>
        <v>The Pepper Salami Pizza</v>
      </c>
      <c r="N21523" s="29" t="str">
        <f>VLOOKUP(I21523,pizza_types!$A$1:$D$33,3,FALSE)</f>
        <v>Supreme</v>
      </c>
      <c r="O21523" s="29" t="str">
        <f>VLOOKUP(I21523,pizza_types!$A$1:$D$33,4,FALSE)</f>
        <v>Genoa Salami, Capocollo, Pepperoni, Tomatoes, Asiago Cheese, Garlic</v>
      </c>
    </row>
    <row r="21524" spans="1:15" x14ac:dyDescent="0.25">
      <c r="A21524" s="6" t="s">
        <v>9</v>
      </c>
      <c r="B21524" s="6">
        <v>9445</v>
      </c>
      <c r="C21524" s="6" t="s">
        <v>9</v>
      </c>
      <c r="D21524" s="6">
        <v>1</v>
      </c>
      <c r="E21524" s="27">
        <f>VLOOKUP(B21524,orders!$A$1:$C$21351,2,FALSE)</f>
        <v>42162</v>
      </c>
      <c r="F21524" s="28">
        <f>VLOOKUP(B21524,orders!$A$1:$C$21351,3,FALSE)</f>
        <v>0.92915509259259255</v>
      </c>
      <c r="G21524" s="59" t="str">
        <f t="shared" si="1008"/>
        <v>June</v>
      </c>
      <c r="H21524" s="59" t="str">
        <f t="shared" si="1009"/>
        <v>Sunday</v>
      </c>
      <c r="I21524" s="29" t="str">
        <f>VLOOKUP(C21524,pizzas!$A$1:$D$97,2,FALSE)</f>
        <v>thai_ckn</v>
      </c>
      <c r="J21524" s="29" t="str">
        <f>VLOOKUP(C21524,pizzas!$A$1:$D$97,3,FALSE)</f>
        <v>L</v>
      </c>
      <c r="K21524" s="29">
        <f>VLOOKUP(C21524,pizzas!$A$1:$D$97,4,FALSE)</f>
        <v>20.75</v>
      </c>
      <c r="L21524" s="58">
        <f t="shared" si="1010"/>
        <v>20.75</v>
      </c>
      <c r="M21524" s="29" t="str">
        <f>VLOOKUP(main!I21524,pizza_types!$A$1:$D$33,2,FALSE)</f>
        <v>The Thai Chicken Pizza</v>
      </c>
      <c r="N21524" s="29" t="str">
        <f>VLOOKUP(I21524,pizza_types!$A$1:$D$33,3,FALSE)</f>
        <v>Chicken</v>
      </c>
      <c r="O21524" s="29" t="str">
        <f>VLOOKUP(I21524,pizza_types!$A$1:$D$33,4,FALSE)</f>
        <v>Chicken, Pineapple, Tomatoes, Red Peppers, Thai Sweet Chilli Sauce</v>
      </c>
    </row>
    <row r="21525" spans="1:15" x14ac:dyDescent="0.25">
      <c r="A21525" s="6" t="s">
        <v>9</v>
      </c>
      <c r="B21525" s="6">
        <v>9446</v>
      </c>
      <c r="C21525" s="6" t="s">
        <v>26</v>
      </c>
      <c r="D21525" s="6">
        <v>1</v>
      </c>
      <c r="E21525" s="27">
        <f>VLOOKUP(B21525,orders!$A$1:$C$21351,2,FALSE)</f>
        <v>42163</v>
      </c>
      <c r="F21525" s="28">
        <f>VLOOKUP(B21525,orders!$A$1:$C$21351,3,FALSE)</f>
        <v>0.48673611111111109</v>
      </c>
      <c r="G21525" s="59" t="str">
        <f t="shared" si="1008"/>
        <v>June</v>
      </c>
      <c r="H21525" s="59" t="str">
        <f t="shared" si="1009"/>
        <v>Monday</v>
      </c>
      <c r="I21525" s="29" t="str">
        <f>VLOOKUP(C21525,pizzas!$A$1:$D$97,2,FALSE)</f>
        <v>cali_ckn</v>
      </c>
      <c r="J21525" s="29" t="str">
        <f>VLOOKUP(C21525,pizzas!$A$1:$D$97,3,FALSE)</f>
        <v>L</v>
      </c>
      <c r="K21525" s="29">
        <f>VLOOKUP(C21525,pizzas!$A$1:$D$97,4,FALSE)</f>
        <v>20.75</v>
      </c>
      <c r="L21525" s="58">
        <f t="shared" si="1010"/>
        <v>20.75</v>
      </c>
      <c r="M21525" s="29" t="str">
        <f>VLOOKUP(main!I21525,pizza_types!$A$1:$D$33,2,FALSE)</f>
        <v>The California Chicken Pizza</v>
      </c>
      <c r="N21525" s="29" t="str">
        <f>VLOOKUP(I21525,pizza_types!$A$1:$D$33,3,FALSE)</f>
        <v>Chicken</v>
      </c>
      <c r="O21525" s="29" t="str">
        <f>VLOOKUP(I21525,pizza_types!$A$1:$D$33,4,FALSE)</f>
        <v>Chicken, Artichoke, Spinach, Garlic, Jalapeno Peppers, Fontina Cheese, Gouda Cheese</v>
      </c>
    </row>
    <row r="21526" spans="1:15" x14ac:dyDescent="0.25">
      <c r="A21526" s="6" t="s">
        <v>9</v>
      </c>
      <c r="B21526" s="6">
        <v>9446</v>
      </c>
      <c r="C21526" s="6" t="s">
        <v>64</v>
      </c>
      <c r="D21526" s="6">
        <v>2</v>
      </c>
      <c r="E21526" s="27">
        <f>VLOOKUP(B21526,orders!$A$1:$C$21351,2,FALSE)</f>
        <v>42163</v>
      </c>
      <c r="F21526" s="28">
        <f>VLOOKUP(B21526,orders!$A$1:$C$21351,3,FALSE)</f>
        <v>0.48673611111111109</v>
      </c>
      <c r="G21526" s="59" t="str">
        <f t="shared" si="1008"/>
        <v>June</v>
      </c>
      <c r="H21526" s="59" t="str">
        <f t="shared" si="1009"/>
        <v>Monday</v>
      </c>
      <c r="I21526" s="29" t="str">
        <f>VLOOKUP(C21526,pizzas!$A$1:$D$97,2,FALSE)</f>
        <v>hawaiian</v>
      </c>
      <c r="J21526" s="29" t="str">
        <f>VLOOKUP(C21526,pizzas!$A$1:$D$97,3,FALSE)</f>
        <v>L</v>
      </c>
      <c r="K21526" s="29">
        <f>VLOOKUP(C21526,pizzas!$A$1:$D$97,4,FALSE)</f>
        <v>16.5</v>
      </c>
      <c r="L21526" s="58">
        <f t="shared" si="1010"/>
        <v>33</v>
      </c>
      <c r="M21526" s="29" t="str">
        <f>VLOOKUP(main!I21526,pizza_types!$A$1:$D$33,2,FALSE)</f>
        <v>The Hawaiian Pizza</v>
      </c>
      <c r="N21526" s="29" t="str">
        <f>VLOOKUP(I21526,pizza_types!$A$1:$D$33,3,FALSE)</f>
        <v>Classic</v>
      </c>
      <c r="O21526" s="29" t="str">
        <f>VLOOKUP(I21526,pizza_types!$A$1:$D$33,4,FALSE)</f>
        <v>Sliced Ham, Pineapple, Mozzarella Cheese</v>
      </c>
    </row>
    <row r="21527" spans="1:15" x14ac:dyDescent="0.25">
      <c r="A21527" s="6" t="s">
        <v>9</v>
      </c>
      <c r="B21527" s="6">
        <v>9447</v>
      </c>
      <c r="C21527" s="6" t="s">
        <v>69</v>
      </c>
      <c r="D21527" s="6">
        <v>1</v>
      </c>
      <c r="E21527" s="27">
        <f>VLOOKUP(B21527,orders!$A$1:$C$21351,2,FALSE)</f>
        <v>42163</v>
      </c>
      <c r="F21527" s="28">
        <f>VLOOKUP(B21527,orders!$A$1:$C$21351,3,FALSE)</f>
        <v>0.49582175925925925</v>
      </c>
      <c r="G21527" s="59" t="str">
        <f t="shared" si="1008"/>
        <v>June</v>
      </c>
      <c r="H21527" s="59" t="str">
        <f t="shared" si="1009"/>
        <v>Monday</v>
      </c>
      <c r="I21527" s="29" t="str">
        <f>VLOOKUP(C21527,pizzas!$A$1:$D$97,2,FALSE)</f>
        <v>southw_ckn</v>
      </c>
      <c r="J21527" s="29" t="str">
        <f>VLOOKUP(C21527,pizzas!$A$1:$D$97,3,FALSE)</f>
        <v>M</v>
      </c>
      <c r="K21527" s="29">
        <f>VLOOKUP(C21527,pizzas!$A$1:$D$97,4,FALSE)</f>
        <v>16.75</v>
      </c>
      <c r="L21527" s="58">
        <f t="shared" si="1010"/>
        <v>16.75</v>
      </c>
      <c r="M21527" s="29" t="str">
        <f>VLOOKUP(main!I21527,pizza_types!$A$1:$D$33,2,FALSE)</f>
        <v>The Southwest Chicken Pizza</v>
      </c>
      <c r="N21527" s="29" t="str">
        <f>VLOOKUP(I21527,pizza_types!$A$1:$D$33,3,FALSE)</f>
        <v>Chicken</v>
      </c>
      <c r="O21527" s="29" t="str">
        <f>VLOOKUP(I21527,pizza_types!$A$1:$D$33,4,FALSE)</f>
        <v>Chicken, Tomatoes, Red Peppers, Red Onions, Jalapeno Peppers, Corn, Cilantro, Chipotle Sauce</v>
      </c>
    </row>
    <row r="21528" spans="1:15" x14ac:dyDescent="0.25">
      <c r="A21528" s="6" t="s">
        <v>9</v>
      </c>
      <c r="B21528" s="6">
        <v>9448</v>
      </c>
      <c r="C21528" s="6" t="s">
        <v>31</v>
      </c>
      <c r="D21528" s="6">
        <v>1</v>
      </c>
      <c r="E21528" s="27">
        <f>VLOOKUP(B21528,orders!$A$1:$C$21351,2,FALSE)</f>
        <v>42163</v>
      </c>
      <c r="F21528" s="28">
        <f>VLOOKUP(B21528,orders!$A$1:$C$21351,3,FALSE)</f>
        <v>0.4971875</v>
      </c>
      <c r="G21528" s="59" t="str">
        <f t="shared" si="1008"/>
        <v>June</v>
      </c>
      <c r="H21528" s="59" t="str">
        <f t="shared" si="1009"/>
        <v>Monday</v>
      </c>
      <c r="I21528" s="29" t="str">
        <f>VLOOKUP(C21528,pizzas!$A$1:$D$97,2,FALSE)</f>
        <v>big_meat</v>
      </c>
      <c r="J21528" s="29" t="str">
        <f>VLOOKUP(C21528,pizzas!$A$1:$D$97,3,FALSE)</f>
        <v>S</v>
      </c>
      <c r="K21528" s="29">
        <f>VLOOKUP(C21528,pizzas!$A$1:$D$97,4,FALSE)</f>
        <v>12</v>
      </c>
      <c r="L21528" s="58">
        <f t="shared" si="1010"/>
        <v>12</v>
      </c>
      <c r="M21528" s="29" t="str">
        <f>VLOOKUP(main!I21528,pizza_types!$A$1:$D$33,2,FALSE)</f>
        <v>The Big Meat Pizza</v>
      </c>
      <c r="N21528" s="29" t="str">
        <f>VLOOKUP(I21528,pizza_types!$A$1:$D$33,3,FALSE)</f>
        <v>Classic</v>
      </c>
      <c r="O21528" s="29" t="str">
        <f>VLOOKUP(I21528,pizza_types!$A$1:$D$33,4,FALSE)</f>
        <v>Bacon, Pepperoni, Italian Sausage, Chorizo Sausage</v>
      </c>
    </row>
    <row r="21529" spans="1:15" x14ac:dyDescent="0.25">
      <c r="A21529" s="6" t="s">
        <v>9</v>
      </c>
      <c r="B21529" s="6">
        <v>9448</v>
      </c>
      <c r="C21529" s="6" t="s">
        <v>33</v>
      </c>
      <c r="D21529" s="6">
        <v>1</v>
      </c>
      <c r="E21529" s="27">
        <f>VLOOKUP(B21529,orders!$A$1:$C$21351,2,FALSE)</f>
        <v>42163</v>
      </c>
      <c r="F21529" s="28">
        <f>VLOOKUP(B21529,orders!$A$1:$C$21351,3,FALSE)</f>
        <v>0.4971875</v>
      </c>
      <c r="G21529" s="59" t="str">
        <f t="shared" si="1008"/>
        <v>June</v>
      </c>
      <c r="H21529" s="59" t="str">
        <f t="shared" si="1009"/>
        <v>Monday</v>
      </c>
      <c r="I21529" s="29" t="str">
        <f>VLOOKUP(C21529,pizzas!$A$1:$D$97,2,FALSE)</f>
        <v>four_cheese</v>
      </c>
      <c r="J21529" s="29" t="str">
        <f>VLOOKUP(C21529,pizzas!$A$1:$D$97,3,FALSE)</f>
        <v>L</v>
      </c>
      <c r="K21529" s="29">
        <f>VLOOKUP(C21529,pizzas!$A$1:$D$97,4,FALSE)</f>
        <v>17.95</v>
      </c>
      <c r="L21529" s="58">
        <f t="shared" si="1010"/>
        <v>17.95</v>
      </c>
      <c r="M21529" s="29" t="str">
        <f>VLOOKUP(main!I21529,pizza_types!$A$1:$D$33,2,FALSE)</f>
        <v>The Four Cheese Pizza</v>
      </c>
      <c r="N21529" s="29" t="str">
        <f>VLOOKUP(I21529,pizza_types!$A$1:$D$33,3,FALSE)</f>
        <v>Veggie</v>
      </c>
      <c r="O21529" s="29" t="str">
        <f>VLOOKUP(I21529,pizza_types!$A$1:$D$33,4,FALSE)</f>
        <v>Ricotta Cheese, Gorgonzola Piccante Cheese, Mozzarella Cheese, Parmigiano Reggiano Cheese, Garlic</v>
      </c>
    </row>
    <row r="21530" spans="1:15" x14ac:dyDescent="0.25">
      <c r="A21530" s="6" t="s">
        <v>9</v>
      </c>
      <c r="B21530" s="6">
        <v>9449</v>
      </c>
      <c r="C21530" s="6" t="s">
        <v>23</v>
      </c>
      <c r="D21530" s="6">
        <v>1</v>
      </c>
      <c r="E21530" s="27">
        <f>VLOOKUP(B21530,orders!$A$1:$C$21351,2,FALSE)</f>
        <v>42163</v>
      </c>
      <c r="F21530" s="28">
        <f>VLOOKUP(B21530,orders!$A$1:$C$21351,3,FALSE)</f>
        <v>0.49938657407407405</v>
      </c>
      <c r="G21530" s="59" t="str">
        <f t="shared" si="1008"/>
        <v>June</v>
      </c>
      <c r="H21530" s="59" t="str">
        <f t="shared" si="1009"/>
        <v>Monday</v>
      </c>
      <c r="I21530" s="29" t="str">
        <f>VLOOKUP(C21530,pizzas!$A$1:$D$97,2,FALSE)</f>
        <v>mexicana</v>
      </c>
      <c r="J21530" s="29" t="str">
        <f>VLOOKUP(C21530,pizzas!$A$1:$D$97,3,FALSE)</f>
        <v>L</v>
      </c>
      <c r="K21530" s="29">
        <f>VLOOKUP(C21530,pizzas!$A$1:$D$97,4,FALSE)</f>
        <v>20.25</v>
      </c>
      <c r="L21530" s="58">
        <f t="shared" si="1010"/>
        <v>20.25</v>
      </c>
      <c r="M21530" s="29" t="str">
        <f>VLOOKUP(main!I21530,pizza_types!$A$1:$D$33,2,FALSE)</f>
        <v>The Mexicana Pizza</v>
      </c>
      <c r="N21530" s="29" t="str">
        <f>VLOOKUP(I21530,pizza_types!$A$1:$D$33,3,FALSE)</f>
        <v>Veggie</v>
      </c>
      <c r="O21530" s="29" t="str">
        <f>VLOOKUP(I21530,pizza_types!$A$1:$D$33,4,FALSE)</f>
        <v>Tomatoes, Red Peppers, Jalapeno Peppers, Red Onions, Cilantro, Corn, Chipotle Sauce, Garlic</v>
      </c>
    </row>
    <row r="21531" spans="1:15" x14ac:dyDescent="0.25">
      <c r="A21531" s="6" t="s">
        <v>9</v>
      </c>
      <c r="B21531" s="6">
        <v>9450</v>
      </c>
      <c r="C21531" s="6" t="s">
        <v>15</v>
      </c>
      <c r="D21531" s="6">
        <v>1</v>
      </c>
      <c r="E21531" s="27">
        <f>VLOOKUP(B21531,orders!$A$1:$C$21351,2,FALSE)</f>
        <v>42163</v>
      </c>
      <c r="F21531" s="28">
        <f>VLOOKUP(B21531,orders!$A$1:$C$21351,3,FALSE)</f>
        <v>0.50041666666666662</v>
      </c>
      <c r="G21531" s="59" t="str">
        <f t="shared" si="1008"/>
        <v>June</v>
      </c>
      <c r="H21531" s="59" t="str">
        <f t="shared" si="1009"/>
        <v>Monday</v>
      </c>
      <c r="I21531" s="29" t="str">
        <f>VLOOKUP(C21531,pizzas!$A$1:$D$97,2,FALSE)</f>
        <v>classic_dlx</v>
      </c>
      <c r="J21531" s="29" t="str">
        <f>VLOOKUP(C21531,pizzas!$A$1:$D$97,3,FALSE)</f>
        <v>S</v>
      </c>
      <c r="K21531" s="29">
        <f>VLOOKUP(C21531,pizzas!$A$1:$D$97,4,FALSE)</f>
        <v>12</v>
      </c>
      <c r="L21531" s="58">
        <f t="shared" si="1010"/>
        <v>12</v>
      </c>
      <c r="M21531" s="29" t="str">
        <f>VLOOKUP(main!I21531,pizza_types!$A$1:$D$33,2,FALSE)</f>
        <v>The Classic Deluxe Pizza</v>
      </c>
      <c r="N21531" s="29" t="str">
        <f>VLOOKUP(I21531,pizza_types!$A$1:$D$33,3,FALSE)</f>
        <v>Classic</v>
      </c>
      <c r="O21531" s="29" t="str">
        <f>VLOOKUP(I21531,pizza_types!$A$1:$D$33,4,FALSE)</f>
        <v>Pepperoni, Mushrooms, Red Onions, Red Peppers, Bacon</v>
      </c>
    </row>
    <row r="21532" spans="1:15" x14ac:dyDescent="0.25">
      <c r="A21532" s="6" t="s">
        <v>9</v>
      </c>
      <c r="B21532" s="6">
        <v>9450</v>
      </c>
      <c r="C21532" s="6" t="s">
        <v>6</v>
      </c>
      <c r="D21532" s="6">
        <v>1</v>
      </c>
      <c r="E21532" s="27">
        <f>VLOOKUP(B21532,orders!$A$1:$C$21351,2,FALSE)</f>
        <v>42163</v>
      </c>
      <c r="F21532" s="28">
        <f>VLOOKUP(B21532,orders!$A$1:$C$21351,3,FALSE)</f>
        <v>0.50041666666666662</v>
      </c>
      <c r="G21532" s="59" t="str">
        <f t="shared" si="1008"/>
        <v>June</v>
      </c>
      <c r="H21532" s="59" t="str">
        <f t="shared" si="1009"/>
        <v>Monday</v>
      </c>
      <c r="I21532" s="29" t="str">
        <f>VLOOKUP(C21532,pizzas!$A$1:$D$97,2,FALSE)</f>
        <v>five_cheese</v>
      </c>
      <c r="J21532" s="29" t="str">
        <f>VLOOKUP(C21532,pizzas!$A$1:$D$97,3,FALSE)</f>
        <v>L</v>
      </c>
      <c r="K21532" s="29">
        <f>VLOOKUP(C21532,pizzas!$A$1:$D$97,4,FALSE)</f>
        <v>18.5</v>
      </c>
      <c r="L21532" s="58">
        <f t="shared" si="1010"/>
        <v>18.5</v>
      </c>
      <c r="M21532" s="29" t="str">
        <f>VLOOKUP(main!I21532,pizza_types!$A$1:$D$33,2,FALSE)</f>
        <v>The Five Cheese Pizza</v>
      </c>
      <c r="N21532" s="29" t="str">
        <f>VLOOKUP(I21532,pizza_types!$A$1:$D$33,3,FALSE)</f>
        <v>Veggie</v>
      </c>
      <c r="O21532" s="29" t="str">
        <f>VLOOKUP(I21532,pizza_types!$A$1:$D$33,4,FALSE)</f>
        <v>Mozzarella Cheese, Provolone Cheese, Smoked Gouda Cheese, Romano Cheese, Blue Cheese, Garlic</v>
      </c>
    </row>
    <row r="21533" spans="1:15" x14ac:dyDescent="0.25">
      <c r="A21533" s="6" t="s">
        <v>9</v>
      </c>
      <c r="B21533" s="6">
        <v>9450</v>
      </c>
      <c r="C21533" s="6" t="s">
        <v>10</v>
      </c>
      <c r="D21533" s="6">
        <v>1</v>
      </c>
      <c r="E21533" s="27">
        <f>VLOOKUP(B21533,orders!$A$1:$C$21351,2,FALSE)</f>
        <v>42163</v>
      </c>
      <c r="F21533" s="28">
        <f>VLOOKUP(B21533,orders!$A$1:$C$21351,3,FALSE)</f>
        <v>0.50041666666666662</v>
      </c>
      <c r="G21533" s="59" t="str">
        <f t="shared" si="1008"/>
        <v>June</v>
      </c>
      <c r="H21533" s="59" t="str">
        <f t="shared" si="1009"/>
        <v>Monday</v>
      </c>
      <c r="I21533" s="29" t="str">
        <f>VLOOKUP(C21533,pizzas!$A$1:$D$97,2,FALSE)</f>
        <v>ital_supr</v>
      </c>
      <c r="J21533" s="29" t="str">
        <f>VLOOKUP(C21533,pizzas!$A$1:$D$97,3,FALSE)</f>
        <v>M</v>
      </c>
      <c r="K21533" s="29">
        <f>VLOOKUP(C21533,pizzas!$A$1:$D$97,4,FALSE)</f>
        <v>16.5</v>
      </c>
      <c r="L21533" s="58">
        <f t="shared" si="1010"/>
        <v>16.5</v>
      </c>
      <c r="M21533" s="29" t="str">
        <f>VLOOKUP(main!I21533,pizza_types!$A$1:$D$33,2,FALSE)</f>
        <v>The Italian Supreme Pizza</v>
      </c>
      <c r="N21533" s="29" t="str">
        <f>VLOOKUP(I21533,pizza_types!$A$1:$D$33,3,FALSE)</f>
        <v>Supreme</v>
      </c>
      <c r="O21533" s="29" t="str">
        <f>VLOOKUP(I21533,pizza_types!$A$1:$D$33,4,FALSE)</f>
        <v>Calabrese Salami, Capocollo, Tomatoes, Red Onions, Green Olives, Garlic</v>
      </c>
    </row>
    <row r="21534" spans="1:15" x14ac:dyDescent="0.25">
      <c r="A21534" s="6" t="s">
        <v>9</v>
      </c>
      <c r="B21534" s="6">
        <v>9450</v>
      </c>
      <c r="C21534" s="6" t="s">
        <v>79</v>
      </c>
      <c r="D21534" s="6">
        <v>1</v>
      </c>
      <c r="E21534" s="27">
        <f>VLOOKUP(B21534,orders!$A$1:$C$21351,2,FALSE)</f>
        <v>42163</v>
      </c>
      <c r="F21534" s="28">
        <f>VLOOKUP(B21534,orders!$A$1:$C$21351,3,FALSE)</f>
        <v>0.50041666666666662</v>
      </c>
      <c r="G21534" s="59" t="str">
        <f t="shared" si="1008"/>
        <v>June</v>
      </c>
      <c r="H21534" s="59" t="str">
        <f t="shared" si="1009"/>
        <v>Monday</v>
      </c>
      <c r="I21534" s="29" t="str">
        <f>VLOOKUP(C21534,pizzas!$A$1:$D$97,2,FALSE)</f>
        <v>spinach_fet</v>
      </c>
      <c r="J21534" s="29" t="str">
        <f>VLOOKUP(C21534,pizzas!$A$1:$D$97,3,FALSE)</f>
        <v>S</v>
      </c>
      <c r="K21534" s="29">
        <f>VLOOKUP(C21534,pizzas!$A$1:$D$97,4,FALSE)</f>
        <v>12</v>
      </c>
      <c r="L21534" s="58">
        <f t="shared" si="1010"/>
        <v>12</v>
      </c>
      <c r="M21534" s="29" t="str">
        <f>VLOOKUP(main!I21534,pizza_types!$A$1:$D$33,2,FALSE)</f>
        <v>The Spinach and Feta Pizza</v>
      </c>
      <c r="N21534" s="29" t="str">
        <f>VLOOKUP(I21534,pizza_types!$A$1:$D$33,3,FALSE)</f>
        <v>Veggie</v>
      </c>
      <c r="O21534" s="29" t="str">
        <f>VLOOKUP(I21534,pizza_types!$A$1:$D$33,4,FALSE)</f>
        <v>Spinach, Mushrooms, Red Onions, Feta Cheese, Garlic</v>
      </c>
    </row>
    <row r="21535" spans="1:15" x14ac:dyDescent="0.25">
      <c r="A21535" s="6" t="s">
        <v>9</v>
      </c>
      <c r="B21535" s="6">
        <v>9451</v>
      </c>
      <c r="C21535" s="6" t="s">
        <v>51</v>
      </c>
      <c r="D21535" s="6">
        <v>1</v>
      </c>
      <c r="E21535" s="27">
        <f>VLOOKUP(B21535,orders!$A$1:$C$21351,2,FALSE)</f>
        <v>42163</v>
      </c>
      <c r="F21535" s="28">
        <f>VLOOKUP(B21535,orders!$A$1:$C$21351,3,FALSE)</f>
        <v>0.50787037037037042</v>
      </c>
      <c r="G21535" s="59" t="str">
        <f t="shared" si="1008"/>
        <v>June</v>
      </c>
      <c r="H21535" s="59" t="str">
        <f t="shared" si="1009"/>
        <v>Monday</v>
      </c>
      <c r="I21535" s="29" t="str">
        <f>VLOOKUP(C21535,pizzas!$A$1:$D$97,2,FALSE)</f>
        <v>pepperoni</v>
      </c>
      <c r="J21535" s="29" t="str">
        <f>VLOOKUP(C21535,pizzas!$A$1:$D$97,3,FALSE)</f>
        <v>S</v>
      </c>
      <c r="K21535" s="29">
        <f>VLOOKUP(C21535,pizzas!$A$1:$D$97,4,FALSE)</f>
        <v>9.75</v>
      </c>
      <c r="L21535" s="58">
        <f t="shared" si="1010"/>
        <v>9.75</v>
      </c>
      <c r="M21535" s="29" t="str">
        <f>VLOOKUP(main!I21535,pizza_types!$A$1:$D$33,2,FALSE)</f>
        <v>The Pepperoni Pizza</v>
      </c>
      <c r="N21535" s="29" t="str">
        <f>VLOOKUP(I21535,pizza_types!$A$1:$D$33,3,FALSE)</f>
        <v>Classic</v>
      </c>
      <c r="O21535" s="29" t="str">
        <f>VLOOKUP(I21535,pizza_types!$A$1:$D$33,4,FALSE)</f>
        <v>Mozzarella Cheese, Pepperoni</v>
      </c>
    </row>
    <row r="21536" spans="1:15" x14ac:dyDescent="0.25">
      <c r="A21536" s="6" t="s">
        <v>9</v>
      </c>
      <c r="B21536" s="6">
        <v>9452</v>
      </c>
      <c r="C21536" s="6" t="s">
        <v>27</v>
      </c>
      <c r="D21536" s="6">
        <v>1</v>
      </c>
      <c r="E21536" s="27">
        <f>VLOOKUP(B21536,orders!$A$1:$C$21351,2,FALSE)</f>
        <v>42163</v>
      </c>
      <c r="F21536" s="28">
        <f>VLOOKUP(B21536,orders!$A$1:$C$21351,3,FALSE)</f>
        <v>0.5199421296296296</v>
      </c>
      <c r="G21536" s="59" t="str">
        <f t="shared" si="1008"/>
        <v>June</v>
      </c>
      <c r="H21536" s="59" t="str">
        <f t="shared" si="1009"/>
        <v>Monday</v>
      </c>
      <c r="I21536" s="29" t="str">
        <f>VLOOKUP(C21536,pizzas!$A$1:$D$97,2,FALSE)</f>
        <v>cali_ckn</v>
      </c>
      <c r="J21536" s="29" t="str">
        <f>VLOOKUP(C21536,pizzas!$A$1:$D$97,3,FALSE)</f>
        <v>M</v>
      </c>
      <c r="K21536" s="29">
        <f>VLOOKUP(C21536,pizzas!$A$1:$D$97,4,FALSE)</f>
        <v>16.75</v>
      </c>
      <c r="L21536" s="58">
        <f t="shared" si="1010"/>
        <v>16.75</v>
      </c>
      <c r="M21536" s="29" t="str">
        <f>VLOOKUP(main!I21536,pizza_types!$A$1:$D$33,2,FALSE)</f>
        <v>The California Chicken Pizza</v>
      </c>
      <c r="N21536" s="29" t="str">
        <f>VLOOKUP(I21536,pizza_types!$A$1:$D$33,3,FALSE)</f>
        <v>Chicken</v>
      </c>
      <c r="O21536" s="29" t="str">
        <f>VLOOKUP(I21536,pizza_types!$A$1:$D$33,4,FALSE)</f>
        <v>Chicken, Artichoke, Spinach, Garlic, Jalapeno Peppers, Fontina Cheese, Gouda Cheese</v>
      </c>
    </row>
    <row r="21537" spans="1:15" x14ac:dyDescent="0.25">
      <c r="A21537" s="6" t="s">
        <v>9</v>
      </c>
      <c r="B21537" s="6">
        <v>9452</v>
      </c>
      <c r="C21537" s="6" t="s">
        <v>54</v>
      </c>
      <c r="D21537" s="6">
        <v>1</v>
      </c>
      <c r="E21537" s="27">
        <f>VLOOKUP(B21537,orders!$A$1:$C$21351,2,FALSE)</f>
        <v>42163</v>
      </c>
      <c r="F21537" s="28">
        <f>VLOOKUP(B21537,orders!$A$1:$C$21351,3,FALSE)</f>
        <v>0.5199421296296296</v>
      </c>
      <c r="G21537" s="59" t="str">
        <f t="shared" si="1008"/>
        <v>June</v>
      </c>
      <c r="H21537" s="59" t="str">
        <f t="shared" si="1009"/>
        <v>Monday</v>
      </c>
      <c r="I21537" s="29" t="str">
        <f>VLOOKUP(C21537,pizzas!$A$1:$D$97,2,FALSE)</f>
        <v>pep_msh_pep</v>
      </c>
      <c r="J21537" s="29" t="str">
        <f>VLOOKUP(C21537,pizzas!$A$1:$D$97,3,FALSE)</f>
        <v>L</v>
      </c>
      <c r="K21537" s="29">
        <f>VLOOKUP(C21537,pizzas!$A$1:$D$97,4,FALSE)</f>
        <v>17.5</v>
      </c>
      <c r="L21537" s="58">
        <f t="shared" si="1010"/>
        <v>17.5</v>
      </c>
      <c r="M21537" s="29" t="str">
        <f>VLOOKUP(main!I21537,pizza_types!$A$1:$D$33,2,FALSE)</f>
        <v>The Pepperoni, Mushroom, and Peppers Pizza</v>
      </c>
      <c r="N21537" s="29" t="str">
        <f>VLOOKUP(I21537,pizza_types!$A$1:$D$33,3,FALSE)</f>
        <v>Classic</v>
      </c>
      <c r="O21537" s="29" t="str">
        <f>VLOOKUP(I21537,pizza_types!$A$1:$D$33,4,FALSE)</f>
        <v>Pepperoni, Mushrooms, Green Peppers</v>
      </c>
    </row>
    <row r="21538" spans="1:15" x14ac:dyDescent="0.25">
      <c r="A21538" s="6" t="s">
        <v>9</v>
      </c>
      <c r="B21538" s="6">
        <v>9452</v>
      </c>
      <c r="C21538" s="6" t="s">
        <v>46</v>
      </c>
      <c r="D21538" s="6">
        <v>1</v>
      </c>
      <c r="E21538" s="27">
        <f>VLOOKUP(B21538,orders!$A$1:$C$21351,2,FALSE)</f>
        <v>42163</v>
      </c>
      <c r="F21538" s="28">
        <f>VLOOKUP(B21538,orders!$A$1:$C$21351,3,FALSE)</f>
        <v>0.5199421296296296</v>
      </c>
      <c r="G21538" s="59" t="str">
        <f t="shared" si="1008"/>
        <v>June</v>
      </c>
      <c r="H21538" s="59" t="str">
        <f t="shared" si="1009"/>
        <v>Monday</v>
      </c>
      <c r="I21538" s="29" t="str">
        <f>VLOOKUP(C21538,pizzas!$A$1:$D$97,2,FALSE)</f>
        <v>pepperoni</v>
      </c>
      <c r="J21538" s="29" t="str">
        <f>VLOOKUP(C21538,pizzas!$A$1:$D$97,3,FALSE)</f>
        <v>M</v>
      </c>
      <c r="K21538" s="29">
        <f>VLOOKUP(C21538,pizzas!$A$1:$D$97,4,FALSE)</f>
        <v>12.5</v>
      </c>
      <c r="L21538" s="58">
        <f t="shared" si="1010"/>
        <v>12.5</v>
      </c>
      <c r="M21538" s="29" t="str">
        <f>VLOOKUP(main!I21538,pizza_types!$A$1:$D$33,2,FALSE)</f>
        <v>The Pepperoni Pizza</v>
      </c>
      <c r="N21538" s="29" t="str">
        <f>VLOOKUP(I21538,pizza_types!$A$1:$D$33,3,FALSE)</f>
        <v>Classic</v>
      </c>
      <c r="O21538" s="29" t="str">
        <f>VLOOKUP(I21538,pizza_types!$A$1:$D$33,4,FALSE)</f>
        <v>Mozzarella Cheese, Pepperoni</v>
      </c>
    </row>
    <row r="21539" spans="1:15" x14ac:dyDescent="0.25">
      <c r="A21539" s="6" t="s">
        <v>9</v>
      </c>
      <c r="B21539" s="6">
        <v>9453</v>
      </c>
      <c r="C21539" s="6" t="s">
        <v>27</v>
      </c>
      <c r="D21539" s="6">
        <v>1</v>
      </c>
      <c r="E21539" s="27">
        <f>VLOOKUP(B21539,orders!$A$1:$C$21351,2,FALSE)</f>
        <v>42163</v>
      </c>
      <c r="F21539" s="28">
        <f>VLOOKUP(B21539,orders!$A$1:$C$21351,3,FALSE)</f>
        <v>0.52204861111111112</v>
      </c>
      <c r="G21539" s="59" t="str">
        <f t="shared" si="1008"/>
        <v>June</v>
      </c>
      <c r="H21539" s="59" t="str">
        <f t="shared" si="1009"/>
        <v>Monday</v>
      </c>
      <c r="I21539" s="29" t="str">
        <f>VLOOKUP(C21539,pizzas!$A$1:$D$97,2,FALSE)</f>
        <v>cali_ckn</v>
      </c>
      <c r="J21539" s="29" t="str">
        <f>VLOOKUP(C21539,pizzas!$A$1:$D$97,3,FALSE)</f>
        <v>M</v>
      </c>
      <c r="K21539" s="29">
        <f>VLOOKUP(C21539,pizzas!$A$1:$D$97,4,FALSE)</f>
        <v>16.75</v>
      </c>
      <c r="L21539" s="58">
        <f t="shared" si="1010"/>
        <v>16.75</v>
      </c>
      <c r="M21539" s="29" t="str">
        <f>VLOOKUP(main!I21539,pizza_types!$A$1:$D$33,2,FALSE)</f>
        <v>The California Chicken Pizza</v>
      </c>
      <c r="N21539" s="29" t="str">
        <f>VLOOKUP(I21539,pizza_types!$A$1:$D$33,3,FALSE)</f>
        <v>Chicken</v>
      </c>
      <c r="O21539" s="29" t="str">
        <f>VLOOKUP(I21539,pizza_types!$A$1:$D$33,4,FALSE)</f>
        <v>Chicken, Artichoke, Spinach, Garlic, Jalapeno Peppers, Fontina Cheese, Gouda Cheese</v>
      </c>
    </row>
    <row r="21540" spans="1:15" x14ac:dyDescent="0.25">
      <c r="A21540" s="6" t="s">
        <v>9</v>
      </c>
      <c r="B21540" s="6">
        <v>9454</v>
      </c>
      <c r="C21540" s="6" t="s">
        <v>84</v>
      </c>
      <c r="D21540" s="6">
        <v>1</v>
      </c>
      <c r="E21540" s="27">
        <f>VLOOKUP(B21540,orders!$A$1:$C$21351,2,FALSE)</f>
        <v>42163</v>
      </c>
      <c r="F21540" s="28">
        <f>VLOOKUP(B21540,orders!$A$1:$C$21351,3,FALSE)</f>
        <v>0.52270833333333333</v>
      </c>
      <c r="G21540" s="59" t="str">
        <f t="shared" si="1008"/>
        <v>June</v>
      </c>
      <c r="H21540" s="59" t="str">
        <f t="shared" si="1009"/>
        <v>Monday</v>
      </c>
      <c r="I21540" s="29" t="str">
        <f>VLOOKUP(C21540,pizzas!$A$1:$D$97,2,FALSE)</f>
        <v>spinach_fet</v>
      </c>
      <c r="J21540" s="29" t="str">
        <f>VLOOKUP(C21540,pizzas!$A$1:$D$97,3,FALSE)</f>
        <v>M</v>
      </c>
      <c r="K21540" s="29">
        <f>VLOOKUP(C21540,pizzas!$A$1:$D$97,4,FALSE)</f>
        <v>16</v>
      </c>
      <c r="L21540" s="58">
        <f t="shared" si="1010"/>
        <v>16</v>
      </c>
      <c r="M21540" s="29" t="str">
        <f>VLOOKUP(main!I21540,pizza_types!$A$1:$D$33,2,FALSE)</f>
        <v>The Spinach and Feta Pizza</v>
      </c>
      <c r="N21540" s="29" t="str">
        <f>VLOOKUP(I21540,pizza_types!$A$1:$D$33,3,FALSE)</f>
        <v>Veggie</v>
      </c>
      <c r="O21540" s="29" t="str">
        <f>VLOOKUP(I21540,pizza_types!$A$1:$D$33,4,FALSE)</f>
        <v>Spinach, Mushrooms, Red Onions, Feta Cheese, Garlic</v>
      </c>
    </row>
    <row r="21541" spans="1:15" x14ac:dyDescent="0.25">
      <c r="A21541" s="6" t="s">
        <v>9</v>
      </c>
      <c r="B21541" s="6">
        <v>9455</v>
      </c>
      <c r="C21541" s="6" t="s">
        <v>25</v>
      </c>
      <c r="D21541" s="6">
        <v>1</v>
      </c>
      <c r="E21541" s="27">
        <f>VLOOKUP(B21541,orders!$A$1:$C$21351,2,FALSE)</f>
        <v>42163</v>
      </c>
      <c r="F21541" s="28">
        <f>VLOOKUP(B21541,orders!$A$1:$C$21351,3,FALSE)</f>
        <v>0.52554398148148151</v>
      </c>
      <c r="G21541" s="59" t="str">
        <f t="shared" si="1008"/>
        <v>June</v>
      </c>
      <c r="H21541" s="59" t="str">
        <f t="shared" si="1009"/>
        <v>Monday</v>
      </c>
      <c r="I21541" s="29" t="str">
        <f>VLOOKUP(C21541,pizzas!$A$1:$D$97,2,FALSE)</f>
        <v>bbq_ckn</v>
      </c>
      <c r="J21541" s="29" t="str">
        <f>VLOOKUP(C21541,pizzas!$A$1:$D$97,3,FALSE)</f>
        <v>L</v>
      </c>
      <c r="K21541" s="29">
        <f>VLOOKUP(C21541,pizzas!$A$1:$D$97,4,FALSE)</f>
        <v>20.75</v>
      </c>
      <c r="L21541" s="58">
        <f t="shared" si="1010"/>
        <v>20.75</v>
      </c>
      <c r="M21541" s="29" t="str">
        <f>VLOOKUP(main!I21541,pizza_types!$A$1:$D$33,2,FALSE)</f>
        <v>The Barbecue Chicken Pizza</v>
      </c>
      <c r="N21541" s="29" t="str">
        <f>VLOOKUP(I21541,pizza_types!$A$1:$D$33,3,FALSE)</f>
        <v>Chicken</v>
      </c>
      <c r="O21541" s="29" t="str">
        <f>VLOOKUP(I21541,pizza_types!$A$1:$D$33,4,FALSE)</f>
        <v>Barbecued Chicken, Red Peppers, Green Peppers, Tomatoes, Red Onions, Barbecue Sauce</v>
      </c>
    </row>
    <row r="21542" spans="1:15" x14ac:dyDescent="0.25">
      <c r="A21542" s="6" t="s">
        <v>9</v>
      </c>
      <c r="B21542" s="6">
        <v>9456</v>
      </c>
      <c r="C21542" s="6" t="s">
        <v>65</v>
      </c>
      <c r="D21542" s="6">
        <v>1</v>
      </c>
      <c r="E21542" s="27">
        <f>VLOOKUP(B21542,orders!$A$1:$C$21351,2,FALSE)</f>
        <v>42163</v>
      </c>
      <c r="F21542" s="28">
        <f>VLOOKUP(B21542,orders!$A$1:$C$21351,3,FALSE)</f>
        <v>0.52916666666666667</v>
      </c>
      <c r="G21542" s="59" t="str">
        <f t="shared" si="1008"/>
        <v>June</v>
      </c>
      <c r="H21542" s="59" t="str">
        <f t="shared" si="1009"/>
        <v>Monday</v>
      </c>
      <c r="I21542" s="29" t="str">
        <f>VLOOKUP(C21542,pizzas!$A$1:$D$97,2,FALSE)</f>
        <v>pep_msh_pep</v>
      </c>
      <c r="J21542" s="29" t="str">
        <f>VLOOKUP(C21542,pizzas!$A$1:$D$97,3,FALSE)</f>
        <v>S</v>
      </c>
      <c r="K21542" s="29">
        <f>VLOOKUP(C21542,pizzas!$A$1:$D$97,4,FALSE)</f>
        <v>11</v>
      </c>
      <c r="L21542" s="58">
        <f t="shared" si="1010"/>
        <v>11</v>
      </c>
      <c r="M21542" s="29" t="str">
        <f>VLOOKUP(main!I21542,pizza_types!$A$1:$D$33,2,FALSE)</f>
        <v>The Pepperoni, Mushroom, and Peppers Pizza</v>
      </c>
      <c r="N21542" s="29" t="str">
        <f>VLOOKUP(I21542,pizza_types!$A$1:$D$33,3,FALSE)</f>
        <v>Classic</v>
      </c>
      <c r="O21542" s="29" t="str">
        <f>VLOOKUP(I21542,pizza_types!$A$1:$D$33,4,FALSE)</f>
        <v>Pepperoni, Mushrooms, Green Peppers</v>
      </c>
    </row>
    <row r="21543" spans="1:15" x14ac:dyDescent="0.25">
      <c r="A21543" s="6" t="s">
        <v>9</v>
      </c>
      <c r="B21543" s="6">
        <v>9456</v>
      </c>
      <c r="C21543" s="6" t="s">
        <v>72</v>
      </c>
      <c r="D21543" s="6">
        <v>1</v>
      </c>
      <c r="E21543" s="27">
        <f>VLOOKUP(B21543,orders!$A$1:$C$21351,2,FALSE)</f>
        <v>42163</v>
      </c>
      <c r="F21543" s="28">
        <f>VLOOKUP(B21543,orders!$A$1:$C$21351,3,FALSE)</f>
        <v>0.52916666666666667</v>
      </c>
      <c r="G21543" s="59" t="str">
        <f t="shared" si="1008"/>
        <v>June</v>
      </c>
      <c r="H21543" s="59" t="str">
        <f t="shared" si="1009"/>
        <v>Monday</v>
      </c>
      <c r="I21543" s="29" t="str">
        <f>VLOOKUP(C21543,pizzas!$A$1:$D$97,2,FALSE)</f>
        <v>spicy_ital</v>
      </c>
      <c r="J21543" s="29" t="str">
        <f>VLOOKUP(C21543,pizzas!$A$1:$D$97,3,FALSE)</f>
        <v>S</v>
      </c>
      <c r="K21543" s="29">
        <f>VLOOKUP(C21543,pizzas!$A$1:$D$97,4,FALSE)</f>
        <v>12.5</v>
      </c>
      <c r="L21543" s="58">
        <f t="shared" si="1010"/>
        <v>12.5</v>
      </c>
      <c r="M21543" s="29" t="str">
        <f>VLOOKUP(main!I21543,pizza_types!$A$1:$D$33,2,FALSE)</f>
        <v>The Spicy Italian Pizza</v>
      </c>
      <c r="N21543" s="29" t="str">
        <f>VLOOKUP(I21543,pizza_types!$A$1:$D$33,3,FALSE)</f>
        <v>Supreme</v>
      </c>
      <c r="O21543" s="29" t="str">
        <f>VLOOKUP(I21543,pizza_types!$A$1:$D$33,4,FALSE)</f>
        <v>Capocollo, Tomatoes, Goat Cheese, Artichokes, Peperoncini verdi, Garlic</v>
      </c>
    </row>
    <row r="21544" spans="1:15" x14ac:dyDescent="0.25">
      <c r="A21544" s="6" t="s">
        <v>9</v>
      </c>
      <c r="B21544" s="6">
        <v>9457</v>
      </c>
      <c r="C21544" s="6" t="s">
        <v>6</v>
      </c>
      <c r="D21544" s="6">
        <v>1</v>
      </c>
      <c r="E21544" s="27">
        <f>VLOOKUP(B21544,orders!$A$1:$C$21351,2,FALSE)</f>
        <v>42163</v>
      </c>
      <c r="F21544" s="28">
        <f>VLOOKUP(B21544,orders!$A$1:$C$21351,3,FALSE)</f>
        <v>0.53511574074074075</v>
      </c>
      <c r="G21544" s="59" t="str">
        <f t="shared" si="1008"/>
        <v>June</v>
      </c>
      <c r="H21544" s="59" t="str">
        <f t="shared" si="1009"/>
        <v>Monday</v>
      </c>
      <c r="I21544" s="29" t="str">
        <f>VLOOKUP(C21544,pizzas!$A$1:$D$97,2,FALSE)</f>
        <v>five_cheese</v>
      </c>
      <c r="J21544" s="29" t="str">
        <f>VLOOKUP(C21544,pizzas!$A$1:$D$97,3,FALSE)</f>
        <v>L</v>
      </c>
      <c r="K21544" s="29">
        <f>VLOOKUP(C21544,pizzas!$A$1:$D$97,4,FALSE)</f>
        <v>18.5</v>
      </c>
      <c r="L21544" s="58">
        <f t="shared" si="1010"/>
        <v>18.5</v>
      </c>
      <c r="M21544" s="29" t="str">
        <f>VLOOKUP(main!I21544,pizza_types!$A$1:$D$33,2,FALSE)</f>
        <v>The Five Cheese Pizza</v>
      </c>
      <c r="N21544" s="29" t="str">
        <f>VLOOKUP(I21544,pizza_types!$A$1:$D$33,3,FALSE)</f>
        <v>Veggie</v>
      </c>
      <c r="O21544" s="29" t="str">
        <f>VLOOKUP(I21544,pizza_types!$A$1:$D$33,4,FALSE)</f>
        <v>Mozzarella Cheese, Provolone Cheese, Smoked Gouda Cheese, Romano Cheese, Blue Cheese, Garlic</v>
      </c>
    </row>
    <row r="21545" spans="1:15" x14ac:dyDescent="0.25">
      <c r="A21545" s="6" t="s">
        <v>9</v>
      </c>
      <c r="B21545" s="6">
        <v>9458</v>
      </c>
      <c r="C21545" s="6" t="s">
        <v>60</v>
      </c>
      <c r="D21545" s="6">
        <v>1</v>
      </c>
      <c r="E21545" s="27">
        <f>VLOOKUP(B21545,orders!$A$1:$C$21351,2,FALSE)</f>
        <v>42163</v>
      </c>
      <c r="F21545" s="28">
        <f>VLOOKUP(B21545,orders!$A$1:$C$21351,3,FALSE)</f>
        <v>0.53967592592592595</v>
      </c>
      <c r="G21545" s="59" t="str">
        <f t="shared" si="1008"/>
        <v>June</v>
      </c>
      <c r="H21545" s="59" t="str">
        <f t="shared" si="1009"/>
        <v>Monday</v>
      </c>
      <c r="I21545" s="29" t="str">
        <f>VLOOKUP(C21545,pizzas!$A$1:$D$97,2,FALSE)</f>
        <v>thai_ckn</v>
      </c>
      <c r="J21545" s="29" t="str">
        <f>VLOOKUP(C21545,pizzas!$A$1:$D$97,3,FALSE)</f>
        <v>M</v>
      </c>
      <c r="K21545" s="29">
        <f>VLOOKUP(C21545,pizzas!$A$1:$D$97,4,FALSE)</f>
        <v>16.75</v>
      </c>
      <c r="L21545" s="58">
        <f t="shared" si="1010"/>
        <v>16.75</v>
      </c>
      <c r="M21545" s="29" t="str">
        <f>VLOOKUP(main!I21545,pizza_types!$A$1:$D$33,2,FALSE)</f>
        <v>The Thai Chicken Pizza</v>
      </c>
      <c r="N21545" s="29" t="str">
        <f>VLOOKUP(I21545,pizza_types!$A$1:$D$33,3,FALSE)</f>
        <v>Chicken</v>
      </c>
      <c r="O21545" s="29" t="str">
        <f>VLOOKUP(I21545,pizza_types!$A$1:$D$33,4,FALSE)</f>
        <v>Chicken, Pineapple, Tomatoes, Red Peppers, Thai Sweet Chilli Sauce</v>
      </c>
    </row>
    <row r="21546" spans="1:15" x14ac:dyDescent="0.25">
      <c r="A21546" s="6" t="s">
        <v>9</v>
      </c>
      <c r="B21546" s="6">
        <v>9459</v>
      </c>
      <c r="C21546" s="6" t="s">
        <v>20</v>
      </c>
      <c r="D21546" s="6">
        <v>1</v>
      </c>
      <c r="E21546" s="27">
        <f>VLOOKUP(B21546,orders!$A$1:$C$21351,2,FALSE)</f>
        <v>42163</v>
      </c>
      <c r="F21546" s="28">
        <f>VLOOKUP(B21546,orders!$A$1:$C$21351,3,FALSE)</f>
        <v>0.54258101851851848</v>
      </c>
      <c r="G21546" s="59" t="str">
        <f t="shared" si="1008"/>
        <v>June</v>
      </c>
      <c r="H21546" s="59" t="str">
        <f t="shared" si="1009"/>
        <v>Monday</v>
      </c>
      <c r="I21546" s="29" t="str">
        <f>VLOOKUP(C21546,pizzas!$A$1:$D$97,2,FALSE)</f>
        <v>spicy_ital</v>
      </c>
      <c r="J21546" s="29" t="str">
        <f>VLOOKUP(C21546,pizzas!$A$1:$D$97,3,FALSE)</f>
        <v>L</v>
      </c>
      <c r="K21546" s="29">
        <f>VLOOKUP(C21546,pizzas!$A$1:$D$97,4,FALSE)</f>
        <v>20.75</v>
      </c>
      <c r="L21546" s="58">
        <f t="shared" si="1010"/>
        <v>20.75</v>
      </c>
      <c r="M21546" s="29" t="str">
        <f>VLOOKUP(main!I21546,pizza_types!$A$1:$D$33,2,FALSE)</f>
        <v>The Spicy Italian Pizza</v>
      </c>
      <c r="N21546" s="29" t="str">
        <f>VLOOKUP(I21546,pizza_types!$A$1:$D$33,3,FALSE)</f>
        <v>Supreme</v>
      </c>
      <c r="O21546" s="29" t="str">
        <f>VLOOKUP(I21546,pizza_types!$A$1:$D$33,4,FALSE)</f>
        <v>Capocollo, Tomatoes, Goat Cheese, Artichokes, Peperoncini verdi, Garlic</v>
      </c>
    </row>
    <row r="21547" spans="1:15" x14ac:dyDescent="0.25">
      <c r="A21547" s="6" t="s">
        <v>9</v>
      </c>
      <c r="B21547" s="6">
        <v>9460</v>
      </c>
      <c r="C21547" s="6" t="s">
        <v>5</v>
      </c>
      <c r="D21547" s="6">
        <v>1</v>
      </c>
      <c r="E21547" s="27">
        <f>VLOOKUP(B21547,orders!$A$1:$C$21351,2,FALSE)</f>
        <v>42163</v>
      </c>
      <c r="F21547" s="28">
        <f>VLOOKUP(B21547,orders!$A$1:$C$21351,3,FALSE)</f>
        <v>0.54449074074074078</v>
      </c>
      <c r="G21547" s="59" t="str">
        <f t="shared" si="1008"/>
        <v>June</v>
      </c>
      <c r="H21547" s="59" t="str">
        <f t="shared" si="1009"/>
        <v>Monday</v>
      </c>
      <c r="I21547" s="29" t="str">
        <f>VLOOKUP(C21547,pizzas!$A$1:$D$97,2,FALSE)</f>
        <v>classic_dlx</v>
      </c>
      <c r="J21547" s="29" t="str">
        <f>VLOOKUP(C21547,pizzas!$A$1:$D$97,3,FALSE)</f>
        <v>M</v>
      </c>
      <c r="K21547" s="29">
        <f>VLOOKUP(C21547,pizzas!$A$1:$D$97,4,FALSE)</f>
        <v>16</v>
      </c>
      <c r="L21547" s="58">
        <f t="shared" si="1010"/>
        <v>16</v>
      </c>
      <c r="M21547" s="29" t="str">
        <f>VLOOKUP(main!I21547,pizza_types!$A$1:$D$33,2,FALSE)</f>
        <v>The Classic Deluxe Pizza</v>
      </c>
      <c r="N21547" s="29" t="str">
        <f>VLOOKUP(I21547,pizza_types!$A$1:$D$33,3,FALSE)</f>
        <v>Classic</v>
      </c>
      <c r="O21547" s="29" t="str">
        <f>VLOOKUP(I21547,pizza_types!$A$1:$D$33,4,FALSE)</f>
        <v>Pepperoni, Mushrooms, Red Onions, Red Peppers, Bacon</v>
      </c>
    </row>
    <row r="21548" spans="1:15" x14ac:dyDescent="0.25">
      <c r="A21548" s="6" t="s">
        <v>9</v>
      </c>
      <c r="B21548" s="6">
        <v>9461</v>
      </c>
      <c r="C21548" s="6" t="s">
        <v>27</v>
      </c>
      <c r="D21548" s="6">
        <v>1</v>
      </c>
      <c r="E21548" s="27">
        <f>VLOOKUP(B21548,orders!$A$1:$C$21351,2,FALSE)</f>
        <v>42163</v>
      </c>
      <c r="F21548" s="28">
        <f>VLOOKUP(B21548,orders!$A$1:$C$21351,3,FALSE)</f>
        <v>0.54561342592592588</v>
      </c>
      <c r="G21548" s="59" t="str">
        <f t="shared" si="1008"/>
        <v>June</v>
      </c>
      <c r="H21548" s="59" t="str">
        <f t="shared" si="1009"/>
        <v>Monday</v>
      </c>
      <c r="I21548" s="29" t="str">
        <f>VLOOKUP(C21548,pizzas!$A$1:$D$97,2,FALSE)</f>
        <v>cali_ckn</v>
      </c>
      <c r="J21548" s="29" t="str">
        <f>VLOOKUP(C21548,pizzas!$A$1:$D$97,3,FALSE)</f>
        <v>M</v>
      </c>
      <c r="K21548" s="29">
        <f>VLOOKUP(C21548,pizzas!$A$1:$D$97,4,FALSE)</f>
        <v>16.75</v>
      </c>
      <c r="L21548" s="58">
        <f t="shared" si="1010"/>
        <v>16.75</v>
      </c>
      <c r="M21548" s="29" t="str">
        <f>VLOOKUP(main!I21548,pizza_types!$A$1:$D$33,2,FALSE)</f>
        <v>The California Chicken Pizza</v>
      </c>
      <c r="N21548" s="29" t="str">
        <f>VLOOKUP(I21548,pizza_types!$A$1:$D$33,3,FALSE)</f>
        <v>Chicken</v>
      </c>
      <c r="O21548" s="29" t="str">
        <f>VLOOKUP(I21548,pizza_types!$A$1:$D$33,4,FALSE)</f>
        <v>Chicken, Artichoke, Spinach, Garlic, Jalapeno Peppers, Fontina Cheese, Gouda Cheese</v>
      </c>
    </row>
    <row r="21549" spans="1:15" x14ac:dyDescent="0.25">
      <c r="A21549" s="6" t="s">
        <v>9</v>
      </c>
      <c r="B21549" s="6">
        <v>9461</v>
      </c>
      <c r="C21549" s="6" t="s">
        <v>68</v>
      </c>
      <c r="D21549" s="6">
        <v>1</v>
      </c>
      <c r="E21549" s="27">
        <f>VLOOKUP(B21549,orders!$A$1:$C$21351,2,FALSE)</f>
        <v>42163</v>
      </c>
      <c r="F21549" s="28">
        <f>VLOOKUP(B21549,orders!$A$1:$C$21351,3,FALSE)</f>
        <v>0.54561342592592588</v>
      </c>
      <c r="G21549" s="59" t="str">
        <f t="shared" si="1008"/>
        <v>June</v>
      </c>
      <c r="H21549" s="59" t="str">
        <f t="shared" si="1009"/>
        <v>Monday</v>
      </c>
      <c r="I21549" s="29" t="str">
        <f>VLOOKUP(C21549,pizzas!$A$1:$D$97,2,FALSE)</f>
        <v>mediterraneo</v>
      </c>
      <c r="J21549" s="29" t="str">
        <f>VLOOKUP(C21549,pizzas!$A$1:$D$97,3,FALSE)</f>
        <v>L</v>
      </c>
      <c r="K21549" s="29">
        <f>VLOOKUP(C21549,pizzas!$A$1:$D$97,4,FALSE)</f>
        <v>20.25</v>
      </c>
      <c r="L21549" s="58">
        <f t="shared" si="1010"/>
        <v>20.25</v>
      </c>
      <c r="M21549" s="29" t="str">
        <f>VLOOKUP(main!I21549,pizza_types!$A$1:$D$33,2,FALSE)</f>
        <v>The Mediterranean Pizza</v>
      </c>
      <c r="N21549" s="29" t="str">
        <f>VLOOKUP(I21549,pizza_types!$A$1:$D$33,3,FALSE)</f>
        <v>Veggie</v>
      </c>
      <c r="O21549" s="29" t="str">
        <f>VLOOKUP(I21549,pizza_types!$A$1:$D$33,4,FALSE)</f>
        <v>Spinach, Artichokes, Kalamata Olives, Sun-dried Tomatoes, Feta Cheese, Plum Tomatoes, Red Onions</v>
      </c>
    </row>
    <row r="21550" spans="1:15" x14ac:dyDescent="0.25">
      <c r="A21550" s="6" t="s">
        <v>9</v>
      </c>
      <c r="B21550" s="6">
        <v>9462</v>
      </c>
      <c r="C21550" s="6" t="s">
        <v>31</v>
      </c>
      <c r="D21550" s="6">
        <v>1</v>
      </c>
      <c r="E21550" s="27">
        <f>VLOOKUP(B21550,orders!$A$1:$C$21351,2,FALSE)</f>
        <v>42163</v>
      </c>
      <c r="F21550" s="28">
        <f>VLOOKUP(B21550,orders!$A$1:$C$21351,3,FALSE)</f>
        <v>0.56011574074074078</v>
      </c>
      <c r="G21550" s="59" t="str">
        <f t="shared" si="1008"/>
        <v>June</v>
      </c>
      <c r="H21550" s="59" t="str">
        <f t="shared" si="1009"/>
        <v>Monday</v>
      </c>
      <c r="I21550" s="29" t="str">
        <f>VLOOKUP(C21550,pizzas!$A$1:$D$97,2,FALSE)</f>
        <v>big_meat</v>
      </c>
      <c r="J21550" s="29" t="str">
        <f>VLOOKUP(C21550,pizzas!$A$1:$D$97,3,FALSE)</f>
        <v>S</v>
      </c>
      <c r="K21550" s="29">
        <f>VLOOKUP(C21550,pizzas!$A$1:$D$97,4,FALSE)</f>
        <v>12</v>
      </c>
      <c r="L21550" s="58">
        <f t="shared" si="1010"/>
        <v>12</v>
      </c>
      <c r="M21550" s="29" t="str">
        <f>VLOOKUP(main!I21550,pizza_types!$A$1:$D$33,2,FALSE)</f>
        <v>The Big Meat Pizza</v>
      </c>
      <c r="N21550" s="29" t="str">
        <f>VLOOKUP(I21550,pizza_types!$A$1:$D$33,3,FALSE)</f>
        <v>Classic</v>
      </c>
      <c r="O21550" s="29" t="str">
        <f>VLOOKUP(I21550,pizza_types!$A$1:$D$33,4,FALSE)</f>
        <v>Bacon, Pepperoni, Italian Sausage, Chorizo Sausage</v>
      </c>
    </row>
    <row r="21551" spans="1:15" x14ac:dyDescent="0.25">
      <c r="A21551" s="6" t="s">
        <v>9</v>
      </c>
      <c r="B21551" s="6">
        <v>9462</v>
      </c>
      <c r="C21551" s="6" t="s">
        <v>51</v>
      </c>
      <c r="D21551" s="6">
        <v>1</v>
      </c>
      <c r="E21551" s="27">
        <f>VLOOKUP(B21551,orders!$A$1:$C$21351,2,FALSE)</f>
        <v>42163</v>
      </c>
      <c r="F21551" s="28">
        <f>VLOOKUP(B21551,orders!$A$1:$C$21351,3,FALSE)</f>
        <v>0.56011574074074078</v>
      </c>
      <c r="G21551" s="59" t="str">
        <f t="shared" si="1008"/>
        <v>June</v>
      </c>
      <c r="H21551" s="59" t="str">
        <f t="shared" si="1009"/>
        <v>Monday</v>
      </c>
      <c r="I21551" s="29" t="str">
        <f>VLOOKUP(C21551,pizzas!$A$1:$D$97,2,FALSE)</f>
        <v>pepperoni</v>
      </c>
      <c r="J21551" s="29" t="str">
        <f>VLOOKUP(C21551,pizzas!$A$1:$D$97,3,FALSE)</f>
        <v>S</v>
      </c>
      <c r="K21551" s="29">
        <f>VLOOKUP(C21551,pizzas!$A$1:$D$97,4,FALSE)</f>
        <v>9.75</v>
      </c>
      <c r="L21551" s="58">
        <f t="shared" si="1010"/>
        <v>9.75</v>
      </c>
      <c r="M21551" s="29" t="str">
        <f>VLOOKUP(main!I21551,pizza_types!$A$1:$D$33,2,FALSE)</f>
        <v>The Pepperoni Pizza</v>
      </c>
      <c r="N21551" s="29" t="str">
        <f>VLOOKUP(I21551,pizza_types!$A$1:$D$33,3,FALSE)</f>
        <v>Classic</v>
      </c>
      <c r="O21551" s="29" t="str">
        <f>VLOOKUP(I21551,pizza_types!$A$1:$D$33,4,FALSE)</f>
        <v>Mozzarella Cheese, Pepperoni</v>
      </c>
    </row>
    <row r="21552" spans="1:15" x14ac:dyDescent="0.25">
      <c r="A21552" s="6" t="s">
        <v>9</v>
      </c>
      <c r="B21552" s="6">
        <v>9462</v>
      </c>
      <c r="C21552" s="6" t="s">
        <v>67</v>
      </c>
      <c r="D21552" s="6">
        <v>1</v>
      </c>
      <c r="E21552" s="27">
        <f>VLOOKUP(B21552,orders!$A$1:$C$21351,2,FALSE)</f>
        <v>42163</v>
      </c>
      <c r="F21552" s="28">
        <f>VLOOKUP(B21552,orders!$A$1:$C$21351,3,FALSE)</f>
        <v>0.56011574074074078</v>
      </c>
      <c r="G21552" s="59" t="str">
        <f t="shared" si="1008"/>
        <v>June</v>
      </c>
      <c r="H21552" s="59" t="str">
        <f t="shared" si="1009"/>
        <v>Monday</v>
      </c>
      <c r="I21552" s="29" t="str">
        <f>VLOOKUP(C21552,pizzas!$A$1:$D$97,2,FALSE)</f>
        <v>prsc_argla</v>
      </c>
      <c r="J21552" s="29" t="str">
        <f>VLOOKUP(C21552,pizzas!$A$1:$D$97,3,FALSE)</f>
        <v>M</v>
      </c>
      <c r="K21552" s="29">
        <f>VLOOKUP(C21552,pizzas!$A$1:$D$97,4,FALSE)</f>
        <v>16.5</v>
      </c>
      <c r="L21552" s="58">
        <f t="shared" si="1010"/>
        <v>16.5</v>
      </c>
      <c r="M21552" s="29" t="str">
        <f>VLOOKUP(main!I21552,pizza_types!$A$1:$D$33,2,FALSE)</f>
        <v>The Prosciutto and Arugula Pizza</v>
      </c>
      <c r="N21552" s="29" t="str">
        <f>VLOOKUP(I21552,pizza_types!$A$1:$D$33,3,FALSE)</f>
        <v>Supreme</v>
      </c>
      <c r="O21552" s="29" t="str">
        <f>VLOOKUP(I21552,pizza_types!$A$1:$D$33,4,FALSE)</f>
        <v>Prosciutto di San Daniele, Arugula, Mozzarella Cheese</v>
      </c>
    </row>
    <row r="21553" spans="1:15" x14ac:dyDescent="0.25">
      <c r="A21553" s="6" t="s">
        <v>9</v>
      </c>
      <c r="B21553" s="6">
        <v>9462</v>
      </c>
      <c r="C21553" s="6" t="s">
        <v>32</v>
      </c>
      <c r="D21553" s="6">
        <v>2</v>
      </c>
      <c r="E21553" s="27">
        <f>VLOOKUP(B21553,orders!$A$1:$C$21351,2,FALSE)</f>
        <v>42163</v>
      </c>
      <c r="F21553" s="28">
        <f>VLOOKUP(B21553,orders!$A$1:$C$21351,3,FALSE)</f>
        <v>0.56011574074074078</v>
      </c>
      <c r="G21553" s="59" t="str">
        <f t="shared" si="1008"/>
        <v>June</v>
      </c>
      <c r="H21553" s="59" t="str">
        <f t="shared" si="1009"/>
        <v>Monday</v>
      </c>
      <c r="I21553" s="29" t="str">
        <f>VLOOKUP(C21553,pizzas!$A$1:$D$97,2,FALSE)</f>
        <v>soppressata</v>
      </c>
      <c r="J21553" s="29" t="str">
        <f>VLOOKUP(C21553,pizzas!$A$1:$D$97,3,FALSE)</f>
        <v>L</v>
      </c>
      <c r="K21553" s="29">
        <f>VLOOKUP(C21553,pizzas!$A$1:$D$97,4,FALSE)</f>
        <v>20.75</v>
      </c>
      <c r="L21553" s="58">
        <f t="shared" si="1010"/>
        <v>41.5</v>
      </c>
      <c r="M21553" s="29" t="str">
        <f>VLOOKUP(main!I21553,pizza_types!$A$1:$D$33,2,FALSE)</f>
        <v>The Soppressata Pizza</v>
      </c>
      <c r="N21553" s="29" t="str">
        <f>VLOOKUP(I21553,pizza_types!$A$1:$D$33,3,FALSE)</f>
        <v>Supreme</v>
      </c>
      <c r="O21553" s="29" t="str">
        <f>VLOOKUP(I21553,pizza_types!$A$1:$D$33,4,FALSE)</f>
        <v>Soppressata Salami, Fontina Cheese, Mozzarella Cheese, Mushrooms, Garlic</v>
      </c>
    </row>
    <row r="21554" spans="1:15" x14ac:dyDescent="0.25">
      <c r="A21554" s="6" t="s">
        <v>9</v>
      </c>
      <c r="B21554" s="6">
        <v>9462</v>
      </c>
      <c r="C21554" s="6" t="s">
        <v>76</v>
      </c>
      <c r="D21554" s="6">
        <v>1</v>
      </c>
      <c r="E21554" s="27">
        <f>VLOOKUP(B21554,orders!$A$1:$C$21351,2,FALSE)</f>
        <v>42163</v>
      </c>
      <c r="F21554" s="28">
        <f>VLOOKUP(B21554,orders!$A$1:$C$21351,3,FALSE)</f>
        <v>0.56011574074074078</v>
      </c>
      <c r="G21554" s="59" t="str">
        <f t="shared" si="1008"/>
        <v>June</v>
      </c>
      <c r="H21554" s="59" t="str">
        <f t="shared" si="1009"/>
        <v>Monday</v>
      </c>
      <c r="I21554" s="29" t="str">
        <f>VLOOKUP(C21554,pizzas!$A$1:$D$97,2,FALSE)</f>
        <v>veggie_veg</v>
      </c>
      <c r="J21554" s="29" t="str">
        <f>VLOOKUP(C21554,pizzas!$A$1:$D$97,3,FALSE)</f>
        <v>M</v>
      </c>
      <c r="K21554" s="29">
        <f>VLOOKUP(C21554,pizzas!$A$1:$D$97,4,FALSE)</f>
        <v>16</v>
      </c>
      <c r="L21554" s="58">
        <f t="shared" si="1010"/>
        <v>16</v>
      </c>
      <c r="M21554" s="29" t="str">
        <f>VLOOKUP(main!I21554,pizza_types!$A$1:$D$33,2,FALSE)</f>
        <v>The Vegetables + Vegetables Pizza</v>
      </c>
      <c r="N21554" s="29" t="str">
        <f>VLOOKUP(I21554,pizza_types!$A$1:$D$33,3,FALSE)</f>
        <v>Veggie</v>
      </c>
      <c r="O21554" s="29" t="str">
        <f>VLOOKUP(I21554,pizza_types!$A$1:$D$33,4,FALSE)</f>
        <v>Mushrooms, Tomatoes, Red Peppers, Green Peppers, Red Onions, Zucchini, Spinach, Garlic</v>
      </c>
    </row>
    <row r="21555" spans="1:15" x14ac:dyDescent="0.25">
      <c r="A21555" s="6" t="s">
        <v>9</v>
      </c>
      <c r="B21555" s="6">
        <v>9463</v>
      </c>
      <c r="C21555" s="6" t="s">
        <v>45</v>
      </c>
      <c r="D21555" s="6">
        <v>1</v>
      </c>
      <c r="E21555" s="27">
        <f>VLOOKUP(B21555,orders!$A$1:$C$21351,2,FALSE)</f>
        <v>42163</v>
      </c>
      <c r="F21555" s="28">
        <f>VLOOKUP(B21555,orders!$A$1:$C$21351,3,FALSE)</f>
        <v>0.560150462962963</v>
      </c>
      <c r="G21555" s="59" t="str">
        <f t="shared" si="1008"/>
        <v>June</v>
      </c>
      <c r="H21555" s="59" t="str">
        <f t="shared" si="1009"/>
        <v>Monday</v>
      </c>
      <c r="I21555" s="29" t="str">
        <f>VLOOKUP(C21555,pizzas!$A$1:$D$97,2,FALSE)</f>
        <v>bbq_ckn</v>
      </c>
      <c r="J21555" s="29" t="str">
        <f>VLOOKUP(C21555,pizzas!$A$1:$D$97,3,FALSE)</f>
        <v>M</v>
      </c>
      <c r="K21555" s="29">
        <f>VLOOKUP(C21555,pizzas!$A$1:$D$97,4,FALSE)</f>
        <v>16.75</v>
      </c>
      <c r="L21555" s="58">
        <f t="shared" si="1010"/>
        <v>16.75</v>
      </c>
      <c r="M21555" s="29" t="str">
        <f>VLOOKUP(main!I21555,pizza_types!$A$1:$D$33,2,FALSE)</f>
        <v>The Barbecue Chicken Pizza</v>
      </c>
      <c r="N21555" s="29" t="str">
        <f>VLOOKUP(I21555,pizza_types!$A$1:$D$33,3,FALSE)</f>
        <v>Chicken</v>
      </c>
      <c r="O21555" s="29" t="str">
        <f>VLOOKUP(I21555,pizza_types!$A$1:$D$33,4,FALSE)</f>
        <v>Barbecued Chicken, Red Peppers, Green Peppers, Tomatoes, Red Onions, Barbecue Sauce</v>
      </c>
    </row>
    <row r="21556" spans="1:15" x14ac:dyDescent="0.25">
      <c r="A21556" s="6" t="s">
        <v>9</v>
      </c>
      <c r="B21556" s="6">
        <v>9463</v>
      </c>
      <c r="C21556" s="6" t="s">
        <v>31</v>
      </c>
      <c r="D21556" s="6">
        <v>1</v>
      </c>
      <c r="E21556" s="27">
        <f>VLOOKUP(B21556,orders!$A$1:$C$21351,2,FALSE)</f>
        <v>42163</v>
      </c>
      <c r="F21556" s="28">
        <f>VLOOKUP(B21556,orders!$A$1:$C$21351,3,FALSE)</f>
        <v>0.560150462962963</v>
      </c>
      <c r="G21556" s="59" t="str">
        <f t="shared" si="1008"/>
        <v>June</v>
      </c>
      <c r="H21556" s="59" t="str">
        <f t="shared" si="1009"/>
        <v>Monday</v>
      </c>
      <c r="I21556" s="29" t="str">
        <f>VLOOKUP(C21556,pizzas!$A$1:$D$97,2,FALSE)</f>
        <v>big_meat</v>
      </c>
      <c r="J21556" s="29" t="str">
        <f>VLOOKUP(C21556,pizzas!$A$1:$D$97,3,FALSE)</f>
        <v>S</v>
      </c>
      <c r="K21556" s="29">
        <f>VLOOKUP(C21556,pizzas!$A$1:$D$97,4,FALSE)</f>
        <v>12</v>
      </c>
      <c r="L21556" s="58">
        <f t="shared" si="1010"/>
        <v>12</v>
      </c>
      <c r="M21556" s="29" t="str">
        <f>VLOOKUP(main!I21556,pizza_types!$A$1:$D$33,2,FALSE)</f>
        <v>The Big Meat Pizza</v>
      </c>
      <c r="N21556" s="29" t="str">
        <f>VLOOKUP(I21556,pizza_types!$A$1:$D$33,3,FALSE)</f>
        <v>Classic</v>
      </c>
      <c r="O21556" s="29" t="str">
        <f>VLOOKUP(I21556,pizza_types!$A$1:$D$33,4,FALSE)</f>
        <v>Bacon, Pepperoni, Italian Sausage, Chorizo Sausage</v>
      </c>
    </row>
    <row r="21557" spans="1:15" x14ac:dyDescent="0.25">
      <c r="A21557" s="6" t="s">
        <v>9</v>
      </c>
      <c r="B21557" s="6">
        <v>9463</v>
      </c>
      <c r="C21557" s="6" t="s">
        <v>62</v>
      </c>
      <c r="D21557" s="6">
        <v>1</v>
      </c>
      <c r="E21557" s="27">
        <f>VLOOKUP(B21557,orders!$A$1:$C$21351,2,FALSE)</f>
        <v>42163</v>
      </c>
      <c r="F21557" s="28">
        <f>VLOOKUP(B21557,orders!$A$1:$C$21351,3,FALSE)</f>
        <v>0.560150462962963</v>
      </c>
      <c r="G21557" s="59" t="str">
        <f t="shared" si="1008"/>
        <v>June</v>
      </c>
      <c r="H21557" s="59" t="str">
        <f t="shared" si="1009"/>
        <v>Monday</v>
      </c>
      <c r="I21557" s="29" t="str">
        <f>VLOOKUP(C21557,pizzas!$A$1:$D$97,2,FALSE)</f>
        <v>ckn_pesto</v>
      </c>
      <c r="J21557" s="29" t="str">
        <f>VLOOKUP(C21557,pizzas!$A$1:$D$97,3,FALSE)</f>
        <v>M</v>
      </c>
      <c r="K21557" s="29">
        <f>VLOOKUP(C21557,pizzas!$A$1:$D$97,4,FALSE)</f>
        <v>16.75</v>
      </c>
      <c r="L21557" s="58">
        <f t="shared" si="1010"/>
        <v>16.75</v>
      </c>
      <c r="M21557" s="29" t="str">
        <f>VLOOKUP(main!I21557,pizza_types!$A$1:$D$33,2,FALSE)</f>
        <v>The Chicken Pesto Pizza</v>
      </c>
      <c r="N21557" s="29" t="str">
        <f>VLOOKUP(I21557,pizza_types!$A$1:$D$33,3,FALSE)</f>
        <v>Chicken</v>
      </c>
      <c r="O21557" s="29" t="str">
        <f>VLOOKUP(I21557,pizza_types!$A$1:$D$33,4,FALSE)</f>
        <v>Chicken, Tomatoes, Red Peppers, Spinach, Garlic, Pesto Sauce</v>
      </c>
    </row>
    <row r="21558" spans="1:15" x14ac:dyDescent="0.25">
      <c r="A21558" s="6" t="s">
        <v>9</v>
      </c>
      <c r="B21558" s="6">
        <v>9463</v>
      </c>
      <c r="C21558" s="6" t="s">
        <v>5</v>
      </c>
      <c r="D21558" s="6">
        <v>1</v>
      </c>
      <c r="E21558" s="27">
        <f>VLOOKUP(B21558,orders!$A$1:$C$21351,2,FALSE)</f>
        <v>42163</v>
      </c>
      <c r="F21558" s="28">
        <f>VLOOKUP(B21558,orders!$A$1:$C$21351,3,FALSE)</f>
        <v>0.560150462962963</v>
      </c>
      <c r="G21558" s="59" t="str">
        <f t="shared" si="1008"/>
        <v>June</v>
      </c>
      <c r="H21558" s="59" t="str">
        <f t="shared" si="1009"/>
        <v>Monday</v>
      </c>
      <c r="I21558" s="29" t="str">
        <f>VLOOKUP(C21558,pizzas!$A$1:$D$97,2,FALSE)</f>
        <v>classic_dlx</v>
      </c>
      <c r="J21558" s="29" t="str">
        <f>VLOOKUP(C21558,pizzas!$A$1:$D$97,3,FALSE)</f>
        <v>M</v>
      </c>
      <c r="K21558" s="29">
        <f>VLOOKUP(C21558,pizzas!$A$1:$D$97,4,FALSE)</f>
        <v>16</v>
      </c>
      <c r="L21558" s="58">
        <f t="shared" si="1010"/>
        <v>16</v>
      </c>
      <c r="M21558" s="29" t="str">
        <f>VLOOKUP(main!I21558,pizza_types!$A$1:$D$33,2,FALSE)</f>
        <v>The Classic Deluxe Pizza</v>
      </c>
      <c r="N21558" s="29" t="str">
        <f>VLOOKUP(I21558,pizza_types!$A$1:$D$33,3,FALSE)</f>
        <v>Classic</v>
      </c>
      <c r="O21558" s="29" t="str">
        <f>VLOOKUP(I21558,pizza_types!$A$1:$D$33,4,FALSE)</f>
        <v>Pepperoni, Mushrooms, Red Onions, Red Peppers, Bacon</v>
      </c>
    </row>
    <row r="21559" spans="1:15" x14ac:dyDescent="0.25">
      <c r="A21559" s="6" t="s">
        <v>9</v>
      </c>
      <c r="B21559" s="6">
        <v>9463</v>
      </c>
      <c r="C21559" s="6" t="s">
        <v>64</v>
      </c>
      <c r="D21559" s="6">
        <v>1</v>
      </c>
      <c r="E21559" s="27">
        <f>VLOOKUP(B21559,orders!$A$1:$C$21351,2,FALSE)</f>
        <v>42163</v>
      </c>
      <c r="F21559" s="28">
        <f>VLOOKUP(B21559,orders!$A$1:$C$21351,3,FALSE)</f>
        <v>0.560150462962963</v>
      </c>
      <c r="G21559" s="59" t="str">
        <f t="shared" si="1008"/>
        <v>June</v>
      </c>
      <c r="H21559" s="59" t="str">
        <f t="shared" si="1009"/>
        <v>Monday</v>
      </c>
      <c r="I21559" s="29" t="str">
        <f>VLOOKUP(C21559,pizzas!$A$1:$D$97,2,FALSE)</f>
        <v>hawaiian</v>
      </c>
      <c r="J21559" s="29" t="str">
        <f>VLOOKUP(C21559,pizzas!$A$1:$D$97,3,FALSE)</f>
        <v>L</v>
      </c>
      <c r="K21559" s="29">
        <f>VLOOKUP(C21559,pizzas!$A$1:$D$97,4,FALSE)</f>
        <v>16.5</v>
      </c>
      <c r="L21559" s="58">
        <f t="shared" si="1010"/>
        <v>16.5</v>
      </c>
      <c r="M21559" s="29" t="str">
        <f>VLOOKUP(main!I21559,pizza_types!$A$1:$D$33,2,FALSE)</f>
        <v>The Hawaiian Pizza</v>
      </c>
      <c r="N21559" s="29" t="str">
        <f>VLOOKUP(I21559,pizza_types!$A$1:$D$33,3,FALSE)</f>
        <v>Classic</v>
      </c>
      <c r="O21559" s="29" t="str">
        <f>VLOOKUP(I21559,pizza_types!$A$1:$D$33,4,FALSE)</f>
        <v>Sliced Ham, Pineapple, Mozzarella Cheese</v>
      </c>
    </row>
    <row r="21560" spans="1:15" x14ac:dyDescent="0.25">
      <c r="A21560" s="6" t="s">
        <v>9</v>
      </c>
      <c r="B21560" s="6">
        <v>9463</v>
      </c>
      <c r="C21560" s="6" t="s">
        <v>55</v>
      </c>
      <c r="D21560" s="6">
        <v>1</v>
      </c>
      <c r="E21560" s="27">
        <f>VLOOKUP(B21560,orders!$A$1:$C$21351,2,FALSE)</f>
        <v>42163</v>
      </c>
      <c r="F21560" s="28">
        <f>VLOOKUP(B21560,orders!$A$1:$C$21351,3,FALSE)</f>
        <v>0.560150462962963</v>
      </c>
      <c r="G21560" s="59" t="str">
        <f t="shared" si="1008"/>
        <v>June</v>
      </c>
      <c r="H21560" s="59" t="str">
        <f t="shared" si="1009"/>
        <v>Monday</v>
      </c>
      <c r="I21560" s="29" t="str">
        <f>VLOOKUP(C21560,pizzas!$A$1:$D$97,2,FALSE)</f>
        <v>hawaiian</v>
      </c>
      <c r="J21560" s="29" t="str">
        <f>VLOOKUP(C21560,pizzas!$A$1:$D$97,3,FALSE)</f>
        <v>S</v>
      </c>
      <c r="K21560" s="29">
        <f>VLOOKUP(C21560,pizzas!$A$1:$D$97,4,FALSE)</f>
        <v>10.5</v>
      </c>
      <c r="L21560" s="58">
        <f t="shared" si="1010"/>
        <v>10.5</v>
      </c>
      <c r="M21560" s="29" t="str">
        <f>VLOOKUP(main!I21560,pizza_types!$A$1:$D$33,2,FALSE)</f>
        <v>The Hawaiian Pizza</v>
      </c>
      <c r="N21560" s="29" t="str">
        <f>VLOOKUP(I21560,pizza_types!$A$1:$D$33,3,FALSE)</f>
        <v>Classic</v>
      </c>
      <c r="O21560" s="29" t="str">
        <f>VLOOKUP(I21560,pizza_types!$A$1:$D$33,4,FALSE)</f>
        <v>Sliced Ham, Pineapple, Mozzarella Cheese</v>
      </c>
    </row>
    <row r="21561" spans="1:15" x14ac:dyDescent="0.25">
      <c r="A21561" s="6" t="s">
        <v>9</v>
      </c>
      <c r="B21561" s="6">
        <v>9463</v>
      </c>
      <c r="C21561" s="6" t="s">
        <v>17</v>
      </c>
      <c r="D21561" s="6">
        <v>1</v>
      </c>
      <c r="E21561" s="27">
        <f>VLOOKUP(B21561,orders!$A$1:$C$21351,2,FALSE)</f>
        <v>42163</v>
      </c>
      <c r="F21561" s="28">
        <f>VLOOKUP(B21561,orders!$A$1:$C$21351,3,FALSE)</f>
        <v>0.560150462962963</v>
      </c>
      <c r="G21561" s="59" t="str">
        <f t="shared" si="1008"/>
        <v>June</v>
      </c>
      <c r="H21561" s="59" t="str">
        <f t="shared" si="1009"/>
        <v>Monday</v>
      </c>
      <c r="I21561" s="29" t="str">
        <f>VLOOKUP(C21561,pizzas!$A$1:$D$97,2,FALSE)</f>
        <v>ital_cpcllo</v>
      </c>
      <c r="J21561" s="29" t="str">
        <f>VLOOKUP(C21561,pizzas!$A$1:$D$97,3,FALSE)</f>
        <v>L</v>
      </c>
      <c r="K21561" s="29">
        <f>VLOOKUP(C21561,pizzas!$A$1:$D$97,4,FALSE)</f>
        <v>20.5</v>
      </c>
      <c r="L21561" s="58">
        <f t="shared" si="1010"/>
        <v>20.5</v>
      </c>
      <c r="M21561" s="29" t="str">
        <f>VLOOKUP(main!I21561,pizza_types!$A$1:$D$33,2,FALSE)</f>
        <v>The Italian Capocollo Pizza</v>
      </c>
      <c r="N21561" s="29" t="str">
        <f>VLOOKUP(I21561,pizza_types!$A$1:$D$33,3,FALSE)</f>
        <v>Classic</v>
      </c>
      <c r="O21561" s="29" t="str">
        <f>VLOOKUP(I21561,pizza_types!$A$1:$D$33,4,FALSE)</f>
        <v>Capocollo, Red Peppers, Tomatoes, Goat Cheese, Garlic, Oregano</v>
      </c>
    </row>
    <row r="21562" spans="1:15" x14ac:dyDescent="0.25">
      <c r="A21562" s="6" t="s">
        <v>9</v>
      </c>
      <c r="B21562" s="6">
        <v>9463</v>
      </c>
      <c r="C21562" s="6" t="s">
        <v>81</v>
      </c>
      <c r="D21562" s="6">
        <v>1</v>
      </c>
      <c r="E21562" s="27">
        <f>VLOOKUP(B21562,orders!$A$1:$C$21351,2,FALSE)</f>
        <v>42163</v>
      </c>
      <c r="F21562" s="28">
        <f>VLOOKUP(B21562,orders!$A$1:$C$21351,3,FALSE)</f>
        <v>0.560150462962963</v>
      </c>
      <c r="G21562" s="59" t="str">
        <f t="shared" si="1008"/>
        <v>June</v>
      </c>
      <c r="H21562" s="59" t="str">
        <f t="shared" si="1009"/>
        <v>Monday</v>
      </c>
      <c r="I21562" s="29" t="str">
        <f>VLOOKUP(C21562,pizzas!$A$1:$D$97,2,FALSE)</f>
        <v>ital_veggie</v>
      </c>
      <c r="J21562" s="29" t="str">
        <f>VLOOKUP(C21562,pizzas!$A$1:$D$97,3,FALSE)</f>
        <v>M</v>
      </c>
      <c r="K21562" s="29">
        <f>VLOOKUP(C21562,pizzas!$A$1:$D$97,4,FALSE)</f>
        <v>16.75</v>
      </c>
      <c r="L21562" s="58">
        <f t="shared" si="1010"/>
        <v>16.75</v>
      </c>
      <c r="M21562" s="29" t="str">
        <f>VLOOKUP(main!I21562,pizza_types!$A$1:$D$33,2,FALSE)</f>
        <v>The Italian Vegetables Pizza</v>
      </c>
      <c r="N21562" s="29" t="str">
        <f>VLOOKUP(I21562,pizza_types!$A$1:$D$33,3,FALSE)</f>
        <v>Veggie</v>
      </c>
      <c r="O21562" s="29" t="str">
        <f>VLOOKUP(I21562,pizza_types!$A$1:$D$33,4,FALSE)</f>
        <v>Eggplant, Artichokes, Tomatoes, Zucchini, Red Peppers, Garlic, Pesto Sauce</v>
      </c>
    </row>
    <row r="21563" spans="1:15" x14ac:dyDescent="0.25">
      <c r="A21563" s="6" t="s">
        <v>9</v>
      </c>
      <c r="B21563" s="6">
        <v>9463</v>
      </c>
      <c r="C21563" s="6" t="s">
        <v>8</v>
      </c>
      <c r="D21563" s="6">
        <v>1</v>
      </c>
      <c r="E21563" s="27">
        <f>VLOOKUP(B21563,orders!$A$1:$C$21351,2,FALSE)</f>
        <v>42163</v>
      </c>
      <c r="F21563" s="28">
        <f>VLOOKUP(B21563,orders!$A$1:$C$21351,3,FALSE)</f>
        <v>0.560150462962963</v>
      </c>
      <c r="G21563" s="59" t="str">
        <f t="shared" si="1008"/>
        <v>June</v>
      </c>
      <c r="H21563" s="59" t="str">
        <f t="shared" si="1009"/>
        <v>Monday</v>
      </c>
      <c r="I21563" s="29" t="str">
        <f>VLOOKUP(C21563,pizzas!$A$1:$D$97,2,FALSE)</f>
        <v>mexicana</v>
      </c>
      <c r="J21563" s="29" t="str">
        <f>VLOOKUP(C21563,pizzas!$A$1:$D$97,3,FALSE)</f>
        <v>M</v>
      </c>
      <c r="K21563" s="29">
        <f>VLOOKUP(C21563,pizzas!$A$1:$D$97,4,FALSE)</f>
        <v>16</v>
      </c>
      <c r="L21563" s="58">
        <f t="shared" si="1010"/>
        <v>16</v>
      </c>
      <c r="M21563" s="29" t="str">
        <f>VLOOKUP(main!I21563,pizza_types!$A$1:$D$33,2,FALSE)</f>
        <v>The Mexicana Pizza</v>
      </c>
      <c r="N21563" s="29" t="str">
        <f>VLOOKUP(I21563,pizza_types!$A$1:$D$33,3,FALSE)</f>
        <v>Veggie</v>
      </c>
      <c r="O21563" s="29" t="str">
        <f>VLOOKUP(I21563,pizza_types!$A$1:$D$33,4,FALSE)</f>
        <v>Tomatoes, Red Peppers, Jalapeno Peppers, Red Onions, Cilantro, Corn, Chipotle Sauce, Garlic</v>
      </c>
    </row>
    <row r="21564" spans="1:15" x14ac:dyDescent="0.25">
      <c r="A21564" s="6" t="s">
        <v>9</v>
      </c>
      <c r="B21564" s="6">
        <v>9463</v>
      </c>
      <c r="C21564" s="6" t="s">
        <v>41</v>
      </c>
      <c r="D21564" s="6">
        <v>2</v>
      </c>
      <c r="E21564" s="27">
        <f>VLOOKUP(B21564,orders!$A$1:$C$21351,2,FALSE)</f>
        <v>42163</v>
      </c>
      <c r="F21564" s="28">
        <f>VLOOKUP(B21564,orders!$A$1:$C$21351,3,FALSE)</f>
        <v>0.560150462962963</v>
      </c>
      <c r="G21564" s="59" t="str">
        <f t="shared" si="1008"/>
        <v>June</v>
      </c>
      <c r="H21564" s="59" t="str">
        <f t="shared" si="1009"/>
        <v>Monday</v>
      </c>
      <c r="I21564" s="29" t="str">
        <f>VLOOKUP(C21564,pizzas!$A$1:$D$97,2,FALSE)</f>
        <v>napolitana</v>
      </c>
      <c r="J21564" s="29" t="str">
        <f>VLOOKUP(C21564,pizzas!$A$1:$D$97,3,FALSE)</f>
        <v>L</v>
      </c>
      <c r="K21564" s="29">
        <f>VLOOKUP(C21564,pizzas!$A$1:$D$97,4,FALSE)</f>
        <v>20.5</v>
      </c>
      <c r="L21564" s="58">
        <f t="shared" si="1010"/>
        <v>41</v>
      </c>
      <c r="M21564" s="29" t="str">
        <f>VLOOKUP(main!I21564,pizza_types!$A$1:$D$33,2,FALSE)</f>
        <v>The Napolitana Pizza</v>
      </c>
      <c r="N21564" s="29" t="str">
        <f>VLOOKUP(I21564,pizza_types!$A$1:$D$33,3,FALSE)</f>
        <v>Classic</v>
      </c>
      <c r="O21564" s="29" t="str">
        <f>VLOOKUP(I21564,pizza_types!$A$1:$D$33,4,FALSE)</f>
        <v>Tomatoes, Anchovies, Green Olives, Red Onions, Garlic</v>
      </c>
    </row>
    <row r="21565" spans="1:15" x14ac:dyDescent="0.25">
      <c r="A21565" s="6" t="s">
        <v>9</v>
      </c>
      <c r="B21565" s="6">
        <v>9463</v>
      </c>
      <c r="C21565" s="6" t="s">
        <v>46</v>
      </c>
      <c r="D21565" s="6">
        <v>1</v>
      </c>
      <c r="E21565" s="27">
        <f>VLOOKUP(B21565,orders!$A$1:$C$21351,2,FALSE)</f>
        <v>42163</v>
      </c>
      <c r="F21565" s="28">
        <f>VLOOKUP(B21565,orders!$A$1:$C$21351,3,FALSE)</f>
        <v>0.560150462962963</v>
      </c>
      <c r="G21565" s="59" t="str">
        <f t="shared" si="1008"/>
        <v>June</v>
      </c>
      <c r="H21565" s="59" t="str">
        <f t="shared" si="1009"/>
        <v>Monday</v>
      </c>
      <c r="I21565" s="29" t="str">
        <f>VLOOKUP(C21565,pizzas!$A$1:$D$97,2,FALSE)</f>
        <v>pepperoni</v>
      </c>
      <c r="J21565" s="29" t="str">
        <f>VLOOKUP(C21565,pizzas!$A$1:$D$97,3,FALSE)</f>
        <v>M</v>
      </c>
      <c r="K21565" s="29">
        <f>VLOOKUP(C21565,pizzas!$A$1:$D$97,4,FALSE)</f>
        <v>12.5</v>
      </c>
      <c r="L21565" s="58">
        <f t="shared" si="1010"/>
        <v>12.5</v>
      </c>
      <c r="M21565" s="29" t="str">
        <f>VLOOKUP(main!I21565,pizza_types!$A$1:$D$33,2,FALSE)</f>
        <v>The Pepperoni Pizza</v>
      </c>
      <c r="N21565" s="29" t="str">
        <f>VLOOKUP(I21565,pizza_types!$A$1:$D$33,3,FALSE)</f>
        <v>Classic</v>
      </c>
      <c r="O21565" s="29" t="str">
        <f>VLOOKUP(I21565,pizza_types!$A$1:$D$33,4,FALSE)</f>
        <v>Mozzarella Cheese, Pepperoni</v>
      </c>
    </row>
    <row r="21566" spans="1:15" x14ac:dyDescent="0.25">
      <c r="A21566" s="6" t="s">
        <v>9</v>
      </c>
      <c r="B21566" s="6">
        <v>9463</v>
      </c>
      <c r="C21566" s="6" t="s">
        <v>69</v>
      </c>
      <c r="D21566" s="6">
        <v>1</v>
      </c>
      <c r="E21566" s="27">
        <f>VLOOKUP(B21566,orders!$A$1:$C$21351,2,FALSE)</f>
        <v>42163</v>
      </c>
      <c r="F21566" s="28">
        <f>VLOOKUP(B21566,orders!$A$1:$C$21351,3,FALSE)</f>
        <v>0.560150462962963</v>
      </c>
      <c r="G21566" s="59" t="str">
        <f t="shared" si="1008"/>
        <v>June</v>
      </c>
      <c r="H21566" s="59" t="str">
        <f t="shared" si="1009"/>
        <v>Monday</v>
      </c>
      <c r="I21566" s="29" t="str">
        <f>VLOOKUP(C21566,pizzas!$A$1:$D$97,2,FALSE)</f>
        <v>southw_ckn</v>
      </c>
      <c r="J21566" s="29" t="str">
        <f>VLOOKUP(C21566,pizzas!$A$1:$D$97,3,FALSE)</f>
        <v>M</v>
      </c>
      <c r="K21566" s="29">
        <f>VLOOKUP(C21566,pizzas!$A$1:$D$97,4,FALSE)</f>
        <v>16.75</v>
      </c>
      <c r="L21566" s="58">
        <f t="shared" si="1010"/>
        <v>16.75</v>
      </c>
      <c r="M21566" s="29" t="str">
        <f>VLOOKUP(main!I21566,pizza_types!$A$1:$D$33,2,FALSE)</f>
        <v>The Southwest Chicken Pizza</v>
      </c>
      <c r="N21566" s="29" t="str">
        <f>VLOOKUP(I21566,pizza_types!$A$1:$D$33,3,FALSE)</f>
        <v>Chicken</v>
      </c>
      <c r="O21566" s="29" t="str">
        <f>VLOOKUP(I21566,pizza_types!$A$1:$D$33,4,FALSE)</f>
        <v>Chicken, Tomatoes, Red Peppers, Red Onions, Jalapeno Peppers, Corn, Cilantro, Chipotle Sauce</v>
      </c>
    </row>
    <row r="21567" spans="1:15" x14ac:dyDescent="0.25">
      <c r="A21567" s="6" t="s">
        <v>9</v>
      </c>
      <c r="B21567" s="6">
        <v>9463</v>
      </c>
      <c r="C21567" s="6" t="s">
        <v>84</v>
      </c>
      <c r="D21567" s="6">
        <v>1</v>
      </c>
      <c r="E21567" s="27">
        <f>VLOOKUP(B21567,orders!$A$1:$C$21351,2,FALSE)</f>
        <v>42163</v>
      </c>
      <c r="F21567" s="28">
        <f>VLOOKUP(B21567,orders!$A$1:$C$21351,3,FALSE)</f>
        <v>0.560150462962963</v>
      </c>
      <c r="G21567" s="59" t="str">
        <f t="shared" si="1008"/>
        <v>June</v>
      </c>
      <c r="H21567" s="59" t="str">
        <f t="shared" si="1009"/>
        <v>Monday</v>
      </c>
      <c r="I21567" s="29" t="str">
        <f>VLOOKUP(C21567,pizzas!$A$1:$D$97,2,FALSE)</f>
        <v>spinach_fet</v>
      </c>
      <c r="J21567" s="29" t="str">
        <f>VLOOKUP(C21567,pizzas!$A$1:$D$97,3,FALSE)</f>
        <v>M</v>
      </c>
      <c r="K21567" s="29">
        <f>VLOOKUP(C21567,pizzas!$A$1:$D$97,4,FALSE)</f>
        <v>16</v>
      </c>
      <c r="L21567" s="58">
        <f t="shared" si="1010"/>
        <v>16</v>
      </c>
      <c r="M21567" s="29" t="str">
        <f>VLOOKUP(main!I21567,pizza_types!$A$1:$D$33,2,FALSE)</f>
        <v>The Spinach and Feta Pizza</v>
      </c>
      <c r="N21567" s="29" t="str">
        <f>VLOOKUP(I21567,pizza_types!$A$1:$D$33,3,FALSE)</f>
        <v>Veggie</v>
      </c>
      <c r="O21567" s="29" t="str">
        <f>VLOOKUP(I21567,pizza_types!$A$1:$D$33,4,FALSE)</f>
        <v>Spinach, Mushrooms, Red Onions, Feta Cheese, Garlic</v>
      </c>
    </row>
    <row r="21568" spans="1:15" x14ac:dyDescent="0.25">
      <c r="A21568" s="6" t="s">
        <v>9</v>
      </c>
      <c r="B21568" s="6">
        <v>9463</v>
      </c>
      <c r="C21568" s="6" t="s">
        <v>9</v>
      </c>
      <c r="D21568" s="6">
        <v>1</v>
      </c>
      <c r="E21568" s="27">
        <f>VLOOKUP(B21568,orders!$A$1:$C$21351,2,FALSE)</f>
        <v>42163</v>
      </c>
      <c r="F21568" s="28">
        <f>VLOOKUP(B21568,orders!$A$1:$C$21351,3,FALSE)</f>
        <v>0.560150462962963</v>
      </c>
      <c r="G21568" s="59" t="str">
        <f t="shared" si="1008"/>
        <v>June</v>
      </c>
      <c r="H21568" s="59" t="str">
        <f t="shared" si="1009"/>
        <v>Monday</v>
      </c>
      <c r="I21568" s="29" t="str">
        <f>VLOOKUP(C21568,pizzas!$A$1:$D$97,2,FALSE)</f>
        <v>thai_ckn</v>
      </c>
      <c r="J21568" s="29" t="str">
        <f>VLOOKUP(C21568,pizzas!$A$1:$D$97,3,FALSE)</f>
        <v>L</v>
      </c>
      <c r="K21568" s="29">
        <f>VLOOKUP(C21568,pizzas!$A$1:$D$97,4,FALSE)</f>
        <v>20.75</v>
      </c>
      <c r="L21568" s="58">
        <f t="shared" si="1010"/>
        <v>20.75</v>
      </c>
      <c r="M21568" s="29" t="str">
        <f>VLOOKUP(main!I21568,pizza_types!$A$1:$D$33,2,FALSE)</f>
        <v>The Thai Chicken Pizza</v>
      </c>
      <c r="N21568" s="29" t="str">
        <f>VLOOKUP(I21568,pizza_types!$A$1:$D$33,3,FALSE)</f>
        <v>Chicken</v>
      </c>
      <c r="O21568" s="29" t="str">
        <f>VLOOKUP(I21568,pizza_types!$A$1:$D$33,4,FALSE)</f>
        <v>Chicken, Pineapple, Tomatoes, Red Peppers, Thai Sweet Chilli Sauce</v>
      </c>
    </row>
    <row r="21569" spans="1:15" x14ac:dyDescent="0.25">
      <c r="A21569" s="6" t="s">
        <v>9</v>
      </c>
      <c r="B21569" s="6">
        <v>9464</v>
      </c>
      <c r="C21569" s="6" t="s">
        <v>84</v>
      </c>
      <c r="D21569" s="6">
        <v>1</v>
      </c>
      <c r="E21569" s="27">
        <f>VLOOKUP(B21569,orders!$A$1:$C$21351,2,FALSE)</f>
        <v>42163</v>
      </c>
      <c r="F21569" s="28">
        <f>VLOOKUP(B21569,orders!$A$1:$C$21351,3,FALSE)</f>
        <v>0.5630208333333333</v>
      </c>
      <c r="G21569" s="59" t="str">
        <f t="shared" si="1008"/>
        <v>June</v>
      </c>
      <c r="H21569" s="59" t="str">
        <f t="shared" si="1009"/>
        <v>Monday</v>
      </c>
      <c r="I21569" s="29" t="str">
        <f>VLOOKUP(C21569,pizzas!$A$1:$D$97,2,FALSE)</f>
        <v>spinach_fet</v>
      </c>
      <c r="J21569" s="29" t="str">
        <f>VLOOKUP(C21569,pizzas!$A$1:$D$97,3,FALSE)</f>
        <v>M</v>
      </c>
      <c r="K21569" s="29">
        <f>VLOOKUP(C21569,pizzas!$A$1:$D$97,4,FALSE)</f>
        <v>16</v>
      </c>
      <c r="L21569" s="58">
        <f t="shared" si="1010"/>
        <v>16</v>
      </c>
      <c r="M21569" s="29" t="str">
        <f>VLOOKUP(main!I21569,pizza_types!$A$1:$D$33,2,FALSE)</f>
        <v>The Spinach and Feta Pizza</v>
      </c>
      <c r="N21569" s="29" t="str">
        <f>VLOOKUP(I21569,pizza_types!$A$1:$D$33,3,FALSE)</f>
        <v>Veggie</v>
      </c>
      <c r="O21569" s="29" t="str">
        <f>VLOOKUP(I21569,pizza_types!$A$1:$D$33,4,FALSE)</f>
        <v>Spinach, Mushrooms, Red Onions, Feta Cheese, Garlic</v>
      </c>
    </row>
    <row r="21570" spans="1:15" x14ac:dyDescent="0.25">
      <c r="A21570" s="6" t="s">
        <v>9</v>
      </c>
      <c r="B21570" s="6">
        <v>9465</v>
      </c>
      <c r="C21570" s="6" t="s">
        <v>55</v>
      </c>
      <c r="D21570" s="6">
        <v>1</v>
      </c>
      <c r="E21570" s="27">
        <f>VLOOKUP(B21570,orders!$A$1:$C$21351,2,FALSE)</f>
        <v>42163</v>
      </c>
      <c r="F21570" s="28">
        <f>VLOOKUP(B21570,orders!$A$1:$C$21351,3,FALSE)</f>
        <v>0.58326388888888892</v>
      </c>
      <c r="G21570" s="59" t="str">
        <f t="shared" si="1008"/>
        <v>June</v>
      </c>
      <c r="H21570" s="59" t="str">
        <f t="shared" si="1009"/>
        <v>Monday</v>
      </c>
      <c r="I21570" s="29" t="str">
        <f>VLOOKUP(C21570,pizzas!$A$1:$D$97,2,FALSE)</f>
        <v>hawaiian</v>
      </c>
      <c r="J21570" s="29" t="str">
        <f>VLOOKUP(C21570,pizzas!$A$1:$D$97,3,FALSE)</f>
        <v>S</v>
      </c>
      <c r="K21570" s="29">
        <f>VLOOKUP(C21570,pizzas!$A$1:$D$97,4,FALSE)</f>
        <v>10.5</v>
      </c>
      <c r="L21570" s="58">
        <f t="shared" si="1010"/>
        <v>10.5</v>
      </c>
      <c r="M21570" s="29" t="str">
        <f>VLOOKUP(main!I21570,pizza_types!$A$1:$D$33,2,FALSE)</f>
        <v>The Hawaiian Pizza</v>
      </c>
      <c r="N21570" s="29" t="str">
        <f>VLOOKUP(I21570,pizza_types!$A$1:$D$33,3,FALSE)</f>
        <v>Classic</v>
      </c>
      <c r="O21570" s="29" t="str">
        <f>VLOOKUP(I21570,pizza_types!$A$1:$D$33,4,FALSE)</f>
        <v>Sliced Ham, Pineapple, Mozzarella Cheese</v>
      </c>
    </row>
    <row r="21571" spans="1:15" x14ac:dyDescent="0.25">
      <c r="A21571" s="6" t="s">
        <v>9</v>
      </c>
      <c r="B21571" s="6">
        <v>9465</v>
      </c>
      <c r="C21571" s="6" t="s">
        <v>80</v>
      </c>
      <c r="D21571" s="6">
        <v>1</v>
      </c>
      <c r="E21571" s="27">
        <f>VLOOKUP(B21571,orders!$A$1:$C$21351,2,FALSE)</f>
        <v>42163</v>
      </c>
      <c r="F21571" s="28">
        <f>VLOOKUP(B21571,orders!$A$1:$C$21351,3,FALSE)</f>
        <v>0.58326388888888892</v>
      </c>
      <c r="G21571" s="59" t="str">
        <f t="shared" ref="G21571:G21634" si="1011">TEXT(E21571,"MMMM")</f>
        <v>June</v>
      </c>
      <c r="H21571" s="59" t="str">
        <f t="shared" ref="H21571:H21634" si="1012">TEXT(E21571,"DDDD")</f>
        <v>Monday</v>
      </c>
      <c r="I21571" s="29" t="str">
        <f>VLOOKUP(C21571,pizzas!$A$1:$D$97,2,FALSE)</f>
        <v>spicy_ital</v>
      </c>
      <c r="J21571" s="29" t="str">
        <f>VLOOKUP(C21571,pizzas!$A$1:$D$97,3,FALSE)</f>
        <v>M</v>
      </c>
      <c r="K21571" s="29">
        <f>VLOOKUP(C21571,pizzas!$A$1:$D$97,4,FALSE)</f>
        <v>16.5</v>
      </c>
      <c r="L21571" s="58">
        <f t="shared" ref="L21571:L21634" si="1013">K21571*D21571</f>
        <v>16.5</v>
      </c>
      <c r="M21571" s="29" t="str">
        <f>VLOOKUP(main!I21571,pizza_types!$A$1:$D$33,2,FALSE)</f>
        <v>The Spicy Italian Pizza</v>
      </c>
      <c r="N21571" s="29" t="str">
        <f>VLOOKUP(I21571,pizza_types!$A$1:$D$33,3,FALSE)</f>
        <v>Supreme</v>
      </c>
      <c r="O21571" s="29" t="str">
        <f>VLOOKUP(I21571,pizza_types!$A$1:$D$33,4,FALSE)</f>
        <v>Capocollo, Tomatoes, Goat Cheese, Artichokes, Peperoncini verdi, Garlic</v>
      </c>
    </row>
    <row r="21572" spans="1:15" x14ac:dyDescent="0.25">
      <c r="A21572" s="6" t="s">
        <v>9</v>
      </c>
      <c r="B21572" s="6">
        <v>9465</v>
      </c>
      <c r="C21572" s="6" t="s">
        <v>90</v>
      </c>
      <c r="D21572" s="6">
        <v>1</v>
      </c>
      <c r="E21572" s="27">
        <f>VLOOKUP(B21572,orders!$A$1:$C$21351,2,FALSE)</f>
        <v>42163</v>
      </c>
      <c r="F21572" s="28">
        <f>VLOOKUP(B21572,orders!$A$1:$C$21351,3,FALSE)</f>
        <v>0.58326388888888892</v>
      </c>
      <c r="G21572" s="59" t="str">
        <f t="shared" si="1011"/>
        <v>June</v>
      </c>
      <c r="H21572" s="59" t="str">
        <f t="shared" si="1012"/>
        <v>Monday</v>
      </c>
      <c r="I21572" s="29" t="str">
        <f>VLOOKUP(C21572,pizzas!$A$1:$D$97,2,FALSE)</f>
        <v>the_greek</v>
      </c>
      <c r="J21572" s="29" t="str">
        <f>VLOOKUP(C21572,pizzas!$A$1:$D$97,3,FALSE)</f>
        <v>L</v>
      </c>
      <c r="K21572" s="29">
        <f>VLOOKUP(C21572,pizzas!$A$1:$D$97,4,FALSE)</f>
        <v>20.5</v>
      </c>
      <c r="L21572" s="58">
        <f t="shared" si="1013"/>
        <v>20.5</v>
      </c>
      <c r="M21572" s="29" t="str">
        <f>VLOOKUP(main!I21572,pizza_types!$A$1:$D$33,2,FALSE)</f>
        <v>The Greek Pizza</v>
      </c>
      <c r="N21572" s="29" t="str">
        <f>VLOOKUP(I21572,pizza_types!$A$1:$D$33,3,FALSE)</f>
        <v>Classic</v>
      </c>
      <c r="O21572" s="29" t="str">
        <f>VLOOKUP(I21572,pizza_types!$A$1:$D$33,4,FALSE)</f>
        <v>Kalamata Olives, Feta Cheese, Tomatoes, Garlic, Beef Chuck Roast, Red Onions</v>
      </c>
    </row>
    <row r="21573" spans="1:15" x14ac:dyDescent="0.25">
      <c r="A21573" s="6" t="s">
        <v>9</v>
      </c>
      <c r="B21573" s="6">
        <v>9466</v>
      </c>
      <c r="C21573" s="6" t="s">
        <v>33</v>
      </c>
      <c r="D21573" s="6">
        <v>1</v>
      </c>
      <c r="E21573" s="27">
        <f>VLOOKUP(B21573,orders!$A$1:$C$21351,2,FALSE)</f>
        <v>42163</v>
      </c>
      <c r="F21573" s="28">
        <f>VLOOKUP(B21573,orders!$A$1:$C$21351,3,FALSE)</f>
        <v>0.58619212962962963</v>
      </c>
      <c r="G21573" s="59" t="str">
        <f t="shared" si="1011"/>
        <v>June</v>
      </c>
      <c r="H21573" s="59" t="str">
        <f t="shared" si="1012"/>
        <v>Monday</v>
      </c>
      <c r="I21573" s="29" t="str">
        <f>VLOOKUP(C21573,pizzas!$A$1:$D$97,2,FALSE)</f>
        <v>four_cheese</v>
      </c>
      <c r="J21573" s="29" t="str">
        <f>VLOOKUP(C21573,pizzas!$A$1:$D$97,3,FALSE)</f>
        <v>L</v>
      </c>
      <c r="K21573" s="29">
        <f>VLOOKUP(C21573,pizzas!$A$1:$D$97,4,FALSE)</f>
        <v>17.95</v>
      </c>
      <c r="L21573" s="58">
        <f t="shared" si="1013"/>
        <v>17.95</v>
      </c>
      <c r="M21573" s="29" t="str">
        <f>VLOOKUP(main!I21573,pizza_types!$A$1:$D$33,2,FALSE)</f>
        <v>The Four Cheese Pizza</v>
      </c>
      <c r="N21573" s="29" t="str">
        <f>VLOOKUP(I21573,pizza_types!$A$1:$D$33,3,FALSE)</f>
        <v>Veggie</v>
      </c>
      <c r="O21573" s="29" t="str">
        <f>VLOOKUP(I21573,pizza_types!$A$1:$D$33,4,FALSE)</f>
        <v>Ricotta Cheese, Gorgonzola Piccante Cheese, Mozzarella Cheese, Parmigiano Reggiano Cheese, Garlic</v>
      </c>
    </row>
    <row r="21574" spans="1:15" x14ac:dyDescent="0.25">
      <c r="A21574" s="6" t="s">
        <v>9</v>
      </c>
      <c r="B21574" s="6">
        <v>9466</v>
      </c>
      <c r="C21574" s="6" t="s">
        <v>9</v>
      </c>
      <c r="D21574" s="6">
        <v>1</v>
      </c>
      <c r="E21574" s="27">
        <f>VLOOKUP(B21574,orders!$A$1:$C$21351,2,FALSE)</f>
        <v>42163</v>
      </c>
      <c r="F21574" s="28">
        <f>VLOOKUP(B21574,orders!$A$1:$C$21351,3,FALSE)</f>
        <v>0.58619212962962963</v>
      </c>
      <c r="G21574" s="59" t="str">
        <f t="shared" si="1011"/>
        <v>June</v>
      </c>
      <c r="H21574" s="59" t="str">
        <f t="shared" si="1012"/>
        <v>Monday</v>
      </c>
      <c r="I21574" s="29" t="str">
        <f>VLOOKUP(C21574,pizzas!$A$1:$D$97,2,FALSE)</f>
        <v>thai_ckn</v>
      </c>
      <c r="J21574" s="29" t="str">
        <f>VLOOKUP(C21574,pizzas!$A$1:$D$97,3,FALSE)</f>
        <v>L</v>
      </c>
      <c r="K21574" s="29">
        <f>VLOOKUP(C21574,pizzas!$A$1:$D$97,4,FALSE)</f>
        <v>20.75</v>
      </c>
      <c r="L21574" s="58">
        <f t="shared" si="1013"/>
        <v>20.75</v>
      </c>
      <c r="M21574" s="29" t="str">
        <f>VLOOKUP(main!I21574,pizza_types!$A$1:$D$33,2,FALSE)</f>
        <v>The Thai Chicken Pizza</v>
      </c>
      <c r="N21574" s="29" t="str">
        <f>VLOOKUP(I21574,pizza_types!$A$1:$D$33,3,FALSE)</f>
        <v>Chicken</v>
      </c>
      <c r="O21574" s="29" t="str">
        <f>VLOOKUP(I21574,pizza_types!$A$1:$D$33,4,FALSE)</f>
        <v>Chicken, Pineapple, Tomatoes, Red Peppers, Thai Sweet Chilli Sauce</v>
      </c>
    </row>
    <row r="21575" spans="1:15" x14ac:dyDescent="0.25">
      <c r="A21575" s="6" t="s">
        <v>9</v>
      </c>
      <c r="B21575" s="6">
        <v>9467</v>
      </c>
      <c r="C21575" s="6" t="s">
        <v>71</v>
      </c>
      <c r="D21575" s="6">
        <v>1</v>
      </c>
      <c r="E21575" s="27">
        <f>VLOOKUP(B21575,orders!$A$1:$C$21351,2,FALSE)</f>
        <v>42163</v>
      </c>
      <c r="F21575" s="28">
        <f>VLOOKUP(B21575,orders!$A$1:$C$21351,3,FALSE)</f>
        <v>0.6012615740740741</v>
      </c>
      <c r="G21575" s="59" t="str">
        <f t="shared" si="1011"/>
        <v>June</v>
      </c>
      <c r="H21575" s="59" t="str">
        <f t="shared" si="1012"/>
        <v>Monday</v>
      </c>
      <c r="I21575" s="29" t="str">
        <f>VLOOKUP(C21575,pizzas!$A$1:$D$97,2,FALSE)</f>
        <v>sicilian</v>
      </c>
      <c r="J21575" s="29" t="str">
        <f>VLOOKUP(C21575,pizzas!$A$1:$D$97,3,FALSE)</f>
        <v>S</v>
      </c>
      <c r="K21575" s="29">
        <f>VLOOKUP(C21575,pizzas!$A$1:$D$97,4,FALSE)</f>
        <v>12.25</v>
      </c>
      <c r="L21575" s="58">
        <f t="shared" si="1013"/>
        <v>12.25</v>
      </c>
      <c r="M21575" s="29" t="str">
        <f>VLOOKUP(main!I21575,pizza_types!$A$1:$D$33,2,FALSE)</f>
        <v>The Sicilian Pizza</v>
      </c>
      <c r="N21575" s="29" t="str">
        <f>VLOOKUP(I21575,pizza_types!$A$1:$D$33,3,FALSE)</f>
        <v>Supreme</v>
      </c>
      <c r="O21575" s="29" t="str">
        <f>VLOOKUP(I21575,pizza_types!$A$1:$D$33,4,FALSE)</f>
        <v>Coarse Sicilian Salami, Tomatoes, Green Olives, Luganega Sausage, Onions, Garlic</v>
      </c>
    </row>
    <row r="21576" spans="1:15" x14ac:dyDescent="0.25">
      <c r="A21576" s="6" t="s">
        <v>9</v>
      </c>
      <c r="B21576" s="6">
        <v>9467</v>
      </c>
      <c r="C21576" s="6" t="s">
        <v>84</v>
      </c>
      <c r="D21576" s="6">
        <v>1</v>
      </c>
      <c r="E21576" s="27">
        <f>VLOOKUP(B21576,orders!$A$1:$C$21351,2,FALSE)</f>
        <v>42163</v>
      </c>
      <c r="F21576" s="28">
        <f>VLOOKUP(B21576,orders!$A$1:$C$21351,3,FALSE)</f>
        <v>0.6012615740740741</v>
      </c>
      <c r="G21576" s="59" t="str">
        <f t="shared" si="1011"/>
        <v>June</v>
      </c>
      <c r="H21576" s="59" t="str">
        <f t="shared" si="1012"/>
        <v>Monday</v>
      </c>
      <c r="I21576" s="29" t="str">
        <f>VLOOKUP(C21576,pizzas!$A$1:$D$97,2,FALSE)</f>
        <v>spinach_fet</v>
      </c>
      <c r="J21576" s="29" t="str">
        <f>VLOOKUP(C21576,pizzas!$A$1:$D$97,3,FALSE)</f>
        <v>M</v>
      </c>
      <c r="K21576" s="29">
        <f>VLOOKUP(C21576,pizzas!$A$1:$D$97,4,FALSE)</f>
        <v>16</v>
      </c>
      <c r="L21576" s="58">
        <f t="shared" si="1013"/>
        <v>16</v>
      </c>
      <c r="M21576" s="29" t="str">
        <f>VLOOKUP(main!I21576,pizza_types!$A$1:$D$33,2,FALSE)</f>
        <v>The Spinach and Feta Pizza</v>
      </c>
      <c r="N21576" s="29" t="str">
        <f>VLOOKUP(I21576,pizza_types!$A$1:$D$33,3,FALSE)</f>
        <v>Veggie</v>
      </c>
      <c r="O21576" s="29" t="str">
        <f>VLOOKUP(I21576,pizza_types!$A$1:$D$33,4,FALSE)</f>
        <v>Spinach, Mushrooms, Red Onions, Feta Cheese, Garlic</v>
      </c>
    </row>
    <row r="21577" spans="1:15" x14ac:dyDescent="0.25">
      <c r="A21577" s="6" t="s">
        <v>9</v>
      </c>
      <c r="B21577" s="6">
        <v>9468</v>
      </c>
      <c r="C21577" s="6" t="s">
        <v>31</v>
      </c>
      <c r="D21577" s="6">
        <v>1</v>
      </c>
      <c r="E21577" s="27">
        <f>VLOOKUP(B21577,orders!$A$1:$C$21351,2,FALSE)</f>
        <v>42163</v>
      </c>
      <c r="F21577" s="28">
        <f>VLOOKUP(B21577,orders!$A$1:$C$21351,3,FALSE)</f>
        <v>0.61406249999999996</v>
      </c>
      <c r="G21577" s="59" t="str">
        <f t="shared" si="1011"/>
        <v>June</v>
      </c>
      <c r="H21577" s="59" t="str">
        <f t="shared" si="1012"/>
        <v>Monday</v>
      </c>
      <c r="I21577" s="29" t="str">
        <f>VLOOKUP(C21577,pizzas!$A$1:$D$97,2,FALSE)</f>
        <v>big_meat</v>
      </c>
      <c r="J21577" s="29" t="str">
        <f>VLOOKUP(C21577,pizzas!$A$1:$D$97,3,FALSE)</f>
        <v>S</v>
      </c>
      <c r="K21577" s="29">
        <f>VLOOKUP(C21577,pizzas!$A$1:$D$97,4,FALSE)</f>
        <v>12</v>
      </c>
      <c r="L21577" s="58">
        <f t="shared" si="1013"/>
        <v>12</v>
      </c>
      <c r="M21577" s="29" t="str">
        <f>VLOOKUP(main!I21577,pizza_types!$A$1:$D$33,2,FALSE)</f>
        <v>The Big Meat Pizza</v>
      </c>
      <c r="N21577" s="29" t="str">
        <f>VLOOKUP(I21577,pizza_types!$A$1:$D$33,3,FALSE)</f>
        <v>Classic</v>
      </c>
      <c r="O21577" s="29" t="str">
        <f>VLOOKUP(I21577,pizza_types!$A$1:$D$33,4,FALSE)</f>
        <v>Bacon, Pepperoni, Italian Sausage, Chorizo Sausage</v>
      </c>
    </row>
    <row r="21578" spans="1:15" x14ac:dyDescent="0.25">
      <c r="A21578" s="6" t="s">
        <v>9</v>
      </c>
      <c r="B21578" s="6">
        <v>9469</v>
      </c>
      <c r="C21578" s="6" t="s">
        <v>57</v>
      </c>
      <c r="D21578" s="6">
        <v>1</v>
      </c>
      <c r="E21578" s="27">
        <f>VLOOKUP(B21578,orders!$A$1:$C$21351,2,FALSE)</f>
        <v>42163</v>
      </c>
      <c r="F21578" s="28">
        <f>VLOOKUP(B21578,orders!$A$1:$C$21351,3,FALSE)</f>
        <v>0.6153819444444445</v>
      </c>
      <c r="G21578" s="59" t="str">
        <f t="shared" si="1011"/>
        <v>June</v>
      </c>
      <c r="H21578" s="59" t="str">
        <f t="shared" si="1012"/>
        <v>Monday</v>
      </c>
      <c r="I21578" s="29" t="str">
        <f>VLOOKUP(C21578,pizzas!$A$1:$D$97,2,FALSE)</f>
        <v>ckn_alfredo</v>
      </c>
      <c r="J21578" s="29" t="str">
        <f>VLOOKUP(C21578,pizzas!$A$1:$D$97,3,FALSE)</f>
        <v>M</v>
      </c>
      <c r="K21578" s="29">
        <f>VLOOKUP(C21578,pizzas!$A$1:$D$97,4,FALSE)</f>
        <v>16.75</v>
      </c>
      <c r="L21578" s="58">
        <f t="shared" si="1013"/>
        <v>16.75</v>
      </c>
      <c r="M21578" s="29" t="str">
        <f>VLOOKUP(main!I21578,pizza_types!$A$1:$D$33,2,FALSE)</f>
        <v>The Chicken Alfredo Pizza</v>
      </c>
      <c r="N21578" s="29" t="str">
        <f>VLOOKUP(I21578,pizza_types!$A$1:$D$33,3,FALSE)</f>
        <v>Chicken</v>
      </c>
      <c r="O21578" s="29" t="str">
        <f>VLOOKUP(I21578,pizza_types!$A$1:$D$33,4,FALSE)</f>
        <v>Chicken, Red Onions, Red Peppers, Mushrooms, Asiago Cheese, Alfredo Sauce</v>
      </c>
    </row>
    <row r="21579" spans="1:15" x14ac:dyDescent="0.25">
      <c r="A21579" s="6" t="s">
        <v>9</v>
      </c>
      <c r="B21579" s="6">
        <v>9469</v>
      </c>
      <c r="C21579" s="6" t="s">
        <v>14</v>
      </c>
      <c r="D21579" s="6">
        <v>1</v>
      </c>
      <c r="E21579" s="27">
        <f>VLOOKUP(B21579,orders!$A$1:$C$21351,2,FALSE)</f>
        <v>42163</v>
      </c>
      <c r="F21579" s="28">
        <f>VLOOKUP(B21579,orders!$A$1:$C$21351,3,FALSE)</f>
        <v>0.6153819444444445</v>
      </c>
      <c r="G21579" s="59" t="str">
        <f t="shared" si="1011"/>
        <v>June</v>
      </c>
      <c r="H21579" s="59" t="str">
        <f t="shared" si="1012"/>
        <v>Monday</v>
      </c>
      <c r="I21579" s="29" t="str">
        <f>VLOOKUP(C21579,pizzas!$A$1:$D$97,2,FALSE)</f>
        <v>spinach_supr</v>
      </c>
      <c r="J21579" s="29" t="str">
        <f>VLOOKUP(C21579,pizzas!$A$1:$D$97,3,FALSE)</f>
        <v>S</v>
      </c>
      <c r="K21579" s="29">
        <f>VLOOKUP(C21579,pizzas!$A$1:$D$97,4,FALSE)</f>
        <v>12.5</v>
      </c>
      <c r="L21579" s="58">
        <f t="shared" si="1013"/>
        <v>12.5</v>
      </c>
      <c r="M21579" s="29" t="str">
        <f>VLOOKUP(main!I21579,pizza_types!$A$1:$D$33,2,FALSE)</f>
        <v>The Spinach Supreme Pizza</v>
      </c>
      <c r="N21579" s="29" t="str">
        <f>VLOOKUP(I21579,pizza_types!$A$1:$D$33,3,FALSE)</f>
        <v>Supreme</v>
      </c>
      <c r="O21579" s="29" t="str">
        <f>VLOOKUP(I21579,pizza_types!$A$1:$D$33,4,FALSE)</f>
        <v>Spinach, Red Onions, Pepperoni, Tomatoes, Artichokes, Kalamata Olives, Garlic, Asiago Cheese</v>
      </c>
    </row>
    <row r="21580" spans="1:15" x14ac:dyDescent="0.25">
      <c r="A21580" s="6" t="s">
        <v>9</v>
      </c>
      <c r="B21580" s="6">
        <v>9470</v>
      </c>
      <c r="C21580" s="6" t="s">
        <v>45</v>
      </c>
      <c r="D21580" s="6">
        <v>2</v>
      </c>
      <c r="E21580" s="27">
        <f>VLOOKUP(B21580,orders!$A$1:$C$21351,2,FALSE)</f>
        <v>42163</v>
      </c>
      <c r="F21580" s="28">
        <f>VLOOKUP(B21580,orders!$A$1:$C$21351,3,FALSE)</f>
        <v>0.65863425925925922</v>
      </c>
      <c r="G21580" s="59" t="str">
        <f t="shared" si="1011"/>
        <v>June</v>
      </c>
      <c r="H21580" s="59" t="str">
        <f t="shared" si="1012"/>
        <v>Monday</v>
      </c>
      <c r="I21580" s="29" t="str">
        <f>VLOOKUP(C21580,pizzas!$A$1:$D$97,2,FALSE)</f>
        <v>bbq_ckn</v>
      </c>
      <c r="J21580" s="29" t="str">
        <f>VLOOKUP(C21580,pizzas!$A$1:$D$97,3,FALSE)</f>
        <v>M</v>
      </c>
      <c r="K21580" s="29">
        <f>VLOOKUP(C21580,pizzas!$A$1:$D$97,4,FALSE)</f>
        <v>16.75</v>
      </c>
      <c r="L21580" s="58">
        <f t="shared" si="1013"/>
        <v>33.5</v>
      </c>
      <c r="M21580" s="29" t="str">
        <f>VLOOKUP(main!I21580,pizza_types!$A$1:$D$33,2,FALSE)</f>
        <v>The Barbecue Chicken Pizza</v>
      </c>
      <c r="N21580" s="29" t="str">
        <f>VLOOKUP(I21580,pizza_types!$A$1:$D$33,3,FALSE)</f>
        <v>Chicken</v>
      </c>
      <c r="O21580" s="29" t="str">
        <f>VLOOKUP(I21580,pizza_types!$A$1:$D$33,4,FALSE)</f>
        <v>Barbecued Chicken, Red Peppers, Green Peppers, Tomatoes, Red Onions, Barbecue Sauce</v>
      </c>
    </row>
    <row r="21581" spans="1:15" x14ac:dyDescent="0.25">
      <c r="A21581" s="6" t="s">
        <v>9</v>
      </c>
      <c r="B21581" s="6">
        <v>9471</v>
      </c>
      <c r="C21581" s="6" t="s">
        <v>31</v>
      </c>
      <c r="D21581" s="6">
        <v>1</v>
      </c>
      <c r="E21581" s="27">
        <f>VLOOKUP(B21581,orders!$A$1:$C$21351,2,FALSE)</f>
        <v>42163</v>
      </c>
      <c r="F21581" s="28">
        <f>VLOOKUP(B21581,orders!$A$1:$C$21351,3,FALSE)</f>
        <v>0.67321759259259262</v>
      </c>
      <c r="G21581" s="59" t="str">
        <f t="shared" si="1011"/>
        <v>June</v>
      </c>
      <c r="H21581" s="59" t="str">
        <f t="shared" si="1012"/>
        <v>Monday</v>
      </c>
      <c r="I21581" s="29" t="str">
        <f>VLOOKUP(C21581,pizzas!$A$1:$D$97,2,FALSE)</f>
        <v>big_meat</v>
      </c>
      <c r="J21581" s="29" t="str">
        <f>VLOOKUP(C21581,pizzas!$A$1:$D$97,3,FALSE)</f>
        <v>S</v>
      </c>
      <c r="K21581" s="29">
        <f>VLOOKUP(C21581,pizzas!$A$1:$D$97,4,FALSE)</f>
        <v>12</v>
      </c>
      <c r="L21581" s="58">
        <f t="shared" si="1013"/>
        <v>12</v>
      </c>
      <c r="M21581" s="29" t="str">
        <f>VLOOKUP(main!I21581,pizza_types!$A$1:$D$33,2,FALSE)</f>
        <v>The Big Meat Pizza</v>
      </c>
      <c r="N21581" s="29" t="str">
        <f>VLOOKUP(I21581,pizza_types!$A$1:$D$33,3,FALSE)</f>
        <v>Classic</v>
      </c>
      <c r="O21581" s="29" t="str">
        <f>VLOOKUP(I21581,pizza_types!$A$1:$D$33,4,FALSE)</f>
        <v>Bacon, Pepperoni, Italian Sausage, Chorizo Sausage</v>
      </c>
    </row>
    <row r="21582" spans="1:15" x14ac:dyDescent="0.25">
      <c r="A21582" s="6" t="s">
        <v>9</v>
      </c>
      <c r="B21582" s="6">
        <v>9471</v>
      </c>
      <c r="C21582" s="6" t="s">
        <v>46</v>
      </c>
      <c r="D21582" s="6">
        <v>1</v>
      </c>
      <c r="E21582" s="27">
        <f>VLOOKUP(B21582,orders!$A$1:$C$21351,2,FALSE)</f>
        <v>42163</v>
      </c>
      <c r="F21582" s="28">
        <f>VLOOKUP(B21582,orders!$A$1:$C$21351,3,FALSE)</f>
        <v>0.67321759259259262</v>
      </c>
      <c r="G21582" s="59" t="str">
        <f t="shared" si="1011"/>
        <v>June</v>
      </c>
      <c r="H21582" s="59" t="str">
        <f t="shared" si="1012"/>
        <v>Monday</v>
      </c>
      <c r="I21582" s="29" t="str">
        <f>VLOOKUP(C21582,pizzas!$A$1:$D$97,2,FALSE)</f>
        <v>pepperoni</v>
      </c>
      <c r="J21582" s="29" t="str">
        <f>VLOOKUP(C21582,pizzas!$A$1:$D$97,3,FALSE)</f>
        <v>M</v>
      </c>
      <c r="K21582" s="29">
        <f>VLOOKUP(C21582,pizzas!$A$1:$D$97,4,FALSE)</f>
        <v>12.5</v>
      </c>
      <c r="L21582" s="58">
        <f t="shared" si="1013"/>
        <v>12.5</v>
      </c>
      <c r="M21582" s="29" t="str">
        <f>VLOOKUP(main!I21582,pizza_types!$A$1:$D$33,2,FALSE)</f>
        <v>The Pepperoni Pizza</v>
      </c>
      <c r="N21582" s="29" t="str">
        <f>VLOOKUP(I21582,pizza_types!$A$1:$D$33,3,FALSE)</f>
        <v>Classic</v>
      </c>
      <c r="O21582" s="29" t="str">
        <f>VLOOKUP(I21582,pizza_types!$A$1:$D$33,4,FALSE)</f>
        <v>Mozzarella Cheese, Pepperoni</v>
      </c>
    </row>
    <row r="21583" spans="1:15" x14ac:dyDescent="0.25">
      <c r="A21583" s="6" t="s">
        <v>9</v>
      </c>
      <c r="B21583" s="6">
        <v>9471</v>
      </c>
      <c r="C21583" s="6" t="s">
        <v>51</v>
      </c>
      <c r="D21583" s="6">
        <v>1</v>
      </c>
      <c r="E21583" s="27">
        <f>VLOOKUP(B21583,orders!$A$1:$C$21351,2,FALSE)</f>
        <v>42163</v>
      </c>
      <c r="F21583" s="28">
        <f>VLOOKUP(B21583,orders!$A$1:$C$21351,3,FALSE)</f>
        <v>0.67321759259259262</v>
      </c>
      <c r="G21583" s="59" t="str">
        <f t="shared" si="1011"/>
        <v>June</v>
      </c>
      <c r="H21583" s="59" t="str">
        <f t="shared" si="1012"/>
        <v>Monday</v>
      </c>
      <c r="I21583" s="29" t="str">
        <f>VLOOKUP(C21583,pizzas!$A$1:$D$97,2,FALSE)</f>
        <v>pepperoni</v>
      </c>
      <c r="J21583" s="29" t="str">
        <f>VLOOKUP(C21583,pizzas!$A$1:$D$97,3,FALSE)</f>
        <v>S</v>
      </c>
      <c r="K21583" s="29">
        <f>VLOOKUP(C21583,pizzas!$A$1:$D$97,4,FALSE)</f>
        <v>9.75</v>
      </c>
      <c r="L21583" s="58">
        <f t="shared" si="1013"/>
        <v>9.75</v>
      </c>
      <c r="M21583" s="29" t="str">
        <f>VLOOKUP(main!I21583,pizza_types!$A$1:$D$33,2,FALSE)</f>
        <v>The Pepperoni Pizza</v>
      </c>
      <c r="N21583" s="29" t="str">
        <f>VLOOKUP(I21583,pizza_types!$A$1:$D$33,3,FALSE)</f>
        <v>Classic</v>
      </c>
      <c r="O21583" s="29" t="str">
        <f>VLOOKUP(I21583,pizza_types!$A$1:$D$33,4,FALSE)</f>
        <v>Mozzarella Cheese, Pepperoni</v>
      </c>
    </row>
    <row r="21584" spans="1:15" x14ac:dyDescent="0.25">
      <c r="A21584" s="6" t="s">
        <v>9</v>
      </c>
      <c r="B21584" s="6">
        <v>9471</v>
      </c>
      <c r="C21584" s="6" t="s">
        <v>9</v>
      </c>
      <c r="D21584" s="6">
        <v>1</v>
      </c>
      <c r="E21584" s="27">
        <f>VLOOKUP(B21584,orders!$A$1:$C$21351,2,FALSE)</f>
        <v>42163</v>
      </c>
      <c r="F21584" s="28">
        <f>VLOOKUP(B21584,orders!$A$1:$C$21351,3,FALSE)</f>
        <v>0.67321759259259262</v>
      </c>
      <c r="G21584" s="59" t="str">
        <f t="shared" si="1011"/>
        <v>June</v>
      </c>
      <c r="H21584" s="59" t="str">
        <f t="shared" si="1012"/>
        <v>Monday</v>
      </c>
      <c r="I21584" s="29" t="str">
        <f>VLOOKUP(C21584,pizzas!$A$1:$D$97,2,FALSE)</f>
        <v>thai_ckn</v>
      </c>
      <c r="J21584" s="29" t="str">
        <f>VLOOKUP(C21584,pizzas!$A$1:$D$97,3,FALSE)</f>
        <v>L</v>
      </c>
      <c r="K21584" s="29">
        <f>VLOOKUP(C21584,pizzas!$A$1:$D$97,4,FALSE)</f>
        <v>20.75</v>
      </c>
      <c r="L21584" s="58">
        <f t="shared" si="1013"/>
        <v>20.75</v>
      </c>
      <c r="M21584" s="29" t="str">
        <f>VLOOKUP(main!I21584,pizza_types!$A$1:$D$33,2,FALSE)</f>
        <v>The Thai Chicken Pizza</v>
      </c>
      <c r="N21584" s="29" t="str">
        <f>VLOOKUP(I21584,pizza_types!$A$1:$D$33,3,FALSE)</f>
        <v>Chicken</v>
      </c>
      <c r="O21584" s="29" t="str">
        <f>VLOOKUP(I21584,pizza_types!$A$1:$D$33,4,FALSE)</f>
        <v>Chicken, Pineapple, Tomatoes, Red Peppers, Thai Sweet Chilli Sauce</v>
      </c>
    </row>
    <row r="21585" spans="1:15" x14ac:dyDescent="0.25">
      <c r="A21585" s="6" t="s">
        <v>9</v>
      </c>
      <c r="B21585" s="6">
        <v>9472</v>
      </c>
      <c r="C21585" s="6" t="s">
        <v>45</v>
      </c>
      <c r="D21585" s="6">
        <v>1</v>
      </c>
      <c r="E21585" s="27">
        <f>VLOOKUP(B21585,orders!$A$1:$C$21351,2,FALSE)</f>
        <v>42163</v>
      </c>
      <c r="F21585" s="28">
        <f>VLOOKUP(B21585,orders!$A$1:$C$21351,3,FALSE)</f>
        <v>0.68107638888888888</v>
      </c>
      <c r="G21585" s="59" t="str">
        <f t="shared" si="1011"/>
        <v>June</v>
      </c>
      <c r="H21585" s="59" t="str">
        <f t="shared" si="1012"/>
        <v>Monday</v>
      </c>
      <c r="I21585" s="29" t="str">
        <f>VLOOKUP(C21585,pizzas!$A$1:$D$97,2,FALSE)</f>
        <v>bbq_ckn</v>
      </c>
      <c r="J21585" s="29" t="str">
        <f>VLOOKUP(C21585,pizzas!$A$1:$D$97,3,FALSE)</f>
        <v>M</v>
      </c>
      <c r="K21585" s="29">
        <f>VLOOKUP(C21585,pizzas!$A$1:$D$97,4,FALSE)</f>
        <v>16.75</v>
      </c>
      <c r="L21585" s="58">
        <f t="shared" si="1013"/>
        <v>16.75</v>
      </c>
      <c r="M21585" s="29" t="str">
        <f>VLOOKUP(main!I21585,pizza_types!$A$1:$D$33,2,FALSE)</f>
        <v>The Barbecue Chicken Pizza</v>
      </c>
      <c r="N21585" s="29" t="str">
        <f>VLOOKUP(I21585,pizza_types!$A$1:$D$33,3,FALSE)</f>
        <v>Chicken</v>
      </c>
      <c r="O21585" s="29" t="str">
        <f>VLOOKUP(I21585,pizza_types!$A$1:$D$33,4,FALSE)</f>
        <v>Barbecued Chicken, Red Peppers, Green Peppers, Tomatoes, Red Onions, Barbecue Sauce</v>
      </c>
    </row>
    <row r="21586" spans="1:15" x14ac:dyDescent="0.25">
      <c r="A21586" s="6" t="s">
        <v>9</v>
      </c>
      <c r="B21586" s="6">
        <v>9472</v>
      </c>
      <c r="C21586" s="6" t="s">
        <v>48</v>
      </c>
      <c r="D21586" s="6">
        <v>1</v>
      </c>
      <c r="E21586" s="27">
        <f>VLOOKUP(B21586,orders!$A$1:$C$21351,2,FALSE)</f>
        <v>42163</v>
      </c>
      <c r="F21586" s="28">
        <f>VLOOKUP(B21586,orders!$A$1:$C$21351,3,FALSE)</f>
        <v>0.68107638888888888</v>
      </c>
      <c r="G21586" s="59" t="str">
        <f t="shared" si="1011"/>
        <v>June</v>
      </c>
      <c r="H21586" s="59" t="str">
        <f t="shared" si="1012"/>
        <v>Monday</v>
      </c>
      <c r="I21586" s="29" t="str">
        <f>VLOOKUP(C21586,pizzas!$A$1:$D$97,2,FALSE)</f>
        <v>sicilian</v>
      </c>
      <c r="J21586" s="29" t="str">
        <f>VLOOKUP(C21586,pizzas!$A$1:$D$97,3,FALSE)</f>
        <v>M</v>
      </c>
      <c r="K21586" s="29">
        <f>VLOOKUP(C21586,pizzas!$A$1:$D$97,4,FALSE)</f>
        <v>16.25</v>
      </c>
      <c r="L21586" s="58">
        <f t="shared" si="1013"/>
        <v>16.25</v>
      </c>
      <c r="M21586" s="29" t="str">
        <f>VLOOKUP(main!I21586,pizza_types!$A$1:$D$33,2,FALSE)</f>
        <v>The Sicilian Pizza</v>
      </c>
      <c r="N21586" s="29" t="str">
        <f>VLOOKUP(I21586,pizza_types!$A$1:$D$33,3,FALSE)</f>
        <v>Supreme</v>
      </c>
      <c r="O21586" s="29" t="str">
        <f>VLOOKUP(I21586,pizza_types!$A$1:$D$33,4,FALSE)</f>
        <v>Coarse Sicilian Salami, Tomatoes, Green Olives, Luganega Sausage, Onions, Garlic</v>
      </c>
    </row>
    <row r="21587" spans="1:15" x14ac:dyDescent="0.25">
      <c r="A21587" s="6" t="s">
        <v>9</v>
      </c>
      <c r="B21587" s="6">
        <v>9472</v>
      </c>
      <c r="C21587" s="6" t="s">
        <v>21</v>
      </c>
      <c r="D21587" s="6">
        <v>1</v>
      </c>
      <c r="E21587" s="27">
        <f>VLOOKUP(B21587,orders!$A$1:$C$21351,2,FALSE)</f>
        <v>42163</v>
      </c>
      <c r="F21587" s="28">
        <f>VLOOKUP(B21587,orders!$A$1:$C$21351,3,FALSE)</f>
        <v>0.68107638888888888</v>
      </c>
      <c r="G21587" s="59" t="str">
        <f t="shared" si="1011"/>
        <v>June</v>
      </c>
      <c r="H21587" s="59" t="str">
        <f t="shared" si="1012"/>
        <v>Monday</v>
      </c>
      <c r="I21587" s="29" t="str">
        <f>VLOOKUP(C21587,pizzas!$A$1:$D$97,2,FALSE)</f>
        <v>spin_pesto</v>
      </c>
      <c r="J21587" s="29" t="str">
        <f>VLOOKUP(C21587,pizzas!$A$1:$D$97,3,FALSE)</f>
        <v>L</v>
      </c>
      <c r="K21587" s="29">
        <f>VLOOKUP(C21587,pizzas!$A$1:$D$97,4,FALSE)</f>
        <v>20.75</v>
      </c>
      <c r="L21587" s="58">
        <f t="shared" si="1013"/>
        <v>20.75</v>
      </c>
      <c r="M21587" s="29" t="str">
        <f>VLOOKUP(main!I21587,pizza_types!$A$1:$D$33,2,FALSE)</f>
        <v>The Spinach Pesto Pizza</v>
      </c>
      <c r="N21587" s="29" t="str">
        <f>VLOOKUP(I21587,pizza_types!$A$1:$D$33,3,FALSE)</f>
        <v>Veggie</v>
      </c>
      <c r="O21587" s="29" t="str">
        <f>VLOOKUP(I21587,pizza_types!$A$1:$D$33,4,FALSE)</f>
        <v>Spinach, Artichokes, Tomatoes, Sun-dried Tomatoes, Garlic, Pesto Sauce</v>
      </c>
    </row>
    <row r="21588" spans="1:15" x14ac:dyDescent="0.25">
      <c r="A21588" s="6" t="s">
        <v>9</v>
      </c>
      <c r="B21588" s="6">
        <v>9472</v>
      </c>
      <c r="C21588" s="6" t="s">
        <v>9</v>
      </c>
      <c r="D21588" s="6">
        <v>1</v>
      </c>
      <c r="E21588" s="27">
        <f>VLOOKUP(B21588,orders!$A$1:$C$21351,2,FALSE)</f>
        <v>42163</v>
      </c>
      <c r="F21588" s="28">
        <f>VLOOKUP(B21588,orders!$A$1:$C$21351,3,FALSE)</f>
        <v>0.68107638888888888</v>
      </c>
      <c r="G21588" s="59" t="str">
        <f t="shared" si="1011"/>
        <v>June</v>
      </c>
      <c r="H21588" s="59" t="str">
        <f t="shared" si="1012"/>
        <v>Monday</v>
      </c>
      <c r="I21588" s="29" t="str">
        <f>VLOOKUP(C21588,pizzas!$A$1:$D$97,2,FALSE)</f>
        <v>thai_ckn</v>
      </c>
      <c r="J21588" s="29" t="str">
        <f>VLOOKUP(C21588,pizzas!$A$1:$D$97,3,FALSE)</f>
        <v>L</v>
      </c>
      <c r="K21588" s="29">
        <f>VLOOKUP(C21588,pizzas!$A$1:$D$97,4,FALSE)</f>
        <v>20.75</v>
      </c>
      <c r="L21588" s="58">
        <f t="shared" si="1013"/>
        <v>20.75</v>
      </c>
      <c r="M21588" s="29" t="str">
        <f>VLOOKUP(main!I21588,pizza_types!$A$1:$D$33,2,FALSE)</f>
        <v>The Thai Chicken Pizza</v>
      </c>
      <c r="N21588" s="29" t="str">
        <f>VLOOKUP(I21588,pizza_types!$A$1:$D$33,3,FALSE)</f>
        <v>Chicken</v>
      </c>
      <c r="O21588" s="29" t="str">
        <f>VLOOKUP(I21588,pizza_types!$A$1:$D$33,4,FALSE)</f>
        <v>Chicken, Pineapple, Tomatoes, Red Peppers, Thai Sweet Chilli Sauce</v>
      </c>
    </row>
    <row r="21589" spans="1:15" x14ac:dyDescent="0.25">
      <c r="A21589" s="6" t="s">
        <v>9</v>
      </c>
      <c r="B21589" s="6">
        <v>9473</v>
      </c>
      <c r="C21589" s="6" t="s">
        <v>55</v>
      </c>
      <c r="D21589" s="6">
        <v>1</v>
      </c>
      <c r="E21589" s="27">
        <f>VLOOKUP(B21589,orders!$A$1:$C$21351,2,FALSE)</f>
        <v>42163</v>
      </c>
      <c r="F21589" s="28">
        <f>VLOOKUP(B21589,orders!$A$1:$C$21351,3,FALSE)</f>
        <v>0.7000925925925926</v>
      </c>
      <c r="G21589" s="59" t="str">
        <f t="shared" si="1011"/>
        <v>June</v>
      </c>
      <c r="H21589" s="59" t="str">
        <f t="shared" si="1012"/>
        <v>Monday</v>
      </c>
      <c r="I21589" s="29" t="str">
        <f>VLOOKUP(C21589,pizzas!$A$1:$D$97,2,FALSE)</f>
        <v>hawaiian</v>
      </c>
      <c r="J21589" s="29" t="str">
        <f>VLOOKUP(C21589,pizzas!$A$1:$D$97,3,FALSE)</f>
        <v>S</v>
      </c>
      <c r="K21589" s="29">
        <f>VLOOKUP(C21589,pizzas!$A$1:$D$97,4,FALSE)</f>
        <v>10.5</v>
      </c>
      <c r="L21589" s="58">
        <f t="shared" si="1013"/>
        <v>10.5</v>
      </c>
      <c r="M21589" s="29" t="str">
        <f>VLOOKUP(main!I21589,pizza_types!$A$1:$D$33,2,FALSE)</f>
        <v>The Hawaiian Pizza</v>
      </c>
      <c r="N21589" s="29" t="str">
        <f>VLOOKUP(I21589,pizza_types!$A$1:$D$33,3,FALSE)</f>
        <v>Classic</v>
      </c>
      <c r="O21589" s="29" t="str">
        <f>VLOOKUP(I21589,pizza_types!$A$1:$D$33,4,FALSE)</f>
        <v>Sliced Ham, Pineapple, Mozzarella Cheese</v>
      </c>
    </row>
    <row r="21590" spans="1:15" x14ac:dyDescent="0.25">
      <c r="A21590" s="6" t="s">
        <v>9</v>
      </c>
      <c r="B21590" s="6">
        <v>9474</v>
      </c>
      <c r="C21590" s="6" t="s">
        <v>24</v>
      </c>
      <c r="D21590" s="6">
        <v>1</v>
      </c>
      <c r="E21590" s="27">
        <f>VLOOKUP(B21590,orders!$A$1:$C$21351,2,FALSE)</f>
        <v>42163</v>
      </c>
      <c r="F21590" s="28">
        <f>VLOOKUP(B21590,orders!$A$1:$C$21351,3,FALSE)</f>
        <v>0.71387731481481487</v>
      </c>
      <c r="G21590" s="59" t="str">
        <f t="shared" si="1011"/>
        <v>June</v>
      </c>
      <c r="H21590" s="59" t="str">
        <f t="shared" si="1012"/>
        <v>Monday</v>
      </c>
      <c r="I21590" s="29" t="str">
        <f>VLOOKUP(C21590,pizzas!$A$1:$D$97,2,FALSE)</f>
        <v>southw_ckn</v>
      </c>
      <c r="J21590" s="29" t="str">
        <f>VLOOKUP(C21590,pizzas!$A$1:$D$97,3,FALSE)</f>
        <v>L</v>
      </c>
      <c r="K21590" s="29">
        <f>VLOOKUP(C21590,pizzas!$A$1:$D$97,4,FALSE)</f>
        <v>20.75</v>
      </c>
      <c r="L21590" s="58">
        <f t="shared" si="1013"/>
        <v>20.75</v>
      </c>
      <c r="M21590" s="29" t="str">
        <f>VLOOKUP(main!I21590,pizza_types!$A$1:$D$33,2,FALSE)</f>
        <v>The Southwest Chicken Pizza</v>
      </c>
      <c r="N21590" s="29" t="str">
        <f>VLOOKUP(I21590,pizza_types!$A$1:$D$33,3,FALSE)</f>
        <v>Chicken</v>
      </c>
      <c r="O21590" s="29" t="str">
        <f>VLOOKUP(I21590,pizza_types!$A$1:$D$33,4,FALSE)</f>
        <v>Chicken, Tomatoes, Red Peppers, Red Onions, Jalapeno Peppers, Corn, Cilantro, Chipotle Sauce</v>
      </c>
    </row>
    <row r="21591" spans="1:15" x14ac:dyDescent="0.25">
      <c r="A21591" s="6" t="s">
        <v>9</v>
      </c>
      <c r="B21591" s="6">
        <v>9475</v>
      </c>
      <c r="C21591" s="6" t="s">
        <v>4</v>
      </c>
      <c r="D21591" s="6">
        <v>1</v>
      </c>
      <c r="E21591" s="27">
        <f>VLOOKUP(B21591,orders!$A$1:$C$21351,2,FALSE)</f>
        <v>42163</v>
      </c>
      <c r="F21591" s="28">
        <f>VLOOKUP(B21591,orders!$A$1:$C$21351,3,FALSE)</f>
        <v>0.71450231481481485</v>
      </c>
      <c r="G21591" s="59" t="str">
        <f t="shared" si="1011"/>
        <v>June</v>
      </c>
      <c r="H21591" s="59" t="str">
        <f t="shared" si="1012"/>
        <v>Monday</v>
      </c>
      <c r="I21591" s="29" t="str">
        <f>VLOOKUP(C21591,pizzas!$A$1:$D$97,2,FALSE)</f>
        <v>hawaiian</v>
      </c>
      <c r="J21591" s="29" t="str">
        <f>VLOOKUP(C21591,pizzas!$A$1:$D$97,3,FALSE)</f>
        <v>M</v>
      </c>
      <c r="K21591" s="29">
        <f>VLOOKUP(C21591,pizzas!$A$1:$D$97,4,FALSE)</f>
        <v>13.25</v>
      </c>
      <c r="L21591" s="58">
        <f t="shared" si="1013"/>
        <v>13.25</v>
      </c>
      <c r="M21591" s="29" t="str">
        <f>VLOOKUP(main!I21591,pizza_types!$A$1:$D$33,2,FALSE)</f>
        <v>The Hawaiian Pizza</v>
      </c>
      <c r="N21591" s="29" t="str">
        <f>VLOOKUP(I21591,pizza_types!$A$1:$D$33,3,FALSE)</f>
        <v>Classic</v>
      </c>
      <c r="O21591" s="29" t="str">
        <f>VLOOKUP(I21591,pizza_types!$A$1:$D$33,4,FALSE)</f>
        <v>Sliced Ham, Pineapple, Mozzarella Cheese</v>
      </c>
    </row>
    <row r="21592" spans="1:15" x14ac:dyDescent="0.25">
      <c r="A21592" s="6" t="s">
        <v>9</v>
      </c>
      <c r="B21592" s="6">
        <v>9476</v>
      </c>
      <c r="C21592" s="6" t="s">
        <v>80</v>
      </c>
      <c r="D21592" s="6">
        <v>1</v>
      </c>
      <c r="E21592" s="27">
        <f>VLOOKUP(B21592,orders!$A$1:$C$21351,2,FALSE)</f>
        <v>42163</v>
      </c>
      <c r="F21592" s="28">
        <f>VLOOKUP(B21592,orders!$A$1:$C$21351,3,FALSE)</f>
        <v>0.72166666666666668</v>
      </c>
      <c r="G21592" s="59" t="str">
        <f t="shared" si="1011"/>
        <v>June</v>
      </c>
      <c r="H21592" s="59" t="str">
        <f t="shared" si="1012"/>
        <v>Monday</v>
      </c>
      <c r="I21592" s="29" t="str">
        <f>VLOOKUP(C21592,pizzas!$A$1:$D$97,2,FALSE)</f>
        <v>spicy_ital</v>
      </c>
      <c r="J21592" s="29" t="str">
        <f>VLOOKUP(C21592,pizzas!$A$1:$D$97,3,FALSE)</f>
        <v>M</v>
      </c>
      <c r="K21592" s="29">
        <f>VLOOKUP(C21592,pizzas!$A$1:$D$97,4,FALSE)</f>
        <v>16.5</v>
      </c>
      <c r="L21592" s="58">
        <f t="shared" si="1013"/>
        <v>16.5</v>
      </c>
      <c r="M21592" s="29" t="str">
        <f>VLOOKUP(main!I21592,pizza_types!$A$1:$D$33,2,FALSE)</f>
        <v>The Spicy Italian Pizza</v>
      </c>
      <c r="N21592" s="29" t="str">
        <f>VLOOKUP(I21592,pizza_types!$A$1:$D$33,3,FALSE)</f>
        <v>Supreme</v>
      </c>
      <c r="O21592" s="29" t="str">
        <f>VLOOKUP(I21592,pizza_types!$A$1:$D$33,4,FALSE)</f>
        <v>Capocollo, Tomatoes, Goat Cheese, Artichokes, Peperoncini verdi, Garlic</v>
      </c>
    </row>
    <row r="21593" spans="1:15" x14ac:dyDescent="0.25">
      <c r="A21593" s="6" t="s">
        <v>9</v>
      </c>
      <c r="B21593" s="6">
        <v>9476</v>
      </c>
      <c r="C21593" s="6" t="s">
        <v>49</v>
      </c>
      <c r="D21593" s="6">
        <v>1</v>
      </c>
      <c r="E21593" s="27">
        <f>VLOOKUP(B21593,orders!$A$1:$C$21351,2,FALSE)</f>
        <v>42163</v>
      </c>
      <c r="F21593" s="28">
        <f>VLOOKUP(B21593,orders!$A$1:$C$21351,3,FALSE)</f>
        <v>0.72166666666666668</v>
      </c>
      <c r="G21593" s="59" t="str">
        <f t="shared" si="1011"/>
        <v>June</v>
      </c>
      <c r="H21593" s="59" t="str">
        <f t="shared" si="1012"/>
        <v>Monday</v>
      </c>
      <c r="I21593" s="29" t="str">
        <f>VLOOKUP(C21593,pizzas!$A$1:$D$97,2,FALSE)</f>
        <v>veggie_veg</v>
      </c>
      <c r="J21593" s="29" t="str">
        <f>VLOOKUP(C21593,pizzas!$A$1:$D$97,3,FALSE)</f>
        <v>L</v>
      </c>
      <c r="K21593" s="29">
        <f>VLOOKUP(C21593,pizzas!$A$1:$D$97,4,FALSE)</f>
        <v>20.25</v>
      </c>
      <c r="L21593" s="58">
        <f t="shared" si="1013"/>
        <v>20.25</v>
      </c>
      <c r="M21593" s="29" t="str">
        <f>VLOOKUP(main!I21593,pizza_types!$A$1:$D$33,2,FALSE)</f>
        <v>The Vegetables + Vegetables Pizza</v>
      </c>
      <c r="N21593" s="29" t="str">
        <f>VLOOKUP(I21593,pizza_types!$A$1:$D$33,3,FALSE)</f>
        <v>Veggie</v>
      </c>
      <c r="O21593" s="29" t="str">
        <f>VLOOKUP(I21593,pizza_types!$A$1:$D$33,4,FALSE)</f>
        <v>Mushrooms, Tomatoes, Red Peppers, Green Peppers, Red Onions, Zucchini, Spinach, Garlic</v>
      </c>
    </row>
    <row r="21594" spans="1:15" x14ac:dyDescent="0.25">
      <c r="A21594" s="6" t="s">
        <v>9</v>
      </c>
      <c r="B21594" s="6">
        <v>9477</v>
      </c>
      <c r="C21594" s="6" t="s">
        <v>54</v>
      </c>
      <c r="D21594" s="6">
        <v>1</v>
      </c>
      <c r="E21594" s="27">
        <f>VLOOKUP(B21594,orders!$A$1:$C$21351,2,FALSE)</f>
        <v>42163</v>
      </c>
      <c r="F21594" s="28">
        <f>VLOOKUP(B21594,orders!$A$1:$C$21351,3,FALSE)</f>
        <v>0.72809027777777779</v>
      </c>
      <c r="G21594" s="59" t="str">
        <f t="shared" si="1011"/>
        <v>June</v>
      </c>
      <c r="H21594" s="59" t="str">
        <f t="shared" si="1012"/>
        <v>Monday</v>
      </c>
      <c r="I21594" s="29" t="str">
        <f>VLOOKUP(C21594,pizzas!$A$1:$D$97,2,FALSE)</f>
        <v>pep_msh_pep</v>
      </c>
      <c r="J21594" s="29" t="str">
        <f>VLOOKUP(C21594,pizzas!$A$1:$D$97,3,FALSE)</f>
        <v>L</v>
      </c>
      <c r="K21594" s="29">
        <f>VLOOKUP(C21594,pizzas!$A$1:$D$97,4,FALSE)</f>
        <v>17.5</v>
      </c>
      <c r="L21594" s="58">
        <f t="shared" si="1013"/>
        <v>17.5</v>
      </c>
      <c r="M21594" s="29" t="str">
        <f>VLOOKUP(main!I21594,pizza_types!$A$1:$D$33,2,FALSE)</f>
        <v>The Pepperoni, Mushroom, and Peppers Pizza</v>
      </c>
      <c r="N21594" s="29" t="str">
        <f>VLOOKUP(I21594,pizza_types!$A$1:$D$33,3,FALSE)</f>
        <v>Classic</v>
      </c>
      <c r="O21594" s="29" t="str">
        <f>VLOOKUP(I21594,pizza_types!$A$1:$D$33,4,FALSE)</f>
        <v>Pepperoni, Mushrooms, Green Peppers</v>
      </c>
    </row>
    <row r="21595" spans="1:15" x14ac:dyDescent="0.25">
      <c r="A21595" s="6" t="s">
        <v>9</v>
      </c>
      <c r="B21595" s="6">
        <v>9477</v>
      </c>
      <c r="C21595" s="6" t="s">
        <v>80</v>
      </c>
      <c r="D21595" s="6">
        <v>1</v>
      </c>
      <c r="E21595" s="27">
        <f>VLOOKUP(B21595,orders!$A$1:$C$21351,2,FALSE)</f>
        <v>42163</v>
      </c>
      <c r="F21595" s="28">
        <f>VLOOKUP(B21595,orders!$A$1:$C$21351,3,FALSE)</f>
        <v>0.72809027777777779</v>
      </c>
      <c r="G21595" s="59" t="str">
        <f t="shared" si="1011"/>
        <v>June</v>
      </c>
      <c r="H21595" s="59" t="str">
        <f t="shared" si="1012"/>
        <v>Monday</v>
      </c>
      <c r="I21595" s="29" t="str">
        <f>VLOOKUP(C21595,pizzas!$A$1:$D$97,2,FALSE)</f>
        <v>spicy_ital</v>
      </c>
      <c r="J21595" s="29" t="str">
        <f>VLOOKUP(C21595,pizzas!$A$1:$D$97,3,FALSE)</f>
        <v>M</v>
      </c>
      <c r="K21595" s="29">
        <f>VLOOKUP(C21595,pizzas!$A$1:$D$97,4,FALSE)</f>
        <v>16.5</v>
      </c>
      <c r="L21595" s="58">
        <f t="shared" si="1013"/>
        <v>16.5</v>
      </c>
      <c r="M21595" s="29" t="str">
        <f>VLOOKUP(main!I21595,pizza_types!$A$1:$D$33,2,FALSE)</f>
        <v>The Spicy Italian Pizza</v>
      </c>
      <c r="N21595" s="29" t="str">
        <f>VLOOKUP(I21595,pizza_types!$A$1:$D$33,3,FALSE)</f>
        <v>Supreme</v>
      </c>
      <c r="O21595" s="29" t="str">
        <f>VLOOKUP(I21595,pizza_types!$A$1:$D$33,4,FALSE)</f>
        <v>Capocollo, Tomatoes, Goat Cheese, Artichokes, Peperoncini verdi, Garlic</v>
      </c>
    </row>
    <row r="21596" spans="1:15" x14ac:dyDescent="0.25">
      <c r="A21596" s="6" t="s">
        <v>9</v>
      </c>
      <c r="B21596" s="6">
        <v>9478</v>
      </c>
      <c r="C21596" s="6" t="s">
        <v>31</v>
      </c>
      <c r="D21596" s="6">
        <v>1</v>
      </c>
      <c r="E21596" s="27">
        <f>VLOOKUP(B21596,orders!$A$1:$C$21351,2,FALSE)</f>
        <v>42163</v>
      </c>
      <c r="F21596" s="28">
        <f>VLOOKUP(B21596,orders!$A$1:$C$21351,3,FALSE)</f>
        <v>0.73399305555555561</v>
      </c>
      <c r="G21596" s="59" t="str">
        <f t="shared" si="1011"/>
        <v>June</v>
      </c>
      <c r="H21596" s="59" t="str">
        <f t="shared" si="1012"/>
        <v>Monday</v>
      </c>
      <c r="I21596" s="29" t="str">
        <f>VLOOKUP(C21596,pizzas!$A$1:$D$97,2,FALSE)</f>
        <v>big_meat</v>
      </c>
      <c r="J21596" s="29" t="str">
        <f>VLOOKUP(C21596,pizzas!$A$1:$D$97,3,FALSE)</f>
        <v>S</v>
      </c>
      <c r="K21596" s="29">
        <f>VLOOKUP(C21596,pizzas!$A$1:$D$97,4,FALSE)</f>
        <v>12</v>
      </c>
      <c r="L21596" s="58">
        <f t="shared" si="1013"/>
        <v>12</v>
      </c>
      <c r="M21596" s="29" t="str">
        <f>VLOOKUP(main!I21596,pizza_types!$A$1:$D$33,2,FALSE)</f>
        <v>The Big Meat Pizza</v>
      </c>
      <c r="N21596" s="29" t="str">
        <f>VLOOKUP(I21596,pizza_types!$A$1:$D$33,3,FALSE)</f>
        <v>Classic</v>
      </c>
      <c r="O21596" s="29" t="str">
        <f>VLOOKUP(I21596,pizza_types!$A$1:$D$33,4,FALSE)</f>
        <v>Bacon, Pepperoni, Italian Sausage, Chorizo Sausage</v>
      </c>
    </row>
    <row r="21597" spans="1:15" x14ac:dyDescent="0.25">
      <c r="A21597" s="6" t="s">
        <v>9</v>
      </c>
      <c r="B21597" s="6">
        <v>9479</v>
      </c>
      <c r="C21597" s="6" t="s">
        <v>54</v>
      </c>
      <c r="D21597" s="6">
        <v>1</v>
      </c>
      <c r="E21597" s="27">
        <f>VLOOKUP(B21597,orders!$A$1:$C$21351,2,FALSE)</f>
        <v>42163</v>
      </c>
      <c r="F21597" s="28">
        <f>VLOOKUP(B21597,orders!$A$1:$C$21351,3,FALSE)</f>
        <v>0.73888888888888893</v>
      </c>
      <c r="G21597" s="59" t="str">
        <f t="shared" si="1011"/>
        <v>June</v>
      </c>
      <c r="H21597" s="59" t="str">
        <f t="shared" si="1012"/>
        <v>Monday</v>
      </c>
      <c r="I21597" s="29" t="str">
        <f>VLOOKUP(C21597,pizzas!$A$1:$D$97,2,FALSE)</f>
        <v>pep_msh_pep</v>
      </c>
      <c r="J21597" s="29" t="str">
        <f>VLOOKUP(C21597,pizzas!$A$1:$D$97,3,FALSE)</f>
        <v>L</v>
      </c>
      <c r="K21597" s="29">
        <f>VLOOKUP(C21597,pizzas!$A$1:$D$97,4,FALSE)</f>
        <v>17.5</v>
      </c>
      <c r="L21597" s="58">
        <f t="shared" si="1013"/>
        <v>17.5</v>
      </c>
      <c r="M21597" s="29" t="str">
        <f>VLOOKUP(main!I21597,pizza_types!$A$1:$D$33,2,FALSE)</f>
        <v>The Pepperoni, Mushroom, and Peppers Pizza</v>
      </c>
      <c r="N21597" s="29" t="str">
        <f>VLOOKUP(I21597,pizza_types!$A$1:$D$33,3,FALSE)</f>
        <v>Classic</v>
      </c>
      <c r="O21597" s="29" t="str">
        <f>VLOOKUP(I21597,pizza_types!$A$1:$D$33,4,FALSE)</f>
        <v>Pepperoni, Mushrooms, Green Peppers</v>
      </c>
    </row>
    <row r="21598" spans="1:15" x14ac:dyDescent="0.25">
      <c r="A21598" s="6" t="s">
        <v>9</v>
      </c>
      <c r="B21598" s="6">
        <v>9479</v>
      </c>
      <c r="C21598" s="6" t="s">
        <v>9</v>
      </c>
      <c r="D21598" s="6">
        <v>1</v>
      </c>
      <c r="E21598" s="27">
        <f>VLOOKUP(B21598,orders!$A$1:$C$21351,2,FALSE)</f>
        <v>42163</v>
      </c>
      <c r="F21598" s="28">
        <f>VLOOKUP(B21598,orders!$A$1:$C$21351,3,FALSE)</f>
        <v>0.73888888888888893</v>
      </c>
      <c r="G21598" s="59" t="str">
        <f t="shared" si="1011"/>
        <v>June</v>
      </c>
      <c r="H21598" s="59" t="str">
        <f t="shared" si="1012"/>
        <v>Monday</v>
      </c>
      <c r="I21598" s="29" t="str">
        <f>VLOOKUP(C21598,pizzas!$A$1:$D$97,2,FALSE)</f>
        <v>thai_ckn</v>
      </c>
      <c r="J21598" s="29" t="str">
        <f>VLOOKUP(C21598,pizzas!$A$1:$D$97,3,FALSE)</f>
        <v>L</v>
      </c>
      <c r="K21598" s="29">
        <f>VLOOKUP(C21598,pizzas!$A$1:$D$97,4,FALSE)</f>
        <v>20.75</v>
      </c>
      <c r="L21598" s="58">
        <f t="shared" si="1013"/>
        <v>20.75</v>
      </c>
      <c r="M21598" s="29" t="str">
        <f>VLOOKUP(main!I21598,pizza_types!$A$1:$D$33,2,FALSE)</f>
        <v>The Thai Chicken Pizza</v>
      </c>
      <c r="N21598" s="29" t="str">
        <f>VLOOKUP(I21598,pizza_types!$A$1:$D$33,3,FALSE)</f>
        <v>Chicken</v>
      </c>
      <c r="O21598" s="29" t="str">
        <f>VLOOKUP(I21598,pizza_types!$A$1:$D$33,4,FALSE)</f>
        <v>Chicken, Pineapple, Tomatoes, Red Peppers, Thai Sweet Chilli Sauce</v>
      </c>
    </row>
    <row r="21599" spans="1:15" x14ac:dyDescent="0.25">
      <c r="A21599" s="6" t="s">
        <v>9</v>
      </c>
      <c r="B21599" s="6">
        <v>9480</v>
      </c>
      <c r="C21599" s="6" t="s">
        <v>5</v>
      </c>
      <c r="D21599" s="6">
        <v>1</v>
      </c>
      <c r="E21599" s="27">
        <f>VLOOKUP(B21599,orders!$A$1:$C$21351,2,FALSE)</f>
        <v>42163</v>
      </c>
      <c r="F21599" s="28">
        <f>VLOOKUP(B21599,orders!$A$1:$C$21351,3,FALSE)</f>
        <v>0.74734953703703699</v>
      </c>
      <c r="G21599" s="59" t="str">
        <f t="shared" si="1011"/>
        <v>June</v>
      </c>
      <c r="H21599" s="59" t="str">
        <f t="shared" si="1012"/>
        <v>Monday</v>
      </c>
      <c r="I21599" s="29" t="str">
        <f>VLOOKUP(C21599,pizzas!$A$1:$D$97,2,FALSE)</f>
        <v>classic_dlx</v>
      </c>
      <c r="J21599" s="29" t="str">
        <f>VLOOKUP(C21599,pizzas!$A$1:$D$97,3,FALSE)</f>
        <v>M</v>
      </c>
      <c r="K21599" s="29">
        <f>VLOOKUP(C21599,pizzas!$A$1:$D$97,4,FALSE)</f>
        <v>16</v>
      </c>
      <c r="L21599" s="58">
        <f t="shared" si="1013"/>
        <v>16</v>
      </c>
      <c r="M21599" s="29" t="str">
        <f>VLOOKUP(main!I21599,pizza_types!$A$1:$D$33,2,FALSE)</f>
        <v>The Classic Deluxe Pizza</v>
      </c>
      <c r="N21599" s="29" t="str">
        <f>VLOOKUP(I21599,pizza_types!$A$1:$D$33,3,FALSE)</f>
        <v>Classic</v>
      </c>
      <c r="O21599" s="29" t="str">
        <f>VLOOKUP(I21599,pizza_types!$A$1:$D$33,4,FALSE)</f>
        <v>Pepperoni, Mushrooms, Red Onions, Red Peppers, Bacon</v>
      </c>
    </row>
    <row r="21600" spans="1:15" x14ac:dyDescent="0.25">
      <c r="A21600" s="6" t="s">
        <v>9</v>
      </c>
      <c r="B21600" s="6">
        <v>9480</v>
      </c>
      <c r="C21600" s="6" t="s">
        <v>53</v>
      </c>
      <c r="D21600" s="6">
        <v>1</v>
      </c>
      <c r="E21600" s="27">
        <f>VLOOKUP(B21600,orders!$A$1:$C$21351,2,FALSE)</f>
        <v>42163</v>
      </c>
      <c r="F21600" s="28">
        <f>VLOOKUP(B21600,orders!$A$1:$C$21351,3,FALSE)</f>
        <v>0.74734953703703699</v>
      </c>
      <c r="G21600" s="59" t="str">
        <f t="shared" si="1011"/>
        <v>June</v>
      </c>
      <c r="H21600" s="59" t="str">
        <f t="shared" si="1012"/>
        <v>Monday</v>
      </c>
      <c r="I21600" s="29" t="str">
        <f>VLOOKUP(C21600,pizzas!$A$1:$D$97,2,FALSE)</f>
        <v>green_garden</v>
      </c>
      <c r="J21600" s="29" t="str">
        <f>VLOOKUP(C21600,pizzas!$A$1:$D$97,3,FALSE)</f>
        <v>M</v>
      </c>
      <c r="K21600" s="29">
        <f>VLOOKUP(C21600,pizzas!$A$1:$D$97,4,FALSE)</f>
        <v>16</v>
      </c>
      <c r="L21600" s="58">
        <f t="shared" si="1013"/>
        <v>16</v>
      </c>
      <c r="M21600" s="29" t="str">
        <f>VLOOKUP(main!I21600,pizza_types!$A$1:$D$33,2,FALSE)</f>
        <v>The Green Garden Pizza</v>
      </c>
      <c r="N21600" s="29" t="str">
        <f>VLOOKUP(I21600,pizza_types!$A$1:$D$33,3,FALSE)</f>
        <v>Veggie</v>
      </c>
      <c r="O21600" s="29" t="str">
        <f>VLOOKUP(I21600,pizza_types!$A$1:$D$33,4,FALSE)</f>
        <v>Spinach, Mushrooms, Tomatoes, Green Olives, Feta Cheese</v>
      </c>
    </row>
    <row r="21601" spans="1:15" x14ac:dyDescent="0.25">
      <c r="A21601" s="6" t="s">
        <v>9</v>
      </c>
      <c r="B21601" s="6">
        <v>9480</v>
      </c>
      <c r="C21601" s="6" t="s">
        <v>83</v>
      </c>
      <c r="D21601" s="6">
        <v>1</v>
      </c>
      <c r="E21601" s="27">
        <f>VLOOKUP(B21601,orders!$A$1:$C$21351,2,FALSE)</f>
        <v>42163</v>
      </c>
      <c r="F21601" s="28">
        <f>VLOOKUP(B21601,orders!$A$1:$C$21351,3,FALSE)</f>
        <v>0.74734953703703699</v>
      </c>
      <c r="G21601" s="59" t="str">
        <f t="shared" si="1011"/>
        <v>June</v>
      </c>
      <c r="H21601" s="59" t="str">
        <f t="shared" si="1012"/>
        <v>Monday</v>
      </c>
      <c r="I21601" s="29" t="str">
        <f>VLOOKUP(C21601,pizzas!$A$1:$D$97,2,FALSE)</f>
        <v>mediterraneo</v>
      </c>
      <c r="J21601" s="29" t="str">
        <f>VLOOKUP(C21601,pizzas!$A$1:$D$97,3,FALSE)</f>
        <v>S</v>
      </c>
      <c r="K21601" s="29">
        <f>VLOOKUP(C21601,pizzas!$A$1:$D$97,4,FALSE)</f>
        <v>12</v>
      </c>
      <c r="L21601" s="58">
        <f t="shared" si="1013"/>
        <v>12</v>
      </c>
      <c r="M21601" s="29" t="str">
        <f>VLOOKUP(main!I21601,pizza_types!$A$1:$D$33,2,FALSE)</f>
        <v>The Mediterranean Pizza</v>
      </c>
      <c r="N21601" s="29" t="str">
        <f>VLOOKUP(I21601,pizza_types!$A$1:$D$33,3,FALSE)</f>
        <v>Veggie</v>
      </c>
      <c r="O21601" s="29" t="str">
        <f>VLOOKUP(I21601,pizza_types!$A$1:$D$33,4,FALSE)</f>
        <v>Spinach, Artichokes, Kalamata Olives, Sun-dried Tomatoes, Feta Cheese, Plum Tomatoes, Red Onions</v>
      </c>
    </row>
    <row r="21602" spans="1:15" x14ac:dyDescent="0.25">
      <c r="A21602" s="6" t="s">
        <v>9</v>
      </c>
      <c r="B21602" s="6">
        <v>9480</v>
      </c>
      <c r="C21602" s="6" t="s">
        <v>47</v>
      </c>
      <c r="D21602" s="6">
        <v>1</v>
      </c>
      <c r="E21602" s="27">
        <f>VLOOKUP(B21602,orders!$A$1:$C$21351,2,FALSE)</f>
        <v>42163</v>
      </c>
      <c r="F21602" s="28">
        <f>VLOOKUP(B21602,orders!$A$1:$C$21351,3,FALSE)</f>
        <v>0.74734953703703699</v>
      </c>
      <c r="G21602" s="59" t="str">
        <f t="shared" si="1011"/>
        <v>June</v>
      </c>
      <c r="H21602" s="59" t="str">
        <f t="shared" si="1012"/>
        <v>Monday</v>
      </c>
      <c r="I21602" s="29" t="str">
        <f>VLOOKUP(C21602,pizzas!$A$1:$D$97,2,FALSE)</f>
        <v>prsc_argla</v>
      </c>
      <c r="J21602" s="29" t="str">
        <f>VLOOKUP(C21602,pizzas!$A$1:$D$97,3,FALSE)</f>
        <v>S</v>
      </c>
      <c r="K21602" s="29">
        <f>VLOOKUP(C21602,pizzas!$A$1:$D$97,4,FALSE)</f>
        <v>12.5</v>
      </c>
      <c r="L21602" s="58">
        <f t="shared" si="1013"/>
        <v>12.5</v>
      </c>
      <c r="M21602" s="29" t="str">
        <f>VLOOKUP(main!I21602,pizza_types!$A$1:$D$33,2,FALSE)</f>
        <v>The Prosciutto and Arugula Pizza</v>
      </c>
      <c r="N21602" s="29" t="str">
        <f>VLOOKUP(I21602,pizza_types!$A$1:$D$33,3,FALSE)</f>
        <v>Supreme</v>
      </c>
      <c r="O21602" s="29" t="str">
        <f>VLOOKUP(I21602,pizza_types!$A$1:$D$33,4,FALSE)</f>
        <v>Prosciutto di San Daniele, Arugula, Mozzarella Cheese</v>
      </c>
    </row>
    <row r="21603" spans="1:15" x14ac:dyDescent="0.25">
      <c r="A21603" s="6" t="s">
        <v>9</v>
      </c>
      <c r="B21603" s="6">
        <v>9481</v>
      </c>
      <c r="C21603" s="6" t="s">
        <v>51</v>
      </c>
      <c r="D21603" s="6">
        <v>1</v>
      </c>
      <c r="E21603" s="27">
        <f>VLOOKUP(B21603,orders!$A$1:$C$21351,2,FALSE)</f>
        <v>42163</v>
      </c>
      <c r="F21603" s="28">
        <f>VLOOKUP(B21603,orders!$A$1:$C$21351,3,FALSE)</f>
        <v>0.74737268518518518</v>
      </c>
      <c r="G21603" s="59" t="str">
        <f t="shared" si="1011"/>
        <v>June</v>
      </c>
      <c r="H21603" s="59" t="str">
        <f t="shared" si="1012"/>
        <v>Monday</v>
      </c>
      <c r="I21603" s="29" t="str">
        <f>VLOOKUP(C21603,pizzas!$A$1:$D$97,2,FALSE)</f>
        <v>pepperoni</v>
      </c>
      <c r="J21603" s="29" t="str">
        <f>VLOOKUP(C21603,pizzas!$A$1:$D$97,3,FALSE)</f>
        <v>S</v>
      </c>
      <c r="K21603" s="29">
        <f>VLOOKUP(C21603,pizzas!$A$1:$D$97,4,FALSE)</f>
        <v>9.75</v>
      </c>
      <c r="L21603" s="58">
        <f t="shared" si="1013"/>
        <v>9.75</v>
      </c>
      <c r="M21603" s="29" t="str">
        <f>VLOOKUP(main!I21603,pizza_types!$A$1:$D$33,2,FALSE)</f>
        <v>The Pepperoni Pizza</v>
      </c>
      <c r="N21603" s="29" t="str">
        <f>VLOOKUP(I21603,pizza_types!$A$1:$D$33,3,FALSE)</f>
        <v>Classic</v>
      </c>
      <c r="O21603" s="29" t="str">
        <f>VLOOKUP(I21603,pizza_types!$A$1:$D$33,4,FALSE)</f>
        <v>Mozzarella Cheese, Pepperoni</v>
      </c>
    </row>
    <row r="21604" spans="1:15" x14ac:dyDescent="0.25">
      <c r="A21604" s="6" t="s">
        <v>9</v>
      </c>
      <c r="B21604" s="6">
        <v>9481</v>
      </c>
      <c r="C21604" s="6" t="s">
        <v>24</v>
      </c>
      <c r="D21604" s="6">
        <v>1</v>
      </c>
      <c r="E21604" s="27">
        <f>VLOOKUP(B21604,orders!$A$1:$C$21351,2,FALSE)</f>
        <v>42163</v>
      </c>
      <c r="F21604" s="28">
        <f>VLOOKUP(B21604,orders!$A$1:$C$21351,3,FALSE)</f>
        <v>0.74737268518518518</v>
      </c>
      <c r="G21604" s="59" t="str">
        <f t="shared" si="1011"/>
        <v>June</v>
      </c>
      <c r="H21604" s="59" t="str">
        <f t="shared" si="1012"/>
        <v>Monday</v>
      </c>
      <c r="I21604" s="29" t="str">
        <f>VLOOKUP(C21604,pizzas!$A$1:$D$97,2,FALSE)</f>
        <v>southw_ckn</v>
      </c>
      <c r="J21604" s="29" t="str">
        <f>VLOOKUP(C21604,pizzas!$A$1:$D$97,3,FALSE)</f>
        <v>L</v>
      </c>
      <c r="K21604" s="29">
        <f>VLOOKUP(C21604,pizzas!$A$1:$D$97,4,FALSE)</f>
        <v>20.75</v>
      </c>
      <c r="L21604" s="58">
        <f t="shared" si="1013"/>
        <v>20.75</v>
      </c>
      <c r="M21604" s="29" t="str">
        <f>VLOOKUP(main!I21604,pizza_types!$A$1:$D$33,2,FALSE)</f>
        <v>The Southwest Chicken Pizza</v>
      </c>
      <c r="N21604" s="29" t="str">
        <f>VLOOKUP(I21604,pizza_types!$A$1:$D$33,3,FALSE)</f>
        <v>Chicken</v>
      </c>
      <c r="O21604" s="29" t="str">
        <f>VLOOKUP(I21604,pizza_types!$A$1:$D$33,4,FALSE)</f>
        <v>Chicken, Tomatoes, Red Peppers, Red Onions, Jalapeno Peppers, Corn, Cilantro, Chipotle Sauce</v>
      </c>
    </row>
    <row r="21605" spans="1:15" x14ac:dyDescent="0.25">
      <c r="A21605" s="6" t="s">
        <v>9</v>
      </c>
      <c r="B21605" s="6">
        <v>9482</v>
      </c>
      <c r="C21605" s="6" t="s">
        <v>27</v>
      </c>
      <c r="D21605" s="6">
        <v>1</v>
      </c>
      <c r="E21605" s="27">
        <f>VLOOKUP(B21605,orders!$A$1:$C$21351,2,FALSE)</f>
        <v>42163</v>
      </c>
      <c r="F21605" s="28">
        <f>VLOOKUP(B21605,orders!$A$1:$C$21351,3,FALSE)</f>
        <v>0.75027777777777782</v>
      </c>
      <c r="G21605" s="59" t="str">
        <f t="shared" si="1011"/>
        <v>June</v>
      </c>
      <c r="H21605" s="59" t="str">
        <f t="shared" si="1012"/>
        <v>Monday</v>
      </c>
      <c r="I21605" s="29" t="str">
        <f>VLOOKUP(C21605,pizzas!$A$1:$D$97,2,FALSE)</f>
        <v>cali_ckn</v>
      </c>
      <c r="J21605" s="29" t="str">
        <f>VLOOKUP(C21605,pizzas!$A$1:$D$97,3,FALSE)</f>
        <v>M</v>
      </c>
      <c r="K21605" s="29">
        <f>VLOOKUP(C21605,pizzas!$A$1:$D$97,4,FALSE)</f>
        <v>16.75</v>
      </c>
      <c r="L21605" s="58">
        <f t="shared" si="1013"/>
        <v>16.75</v>
      </c>
      <c r="M21605" s="29" t="str">
        <f>VLOOKUP(main!I21605,pizza_types!$A$1:$D$33,2,FALSE)</f>
        <v>The California Chicken Pizza</v>
      </c>
      <c r="N21605" s="29" t="str">
        <f>VLOOKUP(I21605,pizza_types!$A$1:$D$33,3,FALSE)</f>
        <v>Chicken</v>
      </c>
      <c r="O21605" s="29" t="str">
        <f>VLOOKUP(I21605,pizza_types!$A$1:$D$33,4,FALSE)</f>
        <v>Chicken, Artichoke, Spinach, Garlic, Jalapeno Peppers, Fontina Cheese, Gouda Cheese</v>
      </c>
    </row>
    <row r="21606" spans="1:15" x14ac:dyDescent="0.25">
      <c r="A21606" s="6" t="s">
        <v>9</v>
      </c>
      <c r="B21606" s="6">
        <v>9482</v>
      </c>
      <c r="C21606" s="6" t="s">
        <v>37</v>
      </c>
      <c r="D21606" s="6">
        <v>1</v>
      </c>
      <c r="E21606" s="27">
        <f>VLOOKUP(B21606,orders!$A$1:$C$21351,2,FALSE)</f>
        <v>42163</v>
      </c>
      <c r="F21606" s="28">
        <f>VLOOKUP(B21606,orders!$A$1:$C$21351,3,FALSE)</f>
        <v>0.75027777777777782</v>
      </c>
      <c r="G21606" s="59" t="str">
        <f t="shared" si="1011"/>
        <v>June</v>
      </c>
      <c r="H21606" s="59" t="str">
        <f t="shared" si="1012"/>
        <v>Monday</v>
      </c>
      <c r="I21606" s="29" t="str">
        <f>VLOOKUP(C21606,pizzas!$A$1:$D$97,2,FALSE)</f>
        <v>ital_veggie</v>
      </c>
      <c r="J21606" s="29" t="str">
        <f>VLOOKUP(C21606,pizzas!$A$1:$D$97,3,FALSE)</f>
        <v>S</v>
      </c>
      <c r="K21606" s="29">
        <f>VLOOKUP(C21606,pizzas!$A$1:$D$97,4,FALSE)</f>
        <v>12.75</v>
      </c>
      <c r="L21606" s="58">
        <f t="shared" si="1013"/>
        <v>12.75</v>
      </c>
      <c r="M21606" s="29" t="str">
        <f>VLOOKUP(main!I21606,pizza_types!$A$1:$D$33,2,FALSE)</f>
        <v>The Italian Vegetables Pizza</v>
      </c>
      <c r="N21606" s="29" t="str">
        <f>VLOOKUP(I21606,pizza_types!$A$1:$D$33,3,FALSE)</f>
        <v>Veggie</v>
      </c>
      <c r="O21606" s="29" t="str">
        <f>VLOOKUP(I21606,pizza_types!$A$1:$D$33,4,FALSE)</f>
        <v>Eggplant, Artichokes, Tomatoes, Zucchini, Red Peppers, Garlic, Pesto Sauce</v>
      </c>
    </row>
    <row r="21607" spans="1:15" x14ac:dyDescent="0.25">
      <c r="A21607" s="6" t="s">
        <v>9</v>
      </c>
      <c r="B21607" s="6">
        <v>9482</v>
      </c>
      <c r="C21607" s="6" t="s">
        <v>28</v>
      </c>
      <c r="D21607" s="6">
        <v>1</v>
      </c>
      <c r="E21607" s="27">
        <f>VLOOKUP(B21607,orders!$A$1:$C$21351,2,FALSE)</f>
        <v>42163</v>
      </c>
      <c r="F21607" s="28">
        <f>VLOOKUP(B21607,orders!$A$1:$C$21351,3,FALSE)</f>
        <v>0.75027777777777782</v>
      </c>
      <c r="G21607" s="59" t="str">
        <f t="shared" si="1011"/>
        <v>June</v>
      </c>
      <c r="H21607" s="59" t="str">
        <f t="shared" si="1012"/>
        <v>Monday</v>
      </c>
      <c r="I21607" s="29" t="str">
        <f>VLOOKUP(C21607,pizzas!$A$1:$D$97,2,FALSE)</f>
        <v>pepperoni</v>
      </c>
      <c r="J21607" s="29" t="str">
        <f>VLOOKUP(C21607,pizzas!$A$1:$D$97,3,FALSE)</f>
        <v>L</v>
      </c>
      <c r="K21607" s="29">
        <f>VLOOKUP(C21607,pizzas!$A$1:$D$97,4,FALSE)</f>
        <v>15.25</v>
      </c>
      <c r="L21607" s="58">
        <f t="shared" si="1013"/>
        <v>15.25</v>
      </c>
      <c r="M21607" s="29" t="str">
        <f>VLOOKUP(main!I21607,pizza_types!$A$1:$D$33,2,FALSE)</f>
        <v>The Pepperoni Pizza</v>
      </c>
      <c r="N21607" s="29" t="str">
        <f>VLOOKUP(I21607,pizza_types!$A$1:$D$33,3,FALSE)</f>
        <v>Classic</v>
      </c>
      <c r="O21607" s="29" t="str">
        <f>VLOOKUP(I21607,pizza_types!$A$1:$D$33,4,FALSE)</f>
        <v>Mozzarella Cheese, Pepperoni</v>
      </c>
    </row>
    <row r="21608" spans="1:15" x14ac:dyDescent="0.25">
      <c r="A21608" s="6" t="s">
        <v>9</v>
      </c>
      <c r="B21608" s="6">
        <v>9483</v>
      </c>
      <c r="C21608" s="6" t="s">
        <v>33</v>
      </c>
      <c r="D21608" s="6">
        <v>1</v>
      </c>
      <c r="E21608" s="27">
        <f>VLOOKUP(B21608,orders!$A$1:$C$21351,2,FALSE)</f>
        <v>42163</v>
      </c>
      <c r="F21608" s="28">
        <f>VLOOKUP(B21608,orders!$A$1:$C$21351,3,FALSE)</f>
        <v>0.75267361111111108</v>
      </c>
      <c r="G21608" s="59" t="str">
        <f t="shared" si="1011"/>
        <v>June</v>
      </c>
      <c r="H21608" s="59" t="str">
        <f t="shared" si="1012"/>
        <v>Monday</v>
      </c>
      <c r="I21608" s="29" t="str">
        <f>VLOOKUP(C21608,pizzas!$A$1:$D$97,2,FALSE)</f>
        <v>four_cheese</v>
      </c>
      <c r="J21608" s="29" t="str">
        <f>VLOOKUP(C21608,pizzas!$A$1:$D$97,3,FALSE)</f>
        <v>L</v>
      </c>
      <c r="K21608" s="29">
        <f>VLOOKUP(C21608,pizzas!$A$1:$D$97,4,FALSE)</f>
        <v>17.95</v>
      </c>
      <c r="L21608" s="58">
        <f t="shared" si="1013"/>
        <v>17.95</v>
      </c>
      <c r="M21608" s="29" t="str">
        <f>VLOOKUP(main!I21608,pizza_types!$A$1:$D$33,2,FALSE)</f>
        <v>The Four Cheese Pizza</v>
      </c>
      <c r="N21608" s="29" t="str">
        <f>VLOOKUP(I21608,pizza_types!$A$1:$D$33,3,FALSE)</f>
        <v>Veggie</v>
      </c>
      <c r="O21608" s="29" t="str">
        <f>VLOOKUP(I21608,pizza_types!$A$1:$D$33,4,FALSE)</f>
        <v>Ricotta Cheese, Gorgonzola Piccante Cheese, Mozzarella Cheese, Parmigiano Reggiano Cheese, Garlic</v>
      </c>
    </row>
    <row r="21609" spans="1:15" x14ac:dyDescent="0.25">
      <c r="A21609" s="6" t="s">
        <v>9</v>
      </c>
      <c r="B21609" s="6">
        <v>9483</v>
      </c>
      <c r="C21609" s="6" t="s">
        <v>63</v>
      </c>
      <c r="D21609" s="6">
        <v>2</v>
      </c>
      <c r="E21609" s="27">
        <f>VLOOKUP(B21609,orders!$A$1:$C$21351,2,FALSE)</f>
        <v>42163</v>
      </c>
      <c r="F21609" s="28">
        <f>VLOOKUP(B21609,orders!$A$1:$C$21351,3,FALSE)</f>
        <v>0.75267361111111108</v>
      </c>
      <c r="G21609" s="59" t="str">
        <f t="shared" si="1011"/>
        <v>June</v>
      </c>
      <c r="H21609" s="59" t="str">
        <f t="shared" si="1012"/>
        <v>Monday</v>
      </c>
      <c r="I21609" s="29" t="str">
        <f>VLOOKUP(C21609,pizzas!$A$1:$D$97,2,FALSE)</f>
        <v>the_greek</v>
      </c>
      <c r="J21609" s="29" t="str">
        <f>VLOOKUP(C21609,pizzas!$A$1:$D$97,3,FALSE)</f>
        <v>XL</v>
      </c>
      <c r="K21609" s="29">
        <f>VLOOKUP(C21609,pizzas!$A$1:$D$97,4,FALSE)</f>
        <v>25.5</v>
      </c>
      <c r="L21609" s="58">
        <f t="shared" si="1013"/>
        <v>51</v>
      </c>
      <c r="M21609" s="29" t="str">
        <f>VLOOKUP(main!I21609,pizza_types!$A$1:$D$33,2,FALSE)</f>
        <v>The Greek Pizza</v>
      </c>
      <c r="N21609" s="29" t="str">
        <f>VLOOKUP(I21609,pizza_types!$A$1:$D$33,3,FALSE)</f>
        <v>Classic</v>
      </c>
      <c r="O21609" s="29" t="str">
        <f>VLOOKUP(I21609,pizza_types!$A$1:$D$33,4,FALSE)</f>
        <v>Kalamata Olives, Feta Cheese, Tomatoes, Garlic, Beef Chuck Roast, Red Onions</v>
      </c>
    </row>
    <row r="21610" spans="1:15" x14ac:dyDescent="0.25">
      <c r="A21610" s="6" t="s">
        <v>9</v>
      </c>
      <c r="B21610" s="6">
        <v>9484</v>
      </c>
      <c r="C21610" s="6" t="s">
        <v>59</v>
      </c>
      <c r="D21610" s="6">
        <v>1</v>
      </c>
      <c r="E21610" s="27">
        <f>VLOOKUP(B21610,orders!$A$1:$C$21351,2,FALSE)</f>
        <v>42163</v>
      </c>
      <c r="F21610" s="28">
        <f>VLOOKUP(B21610,orders!$A$1:$C$21351,3,FALSE)</f>
        <v>0.76399305555555552</v>
      </c>
      <c r="G21610" s="59" t="str">
        <f t="shared" si="1011"/>
        <v>June</v>
      </c>
      <c r="H21610" s="59" t="str">
        <f t="shared" si="1012"/>
        <v>Monday</v>
      </c>
      <c r="I21610" s="29" t="str">
        <f>VLOOKUP(C21610,pizzas!$A$1:$D$97,2,FALSE)</f>
        <v>spin_pesto</v>
      </c>
      <c r="J21610" s="29" t="str">
        <f>VLOOKUP(C21610,pizzas!$A$1:$D$97,3,FALSE)</f>
        <v>S</v>
      </c>
      <c r="K21610" s="29">
        <f>VLOOKUP(C21610,pizzas!$A$1:$D$97,4,FALSE)</f>
        <v>12.5</v>
      </c>
      <c r="L21610" s="58">
        <f t="shared" si="1013"/>
        <v>12.5</v>
      </c>
      <c r="M21610" s="29" t="str">
        <f>VLOOKUP(main!I21610,pizza_types!$A$1:$D$33,2,FALSE)</f>
        <v>The Spinach Pesto Pizza</v>
      </c>
      <c r="N21610" s="29" t="str">
        <f>VLOOKUP(I21610,pizza_types!$A$1:$D$33,3,FALSE)</f>
        <v>Veggie</v>
      </c>
      <c r="O21610" s="29" t="str">
        <f>VLOOKUP(I21610,pizza_types!$A$1:$D$33,4,FALSE)</f>
        <v>Spinach, Artichokes, Tomatoes, Sun-dried Tomatoes, Garlic, Pesto Sauce</v>
      </c>
    </row>
    <row r="21611" spans="1:15" x14ac:dyDescent="0.25">
      <c r="A21611" s="6" t="s">
        <v>9</v>
      </c>
      <c r="B21611" s="6">
        <v>9484</v>
      </c>
      <c r="C21611" s="6" t="s">
        <v>73</v>
      </c>
      <c r="D21611" s="6">
        <v>1</v>
      </c>
      <c r="E21611" s="27">
        <f>VLOOKUP(B21611,orders!$A$1:$C$21351,2,FALSE)</f>
        <v>42163</v>
      </c>
      <c r="F21611" s="28">
        <f>VLOOKUP(B21611,orders!$A$1:$C$21351,3,FALSE)</f>
        <v>0.76399305555555552</v>
      </c>
      <c r="G21611" s="59" t="str">
        <f t="shared" si="1011"/>
        <v>June</v>
      </c>
      <c r="H21611" s="59" t="str">
        <f t="shared" si="1012"/>
        <v>Monday</v>
      </c>
      <c r="I21611" s="29" t="str">
        <f>VLOOKUP(C21611,pizzas!$A$1:$D$97,2,FALSE)</f>
        <v>thai_ckn</v>
      </c>
      <c r="J21611" s="29" t="str">
        <f>VLOOKUP(C21611,pizzas!$A$1:$D$97,3,FALSE)</f>
        <v>S</v>
      </c>
      <c r="K21611" s="29">
        <f>VLOOKUP(C21611,pizzas!$A$1:$D$97,4,FALSE)</f>
        <v>12.75</v>
      </c>
      <c r="L21611" s="58">
        <f t="shared" si="1013"/>
        <v>12.75</v>
      </c>
      <c r="M21611" s="29" t="str">
        <f>VLOOKUP(main!I21611,pizza_types!$A$1:$D$33,2,FALSE)</f>
        <v>The Thai Chicken Pizza</v>
      </c>
      <c r="N21611" s="29" t="str">
        <f>VLOOKUP(I21611,pizza_types!$A$1:$D$33,3,FALSE)</f>
        <v>Chicken</v>
      </c>
      <c r="O21611" s="29" t="str">
        <f>VLOOKUP(I21611,pizza_types!$A$1:$D$33,4,FALSE)</f>
        <v>Chicken, Pineapple, Tomatoes, Red Peppers, Thai Sweet Chilli Sauce</v>
      </c>
    </row>
    <row r="21612" spans="1:15" x14ac:dyDescent="0.25">
      <c r="A21612" s="6" t="s">
        <v>9</v>
      </c>
      <c r="B21612" s="6">
        <v>9485</v>
      </c>
      <c r="C21612" s="6" t="s">
        <v>10</v>
      </c>
      <c r="D21612" s="6">
        <v>1</v>
      </c>
      <c r="E21612" s="27">
        <f>VLOOKUP(B21612,orders!$A$1:$C$21351,2,FALSE)</f>
        <v>42163</v>
      </c>
      <c r="F21612" s="28">
        <f>VLOOKUP(B21612,orders!$A$1:$C$21351,3,FALSE)</f>
        <v>0.76506944444444447</v>
      </c>
      <c r="G21612" s="59" t="str">
        <f t="shared" si="1011"/>
        <v>June</v>
      </c>
      <c r="H21612" s="59" t="str">
        <f t="shared" si="1012"/>
        <v>Monday</v>
      </c>
      <c r="I21612" s="29" t="str">
        <f>VLOOKUP(C21612,pizzas!$A$1:$D$97,2,FALSE)</f>
        <v>ital_supr</v>
      </c>
      <c r="J21612" s="29" t="str">
        <f>VLOOKUP(C21612,pizzas!$A$1:$D$97,3,FALSE)</f>
        <v>M</v>
      </c>
      <c r="K21612" s="29">
        <f>VLOOKUP(C21612,pizzas!$A$1:$D$97,4,FALSE)</f>
        <v>16.5</v>
      </c>
      <c r="L21612" s="58">
        <f t="shared" si="1013"/>
        <v>16.5</v>
      </c>
      <c r="M21612" s="29" t="str">
        <f>VLOOKUP(main!I21612,pizza_types!$A$1:$D$33,2,FALSE)</f>
        <v>The Italian Supreme Pizza</v>
      </c>
      <c r="N21612" s="29" t="str">
        <f>VLOOKUP(I21612,pizza_types!$A$1:$D$33,3,FALSE)</f>
        <v>Supreme</v>
      </c>
      <c r="O21612" s="29" t="str">
        <f>VLOOKUP(I21612,pizza_types!$A$1:$D$33,4,FALSE)</f>
        <v>Calabrese Salami, Capocollo, Tomatoes, Red Onions, Green Olives, Garlic</v>
      </c>
    </row>
    <row r="21613" spans="1:15" x14ac:dyDescent="0.25">
      <c r="A21613" s="6" t="s">
        <v>9</v>
      </c>
      <c r="B21613" s="6">
        <v>9486</v>
      </c>
      <c r="C21613" s="6" t="s">
        <v>57</v>
      </c>
      <c r="D21613" s="6">
        <v>1</v>
      </c>
      <c r="E21613" s="27">
        <f>VLOOKUP(B21613,orders!$A$1:$C$21351,2,FALSE)</f>
        <v>42163</v>
      </c>
      <c r="F21613" s="28">
        <f>VLOOKUP(B21613,orders!$A$1:$C$21351,3,FALSE)</f>
        <v>0.77144675925925921</v>
      </c>
      <c r="G21613" s="59" t="str">
        <f t="shared" si="1011"/>
        <v>June</v>
      </c>
      <c r="H21613" s="59" t="str">
        <f t="shared" si="1012"/>
        <v>Monday</v>
      </c>
      <c r="I21613" s="29" t="str">
        <f>VLOOKUP(C21613,pizzas!$A$1:$D$97,2,FALSE)</f>
        <v>ckn_alfredo</v>
      </c>
      <c r="J21613" s="29" t="str">
        <f>VLOOKUP(C21613,pizzas!$A$1:$D$97,3,FALSE)</f>
        <v>M</v>
      </c>
      <c r="K21613" s="29">
        <f>VLOOKUP(C21613,pizzas!$A$1:$D$97,4,FALSE)</f>
        <v>16.75</v>
      </c>
      <c r="L21613" s="58">
        <f t="shared" si="1013"/>
        <v>16.75</v>
      </c>
      <c r="M21613" s="29" t="str">
        <f>VLOOKUP(main!I21613,pizza_types!$A$1:$D$33,2,FALSE)</f>
        <v>The Chicken Alfredo Pizza</v>
      </c>
      <c r="N21613" s="29" t="str">
        <f>VLOOKUP(I21613,pizza_types!$A$1:$D$33,3,FALSE)</f>
        <v>Chicken</v>
      </c>
      <c r="O21613" s="29" t="str">
        <f>VLOOKUP(I21613,pizza_types!$A$1:$D$33,4,FALSE)</f>
        <v>Chicken, Red Onions, Red Peppers, Mushrooms, Asiago Cheese, Alfredo Sauce</v>
      </c>
    </row>
    <row r="21614" spans="1:15" x14ac:dyDescent="0.25">
      <c r="A21614" s="6" t="s">
        <v>9</v>
      </c>
      <c r="B21614" s="6">
        <v>9486</v>
      </c>
      <c r="C21614" s="6" t="s">
        <v>20</v>
      </c>
      <c r="D21614" s="6">
        <v>2</v>
      </c>
      <c r="E21614" s="27">
        <f>VLOOKUP(B21614,orders!$A$1:$C$21351,2,FALSE)</f>
        <v>42163</v>
      </c>
      <c r="F21614" s="28">
        <f>VLOOKUP(B21614,orders!$A$1:$C$21351,3,FALSE)</f>
        <v>0.77144675925925921</v>
      </c>
      <c r="G21614" s="59" t="str">
        <f t="shared" si="1011"/>
        <v>June</v>
      </c>
      <c r="H21614" s="59" t="str">
        <f t="shared" si="1012"/>
        <v>Monday</v>
      </c>
      <c r="I21614" s="29" t="str">
        <f>VLOOKUP(C21614,pizzas!$A$1:$D$97,2,FALSE)</f>
        <v>spicy_ital</v>
      </c>
      <c r="J21614" s="29" t="str">
        <f>VLOOKUP(C21614,pizzas!$A$1:$D$97,3,FALSE)</f>
        <v>L</v>
      </c>
      <c r="K21614" s="29">
        <f>VLOOKUP(C21614,pizzas!$A$1:$D$97,4,FALSE)</f>
        <v>20.75</v>
      </c>
      <c r="L21614" s="58">
        <f t="shared" si="1013"/>
        <v>41.5</v>
      </c>
      <c r="M21614" s="29" t="str">
        <f>VLOOKUP(main!I21614,pizza_types!$A$1:$D$33,2,FALSE)</f>
        <v>The Spicy Italian Pizza</v>
      </c>
      <c r="N21614" s="29" t="str">
        <f>VLOOKUP(I21614,pizza_types!$A$1:$D$33,3,FALSE)</f>
        <v>Supreme</v>
      </c>
      <c r="O21614" s="29" t="str">
        <f>VLOOKUP(I21614,pizza_types!$A$1:$D$33,4,FALSE)</f>
        <v>Capocollo, Tomatoes, Goat Cheese, Artichokes, Peperoncini verdi, Garlic</v>
      </c>
    </row>
    <row r="21615" spans="1:15" x14ac:dyDescent="0.25">
      <c r="A21615" s="6" t="s">
        <v>9</v>
      </c>
      <c r="B21615" s="6">
        <v>9486</v>
      </c>
      <c r="C21615" s="6" t="s">
        <v>74</v>
      </c>
      <c r="D21615" s="6">
        <v>1</v>
      </c>
      <c r="E21615" s="27">
        <f>VLOOKUP(B21615,orders!$A$1:$C$21351,2,FALSE)</f>
        <v>42163</v>
      </c>
      <c r="F21615" s="28">
        <f>VLOOKUP(B21615,orders!$A$1:$C$21351,3,FALSE)</f>
        <v>0.77144675925925921</v>
      </c>
      <c r="G21615" s="59" t="str">
        <f t="shared" si="1011"/>
        <v>June</v>
      </c>
      <c r="H21615" s="59" t="str">
        <f t="shared" si="1012"/>
        <v>Monday</v>
      </c>
      <c r="I21615" s="29" t="str">
        <f>VLOOKUP(C21615,pizzas!$A$1:$D$97,2,FALSE)</f>
        <v>spinach_supr</v>
      </c>
      <c r="J21615" s="29" t="str">
        <f>VLOOKUP(C21615,pizzas!$A$1:$D$97,3,FALSE)</f>
        <v>L</v>
      </c>
      <c r="K21615" s="29">
        <f>VLOOKUP(C21615,pizzas!$A$1:$D$97,4,FALSE)</f>
        <v>20.75</v>
      </c>
      <c r="L21615" s="58">
        <f t="shared" si="1013"/>
        <v>20.75</v>
      </c>
      <c r="M21615" s="29" t="str">
        <f>VLOOKUP(main!I21615,pizza_types!$A$1:$D$33,2,FALSE)</f>
        <v>The Spinach Supreme Pizza</v>
      </c>
      <c r="N21615" s="29" t="str">
        <f>VLOOKUP(I21615,pizza_types!$A$1:$D$33,3,FALSE)</f>
        <v>Supreme</v>
      </c>
      <c r="O21615" s="29" t="str">
        <f>VLOOKUP(I21615,pizza_types!$A$1:$D$33,4,FALSE)</f>
        <v>Spinach, Red Onions, Pepperoni, Tomatoes, Artichokes, Kalamata Olives, Garlic, Asiago Cheese</v>
      </c>
    </row>
    <row r="21616" spans="1:15" x14ac:dyDescent="0.25">
      <c r="A21616" s="6" t="s">
        <v>9</v>
      </c>
      <c r="B21616" s="6">
        <v>9487</v>
      </c>
      <c r="C21616" s="6" t="s">
        <v>60</v>
      </c>
      <c r="D21616" s="6">
        <v>1</v>
      </c>
      <c r="E21616" s="27">
        <f>VLOOKUP(B21616,orders!$A$1:$C$21351,2,FALSE)</f>
        <v>42163</v>
      </c>
      <c r="F21616" s="28">
        <f>VLOOKUP(B21616,orders!$A$1:$C$21351,3,FALSE)</f>
        <v>0.77150462962962962</v>
      </c>
      <c r="G21616" s="59" t="str">
        <f t="shared" si="1011"/>
        <v>June</v>
      </c>
      <c r="H21616" s="59" t="str">
        <f t="shared" si="1012"/>
        <v>Monday</v>
      </c>
      <c r="I21616" s="29" t="str">
        <f>VLOOKUP(C21616,pizzas!$A$1:$D$97,2,FALSE)</f>
        <v>thai_ckn</v>
      </c>
      <c r="J21616" s="29" t="str">
        <f>VLOOKUP(C21616,pizzas!$A$1:$D$97,3,FALSE)</f>
        <v>M</v>
      </c>
      <c r="K21616" s="29">
        <f>VLOOKUP(C21616,pizzas!$A$1:$D$97,4,FALSE)</f>
        <v>16.75</v>
      </c>
      <c r="L21616" s="58">
        <f t="shared" si="1013"/>
        <v>16.75</v>
      </c>
      <c r="M21616" s="29" t="str">
        <f>VLOOKUP(main!I21616,pizza_types!$A$1:$D$33,2,FALSE)</f>
        <v>The Thai Chicken Pizza</v>
      </c>
      <c r="N21616" s="29" t="str">
        <f>VLOOKUP(I21616,pizza_types!$A$1:$D$33,3,FALSE)</f>
        <v>Chicken</v>
      </c>
      <c r="O21616" s="29" t="str">
        <f>VLOOKUP(I21616,pizza_types!$A$1:$D$33,4,FALSE)</f>
        <v>Chicken, Pineapple, Tomatoes, Red Peppers, Thai Sweet Chilli Sauce</v>
      </c>
    </row>
    <row r="21617" spans="1:15" x14ac:dyDescent="0.25">
      <c r="A21617" s="6" t="s">
        <v>9</v>
      </c>
      <c r="B21617" s="6">
        <v>9487</v>
      </c>
      <c r="C21617" s="6" t="s">
        <v>76</v>
      </c>
      <c r="D21617" s="6">
        <v>1</v>
      </c>
      <c r="E21617" s="27">
        <f>VLOOKUP(B21617,orders!$A$1:$C$21351,2,FALSE)</f>
        <v>42163</v>
      </c>
      <c r="F21617" s="28">
        <f>VLOOKUP(B21617,orders!$A$1:$C$21351,3,FALSE)</f>
        <v>0.77150462962962962</v>
      </c>
      <c r="G21617" s="59" t="str">
        <f t="shared" si="1011"/>
        <v>June</v>
      </c>
      <c r="H21617" s="59" t="str">
        <f t="shared" si="1012"/>
        <v>Monday</v>
      </c>
      <c r="I21617" s="29" t="str">
        <f>VLOOKUP(C21617,pizzas!$A$1:$D$97,2,FALSE)</f>
        <v>veggie_veg</v>
      </c>
      <c r="J21617" s="29" t="str">
        <f>VLOOKUP(C21617,pizzas!$A$1:$D$97,3,FALSE)</f>
        <v>M</v>
      </c>
      <c r="K21617" s="29">
        <f>VLOOKUP(C21617,pizzas!$A$1:$D$97,4,FALSE)</f>
        <v>16</v>
      </c>
      <c r="L21617" s="58">
        <f t="shared" si="1013"/>
        <v>16</v>
      </c>
      <c r="M21617" s="29" t="str">
        <f>VLOOKUP(main!I21617,pizza_types!$A$1:$D$33,2,FALSE)</f>
        <v>The Vegetables + Vegetables Pizza</v>
      </c>
      <c r="N21617" s="29" t="str">
        <f>VLOOKUP(I21617,pizza_types!$A$1:$D$33,3,FALSE)</f>
        <v>Veggie</v>
      </c>
      <c r="O21617" s="29" t="str">
        <f>VLOOKUP(I21617,pizza_types!$A$1:$D$33,4,FALSE)</f>
        <v>Mushrooms, Tomatoes, Red Peppers, Green Peppers, Red Onions, Zucchini, Spinach, Garlic</v>
      </c>
    </row>
    <row r="21618" spans="1:15" x14ac:dyDescent="0.25">
      <c r="A21618" s="6" t="s">
        <v>9</v>
      </c>
      <c r="B21618" s="6">
        <v>9488</v>
      </c>
      <c r="C21618" s="6" t="s">
        <v>81</v>
      </c>
      <c r="D21618" s="6">
        <v>1</v>
      </c>
      <c r="E21618" s="27">
        <f>VLOOKUP(B21618,orders!$A$1:$C$21351,2,FALSE)</f>
        <v>42163</v>
      </c>
      <c r="F21618" s="28">
        <f>VLOOKUP(B21618,orders!$A$1:$C$21351,3,FALSE)</f>
        <v>0.77601851851851855</v>
      </c>
      <c r="G21618" s="59" t="str">
        <f t="shared" si="1011"/>
        <v>June</v>
      </c>
      <c r="H21618" s="59" t="str">
        <f t="shared" si="1012"/>
        <v>Monday</v>
      </c>
      <c r="I21618" s="29" t="str">
        <f>VLOOKUP(C21618,pizzas!$A$1:$D$97,2,FALSE)</f>
        <v>ital_veggie</v>
      </c>
      <c r="J21618" s="29" t="str">
        <f>VLOOKUP(C21618,pizzas!$A$1:$D$97,3,FALSE)</f>
        <v>M</v>
      </c>
      <c r="K21618" s="29">
        <f>VLOOKUP(C21618,pizzas!$A$1:$D$97,4,FALSE)</f>
        <v>16.75</v>
      </c>
      <c r="L21618" s="58">
        <f t="shared" si="1013"/>
        <v>16.75</v>
      </c>
      <c r="M21618" s="29" t="str">
        <f>VLOOKUP(main!I21618,pizza_types!$A$1:$D$33,2,FALSE)</f>
        <v>The Italian Vegetables Pizza</v>
      </c>
      <c r="N21618" s="29" t="str">
        <f>VLOOKUP(I21618,pizza_types!$A$1:$D$33,3,FALSE)</f>
        <v>Veggie</v>
      </c>
      <c r="O21618" s="29" t="str">
        <f>VLOOKUP(I21618,pizza_types!$A$1:$D$33,4,FALSE)</f>
        <v>Eggplant, Artichokes, Tomatoes, Zucchini, Red Peppers, Garlic, Pesto Sauce</v>
      </c>
    </row>
    <row r="21619" spans="1:15" x14ac:dyDescent="0.25">
      <c r="A21619" s="6" t="s">
        <v>9</v>
      </c>
      <c r="B21619" s="6">
        <v>9489</v>
      </c>
      <c r="C21619" s="6" t="s">
        <v>30</v>
      </c>
      <c r="D21619" s="6">
        <v>1</v>
      </c>
      <c r="E21619" s="27">
        <f>VLOOKUP(B21619,orders!$A$1:$C$21351,2,FALSE)</f>
        <v>42163</v>
      </c>
      <c r="F21619" s="28">
        <f>VLOOKUP(B21619,orders!$A$1:$C$21351,3,FALSE)</f>
        <v>0.77684027777777775</v>
      </c>
      <c r="G21619" s="59" t="str">
        <f t="shared" si="1011"/>
        <v>June</v>
      </c>
      <c r="H21619" s="59" t="str">
        <f t="shared" si="1012"/>
        <v>Monday</v>
      </c>
      <c r="I21619" s="29" t="str">
        <f>VLOOKUP(C21619,pizzas!$A$1:$D$97,2,FALSE)</f>
        <v>ckn_pesto</v>
      </c>
      <c r="J21619" s="29" t="str">
        <f>VLOOKUP(C21619,pizzas!$A$1:$D$97,3,FALSE)</f>
        <v>L</v>
      </c>
      <c r="K21619" s="29">
        <f>VLOOKUP(C21619,pizzas!$A$1:$D$97,4,FALSE)</f>
        <v>20.75</v>
      </c>
      <c r="L21619" s="58">
        <f t="shared" si="1013"/>
        <v>20.75</v>
      </c>
      <c r="M21619" s="29" t="str">
        <f>VLOOKUP(main!I21619,pizza_types!$A$1:$D$33,2,FALSE)</f>
        <v>The Chicken Pesto Pizza</v>
      </c>
      <c r="N21619" s="29" t="str">
        <f>VLOOKUP(I21619,pizza_types!$A$1:$D$33,3,FALSE)</f>
        <v>Chicken</v>
      </c>
      <c r="O21619" s="29" t="str">
        <f>VLOOKUP(I21619,pizza_types!$A$1:$D$33,4,FALSE)</f>
        <v>Chicken, Tomatoes, Red Peppers, Spinach, Garlic, Pesto Sauce</v>
      </c>
    </row>
    <row r="21620" spans="1:15" x14ac:dyDescent="0.25">
      <c r="A21620" s="6" t="s">
        <v>9</v>
      </c>
      <c r="B21620" s="6">
        <v>9489</v>
      </c>
      <c r="C21620" s="6" t="s">
        <v>16</v>
      </c>
      <c r="D21620" s="6">
        <v>1</v>
      </c>
      <c r="E21620" s="27">
        <f>VLOOKUP(B21620,orders!$A$1:$C$21351,2,FALSE)</f>
        <v>42163</v>
      </c>
      <c r="F21620" s="28">
        <f>VLOOKUP(B21620,orders!$A$1:$C$21351,3,FALSE)</f>
        <v>0.77684027777777775</v>
      </c>
      <c r="G21620" s="59" t="str">
        <f t="shared" si="1011"/>
        <v>June</v>
      </c>
      <c r="H21620" s="59" t="str">
        <f t="shared" si="1012"/>
        <v>Monday</v>
      </c>
      <c r="I21620" s="29" t="str">
        <f>VLOOKUP(C21620,pizzas!$A$1:$D$97,2,FALSE)</f>
        <v>green_garden</v>
      </c>
      <c r="J21620" s="29" t="str">
        <f>VLOOKUP(C21620,pizzas!$A$1:$D$97,3,FALSE)</f>
        <v>S</v>
      </c>
      <c r="K21620" s="29">
        <f>VLOOKUP(C21620,pizzas!$A$1:$D$97,4,FALSE)</f>
        <v>12</v>
      </c>
      <c r="L21620" s="58">
        <f t="shared" si="1013"/>
        <v>12</v>
      </c>
      <c r="M21620" s="29" t="str">
        <f>VLOOKUP(main!I21620,pizza_types!$A$1:$D$33,2,FALSE)</f>
        <v>The Green Garden Pizza</v>
      </c>
      <c r="N21620" s="29" t="str">
        <f>VLOOKUP(I21620,pizza_types!$A$1:$D$33,3,FALSE)</f>
        <v>Veggie</v>
      </c>
      <c r="O21620" s="29" t="str">
        <f>VLOOKUP(I21620,pizza_types!$A$1:$D$33,4,FALSE)</f>
        <v>Spinach, Mushrooms, Tomatoes, Green Olives, Feta Cheese</v>
      </c>
    </row>
    <row r="21621" spans="1:15" x14ac:dyDescent="0.25">
      <c r="A21621" s="6" t="s">
        <v>9</v>
      </c>
      <c r="B21621" s="6">
        <v>9489</v>
      </c>
      <c r="C21621" s="6" t="s">
        <v>55</v>
      </c>
      <c r="D21621" s="6">
        <v>1</v>
      </c>
      <c r="E21621" s="27">
        <f>VLOOKUP(B21621,orders!$A$1:$C$21351,2,FALSE)</f>
        <v>42163</v>
      </c>
      <c r="F21621" s="28">
        <f>VLOOKUP(B21621,orders!$A$1:$C$21351,3,FALSE)</f>
        <v>0.77684027777777775</v>
      </c>
      <c r="G21621" s="59" t="str">
        <f t="shared" si="1011"/>
        <v>June</v>
      </c>
      <c r="H21621" s="59" t="str">
        <f t="shared" si="1012"/>
        <v>Monday</v>
      </c>
      <c r="I21621" s="29" t="str">
        <f>VLOOKUP(C21621,pizzas!$A$1:$D$97,2,FALSE)</f>
        <v>hawaiian</v>
      </c>
      <c r="J21621" s="29" t="str">
        <f>VLOOKUP(C21621,pizzas!$A$1:$D$97,3,FALSE)</f>
        <v>S</v>
      </c>
      <c r="K21621" s="29">
        <f>VLOOKUP(C21621,pizzas!$A$1:$D$97,4,FALSE)</f>
        <v>10.5</v>
      </c>
      <c r="L21621" s="58">
        <f t="shared" si="1013"/>
        <v>10.5</v>
      </c>
      <c r="M21621" s="29" t="str">
        <f>VLOOKUP(main!I21621,pizza_types!$A$1:$D$33,2,FALSE)</f>
        <v>The Hawaiian Pizza</v>
      </c>
      <c r="N21621" s="29" t="str">
        <f>VLOOKUP(I21621,pizza_types!$A$1:$D$33,3,FALSE)</f>
        <v>Classic</v>
      </c>
      <c r="O21621" s="29" t="str">
        <f>VLOOKUP(I21621,pizza_types!$A$1:$D$33,4,FALSE)</f>
        <v>Sliced Ham, Pineapple, Mozzarella Cheese</v>
      </c>
    </row>
    <row r="21622" spans="1:15" x14ac:dyDescent="0.25">
      <c r="A21622" s="6" t="s">
        <v>9</v>
      </c>
      <c r="B21622" s="6">
        <v>9489</v>
      </c>
      <c r="C21622" s="6" t="s">
        <v>11</v>
      </c>
      <c r="D21622" s="6">
        <v>1</v>
      </c>
      <c r="E21622" s="27">
        <f>VLOOKUP(B21622,orders!$A$1:$C$21351,2,FALSE)</f>
        <v>42163</v>
      </c>
      <c r="F21622" s="28">
        <f>VLOOKUP(B21622,orders!$A$1:$C$21351,3,FALSE)</f>
        <v>0.77684027777777775</v>
      </c>
      <c r="G21622" s="59" t="str">
        <f t="shared" si="1011"/>
        <v>June</v>
      </c>
      <c r="H21622" s="59" t="str">
        <f t="shared" si="1012"/>
        <v>Monday</v>
      </c>
      <c r="I21622" s="29" t="str">
        <f>VLOOKUP(C21622,pizzas!$A$1:$D$97,2,FALSE)</f>
        <v>prsc_argla</v>
      </c>
      <c r="J21622" s="29" t="str">
        <f>VLOOKUP(C21622,pizzas!$A$1:$D$97,3,FALSE)</f>
        <v>L</v>
      </c>
      <c r="K21622" s="29">
        <f>VLOOKUP(C21622,pizzas!$A$1:$D$97,4,FALSE)</f>
        <v>20.75</v>
      </c>
      <c r="L21622" s="58">
        <f t="shared" si="1013"/>
        <v>20.75</v>
      </c>
      <c r="M21622" s="29" t="str">
        <f>VLOOKUP(main!I21622,pizza_types!$A$1:$D$33,2,FALSE)</f>
        <v>The Prosciutto and Arugula Pizza</v>
      </c>
      <c r="N21622" s="29" t="str">
        <f>VLOOKUP(I21622,pizza_types!$A$1:$D$33,3,FALSE)</f>
        <v>Supreme</v>
      </c>
      <c r="O21622" s="29" t="str">
        <f>VLOOKUP(I21622,pizza_types!$A$1:$D$33,4,FALSE)</f>
        <v>Prosciutto di San Daniele, Arugula, Mozzarella Cheese</v>
      </c>
    </row>
    <row r="21623" spans="1:15" x14ac:dyDescent="0.25">
      <c r="A21623" s="6" t="s">
        <v>9</v>
      </c>
      <c r="B21623" s="6">
        <v>9490</v>
      </c>
      <c r="C21623" s="6" t="s">
        <v>69</v>
      </c>
      <c r="D21623" s="6">
        <v>2</v>
      </c>
      <c r="E21623" s="27">
        <f>VLOOKUP(B21623,orders!$A$1:$C$21351,2,FALSE)</f>
        <v>42163</v>
      </c>
      <c r="F21623" s="28">
        <f>VLOOKUP(B21623,orders!$A$1:$C$21351,3,FALSE)</f>
        <v>0.78241898148148148</v>
      </c>
      <c r="G21623" s="59" t="str">
        <f t="shared" si="1011"/>
        <v>June</v>
      </c>
      <c r="H21623" s="59" t="str">
        <f t="shared" si="1012"/>
        <v>Monday</v>
      </c>
      <c r="I21623" s="29" t="str">
        <f>VLOOKUP(C21623,pizzas!$A$1:$D$97,2,FALSE)</f>
        <v>southw_ckn</v>
      </c>
      <c r="J21623" s="29" t="str">
        <f>VLOOKUP(C21623,pizzas!$A$1:$D$97,3,FALSE)</f>
        <v>M</v>
      </c>
      <c r="K21623" s="29">
        <f>VLOOKUP(C21623,pizzas!$A$1:$D$97,4,FALSE)</f>
        <v>16.75</v>
      </c>
      <c r="L21623" s="58">
        <f t="shared" si="1013"/>
        <v>33.5</v>
      </c>
      <c r="M21623" s="29" t="str">
        <f>VLOOKUP(main!I21623,pizza_types!$A$1:$D$33,2,FALSE)</f>
        <v>The Southwest Chicken Pizza</v>
      </c>
      <c r="N21623" s="29" t="str">
        <f>VLOOKUP(I21623,pizza_types!$A$1:$D$33,3,FALSE)</f>
        <v>Chicken</v>
      </c>
      <c r="O21623" s="29" t="str">
        <f>VLOOKUP(I21623,pizza_types!$A$1:$D$33,4,FALSE)</f>
        <v>Chicken, Tomatoes, Red Peppers, Red Onions, Jalapeno Peppers, Corn, Cilantro, Chipotle Sauce</v>
      </c>
    </row>
    <row r="21624" spans="1:15" x14ac:dyDescent="0.25">
      <c r="A21624" s="6" t="s">
        <v>9</v>
      </c>
      <c r="B21624" s="6">
        <v>9491</v>
      </c>
      <c r="C21624" s="6" t="s">
        <v>8</v>
      </c>
      <c r="D21624" s="6">
        <v>1</v>
      </c>
      <c r="E21624" s="27">
        <f>VLOOKUP(B21624,orders!$A$1:$C$21351,2,FALSE)</f>
        <v>42163</v>
      </c>
      <c r="F21624" s="28">
        <f>VLOOKUP(B21624,orders!$A$1:$C$21351,3,FALSE)</f>
        <v>0.78369212962962964</v>
      </c>
      <c r="G21624" s="59" t="str">
        <f t="shared" si="1011"/>
        <v>June</v>
      </c>
      <c r="H21624" s="59" t="str">
        <f t="shared" si="1012"/>
        <v>Monday</v>
      </c>
      <c r="I21624" s="29" t="str">
        <f>VLOOKUP(C21624,pizzas!$A$1:$D$97,2,FALSE)</f>
        <v>mexicana</v>
      </c>
      <c r="J21624" s="29" t="str">
        <f>VLOOKUP(C21624,pizzas!$A$1:$D$97,3,FALSE)</f>
        <v>M</v>
      </c>
      <c r="K21624" s="29">
        <f>VLOOKUP(C21624,pizzas!$A$1:$D$97,4,FALSE)</f>
        <v>16</v>
      </c>
      <c r="L21624" s="58">
        <f t="shared" si="1013"/>
        <v>16</v>
      </c>
      <c r="M21624" s="29" t="str">
        <f>VLOOKUP(main!I21624,pizza_types!$A$1:$D$33,2,FALSE)</f>
        <v>The Mexicana Pizza</v>
      </c>
      <c r="N21624" s="29" t="str">
        <f>VLOOKUP(I21624,pizza_types!$A$1:$D$33,3,FALSE)</f>
        <v>Veggie</v>
      </c>
      <c r="O21624" s="29" t="str">
        <f>VLOOKUP(I21624,pizza_types!$A$1:$D$33,4,FALSE)</f>
        <v>Tomatoes, Red Peppers, Jalapeno Peppers, Red Onions, Cilantro, Corn, Chipotle Sauce, Garlic</v>
      </c>
    </row>
    <row r="21625" spans="1:15" x14ac:dyDescent="0.25">
      <c r="A21625" s="6" t="s">
        <v>9</v>
      </c>
      <c r="B21625" s="6">
        <v>9492</v>
      </c>
      <c r="C21625" s="6" t="s">
        <v>10</v>
      </c>
      <c r="D21625" s="6">
        <v>1</v>
      </c>
      <c r="E21625" s="27">
        <f>VLOOKUP(B21625,orders!$A$1:$C$21351,2,FALSE)</f>
        <v>42163</v>
      </c>
      <c r="F21625" s="28">
        <f>VLOOKUP(B21625,orders!$A$1:$C$21351,3,FALSE)</f>
        <v>0.78821759259259261</v>
      </c>
      <c r="G21625" s="59" t="str">
        <f t="shared" si="1011"/>
        <v>June</v>
      </c>
      <c r="H21625" s="59" t="str">
        <f t="shared" si="1012"/>
        <v>Monday</v>
      </c>
      <c r="I21625" s="29" t="str">
        <f>VLOOKUP(C21625,pizzas!$A$1:$D$97,2,FALSE)</f>
        <v>ital_supr</v>
      </c>
      <c r="J21625" s="29" t="str">
        <f>VLOOKUP(C21625,pizzas!$A$1:$D$97,3,FALSE)</f>
        <v>M</v>
      </c>
      <c r="K21625" s="29">
        <f>VLOOKUP(C21625,pizzas!$A$1:$D$97,4,FALSE)</f>
        <v>16.5</v>
      </c>
      <c r="L21625" s="58">
        <f t="shared" si="1013"/>
        <v>16.5</v>
      </c>
      <c r="M21625" s="29" t="str">
        <f>VLOOKUP(main!I21625,pizza_types!$A$1:$D$33,2,FALSE)</f>
        <v>The Italian Supreme Pizza</v>
      </c>
      <c r="N21625" s="29" t="str">
        <f>VLOOKUP(I21625,pizza_types!$A$1:$D$33,3,FALSE)</f>
        <v>Supreme</v>
      </c>
      <c r="O21625" s="29" t="str">
        <f>VLOOKUP(I21625,pizza_types!$A$1:$D$33,4,FALSE)</f>
        <v>Calabrese Salami, Capocollo, Tomatoes, Red Onions, Green Olives, Garlic</v>
      </c>
    </row>
    <row r="21626" spans="1:15" x14ac:dyDescent="0.25">
      <c r="A21626" s="6" t="s">
        <v>9</v>
      </c>
      <c r="B21626" s="6">
        <v>9493</v>
      </c>
      <c r="C21626" s="6" t="s">
        <v>25</v>
      </c>
      <c r="D21626" s="6">
        <v>1</v>
      </c>
      <c r="E21626" s="27">
        <f>VLOOKUP(B21626,orders!$A$1:$C$21351,2,FALSE)</f>
        <v>42163</v>
      </c>
      <c r="F21626" s="28">
        <f>VLOOKUP(B21626,orders!$A$1:$C$21351,3,FALSE)</f>
        <v>0.79143518518518519</v>
      </c>
      <c r="G21626" s="59" t="str">
        <f t="shared" si="1011"/>
        <v>June</v>
      </c>
      <c r="H21626" s="59" t="str">
        <f t="shared" si="1012"/>
        <v>Monday</v>
      </c>
      <c r="I21626" s="29" t="str">
        <f>VLOOKUP(C21626,pizzas!$A$1:$D$97,2,FALSE)</f>
        <v>bbq_ckn</v>
      </c>
      <c r="J21626" s="29" t="str">
        <f>VLOOKUP(C21626,pizzas!$A$1:$D$97,3,FALSE)</f>
        <v>L</v>
      </c>
      <c r="K21626" s="29">
        <f>VLOOKUP(C21626,pizzas!$A$1:$D$97,4,FALSE)</f>
        <v>20.75</v>
      </c>
      <c r="L21626" s="58">
        <f t="shared" si="1013"/>
        <v>20.75</v>
      </c>
      <c r="M21626" s="29" t="str">
        <f>VLOOKUP(main!I21626,pizza_types!$A$1:$D$33,2,FALSE)</f>
        <v>The Barbecue Chicken Pizza</v>
      </c>
      <c r="N21626" s="29" t="str">
        <f>VLOOKUP(I21626,pizza_types!$A$1:$D$33,3,FALSE)</f>
        <v>Chicken</v>
      </c>
      <c r="O21626" s="29" t="str">
        <f>VLOOKUP(I21626,pizza_types!$A$1:$D$33,4,FALSE)</f>
        <v>Barbecued Chicken, Red Peppers, Green Peppers, Tomatoes, Red Onions, Barbecue Sauce</v>
      </c>
    </row>
    <row r="21627" spans="1:15" x14ac:dyDescent="0.25">
      <c r="A21627" s="6" t="s">
        <v>9</v>
      </c>
      <c r="B21627" s="6">
        <v>9493</v>
      </c>
      <c r="C21627" s="6" t="s">
        <v>87</v>
      </c>
      <c r="D21627" s="6">
        <v>1</v>
      </c>
      <c r="E21627" s="27">
        <f>VLOOKUP(B21627,orders!$A$1:$C$21351,2,FALSE)</f>
        <v>42163</v>
      </c>
      <c r="F21627" s="28">
        <f>VLOOKUP(B21627,orders!$A$1:$C$21351,3,FALSE)</f>
        <v>0.79143518518518519</v>
      </c>
      <c r="G21627" s="59" t="str">
        <f t="shared" si="1011"/>
        <v>June</v>
      </c>
      <c r="H21627" s="59" t="str">
        <f t="shared" si="1012"/>
        <v>Monday</v>
      </c>
      <c r="I21627" s="29" t="str">
        <f>VLOOKUP(C21627,pizzas!$A$1:$D$97,2,FALSE)</f>
        <v>brie_carre</v>
      </c>
      <c r="J21627" s="29" t="str">
        <f>VLOOKUP(C21627,pizzas!$A$1:$D$97,3,FALSE)</f>
        <v>S</v>
      </c>
      <c r="K21627" s="29">
        <f>VLOOKUP(C21627,pizzas!$A$1:$D$97,4,FALSE)</f>
        <v>23.65</v>
      </c>
      <c r="L21627" s="58">
        <f t="shared" si="1013"/>
        <v>23.65</v>
      </c>
      <c r="M21627" s="29" t="str">
        <f>VLOOKUP(main!I21627,pizza_types!$A$1:$D$33,2,FALSE)</f>
        <v>The Brie Carre Pizza</v>
      </c>
      <c r="N21627" s="29" t="str">
        <f>VLOOKUP(I21627,pizza_types!$A$1:$D$33,3,FALSE)</f>
        <v>Supreme</v>
      </c>
      <c r="O21627" s="29" t="str">
        <f>VLOOKUP(I21627,pizza_types!$A$1:$D$33,4,FALSE)</f>
        <v>Brie Carre Cheese, Prosciutto, Caramelized Onions, Pears, Thyme, Garlic</v>
      </c>
    </row>
    <row r="21628" spans="1:15" x14ac:dyDescent="0.25">
      <c r="A21628" s="6" t="s">
        <v>9</v>
      </c>
      <c r="B21628" s="6">
        <v>9494</v>
      </c>
      <c r="C21628" s="6" t="s">
        <v>26</v>
      </c>
      <c r="D21628" s="6">
        <v>1</v>
      </c>
      <c r="E21628" s="27">
        <f>VLOOKUP(B21628,orders!$A$1:$C$21351,2,FALSE)</f>
        <v>42163</v>
      </c>
      <c r="F21628" s="28">
        <f>VLOOKUP(B21628,orders!$A$1:$C$21351,3,FALSE)</f>
        <v>0.80228009259259259</v>
      </c>
      <c r="G21628" s="59" t="str">
        <f t="shared" si="1011"/>
        <v>June</v>
      </c>
      <c r="H21628" s="59" t="str">
        <f t="shared" si="1012"/>
        <v>Monday</v>
      </c>
      <c r="I21628" s="29" t="str">
        <f>VLOOKUP(C21628,pizzas!$A$1:$D$97,2,FALSE)</f>
        <v>cali_ckn</v>
      </c>
      <c r="J21628" s="29" t="str">
        <f>VLOOKUP(C21628,pizzas!$A$1:$D$97,3,FALSE)</f>
        <v>L</v>
      </c>
      <c r="K21628" s="29">
        <f>VLOOKUP(C21628,pizzas!$A$1:$D$97,4,FALSE)</f>
        <v>20.75</v>
      </c>
      <c r="L21628" s="58">
        <f t="shared" si="1013"/>
        <v>20.75</v>
      </c>
      <c r="M21628" s="29" t="str">
        <f>VLOOKUP(main!I21628,pizza_types!$A$1:$D$33,2,FALSE)</f>
        <v>The California Chicken Pizza</v>
      </c>
      <c r="N21628" s="29" t="str">
        <f>VLOOKUP(I21628,pizza_types!$A$1:$D$33,3,FALSE)</f>
        <v>Chicken</v>
      </c>
      <c r="O21628" s="29" t="str">
        <f>VLOOKUP(I21628,pizza_types!$A$1:$D$33,4,FALSE)</f>
        <v>Chicken, Artichoke, Spinach, Garlic, Jalapeno Peppers, Fontina Cheese, Gouda Cheese</v>
      </c>
    </row>
    <row r="21629" spans="1:15" x14ac:dyDescent="0.25">
      <c r="A21629" s="6" t="s">
        <v>9</v>
      </c>
      <c r="B21629" s="6">
        <v>9494</v>
      </c>
      <c r="C21629" s="6" t="s">
        <v>54</v>
      </c>
      <c r="D21629" s="6">
        <v>1</v>
      </c>
      <c r="E21629" s="27">
        <f>VLOOKUP(B21629,orders!$A$1:$C$21351,2,FALSE)</f>
        <v>42163</v>
      </c>
      <c r="F21629" s="28">
        <f>VLOOKUP(B21629,orders!$A$1:$C$21351,3,FALSE)</f>
        <v>0.80228009259259259</v>
      </c>
      <c r="G21629" s="59" t="str">
        <f t="shared" si="1011"/>
        <v>June</v>
      </c>
      <c r="H21629" s="59" t="str">
        <f t="shared" si="1012"/>
        <v>Monday</v>
      </c>
      <c r="I21629" s="29" t="str">
        <f>VLOOKUP(C21629,pizzas!$A$1:$D$97,2,FALSE)</f>
        <v>pep_msh_pep</v>
      </c>
      <c r="J21629" s="29" t="str">
        <f>VLOOKUP(C21629,pizzas!$A$1:$D$97,3,FALSE)</f>
        <v>L</v>
      </c>
      <c r="K21629" s="29">
        <f>VLOOKUP(C21629,pizzas!$A$1:$D$97,4,FALSE)</f>
        <v>17.5</v>
      </c>
      <c r="L21629" s="58">
        <f t="shared" si="1013"/>
        <v>17.5</v>
      </c>
      <c r="M21629" s="29" t="str">
        <f>VLOOKUP(main!I21629,pizza_types!$A$1:$D$33,2,FALSE)</f>
        <v>The Pepperoni, Mushroom, and Peppers Pizza</v>
      </c>
      <c r="N21629" s="29" t="str">
        <f>VLOOKUP(I21629,pizza_types!$A$1:$D$33,3,FALSE)</f>
        <v>Classic</v>
      </c>
      <c r="O21629" s="29" t="str">
        <f>VLOOKUP(I21629,pizza_types!$A$1:$D$33,4,FALSE)</f>
        <v>Pepperoni, Mushrooms, Green Peppers</v>
      </c>
    </row>
    <row r="21630" spans="1:15" x14ac:dyDescent="0.25">
      <c r="A21630" s="6" t="s">
        <v>9</v>
      </c>
      <c r="B21630" s="6">
        <v>9495</v>
      </c>
      <c r="C21630" s="6" t="s">
        <v>92</v>
      </c>
      <c r="D21630" s="6">
        <v>1</v>
      </c>
      <c r="E21630" s="27">
        <f>VLOOKUP(B21630,orders!$A$1:$C$21351,2,FALSE)</f>
        <v>42163</v>
      </c>
      <c r="F21630" s="28">
        <f>VLOOKUP(B21630,orders!$A$1:$C$21351,3,FALSE)</f>
        <v>0.80255787037037041</v>
      </c>
      <c r="G21630" s="59" t="str">
        <f t="shared" si="1011"/>
        <v>June</v>
      </c>
      <c r="H21630" s="59" t="str">
        <f t="shared" si="1012"/>
        <v>Monday</v>
      </c>
      <c r="I21630" s="29" t="str">
        <f>VLOOKUP(C21630,pizzas!$A$1:$D$97,2,FALSE)</f>
        <v>soppressata</v>
      </c>
      <c r="J21630" s="29" t="str">
        <f>VLOOKUP(C21630,pizzas!$A$1:$D$97,3,FALSE)</f>
        <v>S</v>
      </c>
      <c r="K21630" s="29">
        <f>VLOOKUP(C21630,pizzas!$A$1:$D$97,4,FALSE)</f>
        <v>12.5</v>
      </c>
      <c r="L21630" s="58">
        <f t="shared" si="1013"/>
        <v>12.5</v>
      </c>
      <c r="M21630" s="29" t="str">
        <f>VLOOKUP(main!I21630,pizza_types!$A$1:$D$33,2,FALSE)</f>
        <v>The Soppressata Pizza</v>
      </c>
      <c r="N21630" s="29" t="str">
        <f>VLOOKUP(I21630,pizza_types!$A$1:$D$33,3,FALSE)</f>
        <v>Supreme</v>
      </c>
      <c r="O21630" s="29" t="str">
        <f>VLOOKUP(I21630,pizza_types!$A$1:$D$33,4,FALSE)</f>
        <v>Soppressata Salami, Fontina Cheese, Mozzarella Cheese, Mushrooms, Garlic</v>
      </c>
    </row>
    <row r="21631" spans="1:15" x14ac:dyDescent="0.25">
      <c r="A21631" s="6" t="s">
        <v>9</v>
      </c>
      <c r="B21631" s="6">
        <v>9495</v>
      </c>
      <c r="C21631" s="6" t="s">
        <v>9</v>
      </c>
      <c r="D21631" s="6">
        <v>1</v>
      </c>
      <c r="E21631" s="27">
        <f>VLOOKUP(B21631,orders!$A$1:$C$21351,2,FALSE)</f>
        <v>42163</v>
      </c>
      <c r="F21631" s="28">
        <f>VLOOKUP(B21631,orders!$A$1:$C$21351,3,FALSE)</f>
        <v>0.80255787037037041</v>
      </c>
      <c r="G21631" s="59" t="str">
        <f t="shared" si="1011"/>
        <v>June</v>
      </c>
      <c r="H21631" s="59" t="str">
        <f t="shared" si="1012"/>
        <v>Monday</v>
      </c>
      <c r="I21631" s="29" t="str">
        <f>VLOOKUP(C21631,pizzas!$A$1:$D$97,2,FALSE)</f>
        <v>thai_ckn</v>
      </c>
      <c r="J21631" s="29" t="str">
        <f>VLOOKUP(C21631,pizzas!$A$1:$D$97,3,FALSE)</f>
        <v>L</v>
      </c>
      <c r="K21631" s="29">
        <f>VLOOKUP(C21631,pizzas!$A$1:$D$97,4,FALSE)</f>
        <v>20.75</v>
      </c>
      <c r="L21631" s="58">
        <f t="shared" si="1013"/>
        <v>20.75</v>
      </c>
      <c r="M21631" s="29" t="str">
        <f>VLOOKUP(main!I21631,pizza_types!$A$1:$D$33,2,FALSE)</f>
        <v>The Thai Chicken Pizza</v>
      </c>
      <c r="N21631" s="29" t="str">
        <f>VLOOKUP(I21631,pizza_types!$A$1:$D$33,3,FALSE)</f>
        <v>Chicken</v>
      </c>
      <c r="O21631" s="29" t="str">
        <f>VLOOKUP(I21631,pizza_types!$A$1:$D$33,4,FALSE)</f>
        <v>Chicken, Pineapple, Tomatoes, Red Peppers, Thai Sweet Chilli Sauce</v>
      </c>
    </row>
    <row r="21632" spans="1:15" x14ac:dyDescent="0.25">
      <c r="A21632" s="6" t="s">
        <v>9</v>
      </c>
      <c r="B21632" s="6">
        <v>9496</v>
      </c>
      <c r="C21632" s="6" t="s">
        <v>31</v>
      </c>
      <c r="D21632" s="6">
        <v>1</v>
      </c>
      <c r="E21632" s="27">
        <f>VLOOKUP(B21632,orders!$A$1:$C$21351,2,FALSE)</f>
        <v>42163</v>
      </c>
      <c r="F21632" s="28">
        <f>VLOOKUP(B21632,orders!$A$1:$C$21351,3,FALSE)</f>
        <v>0.80835648148148154</v>
      </c>
      <c r="G21632" s="59" t="str">
        <f t="shared" si="1011"/>
        <v>June</v>
      </c>
      <c r="H21632" s="59" t="str">
        <f t="shared" si="1012"/>
        <v>Monday</v>
      </c>
      <c r="I21632" s="29" t="str">
        <f>VLOOKUP(C21632,pizzas!$A$1:$D$97,2,FALSE)</f>
        <v>big_meat</v>
      </c>
      <c r="J21632" s="29" t="str">
        <f>VLOOKUP(C21632,pizzas!$A$1:$D$97,3,FALSE)</f>
        <v>S</v>
      </c>
      <c r="K21632" s="29">
        <f>VLOOKUP(C21632,pizzas!$A$1:$D$97,4,FALSE)</f>
        <v>12</v>
      </c>
      <c r="L21632" s="58">
        <f t="shared" si="1013"/>
        <v>12</v>
      </c>
      <c r="M21632" s="29" t="str">
        <f>VLOOKUP(main!I21632,pizza_types!$A$1:$D$33,2,FALSE)</f>
        <v>The Big Meat Pizza</v>
      </c>
      <c r="N21632" s="29" t="str">
        <f>VLOOKUP(I21632,pizza_types!$A$1:$D$33,3,FALSE)</f>
        <v>Classic</v>
      </c>
      <c r="O21632" s="29" t="str">
        <f>VLOOKUP(I21632,pizza_types!$A$1:$D$33,4,FALSE)</f>
        <v>Bacon, Pepperoni, Italian Sausage, Chorizo Sausage</v>
      </c>
    </row>
    <row r="21633" spans="1:15" x14ac:dyDescent="0.25">
      <c r="A21633" s="6" t="s">
        <v>9</v>
      </c>
      <c r="B21633" s="6">
        <v>9496</v>
      </c>
      <c r="C21633" s="6" t="s">
        <v>4</v>
      </c>
      <c r="D21633" s="6">
        <v>1</v>
      </c>
      <c r="E21633" s="27">
        <f>VLOOKUP(B21633,orders!$A$1:$C$21351,2,FALSE)</f>
        <v>42163</v>
      </c>
      <c r="F21633" s="28">
        <f>VLOOKUP(B21633,orders!$A$1:$C$21351,3,FALSE)</f>
        <v>0.80835648148148154</v>
      </c>
      <c r="G21633" s="59" t="str">
        <f t="shared" si="1011"/>
        <v>June</v>
      </c>
      <c r="H21633" s="59" t="str">
        <f t="shared" si="1012"/>
        <v>Monday</v>
      </c>
      <c r="I21633" s="29" t="str">
        <f>VLOOKUP(C21633,pizzas!$A$1:$D$97,2,FALSE)</f>
        <v>hawaiian</v>
      </c>
      <c r="J21633" s="29" t="str">
        <f>VLOOKUP(C21633,pizzas!$A$1:$D$97,3,FALSE)</f>
        <v>M</v>
      </c>
      <c r="K21633" s="29">
        <f>VLOOKUP(C21633,pizzas!$A$1:$D$97,4,FALSE)</f>
        <v>13.25</v>
      </c>
      <c r="L21633" s="58">
        <f t="shared" si="1013"/>
        <v>13.25</v>
      </c>
      <c r="M21633" s="29" t="str">
        <f>VLOOKUP(main!I21633,pizza_types!$A$1:$D$33,2,FALSE)</f>
        <v>The Hawaiian Pizza</v>
      </c>
      <c r="N21633" s="29" t="str">
        <f>VLOOKUP(I21633,pizza_types!$A$1:$D$33,3,FALSE)</f>
        <v>Classic</v>
      </c>
      <c r="O21633" s="29" t="str">
        <f>VLOOKUP(I21633,pizza_types!$A$1:$D$33,4,FALSE)</f>
        <v>Sliced Ham, Pineapple, Mozzarella Cheese</v>
      </c>
    </row>
    <row r="21634" spans="1:15" x14ac:dyDescent="0.25">
      <c r="A21634" s="6" t="s">
        <v>9</v>
      </c>
      <c r="B21634" s="6">
        <v>9496</v>
      </c>
      <c r="C21634" s="6" t="s">
        <v>42</v>
      </c>
      <c r="D21634" s="6">
        <v>1</v>
      </c>
      <c r="E21634" s="27">
        <f>VLOOKUP(B21634,orders!$A$1:$C$21351,2,FALSE)</f>
        <v>42163</v>
      </c>
      <c r="F21634" s="28">
        <f>VLOOKUP(B21634,orders!$A$1:$C$21351,3,FALSE)</f>
        <v>0.80835648148148154</v>
      </c>
      <c r="G21634" s="59" t="str">
        <f t="shared" si="1011"/>
        <v>June</v>
      </c>
      <c r="H21634" s="59" t="str">
        <f t="shared" si="1012"/>
        <v>Monday</v>
      </c>
      <c r="I21634" s="29" t="str">
        <f>VLOOKUP(C21634,pizzas!$A$1:$D$97,2,FALSE)</f>
        <v>sicilian</v>
      </c>
      <c r="J21634" s="29" t="str">
        <f>VLOOKUP(C21634,pizzas!$A$1:$D$97,3,FALSE)</f>
        <v>L</v>
      </c>
      <c r="K21634" s="29">
        <f>VLOOKUP(C21634,pizzas!$A$1:$D$97,4,FALSE)</f>
        <v>20.25</v>
      </c>
      <c r="L21634" s="58">
        <f t="shared" si="1013"/>
        <v>20.25</v>
      </c>
      <c r="M21634" s="29" t="str">
        <f>VLOOKUP(main!I21634,pizza_types!$A$1:$D$33,2,FALSE)</f>
        <v>The Sicilian Pizza</v>
      </c>
      <c r="N21634" s="29" t="str">
        <f>VLOOKUP(I21634,pizza_types!$A$1:$D$33,3,FALSE)</f>
        <v>Supreme</v>
      </c>
      <c r="O21634" s="29" t="str">
        <f>VLOOKUP(I21634,pizza_types!$A$1:$D$33,4,FALSE)</f>
        <v>Coarse Sicilian Salami, Tomatoes, Green Olives, Luganega Sausage, Onions, Garlic</v>
      </c>
    </row>
    <row r="21635" spans="1:15" x14ac:dyDescent="0.25">
      <c r="A21635" s="6" t="s">
        <v>9</v>
      </c>
      <c r="B21635" s="6">
        <v>9497</v>
      </c>
      <c r="C21635" s="6" t="s">
        <v>25</v>
      </c>
      <c r="D21635" s="6">
        <v>1</v>
      </c>
      <c r="E21635" s="27">
        <f>VLOOKUP(B21635,orders!$A$1:$C$21351,2,FALSE)</f>
        <v>42163</v>
      </c>
      <c r="F21635" s="28">
        <f>VLOOKUP(B21635,orders!$A$1:$C$21351,3,FALSE)</f>
        <v>0.82890046296296294</v>
      </c>
      <c r="G21635" s="59" t="str">
        <f t="shared" ref="G21635:G21698" si="1014">TEXT(E21635,"MMMM")</f>
        <v>June</v>
      </c>
      <c r="H21635" s="59" t="str">
        <f t="shared" ref="H21635:H21698" si="1015">TEXT(E21635,"DDDD")</f>
        <v>Monday</v>
      </c>
      <c r="I21635" s="29" t="str">
        <f>VLOOKUP(C21635,pizzas!$A$1:$D$97,2,FALSE)</f>
        <v>bbq_ckn</v>
      </c>
      <c r="J21635" s="29" t="str">
        <f>VLOOKUP(C21635,pizzas!$A$1:$D$97,3,FALSE)</f>
        <v>L</v>
      </c>
      <c r="K21635" s="29">
        <f>VLOOKUP(C21635,pizzas!$A$1:$D$97,4,FALSE)</f>
        <v>20.75</v>
      </c>
      <c r="L21635" s="58">
        <f t="shared" ref="L21635:L21698" si="1016">K21635*D21635</f>
        <v>20.75</v>
      </c>
      <c r="M21635" s="29" t="str">
        <f>VLOOKUP(main!I21635,pizza_types!$A$1:$D$33,2,FALSE)</f>
        <v>The Barbecue Chicken Pizza</v>
      </c>
      <c r="N21635" s="29" t="str">
        <f>VLOOKUP(I21635,pizza_types!$A$1:$D$33,3,FALSE)</f>
        <v>Chicken</v>
      </c>
      <c r="O21635" s="29" t="str">
        <f>VLOOKUP(I21635,pizza_types!$A$1:$D$33,4,FALSE)</f>
        <v>Barbecued Chicken, Red Peppers, Green Peppers, Tomatoes, Red Onions, Barbecue Sauce</v>
      </c>
    </row>
    <row r="21636" spans="1:15" x14ac:dyDescent="0.25">
      <c r="A21636" s="6" t="s">
        <v>9</v>
      </c>
      <c r="B21636" s="6">
        <v>9497</v>
      </c>
      <c r="C21636" s="6" t="s">
        <v>4</v>
      </c>
      <c r="D21636" s="6">
        <v>1</v>
      </c>
      <c r="E21636" s="27">
        <f>VLOOKUP(B21636,orders!$A$1:$C$21351,2,FALSE)</f>
        <v>42163</v>
      </c>
      <c r="F21636" s="28">
        <f>VLOOKUP(B21636,orders!$A$1:$C$21351,3,FALSE)</f>
        <v>0.82890046296296294</v>
      </c>
      <c r="G21636" s="59" t="str">
        <f t="shared" si="1014"/>
        <v>June</v>
      </c>
      <c r="H21636" s="59" t="str">
        <f t="shared" si="1015"/>
        <v>Monday</v>
      </c>
      <c r="I21636" s="29" t="str">
        <f>VLOOKUP(C21636,pizzas!$A$1:$D$97,2,FALSE)</f>
        <v>hawaiian</v>
      </c>
      <c r="J21636" s="29" t="str">
        <f>VLOOKUP(C21636,pizzas!$A$1:$D$97,3,FALSE)</f>
        <v>M</v>
      </c>
      <c r="K21636" s="29">
        <f>VLOOKUP(C21636,pizzas!$A$1:$D$97,4,FALSE)</f>
        <v>13.25</v>
      </c>
      <c r="L21636" s="58">
        <f t="shared" si="1016"/>
        <v>13.25</v>
      </c>
      <c r="M21636" s="29" t="str">
        <f>VLOOKUP(main!I21636,pizza_types!$A$1:$D$33,2,FALSE)</f>
        <v>The Hawaiian Pizza</v>
      </c>
      <c r="N21636" s="29" t="str">
        <f>VLOOKUP(I21636,pizza_types!$A$1:$D$33,3,FALSE)</f>
        <v>Classic</v>
      </c>
      <c r="O21636" s="29" t="str">
        <f>VLOOKUP(I21636,pizza_types!$A$1:$D$33,4,FALSE)</f>
        <v>Sliced Ham, Pineapple, Mozzarella Cheese</v>
      </c>
    </row>
    <row r="21637" spans="1:15" x14ac:dyDescent="0.25">
      <c r="A21637" s="6" t="s">
        <v>9</v>
      </c>
      <c r="B21637" s="6">
        <v>9497</v>
      </c>
      <c r="C21637" s="6" t="s">
        <v>8</v>
      </c>
      <c r="D21637" s="6">
        <v>1</v>
      </c>
      <c r="E21637" s="27">
        <f>VLOOKUP(B21637,orders!$A$1:$C$21351,2,FALSE)</f>
        <v>42163</v>
      </c>
      <c r="F21637" s="28">
        <f>VLOOKUP(B21637,orders!$A$1:$C$21351,3,FALSE)</f>
        <v>0.82890046296296294</v>
      </c>
      <c r="G21637" s="59" t="str">
        <f t="shared" si="1014"/>
        <v>June</v>
      </c>
      <c r="H21637" s="59" t="str">
        <f t="shared" si="1015"/>
        <v>Monday</v>
      </c>
      <c r="I21637" s="29" t="str">
        <f>VLOOKUP(C21637,pizzas!$A$1:$D$97,2,FALSE)</f>
        <v>mexicana</v>
      </c>
      <c r="J21637" s="29" t="str">
        <f>VLOOKUP(C21637,pizzas!$A$1:$D$97,3,FALSE)</f>
        <v>M</v>
      </c>
      <c r="K21637" s="29">
        <f>VLOOKUP(C21637,pizzas!$A$1:$D$97,4,FALSE)</f>
        <v>16</v>
      </c>
      <c r="L21637" s="58">
        <f t="shared" si="1016"/>
        <v>16</v>
      </c>
      <c r="M21637" s="29" t="str">
        <f>VLOOKUP(main!I21637,pizza_types!$A$1:$D$33,2,FALSE)</f>
        <v>The Mexicana Pizza</v>
      </c>
      <c r="N21637" s="29" t="str">
        <f>VLOOKUP(I21637,pizza_types!$A$1:$D$33,3,FALSE)</f>
        <v>Veggie</v>
      </c>
      <c r="O21637" s="29" t="str">
        <f>VLOOKUP(I21637,pizza_types!$A$1:$D$33,4,FALSE)</f>
        <v>Tomatoes, Red Peppers, Jalapeno Peppers, Red Onions, Cilantro, Corn, Chipotle Sauce, Garlic</v>
      </c>
    </row>
    <row r="21638" spans="1:15" x14ac:dyDescent="0.25">
      <c r="A21638" s="6" t="s">
        <v>9</v>
      </c>
      <c r="B21638" s="6">
        <v>9498</v>
      </c>
      <c r="C21638" s="6" t="s">
        <v>93</v>
      </c>
      <c r="D21638" s="6">
        <v>1</v>
      </c>
      <c r="E21638" s="27">
        <f>VLOOKUP(B21638,orders!$A$1:$C$21351,2,FALSE)</f>
        <v>42163</v>
      </c>
      <c r="F21638" s="28">
        <f>VLOOKUP(B21638,orders!$A$1:$C$21351,3,FALSE)</f>
        <v>0.8499768518518519</v>
      </c>
      <c r="G21638" s="59" t="str">
        <f t="shared" si="1014"/>
        <v>June</v>
      </c>
      <c r="H21638" s="59" t="str">
        <f t="shared" si="1015"/>
        <v>Monday</v>
      </c>
      <c r="I21638" s="29" t="str">
        <f>VLOOKUP(C21638,pizzas!$A$1:$D$97,2,FALSE)</f>
        <v>calabrese</v>
      </c>
      <c r="J21638" s="29" t="str">
        <f>VLOOKUP(C21638,pizzas!$A$1:$D$97,3,FALSE)</f>
        <v>L</v>
      </c>
      <c r="K21638" s="29">
        <f>VLOOKUP(C21638,pizzas!$A$1:$D$97,4,FALSE)</f>
        <v>20.25</v>
      </c>
      <c r="L21638" s="58">
        <f t="shared" si="1016"/>
        <v>20.25</v>
      </c>
      <c r="M21638" s="29" t="str">
        <f>VLOOKUP(main!I21638,pizza_types!$A$1:$D$33,2,FALSE)</f>
        <v>The Calabrese Pizza</v>
      </c>
      <c r="N21638" s="29" t="str">
        <f>VLOOKUP(I21638,pizza_types!$A$1:$D$33,3,FALSE)</f>
        <v>Supreme</v>
      </c>
      <c r="O21638" s="29" t="str">
        <f>VLOOKUP(I21638,pizza_types!$A$1:$D$33,4,FALSE)</f>
        <v>‘Nduja Salami, Pancetta, Tomatoes, Red Onions, Friggitello Peppers, Garlic</v>
      </c>
    </row>
    <row r="21639" spans="1:15" x14ac:dyDescent="0.25">
      <c r="A21639" s="6" t="s">
        <v>9</v>
      </c>
      <c r="B21639" s="6">
        <v>9498</v>
      </c>
      <c r="C21639" s="6" t="s">
        <v>51</v>
      </c>
      <c r="D21639" s="6">
        <v>1</v>
      </c>
      <c r="E21639" s="27">
        <f>VLOOKUP(B21639,orders!$A$1:$C$21351,2,FALSE)</f>
        <v>42163</v>
      </c>
      <c r="F21639" s="28">
        <f>VLOOKUP(B21639,orders!$A$1:$C$21351,3,FALSE)</f>
        <v>0.8499768518518519</v>
      </c>
      <c r="G21639" s="59" t="str">
        <f t="shared" si="1014"/>
        <v>June</v>
      </c>
      <c r="H21639" s="59" t="str">
        <f t="shared" si="1015"/>
        <v>Monday</v>
      </c>
      <c r="I21639" s="29" t="str">
        <f>VLOOKUP(C21639,pizzas!$A$1:$D$97,2,FALSE)</f>
        <v>pepperoni</v>
      </c>
      <c r="J21639" s="29" t="str">
        <f>VLOOKUP(C21639,pizzas!$A$1:$D$97,3,FALSE)</f>
        <v>S</v>
      </c>
      <c r="K21639" s="29">
        <f>VLOOKUP(C21639,pizzas!$A$1:$D$97,4,FALSE)</f>
        <v>9.75</v>
      </c>
      <c r="L21639" s="58">
        <f t="shared" si="1016"/>
        <v>9.75</v>
      </c>
      <c r="M21639" s="29" t="str">
        <f>VLOOKUP(main!I21639,pizza_types!$A$1:$D$33,2,FALSE)</f>
        <v>The Pepperoni Pizza</v>
      </c>
      <c r="N21639" s="29" t="str">
        <f>VLOOKUP(I21639,pizza_types!$A$1:$D$33,3,FALSE)</f>
        <v>Classic</v>
      </c>
      <c r="O21639" s="29" t="str">
        <f>VLOOKUP(I21639,pizza_types!$A$1:$D$33,4,FALSE)</f>
        <v>Mozzarella Cheese, Pepperoni</v>
      </c>
    </row>
    <row r="21640" spans="1:15" x14ac:dyDescent="0.25">
      <c r="A21640" s="6" t="s">
        <v>9</v>
      </c>
      <c r="B21640" s="6">
        <v>9499</v>
      </c>
      <c r="C21640" s="6" t="s">
        <v>27</v>
      </c>
      <c r="D21640" s="6">
        <v>1</v>
      </c>
      <c r="E21640" s="27">
        <f>VLOOKUP(B21640,orders!$A$1:$C$21351,2,FALSE)</f>
        <v>42163</v>
      </c>
      <c r="F21640" s="28">
        <f>VLOOKUP(B21640,orders!$A$1:$C$21351,3,FALSE)</f>
        <v>0.85005787037037039</v>
      </c>
      <c r="G21640" s="59" t="str">
        <f t="shared" si="1014"/>
        <v>June</v>
      </c>
      <c r="H21640" s="59" t="str">
        <f t="shared" si="1015"/>
        <v>Monday</v>
      </c>
      <c r="I21640" s="29" t="str">
        <f>VLOOKUP(C21640,pizzas!$A$1:$D$97,2,FALSE)</f>
        <v>cali_ckn</v>
      </c>
      <c r="J21640" s="29" t="str">
        <f>VLOOKUP(C21640,pizzas!$A$1:$D$97,3,FALSE)</f>
        <v>M</v>
      </c>
      <c r="K21640" s="29">
        <f>VLOOKUP(C21640,pizzas!$A$1:$D$97,4,FALSE)</f>
        <v>16.75</v>
      </c>
      <c r="L21640" s="58">
        <f t="shared" si="1016"/>
        <v>16.75</v>
      </c>
      <c r="M21640" s="29" t="str">
        <f>VLOOKUP(main!I21640,pizza_types!$A$1:$D$33,2,FALSE)</f>
        <v>The California Chicken Pizza</v>
      </c>
      <c r="N21640" s="29" t="str">
        <f>VLOOKUP(I21640,pizza_types!$A$1:$D$33,3,FALSE)</f>
        <v>Chicken</v>
      </c>
      <c r="O21640" s="29" t="str">
        <f>VLOOKUP(I21640,pizza_types!$A$1:$D$33,4,FALSE)</f>
        <v>Chicken, Artichoke, Spinach, Garlic, Jalapeno Peppers, Fontina Cheese, Gouda Cheese</v>
      </c>
    </row>
    <row r="21641" spans="1:15" x14ac:dyDescent="0.25">
      <c r="A21641" s="6" t="s">
        <v>9</v>
      </c>
      <c r="B21641" s="6">
        <v>9499</v>
      </c>
      <c r="C21641" s="6" t="s">
        <v>6</v>
      </c>
      <c r="D21641" s="6">
        <v>1</v>
      </c>
      <c r="E21641" s="27">
        <f>VLOOKUP(B21641,orders!$A$1:$C$21351,2,FALSE)</f>
        <v>42163</v>
      </c>
      <c r="F21641" s="28">
        <f>VLOOKUP(B21641,orders!$A$1:$C$21351,3,FALSE)</f>
        <v>0.85005787037037039</v>
      </c>
      <c r="G21641" s="59" t="str">
        <f t="shared" si="1014"/>
        <v>June</v>
      </c>
      <c r="H21641" s="59" t="str">
        <f t="shared" si="1015"/>
        <v>Monday</v>
      </c>
      <c r="I21641" s="29" t="str">
        <f>VLOOKUP(C21641,pizzas!$A$1:$D$97,2,FALSE)</f>
        <v>five_cheese</v>
      </c>
      <c r="J21641" s="29" t="str">
        <f>VLOOKUP(C21641,pizzas!$A$1:$D$97,3,FALSE)</f>
        <v>L</v>
      </c>
      <c r="K21641" s="29">
        <f>VLOOKUP(C21641,pizzas!$A$1:$D$97,4,FALSE)</f>
        <v>18.5</v>
      </c>
      <c r="L21641" s="58">
        <f t="shared" si="1016"/>
        <v>18.5</v>
      </c>
      <c r="M21641" s="29" t="str">
        <f>VLOOKUP(main!I21641,pizza_types!$A$1:$D$33,2,FALSE)</f>
        <v>The Five Cheese Pizza</v>
      </c>
      <c r="N21641" s="29" t="str">
        <f>VLOOKUP(I21641,pizza_types!$A$1:$D$33,3,FALSE)</f>
        <v>Veggie</v>
      </c>
      <c r="O21641" s="29" t="str">
        <f>VLOOKUP(I21641,pizza_types!$A$1:$D$33,4,FALSE)</f>
        <v>Mozzarella Cheese, Provolone Cheese, Smoked Gouda Cheese, Romano Cheese, Blue Cheese, Garlic</v>
      </c>
    </row>
    <row r="21642" spans="1:15" x14ac:dyDescent="0.25">
      <c r="A21642" s="6" t="s">
        <v>9</v>
      </c>
      <c r="B21642" s="6">
        <v>9499</v>
      </c>
      <c r="C21642" s="6" t="s">
        <v>33</v>
      </c>
      <c r="D21642" s="6">
        <v>1</v>
      </c>
      <c r="E21642" s="27">
        <f>VLOOKUP(B21642,orders!$A$1:$C$21351,2,FALSE)</f>
        <v>42163</v>
      </c>
      <c r="F21642" s="28">
        <f>VLOOKUP(B21642,orders!$A$1:$C$21351,3,FALSE)</f>
        <v>0.85005787037037039</v>
      </c>
      <c r="G21642" s="59" t="str">
        <f t="shared" si="1014"/>
        <v>June</v>
      </c>
      <c r="H21642" s="59" t="str">
        <f t="shared" si="1015"/>
        <v>Monday</v>
      </c>
      <c r="I21642" s="29" t="str">
        <f>VLOOKUP(C21642,pizzas!$A$1:$D$97,2,FALSE)</f>
        <v>four_cheese</v>
      </c>
      <c r="J21642" s="29" t="str">
        <f>VLOOKUP(C21642,pizzas!$A$1:$D$97,3,FALSE)</f>
        <v>L</v>
      </c>
      <c r="K21642" s="29">
        <f>VLOOKUP(C21642,pizzas!$A$1:$D$97,4,FALSE)</f>
        <v>17.95</v>
      </c>
      <c r="L21642" s="58">
        <f t="shared" si="1016"/>
        <v>17.95</v>
      </c>
      <c r="M21642" s="29" t="str">
        <f>VLOOKUP(main!I21642,pizza_types!$A$1:$D$33,2,FALSE)</f>
        <v>The Four Cheese Pizza</v>
      </c>
      <c r="N21642" s="29" t="str">
        <f>VLOOKUP(I21642,pizza_types!$A$1:$D$33,3,FALSE)</f>
        <v>Veggie</v>
      </c>
      <c r="O21642" s="29" t="str">
        <f>VLOOKUP(I21642,pizza_types!$A$1:$D$33,4,FALSE)</f>
        <v>Ricotta Cheese, Gorgonzola Piccante Cheese, Mozzarella Cheese, Parmigiano Reggiano Cheese, Garlic</v>
      </c>
    </row>
    <row r="21643" spans="1:15" x14ac:dyDescent="0.25">
      <c r="A21643" s="6" t="s">
        <v>9</v>
      </c>
      <c r="B21643" s="6">
        <v>9499</v>
      </c>
      <c r="C21643" s="6" t="s">
        <v>14</v>
      </c>
      <c r="D21643" s="6">
        <v>1</v>
      </c>
      <c r="E21643" s="27">
        <f>VLOOKUP(B21643,orders!$A$1:$C$21351,2,FALSE)</f>
        <v>42163</v>
      </c>
      <c r="F21643" s="28">
        <f>VLOOKUP(B21643,orders!$A$1:$C$21351,3,FALSE)</f>
        <v>0.85005787037037039</v>
      </c>
      <c r="G21643" s="59" t="str">
        <f t="shared" si="1014"/>
        <v>June</v>
      </c>
      <c r="H21643" s="59" t="str">
        <f t="shared" si="1015"/>
        <v>Monday</v>
      </c>
      <c r="I21643" s="29" t="str">
        <f>VLOOKUP(C21643,pizzas!$A$1:$D$97,2,FALSE)</f>
        <v>spinach_supr</v>
      </c>
      <c r="J21643" s="29" t="str">
        <f>VLOOKUP(C21643,pizzas!$A$1:$D$97,3,FALSE)</f>
        <v>S</v>
      </c>
      <c r="K21643" s="29">
        <f>VLOOKUP(C21643,pizzas!$A$1:$D$97,4,FALSE)</f>
        <v>12.5</v>
      </c>
      <c r="L21643" s="58">
        <f t="shared" si="1016"/>
        <v>12.5</v>
      </c>
      <c r="M21643" s="29" t="str">
        <f>VLOOKUP(main!I21643,pizza_types!$A$1:$D$33,2,FALSE)</f>
        <v>The Spinach Supreme Pizza</v>
      </c>
      <c r="N21643" s="29" t="str">
        <f>VLOOKUP(I21643,pizza_types!$A$1:$D$33,3,FALSE)</f>
        <v>Supreme</v>
      </c>
      <c r="O21643" s="29" t="str">
        <f>VLOOKUP(I21643,pizza_types!$A$1:$D$33,4,FALSE)</f>
        <v>Spinach, Red Onions, Pepperoni, Tomatoes, Artichokes, Kalamata Olives, Garlic, Asiago Cheese</v>
      </c>
    </row>
    <row r="21644" spans="1:15" x14ac:dyDescent="0.25">
      <c r="A21644" s="6" t="s">
        <v>9</v>
      </c>
      <c r="B21644" s="6">
        <v>9500</v>
      </c>
      <c r="C21644" s="6" t="s">
        <v>35</v>
      </c>
      <c r="D21644" s="6">
        <v>1</v>
      </c>
      <c r="E21644" s="27">
        <f>VLOOKUP(B21644,orders!$A$1:$C$21351,2,FALSE)</f>
        <v>42163</v>
      </c>
      <c r="F21644" s="28">
        <f>VLOOKUP(B21644,orders!$A$1:$C$21351,3,FALSE)</f>
        <v>0.85776620370370371</v>
      </c>
      <c r="G21644" s="59" t="str">
        <f t="shared" si="1014"/>
        <v>June</v>
      </c>
      <c r="H21644" s="59" t="str">
        <f t="shared" si="1015"/>
        <v>Monday</v>
      </c>
      <c r="I21644" s="29" t="str">
        <f>VLOOKUP(C21644,pizzas!$A$1:$D$97,2,FALSE)</f>
        <v>calabrese</v>
      </c>
      <c r="J21644" s="29" t="str">
        <f>VLOOKUP(C21644,pizzas!$A$1:$D$97,3,FALSE)</f>
        <v>M</v>
      </c>
      <c r="K21644" s="29">
        <f>VLOOKUP(C21644,pizzas!$A$1:$D$97,4,FALSE)</f>
        <v>16.25</v>
      </c>
      <c r="L21644" s="58">
        <f t="shared" si="1016"/>
        <v>16.25</v>
      </c>
      <c r="M21644" s="29" t="str">
        <f>VLOOKUP(main!I21644,pizza_types!$A$1:$D$33,2,FALSE)</f>
        <v>The Calabrese Pizza</v>
      </c>
      <c r="N21644" s="29" t="str">
        <f>VLOOKUP(I21644,pizza_types!$A$1:$D$33,3,FALSE)</f>
        <v>Supreme</v>
      </c>
      <c r="O21644" s="29" t="str">
        <f>VLOOKUP(I21644,pizza_types!$A$1:$D$33,4,FALSE)</f>
        <v>‘Nduja Salami, Pancetta, Tomatoes, Red Onions, Friggitello Peppers, Garlic</v>
      </c>
    </row>
    <row r="21645" spans="1:15" x14ac:dyDescent="0.25">
      <c r="A21645" s="6" t="s">
        <v>9</v>
      </c>
      <c r="B21645" s="6">
        <v>9500</v>
      </c>
      <c r="C21645" s="6" t="s">
        <v>10</v>
      </c>
      <c r="D21645" s="6">
        <v>1</v>
      </c>
      <c r="E21645" s="27">
        <f>VLOOKUP(B21645,orders!$A$1:$C$21351,2,FALSE)</f>
        <v>42163</v>
      </c>
      <c r="F21645" s="28">
        <f>VLOOKUP(B21645,orders!$A$1:$C$21351,3,FALSE)</f>
        <v>0.85776620370370371</v>
      </c>
      <c r="G21645" s="59" t="str">
        <f t="shared" si="1014"/>
        <v>June</v>
      </c>
      <c r="H21645" s="59" t="str">
        <f t="shared" si="1015"/>
        <v>Monday</v>
      </c>
      <c r="I21645" s="29" t="str">
        <f>VLOOKUP(C21645,pizzas!$A$1:$D$97,2,FALSE)</f>
        <v>ital_supr</v>
      </c>
      <c r="J21645" s="29" t="str">
        <f>VLOOKUP(C21645,pizzas!$A$1:$D$97,3,FALSE)</f>
        <v>M</v>
      </c>
      <c r="K21645" s="29">
        <f>VLOOKUP(C21645,pizzas!$A$1:$D$97,4,FALSE)</f>
        <v>16.5</v>
      </c>
      <c r="L21645" s="58">
        <f t="shared" si="1016"/>
        <v>16.5</v>
      </c>
      <c r="M21645" s="29" t="str">
        <f>VLOOKUP(main!I21645,pizza_types!$A$1:$D$33,2,FALSE)</f>
        <v>The Italian Supreme Pizza</v>
      </c>
      <c r="N21645" s="29" t="str">
        <f>VLOOKUP(I21645,pizza_types!$A$1:$D$33,3,FALSE)</f>
        <v>Supreme</v>
      </c>
      <c r="O21645" s="29" t="str">
        <f>VLOOKUP(I21645,pizza_types!$A$1:$D$33,4,FALSE)</f>
        <v>Calabrese Salami, Capocollo, Tomatoes, Red Onions, Green Olives, Garlic</v>
      </c>
    </row>
    <row r="21646" spans="1:15" x14ac:dyDescent="0.25">
      <c r="A21646" s="6" t="s">
        <v>9</v>
      </c>
      <c r="B21646" s="6">
        <v>9501</v>
      </c>
      <c r="C21646" s="6" t="s">
        <v>35</v>
      </c>
      <c r="D21646" s="6">
        <v>1</v>
      </c>
      <c r="E21646" s="27">
        <f>VLOOKUP(B21646,orders!$A$1:$C$21351,2,FALSE)</f>
        <v>42163</v>
      </c>
      <c r="F21646" s="28">
        <f>VLOOKUP(B21646,orders!$A$1:$C$21351,3,FALSE)</f>
        <v>0.87950231481481478</v>
      </c>
      <c r="G21646" s="59" t="str">
        <f t="shared" si="1014"/>
        <v>June</v>
      </c>
      <c r="H21646" s="59" t="str">
        <f t="shared" si="1015"/>
        <v>Monday</v>
      </c>
      <c r="I21646" s="29" t="str">
        <f>VLOOKUP(C21646,pizzas!$A$1:$D$97,2,FALSE)</f>
        <v>calabrese</v>
      </c>
      <c r="J21646" s="29" t="str">
        <f>VLOOKUP(C21646,pizzas!$A$1:$D$97,3,FALSE)</f>
        <v>M</v>
      </c>
      <c r="K21646" s="29">
        <f>VLOOKUP(C21646,pizzas!$A$1:$D$97,4,FALSE)</f>
        <v>16.25</v>
      </c>
      <c r="L21646" s="58">
        <f t="shared" si="1016"/>
        <v>16.25</v>
      </c>
      <c r="M21646" s="29" t="str">
        <f>VLOOKUP(main!I21646,pizza_types!$A$1:$D$33,2,FALSE)</f>
        <v>The Calabrese Pizza</v>
      </c>
      <c r="N21646" s="29" t="str">
        <f>VLOOKUP(I21646,pizza_types!$A$1:$D$33,3,FALSE)</f>
        <v>Supreme</v>
      </c>
      <c r="O21646" s="29" t="str">
        <f>VLOOKUP(I21646,pizza_types!$A$1:$D$33,4,FALSE)</f>
        <v>‘Nduja Salami, Pancetta, Tomatoes, Red Onions, Friggitello Peppers, Garlic</v>
      </c>
    </row>
    <row r="21647" spans="1:15" x14ac:dyDescent="0.25">
      <c r="A21647" s="6" t="s">
        <v>9</v>
      </c>
      <c r="B21647" s="6">
        <v>9501</v>
      </c>
      <c r="C21647" s="6" t="s">
        <v>88</v>
      </c>
      <c r="D21647" s="6">
        <v>1</v>
      </c>
      <c r="E21647" s="27">
        <f>VLOOKUP(B21647,orders!$A$1:$C$21351,2,FALSE)</f>
        <v>42163</v>
      </c>
      <c r="F21647" s="28">
        <f>VLOOKUP(B21647,orders!$A$1:$C$21351,3,FALSE)</f>
        <v>0.87950231481481478</v>
      </c>
      <c r="G21647" s="59" t="str">
        <f t="shared" si="1014"/>
        <v>June</v>
      </c>
      <c r="H21647" s="59" t="str">
        <f t="shared" si="1015"/>
        <v>Monday</v>
      </c>
      <c r="I21647" s="29" t="str">
        <f>VLOOKUP(C21647,pizzas!$A$1:$D$97,2,FALSE)</f>
        <v>ckn_alfredo</v>
      </c>
      <c r="J21647" s="29" t="str">
        <f>VLOOKUP(C21647,pizzas!$A$1:$D$97,3,FALSE)</f>
        <v>L</v>
      </c>
      <c r="K21647" s="29">
        <f>VLOOKUP(C21647,pizzas!$A$1:$D$97,4,FALSE)</f>
        <v>20.75</v>
      </c>
      <c r="L21647" s="58">
        <f t="shared" si="1016"/>
        <v>20.75</v>
      </c>
      <c r="M21647" s="29" t="str">
        <f>VLOOKUP(main!I21647,pizza_types!$A$1:$D$33,2,FALSE)</f>
        <v>The Chicken Alfredo Pizza</v>
      </c>
      <c r="N21647" s="29" t="str">
        <f>VLOOKUP(I21647,pizza_types!$A$1:$D$33,3,FALSE)</f>
        <v>Chicken</v>
      </c>
      <c r="O21647" s="29" t="str">
        <f>VLOOKUP(I21647,pizza_types!$A$1:$D$33,4,FALSE)</f>
        <v>Chicken, Red Onions, Red Peppers, Mushrooms, Asiago Cheese, Alfredo Sauce</v>
      </c>
    </row>
    <row r="21648" spans="1:15" x14ac:dyDescent="0.25">
      <c r="A21648" s="6" t="s">
        <v>9</v>
      </c>
      <c r="B21648" s="6">
        <v>9501</v>
      </c>
      <c r="C21648" s="6" t="s">
        <v>57</v>
      </c>
      <c r="D21648" s="6">
        <v>1</v>
      </c>
      <c r="E21648" s="27">
        <f>VLOOKUP(B21648,orders!$A$1:$C$21351,2,FALSE)</f>
        <v>42163</v>
      </c>
      <c r="F21648" s="28">
        <f>VLOOKUP(B21648,orders!$A$1:$C$21351,3,FALSE)</f>
        <v>0.87950231481481478</v>
      </c>
      <c r="G21648" s="59" t="str">
        <f t="shared" si="1014"/>
        <v>June</v>
      </c>
      <c r="H21648" s="59" t="str">
        <f t="shared" si="1015"/>
        <v>Monday</v>
      </c>
      <c r="I21648" s="29" t="str">
        <f>VLOOKUP(C21648,pizzas!$A$1:$D$97,2,FALSE)</f>
        <v>ckn_alfredo</v>
      </c>
      <c r="J21648" s="29" t="str">
        <f>VLOOKUP(C21648,pizzas!$A$1:$D$97,3,FALSE)</f>
        <v>M</v>
      </c>
      <c r="K21648" s="29">
        <f>VLOOKUP(C21648,pizzas!$A$1:$D$97,4,FALSE)</f>
        <v>16.75</v>
      </c>
      <c r="L21648" s="58">
        <f t="shared" si="1016"/>
        <v>16.75</v>
      </c>
      <c r="M21648" s="29" t="str">
        <f>VLOOKUP(main!I21648,pizza_types!$A$1:$D$33,2,FALSE)</f>
        <v>The Chicken Alfredo Pizza</v>
      </c>
      <c r="N21648" s="29" t="str">
        <f>VLOOKUP(I21648,pizza_types!$A$1:$D$33,3,FALSE)</f>
        <v>Chicken</v>
      </c>
      <c r="O21648" s="29" t="str">
        <f>VLOOKUP(I21648,pizza_types!$A$1:$D$33,4,FALSE)</f>
        <v>Chicken, Red Onions, Red Peppers, Mushrooms, Asiago Cheese, Alfredo Sauce</v>
      </c>
    </row>
    <row r="21649" spans="1:15" x14ac:dyDescent="0.25">
      <c r="A21649" s="6" t="s">
        <v>9</v>
      </c>
      <c r="B21649" s="6">
        <v>9501</v>
      </c>
      <c r="C21649" s="6" t="s">
        <v>17</v>
      </c>
      <c r="D21649" s="6">
        <v>1</v>
      </c>
      <c r="E21649" s="27">
        <f>VLOOKUP(B21649,orders!$A$1:$C$21351,2,FALSE)</f>
        <v>42163</v>
      </c>
      <c r="F21649" s="28">
        <f>VLOOKUP(B21649,orders!$A$1:$C$21351,3,FALSE)</f>
        <v>0.87950231481481478</v>
      </c>
      <c r="G21649" s="59" t="str">
        <f t="shared" si="1014"/>
        <v>June</v>
      </c>
      <c r="H21649" s="59" t="str">
        <f t="shared" si="1015"/>
        <v>Monday</v>
      </c>
      <c r="I21649" s="29" t="str">
        <f>VLOOKUP(C21649,pizzas!$A$1:$D$97,2,FALSE)</f>
        <v>ital_cpcllo</v>
      </c>
      <c r="J21649" s="29" t="str">
        <f>VLOOKUP(C21649,pizzas!$A$1:$D$97,3,FALSE)</f>
        <v>L</v>
      </c>
      <c r="K21649" s="29">
        <f>VLOOKUP(C21649,pizzas!$A$1:$D$97,4,FALSE)</f>
        <v>20.5</v>
      </c>
      <c r="L21649" s="58">
        <f t="shared" si="1016"/>
        <v>20.5</v>
      </c>
      <c r="M21649" s="29" t="str">
        <f>VLOOKUP(main!I21649,pizza_types!$A$1:$D$33,2,FALSE)</f>
        <v>The Italian Capocollo Pizza</v>
      </c>
      <c r="N21649" s="29" t="str">
        <f>VLOOKUP(I21649,pizza_types!$A$1:$D$33,3,FALSE)</f>
        <v>Classic</v>
      </c>
      <c r="O21649" s="29" t="str">
        <f>VLOOKUP(I21649,pizza_types!$A$1:$D$33,4,FALSE)</f>
        <v>Capocollo, Red Peppers, Tomatoes, Goat Cheese, Garlic, Oregano</v>
      </c>
    </row>
    <row r="21650" spans="1:15" x14ac:dyDescent="0.25">
      <c r="A21650" s="6" t="s">
        <v>9</v>
      </c>
      <c r="B21650" s="6">
        <v>9502</v>
      </c>
      <c r="C21650" s="6" t="s">
        <v>26</v>
      </c>
      <c r="D21650" s="6">
        <v>1</v>
      </c>
      <c r="E21650" s="27">
        <f>VLOOKUP(B21650,orders!$A$1:$C$21351,2,FALSE)</f>
        <v>42163</v>
      </c>
      <c r="F21650" s="28">
        <f>VLOOKUP(B21650,orders!$A$1:$C$21351,3,FALSE)</f>
        <v>0.90832175925925929</v>
      </c>
      <c r="G21650" s="59" t="str">
        <f t="shared" si="1014"/>
        <v>June</v>
      </c>
      <c r="H21650" s="59" t="str">
        <f t="shared" si="1015"/>
        <v>Monday</v>
      </c>
      <c r="I21650" s="29" t="str">
        <f>VLOOKUP(C21650,pizzas!$A$1:$D$97,2,FALSE)</f>
        <v>cali_ckn</v>
      </c>
      <c r="J21650" s="29" t="str">
        <f>VLOOKUP(C21650,pizzas!$A$1:$D$97,3,FALSE)</f>
        <v>L</v>
      </c>
      <c r="K21650" s="29">
        <f>VLOOKUP(C21650,pizzas!$A$1:$D$97,4,FALSE)</f>
        <v>20.75</v>
      </c>
      <c r="L21650" s="58">
        <f t="shared" si="1016"/>
        <v>20.75</v>
      </c>
      <c r="M21650" s="29" t="str">
        <f>VLOOKUP(main!I21650,pizza_types!$A$1:$D$33,2,FALSE)</f>
        <v>The California Chicken Pizza</v>
      </c>
      <c r="N21650" s="29" t="str">
        <f>VLOOKUP(I21650,pizza_types!$A$1:$D$33,3,FALSE)</f>
        <v>Chicken</v>
      </c>
      <c r="O21650" s="29" t="str">
        <f>VLOOKUP(I21650,pizza_types!$A$1:$D$33,4,FALSE)</f>
        <v>Chicken, Artichoke, Spinach, Garlic, Jalapeno Peppers, Fontina Cheese, Gouda Cheese</v>
      </c>
    </row>
    <row r="21651" spans="1:15" x14ac:dyDescent="0.25">
      <c r="A21651" s="6" t="s">
        <v>9</v>
      </c>
      <c r="B21651" s="6">
        <v>9502</v>
      </c>
      <c r="C21651" s="6" t="s">
        <v>32</v>
      </c>
      <c r="D21651" s="6">
        <v>1</v>
      </c>
      <c r="E21651" s="27">
        <f>VLOOKUP(B21651,orders!$A$1:$C$21351,2,FALSE)</f>
        <v>42163</v>
      </c>
      <c r="F21651" s="28">
        <f>VLOOKUP(B21651,orders!$A$1:$C$21351,3,FALSE)</f>
        <v>0.90832175925925929</v>
      </c>
      <c r="G21651" s="59" t="str">
        <f t="shared" si="1014"/>
        <v>June</v>
      </c>
      <c r="H21651" s="59" t="str">
        <f t="shared" si="1015"/>
        <v>Monday</v>
      </c>
      <c r="I21651" s="29" t="str">
        <f>VLOOKUP(C21651,pizzas!$A$1:$D$97,2,FALSE)</f>
        <v>soppressata</v>
      </c>
      <c r="J21651" s="29" t="str">
        <f>VLOOKUP(C21651,pizzas!$A$1:$D$97,3,FALSE)</f>
        <v>L</v>
      </c>
      <c r="K21651" s="29">
        <f>VLOOKUP(C21651,pizzas!$A$1:$D$97,4,FALSE)</f>
        <v>20.75</v>
      </c>
      <c r="L21651" s="58">
        <f t="shared" si="1016"/>
        <v>20.75</v>
      </c>
      <c r="M21651" s="29" t="str">
        <f>VLOOKUP(main!I21651,pizza_types!$A$1:$D$33,2,FALSE)</f>
        <v>The Soppressata Pizza</v>
      </c>
      <c r="N21651" s="29" t="str">
        <f>VLOOKUP(I21651,pizza_types!$A$1:$D$33,3,FALSE)</f>
        <v>Supreme</v>
      </c>
      <c r="O21651" s="29" t="str">
        <f>VLOOKUP(I21651,pizza_types!$A$1:$D$33,4,FALSE)</f>
        <v>Soppressata Salami, Fontina Cheese, Mozzarella Cheese, Mushrooms, Garlic</v>
      </c>
    </row>
    <row r="21652" spans="1:15" x14ac:dyDescent="0.25">
      <c r="A21652" s="6" t="s">
        <v>9</v>
      </c>
      <c r="B21652" s="6">
        <v>9502</v>
      </c>
      <c r="C21652" s="6" t="s">
        <v>21</v>
      </c>
      <c r="D21652" s="6">
        <v>1</v>
      </c>
      <c r="E21652" s="27">
        <f>VLOOKUP(B21652,orders!$A$1:$C$21351,2,FALSE)</f>
        <v>42163</v>
      </c>
      <c r="F21652" s="28">
        <f>VLOOKUP(B21652,orders!$A$1:$C$21351,3,FALSE)</f>
        <v>0.90832175925925929</v>
      </c>
      <c r="G21652" s="59" t="str">
        <f t="shared" si="1014"/>
        <v>June</v>
      </c>
      <c r="H21652" s="59" t="str">
        <f t="shared" si="1015"/>
        <v>Monday</v>
      </c>
      <c r="I21652" s="29" t="str">
        <f>VLOOKUP(C21652,pizzas!$A$1:$D$97,2,FALSE)</f>
        <v>spin_pesto</v>
      </c>
      <c r="J21652" s="29" t="str">
        <f>VLOOKUP(C21652,pizzas!$A$1:$D$97,3,FALSE)</f>
        <v>L</v>
      </c>
      <c r="K21652" s="29">
        <f>VLOOKUP(C21652,pizzas!$A$1:$D$97,4,FALSE)</f>
        <v>20.75</v>
      </c>
      <c r="L21652" s="58">
        <f t="shared" si="1016"/>
        <v>20.75</v>
      </c>
      <c r="M21652" s="29" t="str">
        <f>VLOOKUP(main!I21652,pizza_types!$A$1:$D$33,2,FALSE)</f>
        <v>The Spinach Pesto Pizza</v>
      </c>
      <c r="N21652" s="29" t="str">
        <f>VLOOKUP(I21652,pizza_types!$A$1:$D$33,3,FALSE)</f>
        <v>Veggie</v>
      </c>
      <c r="O21652" s="29" t="str">
        <f>VLOOKUP(I21652,pizza_types!$A$1:$D$33,4,FALSE)</f>
        <v>Spinach, Artichokes, Tomatoes, Sun-dried Tomatoes, Garlic, Pesto Sauce</v>
      </c>
    </row>
    <row r="21653" spans="1:15" x14ac:dyDescent="0.25">
      <c r="A21653" s="6" t="s">
        <v>9</v>
      </c>
      <c r="B21653" s="6">
        <v>9503</v>
      </c>
      <c r="C21653" s="6" t="s">
        <v>24</v>
      </c>
      <c r="D21653" s="6">
        <v>1</v>
      </c>
      <c r="E21653" s="27">
        <f>VLOOKUP(B21653,orders!$A$1:$C$21351,2,FALSE)</f>
        <v>42163</v>
      </c>
      <c r="F21653" s="28">
        <f>VLOOKUP(B21653,orders!$A$1:$C$21351,3,FALSE)</f>
        <v>0.93293981481481481</v>
      </c>
      <c r="G21653" s="59" t="str">
        <f t="shared" si="1014"/>
        <v>June</v>
      </c>
      <c r="H21653" s="59" t="str">
        <f t="shared" si="1015"/>
        <v>Monday</v>
      </c>
      <c r="I21653" s="29" t="str">
        <f>VLOOKUP(C21653,pizzas!$A$1:$D$97,2,FALSE)</f>
        <v>southw_ckn</v>
      </c>
      <c r="J21653" s="29" t="str">
        <f>VLOOKUP(C21653,pizzas!$A$1:$D$97,3,FALSE)</f>
        <v>L</v>
      </c>
      <c r="K21653" s="29">
        <f>VLOOKUP(C21653,pizzas!$A$1:$D$97,4,FALSE)</f>
        <v>20.75</v>
      </c>
      <c r="L21653" s="58">
        <f t="shared" si="1016"/>
        <v>20.75</v>
      </c>
      <c r="M21653" s="29" t="str">
        <f>VLOOKUP(main!I21653,pizza_types!$A$1:$D$33,2,FALSE)</f>
        <v>The Southwest Chicken Pizza</v>
      </c>
      <c r="N21653" s="29" t="str">
        <f>VLOOKUP(I21653,pizza_types!$A$1:$D$33,3,FALSE)</f>
        <v>Chicken</v>
      </c>
      <c r="O21653" s="29" t="str">
        <f>VLOOKUP(I21653,pizza_types!$A$1:$D$33,4,FALSE)</f>
        <v>Chicken, Tomatoes, Red Peppers, Red Onions, Jalapeno Peppers, Corn, Cilantro, Chipotle Sauce</v>
      </c>
    </row>
    <row r="21654" spans="1:15" x14ac:dyDescent="0.25">
      <c r="A21654" s="6" t="s">
        <v>9</v>
      </c>
      <c r="B21654" s="6">
        <v>9504</v>
      </c>
      <c r="C21654" s="6" t="s">
        <v>58</v>
      </c>
      <c r="D21654" s="6">
        <v>1</v>
      </c>
      <c r="E21654" s="27">
        <f>VLOOKUP(B21654,orders!$A$1:$C$21351,2,FALSE)</f>
        <v>42164</v>
      </c>
      <c r="F21654" s="28">
        <f>VLOOKUP(B21654,orders!$A$1:$C$21351,3,FALSE)</f>
        <v>0.48644675925925923</v>
      </c>
      <c r="G21654" s="59" t="str">
        <f t="shared" si="1014"/>
        <v>June</v>
      </c>
      <c r="H21654" s="59" t="str">
        <f t="shared" si="1015"/>
        <v>Tuesday</v>
      </c>
      <c r="I21654" s="29" t="str">
        <f>VLOOKUP(C21654,pizzas!$A$1:$D$97,2,FALSE)</f>
        <v>peppr_salami</v>
      </c>
      <c r="J21654" s="29" t="str">
        <f>VLOOKUP(C21654,pizzas!$A$1:$D$97,3,FALSE)</f>
        <v>L</v>
      </c>
      <c r="K21654" s="29">
        <f>VLOOKUP(C21654,pizzas!$A$1:$D$97,4,FALSE)</f>
        <v>20.75</v>
      </c>
      <c r="L21654" s="58">
        <f t="shared" si="1016"/>
        <v>20.75</v>
      </c>
      <c r="M21654" s="29" t="str">
        <f>VLOOKUP(main!I21654,pizza_types!$A$1:$D$33,2,FALSE)</f>
        <v>The Pepper Salami Pizza</v>
      </c>
      <c r="N21654" s="29" t="str">
        <f>VLOOKUP(I21654,pizza_types!$A$1:$D$33,3,FALSE)</f>
        <v>Supreme</v>
      </c>
      <c r="O21654" s="29" t="str">
        <f>VLOOKUP(I21654,pizza_types!$A$1:$D$33,4,FALSE)</f>
        <v>Genoa Salami, Capocollo, Pepperoni, Tomatoes, Asiago Cheese, Garlic</v>
      </c>
    </row>
    <row r="21655" spans="1:15" x14ac:dyDescent="0.25">
      <c r="A21655" s="6" t="s">
        <v>9</v>
      </c>
      <c r="B21655" s="6">
        <v>9505</v>
      </c>
      <c r="C21655" s="6" t="s">
        <v>38</v>
      </c>
      <c r="D21655" s="6">
        <v>1</v>
      </c>
      <c r="E21655" s="27">
        <f>VLOOKUP(B21655,orders!$A$1:$C$21351,2,FALSE)</f>
        <v>42164</v>
      </c>
      <c r="F21655" s="28">
        <f>VLOOKUP(B21655,orders!$A$1:$C$21351,3,FALSE)</f>
        <v>0.49315972222222221</v>
      </c>
      <c r="G21655" s="59" t="str">
        <f t="shared" si="1014"/>
        <v>June</v>
      </c>
      <c r="H21655" s="59" t="str">
        <f t="shared" si="1015"/>
        <v>Tuesday</v>
      </c>
      <c r="I21655" s="29" t="str">
        <f>VLOOKUP(C21655,pizzas!$A$1:$D$97,2,FALSE)</f>
        <v>mediterraneo</v>
      </c>
      <c r="J21655" s="29" t="str">
        <f>VLOOKUP(C21655,pizzas!$A$1:$D$97,3,FALSE)</f>
        <v>M</v>
      </c>
      <c r="K21655" s="29">
        <f>VLOOKUP(C21655,pizzas!$A$1:$D$97,4,FALSE)</f>
        <v>16</v>
      </c>
      <c r="L21655" s="58">
        <f t="shared" si="1016"/>
        <v>16</v>
      </c>
      <c r="M21655" s="29" t="str">
        <f>VLOOKUP(main!I21655,pizza_types!$A$1:$D$33,2,FALSE)</f>
        <v>The Mediterranean Pizza</v>
      </c>
      <c r="N21655" s="29" t="str">
        <f>VLOOKUP(I21655,pizza_types!$A$1:$D$33,3,FALSE)</f>
        <v>Veggie</v>
      </c>
      <c r="O21655" s="29" t="str">
        <f>VLOOKUP(I21655,pizza_types!$A$1:$D$33,4,FALSE)</f>
        <v>Spinach, Artichokes, Kalamata Olives, Sun-dried Tomatoes, Feta Cheese, Plum Tomatoes, Red Onions</v>
      </c>
    </row>
    <row r="21656" spans="1:15" x14ac:dyDescent="0.25">
      <c r="A21656" s="6" t="s">
        <v>9</v>
      </c>
      <c r="B21656" s="6">
        <v>9506</v>
      </c>
      <c r="C21656" s="6" t="s">
        <v>45</v>
      </c>
      <c r="D21656" s="6">
        <v>2</v>
      </c>
      <c r="E21656" s="27">
        <f>VLOOKUP(B21656,orders!$A$1:$C$21351,2,FALSE)</f>
        <v>42164</v>
      </c>
      <c r="F21656" s="28">
        <f>VLOOKUP(B21656,orders!$A$1:$C$21351,3,FALSE)</f>
        <v>0.49670138888888887</v>
      </c>
      <c r="G21656" s="59" t="str">
        <f t="shared" si="1014"/>
        <v>June</v>
      </c>
      <c r="H21656" s="59" t="str">
        <f t="shared" si="1015"/>
        <v>Tuesday</v>
      </c>
      <c r="I21656" s="29" t="str">
        <f>VLOOKUP(C21656,pizzas!$A$1:$D$97,2,FALSE)</f>
        <v>bbq_ckn</v>
      </c>
      <c r="J21656" s="29" t="str">
        <f>VLOOKUP(C21656,pizzas!$A$1:$D$97,3,FALSE)</f>
        <v>M</v>
      </c>
      <c r="K21656" s="29">
        <f>VLOOKUP(C21656,pizzas!$A$1:$D$97,4,FALSE)</f>
        <v>16.75</v>
      </c>
      <c r="L21656" s="58">
        <f t="shared" si="1016"/>
        <v>33.5</v>
      </c>
      <c r="M21656" s="29" t="str">
        <f>VLOOKUP(main!I21656,pizza_types!$A$1:$D$33,2,FALSE)</f>
        <v>The Barbecue Chicken Pizza</v>
      </c>
      <c r="N21656" s="29" t="str">
        <f>VLOOKUP(I21656,pizza_types!$A$1:$D$33,3,FALSE)</f>
        <v>Chicken</v>
      </c>
      <c r="O21656" s="29" t="str">
        <f>VLOOKUP(I21656,pizza_types!$A$1:$D$33,4,FALSE)</f>
        <v>Barbecued Chicken, Red Peppers, Green Peppers, Tomatoes, Red Onions, Barbecue Sauce</v>
      </c>
    </row>
    <row r="21657" spans="1:15" x14ac:dyDescent="0.25">
      <c r="A21657" s="6" t="s">
        <v>9</v>
      </c>
      <c r="B21657" s="6">
        <v>9506</v>
      </c>
      <c r="C21657" s="6" t="s">
        <v>4</v>
      </c>
      <c r="D21657" s="6">
        <v>1</v>
      </c>
      <c r="E21657" s="27">
        <f>VLOOKUP(B21657,orders!$A$1:$C$21351,2,FALSE)</f>
        <v>42164</v>
      </c>
      <c r="F21657" s="28">
        <f>VLOOKUP(B21657,orders!$A$1:$C$21351,3,FALSE)</f>
        <v>0.49670138888888887</v>
      </c>
      <c r="G21657" s="59" t="str">
        <f t="shared" si="1014"/>
        <v>June</v>
      </c>
      <c r="H21657" s="59" t="str">
        <f t="shared" si="1015"/>
        <v>Tuesday</v>
      </c>
      <c r="I21657" s="29" t="str">
        <f>VLOOKUP(C21657,pizzas!$A$1:$D$97,2,FALSE)</f>
        <v>hawaiian</v>
      </c>
      <c r="J21657" s="29" t="str">
        <f>VLOOKUP(C21657,pizzas!$A$1:$D$97,3,FALSE)</f>
        <v>M</v>
      </c>
      <c r="K21657" s="29">
        <f>VLOOKUP(C21657,pizzas!$A$1:$D$97,4,FALSE)</f>
        <v>13.25</v>
      </c>
      <c r="L21657" s="58">
        <f t="shared" si="1016"/>
        <v>13.25</v>
      </c>
      <c r="M21657" s="29" t="str">
        <f>VLOOKUP(main!I21657,pizza_types!$A$1:$D$33,2,FALSE)</f>
        <v>The Hawaiian Pizza</v>
      </c>
      <c r="N21657" s="29" t="str">
        <f>VLOOKUP(I21657,pizza_types!$A$1:$D$33,3,FALSE)</f>
        <v>Classic</v>
      </c>
      <c r="O21657" s="29" t="str">
        <f>VLOOKUP(I21657,pizza_types!$A$1:$D$33,4,FALSE)</f>
        <v>Sliced Ham, Pineapple, Mozzarella Cheese</v>
      </c>
    </row>
    <row r="21658" spans="1:15" x14ac:dyDescent="0.25">
      <c r="A21658" s="6" t="s">
        <v>9</v>
      </c>
      <c r="B21658" s="6">
        <v>9506</v>
      </c>
      <c r="C21658" s="6" t="s">
        <v>34</v>
      </c>
      <c r="D21658" s="6">
        <v>1</v>
      </c>
      <c r="E21658" s="27">
        <f>VLOOKUP(B21658,orders!$A$1:$C$21351,2,FALSE)</f>
        <v>42164</v>
      </c>
      <c r="F21658" s="28">
        <f>VLOOKUP(B21658,orders!$A$1:$C$21351,3,FALSE)</f>
        <v>0.49670138888888887</v>
      </c>
      <c r="G21658" s="59" t="str">
        <f t="shared" si="1014"/>
        <v>June</v>
      </c>
      <c r="H21658" s="59" t="str">
        <f t="shared" si="1015"/>
        <v>Tuesday</v>
      </c>
      <c r="I21658" s="29" t="str">
        <f>VLOOKUP(C21658,pizzas!$A$1:$D$97,2,FALSE)</f>
        <v>napolitana</v>
      </c>
      <c r="J21658" s="29" t="str">
        <f>VLOOKUP(C21658,pizzas!$A$1:$D$97,3,FALSE)</f>
        <v>S</v>
      </c>
      <c r="K21658" s="29">
        <f>VLOOKUP(C21658,pizzas!$A$1:$D$97,4,FALSE)</f>
        <v>12</v>
      </c>
      <c r="L21658" s="58">
        <f t="shared" si="1016"/>
        <v>12</v>
      </c>
      <c r="M21658" s="29" t="str">
        <f>VLOOKUP(main!I21658,pizza_types!$A$1:$D$33,2,FALSE)</f>
        <v>The Napolitana Pizza</v>
      </c>
      <c r="N21658" s="29" t="str">
        <f>VLOOKUP(I21658,pizza_types!$A$1:$D$33,3,FALSE)</f>
        <v>Classic</v>
      </c>
      <c r="O21658" s="29" t="str">
        <f>VLOOKUP(I21658,pizza_types!$A$1:$D$33,4,FALSE)</f>
        <v>Tomatoes, Anchovies, Green Olives, Red Onions, Garlic</v>
      </c>
    </row>
    <row r="21659" spans="1:15" x14ac:dyDescent="0.25">
      <c r="A21659" s="6" t="s">
        <v>9</v>
      </c>
      <c r="B21659" s="6">
        <v>9506</v>
      </c>
      <c r="C21659" s="6" t="s">
        <v>70</v>
      </c>
      <c r="D21659" s="6">
        <v>1</v>
      </c>
      <c r="E21659" s="27">
        <f>VLOOKUP(B21659,orders!$A$1:$C$21351,2,FALSE)</f>
        <v>42164</v>
      </c>
      <c r="F21659" s="28">
        <f>VLOOKUP(B21659,orders!$A$1:$C$21351,3,FALSE)</f>
        <v>0.49670138888888887</v>
      </c>
      <c r="G21659" s="59" t="str">
        <f t="shared" si="1014"/>
        <v>June</v>
      </c>
      <c r="H21659" s="59" t="str">
        <f t="shared" si="1015"/>
        <v>Tuesday</v>
      </c>
      <c r="I21659" s="29" t="str">
        <f>VLOOKUP(C21659,pizzas!$A$1:$D$97,2,FALSE)</f>
        <v>pep_msh_pep</v>
      </c>
      <c r="J21659" s="29" t="str">
        <f>VLOOKUP(C21659,pizzas!$A$1:$D$97,3,FALSE)</f>
        <v>M</v>
      </c>
      <c r="K21659" s="29">
        <f>VLOOKUP(C21659,pizzas!$A$1:$D$97,4,FALSE)</f>
        <v>14.5</v>
      </c>
      <c r="L21659" s="58">
        <f t="shared" si="1016"/>
        <v>14.5</v>
      </c>
      <c r="M21659" s="29" t="str">
        <f>VLOOKUP(main!I21659,pizza_types!$A$1:$D$33,2,FALSE)</f>
        <v>The Pepperoni, Mushroom, and Peppers Pizza</v>
      </c>
      <c r="N21659" s="29" t="str">
        <f>VLOOKUP(I21659,pizza_types!$A$1:$D$33,3,FALSE)</f>
        <v>Classic</v>
      </c>
      <c r="O21659" s="29" t="str">
        <f>VLOOKUP(I21659,pizza_types!$A$1:$D$33,4,FALSE)</f>
        <v>Pepperoni, Mushrooms, Green Peppers</v>
      </c>
    </row>
    <row r="21660" spans="1:15" x14ac:dyDescent="0.25">
      <c r="A21660" s="6" t="s">
        <v>9</v>
      </c>
      <c r="B21660" s="6">
        <v>9506</v>
      </c>
      <c r="C21660" s="6" t="s">
        <v>69</v>
      </c>
      <c r="D21660" s="6">
        <v>1</v>
      </c>
      <c r="E21660" s="27">
        <f>VLOOKUP(B21660,orders!$A$1:$C$21351,2,FALSE)</f>
        <v>42164</v>
      </c>
      <c r="F21660" s="28">
        <f>VLOOKUP(B21660,orders!$A$1:$C$21351,3,FALSE)</f>
        <v>0.49670138888888887</v>
      </c>
      <c r="G21660" s="59" t="str">
        <f t="shared" si="1014"/>
        <v>June</v>
      </c>
      <c r="H21660" s="59" t="str">
        <f t="shared" si="1015"/>
        <v>Tuesday</v>
      </c>
      <c r="I21660" s="29" t="str">
        <f>VLOOKUP(C21660,pizzas!$A$1:$D$97,2,FALSE)</f>
        <v>southw_ckn</v>
      </c>
      <c r="J21660" s="29" t="str">
        <f>VLOOKUP(C21660,pizzas!$A$1:$D$97,3,FALSE)</f>
        <v>M</v>
      </c>
      <c r="K21660" s="29">
        <f>VLOOKUP(C21660,pizzas!$A$1:$D$97,4,FALSE)</f>
        <v>16.75</v>
      </c>
      <c r="L21660" s="58">
        <f t="shared" si="1016"/>
        <v>16.75</v>
      </c>
      <c r="M21660" s="29" t="str">
        <f>VLOOKUP(main!I21660,pizza_types!$A$1:$D$33,2,FALSE)</f>
        <v>The Southwest Chicken Pizza</v>
      </c>
      <c r="N21660" s="29" t="str">
        <f>VLOOKUP(I21660,pizza_types!$A$1:$D$33,3,FALSE)</f>
        <v>Chicken</v>
      </c>
      <c r="O21660" s="29" t="str">
        <f>VLOOKUP(I21660,pizza_types!$A$1:$D$33,4,FALSE)</f>
        <v>Chicken, Tomatoes, Red Peppers, Red Onions, Jalapeno Peppers, Corn, Cilantro, Chipotle Sauce</v>
      </c>
    </row>
    <row r="21661" spans="1:15" x14ac:dyDescent="0.25">
      <c r="A21661" s="6" t="s">
        <v>9</v>
      </c>
      <c r="B21661" s="6">
        <v>9506</v>
      </c>
      <c r="C21661" s="6" t="s">
        <v>49</v>
      </c>
      <c r="D21661" s="6">
        <v>1</v>
      </c>
      <c r="E21661" s="27">
        <f>VLOOKUP(B21661,orders!$A$1:$C$21351,2,FALSE)</f>
        <v>42164</v>
      </c>
      <c r="F21661" s="28">
        <f>VLOOKUP(B21661,orders!$A$1:$C$21351,3,FALSE)</f>
        <v>0.49670138888888887</v>
      </c>
      <c r="G21661" s="59" t="str">
        <f t="shared" si="1014"/>
        <v>June</v>
      </c>
      <c r="H21661" s="59" t="str">
        <f t="shared" si="1015"/>
        <v>Tuesday</v>
      </c>
      <c r="I21661" s="29" t="str">
        <f>VLOOKUP(C21661,pizzas!$A$1:$D$97,2,FALSE)</f>
        <v>veggie_veg</v>
      </c>
      <c r="J21661" s="29" t="str">
        <f>VLOOKUP(C21661,pizzas!$A$1:$D$97,3,FALSE)</f>
        <v>L</v>
      </c>
      <c r="K21661" s="29">
        <f>VLOOKUP(C21661,pizzas!$A$1:$D$97,4,FALSE)</f>
        <v>20.25</v>
      </c>
      <c r="L21661" s="58">
        <f t="shared" si="1016"/>
        <v>20.25</v>
      </c>
      <c r="M21661" s="29" t="str">
        <f>VLOOKUP(main!I21661,pizza_types!$A$1:$D$33,2,FALSE)</f>
        <v>The Vegetables + Vegetables Pizza</v>
      </c>
      <c r="N21661" s="29" t="str">
        <f>VLOOKUP(I21661,pizza_types!$A$1:$D$33,3,FALSE)</f>
        <v>Veggie</v>
      </c>
      <c r="O21661" s="29" t="str">
        <f>VLOOKUP(I21661,pizza_types!$A$1:$D$33,4,FALSE)</f>
        <v>Mushrooms, Tomatoes, Red Peppers, Green Peppers, Red Onions, Zucchini, Spinach, Garlic</v>
      </c>
    </row>
    <row r="21662" spans="1:15" x14ac:dyDescent="0.25">
      <c r="A21662" s="6" t="s">
        <v>9</v>
      </c>
      <c r="B21662" s="6">
        <v>9507</v>
      </c>
      <c r="C21662" s="6" t="s">
        <v>4</v>
      </c>
      <c r="D21662" s="6">
        <v>1</v>
      </c>
      <c r="E21662" s="27">
        <f>VLOOKUP(B21662,orders!$A$1:$C$21351,2,FALSE)</f>
        <v>42164</v>
      </c>
      <c r="F21662" s="28">
        <f>VLOOKUP(B21662,orders!$A$1:$C$21351,3,FALSE)</f>
        <v>0.5043981481481481</v>
      </c>
      <c r="G21662" s="59" t="str">
        <f t="shared" si="1014"/>
        <v>June</v>
      </c>
      <c r="H21662" s="59" t="str">
        <f t="shared" si="1015"/>
        <v>Tuesday</v>
      </c>
      <c r="I21662" s="29" t="str">
        <f>VLOOKUP(C21662,pizzas!$A$1:$D$97,2,FALSE)</f>
        <v>hawaiian</v>
      </c>
      <c r="J21662" s="29" t="str">
        <f>VLOOKUP(C21662,pizzas!$A$1:$D$97,3,FALSE)</f>
        <v>M</v>
      </c>
      <c r="K21662" s="29">
        <f>VLOOKUP(C21662,pizzas!$A$1:$D$97,4,FALSE)</f>
        <v>13.25</v>
      </c>
      <c r="L21662" s="58">
        <f t="shared" si="1016"/>
        <v>13.25</v>
      </c>
      <c r="M21662" s="29" t="str">
        <f>VLOOKUP(main!I21662,pizza_types!$A$1:$D$33,2,FALSE)</f>
        <v>The Hawaiian Pizza</v>
      </c>
      <c r="N21662" s="29" t="str">
        <f>VLOOKUP(I21662,pizza_types!$A$1:$D$33,3,FALSE)</f>
        <v>Classic</v>
      </c>
      <c r="O21662" s="29" t="str">
        <f>VLOOKUP(I21662,pizza_types!$A$1:$D$33,4,FALSE)</f>
        <v>Sliced Ham, Pineapple, Mozzarella Cheese</v>
      </c>
    </row>
    <row r="21663" spans="1:15" x14ac:dyDescent="0.25">
      <c r="A21663" s="6" t="s">
        <v>9</v>
      </c>
      <c r="B21663" s="6">
        <v>9507</v>
      </c>
      <c r="C21663" s="6" t="s">
        <v>79</v>
      </c>
      <c r="D21663" s="6">
        <v>1</v>
      </c>
      <c r="E21663" s="27">
        <f>VLOOKUP(B21663,orders!$A$1:$C$21351,2,FALSE)</f>
        <v>42164</v>
      </c>
      <c r="F21663" s="28">
        <f>VLOOKUP(B21663,orders!$A$1:$C$21351,3,FALSE)</f>
        <v>0.5043981481481481</v>
      </c>
      <c r="G21663" s="59" t="str">
        <f t="shared" si="1014"/>
        <v>June</v>
      </c>
      <c r="H21663" s="59" t="str">
        <f t="shared" si="1015"/>
        <v>Tuesday</v>
      </c>
      <c r="I21663" s="29" t="str">
        <f>VLOOKUP(C21663,pizzas!$A$1:$D$97,2,FALSE)</f>
        <v>spinach_fet</v>
      </c>
      <c r="J21663" s="29" t="str">
        <f>VLOOKUP(C21663,pizzas!$A$1:$D$97,3,FALSE)</f>
        <v>S</v>
      </c>
      <c r="K21663" s="29">
        <f>VLOOKUP(C21663,pizzas!$A$1:$D$97,4,FALSE)</f>
        <v>12</v>
      </c>
      <c r="L21663" s="58">
        <f t="shared" si="1016"/>
        <v>12</v>
      </c>
      <c r="M21663" s="29" t="str">
        <f>VLOOKUP(main!I21663,pizza_types!$A$1:$D$33,2,FALSE)</f>
        <v>The Spinach and Feta Pizza</v>
      </c>
      <c r="N21663" s="29" t="str">
        <f>VLOOKUP(I21663,pizza_types!$A$1:$D$33,3,FALSE)</f>
        <v>Veggie</v>
      </c>
      <c r="O21663" s="29" t="str">
        <f>VLOOKUP(I21663,pizza_types!$A$1:$D$33,4,FALSE)</f>
        <v>Spinach, Mushrooms, Red Onions, Feta Cheese, Garlic</v>
      </c>
    </row>
    <row r="21664" spans="1:15" x14ac:dyDescent="0.25">
      <c r="A21664" s="6" t="s">
        <v>9</v>
      </c>
      <c r="B21664" s="6">
        <v>9507</v>
      </c>
      <c r="C21664" s="6" t="s">
        <v>9</v>
      </c>
      <c r="D21664" s="6">
        <v>1</v>
      </c>
      <c r="E21664" s="27">
        <f>VLOOKUP(B21664,orders!$A$1:$C$21351,2,FALSE)</f>
        <v>42164</v>
      </c>
      <c r="F21664" s="28">
        <f>VLOOKUP(B21664,orders!$A$1:$C$21351,3,FALSE)</f>
        <v>0.5043981481481481</v>
      </c>
      <c r="G21664" s="59" t="str">
        <f t="shared" si="1014"/>
        <v>June</v>
      </c>
      <c r="H21664" s="59" t="str">
        <f t="shared" si="1015"/>
        <v>Tuesday</v>
      </c>
      <c r="I21664" s="29" t="str">
        <f>VLOOKUP(C21664,pizzas!$A$1:$D$97,2,FALSE)</f>
        <v>thai_ckn</v>
      </c>
      <c r="J21664" s="29" t="str">
        <f>VLOOKUP(C21664,pizzas!$A$1:$D$97,3,FALSE)</f>
        <v>L</v>
      </c>
      <c r="K21664" s="29">
        <f>VLOOKUP(C21664,pizzas!$A$1:$D$97,4,FALSE)</f>
        <v>20.75</v>
      </c>
      <c r="L21664" s="58">
        <f t="shared" si="1016"/>
        <v>20.75</v>
      </c>
      <c r="M21664" s="29" t="str">
        <f>VLOOKUP(main!I21664,pizza_types!$A$1:$D$33,2,FALSE)</f>
        <v>The Thai Chicken Pizza</v>
      </c>
      <c r="N21664" s="29" t="str">
        <f>VLOOKUP(I21664,pizza_types!$A$1:$D$33,3,FALSE)</f>
        <v>Chicken</v>
      </c>
      <c r="O21664" s="29" t="str">
        <f>VLOOKUP(I21664,pizza_types!$A$1:$D$33,4,FALSE)</f>
        <v>Chicken, Pineapple, Tomatoes, Red Peppers, Thai Sweet Chilli Sauce</v>
      </c>
    </row>
    <row r="21665" spans="1:15" x14ac:dyDescent="0.25">
      <c r="A21665" s="6" t="s">
        <v>9</v>
      </c>
      <c r="B21665" s="6">
        <v>9507</v>
      </c>
      <c r="C21665" s="6" t="s">
        <v>90</v>
      </c>
      <c r="D21665" s="6">
        <v>1</v>
      </c>
      <c r="E21665" s="27">
        <f>VLOOKUP(B21665,orders!$A$1:$C$21351,2,FALSE)</f>
        <v>42164</v>
      </c>
      <c r="F21665" s="28">
        <f>VLOOKUP(B21665,orders!$A$1:$C$21351,3,FALSE)</f>
        <v>0.5043981481481481</v>
      </c>
      <c r="G21665" s="59" t="str">
        <f t="shared" si="1014"/>
        <v>June</v>
      </c>
      <c r="H21665" s="59" t="str">
        <f t="shared" si="1015"/>
        <v>Tuesday</v>
      </c>
      <c r="I21665" s="29" t="str">
        <f>VLOOKUP(C21665,pizzas!$A$1:$D$97,2,FALSE)</f>
        <v>the_greek</v>
      </c>
      <c r="J21665" s="29" t="str">
        <f>VLOOKUP(C21665,pizzas!$A$1:$D$97,3,FALSE)</f>
        <v>L</v>
      </c>
      <c r="K21665" s="29">
        <f>VLOOKUP(C21665,pizzas!$A$1:$D$97,4,FALSE)</f>
        <v>20.5</v>
      </c>
      <c r="L21665" s="58">
        <f t="shared" si="1016"/>
        <v>20.5</v>
      </c>
      <c r="M21665" s="29" t="str">
        <f>VLOOKUP(main!I21665,pizza_types!$A$1:$D$33,2,FALSE)</f>
        <v>The Greek Pizza</v>
      </c>
      <c r="N21665" s="29" t="str">
        <f>VLOOKUP(I21665,pizza_types!$A$1:$D$33,3,FALSE)</f>
        <v>Classic</v>
      </c>
      <c r="O21665" s="29" t="str">
        <f>VLOOKUP(I21665,pizza_types!$A$1:$D$33,4,FALSE)</f>
        <v>Kalamata Olives, Feta Cheese, Tomatoes, Garlic, Beef Chuck Roast, Red Onions</v>
      </c>
    </row>
    <row r="21666" spans="1:15" x14ac:dyDescent="0.25">
      <c r="A21666" s="6" t="s">
        <v>9</v>
      </c>
      <c r="B21666" s="6">
        <v>9508</v>
      </c>
      <c r="C21666" s="6" t="s">
        <v>80</v>
      </c>
      <c r="D21666" s="6">
        <v>1</v>
      </c>
      <c r="E21666" s="27">
        <f>VLOOKUP(B21666,orders!$A$1:$C$21351,2,FALSE)</f>
        <v>42164</v>
      </c>
      <c r="F21666" s="28">
        <f>VLOOKUP(B21666,orders!$A$1:$C$21351,3,FALSE)</f>
        <v>0.5053009259259259</v>
      </c>
      <c r="G21666" s="59" t="str">
        <f t="shared" si="1014"/>
        <v>June</v>
      </c>
      <c r="H21666" s="59" t="str">
        <f t="shared" si="1015"/>
        <v>Tuesday</v>
      </c>
      <c r="I21666" s="29" t="str">
        <f>VLOOKUP(C21666,pizzas!$A$1:$D$97,2,FALSE)</f>
        <v>spicy_ital</v>
      </c>
      <c r="J21666" s="29" t="str">
        <f>VLOOKUP(C21666,pizzas!$A$1:$D$97,3,FALSE)</f>
        <v>M</v>
      </c>
      <c r="K21666" s="29">
        <f>VLOOKUP(C21666,pizzas!$A$1:$D$97,4,FALSE)</f>
        <v>16.5</v>
      </c>
      <c r="L21666" s="58">
        <f t="shared" si="1016"/>
        <v>16.5</v>
      </c>
      <c r="M21666" s="29" t="str">
        <f>VLOOKUP(main!I21666,pizza_types!$A$1:$D$33,2,FALSE)</f>
        <v>The Spicy Italian Pizza</v>
      </c>
      <c r="N21666" s="29" t="str">
        <f>VLOOKUP(I21666,pizza_types!$A$1:$D$33,3,FALSE)</f>
        <v>Supreme</v>
      </c>
      <c r="O21666" s="29" t="str">
        <f>VLOOKUP(I21666,pizza_types!$A$1:$D$33,4,FALSE)</f>
        <v>Capocollo, Tomatoes, Goat Cheese, Artichokes, Peperoncini verdi, Garlic</v>
      </c>
    </row>
    <row r="21667" spans="1:15" x14ac:dyDescent="0.25">
      <c r="A21667" s="6" t="s">
        <v>9</v>
      </c>
      <c r="B21667" s="6">
        <v>9509</v>
      </c>
      <c r="C21667" s="6" t="s">
        <v>58</v>
      </c>
      <c r="D21667" s="6">
        <v>1</v>
      </c>
      <c r="E21667" s="27">
        <f>VLOOKUP(B21667,orders!$A$1:$C$21351,2,FALSE)</f>
        <v>42164</v>
      </c>
      <c r="F21667" s="28">
        <f>VLOOKUP(B21667,orders!$A$1:$C$21351,3,FALSE)</f>
        <v>0.50540509259259259</v>
      </c>
      <c r="G21667" s="59" t="str">
        <f t="shared" si="1014"/>
        <v>June</v>
      </c>
      <c r="H21667" s="59" t="str">
        <f t="shared" si="1015"/>
        <v>Tuesday</v>
      </c>
      <c r="I21667" s="29" t="str">
        <f>VLOOKUP(C21667,pizzas!$A$1:$D$97,2,FALSE)</f>
        <v>peppr_salami</v>
      </c>
      <c r="J21667" s="29" t="str">
        <f>VLOOKUP(C21667,pizzas!$A$1:$D$97,3,FALSE)</f>
        <v>L</v>
      </c>
      <c r="K21667" s="29">
        <f>VLOOKUP(C21667,pizzas!$A$1:$D$97,4,FALSE)</f>
        <v>20.75</v>
      </c>
      <c r="L21667" s="58">
        <f t="shared" si="1016"/>
        <v>20.75</v>
      </c>
      <c r="M21667" s="29" t="str">
        <f>VLOOKUP(main!I21667,pizza_types!$A$1:$D$33,2,FALSE)</f>
        <v>The Pepper Salami Pizza</v>
      </c>
      <c r="N21667" s="29" t="str">
        <f>VLOOKUP(I21667,pizza_types!$A$1:$D$33,3,FALSE)</f>
        <v>Supreme</v>
      </c>
      <c r="O21667" s="29" t="str">
        <f>VLOOKUP(I21667,pizza_types!$A$1:$D$33,4,FALSE)</f>
        <v>Genoa Salami, Capocollo, Pepperoni, Tomatoes, Asiago Cheese, Garlic</v>
      </c>
    </row>
    <row r="21668" spans="1:15" x14ac:dyDescent="0.25">
      <c r="A21668" s="6" t="s">
        <v>9</v>
      </c>
      <c r="B21668" s="6">
        <v>9510</v>
      </c>
      <c r="C21668" s="6" t="s">
        <v>27</v>
      </c>
      <c r="D21668" s="6">
        <v>1</v>
      </c>
      <c r="E21668" s="27">
        <f>VLOOKUP(B21668,orders!$A$1:$C$21351,2,FALSE)</f>
        <v>42164</v>
      </c>
      <c r="F21668" s="28">
        <f>VLOOKUP(B21668,orders!$A$1:$C$21351,3,FALSE)</f>
        <v>0.50603009259259257</v>
      </c>
      <c r="G21668" s="59" t="str">
        <f t="shared" si="1014"/>
        <v>June</v>
      </c>
      <c r="H21668" s="59" t="str">
        <f t="shared" si="1015"/>
        <v>Tuesday</v>
      </c>
      <c r="I21668" s="29" t="str">
        <f>VLOOKUP(C21668,pizzas!$A$1:$D$97,2,FALSE)</f>
        <v>cali_ckn</v>
      </c>
      <c r="J21668" s="29" t="str">
        <f>VLOOKUP(C21668,pizzas!$A$1:$D$97,3,FALSE)</f>
        <v>M</v>
      </c>
      <c r="K21668" s="29">
        <f>VLOOKUP(C21668,pizzas!$A$1:$D$97,4,FALSE)</f>
        <v>16.75</v>
      </c>
      <c r="L21668" s="58">
        <f t="shared" si="1016"/>
        <v>16.75</v>
      </c>
      <c r="M21668" s="29" t="str">
        <f>VLOOKUP(main!I21668,pizza_types!$A$1:$D$33,2,FALSE)</f>
        <v>The California Chicken Pizza</v>
      </c>
      <c r="N21668" s="29" t="str">
        <f>VLOOKUP(I21668,pizza_types!$A$1:$D$33,3,FALSE)</f>
        <v>Chicken</v>
      </c>
      <c r="O21668" s="29" t="str">
        <f>VLOOKUP(I21668,pizza_types!$A$1:$D$33,4,FALSE)</f>
        <v>Chicken, Artichoke, Spinach, Garlic, Jalapeno Peppers, Fontina Cheese, Gouda Cheese</v>
      </c>
    </row>
    <row r="21669" spans="1:15" x14ac:dyDescent="0.25">
      <c r="A21669" s="6" t="s">
        <v>9</v>
      </c>
      <c r="B21669" s="6">
        <v>9511</v>
      </c>
      <c r="C21669" s="6" t="s">
        <v>92</v>
      </c>
      <c r="D21669" s="6">
        <v>1</v>
      </c>
      <c r="E21669" s="27">
        <f>VLOOKUP(B21669,orders!$A$1:$C$21351,2,FALSE)</f>
        <v>42164</v>
      </c>
      <c r="F21669" s="28">
        <f>VLOOKUP(B21669,orders!$A$1:$C$21351,3,FALSE)</f>
        <v>0.50788194444444446</v>
      </c>
      <c r="G21669" s="59" t="str">
        <f t="shared" si="1014"/>
        <v>June</v>
      </c>
      <c r="H21669" s="59" t="str">
        <f t="shared" si="1015"/>
        <v>Tuesday</v>
      </c>
      <c r="I21669" s="29" t="str">
        <f>VLOOKUP(C21669,pizzas!$A$1:$D$97,2,FALSE)</f>
        <v>soppressata</v>
      </c>
      <c r="J21669" s="29" t="str">
        <f>VLOOKUP(C21669,pizzas!$A$1:$D$97,3,FALSE)</f>
        <v>S</v>
      </c>
      <c r="K21669" s="29">
        <f>VLOOKUP(C21669,pizzas!$A$1:$D$97,4,FALSE)</f>
        <v>12.5</v>
      </c>
      <c r="L21669" s="58">
        <f t="shared" si="1016"/>
        <v>12.5</v>
      </c>
      <c r="M21669" s="29" t="str">
        <f>VLOOKUP(main!I21669,pizza_types!$A$1:$D$33,2,FALSE)</f>
        <v>The Soppressata Pizza</v>
      </c>
      <c r="N21669" s="29" t="str">
        <f>VLOOKUP(I21669,pizza_types!$A$1:$D$33,3,FALSE)</f>
        <v>Supreme</v>
      </c>
      <c r="O21669" s="29" t="str">
        <f>VLOOKUP(I21669,pizza_types!$A$1:$D$33,4,FALSE)</f>
        <v>Soppressata Salami, Fontina Cheese, Mozzarella Cheese, Mushrooms, Garlic</v>
      </c>
    </row>
    <row r="21670" spans="1:15" x14ac:dyDescent="0.25">
      <c r="A21670" s="6" t="s">
        <v>9</v>
      </c>
      <c r="B21670" s="6">
        <v>9512</v>
      </c>
      <c r="C21670" s="6" t="s">
        <v>82</v>
      </c>
      <c r="D21670" s="6">
        <v>1</v>
      </c>
      <c r="E21670" s="27">
        <f>VLOOKUP(B21670,orders!$A$1:$C$21351,2,FALSE)</f>
        <v>42164</v>
      </c>
      <c r="F21670" s="28">
        <f>VLOOKUP(B21670,orders!$A$1:$C$21351,3,FALSE)</f>
        <v>0.52082175925925922</v>
      </c>
      <c r="G21670" s="59" t="str">
        <f t="shared" si="1014"/>
        <v>June</v>
      </c>
      <c r="H21670" s="59" t="str">
        <f t="shared" si="1015"/>
        <v>Tuesday</v>
      </c>
      <c r="I21670" s="29" t="str">
        <f>VLOOKUP(C21670,pizzas!$A$1:$D$97,2,FALSE)</f>
        <v>ital_cpcllo</v>
      </c>
      <c r="J21670" s="29" t="str">
        <f>VLOOKUP(C21670,pizzas!$A$1:$D$97,3,FALSE)</f>
        <v>S</v>
      </c>
      <c r="K21670" s="29">
        <f>VLOOKUP(C21670,pizzas!$A$1:$D$97,4,FALSE)</f>
        <v>12</v>
      </c>
      <c r="L21670" s="58">
        <f t="shared" si="1016"/>
        <v>12</v>
      </c>
      <c r="M21670" s="29" t="str">
        <f>VLOOKUP(main!I21670,pizza_types!$A$1:$D$33,2,FALSE)</f>
        <v>The Italian Capocollo Pizza</v>
      </c>
      <c r="N21670" s="29" t="str">
        <f>VLOOKUP(I21670,pizza_types!$A$1:$D$33,3,FALSE)</f>
        <v>Classic</v>
      </c>
      <c r="O21670" s="29" t="str">
        <f>VLOOKUP(I21670,pizza_types!$A$1:$D$33,4,FALSE)</f>
        <v>Capocollo, Red Peppers, Tomatoes, Goat Cheese, Garlic, Oregano</v>
      </c>
    </row>
    <row r="21671" spans="1:15" x14ac:dyDescent="0.25">
      <c r="A21671" s="6" t="s">
        <v>9</v>
      </c>
      <c r="B21671" s="6">
        <v>9512</v>
      </c>
      <c r="C21671" s="6" t="s">
        <v>54</v>
      </c>
      <c r="D21671" s="6">
        <v>1</v>
      </c>
      <c r="E21671" s="27">
        <f>VLOOKUP(B21671,orders!$A$1:$C$21351,2,FALSE)</f>
        <v>42164</v>
      </c>
      <c r="F21671" s="28">
        <f>VLOOKUP(B21671,orders!$A$1:$C$21351,3,FALSE)</f>
        <v>0.52082175925925922</v>
      </c>
      <c r="G21671" s="59" t="str">
        <f t="shared" si="1014"/>
        <v>June</v>
      </c>
      <c r="H21671" s="59" t="str">
        <f t="shared" si="1015"/>
        <v>Tuesday</v>
      </c>
      <c r="I21671" s="29" t="str">
        <f>VLOOKUP(C21671,pizzas!$A$1:$D$97,2,FALSE)</f>
        <v>pep_msh_pep</v>
      </c>
      <c r="J21671" s="29" t="str">
        <f>VLOOKUP(C21671,pizzas!$A$1:$D$97,3,FALSE)</f>
        <v>L</v>
      </c>
      <c r="K21671" s="29">
        <f>VLOOKUP(C21671,pizzas!$A$1:$D$97,4,FALSE)</f>
        <v>17.5</v>
      </c>
      <c r="L21671" s="58">
        <f t="shared" si="1016"/>
        <v>17.5</v>
      </c>
      <c r="M21671" s="29" t="str">
        <f>VLOOKUP(main!I21671,pizza_types!$A$1:$D$33,2,FALSE)</f>
        <v>The Pepperoni, Mushroom, and Peppers Pizza</v>
      </c>
      <c r="N21671" s="29" t="str">
        <f>VLOOKUP(I21671,pizza_types!$A$1:$D$33,3,FALSE)</f>
        <v>Classic</v>
      </c>
      <c r="O21671" s="29" t="str">
        <f>VLOOKUP(I21671,pizza_types!$A$1:$D$33,4,FALSE)</f>
        <v>Pepperoni, Mushrooms, Green Peppers</v>
      </c>
    </row>
    <row r="21672" spans="1:15" x14ac:dyDescent="0.25">
      <c r="A21672" s="6" t="s">
        <v>9</v>
      </c>
      <c r="B21672" s="6">
        <v>9513</v>
      </c>
      <c r="C21672" s="6" t="s">
        <v>27</v>
      </c>
      <c r="D21672" s="6">
        <v>1</v>
      </c>
      <c r="E21672" s="27">
        <f>VLOOKUP(B21672,orders!$A$1:$C$21351,2,FALSE)</f>
        <v>42164</v>
      </c>
      <c r="F21672" s="28">
        <f>VLOOKUP(B21672,orders!$A$1:$C$21351,3,FALSE)</f>
        <v>0.52975694444444443</v>
      </c>
      <c r="G21672" s="59" t="str">
        <f t="shared" si="1014"/>
        <v>June</v>
      </c>
      <c r="H21672" s="59" t="str">
        <f t="shared" si="1015"/>
        <v>Tuesday</v>
      </c>
      <c r="I21672" s="29" t="str">
        <f>VLOOKUP(C21672,pizzas!$A$1:$D$97,2,FALSE)</f>
        <v>cali_ckn</v>
      </c>
      <c r="J21672" s="29" t="str">
        <f>VLOOKUP(C21672,pizzas!$A$1:$D$97,3,FALSE)</f>
        <v>M</v>
      </c>
      <c r="K21672" s="29">
        <f>VLOOKUP(C21672,pizzas!$A$1:$D$97,4,FALSE)</f>
        <v>16.75</v>
      </c>
      <c r="L21672" s="58">
        <f t="shared" si="1016"/>
        <v>16.75</v>
      </c>
      <c r="M21672" s="29" t="str">
        <f>VLOOKUP(main!I21672,pizza_types!$A$1:$D$33,2,FALSE)</f>
        <v>The California Chicken Pizza</v>
      </c>
      <c r="N21672" s="29" t="str">
        <f>VLOOKUP(I21672,pizza_types!$A$1:$D$33,3,FALSE)</f>
        <v>Chicken</v>
      </c>
      <c r="O21672" s="29" t="str">
        <f>VLOOKUP(I21672,pizza_types!$A$1:$D$33,4,FALSE)</f>
        <v>Chicken, Artichoke, Spinach, Garlic, Jalapeno Peppers, Fontina Cheese, Gouda Cheese</v>
      </c>
    </row>
    <row r="21673" spans="1:15" x14ac:dyDescent="0.25">
      <c r="A21673" s="6" t="s">
        <v>9</v>
      </c>
      <c r="B21673" s="6">
        <v>9513</v>
      </c>
      <c r="C21673" s="6" t="s">
        <v>15</v>
      </c>
      <c r="D21673" s="6">
        <v>1</v>
      </c>
      <c r="E21673" s="27">
        <f>VLOOKUP(B21673,orders!$A$1:$C$21351,2,FALSE)</f>
        <v>42164</v>
      </c>
      <c r="F21673" s="28">
        <f>VLOOKUP(B21673,orders!$A$1:$C$21351,3,FALSE)</f>
        <v>0.52975694444444443</v>
      </c>
      <c r="G21673" s="59" t="str">
        <f t="shared" si="1014"/>
        <v>June</v>
      </c>
      <c r="H21673" s="59" t="str">
        <f t="shared" si="1015"/>
        <v>Tuesday</v>
      </c>
      <c r="I21673" s="29" t="str">
        <f>VLOOKUP(C21673,pizzas!$A$1:$D$97,2,FALSE)</f>
        <v>classic_dlx</v>
      </c>
      <c r="J21673" s="29" t="str">
        <f>VLOOKUP(C21673,pizzas!$A$1:$D$97,3,FALSE)</f>
        <v>S</v>
      </c>
      <c r="K21673" s="29">
        <f>VLOOKUP(C21673,pizzas!$A$1:$D$97,4,FALSE)</f>
        <v>12</v>
      </c>
      <c r="L21673" s="58">
        <f t="shared" si="1016"/>
        <v>12</v>
      </c>
      <c r="M21673" s="29" t="str">
        <f>VLOOKUP(main!I21673,pizza_types!$A$1:$D$33,2,FALSE)</f>
        <v>The Classic Deluxe Pizza</v>
      </c>
      <c r="N21673" s="29" t="str">
        <f>VLOOKUP(I21673,pizza_types!$A$1:$D$33,3,FALSE)</f>
        <v>Classic</v>
      </c>
      <c r="O21673" s="29" t="str">
        <f>VLOOKUP(I21673,pizza_types!$A$1:$D$33,4,FALSE)</f>
        <v>Pepperoni, Mushrooms, Red Onions, Red Peppers, Bacon</v>
      </c>
    </row>
    <row r="21674" spans="1:15" x14ac:dyDescent="0.25">
      <c r="A21674" s="6" t="s">
        <v>9</v>
      </c>
      <c r="B21674" s="6">
        <v>9513</v>
      </c>
      <c r="C21674" s="6" t="s">
        <v>40</v>
      </c>
      <c r="D21674" s="6">
        <v>1</v>
      </c>
      <c r="E21674" s="27">
        <f>VLOOKUP(B21674,orders!$A$1:$C$21351,2,FALSE)</f>
        <v>42164</v>
      </c>
      <c r="F21674" s="28">
        <f>VLOOKUP(B21674,orders!$A$1:$C$21351,3,FALSE)</f>
        <v>0.52975694444444443</v>
      </c>
      <c r="G21674" s="59" t="str">
        <f t="shared" si="1014"/>
        <v>June</v>
      </c>
      <c r="H21674" s="59" t="str">
        <f t="shared" si="1015"/>
        <v>Tuesday</v>
      </c>
      <c r="I21674" s="29" t="str">
        <f>VLOOKUP(C21674,pizzas!$A$1:$D$97,2,FALSE)</f>
        <v>spinach_fet</v>
      </c>
      <c r="J21674" s="29" t="str">
        <f>VLOOKUP(C21674,pizzas!$A$1:$D$97,3,FALSE)</f>
        <v>L</v>
      </c>
      <c r="K21674" s="29">
        <f>VLOOKUP(C21674,pizzas!$A$1:$D$97,4,FALSE)</f>
        <v>20.25</v>
      </c>
      <c r="L21674" s="58">
        <f t="shared" si="1016"/>
        <v>20.25</v>
      </c>
      <c r="M21674" s="29" t="str">
        <f>VLOOKUP(main!I21674,pizza_types!$A$1:$D$33,2,FALSE)</f>
        <v>The Spinach and Feta Pizza</v>
      </c>
      <c r="N21674" s="29" t="str">
        <f>VLOOKUP(I21674,pizza_types!$A$1:$D$33,3,FALSE)</f>
        <v>Veggie</v>
      </c>
      <c r="O21674" s="29" t="str">
        <f>VLOOKUP(I21674,pizza_types!$A$1:$D$33,4,FALSE)</f>
        <v>Spinach, Mushrooms, Red Onions, Feta Cheese, Garlic</v>
      </c>
    </row>
    <row r="21675" spans="1:15" x14ac:dyDescent="0.25">
      <c r="A21675" s="6" t="s">
        <v>9</v>
      </c>
      <c r="B21675" s="6">
        <v>9514</v>
      </c>
      <c r="C21675" s="6" t="s">
        <v>45</v>
      </c>
      <c r="D21675" s="6">
        <v>1</v>
      </c>
      <c r="E21675" s="27">
        <f>VLOOKUP(B21675,orders!$A$1:$C$21351,2,FALSE)</f>
        <v>42164</v>
      </c>
      <c r="F21675" s="28">
        <f>VLOOKUP(B21675,orders!$A$1:$C$21351,3,FALSE)</f>
        <v>0.53041666666666665</v>
      </c>
      <c r="G21675" s="59" t="str">
        <f t="shared" si="1014"/>
        <v>June</v>
      </c>
      <c r="H21675" s="59" t="str">
        <f t="shared" si="1015"/>
        <v>Tuesday</v>
      </c>
      <c r="I21675" s="29" t="str">
        <f>VLOOKUP(C21675,pizzas!$A$1:$D$97,2,FALSE)</f>
        <v>bbq_ckn</v>
      </c>
      <c r="J21675" s="29" t="str">
        <f>VLOOKUP(C21675,pizzas!$A$1:$D$97,3,FALSE)</f>
        <v>M</v>
      </c>
      <c r="K21675" s="29">
        <f>VLOOKUP(C21675,pizzas!$A$1:$D$97,4,FALSE)</f>
        <v>16.75</v>
      </c>
      <c r="L21675" s="58">
        <f t="shared" si="1016"/>
        <v>16.75</v>
      </c>
      <c r="M21675" s="29" t="str">
        <f>VLOOKUP(main!I21675,pizza_types!$A$1:$D$33,2,FALSE)</f>
        <v>The Barbecue Chicken Pizza</v>
      </c>
      <c r="N21675" s="29" t="str">
        <f>VLOOKUP(I21675,pizza_types!$A$1:$D$33,3,FALSE)</f>
        <v>Chicken</v>
      </c>
      <c r="O21675" s="29" t="str">
        <f>VLOOKUP(I21675,pizza_types!$A$1:$D$33,4,FALSE)</f>
        <v>Barbecued Chicken, Red Peppers, Green Peppers, Tomatoes, Red Onions, Barbecue Sauce</v>
      </c>
    </row>
    <row r="21676" spans="1:15" x14ac:dyDescent="0.25">
      <c r="A21676" s="6" t="s">
        <v>9</v>
      </c>
      <c r="B21676" s="6">
        <v>9514</v>
      </c>
      <c r="C21676" s="6" t="s">
        <v>30</v>
      </c>
      <c r="D21676" s="6">
        <v>1</v>
      </c>
      <c r="E21676" s="27">
        <f>VLOOKUP(B21676,orders!$A$1:$C$21351,2,FALSE)</f>
        <v>42164</v>
      </c>
      <c r="F21676" s="28">
        <f>VLOOKUP(B21676,orders!$A$1:$C$21351,3,FALSE)</f>
        <v>0.53041666666666665</v>
      </c>
      <c r="G21676" s="59" t="str">
        <f t="shared" si="1014"/>
        <v>June</v>
      </c>
      <c r="H21676" s="59" t="str">
        <f t="shared" si="1015"/>
        <v>Tuesday</v>
      </c>
      <c r="I21676" s="29" t="str">
        <f>VLOOKUP(C21676,pizzas!$A$1:$D$97,2,FALSE)</f>
        <v>ckn_pesto</v>
      </c>
      <c r="J21676" s="29" t="str">
        <f>VLOOKUP(C21676,pizzas!$A$1:$D$97,3,FALSE)</f>
        <v>L</v>
      </c>
      <c r="K21676" s="29">
        <f>VLOOKUP(C21676,pizzas!$A$1:$D$97,4,FALSE)</f>
        <v>20.75</v>
      </c>
      <c r="L21676" s="58">
        <f t="shared" si="1016"/>
        <v>20.75</v>
      </c>
      <c r="M21676" s="29" t="str">
        <f>VLOOKUP(main!I21676,pizza_types!$A$1:$D$33,2,FALSE)</f>
        <v>The Chicken Pesto Pizza</v>
      </c>
      <c r="N21676" s="29" t="str">
        <f>VLOOKUP(I21676,pizza_types!$A$1:$D$33,3,FALSE)</f>
        <v>Chicken</v>
      </c>
      <c r="O21676" s="29" t="str">
        <f>VLOOKUP(I21676,pizza_types!$A$1:$D$33,4,FALSE)</f>
        <v>Chicken, Tomatoes, Red Peppers, Spinach, Garlic, Pesto Sauce</v>
      </c>
    </row>
    <row r="21677" spans="1:15" x14ac:dyDescent="0.25">
      <c r="A21677" s="6" t="s">
        <v>9</v>
      </c>
      <c r="B21677" s="6">
        <v>9514</v>
      </c>
      <c r="C21677" s="6" t="s">
        <v>15</v>
      </c>
      <c r="D21677" s="6">
        <v>1</v>
      </c>
      <c r="E21677" s="27">
        <f>VLOOKUP(B21677,orders!$A$1:$C$21351,2,FALSE)</f>
        <v>42164</v>
      </c>
      <c r="F21677" s="28">
        <f>VLOOKUP(B21677,orders!$A$1:$C$21351,3,FALSE)</f>
        <v>0.53041666666666665</v>
      </c>
      <c r="G21677" s="59" t="str">
        <f t="shared" si="1014"/>
        <v>June</v>
      </c>
      <c r="H21677" s="59" t="str">
        <f t="shared" si="1015"/>
        <v>Tuesday</v>
      </c>
      <c r="I21677" s="29" t="str">
        <f>VLOOKUP(C21677,pizzas!$A$1:$D$97,2,FALSE)</f>
        <v>classic_dlx</v>
      </c>
      <c r="J21677" s="29" t="str">
        <f>VLOOKUP(C21677,pizzas!$A$1:$D$97,3,FALSE)</f>
        <v>S</v>
      </c>
      <c r="K21677" s="29">
        <f>VLOOKUP(C21677,pizzas!$A$1:$D$97,4,FALSE)</f>
        <v>12</v>
      </c>
      <c r="L21677" s="58">
        <f t="shared" si="1016"/>
        <v>12</v>
      </c>
      <c r="M21677" s="29" t="str">
        <f>VLOOKUP(main!I21677,pizza_types!$A$1:$D$33,2,FALSE)</f>
        <v>The Classic Deluxe Pizza</v>
      </c>
      <c r="N21677" s="29" t="str">
        <f>VLOOKUP(I21677,pizza_types!$A$1:$D$33,3,FALSE)</f>
        <v>Classic</v>
      </c>
      <c r="O21677" s="29" t="str">
        <f>VLOOKUP(I21677,pizza_types!$A$1:$D$33,4,FALSE)</f>
        <v>Pepperoni, Mushrooms, Red Onions, Red Peppers, Bacon</v>
      </c>
    </row>
    <row r="21678" spans="1:15" x14ac:dyDescent="0.25">
      <c r="A21678" s="6" t="s">
        <v>9</v>
      </c>
      <c r="B21678" s="6">
        <v>9514</v>
      </c>
      <c r="C21678" s="6" t="s">
        <v>6</v>
      </c>
      <c r="D21678" s="6">
        <v>1</v>
      </c>
      <c r="E21678" s="27">
        <f>VLOOKUP(B21678,orders!$A$1:$C$21351,2,FALSE)</f>
        <v>42164</v>
      </c>
      <c r="F21678" s="28">
        <f>VLOOKUP(B21678,orders!$A$1:$C$21351,3,FALSE)</f>
        <v>0.53041666666666665</v>
      </c>
      <c r="G21678" s="59" t="str">
        <f t="shared" si="1014"/>
        <v>June</v>
      </c>
      <c r="H21678" s="59" t="str">
        <f t="shared" si="1015"/>
        <v>Tuesday</v>
      </c>
      <c r="I21678" s="29" t="str">
        <f>VLOOKUP(C21678,pizzas!$A$1:$D$97,2,FALSE)</f>
        <v>five_cheese</v>
      </c>
      <c r="J21678" s="29" t="str">
        <f>VLOOKUP(C21678,pizzas!$A$1:$D$97,3,FALSE)</f>
        <v>L</v>
      </c>
      <c r="K21678" s="29">
        <f>VLOOKUP(C21678,pizzas!$A$1:$D$97,4,FALSE)</f>
        <v>18.5</v>
      </c>
      <c r="L21678" s="58">
        <f t="shared" si="1016"/>
        <v>18.5</v>
      </c>
      <c r="M21678" s="29" t="str">
        <f>VLOOKUP(main!I21678,pizza_types!$A$1:$D$33,2,FALSE)</f>
        <v>The Five Cheese Pizza</v>
      </c>
      <c r="N21678" s="29" t="str">
        <f>VLOOKUP(I21678,pizza_types!$A$1:$D$33,3,FALSE)</f>
        <v>Veggie</v>
      </c>
      <c r="O21678" s="29" t="str">
        <f>VLOOKUP(I21678,pizza_types!$A$1:$D$33,4,FALSE)</f>
        <v>Mozzarella Cheese, Provolone Cheese, Smoked Gouda Cheese, Romano Cheese, Blue Cheese, Garlic</v>
      </c>
    </row>
    <row r="21679" spans="1:15" x14ac:dyDescent="0.25">
      <c r="A21679" s="6" t="s">
        <v>9</v>
      </c>
      <c r="B21679" s="6">
        <v>9514</v>
      </c>
      <c r="C21679" s="6" t="s">
        <v>33</v>
      </c>
      <c r="D21679" s="6">
        <v>1</v>
      </c>
      <c r="E21679" s="27">
        <f>VLOOKUP(B21679,orders!$A$1:$C$21351,2,FALSE)</f>
        <v>42164</v>
      </c>
      <c r="F21679" s="28">
        <f>VLOOKUP(B21679,orders!$A$1:$C$21351,3,FALSE)</f>
        <v>0.53041666666666665</v>
      </c>
      <c r="G21679" s="59" t="str">
        <f t="shared" si="1014"/>
        <v>June</v>
      </c>
      <c r="H21679" s="59" t="str">
        <f t="shared" si="1015"/>
        <v>Tuesday</v>
      </c>
      <c r="I21679" s="29" t="str">
        <f>VLOOKUP(C21679,pizzas!$A$1:$D$97,2,FALSE)</f>
        <v>four_cheese</v>
      </c>
      <c r="J21679" s="29" t="str">
        <f>VLOOKUP(C21679,pizzas!$A$1:$D$97,3,FALSE)</f>
        <v>L</v>
      </c>
      <c r="K21679" s="29">
        <f>VLOOKUP(C21679,pizzas!$A$1:$D$97,4,FALSE)</f>
        <v>17.95</v>
      </c>
      <c r="L21679" s="58">
        <f t="shared" si="1016"/>
        <v>17.95</v>
      </c>
      <c r="M21679" s="29" t="str">
        <f>VLOOKUP(main!I21679,pizza_types!$A$1:$D$33,2,FALSE)</f>
        <v>The Four Cheese Pizza</v>
      </c>
      <c r="N21679" s="29" t="str">
        <f>VLOOKUP(I21679,pizza_types!$A$1:$D$33,3,FALSE)</f>
        <v>Veggie</v>
      </c>
      <c r="O21679" s="29" t="str">
        <f>VLOOKUP(I21679,pizza_types!$A$1:$D$33,4,FALSE)</f>
        <v>Ricotta Cheese, Gorgonzola Piccante Cheese, Mozzarella Cheese, Parmigiano Reggiano Cheese, Garlic</v>
      </c>
    </row>
    <row r="21680" spans="1:15" x14ac:dyDescent="0.25">
      <c r="A21680" s="6" t="s">
        <v>9</v>
      </c>
      <c r="B21680" s="6">
        <v>9514</v>
      </c>
      <c r="C21680" s="6" t="s">
        <v>43</v>
      </c>
      <c r="D21680" s="6">
        <v>1</v>
      </c>
      <c r="E21680" s="27">
        <f>VLOOKUP(B21680,orders!$A$1:$C$21351,2,FALSE)</f>
        <v>42164</v>
      </c>
      <c r="F21680" s="28">
        <f>VLOOKUP(B21680,orders!$A$1:$C$21351,3,FALSE)</f>
        <v>0.53041666666666665</v>
      </c>
      <c r="G21680" s="59" t="str">
        <f t="shared" si="1014"/>
        <v>June</v>
      </c>
      <c r="H21680" s="59" t="str">
        <f t="shared" si="1015"/>
        <v>Tuesday</v>
      </c>
      <c r="I21680" s="29" t="str">
        <f>VLOOKUP(C21680,pizzas!$A$1:$D$97,2,FALSE)</f>
        <v>ital_cpcllo</v>
      </c>
      <c r="J21680" s="29" t="str">
        <f>VLOOKUP(C21680,pizzas!$A$1:$D$97,3,FALSE)</f>
        <v>M</v>
      </c>
      <c r="K21680" s="29">
        <f>VLOOKUP(C21680,pizzas!$A$1:$D$97,4,FALSE)</f>
        <v>16</v>
      </c>
      <c r="L21680" s="58">
        <f t="shared" si="1016"/>
        <v>16</v>
      </c>
      <c r="M21680" s="29" t="str">
        <f>VLOOKUP(main!I21680,pizza_types!$A$1:$D$33,2,FALSE)</f>
        <v>The Italian Capocollo Pizza</v>
      </c>
      <c r="N21680" s="29" t="str">
        <f>VLOOKUP(I21680,pizza_types!$A$1:$D$33,3,FALSE)</f>
        <v>Classic</v>
      </c>
      <c r="O21680" s="29" t="str">
        <f>VLOOKUP(I21680,pizza_types!$A$1:$D$33,4,FALSE)</f>
        <v>Capocollo, Red Peppers, Tomatoes, Goat Cheese, Garlic, Oregano</v>
      </c>
    </row>
    <row r="21681" spans="1:15" x14ac:dyDescent="0.25">
      <c r="A21681" s="6" t="s">
        <v>9</v>
      </c>
      <c r="B21681" s="6">
        <v>9514</v>
      </c>
      <c r="C21681" s="6" t="s">
        <v>41</v>
      </c>
      <c r="D21681" s="6">
        <v>1</v>
      </c>
      <c r="E21681" s="27">
        <f>VLOOKUP(B21681,orders!$A$1:$C$21351,2,FALSE)</f>
        <v>42164</v>
      </c>
      <c r="F21681" s="28">
        <f>VLOOKUP(B21681,orders!$A$1:$C$21351,3,FALSE)</f>
        <v>0.53041666666666665</v>
      </c>
      <c r="G21681" s="59" t="str">
        <f t="shared" si="1014"/>
        <v>June</v>
      </c>
      <c r="H21681" s="59" t="str">
        <f t="shared" si="1015"/>
        <v>Tuesday</v>
      </c>
      <c r="I21681" s="29" t="str">
        <f>VLOOKUP(C21681,pizzas!$A$1:$D$97,2,FALSE)</f>
        <v>napolitana</v>
      </c>
      <c r="J21681" s="29" t="str">
        <f>VLOOKUP(C21681,pizzas!$A$1:$D$97,3,FALSE)</f>
        <v>L</v>
      </c>
      <c r="K21681" s="29">
        <f>VLOOKUP(C21681,pizzas!$A$1:$D$97,4,FALSE)</f>
        <v>20.5</v>
      </c>
      <c r="L21681" s="58">
        <f t="shared" si="1016"/>
        <v>20.5</v>
      </c>
      <c r="M21681" s="29" t="str">
        <f>VLOOKUP(main!I21681,pizza_types!$A$1:$D$33,2,FALSE)</f>
        <v>The Napolitana Pizza</v>
      </c>
      <c r="N21681" s="29" t="str">
        <f>VLOOKUP(I21681,pizza_types!$A$1:$D$33,3,FALSE)</f>
        <v>Classic</v>
      </c>
      <c r="O21681" s="29" t="str">
        <f>VLOOKUP(I21681,pizza_types!$A$1:$D$33,4,FALSE)</f>
        <v>Tomatoes, Anchovies, Green Olives, Red Onions, Garlic</v>
      </c>
    </row>
    <row r="21682" spans="1:15" x14ac:dyDescent="0.25">
      <c r="A21682" s="6" t="s">
        <v>9</v>
      </c>
      <c r="B21682" s="6">
        <v>9514</v>
      </c>
      <c r="C21682" s="6" t="s">
        <v>85</v>
      </c>
      <c r="D21682" s="6">
        <v>1</v>
      </c>
      <c r="E21682" s="27">
        <f>VLOOKUP(B21682,orders!$A$1:$C$21351,2,FALSE)</f>
        <v>42164</v>
      </c>
      <c r="F21682" s="28">
        <f>VLOOKUP(B21682,orders!$A$1:$C$21351,3,FALSE)</f>
        <v>0.53041666666666665</v>
      </c>
      <c r="G21682" s="59" t="str">
        <f t="shared" si="1014"/>
        <v>June</v>
      </c>
      <c r="H21682" s="59" t="str">
        <f t="shared" si="1015"/>
        <v>Tuesday</v>
      </c>
      <c r="I21682" s="29" t="str">
        <f>VLOOKUP(C21682,pizzas!$A$1:$D$97,2,FALSE)</f>
        <v>napolitana</v>
      </c>
      <c r="J21682" s="29" t="str">
        <f>VLOOKUP(C21682,pizzas!$A$1:$D$97,3,FALSE)</f>
        <v>M</v>
      </c>
      <c r="K21682" s="29">
        <f>VLOOKUP(C21682,pizzas!$A$1:$D$97,4,FALSE)</f>
        <v>16</v>
      </c>
      <c r="L21682" s="58">
        <f t="shared" si="1016"/>
        <v>16</v>
      </c>
      <c r="M21682" s="29" t="str">
        <f>VLOOKUP(main!I21682,pizza_types!$A$1:$D$33,2,FALSE)</f>
        <v>The Napolitana Pizza</v>
      </c>
      <c r="N21682" s="29" t="str">
        <f>VLOOKUP(I21682,pizza_types!$A$1:$D$33,3,FALSE)</f>
        <v>Classic</v>
      </c>
      <c r="O21682" s="29" t="str">
        <f>VLOOKUP(I21682,pizza_types!$A$1:$D$33,4,FALSE)</f>
        <v>Tomatoes, Anchovies, Green Olives, Red Onions, Garlic</v>
      </c>
    </row>
    <row r="21683" spans="1:15" x14ac:dyDescent="0.25">
      <c r="A21683" s="6" t="s">
        <v>9</v>
      </c>
      <c r="B21683" s="6">
        <v>9514</v>
      </c>
      <c r="C21683" s="6" t="s">
        <v>65</v>
      </c>
      <c r="D21683" s="6">
        <v>1</v>
      </c>
      <c r="E21683" s="27">
        <f>VLOOKUP(B21683,orders!$A$1:$C$21351,2,FALSE)</f>
        <v>42164</v>
      </c>
      <c r="F21683" s="28">
        <f>VLOOKUP(B21683,orders!$A$1:$C$21351,3,FALSE)</f>
        <v>0.53041666666666665</v>
      </c>
      <c r="G21683" s="59" t="str">
        <f t="shared" si="1014"/>
        <v>June</v>
      </c>
      <c r="H21683" s="59" t="str">
        <f t="shared" si="1015"/>
        <v>Tuesday</v>
      </c>
      <c r="I21683" s="29" t="str">
        <f>VLOOKUP(C21683,pizzas!$A$1:$D$97,2,FALSE)</f>
        <v>pep_msh_pep</v>
      </c>
      <c r="J21683" s="29" t="str">
        <f>VLOOKUP(C21683,pizzas!$A$1:$D$97,3,FALSE)</f>
        <v>S</v>
      </c>
      <c r="K21683" s="29">
        <f>VLOOKUP(C21683,pizzas!$A$1:$D$97,4,FALSE)</f>
        <v>11</v>
      </c>
      <c r="L21683" s="58">
        <f t="shared" si="1016"/>
        <v>11</v>
      </c>
      <c r="M21683" s="29" t="str">
        <f>VLOOKUP(main!I21683,pizza_types!$A$1:$D$33,2,FALSE)</f>
        <v>The Pepperoni, Mushroom, and Peppers Pizza</v>
      </c>
      <c r="N21683" s="29" t="str">
        <f>VLOOKUP(I21683,pizza_types!$A$1:$D$33,3,FALSE)</f>
        <v>Classic</v>
      </c>
      <c r="O21683" s="29" t="str">
        <f>VLOOKUP(I21683,pizza_types!$A$1:$D$33,4,FALSE)</f>
        <v>Pepperoni, Mushrooms, Green Peppers</v>
      </c>
    </row>
    <row r="21684" spans="1:15" x14ac:dyDescent="0.25">
      <c r="A21684" s="6" t="s">
        <v>9</v>
      </c>
      <c r="B21684" s="6">
        <v>9514</v>
      </c>
      <c r="C21684" s="6" t="s">
        <v>79</v>
      </c>
      <c r="D21684" s="6">
        <v>1</v>
      </c>
      <c r="E21684" s="27">
        <f>VLOOKUP(B21684,orders!$A$1:$C$21351,2,FALSE)</f>
        <v>42164</v>
      </c>
      <c r="F21684" s="28">
        <f>VLOOKUP(B21684,orders!$A$1:$C$21351,3,FALSE)</f>
        <v>0.53041666666666665</v>
      </c>
      <c r="G21684" s="59" t="str">
        <f t="shared" si="1014"/>
        <v>June</v>
      </c>
      <c r="H21684" s="59" t="str">
        <f t="shared" si="1015"/>
        <v>Tuesday</v>
      </c>
      <c r="I21684" s="29" t="str">
        <f>VLOOKUP(C21684,pizzas!$A$1:$D$97,2,FALSE)</f>
        <v>spinach_fet</v>
      </c>
      <c r="J21684" s="29" t="str">
        <f>VLOOKUP(C21684,pizzas!$A$1:$D$97,3,FALSE)</f>
        <v>S</v>
      </c>
      <c r="K21684" s="29">
        <f>VLOOKUP(C21684,pizzas!$A$1:$D$97,4,FALSE)</f>
        <v>12</v>
      </c>
      <c r="L21684" s="58">
        <f t="shared" si="1016"/>
        <v>12</v>
      </c>
      <c r="M21684" s="29" t="str">
        <f>VLOOKUP(main!I21684,pizza_types!$A$1:$D$33,2,FALSE)</f>
        <v>The Spinach and Feta Pizza</v>
      </c>
      <c r="N21684" s="29" t="str">
        <f>VLOOKUP(I21684,pizza_types!$A$1:$D$33,3,FALSE)</f>
        <v>Veggie</v>
      </c>
      <c r="O21684" s="29" t="str">
        <f>VLOOKUP(I21684,pizza_types!$A$1:$D$33,4,FALSE)</f>
        <v>Spinach, Mushrooms, Red Onions, Feta Cheese, Garlic</v>
      </c>
    </row>
    <row r="21685" spans="1:15" x14ac:dyDescent="0.25">
      <c r="A21685" s="6" t="s">
        <v>9</v>
      </c>
      <c r="B21685" s="6">
        <v>9514</v>
      </c>
      <c r="C21685" s="6" t="s">
        <v>9</v>
      </c>
      <c r="D21685" s="6">
        <v>1</v>
      </c>
      <c r="E21685" s="27">
        <f>VLOOKUP(B21685,orders!$A$1:$C$21351,2,FALSE)</f>
        <v>42164</v>
      </c>
      <c r="F21685" s="28">
        <f>VLOOKUP(B21685,orders!$A$1:$C$21351,3,FALSE)</f>
        <v>0.53041666666666665</v>
      </c>
      <c r="G21685" s="59" t="str">
        <f t="shared" si="1014"/>
        <v>June</v>
      </c>
      <c r="H21685" s="59" t="str">
        <f t="shared" si="1015"/>
        <v>Tuesday</v>
      </c>
      <c r="I21685" s="29" t="str">
        <f>VLOOKUP(C21685,pizzas!$A$1:$D$97,2,FALSE)</f>
        <v>thai_ckn</v>
      </c>
      <c r="J21685" s="29" t="str">
        <f>VLOOKUP(C21685,pizzas!$A$1:$D$97,3,FALSE)</f>
        <v>L</v>
      </c>
      <c r="K21685" s="29">
        <f>VLOOKUP(C21685,pizzas!$A$1:$D$97,4,FALSE)</f>
        <v>20.75</v>
      </c>
      <c r="L21685" s="58">
        <f t="shared" si="1016"/>
        <v>20.75</v>
      </c>
      <c r="M21685" s="29" t="str">
        <f>VLOOKUP(main!I21685,pizza_types!$A$1:$D$33,2,FALSE)</f>
        <v>The Thai Chicken Pizza</v>
      </c>
      <c r="N21685" s="29" t="str">
        <f>VLOOKUP(I21685,pizza_types!$A$1:$D$33,3,FALSE)</f>
        <v>Chicken</v>
      </c>
      <c r="O21685" s="29" t="str">
        <f>VLOOKUP(I21685,pizza_types!$A$1:$D$33,4,FALSE)</f>
        <v>Chicken, Pineapple, Tomatoes, Red Peppers, Thai Sweet Chilli Sauce</v>
      </c>
    </row>
    <row r="21686" spans="1:15" x14ac:dyDescent="0.25">
      <c r="A21686" s="6" t="s">
        <v>9</v>
      </c>
      <c r="B21686" s="6">
        <v>9515</v>
      </c>
      <c r="C21686" s="6" t="s">
        <v>83</v>
      </c>
      <c r="D21686" s="6">
        <v>1</v>
      </c>
      <c r="E21686" s="27">
        <f>VLOOKUP(B21686,orders!$A$1:$C$21351,2,FALSE)</f>
        <v>42164</v>
      </c>
      <c r="F21686" s="28">
        <f>VLOOKUP(B21686,orders!$A$1:$C$21351,3,FALSE)</f>
        <v>0.53236111111111106</v>
      </c>
      <c r="G21686" s="59" t="str">
        <f t="shared" si="1014"/>
        <v>June</v>
      </c>
      <c r="H21686" s="59" t="str">
        <f t="shared" si="1015"/>
        <v>Tuesday</v>
      </c>
      <c r="I21686" s="29" t="str">
        <f>VLOOKUP(C21686,pizzas!$A$1:$D$97,2,FALSE)</f>
        <v>mediterraneo</v>
      </c>
      <c r="J21686" s="29" t="str">
        <f>VLOOKUP(C21686,pizzas!$A$1:$D$97,3,FALSE)</f>
        <v>S</v>
      </c>
      <c r="K21686" s="29">
        <f>VLOOKUP(C21686,pizzas!$A$1:$D$97,4,FALSE)</f>
        <v>12</v>
      </c>
      <c r="L21686" s="58">
        <f t="shared" si="1016"/>
        <v>12</v>
      </c>
      <c r="M21686" s="29" t="str">
        <f>VLOOKUP(main!I21686,pizza_types!$A$1:$D$33,2,FALSE)</f>
        <v>The Mediterranean Pizza</v>
      </c>
      <c r="N21686" s="29" t="str">
        <f>VLOOKUP(I21686,pizza_types!$A$1:$D$33,3,FALSE)</f>
        <v>Veggie</v>
      </c>
      <c r="O21686" s="29" t="str">
        <f>VLOOKUP(I21686,pizza_types!$A$1:$D$33,4,FALSE)</f>
        <v>Spinach, Artichokes, Kalamata Olives, Sun-dried Tomatoes, Feta Cheese, Plum Tomatoes, Red Onions</v>
      </c>
    </row>
    <row r="21687" spans="1:15" x14ac:dyDescent="0.25">
      <c r="A21687" s="6" t="s">
        <v>9</v>
      </c>
      <c r="B21687" s="6">
        <v>9516</v>
      </c>
      <c r="C21687" s="6" t="s">
        <v>87</v>
      </c>
      <c r="D21687" s="6">
        <v>1</v>
      </c>
      <c r="E21687" s="27">
        <f>VLOOKUP(B21687,orders!$A$1:$C$21351,2,FALSE)</f>
        <v>42164</v>
      </c>
      <c r="F21687" s="28">
        <f>VLOOKUP(B21687,orders!$A$1:$C$21351,3,FALSE)</f>
        <v>0.53611111111111109</v>
      </c>
      <c r="G21687" s="59" t="str">
        <f t="shared" si="1014"/>
        <v>June</v>
      </c>
      <c r="H21687" s="59" t="str">
        <f t="shared" si="1015"/>
        <v>Tuesday</v>
      </c>
      <c r="I21687" s="29" t="str">
        <f>VLOOKUP(C21687,pizzas!$A$1:$D$97,2,FALSE)</f>
        <v>brie_carre</v>
      </c>
      <c r="J21687" s="29" t="str">
        <f>VLOOKUP(C21687,pizzas!$A$1:$D$97,3,FALSE)</f>
        <v>S</v>
      </c>
      <c r="K21687" s="29">
        <f>VLOOKUP(C21687,pizzas!$A$1:$D$97,4,FALSE)</f>
        <v>23.65</v>
      </c>
      <c r="L21687" s="58">
        <f t="shared" si="1016"/>
        <v>23.65</v>
      </c>
      <c r="M21687" s="29" t="str">
        <f>VLOOKUP(main!I21687,pizza_types!$A$1:$D$33,2,FALSE)</f>
        <v>The Brie Carre Pizza</v>
      </c>
      <c r="N21687" s="29" t="str">
        <f>VLOOKUP(I21687,pizza_types!$A$1:$D$33,3,FALSE)</f>
        <v>Supreme</v>
      </c>
      <c r="O21687" s="29" t="str">
        <f>VLOOKUP(I21687,pizza_types!$A$1:$D$33,4,FALSE)</f>
        <v>Brie Carre Cheese, Prosciutto, Caramelized Onions, Pears, Thyme, Garlic</v>
      </c>
    </row>
    <row r="21688" spans="1:15" x14ac:dyDescent="0.25">
      <c r="A21688" s="6" t="s">
        <v>9</v>
      </c>
      <c r="B21688" s="6">
        <v>9517</v>
      </c>
      <c r="C21688" s="6" t="s">
        <v>6</v>
      </c>
      <c r="D21688" s="6">
        <v>1</v>
      </c>
      <c r="E21688" s="27">
        <f>VLOOKUP(B21688,orders!$A$1:$C$21351,2,FALSE)</f>
        <v>42164</v>
      </c>
      <c r="F21688" s="28">
        <f>VLOOKUP(B21688,orders!$A$1:$C$21351,3,FALSE)</f>
        <v>0.53916666666666668</v>
      </c>
      <c r="G21688" s="59" t="str">
        <f t="shared" si="1014"/>
        <v>June</v>
      </c>
      <c r="H21688" s="59" t="str">
        <f t="shared" si="1015"/>
        <v>Tuesday</v>
      </c>
      <c r="I21688" s="29" t="str">
        <f>VLOOKUP(C21688,pizzas!$A$1:$D$97,2,FALSE)</f>
        <v>five_cheese</v>
      </c>
      <c r="J21688" s="29" t="str">
        <f>VLOOKUP(C21688,pizzas!$A$1:$D$97,3,FALSE)</f>
        <v>L</v>
      </c>
      <c r="K21688" s="29">
        <f>VLOOKUP(C21688,pizzas!$A$1:$D$97,4,FALSE)</f>
        <v>18.5</v>
      </c>
      <c r="L21688" s="58">
        <f t="shared" si="1016"/>
        <v>18.5</v>
      </c>
      <c r="M21688" s="29" t="str">
        <f>VLOOKUP(main!I21688,pizza_types!$A$1:$D$33,2,FALSE)</f>
        <v>The Five Cheese Pizza</v>
      </c>
      <c r="N21688" s="29" t="str">
        <f>VLOOKUP(I21688,pizza_types!$A$1:$D$33,3,FALSE)</f>
        <v>Veggie</v>
      </c>
      <c r="O21688" s="29" t="str">
        <f>VLOOKUP(I21688,pizza_types!$A$1:$D$33,4,FALSE)</f>
        <v>Mozzarella Cheese, Provolone Cheese, Smoked Gouda Cheese, Romano Cheese, Blue Cheese, Garlic</v>
      </c>
    </row>
    <row r="21689" spans="1:15" x14ac:dyDescent="0.25">
      <c r="A21689" s="6" t="s">
        <v>9</v>
      </c>
      <c r="B21689" s="6">
        <v>9518</v>
      </c>
      <c r="C21689" s="6" t="s">
        <v>78</v>
      </c>
      <c r="D21689" s="6">
        <v>1</v>
      </c>
      <c r="E21689" s="27">
        <f>VLOOKUP(B21689,orders!$A$1:$C$21351,2,FALSE)</f>
        <v>42164</v>
      </c>
      <c r="F21689" s="28">
        <f>VLOOKUP(B21689,orders!$A$1:$C$21351,3,FALSE)</f>
        <v>0.54037037037037039</v>
      </c>
      <c r="G21689" s="59" t="str">
        <f t="shared" si="1014"/>
        <v>June</v>
      </c>
      <c r="H21689" s="59" t="str">
        <f t="shared" si="1015"/>
        <v>Tuesday</v>
      </c>
      <c r="I21689" s="29" t="str">
        <f>VLOOKUP(C21689,pizzas!$A$1:$D$97,2,FALSE)</f>
        <v>ckn_pesto</v>
      </c>
      <c r="J21689" s="29" t="str">
        <f>VLOOKUP(C21689,pizzas!$A$1:$D$97,3,FALSE)</f>
        <v>S</v>
      </c>
      <c r="K21689" s="29">
        <f>VLOOKUP(C21689,pizzas!$A$1:$D$97,4,FALSE)</f>
        <v>12.75</v>
      </c>
      <c r="L21689" s="58">
        <f t="shared" si="1016"/>
        <v>12.75</v>
      </c>
      <c r="M21689" s="29" t="str">
        <f>VLOOKUP(main!I21689,pizza_types!$A$1:$D$33,2,FALSE)</f>
        <v>The Chicken Pesto Pizza</v>
      </c>
      <c r="N21689" s="29" t="str">
        <f>VLOOKUP(I21689,pizza_types!$A$1:$D$33,3,FALSE)</f>
        <v>Chicken</v>
      </c>
      <c r="O21689" s="29" t="str">
        <f>VLOOKUP(I21689,pizza_types!$A$1:$D$33,4,FALSE)</f>
        <v>Chicken, Tomatoes, Red Peppers, Spinach, Garlic, Pesto Sauce</v>
      </c>
    </row>
    <row r="21690" spans="1:15" x14ac:dyDescent="0.25">
      <c r="A21690" s="6" t="s">
        <v>9</v>
      </c>
      <c r="B21690" s="6">
        <v>9518</v>
      </c>
      <c r="C21690" s="6" t="s">
        <v>67</v>
      </c>
      <c r="D21690" s="6">
        <v>1</v>
      </c>
      <c r="E21690" s="27">
        <f>VLOOKUP(B21690,orders!$A$1:$C$21351,2,FALSE)</f>
        <v>42164</v>
      </c>
      <c r="F21690" s="28">
        <f>VLOOKUP(B21690,orders!$A$1:$C$21351,3,FALSE)</f>
        <v>0.54037037037037039</v>
      </c>
      <c r="G21690" s="59" t="str">
        <f t="shared" si="1014"/>
        <v>June</v>
      </c>
      <c r="H21690" s="59" t="str">
        <f t="shared" si="1015"/>
        <v>Tuesday</v>
      </c>
      <c r="I21690" s="29" t="str">
        <f>VLOOKUP(C21690,pizzas!$A$1:$D$97,2,FALSE)</f>
        <v>prsc_argla</v>
      </c>
      <c r="J21690" s="29" t="str">
        <f>VLOOKUP(C21690,pizzas!$A$1:$D$97,3,FALSE)</f>
        <v>M</v>
      </c>
      <c r="K21690" s="29">
        <f>VLOOKUP(C21690,pizzas!$A$1:$D$97,4,FALSE)</f>
        <v>16.5</v>
      </c>
      <c r="L21690" s="58">
        <f t="shared" si="1016"/>
        <v>16.5</v>
      </c>
      <c r="M21690" s="29" t="str">
        <f>VLOOKUP(main!I21690,pizza_types!$A$1:$D$33,2,FALSE)</f>
        <v>The Prosciutto and Arugula Pizza</v>
      </c>
      <c r="N21690" s="29" t="str">
        <f>VLOOKUP(I21690,pizza_types!$A$1:$D$33,3,FALSE)</f>
        <v>Supreme</v>
      </c>
      <c r="O21690" s="29" t="str">
        <f>VLOOKUP(I21690,pizza_types!$A$1:$D$33,4,FALSE)</f>
        <v>Prosciutto di San Daniele, Arugula, Mozzarella Cheese</v>
      </c>
    </row>
    <row r="21691" spans="1:15" x14ac:dyDescent="0.25">
      <c r="A21691" s="6" t="s">
        <v>9</v>
      </c>
      <c r="B21691" s="6">
        <v>9519</v>
      </c>
      <c r="C21691" s="6" t="s">
        <v>45</v>
      </c>
      <c r="D21691" s="6">
        <v>1</v>
      </c>
      <c r="E21691" s="27">
        <f>VLOOKUP(B21691,orders!$A$1:$C$21351,2,FALSE)</f>
        <v>42164</v>
      </c>
      <c r="F21691" s="28">
        <f>VLOOKUP(B21691,orders!$A$1:$C$21351,3,FALSE)</f>
        <v>0.55232638888888885</v>
      </c>
      <c r="G21691" s="59" t="str">
        <f t="shared" si="1014"/>
        <v>June</v>
      </c>
      <c r="H21691" s="59" t="str">
        <f t="shared" si="1015"/>
        <v>Tuesday</v>
      </c>
      <c r="I21691" s="29" t="str">
        <f>VLOOKUP(C21691,pizzas!$A$1:$D$97,2,FALSE)</f>
        <v>bbq_ckn</v>
      </c>
      <c r="J21691" s="29" t="str">
        <f>VLOOKUP(C21691,pizzas!$A$1:$D$97,3,FALSE)</f>
        <v>M</v>
      </c>
      <c r="K21691" s="29">
        <f>VLOOKUP(C21691,pizzas!$A$1:$D$97,4,FALSE)</f>
        <v>16.75</v>
      </c>
      <c r="L21691" s="58">
        <f t="shared" si="1016"/>
        <v>16.75</v>
      </c>
      <c r="M21691" s="29" t="str">
        <f>VLOOKUP(main!I21691,pizza_types!$A$1:$D$33,2,FALSE)</f>
        <v>The Barbecue Chicken Pizza</v>
      </c>
      <c r="N21691" s="29" t="str">
        <f>VLOOKUP(I21691,pizza_types!$A$1:$D$33,3,FALSE)</f>
        <v>Chicken</v>
      </c>
      <c r="O21691" s="29" t="str">
        <f>VLOOKUP(I21691,pizza_types!$A$1:$D$33,4,FALSE)</f>
        <v>Barbecued Chicken, Red Peppers, Green Peppers, Tomatoes, Red Onions, Barbecue Sauce</v>
      </c>
    </row>
    <row r="21692" spans="1:15" x14ac:dyDescent="0.25">
      <c r="A21692" s="6" t="s">
        <v>9</v>
      </c>
      <c r="B21692" s="6">
        <v>9520</v>
      </c>
      <c r="C21692" s="6" t="s">
        <v>27</v>
      </c>
      <c r="D21692" s="6">
        <v>1</v>
      </c>
      <c r="E21692" s="27">
        <f>VLOOKUP(B21692,orders!$A$1:$C$21351,2,FALSE)</f>
        <v>42164</v>
      </c>
      <c r="F21692" s="28">
        <f>VLOOKUP(B21692,orders!$A$1:$C$21351,3,FALSE)</f>
        <v>0.55495370370370367</v>
      </c>
      <c r="G21692" s="59" t="str">
        <f t="shared" si="1014"/>
        <v>June</v>
      </c>
      <c r="H21692" s="59" t="str">
        <f t="shared" si="1015"/>
        <v>Tuesday</v>
      </c>
      <c r="I21692" s="29" t="str">
        <f>VLOOKUP(C21692,pizzas!$A$1:$D$97,2,FALSE)</f>
        <v>cali_ckn</v>
      </c>
      <c r="J21692" s="29" t="str">
        <f>VLOOKUP(C21692,pizzas!$A$1:$D$97,3,FALSE)</f>
        <v>M</v>
      </c>
      <c r="K21692" s="29">
        <f>VLOOKUP(C21692,pizzas!$A$1:$D$97,4,FALSE)</f>
        <v>16.75</v>
      </c>
      <c r="L21692" s="58">
        <f t="shared" si="1016"/>
        <v>16.75</v>
      </c>
      <c r="M21692" s="29" t="str">
        <f>VLOOKUP(main!I21692,pizza_types!$A$1:$D$33,2,FALSE)</f>
        <v>The California Chicken Pizza</v>
      </c>
      <c r="N21692" s="29" t="str">
        <f>VLOOKUP(I21692,pizza_types!$A$1:$D$33,3,FALSE)</f>
        <v>Chicken</v>
      </c>
      <c r="O21692" s="29" t="str">
        <f>VLOOKUP(I21692,pizza_types!$A$1:$D$33,4,FALSE)</f>
        <v>Chicken, Artichoke, Spinach, Garlic, Jalapeno Peppers, Fontina Cheese, Gouda Cheese</v>
      </c>
    </row>
    <row r="21693" spans="1:15" x14ac:dyDescent="0.25">
      <c r="A21693" s="6" t="s">
        <v>9</v>
      </c>
      <c r="B21693" s="6">
        <v>9520</v>
      </c>
      <c r="C21693" s="6" t="s">
        <v>15</v>
      </c>
      <c r="D21693" s="6">
        <v>1</v>
      </c>
      <c r="E21693" s="27">
        <f>VLOOKUP(B21693,orders!$A$1:$C$21351,2,FALSE)</f>
        <v>42164</v>
      </c>
      <c r="F21693" s="28">
        <f>VLOOKUP(B21693,orders!$A$1:$C$21351,3,FALSE)</f>
        <v>0.55495370370370367</v>
      </c>
      <c r="G21693" s="59" t="str">
        <f t="shared" si="1014"/>
        <v>June</v>
      </c>
      <c r="H21693" s="59" t="str">
        <f t="shared" si="1015"/>
        <v>Tuesday</v>
      </c>
      <c r="I21693" s="29" t="str">
        <f>VLOOKUP(C21693,pizzas!$A$1:$D$97,2,FALSE)</f>
        <v>classic_dlx</v>
      </c>
      <c r="J21693" s="29" t="str">
        <f>VLOOKUP(C21693,pizzas!$A$1:$D$97,3,FALSE)</f>
        <v>S</v>
      </c>
      <c r="K21693" s="29">
        <f>VLOOKUP(C21693,pizzas!$A$1:$D$97,4,FALSE)</f>
        <v>12</v>
      </c>
      <c r="L21693" s="58">
        <f t="shared" si="1016"/>
        <v>12</v>
      </c>
      <c r="M21693" s="29" t="str">
        <f>VLOOKUP(main!I21693,pizza_types!$A$1:$D$33,2,FALSE)</f>
        <v>The Classic Deluxe Pizza</v>
      </c>
      <c r="N21693" s="29" t="str">
        <f>VLOOKUP(I21693,pizza_types!$A$1:$D$33,3,FALSE)</f>
        <v>Classic</v>
      </c>
      <c r="O21693" s="29" t="str">
        <f>VLOOKUP(I21693,pizza_types!$A$1:$D$33,4,FALSE)</f>
        <v>Pepperoni, Mushrooms, Red Onions, Red Peppers, Bacon</v>
      </c>
    </row>
    <row r="21694" spans="1:15" x14ac:dyDescent="0.25">
      <c r="A21694" s="6" t="s">
        <v>9</v>
      </c>
      <c r="B21694" s="6">
        <v>9521</v>
      </c>
      <c r="C21694" s="6" t="s">
        <v>73</v>
      </c>
      <c r="D21694" s="6">
        <v>1</v>
      </c>
      <c r="E21694" s="27">
        <f>VLOOKUP(B21694,orders!$A$1:$C$21351,2,FALSE)</f>
        <v>42164</v>
      </c>
      <c r="F21694" s="28">
        <f>VLOOKUP(B21694,orders!$A$1:$C$21351,3,FALSE)</f>
        <v>0.55530092592592595</v>
      </c>
      <c r="G21694" s="59" t="str">
        <f t="shared" si="1014"/>
        <v>June</v>
      </c>
      <c r="H21694" s="59" t="str">
        <f t="shared" si="1015"/>
        <v>Tuesday</v>
      </c>
      <c r="I21694" s="29" t="str">
        <f>VLOOKUP(C21694,pizzas!$A$1:$D$97,2,FALSE)</f>
        <v>thai_ckn</v>
      </c>
      <c r="J21694" s="29" t="str">
        <f>VLOOKUP(C21694,pizzas!$A$1:$D$97,3,FALSE)</f>
        <v>S</v>
      </c>
      <c r="K21694" s="29">
        <f>VLOOKUP(C21694,pizzas!$A$1:$D$97,4,FALSE)</f>
        <v>12.75</v>
      </c>
      <c r="L21694" s="58">
        <f t="shared" si="1016"/>
        <v>12.75</v>
      </c>
      <c r="M21694" s="29" t="str">
        <f>VLOOKUP(main!I21694,pizza_types!$A$1:$D$33,2,FALSE)</f>
        <v>The Thai Chicken Pizza</v>
      </c>
      <c r="N21694" s="29" t="str">
        <f>VLOOKUP(I21694,pizza_types!$A$1:$D$33,3,FALSE)</f>
        <v>Chicken</v>
      </c>
      <c r="O21694" s="29" t="str">
        <f>VLOOKUP(I21694,pizza_types!$A$1:$D$33,4,FALSE)</f>
        <v>Chicken, Pineapple, Tomatoes, Red Peppers, Thai Sweet Chilli Sauce</v>
      </c>
    </row>
    <row r="21695" spans="1:15" x14ac:dyDescent="0.25">
      <c r="A21695" s="6" t="s">
        <v>9</v>
      </c>
      <c r="B21695" s="6">
        <v>9522</v>
      </c>
      <c r="C21695" s="6" t="s">
        <v>33</v>
      </c>
      <c r="D21695" s="6">
        <v>1</v>
      </c>
      <c r="E21695" s="27">
        <f>VLOOKUP(B21695,orders!$A$1:$C$21351,2,FALSE)</f>
        <v>42164</v>
      </c>
      <c r="F21695" s="28">
        <f>VLOOKUP(B21695,orders!$A$1:$C$21351,3,FALSE)</f>
        <v>0.5590046296296296</v>
      </c>
      <c r="G21695" s="59" t="str">
        <f t="shared" si="1014"/>
        <v>June</v>
      </c>
      <c r="H21695" s="59" t="str">
        <f t="shared" si="1015"/>
        <v>Tuesday</v>
      </c>
      <c r="I21695" s="29" t="str">
        <f>VLOOKUP(C21695,pizzas!$A$1:$D$97,2,FALSE)</f>
        <v>four_cheese</v>
      </c>
      <c r="J21695" s="29" t="str">
        <f>VLOOKUP(C21695,pizzas!$A$1:$D$97,3,FALSE)</f>
        <v>L</v>
      </c>
      <c r="K21695" s="29">
        <f>VLOOKUP(C21695,pizzas!$A$1:$D$97,4,FALSE)</f>
        <v>17.95</v>
      </c>
      <c r="L21695" s="58">
        <f t="shared" si="1016"/>
        <v>17.95</v>
      </c>
      <c r="M21695" s="29" t="str">
        <f>VLOOKUP(main!I21695,pizza_types!$A$1:$D$33,2,FALSE)</f>
        <v>The Four Cheese Pizza</v>
      </c>
      <c r="N21695" s="29" t="str">
        <f>VLOOKUP(I21695,pizza_types!$A$1:$D$33,3,FALSE)</f>
        <v>Veggie</v>
      </c>
      <c r="O21695" s="29" t="str">
        <f>VLOOKUP(I21695,pizza_types!$A$1:$D$33,4,FALSE)</f>
        <v>Ricotta Cheese, Gorgonzola Piccante Cheese, Mozzarella Cheese, Parmigiano Reggiano Cheese, Garlic</v>
      </c>
    </row>
    <row r="21696" spans="1:15" x14ac:dyDescent="0.25">
      <c r="A21696" s="6" t="s">
        <v>9</v>
      </c>
      <c r="B21696" s="6">
        <v>9523</v>
      </c>
      <c r="C21696" s="6" t="s">
        <v>34</v>
      </c>
      <c r="D21696" s="6">
        <v>1</v>
      </c>
      <c r="E21696" s="27">
        <f>VLOOKUP(B21696,orders!$A$1:$C$21351,2,FALSE)</f>
        <v>42164</v>
      </c>
      <c r="F21696" s="28">
        <f>VLOOKUP(B21696,orders!$A$1:$C$21351,3,FALSE)</f>
        <v>0.55939814814814814</v>
      </c>
      <c r="G21696" s="59" t="str">
        <f t="shared" si="1014"/>
        <v>June</v>
      </c>
      <c r="H21696" s="59" t="str">
        <f t="shared" si="1015"/>
        <v>Tuesday</v>
      </c>
      <c r="I21696" s="29" t="str">
        <f>VLOOKUP(C21696,pizzas!$A$1:$D$97,2,FALSE)</f>
        <v>napolitana</v>
      </c>
      <c r="J21696" s="29" t="str">
        <f>VLOOKUP(C21696,pizzas!$A$1:$D$97,3,FALSE)</f>
        <v>S</v>
      </c>
      <c r="K21696" s="29">
        <f>VLOOKUP(C21696,pizzas!$A$1:$D$97,4,FALSE)</f>
        <v>12</v>
      </c>
      <c r="L21696" s="58">
        <f t="shared" si="1016"/>
        <v>12</v>
      </c>
      <c r="M21696" s="29" t="str">
        <f>VLOOKUP(main!I21696,pizza_types!$A$1:$D$33,2,FALSE)</f>
        <v>The Napolitana Pizza</v>
      </c>
      <c r="N21696" s="29" t="str">
        <f>VLOOKUP(I21696,pizza_types!$A$1:$D$33,3,FALSE)</f>
        <v>Classic</v>
      </c>
      <c r="O21696" s="29" t="str">
        <f>VLOOKUP(I21696,pizza_types!$A$1:$D$33,4,FALSE)</f>
        <v>Tomatoes, Anchovies, Green Olives, Red Onions, Garlic</v>
      </c>
    </row>
    <row r="21697" spans="1:15" x14ac:dyDescent="0.25">
      <c r="A21697" s="6" t="s">
        <v>9</v>
      </c>
      <c r="B21697" s="6">
        <v>9523</v>
      </c>
      <c r="C21697" s="6" t="s">
        <v>58</v>
      </c>
      <c r="D21697" s="6">
        <v>1</v>
      </c>
      <c r="E21697" s="27">
        <f>VLOOKUP(B21697,orders!$A$1:$C$21351,2,FALSE)</f>
        <v>42164</v>
      </c>
      <c r="F21697" s="28">
        <f>VLOOKUP(B21697,orders!$A$1:$C$21351,3,FALSE)</f>
        <v>0.55939814814814814</v>
      </c>
      <c r="G21697" s="59" t="str">
        <f t="shared" si="1014"/>
        <v>June</v>
      </c>
      <c r="H21697" s="59" t="str">
        <f t="shared" si="1015"/>
        <v>Tuesday</v>
      </c>
      <c r="I21697" s="29" t="str">
        <f>VLOOKUP(C21697,pizzas!$A$1:$D$97,2,FALSE)</f>
        <v>peppr_salami</v>
      </c>
      <c r="J21697" s="29" t="str">
        <f>VLOOKUP(C21697,pizzas!$A$1:$D$97,3,FALSE)</f>
        <v>L</v>
      </c>
      <c r="K21697" s="29">
        <f>VLOOKUP(C21697,pizzas!$A$1:$D$97,4,FALSE)</f>
        <v>20.75</v>
      </c>
      <c r="L21697" s="58">
        <f t="shared" si="1016"/>
        <v>20.75</v>
      </c>
      <c r="M21697" s="29" t="str">
        <f>VLOOKUP(main!I21697,pizza_types!$A$1:$D$33,2,FALSE)</f>
        <v>The Pepper Salami Pizza</v>
      </c>
      <c r="N21697" s="29" t="str">
        <f>VLOOKUP(I21697,pizza_types!$A$1:$D$33,3,FALSE)</f>
        <v>Supreme</v>
      </c>
      <c r="O21697" s="29" t="str">
        <f>VLOOKUP(I21697,pizza_types!$A$1:$D$33,4,FALSE)</f>
        <v>Genoa Salami, Capocollo, Pepperoni, Tomatoes, Asiago Cheese, Garlic</v>
      </c>
    </row>
    <row r="21698" spans="1:15" x14ac:dyDescent="0.25">
      <c r="A21698" s="6" t="s">
        <v>9</v>
      </c>
      <c r="B21698" s="6">
        <v>9523</v>
      </c>
      <c r="C21698" s="6" t="s">
        <v>32</v>
      </c>
      <c r="D21698" s="6">
        <v>1</v>
      </c>
      <c r="E21698" s="27">
        <f>VLOOKUP(B21698,orders!$A$1:$C$21351,2,FALSE)</f>
        <v>42164</v>
      </c>
      <c r="F21698" s="28">
        <f>VLOOKUP(B21698,orders!$A$1:$C$21351,3,FALSE)</f>
        <v>0.55939814814814814</v>
      </c>
      <c r="G21698" s="59" t="str">
        <f t="shared" si="1014"/>
        <v>June</v>
      </c>
      <c r="H21698" s="59" t="str">
        <f t="shared" si="1015"/>
        <v>Tuesday</v>
      </c>
      <c r="I21698" s="29" t="str">
        <f>VLOOKUP(C21698,pizzas!$A$1:$D$97,2,FALSE)</f>
        <v>soppressata</v>
      </c>
      <c r="J21698" s="29" t="str">
        <f>VLOOKUP(C21698,pizzas!$A$1:$D$97,3,FALSE)</f>
        <v>L</v>
      </c>
      <c r="K21698" s="29">
        <f>VLOOKUP(C21698,pizzas!$A$1:$D$97,4,FALSE)</f>
        <v>20.75</v>
      </c>
      <c r="L21698" s="58">
        <f t="shared" si="1016"/>
        <v>20.75</v>
      </c>
      <c r="M21698" s="29" t="str">
        <f>VLOOKUP(main!I21698,pizza_types!$A$1:$D$33,2,FALSE)</f>
        <v>The Soppressata Pizza</v>
      </c>
      <c r="N21698" s="29" t="str">
        <f>VLOOKUP(I21698,pizza_types!$A$1:$D$33,3,FALSE)</f>
        <v>Supreme</v>
      </c>
      <c r="O21698" s="29" t="str">
        <f>VLOOKUP(I21698,pizza_types!$A$1:$D$33,4,FALSE)</f>
        <v>Soppressata Salami, Fontina Cheese, Mozzarella Cheese, Mushrooms, Garlic</v>
      </c>
    </row>
    <row r="21699" spans="1:15" x14ac:dyDescent="0.25">
      <c r="A21699" s="6" t="s">
        <v>9</v>
      </c>
      <c r="B21699" s="6">
        <v>9523</v>
      </c>
      <c r="C21699" s="6" t="s">
        <v>59</v>
      </c>
      <c r="D21699" s="6">
        <v>1</v>
      </c>
      <c r="E21699" s="27">
        <f>VLOOKUP(B21699,orders!$A$1:$C$21351,2,FALSE)</f>
        <v>42164</v>
      </c>
      <c r="F21699" s="28">
        <f>VLOOKUP(B21699,orders!$A$1:$C$21351,3,FALSE)</f>
        <v>0.55939814814814814</v>
      </c>
      <c r="G21699" s="59" t="str">
        <f t="shared" ref="G21699:G21762" si="1017">TEXT(E21699,"MMMM")</f>
        <v>June</v>
      </c>
      <c r="H21699" s="59" t="str">
        <f t="shared" ref="H21699:H21762" si="1018">TEXT(E21699,"DDDD")</f>
        <v>Tuesday</v>
      </c>
      <c r="I21699" s="29" t="str">
        <f>VLOOKUP(C21699,pizzas!$A$1:$D$97,2,FALSE)</f>
        <v>spin_pesto</v>
      </c>
      <c r="J21699" s="29" t="str">
        <f>VLOOKUP(C21699,pizzas!$A$1:$D$97,3,FALSE)</f>
        <v>S</v>
      </c>
      <c r="K21699" s="29">
        <f>VLOOKUP(C21699,pizzas!$A$1:$D$97,4,FALSE)</f>
        <v>12.5</v>
      </c>
      <c r="L21699" s="58">
        <f t="shared" ref="L21699:L21762" si="1019">K21699*D21699</f>
        <v>12.5</v>
      </c>
      <c r="M21699" s="29" t="str">
        <f>VLOOKUP(main!I21699,pizza_types!$A$1:$D$33,2,FALSE)</f>
        <v>The Spinach Pesto Pizza</v>
      </c>
      <c r="N21699" s="29" t="str">
        <f>VLOOKUP(I21699,pizza_types!$A$1:$D$33,3,FALSE)</f>
        <v>Veggie</v>
      </c>
      <c r="O21699" s="29" t="str">
        <f>VLOOKUP(I21699,pizza_types!$A$1:$D$33,4,FALSE)</f>
        <v>Spinach, Artichokes, Tomatoes, Sun-dried Tomatoes, Garlic, Pesto Sauce</v>
      </c>
    </row>
    <row r="21700" spans="1:15" x14ac:dyDescent="0.25">
      <c r="A21700" s="6" t="s">
        <v>9</v>
      </c>
      <c r="B21700" s="6">
        <v>9524</v>
      </c>
      <c r="C21700" s="6" t="s">
        <v>23</v>
      </c>
      <c r="D21700" s="6">
        <v>1</v>
      </c>
      <c r="E21700" s="27">
        <f>VLOOKUP(B21700,orders!$A$1:$C$21351,2,FALSE)</f>
        <v>42164</v>
      </c>
      <c r="F21700" s="28">
        <f>VLOOKUP(B21700,orders!$A$1:$C$21351,3,FALSE)</f>
        <v>0.57527777777777778</v>
      </c>
      <c r="G21700" s="59" t="str">
        <f t="shared" si="1017"/>
        <v>June</v>
      </c>
      <c r="H21700" s="59" t="str">
        <f t="shared" si="1018"/>
        <v>Tuesday</v>
      </c>
      <c r="I21700" s="29" t="str">
        <f>VLOOKUP(C21700,pizzas!$A$1:$D$97,2,FALSE)</f>
        <v>mexicana</v>
      </c>
      <c r="J21700" s="29" t="str">
        <f>VLOOKUP(C21700,pizzas!$A$1:$D$97,3,FALSE)</f>
        <v>L</v>
      </c>
      <c r="K21700" s="29">
        <f>VLOOKUP(C21700,pizzas!$A$1:$D$97,4,FALSE)</f>
        <v>20.25</v>
      </c>
      <c r="L21700" s="58">
        <f t="shared" si="1019"/>
        <v>20.25</v>
      </c>
      <c r="M21700" s="29" t="str">
        <f>VLOOKUP(main!I21700,pizza_types!$A$1:$D$33,2,FALSE)</f>
        <v>The Mexicana Pizza</v>
      </c>
      <c r="N21700" s="29" t="str">
        <f>VLOOKUP(I21700,pizza_types!$A$1:$D$33,3,FALSE)</f>
        <v>Veggie</v>
      </c>
      <c r="O21700" s="29" t="str">
        <f>VLOOKUP(I21700,pizza_types!$A$1:$D$33,4,FALSE)</f>
        <v>Tomatoes, Red Peppers, Jalapeno Peppers, Red Onions, Cilantro, Corn, Chipotle Sauce, Garlic</v>
      </c>
    </row>
    <row r="21701" spans="1:15" x14ac:dyDescent="0.25">
      <c r="A21701" s="6" t="s">
        <v>9</v>
      </c>
      <c r="B21701" s="6">
        <v>9524</v>
      </c>
      <c r="C21701" s="6" t="s">
        <v>65</v>
      </c>
      <c r="D21701" s="6">
        <v>1</v>
      </c>
      <c r="E21701" s="27">
        <f>VLOOKUP(B21701,orders!$A$1:$C$21351,2,FALSE)</f>
        <v>42164</v>
      </c>
      <c r="F21701" s="28">
        <f>VLOOKUP(B21701,orders!$A$1:$C$21351,3,FALSE)</f>
        <v>0.57527777777777778</v>
      </c>
      <c r="G21701" s="59" t="str">
        <f t="shared" si="1017"/>
        <v>June</v>
      </c>
      <c r="H21701" s="59" t="str">
        <f t="shared" si="1018"/>
        <v>Tuesday</v>
      </c>
      <c r="I21701" s="29" t="str">
        <f>VLOOKUP(C21701,pizzas!$A$1:$D$97,2,FALSE)</f>
        <v>pep_msh_pep</v>
      </c>
      <c r="J21701" s="29" t="str">
        <f>VLOOKUP(C21701,pizzas!$A$1:$D$97,3,FALSE)</f>
        <v>S</v>
      </c>
      <c r="K21701" s="29">
        <f>VLOOKUP(C21701,pizzas!$A$1:$D$97,4,FALSE)</f>
        <v>11</v>
      </c>
      <c r="L21701" s="58">
        <f t="shared" si="1019"/>
        <v>11</v>
      </c>
      <c r="M21701" s="29" t="str">
        <f>VLOOKUP(main!I21701,pizza_types!$A$1:$D$33,2,FALSE)</f>
        <v>The Pepperoni, Mushroom, and Peppers Pizza</v>
      </c>
      <c r="N21701" s="29" t="str">
        <f>VLOOKUP(I21701,pizza_types!$A$1:$D$33,3,FALSE)</f>
        <v>Classic</v>
      </c>
      <c r="O21701" s="29" t="str">
        <f>VLOOKUP(I21701,pizza_types!$A$1:$D$33,4,FALSE)</f>
        <v>Pepperoni, Mushrooms, Green Peppers</v>
      </c>
    </row>
    <row r="21702" spans="1:15" x14ac:dyDescent="0.25">
      <c r="A21702" s="6" t="s">
        <v>9</v>
      </c>
      <c r="B21702" s="6">
        <v>9525</v>
      </c>
      <c r="C21702" s="6" t="s">
        <v>33</v>
      </c>
      <c r="D21702" s="6">
        <v>1</v>
      </c>
      <c r="E21702" s="27">
        <f>VLOOKUP(B21702,orders!$A$1:$C$21351,2,FALSE)</f>
        <v>42164</v>
      </c>
      <c r="F21702" s="28">
        <f>VLOOKUP(B21702,orders!$A$1:$C$21351,3,FALSE)</f>
        <v>0.58550925925925923</v>
      </c>
      <c r="G21702" s="59" t="str">
        <f t="shared" si="1017"/>
        <v>June</v>
      </c>
      <c r="H21702" s="59" t="str">
        <f t="shared" si="1018"/>
        <v>Tuesday</v>
      </c>
      <c r="I21702" s="29" t="str">
        <f>VLOOKUP(C21702,pizzas!$A$1:$D$97,2,FALSE)</f>
        <v>four_cheese</v>
      </c>
      <c r="J21702" s="29" t="str">
        <f>VLOOKUP(C21702,pizzas!$A$1:$D$97,3,FALSE)</f>
        <v>L</v>
      </c>
      <c r="K21702" s="29">
        <f>VLOOKUP(C21702,pizzas!$A$1:$D$97,4,FALSE)</f>
        <v>17.95</v>
      </c>
      <c r="L21702" s="58">
        <f t="shared" si="1019"/>
        <v>17.95</v>
      </c>
      <c r="M21702" s="29" t="str">
        <f>VLOOKUP(main!I21702,pizza_types!$A$1:$D$33,2,FALSE)</f>
        <v>The Four Cheese Pizza</v>
      </c>
      <c r="N21702" s="29" t="str">
        <f>VLOOKUP(I21702,pizza_types!$A$1:$D$33,3,FALSE)</f>
        <v>Veggie</v>
      </c>
      <c r="O21702" s="29" t="str">
        <f>VLOOKUP(I21702,pizza_types!$A$1:$D$33,4,FALSE)</f>
        <v>Ricotta Cheese, Gorgonzola Piccante Cheese, Mozzarella Cheese, Parmigiano Reggiano Cheese, Garlic</v>
      </c>
    </row>
    <row r="21703" spans="1:15" x14ac:dyDescent="0.25">
      <c r="A21703" s="6" t="s">
        <v>9</v>
      </c>
      <c r="B21703" s="6">
        <v>9525</v>
      </c>
      <c r="C21703" s="6" t="s">
        <v>55</v>
      </c>
      <c r="D21703" s="6">
        <v>1</v>
      </c>
      <c r="E21703" s="27">
        <f>VLOOKUP(B21703,orders!$A$1:$C$21351,2,FALSE)</f>
        <v>42164</v>
      </c>
      <c r="F21703" s="28">
        <f>VLOOKUP(B21703,orders!$A$1:$C$21351,3,FALSE)</f>
        <v>0.58550925925925923</v>
      </c>
      <c r="G21703" s="59" t="str">
        <f t="shared" si="1017"/>
        <v>June</v>
      </c>
      <c r="H21703" s="59" t="str">
        <f t="shared" si="1018"/>
        <v>Tuesday</v>
      </c>
      <c r="I21703" s="29" t="str">
        <f>VLOOKUP(C21703,pizzas!$A$1:$D$97,2,FALSE)</f>
        <v>hawaiian</v>
      </c>
      <c r="J21703" s="29" t="str">
        <f>VLOOKUP(C21703,pizzas!$A$1:$D$97,3,FALSE)</f>
        <v>S</v>
      </c>
      <c r="K21703" s="29">
        <f>VLOOKUP(C21703,pizzas!$A$1:$D$97,4,FALSE)</f>
        <v>10.5</v>
      </c>
      <c r="L21703" s="58">
        <f t="shared" si="1019"/>
        <v>10.5</v>
      </c>
      <c r="M21703" s="29" t="str">
        <f>VLOOKUP(main!I21703,pizza_types!$A$1:$D$33,2,FALSE)</f>
        <v>The Hawaiian Pizza</v>
      </c>
      <c r="N21703" s="29" t="str">
        <f>VLOOKUP(I21703,pizza_types!$A$1:$D$33,3,FALSE)</f>
        <v>Classic</v>
      </c>
      <c r="O21703" s="29" t="str">
        <f>VLOOKUP(I21703,pizza_types!$A$1:$D$33,4,FALSE)</f>
        <v>Sliced Ham, Pineapple, Mozzarella Cheese</v>
      </c>
    </row>
    <row r="21704" spans="1:15" x14ac:dyDescent="0.25">
      <c r="A21704" s="6" t="s">
        <v>9</v>
      </c>
      <c r="B21704" s="6">
        <v>9525</v>
      </c>
      <c r="C21704" s="6" t="s">
        <v>7</v>
      </c>
      <c r="D21704" s="6">
        <v>1</v>
      </c>
      <c r="E21704" s="27">
        <f>VLOOKUP(B21704,orders!$A$1:$C$21351,2,FALSE)</f>
        <v>42164</v>
      </c>
      <c r="F21704" s="28">
        <f>VLOOKUP(B21704,orders!$A$1:$C$21351,3,FALSE)</f>
        <v>0.58550925925925923</v>
      </c>
      <c r="G21704" s="59" t="str">
        <f t="shared" si="1017"/>
        <v>June</v>
      </c>
      <c r="H21704" s="59" t="str">
        <f t="shared" si="1018"/>
        <v>Tuesday</v>
      </c>
      <c r="I21704" s="29" t="str">
        <f>VLOOKUP(C21704,pizzas!$A$1:$D$97,2,FALSE)</f>
        <v>ital_supr</v>
      </c>
      <c r="J21704" s="29" t="str">
        <f>VLOOKUP(C21704,pizzas!$A$1:$D$97,3,FALSE)</f>
        <v>L</v>
      </c>
      <c r="K21704" s="29">
        <f>VLOOKUP(C21704,pizzas!$A$1:$D$97,4,FALSE)</f>
        <v>20.75</v>
      </c>
      <c r="L21704" s="58">
        <f t="shared" si="1019"/>
        <v>20.75</v>
      </c>
      <c r="M21704" s="29" t="str">
        <f>VLOOKUP(main!I21704,pizza_types!$A$1:$D$33,2,FALSE)</f>
        <v>The Italian Supreme Pizza</v>
      </c>
      <c r="N21704" s="29" t="str">
        <f>VLOOKUP(I21704,pizza_types!$A$1:$D$33,3,FALSE)</f>
        <v>Supreme</v>
      </c>
      <c r="O21704" s="29" t="str">
        <f>VLOOKUP(I21704,pizza_types!$A$1:$D$33,4,FALSE)</f>
        <v>Calabrese Salami, Capocollo, Tomatoes, Red Onions, Green Olives, Garlic</v>
      </c>
    </row>
    <row r="21705" spans="1:15" x14ac:dyDescent="0.25">
      <c r="A21705" s="6" t="s">
        <v>9</v>
      </c>
      <c r="B21705" s="6">
        <v>9525</v>
      </c>
      <c r="C21705" s="6" t="s">
        <v>83</v>
      </c>
      <c r="D21705" s="6">
        <v>1</v>
      </c>
      <c r="E21705" s="27">
        <f>VLOOKUP(B21705,orders!$A$1:$C$21351,2,FALSE)</f>
        <v>42164</v>
      </c>
      <c r="F21705" s="28">
        <f>VLOOKUP(B21705,orders!$A$1:$C$21351,3,FALSE)</f>
        <v>0.58550925925925923</v>
      </c>
      <c r="G21705" s="59" t="str">
        <f t="shared" si="1017"/>
        <v>June</v>
      </c>
      <c r="H21705" s="59" t="str">
        <f t="shared" si="1018"/>
        <v>Tuesday</v>
      </c>
      <c r="I21705" s="29" t="str">
        <f>VLOOKUP(C21705,pizzas!$A$1:$D$97,2,FALSE)</f>
        <v>mediterraneo</v>
      </c>
      <c r="J21705" s="29" t="str">
        <f>VLOOKUP(C21705,pizzas!$A$1:$D$97,3,FALSE)</f>
        <v>S</v>
      </c>
      <c r="K21705" s="29">
        <f>VLOOKUP(C21705,pizzas!$A$1:$D$97,4,FALSE)</f>
        <v>12</v>
      </c>
      <c r="L21705" s="58">
        <f t="shared" si="1019"/>
        <v>12</v>
      </c>
      <c r="M21705" s="29" t="str">
        <f>VLOOKUP(main!I21705,pizza_types!$A$1:$D$33,2,FALSE)</f>
        <v>The Mediterranean Pizza</v>
      </c>
      <c r="N21705" s="29" t="str">
        <f>VLOOKUP(I21705,pizza_types!$A$1:$D$33,3,FALSE)</f>
        <v>Veggie</v>
      </c>
      <c r="O21705" s="29" t="str">
        <f>VLOOKUP(I21705,pizza_types!$A$1:$D$33,4,FALSE)</f>
        <v>Spinach, Artichokes, Kalamata Olives, Sun-dried Tomatoes, Feta Cheese, Plum Tomatoes, Red Onions</v>
      </c>
    </row>
    <row r="21706" spans="1:15" x14ac:dyDescent="0.25">
      <c r="A21706" s="6" t="s">
        <v>9</v>
      </c>
      <c r="B21706" s="6">
        <v>9526</v>
      </c>
      <c r="C21706" s="6" t="s">
        <v>81</v>
      </c>
      <c r="D21706" s="6">
        <v>1</v>
      </c>
      <c r="E21706" s="27">
        <f>VLOOKUP(B21706,orders!$A$1:$C$21351,2,FALSE)</f>
        <v>42164</v>
      </c>
      <c r="F21706" s="28">
        <f>VLOOKUP(B21706,orders!$A$1:$C$21351,3,FALSE)</f>
        <v>0.58747685185185183</v>
      </c>
      <c r="G21706" s="59" t="str">
        <f t="shared" si="1017"/>
        <v>June</v>
      </c>
      <c r="H21706" s="59" t="str">
        <f t="shared" si="1018"/>
        <v>Tuesday</v>
      </c>
      <c r="I21706" s="29" t="str">
        <f>VLOOKUP(C21706,pizzas!$A$1:$D$97,2,FALSE)</f>
        <v>ital_veggie</v>
      </c>
      <c r="J21706" s="29" t="str">
        <f>VLOOKUP(C21706,pizzas!$A$1:$D$97,3,FALSE)</f>
        <v>M</v>
      </c>
      <c r="K21706" s="29">
        <f>VLOOKUP(C21706,pizzas!$A$1:$D$97,4,FALSE)</f>
        <v>16.75</v>
      </c>
      <c r="L21706" s="58">
        <f t="shared" si="1019"/>
        <v>16.75</v>
      </c>
      <c r="M21706" s="29" t="str">
        <f>VLOOKUP(main!I21706,pizza_types!$A$1:$D$33,2,FALSE)</f>
        <v>The Italian Vegetables Pizza</v>
      </c>
      <c r="N21706" s="29" t="str">
        <f>VLOOKUP(I21706,pizza_types!$A$1:$D$33,3,FALSE)</f>
        <v>Veggie</v>
      </c>
      <c r="O21706" s="29" t="str">
        <f>VLOOKUP(I21706,pizza_types!$A$1:$D$33,4,FALSE)</f>
        <v>Eggplant, Artichokes, Tomatoes, Zucchini, Red Peppers, Garlic, Pesto Sauce</v>
      </c>
    </row>
    <row r="21707" spans="1:15" x14ac:dyDescent="0.25">
      <c r="A21707" s="6" t="s">
        <v>9</v>
      </c>
      <c r="B21707" s="6">
        <v>9526</v>
      </c>
      <c r="C21707" s="6" t="s">
        <v>40</v>
      </c>
      <c r="D21707" s="6">
        <v>1</v>
      </c>
      <c r="E21707" s="27">
        <f>VLOOKUP(B21707,orders!$A$1:$C$21351,2,FALSE)</f>
        <v>42164</v>
      </c>
      <c r="F21707" s="28">
        <f>VLOOKUP(B21707,orders!$A$1:$C$21351,3,FALSE)</f>
        <v>0.58747685185185183</v>
      </c>
      <c r="G21707" s="59" t="str">
        <f t="shared" si="1017"/>
        <v>June</v>
      </c>
      <c r="H21707" s="59" t="str">
        <f t="shared" si="1018"/>
        <v>Tuesday</v>
      </c>
      <c r="I21707" s="29" t="str">
        <f>VLOOKUP(C21707,pizzas!$A$1:$D$97,2,FALSE)</f>
        <v>spinach_fet</v>
      </c>
      <c r="J21707" s="29" t="str">
        <f>VLOOKUP(C21707,pizzas!$A$1:$D$97,3,FALSE)</f>
        <v>L</v>
      </c>
      <c r="K21707" s="29">
        <f>VLOOKUP(C21707,pizzas!$A$1:$D$97,4,FALSE)</f>
        <v>20.25</v>
      </c>
      <c r="L21707" s="58">
        <f t="shared" si="1019"/>
        <v>20.25</v>
      </c>
      <c r="M21707" s="29" t="str">
        <f>VLOOKUP(main!I21707,pizza_types!$A$1:$D$33,2,FALSE)</f>
        <v>The Spinach and Feta Pizza</v>
      </c>
      <c r="N21707" s="29" t="str">
        <f>VLOOKUP(I21707,pizza_types!$A$1:$D$33,3,FALSE)</f>
        <v>Veggie</v>
      </c>
      <c r="O21707" s="29" t="str">
        <f>VLOOKUP(I21707,pizza_types!$A$1:$D$33,4,FALSE)</f>
        <v>Spinach, Mushrooms, Red Onions, Feta Cheese, Garlic</v>
      </c>
    </row>
    <row r="21708" spans="1:15" x14ac:dyDescent="0.25">
      <c r="A21708" s="6" t="s">
        <v>9</v>
      </c>
      <c r="B21708" s="6">
        <v>9526</v>
      </c>
      <c r="C21708" s="6" t="s">
        <v>9</v>
      </c>
      <c r="D21708" s="6">
        <v>1</v>
      </c>
      <c r="E21708" s="27">
        <f>VLOOKUP(B21708,orders!$A$1:$C$21351,2,FALSE)</f>
        <v>42164</v>
      </c>
      <c r="F21708" s="28">
        <f>VLOOKUP(B21708,orders!$A$1:$C$21351,3,FALSE)</f>
        <v>0.58747685185185183</v>
      </c>
      <c r="G21708" s="59" t="str">
        <f t="shared" si="1017"/>
        <v>June</v>
      </c>
      <c r="H21708" s="59" t="str">
        <f t="shared" si="1018"/>
        <v>Tuesday</v>
      </c>
      <c r="I21708" s="29" t="str">
        <f>VLOOKUP(C21708,pizzas!$A$1:$D$97,2,FALSE)</f>
        <v>thai_ckn</v>
      </c>
      <c r="J21708" s="29" t="str">
        <f>VLOOKUP(C21708,pizzas!$A$1:$D$97,3,FALSE)</f>
        <v>L</v>
      </c>
      <c r="K21708" s="29">
        <f>VLOOKUP(C21708,pizzas!$A$1:$D$97,4,FALSE)</f>
        <v>20.75</v>
      </c>
      <c r="L21708" s="58">
        <f t="shared" si="1019"/>
        <v>20.75</v>
      </c>
      <c r="M21708" s="29" t="str">
        <f>VLOOKUP(main!I21708,pizza_types!$A$1:$D$33,2,FALSE)</f>
        <v>The Thai Chicken Pizza</v>
      </c>
      <c r="N21708" s="29" t="str">
        <f>VLOOKUP(I21708,pizza_types!$A$1:$D$33,3,FALSE)</f>
        <v>Chicken</v>
      </c>
      <c r="O21708" s="29" t="str">
        <f>VLOOKUP(I21708,pizza_types!$A$1:$D$33,4,FALSE)</f>
        <v>Chicken, Pineapple, Tomatoes, Red Peppers, Thai Sweet Chilli Sauce</v>
      </c>
    </row>
    <row r="21709" spans="1:15" x14ac:dyDescent="0.25">
      <c r="A21709" s="6" t="s">
        <v>9</v>
      </c>
      <c r="B21709" s="6">
        <v>9527</v>
      </c>
      <c r="C21709" s="6" t="s">
        <v>17</v>
      </c>
      <c r="D21709" s="6">
        <v>1</v>
      </c>
      <c r="E21709" s="27">
        <f>VLOOKUP(B21709,orders!$A$1:$C$21351,2,FALSE)</f>
        <v>42164</v>
      </c>
      <c r="F21709" s="28">
        <f>VLOOKUP(B21709,orders!$A$1:$C$21351,3,FALSE)</f>
        <v>0.59541666666666671</v>
      </c>
      <c r="G21709" s="59" t="str">
        <f t="shared" si="1017"/>
        <v>June</v>
      </c>
      <c r="H21709" s="59" t="str">
        <f t="shared" si="1018"/>
        <v>Tuesday</v>
      </c>
      <c r="I21709" s="29" t="str">
        <f>VLOOKUP(C21709,pizzas!$A$1:$D$97,2,FALSE)</f>
        <v>ital_cpcllo</v>
      </c>
      <c r="J21709" s="29" t="str">
        <f>VLOOKUP(C21709,pizzas!$A$1:$D$97,3,FALSE)</f>
        <v>L</v>
      </c>
      <c r="K21709" s="29">
        <f>VLOOKUP(C21709,pizzas!$A$1:$D$97,4,FALSE)</f>
        <v>20.5</v>
      </c>
      <c r="L21709" s="58">
        <f t="shared" si="1019"/>
        <v>20.5</v>
      </c>
      <c r="M21709" s="29" t="str">
        <f>VLOOKUP(main!I21709,pizza_types!$A$1:$D$33,2,FALSE)</f>
        <v>The Italian Capocollo Pizza</v>
      </c>
      <c r="N21709" s="29" t="str">
        <f>VLOOKUP(I21709,pizza_types!$A$1:$D$33,3,FALSE)</f>
        <v>Classic</v>
      </c>
      <c r="O21709" s="29" t="str">
        <f>VLOOKUP(I21709,pizza_types!$A$1:$D$33,4,FALSE)</f>
        <v>Capocollo, Red Peppers, Tomatoes, Goat Cheese, Garlic, Oregano</v>
      </c>
    </row>
    <row r="21710" spans="1:15" x14ac:dyDescent="0.25">
      <c r="A21710" s="6" t="s">
        <v>9</v>
      </c>
      <c r="B21710" s="6">
        <v>9527</v>
      </c>
      <c r="C21710" s="6" t="s">
        <v>38</v>
      </c>
      <c r="D21710" s="6">
        <v>1</v>
      </c>
      <c r="E21710" s="27">
        <f>VLOOKUP(B21710,orders!$A$1:$C$21351,2,FALSE)</f>
        <v>42164</v>
      </c>
      <c r="F21710" s="28">
        <f>VLOOKUP(B21710,orders!$A$1:$C$21351,3,FALSE)</f>
        <v>0.59541666666666671</v>
      </c>
      <c r="G21710" s="59" t="str">
        <f t="shared" si="1017"/>
        <v>June</v>
      </c>
      <c r="H21710" s="59" t="str">
        <f t="shared" si="1018"/>
        <v>Tuesday</v>
      </c>
      <c r="I21710" s="29" t="str">
        <f>VLOOKUP(C21710,pizzas!$A$1:$D$97,2,FALSE)</f>
        <v>mediterraneo</v>
      </c>
      <c r="J21710" s="29" t="str">
        <f>VLOOKUP(C21710,pizzas!$A$1:$D$97,3,FALSE)</f>
        <v>M</v>
      </c>
      <c r="K21710" s="29">
        <f>VLOOKUP(C21710,pizzas!$A$1:$D$97,4,FALSE)</f>
        <v>16</v>
      </c>
      <c r="L21710" s="58">
        <f t="shared" si="1019"/>
        <v>16</v>
      </c>
      <c r="M21710" s="29" t="str">
        <f>VLOOKUP(main!I21710,pizza_types!$A$1:$D$33,2,FALSE)</f>
        <v>The Mediterranean Pizza</v>
      </c>
      <c r="N21710" s="29" t="str">
        <f>VLOOKUP(I21710,pizza_types!$A$1:$D$33,3,FALSE)</f>
        <v>Veggie</v>
      </c>
      <c r="O21710" s="29" t="str">
        <f>VLOOKUP(I21710,pizza_types!$A$1:$D$33,4,FALSE)</f>
        <v>Spinach, Artichokes, Kalamata Olives, Sun-dried Tomatoes, Feta Cheese, Plum Tomatoes, Red Onions</v>
      </c>
    </row>
    <row r="21711" spans="1:15" x14ac:dyDescent="0.25">
      <c r="A21711" s="6" t="s">
        <v>9</v>
      </c>
      <c r="B21711" s="6">
        <v>9528</v>
      </c>
      <c r="C21711" s="6" t="s">
        <v>34</v>
      </c>
      <c r="D21711" s="6">
        <v>1</v>
      </c>
      <c r="E21711" s="27">
        <f>VLOOKUP(B21711,orders!$A$1:$C$21351,2,FALSE)</f>
        <v>42164</v>
      </c>
      <c r="F21711" s="28">
        <f>VLOOKUP(B21711,orders!$A$1:$C$21351,3,FALSE)</f>
        <v>0.59971064814814812</v>
      </c>
      <c r="G21711" s="59" t="str">
        <f t="shared" si="1017"/>
        <v>June</v>
      </c>
      <c r="H21711" s="59" t="str">
        <f t="shared" si="1018"/>
        <v>Tuesday</v>
      </c>
      <c r="I21711" s="29" t="str">
        <f>VLOOKUP(C21711,pizzas!$A$1:$D$97,2,FALSE)</f>
        <v>napolitana</v>
      </c>
      <c r="J21711" s="29" t="str">
        <f>VLOOKUP(C21711,pizzas!$A$1:$D$97,3,FALSE)</f>
        <v>S</v>
      </c>
      <c r="K21711" s="29">
        <f>VLOOKUP(C21711,pizzas!$A$1:$D$97,4,FALSE)</f>
        <v>12</v>
      </c>
      <c r="L21711" s="58">
        <f t="shared" si="1019"/>
        <v>12</v>
      </c>
      <c r="M21711" s="29" t="str">
        <f>VLOOKUP(main!I21711,pizza_types!$A$1:$D$33,2,FALSE)</f>
        <v>The Napolitana Pizza</v>
      </c>
      <c r="N21711" s="29" t="str">
        <f>VLOOKUP(I21711,pizza_types!$A$1:$D$33,3,FALSE)</f>
        <v>Classic</v>
      </c>
      <c r="O21711" s="29" t="str">
        <f>VLOOKUP(I21711,pizza_types!$A$1:$D$33,4,FALSE)</f>
        <v>Tomatoes, Anchovies, Green Olives, Red Onions, Garlic</v>
      </c>
    </row>
    <row r="21712" spans="1:15" x14ac:dyDescent="0.25">
      <c r="A21712" s="6" t="s">
        <v>9</v>
      </c>
      <c r="B21712" s="6">
        <v>9529</v>
      </c>
      <c r="C21712" s="6" t="s">
        <v>24</v>
      </c>
      <c r="D21712" s="6">
        <v>1</v>
      </c>
      <c r="E21712" s="27">
        <f>VLOOKUP(B21712,orders!$A$1:$C$21351,2,FALSE)</f>
        <v>42164</v>
      </c>
      <c r="F21712" s="28">
        <f>VLOOKUP(B21712,orders!$A$1:$C$21351,3,FALSE)</f>
        <v>0.60355324074074079</v>
      </c>
      <c r="G21712" s="59" t="str">
        <f t="shared" si="1017"/>
        <v>June</v>
      </c>
      <c r="H21712" s="59" t="str">
        <f t="shared" si="1018"/>
        <v>Tuesday</v>
      </c>
      <c r="I21712" s="29" t="str">
        <f>VLOOKUP(C21712,pizzas!$A$1:$D$97,2,FALSE)</f>
        <v>southw_ckn</v>
      </c>
      <c r="J21712" s="29" t="str">
        <f>VLOOKUP(C21712,pizzas!$A$1:$D$97,3,FALSE)</f>
        <v>L</v>
      </c>
      <c r="K21712" s="29">
        <f>VLOOKUP(C21712,pizzas!$A$1:$D$97,4,FALSE)</f>
        <v>20.75</v>
      </c>
      <c r="L21712" s="58">
        <f t="shared" si="1019"/>
        <v>20.75</v>
      </c>
      <c r="M21712" s="29" t="str">
        <f>VLOOKUP(main!I21712,pizza_types!$A$1:$D$33,2,FALSE)</f>
        <v>The Southwest Chicken Pizza</v>
      </c>
      <c r="N21712" s="29" t="str">
        <f>VLOOKUP(I21712,pizza_types!$A$1:$D$33,3,FALSE)</f>
        <v>Chicken</v>
      </c>
      <c r="O21712" s="29" t="str">
        <f>VLOOKUP(I21712,pizza_types!$A$1:$D$33,4,FALSE)</f>
        <v>Chicken, Tomatoes, Red Peppers, Red Onions, Jalapeno Peppers, Corn, Cilantro, Chipotle Sauce</v>
      </c>
    </row>
    <row r="21713" spans="1:15" x14ac:dyDescent="0.25">
      <c r="A21713" s="6" t="s">
        <v>9</v>
      </c>
      <c r="B21713" s="6">
        <v>9530</v>
      </c>
      <c r="C21713" s="6" t="s">
        <v>49</v>
      </c>
      <c r="D21713" s="6">
        <v>1</v>
      </c>
      <c r="E21713" s="27">
        <f>VLOOKUP(B21713,orders!$A$1:$C$21351,2,FALSE)</f>
        <v>42164</v>
      </c>
      <c r="F21713" s="28">
        <f>VLOOKUP(B21713,orders!$A$1:$C$21351,3,FALSE)</f>
        <v>0.61039351851851853</v>
      </c>
      <c r="G21713" s="59" t="str">
        <f t="shared" si="1017"/>
        <v>June</v>
      </c>
      <c r="H21713" s="59" t="str">
        <f t="shared" si="1018"/>
        <v>Tuesday</v>
      </c>
      <c r="I21713" s="29" t="str">
        <f>VLOOKUP(C21713,pizzas!$A$1:$D$97,2,FALSE)</f>
        <v>veggie_veg</v>
      </c>
      <c r="J21713" s="29" t="str">
        <f>VLOOKUP(C21713,pizzas!$A$1:$D$97,3,FALSE)</f>
        <v>L</v>
      </c>
      <c r="K21713" s="29">
        <f>VLOOKUP(C21713,pizzas!$A$1:$D$97,4,FALSE)</f>
        <v>20.25</v>
      </c>
      <c r="L21713" s="58">
        <f t="shared" si="1019"/>
        <v>20.25</v>
      </c>
      <c r="M21713" s="29" t="str">
        <f>VLOOKUP(main!I21713,pizza_types!$A$1:$D$33,2,FALSE)</f>
        <v>The Vegetables + Vegetables Pizza</v>
      </c>
      <c r="N21713" s="29" t="str">
        <f>VLOOKUP(I21713,pizza_types!$A$1:$D$33,3,FALSE)</f>
        <v>Veggie</v>
      </c>
      <c r="O21713" s="29" t="str">
        <f>VLOOKUP(I21713,pizza_types!$A$1:$D$33,4,FALSE)</f>
        <v>Mushrooms, Tomatoes, Red Peppers, Green Peppers, Red Onions, Zucchini, Spinach, Garlic</v>
      </c>
    </row>
    <row r="21714" spans="1:15" x14ac:dyDescent="0.25">
      <c r="A21714" s="6" t="s">
        <v>9</v>
      </c>
      <c r="B21714" s="6">
        <v>9531</v>
      </c>
      <c r="C21714" s="6" t="s">
        <v>42</v>
      </c>
      <c r="D21714" s="6">
        <v>1</v>
      </c>
      <c r="E21714" s="27">
        <f>VLOOKUP(B21714,orders!$A$1:$C$21351,2,FALSE)</f>
        <v>42164</v>
      </c>
      <c r="F21714" s="28">
        <f>VLOOKUP(B21714,orders!$A$1:$C$21351,3,FALSE)</f>
        <v>0.61340277777777774</v>
      </c>
      <c r="G21714" s="59" t="str">
        <f t="shared" si="1017"/>
        <v>June</v>
      </c>
      <c r="H21714" s="59" t="str">
        <f t="shared" si="1018"/>
        <v>Tuesday</v>
      </c>
      <c r="I21714" s="29" t="str">
        <f>VLOOKUP(C21714,pizzas!$A$1:$D$97,2,FALSE)</f>
        <v>sicilian</v>
      </c>
      <c r="J21714" s="29" t="str">
        <f>VLOOKUP(C21714,pizzas!$A$1:$D$97,3,FALSE)</f>
        <v>L</v>
      </c>
      <c r="K21714" s="29">
        <f>VLOOKUP(C21714,pizzas!$A$1:$D$97,4,FALSE)</f>
        <v>20.25</v>
      </c>
      <c r="L21714" s="58">
        <f t="shared" si="1019"/>
        <v>20.25</v>
      </c>
      <c r="M21714" s="29" t="str">
        <f>VLOOKUP(main!I21714,pizza_types!$A$1:$D$33,2,FALSE)</f>
        <v>The Sicilian Pizza</v>
      </c>
      <c r="N21714" s="29" t="str">
        <f>VLOOKUP(I21714,pizza_types!$A$1:$D$33,3,FALSE)</f>
        <v>Supreme</v>
      </c>
      <c r="O21714" s="29" t="str">
        <f>VLOOKUP(I21714,pizza_types!$A$1:$D$33,4,FALSE)</f>
        <v>Coarse Sicilian Salami, Tomatoes, Green Olives, Luganega Sausage, Onions, Garlic</v>
      </c>
    </row>
    <row r="21715" spans="1:15" x14ac:dyDescent="0.25">
      <c r="A21715" s="6" t="s">
        <v>9</v>
      </c>
      <c r="B21715" s="6">
        <v>9531</v>
      </c>
      <c r="C21715" s="6" t="s">
        <v>71</v>
      </c>
      <c r="D21715" s="6">
        <v>1</v>
      </c>
      <c r="E21715" s="27">
        <f>VLOOKUP(B21715,orders!$A$1:$C$21351,2,FALSE)</f>
        <v>42164</v>
      </c>
      <c r="F21715" s="28">
        <f>VLOOKUP(B21715,orders!$A$1:$C$21351,3,FALSE)</f>
        <v>0.61340277777777774</v>
      </c>
      <c r="G21715" s="59" t="str">
        <f t="shared" si="1017"/>
        <v>June</v>
      </c>
      <c r="H21715" s="59" t="str">
        <f t="shared" si="1018"/>
        <v>Tuesday</v>
      </c>
      <c r="I21715" s="29" t="str">
        <f>VLOOKUP(C21715,pizzas!$A$1:$D$97,2,FALSE)</f>
        <v>sicilian</v>
      </c>
      <c r="J21715" s="29" t="str">
        <f>VLOOKUP(C21715,pizzas!$A$1:$D$97,3,FALSE)</f>
        <v>S</v>
      </c>
      <c r="K21715" s="29">
        <f>VLOOKUP(C21715,pizzas!$A$1:$D$97,4,FALSE)</f>
        <v>12.25</v>
      </c>
      <c r="L21715" s="58">
        <f t="shared" si="1019"/>
        <v>12.25</v>
      </c>
      <c r="M21715" s="29" t="str">
        <f>VLOOKUP(main!I21715,pizza_types!$A$1:$D$33,2,FALSE)</f>
        <v>The Sicilian Pizza</v>
      </c>
      <c r="N21715" s="29" t="str">
        <f>VLOOKUP(I21715,pizza_types!$A$1:$D$33,3,FALSE)</f>
        <v>Supreme</v>
      </c>
      <c r="O21715" s="29" t="str">
        <f>VLOOKUP(I21715,pizza_types!$A$1:$D$33,4,FALSE)</f>
        <v>Coarse Sicilian Salami, Tomatoes, Green Olives, Luganega Sausage, Onions, Garlic</v>
      </c>
    </row>
    <row r="21716" spans="1:15" x14ac:dyDescent="0.25">
      <c r="A21716" s="6" t="s">
        <v>9</v>
      </c>
      <c r="B21716" s="6">
        <v>9532</v>
      </c>
      <c r="C21716" s="6" t="s">
        <v>10</v>
      </c>
      <c r="D21716" s="6">
        <v>1</v>
      </c>
      <c r="E21716" s="27">
        <f>VLOOKUP(B21716,orders!$A$1:$C$21351,2,FALSE)</f>
        <v>42164</v>
      </c>
      <c r="F21716" s="28">
        <f>VLOOKUP(B21716,orders!$A$1:$C$21351,3,FALSE)</f>
        <v>0.61752314814814813</v>
      </c>
      <c r="G21716" s="59" t="str">
        <f t="shared" si="1017"/>
        <v>June</v>
      </c>
      <c r="H21716" s="59" t="str">
        <f t="shared" si="1018"/>
        <v>Tuesday</v>
      </c>
      <c r="I21716" s="29" t="str">
        <f>VLOOKUP(C21716,pizzas!$A$1:$D$97,2,FALSE)</f>
        <v>ital_supr</v>
      </c>
      <c r="J21716" s="29" t="str">
        <f>VLOOKUP(C21716,pizzas!$A$1:$D$97,3,FALSE)</f>
        <v>M</v>
      </c>
      <c r="K21716" s="29">
        <f>VLOOKUP(C21716,pizzas!$A$1:$D$97,4,FALSE)</f>
        <v>16.5</v>
      </c>
      <c r="L21716" s="58">
        <f t="shared" si="1019"/>
        <v>16.5</v>
      </c>
      <c r="M21716" s="29" t="str">
        <f>VLOOKUP(main!I21716,pizza_types!$A$1:$D$33,2,FALSE)</f>
        <v>The Italian Supreme Pizza</v>
      </c>
      <c r="N21716" s="29" t="str">
        <f>VLOOKUP(I21716,pizza_types!$A$1:$D$33,3,FALSE)</f>
        <v>Supreme</v>
      </c>
      <c r="O21716" s="29" t="str">
        <f>VLOOKUP(I21716,pizza_types!$A$1:$D$33,4,FALSE)</f>
        <v>Calabrese Salami, Capocollo, Tomatoes, Red Onions, Green Olives, Garlic</v>
      </c>
    </row>
    <row r="21717" spans="1:15" x14ac:dyDescent="0.25">
      <c r="A21717" s="6" t="s">
        <v>9</v>
      </c>
      <c r="B21717" s="6">
        <v>9532</v>
      </c>
      <c r="C21717" s="6" t="s">
        <v>73</v>
      </c>
      <c r="D21717" s="6">
        <v>1</v>
      </c>
      <c r="E21717" s="27">
        <f>VLOOKUP(B21717,orders!$A$1:$C$21351,2,FALSE)</f>
        <v>42164</v>
      </c>
      <c r="F21717" s="28">
        <f>VLOOKUP(B21717,orders!$A$1:$C$21351,3,FALSE)</f>
        <v>0.61752314814814813</v>
      </c>
      <c r="G21717" s="59" t="str">
        <f t="shared" si="1017"/>
        <v>June</v>
      </c>
      <c r="H21717" s="59" t="str">
        <f t="shared" si="1018"/>
        <v>Tuesday</v>
      </c>
      <c r="I21717" s="29" t="str">
        <f>VLOOKUP(C21717,pizzas!$A$1:$D$97,2,FALSE)</f>
        <v>thai_ckn</v>
      </c>
      <c r="J21717" s="29" t="str">
        <f>VLOOKUP(C21717,pizzas!$A$1:$D$97,3,FALSE)</f>
        <v>S</v>
      </c>
      <c r="K21717" s="29">
        <f>VLOOKUP(C21717,pizzas!$A$1:$D$97,4,FALSE)</f>
        <v>12.75</v>
      </c>
      <c r="L21717" s="58">
        <f t="shared" si="1019"/>
        <v>12.75</v>
      </c>
      <c r="M21717" s="29" t="str">
        <f>VLOOKUP(main!I21717,pizza_types!$A$1:$D$33,2,FALSE)</f>
        <v>The Thai Chicken Pizza</v>
      </c>
      <c r="N21717" s="29" t="str">
        <f>VLOOKUP(I21717,pizza_types!$A$1:$D$33,3,FALSE)</f>
        <v>Chicken</v>
      </c>
      <c r="O21717" s="29" t="str">
        <f>VLOOKUP(I21717,pizza_types!$A$1:$D$33,4,FALSE)</f>
        <v>Chicken, Pineapple, Tomatoes, Red Peppers, Thai Sweet Chilli Sauce</v>
      </c>
    </row>
    <row r="21718" spans="1:15" x14ac:dyDescent="0.25">
      <c r="A21718" s="6" t="s">
        <v>9</v>
      </c>
      <c r="B21718" s="6">
        <v>9532</v>
      </c>
      <c r="C21718" s="6" t="s">
        <v>22</v>
      </c>
      <c r="D21718" s="6">
        <v>1</v>
      </c>
      <c r="E21718" s="27">
        <f>VLOOKUP(B21718,orders!$A$1:$C$21351,2,FALSE)</f>
        <v>42164</v>
      </c>
      <c r="F21718" s="28">
        <f>VLOOKUP(B21718,orders!$A$1:$C$21351,3,FALSE)</f>
        <v>0.61752314814814813</v>
      </c>
      <c r="G21718" s="59" t="str">
        <f t="shared" si="1017"/>
        <v>June</v>
      </c>
      <c r="H21718" s="59" t="str">
        <f t="shared" si="1018"/>
        <v>Tuesday</v>
      </c>
      <c r="I21718" s="29" t="str">
        <f>VLOOKUP(C21718,pizzas!$A$1:$D$97,2,FALSE)</f>
        <v>veggie_veg</v>
      </c>
      <c r="J21718" s="29" t="str">
        <f>VLOOKUP(C21718,pizzas!$A$1:$D$97,3,FALSE)</f>
        <v>S</v>
      </c>
      <c r="K21718" s="29">
        <f>VLOOKUP(C21718,pizzas!$A$1:$D$97,4,FALSE)</f>
        <v>12</v>
      </c>
      <c r="L21718" s="58">
        <f t="shared" si="1019"/>
        <v>12</v>
      </c>
      <c r="M21718" s="29" t="str">
        <f>VLOOKUP(main!I21718,pizza_types!$A$1:$D$33,2,FALSE)</f>
        <v>The Vegetables + Vegetables Pizza</v>
      </c>
      <c r="N21718" s="29" t="str">
        <f>VLOOKUP(I21718,pizza_types!$A$1:$D$33,3,FALSE)</f>
        <v>Veggie</v>
      </c>
      <c r="O21718" s="29" t="str">
        <f>VLOOKUP(I21718,pizza_types!$A$1:$D$33,4,FALSE)</f>
        <v>Mushrooms, Tomatoes, Red Peppers, Green Peppers, Red Onions, Zucchini, Spinach, Garlic</v>
      </c>
    </row>
    <row r="21719" spans="1:15" x14ac:dyDescent="0.25">
      <c r="A21719" s="6" t="s">
        <v>9</v>
      </c>
      <c r="B21719" s="6">
        <v>9533</v>
      </c>
      <c r="C21719" s="6" t="s">
        <v>87</v>
      </c>
      <c r="D21719" s="6">
        <v>1</v>
      </c>
      <c r="E21719" s="27">
        <f>VLOOKUP(B21719,orders!$A$1:$C$21351,2,FALSE)</f>
        <v>42164</v>
      </c>
      <c r="F21719" s="28">
        <f>VLOOKUP(B21719,orders!$A$1:$C$21351,3,FALSE)</f>
        <v>0.62457175925925923</v>
      </c>
      <c r="G21719" s="59" t="str">
        <f t="shared" si="1017"/>
        <v>June</v>
      </c>
      <c r="H21719" s="59" t="str">
        <f t="shared" si="1018"/>
        <v>Tuesday</v>
      </c>
      <c r="I21719" s="29" t="str">
        <f>VLOOKUP(C21719,pizzas!$A$1:$D$97,2,FALSE)</f>
        <v>brie_carre</v>
      </c>
      <c r="J21719" s="29" t="str">
        <f>VLOOKUP(C21719,pizzas!$A$1:$D$97,3,FALSE)</f>
        <v>S</v>
      </c>
      <c r="K21719" s="29">
        <f>VLOOKUP(C21719,pizzas!$A$1:$D$97,4,FALSE)</f>
        <v>23.65</v>
      </c>
      <c r="L21719" s="58">
        <f t="shared" si="1019"/>
        <v>23.65</v>
      </c>
      <c r="M21719" s="29" t="str">
        <f>VLOOKUP(main!I21719,pizza_types!$A$1:$D$33,2,FALSE)</f>
        <v>The Brie Carre Pizza</v>
      </c>
      <c r="N21719" s="29" t="str">
        <f>VLOOKUP(I21719,pizza_types!$A$1:$D$33,3,FALSE)</f>
        <v>Supreme</v>
      </c>
      <c r="O21719" s="29" t="str">
        <f>VLOOKUP(I21719,pizza_types!$A$1:$D$33,4,FALSE)</f>
        <v>Brie Carre Cheese, Prosciutto, Caramelized Onions, Pears, Thyme, Garlic</v>
      </c>
    </row>
    <row r="21720" spans="1:15" x14ac:dyDescent="0.25">
      <c r="A21720" s="6" t="s">
        <v>9</v>
      </c>
      <c r="B21720" s="6">
        <v>9533</v>
      </c>
      <c r="C21720" s="6" t="s">
        <v>5</v>
      </c>
      <c r="D21720" s="6">
        <v>1</v>
      </c>
      <c r="E21720" s="27">
        <f>VLOOKUP(B21720,orders!$A$1:$C$21351,2,FALSE)</f>
        <v>42164</v>
      </c>
      <c r="F21720" s="28">
        <f>VLOOKUP(B21720,orders!$A$1:$C$21351,3,FALSE)</f>
        <v>0.62457175925925923</v>
      </c>
      <c r="G21720" s="59" t="str">
        <f t="shared" si="1017"/>
        <v>June</v>
      </c>
      <c r="H21720" s="59" t="str">
        <f t="shared" si="1018"/>
        <v>Tuesday</v>
      </c>
      <c r="I21720" s="29" t="str">
        <f>VLOOKUP(C21720,pizzas!$A$1:$D$97,2,FALSE)</f>
        <v>classic_dlx</v>
      </c>
      <c r="J21720" s="29" t="str">
        <f>VLOOKUP(C21720,pizzas!$A$1:$D$97,3,FALSE)</f>
        <v>M</v>
      </c>
      <c r="K21720" s="29">
        <f>VLOOKUP(C21720,pizzas!$A$1:$D$97,4,FALSE)</f>
        <v>16</v>
      </c>
      <c r="L21720" s="58">
        <f t="shared" si="1019"/>
        <v>16</v>
      </c>
      <c r="M21720" s="29" t="str">
        <f>VLOOKUP(main!I21720,pizza_types!$A$1:$D$33,2,FALSE)</f>
        <v>The Classic Deluxe Pizza</v>
      </c>
      <c r="N21720" s="29" t="str">
        <f>VLOOKUP(I21720,pizza_types!$A$1:$D$33,3,FALSE)</f>
        <v>Classic</v>
      </c>
      <c r="O21720" s="29" t="str">
        <f>VLOOKUP(I21720,pizza_types!$A$1:$D$33,4,FALSE)</f>
        <v>Pepperoni, Mushrooms, Red Onions, Red Peppers, Bacon</v>
      </c>
    </row>
    <row r="21721" spans="1:15" x14ac:dyDescent="0.25">
      <c r="A21721" s="6" t="s">
        <v>9</v>
      </c>
      <c r="B21721" s="6">
        <v>9533</v>
      </c>
      <c r="C21721" s="6" t="s">
        <v>6</v>
      </c>
      <c r="D21721" s="6">
        <v>1</v>
      </c>
      <c r="E21721" s="27">
        <f>VLOOKUP(B21721,orders!$A$1:$C$21351,2,FALSE)</f>
        <v>42164</v>
      </c>
      <c r="F21721" s="28">
        <f>VLOOKUP(B21721,orders!$A$1:$C$21351,3,FALSE)</f>
        <v>0.62457175925925923</v>
      </c>
      <c r="G21721" s="59" t="str">
        <f t="shared" si="1017"/>
        <v>June</v>
      </c>
      <c r="H21721" s="59" t="str">
        <f t="shared" si="1018"/>
        <v>Tuesday</v>
      </c>
      <c r="I21721" s="29" t="str">
        <f>VLOOKUP(C21721,pizzas!$A$1:$D$97,2,FALSE)</f>
        <v>five_cheese</v>
      </c>
      <c r="J21721" s="29" t="str">
        <f>VLOOKUP(C21721,pizzas!$A$1:$D$97,3,FALSE)</f>
        <v>L</v>
      </c>
      <c r="K21721" s="29">
        <f>VLOOKUP(C21721,pizzas!$A$1:$D$97,4,FALSE)</f>
        <v>18.5</v>
      </c>
      <c r="L21721" s="58">
        <f t="shared" si="1019"/>
        <v>18.5</v>
      </c>
      <c r="M21721" s="29" t="str">
        <f>VLOOKUP(main!I21721,pizza_types!$A$1:$D$33,2,FALSE)</f>
        <v>The Five Cheese Pizza</v>
      </c>
      <c r="N21721" s="29" t="str">
        <f>VLOOKUP(I21721,pizza_types!$A$1:$D$33,3,FALSE)</f>
        <v>Veggie</v>
      </c>
      <c r="O21721" s="29" t="str">
        <f>VLOOKUP(I21721,pizza_types!$A$1:$D$33,4,FALSE)</f>
        <v>Mozzarella Cheese, Provolone Cheese, Smoked Gouda Cheese, Romano Cheese, Blue Cheese, Garlic</v>
      </c>
    </row>
    <row r="21722" spans="1:15" x14ac:dyDescent="0.25">
      <c r="A21722" s="6" t="s">
        <v>9</v>
      </c>
      <c r="B21722" s="6">
        <v>9534</v>
      </c>
      <c r="C21722" s="6" t="s">
        <v>17</v>
      </c>
      <c r="D21722" s="6">
        <v>1</v>
      </c>
      <c r="E21722" s="27">
        <f>VLOOKUP(B21722,orders!$A$1:$C$21351,2,FALSE)</f>
        <v>42164</v>
      </c>
      <c r="F21722" s="28">
        <f>VLOOKUP(B21722,orders!$A$1:$C$21351,3,FALSE)</f>
        <v>0.6306018518518518</v>
      </c>
      <c r="G21722" s="59" t="str">
        <f t="shared" si="1017"/>
        <v>June</v>
      </c>
      <c r="H21722" s="59" t="str">
        <f t="shared" si="1018"/>
        <v>Tuesday</v>
      </c>
      <c r="I21722" s="29" t="str">
        <f>VLOOKUP(C21722,pizzas!$A$1:$D$97,2,FALSE)</f>
        <v>ital_cpcllo</v>
      </c>
      <c r="J21722" s="29" t="str">
        <f>VLOOKUP(C21722,pizzas!$A$1:$D$97,3,FALSE)</f>
        <v>L</v>
      </c>
      <c r="K21722" s="29">
        <f>VLOOKUP(C21722,pizzas!$A$1:$D$97,4,FALSE)</f>
        <v>20.5</v>
      </c>
      <c r="L21722" s="58">
        <f t="shared" si="1019"/>
        <v>20.5</v>
      </c>
      <c r="M21722" s="29" t="str">
        <f>VLOOKUP(main!I21722,pizza_types!$A$1:$D$33,2,FALSE)</f>
        <v>The Italian Capocollo Pizza</v>
      </c>
      <c r="N21722" s="29" t="str">
        <f>VLOOKUP(I21722,pizza_types!$A$1:$D$33,3,FALSE)</f>
        <v>Classic</v>
      </c>
      <c r="O21722" s="29" t="str">
        <f>VLOOKUP(I21722,pizza_types!$A$1:$D$33,4,FALSE)</f>
        <v>Capocollo, Red Peppers, Tomatoes, Goat Cheese, Garlic, Oregano</v>
      </c>
    </row>
    <row r="21723" spans="1:15" x14ac:dyDescent="0.25">
      <c r="A21723" s="6" t="s">
        <v>9</v>
      </c>
      <c r="B21723" s="6">
        <v>9534</v>
      </c>
      <c r="C21723" s="6" t="s">
        <v>59</v>
      </c>
      <c r="D21723" s="6">
        <v>1</v>
      </c>
      <c r="E21723" s="27">
        <f>VLOOKUP(B21723,orders!$A$1:$C$21351,2,FALSE)</f>
        <v>42164</v>
      </c>
      <c r="F21723" s="28">
        <f>VLOOKUP(B21723,orders!$A$1:$C$21351,3,FALSE)</f>
        <v>0.6306018518518518</v>
      </c>
      <c r="G21723" s="59" t="str">
        <f t="shared" si="1017"/>
        <v>June</v>
      </c>
      <c r="H21723" s="59" t="str">
        <f t="shared" si="1018"/>
        <v>Tuesday</v>
      </c>
      <c r="I21723" s="29" t="str">
        <f>VLOOKUP(C21723,pizzas!$A$1:$D$97,2,FALSE)</f>
        <v>spin_pesto</v>
      </c>
      <c r="J21723" s="29" t="str">
        <f>VLOOKUP(C21723,pizzas!$A$1:$D$97,3,FALSE)</f>
        <v>S</v>
      </c>
      <c r="K21723" s="29">
        <f>VLOOKUP(C21723,pizzas!$A$1:$D$97,4,FALSE)</f>
        <v>12.5</v>
      </c>
      <c r="L21723" s="58">
        <f t="shared" si="1019"/>
        <v>12.5</v>
      </c>
      <c r="M21723" s="29" t="str">
        <f>VLOOKUP(main!I21723,pizza_types!$A$1:$D$33,2,FALSE)</f>
        <v>The Spinach Pesto Pizza</v>
      </c>
      <c r="N21723" s="29" t="str">
        <f>VLOOKUP(I21723,pizza_types!$A$1:$D$33,3,FALSE)</f>
        <v>Veggie</v>
      </c>
      <c r="O21723" s="29" t="str">
        <f>VLOOKUP(I21723,pizza_types!$A$1:$D$33,4,FALSE)</f>
        <v>Spinach, Artichokes, Tomatoes, Sun-dried Tomatoes, Garlic, Pesto Sauce</v>
      </c>
    </row>
    <row r="21724" spans="1:15" x14ac:dyDescent="0.25">
      <c r="A21724" s="6" t="s">
        <v>9</v>
      </c>
      <c r="B21724" s="6">
        <v>9535</v>
      </c>
      <c r="C21724" s="6" t="s">
        <v>23</v>
      </c>
      <c r="D21724" s="6">
        <v>1</v>
      </c>
      <c r="E21724" s="27">
        <f>VLOOKUP(B21724,orders!$A$1:$C$21351,2,FALSE)</f>
        <v>42164</v>
      </c>
      <c r="F21724" s="28">
        <f>VLOOKUP(B21724,orders!$A$1:$C$21351,3,FALSE)</f>
        <v>0.63593750000000004</v>
      </c>
      <c r="G21724" s="59" t="str">
        <f t="shared" si="1017"/>
        <v>June</v>
      </c>
      <c r="H21724" s="59" t="str">
        <f t="shared" si="1018"/>
        <v>Tuesday</v>
      </c>
      <c r="I21724" s="29" t="str">
        <f>VLOOKUP(C21724,pizzas!$A$1:$D$97,2,FALSE)</f>
        <v>mexicana</v>
      </c>
      <c r="J21724" s="29" t="str">
        <f>VLOOKUP(C21724,pizzas!$A$1:$D$97,3,FALSE)</f>
        <v>L</v>
      </c>
      <c r="K21724" s="29">
        <f>VLOOKUP(C21724,pizzas!$A$1:$D$97,4,FALSE)</f>
        <v>20.25</v>
      </c>
      <c r="L21724" s="58">
        <f t="shared" si="1019"/>
        <v>20.25</v>
      </c>
      <c r="M21724" s="29" t="str">
        <f>VLOOKUP(main!I21724,pizza_types!$A$1:$D$33,2,FALSE)</f>
        <v>The Mexicana Pizza</v>
      </c>
      <c r="N21724" s="29" t="str">
        <f>VLOOKUP(I21724,pizza_types!$A$1:$D$33,3,FALSE)</f>
        <v>Veggie</v>
      </c>
      <c r="O21724" s="29" t="str">
        <f>VLOOKUP(I21724,pizza_types!$A$1:$D$33,4,FALSE)</f>
        <v>Tomatoes, Red Peppers, Jalapeno Peppers, Red Onions, Cilantro, Corn, Chipotle Sauce, Garlic</v>
      </c>
    </row>
    <row r="21725" spans="1:15" x14ac:dyDescent="0.25">
      <c r="A21725" s="6" t="s">
        <v>9</v>
      </c>
      <c r="B21725" s="6">
        <v>9536</v>
      </c>
      <c r="C21725" s="6" t="s">
        <v>73</v>
      </c>
      <c r="D21725" s="6">
        <v>1</v>
      </c>
      <c r="E21725" s="27">
        <f>VLOOKUP(B21725,orders!$A$1:$C$21351,2,FALSE)</f>
        <v>42164</v>
      </c>
      <c r="F21725" s="28">
        <f>VLOOKUP(B21725,orders!$A$1:$C$21351,3,FALSE)</f>
        <v>0.67144675925925923</v>
      </c>
      <c r="G21725" s="59" t="str">
        <f t="shared" si="1017"/>
        <v>June</v>
      </c>
      <c r="H21725" s="59" t="str">
        <f t="shared" si="1018"/>
        <v>Tuesday</v>
      </c>
      <c r="I21725" s="29" t="str">
        <f>VLOOKUP(C21725,pizzas!$A$1:$D$97,2,FALSE)</f>
        <v>thai_ckn</v>
      </c>
      <c r="J21725" s="29" t="str">
        <f>VLOOKUP(C21725,pizzas!$A$1:$D$97,3,FALSE)</f>
        <v>S</v>
      </c>
      <c r="K21725" s="29">
        <f>VLOOKUP(C21725,pizzas!$A$1:$D$97,4,FALSE)</f>
        <v>12.75</v>
      </c>
      <c r="L21725" s="58">
        <f t="shared" si="1019"/>
        <v>12.75</v>
      </c>
      <c r="M21725" s="29" t="str">
        <f>VLOOKUP(main!I21725,pizza_types!$A$1:$D$33,2,FALSE)</f>
        <v>The Thai Chicken Pizza</v>
      </c>
      <c r="N21725" s="29" t="str">
        <f>VLOOKUP(I21725,pizza_types!$A$1:$D$33,3,FALSE)</f>
        <v>Chicken</v>
      </c>
      <c r="O21725" s="29" t="str">
        <f>VLOOKUP(I21725,pizza_types!$A$1:$D$33,4,FALSE)</f>
        <v>Chicken, Pineapple, Tomatoes, Red Peppers, Thai Sweet Chilli Sauce</v>
      </c>
    </row>
    <row r="21726" spans="1:15" x14ac:dyDescent="0.25">
      <c r="A21726" s="6" t="s">
        <v>9</v>
      </c>
      <c r="B21726" s="6">
        <v>9536</v>
      </c>
      <c r="C21726" s="6" t="s">
        <v>77</v>
      </c>
      <c r="D21726" s="6">
        <v>1</v>
      </c>
      <c r="E21726" s="27">
        <f>VLOOKUP(B21726,orders!$A$1:$C$21351,2,FALSE)</f>
        <v>42164</v>
      </c>
      <c r="F21726" s="28">
        <f>VLOOKUP(B21726,orders!$A$1:$C$21351,3,FALSE)</f>
        <v>0.67144675925925923</v>
      </c>
      <c r="G21726" s="59" t="str">
        <f t="shared" si="1017"/>
        <v>June</v>
      </c>
      <c r="H21726" s="59" t="str">
        <f t="shared" si="1018"/>
        <v>Tuesday</v>
      </c>
      <c r="I21726" s="29" t="str">
        <f>VLOOKUP(C21726,pizzas!$A$1:$D$97,2,FALSE)</f>
        <v>the_greek</v>
      </c>
      <c r="J21726" s="29" t="str">
        <f>VLOOKUP(C21726,pizzas!$A$1:$D$97,3,FALSE)</f>
        <v>M</v>
      </c>
      <c r="K21726" s="29">
        <f>VLOOKUP(C21726,pizzas!$A$1:$D$97,4,FALSE)</f>
        <v>16</v>
      </c>
      <c r="L21726" s="58">
        <f t="shared" si="1019"/>
        <v>16</v>
      </c>
      <c r="M21726" s="29" t="str">
        <f>VLOOKUP(main!I21726,pizza_types!$A$1:$D$33,2,FALSE)</f>
        <v>The Greek Pizza</v>
      </c>
      <c r="N21726" s="29" t="str">
        <f>VLOOKUP(I21726,pizza_types!$A$1:$D$33,3,FALSE)</f>
        <v>Classic</v>
      </c>
      <c r="O21726" s="29" t="str">
        <f>VLOOKUP(I21726,pizza_types!$A$1:$D$33,4,FALSE)</f>
        <v>Kalamata Olives, Feta Cheese, Tomatoes, Garlic, Beef Chuck Roast, Red Onions</v>
      </c>
    </row>
    <row r="21727" spans="1:15" x14ac:dyDescent="0.25">
      <c r="A21727" s="6" t="s">
        <v>9</v>
      </c>
      <c r="B21727" s="6">
        <v>9537</v>
      </c>
      <c r="C21727" s="6" t="s">
        <v>20</v>
      </c>
      <c r="D21727" s="6">
        <v>1</v>
      </c>
      <c r="E21727" s="27">
        <f>VLOOKUP(B21727,orders!$A$1:$C$21351,2,FALSE)</f>
        <v>42164</v>
      </c>
      <c r="F21727" s="28">
        <f>VLOOKUP(B21727,orders!$A$1:$C$21351,3,FALSE)</f>
        <v>0.6819560185185185</v>
      </c>
      <c r="G21727" s="59" t="str">
        <f t="shared" si="1017"/>
        <v>June</v>
      </c>
      <c r="H21727" s="59" t="str">
        <f t="shared" si="1018"/>
        <v>Tuesday</v>
      </c>
      <c r="I21727" s="29" t="str">
        <f>VLOOKUP(C21727,pizzas!$A$1:$D$97,2,FALSE)</f>
        <v>spicy_ital</v>
      </c>
      <c r="J21727" s="29" t="str">
        <f>VLOOKUP(C21727,pizzas!$A$1:$D$97,3,FALSE)</f>
        <v>L</v>
      </c>
      <c r="K21727" s="29">
        <f>VLOOKUP(C21727,pizzas!$A$1:$D$97,4,FALSE)</f>
        <v>20.75</v>
      </c>
      <c r="L21727" s="58">
        <f t="shared" si="1019"/>
        <v>20.75</v>
      </c>
      <c r="M21727" s="29" t="str">
        <f>VLOOKUP(main!I21727,pizza_types!$A$1:$D$33,2,FALSE)</f>
        <v>The Spicy Italian Pizza</v>
      </c>
      <c r="N21727" s="29" t="str">
        <f>VLOOKUP(I21727,pizza_types!$A$1:$D$33,3,FALSE)</f>
        <v>Supreme</v>
      </c>
      <c r="O21727" s="29" t="str">
        <f>VLOOKUP(I21727,pizza_types!$A$1:$D$33,4,FALSE)</f>
        <v>Capocollo, Tomatoes, Goat Cheese, Artichokes, Peperoncini verdi, Garlic</v>
      </c>
    </row>
    <row r="21728" spans="1:15" x14ac:dyDescent="0.25">
      <c r="A21728" s="6" t="s">
        <v>9</v>
      </c>
      <c r="B21728" s="6">
        <v>9537</v>
      </c>
      <c r="C21728" s="6" t="s">
        <v>9</v>
      </c>
      <c r="D21728" s="6">
        <v>1</v>
      </c>
      <c r="E21728" s="27">
        <f>VLOOKUP(B21728,orders!$A$1:$C$21351,2,FALSE)</f>
        <v>42164</v>
      </c>
      <c r="F21728" s="28">
        <f>VLOOKUP(B21728,orders!$A$1:$C$21351,3,FALSE)</f>
        <v>0.6819560185185185</v>
      </c>
      <c r="G21728" s="59" t="str">
        <f t="shared" si="1017"/>
        <v>June</v>
      </c>
      <c r="H21728" s="59" t="str">
        <f t="shared" si="1018"/>
        <v>Tuesday</v>
      </c>
      <c r="I21728" s="29" t="str">
        <f>VLOOKUP(C21728,pizzas!$A$1:$D$97,2,FALSE)</f>
        <v>thai_ckn</v>
      </c>
      <c r="J21728" s="29" t="str">
        <f>VLOOKUP(C21728,pizzas!$A$1:$D$97,3,FALSE)</f>
        <v>L</v>
      </c>
      <c r="K21728" s="29">
        <f>VLOOKUP(C21728,pizzas!$A$1:$D$97,4,FALSE)</f>
        <v>20.75</v>
      </c>
      <c r="L21728" s="58">
        <f t="shared" si="1019"/>
        <v>20.75</v>
      </c>
      <c r="M21728" s="29" t="str">
        <f>VLOOKUP(main!I21728,pizza_types!$A$1:$D$33,2,FALSE)</f>
        <v>The Thai Chicken Pizza</v>
      </c>
      <c r="N21728" s="29" t="str">
        <f>VLOOKUP(I21728,pizza_types!$A$1:$D$33,3,FALSE)</f>
        <v>Chicken</v>
      </c>
      <c r="O21728" s="29" t="str">
        <f>VLOOKUP(I21728,pizza_types!$A$1:$D$33,4,FALSE)</f>
        <v>Chicken, Pineapple, Tomatoes, Red Peppers, Thai Sweet Chilli Sauce</v>
      </c>
    </row>
    <row r="21729" spans="1:15" x14ac:dyDescent="0.25">
      <c r="A21729" s="6" t="s">
        <v>9</v>
      </c>
      <c r="B21729" s="6">
        <v>9538</v>
      </c>
      <c r="C21729" s="6" t="s">
        <v>35</v>
      </c>
      <c r="D21729" s="6">
        <v>1</v>
      </c>
      <c r="E21729" s="27">
        <f>VLOOKUP(B21729,orders!$A$1:$C$21351,2,FALSE)</f>
        <v>42164</v>
      </c>
      <c r="F21729" s="28">
        <f>VLOOKUP(B21729,orders!$A$1:$C$21351,3,FALSE)</f>
        <v>0.68570601851851853</v>
      </c>
      <c r="G21729" s="59" t="str">
        <f t="shared" si="1017"/>
        <v>June</v>
      </c>
      <c r="H21729" s="59" t="str">
        <f t="shared" si="1018"/>
        <v>Tuesday</v>
      </c>
      <c r="I21729" s="29" t="str">
        <f>VLOOKUP(C21729,pizzas!$A$1:$D$97,2,FALSE)</f>
        <v>calabrese</v>
      </c>
      <c r="J21729" s="29" t="str">
        <f>VLOOKUP(C21729,pizzas!$A$1:$D$97,3,FALSE)</f>
        <v>M</v>
      </c>
      <c r="K21729" s="29">
        <f>VLOOKUP(C21729,pizzas!$A$1:$D$97,4,FALSE)</f>
        <v>16.25</v>
      </c>
      <c r="L21729" s="58">
        <f t="shared" si="1019"/>
        <v>16.25</v>
      </c>
      <c r="M21729" s="29" t="str">
        <f>VLOOKUP(main!I21729,pizza_types!$A$1:$D$33,2,FALSE)</f>
        <v>The Calabrese Pizza</v>
      </c>
      <c r="N21729" s="29" t="str">
        <f>VLOOKUP(I21729,pizza_types!$A$1:$D$33,3,FALSE)</f>
        <v>Supreme</v>
      </c>
      <c r="O21729" s="29" t="str">
        <f>VLOOKUP(I21729,pizza_types!$A$1:$D$33,4,FALSE)</f>
        <v>‘Nduja Salami, Pancetta, Tomatoes, Red Onions, Friggitello Peppers, Garlic</v>
      </c>
    </row>
    <row r="21730" spans="1:15" x14ac:dyDescent="0.25">
      <c r="A21730" s="6" t="s">
        <v>9</v>
      </c>
      <c r="B21730" s="6">
        <v>9538</v>
      </c>
      <c r="C21730" s="6" t="s">
        <v>22</v>
      </c>
      <c r="D21730" s="6">
        <v>1</v>
      </c>
      <c r="E21730" s="27">
        <f>VLOOKUP(B21730,orders!$A$1:$C$21351,2,FALSE)</f>
        <v>42164</v>
      </c>
      <c r="F21730" s="28">
        <f>VLOOKUP(B21730,orders!$A$1:$C$21351,3,FALSE)</f>
        <v>0.68570601851851853</v>
      </c>
      <c r="G21730" s="59" t="str">
        <f t="shared" si="1017"/>
        <v>June</v>
      </c>
      <c r="H21730" s="59" t="str">
        <f t="shared" si="1018"/>
        <v>Tuesday</v>
      </c>
      <c r="I21730" s="29" t="str">
        <f>VLOOKUP(C21730,pizzas!$A$1:$D$97,2,FALSE)</f>
        <v>veggie_veg</v>
      </c>
      <c r="J21730" s="29" t="str">
        <f>VLOOKUP(C21730,pizzas!$A$1:$D$97,3,FALSE)</f>
        <v>S</v>
      </c>
      <c r="K21730" s="29">
        <f>VLOOKUP(C21730,pizzas!$A$1:$D$97,4,FALSE)</f>
        <v>12</v>
      </c>
      <c r="L21730" s="58">
        <f t="shared" si="1019"/>
        <v>12</v>
      </c>
      <c r="M21730" s="29" t="str">
        <f>VLOOKUP(main!I21730,pizza_types!$A$1:$D$33,2,FALSE)</f>
        <v>The Vegetables + Vegetables Pizza</v>
      </c>
      <c r="N21730" s="29" t="str">
        <f>VLOOKUP(I21730,pizza_types!$A$1:$D$33,3,FALSE)</f>
        <v>Veggie</v>
      </c>
      <c r="O21730" s="29" t="str">
        <f>VLOOKUP(I21730,pizza_types!$A$1:$D$33,4,FALSE)</f>
        <v>Mushrooms, Tomatoes, Red Peppers, Green Peppers, Red Onions, Zucchini, Spinach, Garlic</v>
      </c>
    </row>
    <row r="21731" spans="1:15" x14ac:dyDescent="0.25">
      <c r="A21731" s="6" t="s">
        <v>9</v>
      </c>
      <c r="B21731" s="6">
        <v>9539</v>
      </c>
      <c r="C21731" s="6" t="s">
        <v>36</v>
      </c>
      <c r="D21731" s="6">
        <v>1</v>
      </c>
      <c r="E21731" s="27">
        <f>VLOOKUP(B21731,orders!$A$1:$C$21351,2,FALSE)</f>
        <v>42164</v>
      </c>
      <c r="F21731" s="28">
        <f>VLOOKUP(B21731,orders!$A$1:$C$21351,3,FALSE)</f>
        <v>0.6900694444444444</v>
      </c>
      <c r="G21731" s="59" t="str">
        <f t="shared" si="1017"/>
        <v>June</v>
      </c>
      <c r="H21731" s="59" t="str">
        <f t="shared" si="1018"/>
        <v>Tuesday</v>
      </c>
      <c r="I21731" s="29" t="str">
        <f>VLOOKUP(C21731,pizzas!$A$1:$D$97,2,FALSE)</f>
        <v>four_cheese</v>
      </c>
      <c r="J21731" s="29" t="str">
        <f>VLOOKUP(C21731,pizzas!$A$1:$D$97,3,FALSE)</f>
        <v>M</v>
      </c>
      <c r="K21731" s="29">
        <f>VLOOKUP(C21731,pizzas!$A$1:$D$97,4,FALSE)</f>
        <v>14.75</v>
      </c>
      <c r="L21731" s="58">
        <f t="shared" si="1019"/>
        <v>14.75</v>
      </c>
      <c r="M21731" s="29" t="str">
        <f>VLOOKUP(main!I21731,pizza_types!$A$1:$D$33,2,FALSE)</f>
        <v>The Four Cheese Pizza</v>
      </c>
      <c r="N21731" s="29" t="str">
        <f>VLOOKUP(I21731,pizza_types!$A$1:$D$33,3,FALSE)</f>
        <v>Veggie</v>
      </c>
      <c r="O21731" s="29" t="str">
        <f>VLOOKUP(I21731,pizza_types!$A$1:$D$33,4,FALSE)</f>
        <v>Ricotta Cheese, Gorgonzola Piccante Cheese, Mozzarella Cheese, Parmigiano Reggiano Cheese, Garlic</v>
      </c>
    </row>
    <row r="21732" spans="1:15" x14ac:dyDescent="0.25">
      <c r="A21732" s="6" t="s">
        <v>9</v>
      </c>
      <c r="B21732" s="6">
        <v>9540</v>
      </c>
      <c r="C21732" s="6" t="s">
        <v>45</v>
      </c>
      <c r="D21732" s="6">
        <v>1</v>
      </c>
      <c r="E21732" s="27">
        <f>VLOOKUP(B21732,orders!$A$1:$C$21351,2,FALSE)</f>
        <v>42164</v>
      </c>
      <c r="F21732" s="28">
        <f>VLOOKUP(B21732,orders!$A$1:$C$21351,3,FALSE)</f>
        <v>0.69010416666666663</v>
      </c>
      <c r="G21732" s="59" t="str">
        <f t="shared" si="1017"/>
        <v>June</v>
      </c>
      <c r="H21732" s="59" t="str">
        <f t="shared" si="1018"/>
        <v>Tuesday</v>
      </c>
      <c r="I21732" s="29" t="str">
        <f>VLOOKUP(C21732,pizzas!$A$1:$D$97,2,FALSE)</f>
        <v>bbq_ckn</v>
      </c>
      <c r="J21732" s="29" t="str">
        <f>VLOOKUP(C21732,pizzas!$A$1:$D$97,3,FALSE)</f>
        <v>M</v>
      </c>
      <c r="K21732" s="29">
        <f>VLOOKUP(C21732,pizzas!$A$1:$D$97,4,FALSE)</f>
        <v>16.75</v>
      </c>
      <c r="L21732" s="58">
        <f t="shared" si="1019"/>
        <v>16.75</v>
      </c>
      <c r="M21732" s="29" t="str">
        <f>VLOOKUP(main!I21732,pizza_types!$A$1:$D$33,2,FALSE)</f>
        <v>The Barbecue Chicken Pizza</v>
      </c>
      <c r="N21732" s="29" t="str">
        <f>VLOOKUP(I21732,pizza_types!$A$1:$D$33,3,FALSE)</f>
        <v>Chicken</v>
      </c>
      <c r="O21732" s="29" t="str">
        <f>VLOOKUP(I21732,pizza_types!$A$1:$D$33,4,FALSE)</f>
        <v>Barbecued Chicken, Red Peppers, Green Peppers, Tomatoes, Red Onions, Barbecue Sauce</v>
      </c>
    </row>
    <row r="21733" spans="1:15" x14ac:dyDescent="0.25">
      <c r="A21733" s="6" t="s">
        <v>9</v>
      </c>
      <c r="B21733" s="6">
        <v>9540</v>
      </c>
      <c r="C21733" s="6" t="s">
        <v>10</v>
      </c>
      <c r="D21733" s="6">
        <v>1</v>
      </c>
      <c r="E21733" s="27">
        <f>VLOOKUP(B21733,orders!$A$1:$C$21351,2,FALSE)</f>
        <v>42164</v>
      </c>
      <c r="F21733" s="28">
        <f>VLOOKUP(B21733,orders!$A$1:$C$21351,3,FALSE)</f>
        <v>0.69010416666666663</v>
      </c>
      <c r="G21733" s="59" t="str">
        <f t="shared" si="1017"/>
        <v>June</v>
      </c>
      <c r="H21733" s="59" t="str">
        <f t="shared" si="1018"/>
        <v>Tuesday</v>
      </c>
      <c r="I21733" s="29" t="str">
        <f>VLOOKUP(C21733,pizzas!$A$1:$D$97,2,FALSE)</f>
        <v>ital_supr</v>
      </c>
      <c r="J21733" s="29" t="str">
        <f>VLOOKUP(C21733,pizzas!$A$1:$D$97,3,FALSE)</f>
        <v>M</v>
      </c>
      <c r="K21733" s="29">
        <f>VLOOKUP(C21733,pizzas!$A$1:$D$97,4,FALSE)</f>
        <v>16.5</v>
      </c>
      <c r="L21733" s="58">
        <f t="shared" si="1019"/>
        <v>16.5</v>
      </c>
      <c r="M21733" s="29" t="str">
        <f>VLOOKUP(main!I21733,pizza_types!$A$1:$D$33,2,FALSE)</f>
        <v>The Italian Supreme Pizza</v>
      </c>
      <c r="N21733" s="29" t="str">
        <f>VLOOKUP(I21733,pizza_types!$A$1:$D$33,3,FALSE)</f>
        <v>Supreme</v>
      </c>
      <c r="O21733" s="29" t="str">
        <f>VLOOKUP(I21733,pizza_types!$A$1:$D$33,4,FALSE)</f>
        <v>Calabrese Salami, Capocollo, Tomatoes, Red Onions, Green Olives, Garlic</v>
      </c>
    </row>
    <row r="21734" spans="1:15" x14ac:dyDescent="0.25">
      <c r="A21734" s="6" t="s">
        <v>9</v>
      </c>
      <c r="B21734" s="6">
        <v>9541</v>
      </c>
      <c r="C21734" s="6" t="s">
        <v>31</v>
      </c>
      <c r="D21734" s="6">
        <v>1</v>
      </c>
      <c r="E21734" s="27">
        <f>VLOOKUP(B21734,orders!$A$1:$C$21351,2,FALSE)</f>
        <v>42164</v>
      </c>
      <c r="F21734" s="28">
        <f>VLOOKUP(B21734,orders!$A$1:$C$21351,3,FALSE)</f>
        <v>0.69925925925925925</v>
      </c>
      <c r="G21734" s="59" t="str">
        <f t="shared" si="1017"/>
        <v>June</v>
      </c>
      <c r="H21734" s="59" t="str">
        <f t="shared" si="1018"/>
        <v>Tuesday</v>
      </c>
      <c r="I21734" s="29" t="str">
        <f>VLOOKUP(C21734,pizzas!$A$1:$D$97,2,FALSE)</f>
        <v>big_meat</v>
      </c>
      <c r="J21734" s="29" t="str">
        <f>VLOOKUP(C21734,pizzas!$A$1:$D$97,3,FALSE)</f>
        <v>S</v>
      </c>
      <c r="K21734" s="29">
        <f>VLOOKUP(C21734,pizzas!$A$1:$D$97,4,FALSE)</f>
        <v>12</v>
      </c>
      <c r="L21734" s="58">
        <f t="shared" si="1019"/>
        <v>12</v>
      </c>
      <c r="M21734" s="29" t="str">
        <f>VLOOKUP(main!I21734,pizza_types!$A$1:$D$33,2,FALSE)</f>
        <v>The Big Meat Pizza</v>
      </c>
      <c r="N21734" s="29" t="str">
        <f>VLOOKUP(I21734,pizza_types!$A$1:$D$33,3,FALSE)</f>
        <v>Classic</v>
      </c>
      <c r="O21734" s="29" t="str">
        <f>VLOOKUP(I21734,pizza_types!$A$1:$D$33,4,FALSE)</f>
        <v>Bacon, Pepperoni, Italian Sausage, Chorizo Sausage</v>
      </c>
    </row>
    <row r="21735" spans="1:15" x14ac:dyDescent="0.25">
      <c r="A21735" s="6" t="s">
        <v>9</v>
      </c>
      <c r="B21735" s="6">
        <v>9541</v>
      </c>
      <c r="C21735" s="6" t="s">
        <v>46</v>
      </c>
      <c r="D21735" s="6">
        <v>1</v>
      </c>
      <c r="E21735" s="27">
        <f>VLOOKUP(B21735,orders!$A$1:$C$21351,2,FALSE)</f>
        <v>42164</v>
      </c>
      <c r="F21735" s="28">
        <f>VLOOKUP(B21735,orders!$A$1:$C$21351,3,FALSE)</f>
        <v>0.69925925925925925</v>
      </c>
      <c r="G21735" s="59" t="str">
        <f t="shared" si="1017"/>
        <v>June</v>
      </c>
      <c r="H21735" s="59" t="str">
        <f t="shared" si="1018"/>
        <v>Tuesday</v>
      </c>
      <c r="I21735" s="29" t="str">
        <f>VLOOKUP(C21735,pizzas!$A$1:$D$97,2,FALSE)</f>
        <v>pepperoni</v>
      </c>
      <c r="J21735" s="29" t="str">
        <f>VLOOKUP(C21735,pizzas!$A$1:$D$97,3,FALSE)</f>
        <v>M</v>
      </c>
      <c r="K21735" s="29">
        <f>VLOOKUP(C21735,pizzas!$A$1:$D$97,4,FALSE)</f>
        <v>12.5</v>
      </c>
      <c r="L21735" s="58">
        <f t="shared" si="1019"/>
        <v>12.5</v>
      </c>
      <c r="M21735" s="29" t="str">
        <f>VLOOKUP(main!I21735,pizza_types!$A$1:$D$33,2,FALSE)</f>
        <v>The Pepperoni Pizza</v>
      </c>
      <c r="N21735" s="29" t="str">
        <f>VLOOKUP(I21735,pizza_types!$A$1:$D$33,3,FALSE)</f>
        <v>Classic</v>
      </c>
      <c r="O21735" s="29" t="str">
        <f>VLOOKUP(I21735,pizza_types!$A$1:$D$33,4,FALSE)</f>
        <v>Mozzarella Cheese, Pepperoni</v>
      </c>
    </row>
    <row r="21736" spans="1:15" x14ac:dyDescent="0.25">
      <c r="A21736" s="6" t="s">
        <v>9</v>
      </c>
      <c r="B21736" s="6">
        <v>9541</v>
      </c>
      <c r="C21736" s="6" t="s">
        <v>79</v>
      </c>
      <c r="D21736" s="6">
        <v>1</v>
      </c>
      <c r="E21736" s="27">
        <f>VLOOKUP(B21736,orders!$A$1:$C$21351,2,FALSE)</f>
        <v>42164</v>
      </c>
      <c r="F21736" s="28">
        <f>VLOOKUP(B21736,orders!$A$1:$C$21351,3,FALSE)</f>
        <v>0.69925925925925925</v>
      </c>
      <c r="G21736" s="59" t="str">
        <f t="shared" si="1017"/>
        <v>June</v>
      </c>
      <c r="H21736" s="59" t="str">
        <f t="shared" si="1018"/>
        <v>Tuesday</v>
      </c>
      <c r="I21736" s="29" t="str">
        <f>VLOOKUP(C21736,pizzas!$A$1:$D$97,2,FALSE)</f>
        <v>spinach_fet</v>
      </c>
      <c r="J21736" s="29" t="str">
        <f>VLOOKUP(C21736,pizzas!$A$1:$D$97,3,FALSE)</f>
        <v>S</v>
      </c>
      <c r="K21736" s="29">
        <f>VLOOKUP(C21736,pizzas!$A$1:$D$97,4,FALSE)</f>
        <v>12</v>
      </c>
      <c r="L21736" s="58">
        <f t="shared" si="1019"/>
        <v>12</v>
      </c>
      <c r="M21736" s="29" t="str">
        <f>VLOOKUP(main!I21736,pizza_types!$A$1:$D$33,2,FALSE)</f>
        <v>The Spinach and Feta Pizza</v>
      </c>
      <c r="N21736" s="29" t="str">
        <f>VLOOKUP(I21736,pizza_types!$A$1:$D$33,3,FALSE)</f>
        <v>Veggie</v>
      </c>
      <c r="O21736" s="29" t="str">
        <f>VLOOKUP(I21736,pizza_types!$A$1:$D$33,4,FALSE)</f>
        <v>Spinach, Mushrooms, Red Onions, Feta Cheese, Garlic</v>
      </c>
    </row>
    <row r="21737" spans="1:15" x14ac:dyDescent="0.25">
      <c r="A21737" s="6" t="s">
        <v>9</v>
      </c>
      <c r="B21737" s="6">
        <v>9542</v>
      </c>
      <c r="C21737" s="6" t="s">
        <v>53</v>
      </c>
      <c r="D21737" s="6">
        <v>1</v>
      </c>
      <c r="E21737" s="27">
        <f>VLOOKUP(B21737,orders!$A$1:$C$21351,2,FALSE)</f>
        <v>42164</v>
      </c>
      <c r="F21737" s="28">
        <f>VLOOKUP(B21737,orders!$A$1:$C$21351,3,FALSE)</f>
        <v>0.70855324074074078</v>
      </c>
      <c r="G21737" s="59" t="str">
        <f t="shared" si="1017"/>
        <v>June</v>
      </c>
      <c r="H21737" s="59" t="str">
        <f t="shared" si="1018"/>
        <v>Tuesday</v>
      </c>
      <c r="I21737" s="29" t="str">
        <f>VLOOKUP(C21737,pizzas!$A$1:$D$97,2,FALSE)</f>
        <v>green_garden</v>
      </c>
      <c r="J21737" s="29" t="str">
        <f>VLOOKUP(C21737,pizzas!$A$1:$D$97,3,FALSE)</f>
        <v>M</v>
      </c>
      <c r="K21737" s="29">
        <f>VLOOKUP(C21737,pizzas!$A$1:$D$97,4,FALSE)</f>
        <v>16</v>
      </c>
      <c r="L21737" s="58">
        <f t="shared" si="1019"/>
        <v>16</v>
      </c>
      <c r="M21737" s="29" t="str">
        <f>VLOOKUP(main!I21737,pizza_types!$A$1:$D$33,2,FALSE)</f>
        <v>The Green Garden Pizza</v>
      </c>
      <c r="N21737" s="29" t="str">
        <f>VLOOKUP(I21737,pizza_types!$A$1:$D$33,3,FALSE)</f>
        <v>Veggie</v>
      </c>
      <c r="O21737" s="29" t="str">
        <f>VLOOKUP(I21737,pizza_types!$A$1:$D$33,4,FALSE)</f>
        <v>Spinach, Mushrooms, Tomatoes, Green Olives, Feta Cheese</v>
      </c>
    </row>
    <row r="21738" spans="1:15" x14ac:dyDescent="0.25">
      <c r="A21738" s="6" t="s">
        <v>9</v>
      </c>
      <c r="B21738" s="6">
        <v>9542</v>
      </c>
      <c r="C21738" s="6" t="s">
        <v>17</v>
      </c>
      <c r="D21738" s="6">
        <v>2</v>
      </c>
      <c r="E21738" s="27">
        <f>VLOOKUP(B21738,orders!$A$1:$C$21351,2,FALSE)</f>
        <v>42164</v>
      </c>
      <c r="F21738" s="28">
        <f>VLOOKUP(B21738,orders!$A$1:$C$21351,3,FALSE)</f>
        <v>0.70855324074074078</v>
      </c>
      <c r="G21738" s="59" t="str">
        <f t="shared" si="1017"/>
        <v>June</v>
      </c>
      <c r="H21738" s="59" t="str">
        <f t="shared" si="1018"/>
        <v>Tuesday</v>
      </c>
      <c r="I21738" s="29" t="str">
        <f>VLOOKUP(C21738,pizzas!$A$1:$D$97,2,FALSE)</f>
        <v>ital_cpcllo</v>
      </c>
      <c r="J21738" s="29" t="str">
        <f>VLOOKUP(C21738,pizzas!$A$1:$D$97,3,FALSE)</f>
        <v>L</v>
      </c>
      <c r="K21738" s="29">
        <f>VLOOKUP(C21738,pizzas!$A$1:$D$97,4,FALSE)</f>
        <v>20.5</v>
      </c>
      <c r="L21738" s="58">
        <f t="shared" si="1019"/>
        <v>41</v>
      </c>
      <c r="M21738" s="29" t="str">
        <f>VLOOKUP(main!I21738,pizza_types!$A$1:$D$33,2,FALSE)</f>
        <v>The Italian Capocollo Pizza</v>
      </c>
      <c r="N21738" s="29" t="str">
        <f>VLOOKUP(I21738,pizza_types!$A$1:$D$33,3,FALSE)</f>
        <v>Classic</v>
      </c>
      <c r="O21738" s="29" t="str">
        <f>VLOOKUP(I21738,pizza_types!$A$1:$D$33,4,FALSE)</f>
        <v>Capocollo, Red Peppers, Tomatoes, Goat Cheese, Garlic, Oregano</v>
      </c>
    </row>
    <row r="21739" spans="1:15" x14ac:dyDescent="0.25">
      <c r="A21739" s="6" t="s">
        <v>9</v>
      </c>
      <c r="B21739" s="6">
        <v>9543</v>
      </c>
      <c r="C21739" s="6" t="s">
        <v>42</v>
      </c>
      <c r="D21739" s="6">
        <v>1</v>
      </c>
      <c r="E21739" s="27">
        <f>VLOOKUP(B21739,orders!$A$1:$C$21351,2,FALSE)</f>
        <v>42164</v>
      </c>
      <c r="F21739" s="28">
        <f>VLOOKUP(B21739,orders!$A$1:$C$21351,3,FALSE)</f>
        <v>0.71247685185185183</v>
      </c>
      <c r="G21739" s="59" t="str">
        <f t="shared" si="1017"/>
        <v>June</v>
      </c>
      <c r="H21739" s="59" t="str">
        <f t="shared" si="1018"/>
        <v>Tuesday</v>
      </c>
      <c r="I21739" s="29" t="str">
        <f>VLOOKUP(C21739,pizzas!$A$1:$D$97,2,FALSE)</f>
        <v>sicilian</v>
      </c>
      <c r="J21739" s="29" t="str">
        <f>VLOOKUP(C21739,pizzas!$A$1:$D$97,3,FALSE)</f>
        <v>L</v>
      </c>
      <c r="K21739" s="29">
        <f>VLOOKUP(C21739,pizzas!$A$1:$D$97,4,FALSE)</f>
        <v>20.25</v>
      </c>
      <c r="L21739" s="58">
        <f t="shared" si="1019"/>
        <v>20.25</v>
      </c>
      <c r="M21739" s="29" t="str">
        <f>VLOOKUP(main!I21739,pizza_types!$A$1:$D$33,2,FALSE)</f>
        <v>The Sicilian Pizza</v>
      </c>
      <c r="N21739" s="29" t="str">
        <f>VLOOKUP(I21739,pizza_types!$A$1:$D$33,3,FALSE)</f>
        <v>Supreme</v>
      </c>
      <c r="O21739" s="29" t="str">
        <f>VLOOKUP(I21739,pizza_types!$A$1:$D$33,4,FALSE)</f>
        <v>Coarse Sicilian Salami, Tomatoes, Green Olives, Luganega Sausage, Onions, Garlic</v>
      </c>
    </row>
    <row r="21740" spans="1:15" x14ac:dyDescent="0.25">
      <c r="A21740" s="6" t="s">
        <v>9</v>
      </c>
      <c r="B21740" s="6">
        <v>9544</v>
      </c>
      <c r="C21740" s="6" t="s">
        <v>31</v>
      </c>
      <c r="D21740" s="6">
        <v>1</v>
      </c>
      <c r="E21740" s="27">
        <f>VLOOKUP(B21740,orders!$A$1:$C$21351,2,FALSE)</f>
        <v>42164</v>
      </c>
      <c r="F21740" s="28">
        <f>VLOOKUP(B21740,orders!$A$1:$C$21351,3,FALSE)</f>
        <v>0.71412037037037035</v>
      </c>
      <c r="G21740" s="59" t="str">
        <f t="shared" si="1017"/>
        <v>June</v>
      </c>
      <c r="H21740" s="59" t="str">
        <f t="shared" si="1018"/>
        <v>Tuesday</v>
      </c>
      <c r="I21740" s="29" t="str">
        <f>VLOOKUP(C21740,pizzas!$A$1:$D$97,2,FALSE)</f>
        <v>big_meat</v>
      </c>
      <c r="J21740" s="29" t="str">
        <f>VLOOKUP(C21740,pizzas!$A$1:$D$97,3,FALSE)</f>
        <v>S</v>
      </c>
      <c r="K21740" s="29">
        <f>VLOOKUP(C21740,pizzas!$A$1:$D$97,4,FALSE)</f>
        <v>12</v>
      </c>
      <c r="L21740" s="58">
        <f t="shared" si="1019"/>
        <v>12</v>
      </c>
      <c r="M21740" s="29" t="str">
        <f>VLOOKUP(main!I21740,pizza_types!$A$1:$D$33,2,FALSE)</f>
        <v>The Big Meat Pizza</v>
      </c>
      <c r="N21740" s="29" t="str">
        <f>VLOOKUP(I21740,pizza_types!$A$1:$D$33,3,FALSE)</f>
        <v>Classic</v>
      </c>
      <c r="O21740" s="29" t="str">
        <f>VLOOKUP(I21740,pizza_types!$A$1:$D$33,4,FALSE)</f>
        <v>Bacon, Pepperoni, Italian Sausage, Chorizo Sausage</v>
      </c>
    </row>
    <row r="21741" spans="1:15" x14ac:dyDescent="0.25">
      <c r="A21741" s="6" t="s">
        <v>9</v>
      </c>
      <c r="B21741" s="6">
        <v>9545</v>
      </c>
      <c r="C21741" s="6" t="s">
        <v>18</v>
      </c>
      <c r="D21741" s="6">
        <v>1</v>
      </c>
      <c r="E21741" s="27">
        <f>VLOOKUP(B21741,orders!$A$1:$C$21351,2,FALSE)</f>
        <v>42164</v>
      </c>
      <c r="F21741" s="28">
        <f>VLOOKUP(B21741,orders!$A$1:$C$21351,3,FALSE)</f>
        <v>0.71825231481481477</v>
      </c>
      <c r="G21741" s="59" t="str">
        <f t="shared" si="1017"/>
        <v>June</v>
      </c>
      <c r="H21741" s="59" t="str">
        <f t="shared" si="1018"/>
        <v>Tuesday</v>
      </c>
      <c r="I21741" s="29" t="str">
        <f>VLOOKUP(C21741,pizzas!$A$1:$D$97,2,FALSE)</f>
        <v>ital_supr</v>
      </c>
      <c r="J21741" s="29" t="str">
        <f>VLOOKUP(C21741,pizzas!$A$1:$D$97,3,FALSE)</f>
        <v>S</v>
      </c>
      <c r="K21741" s="29">
        <f>VLOOKUP(C21741,pizzas!$A$1:$D$97,4,FALSE)</f>
        <v>12.5</v>
      </c>
      <c r="L21741" s="58">
        <f t="shared" si="1019"/>
        <v>12.5</v>
      </c>
      <c r="M21741" s="29" t="str">
        <f>VLOOKUP(main!I21741,pizza_types!$A$1:$D$33,2,FALSE)</f>
        <v>The Italian Supreme Pizza</v>
      </c>
      <c r="N21741" s="29" t="str">
        <f>VLOOKUP(I21741,pizza_types!$A$1:$D$33,3,FALSE)</f>
        <v>Supreme</v>
      </c>
      <c r="O21741" s="29" t="str">
        <f>VLOOKUP(I21741,pizza_types!$A$1:$D$33,4,FALSE)</f>
        <v>Calabrese Salami, Capocollo, Tomatoes, Red Onions, Green Olives, Garlic</v>
      </c>
    </row>
    <row r="21742" spans="1:15" x14ac:dyDescent="0.25">
      <c r="A21742" s="6" t="s">
        <v>9</v>
      </c>
      <c r="B21742" s="6">
        <v>9545</v>
      </c>
      <c r="C21742" s="6" t="s">
        <v>8</v>
      </c>
      <c r="D21742" s="6">
        <v>1</v>
      </c>
      <c r="E21742" s="27">
        <f>VLOOKUP(B21742,orders!$A$1:$C$21351,2,FALSE)</f>
        <v>42164</v>
      </c>
      <c r="F21742" s="28">
        <f>VLOOKUP(B21742,orders!$A$1:$C$21351,3,FALSE)</f>
        <v>0.71825231481481477</v>
      </c>
      <c r="G21742" s="59" t="str">
        <f t="shared" si="1017"/>
        <v>June</v>
      </c>
      <c r="H21742" s="59" t="str">
        <f t="shared" si="1018"/>
        <v>Tuesday</v>
      </c>
      <c r="I21742" s="29" t="str">
        <f>VLOOKUP(C21742,pizzas!$A$1:$D$97,2,FALSE)</f>
        <v>mexicana</v>
      </c>
      <c r="J21742" s="29" t="str">
        <f>VLOOKUP(C21742,pizzas!$A$1:$D$97,3,FALSE)</f>
        <v>M</v>
      </c>
      <c r="K21742" s="29">
        <f>VLOOKUP(C21742,pizzas!$A$1:$D$97,4,FALSE)</f>
        <v>16</v>
      </c>
      <c r="L21742" s="58">
        <f t="shared" si="1019"/>
        <v>16</v>
      </c>
      <c r="M21742" s="29" t="str">
        <f>VLOOKUP(main!I21742,pizza_types!$A$1:$D$33,2,FALSE)</f>
        <v>The Mexicana Pizza</v>
      </c>
      <c r="N21742" s="29" t="str">
        <f>VLOOKUP(I21742,pizza_types!$A$1:$D$33,3,FALSE)</f>
        <v>Veggie</v>
      </c>
      <c r="O21742" s="29" t="str">
        <f>VLOOKUP(I21742,pizza_types!$A$1:$D$33,4,FALSE)</f>
        <v>Tomatoes, Red Peppers, Jalapeno Peppers, Red Onions, Cilantro, Corn, Chipotle Sauce, Garlic</v>
      </c>
    </row>
    <row r="21743" spans="1:15" x14ac:dyDescent="0.25">
      <c r="A21743" s="6" t="s">
        <v>9</v>
      </c>
      <c r="B21743" s="6">
        <v>9545</v>
      </c>
      <c r="C21743" s="6" t="s">
        <v>28</v>
      </c>
      <c r="D21743" s="6">
        <v>1</v>
      </c>
      <c r="E21743" s="27">
        <f>VLOOKUP(B21743,orders!$A$1:$C$21351,2,FALSE)</f>
        <v>42164</v>
      </c>
      <c r="F21743" s="28">
        <f>VLOOKUP(B21743,orders!$A$1:$C$21351,3,FALSE)</f>
        <v>0.71825231481481477</v>
      </c>
      <c r="G21743" s="59" t="str">
        <f t="shared" si="1017"/>
        <v>June</v>
      </c>
      <c r="H21743" s="59" t="str">
        <f t="shared" si="1018"/>
        <v>Tuesday</v>
      </c>
      <c r="I21743" s="29" t="str">
        <f>VLOOKUP(C21743,pizzas!$A$1:$D$97,2,FALSE)</f>
        <v>pepperoni</v>
      </c>
      <c r="J21743" s="29" t="str">
        <f>VLOOKUP(C21743,pizzas!$A$1:$D$97,3,FALSE)</f>
        <v>L</v>
      </c>
      <c r="K21743" s="29">
        <f>VLOOKUP(C21743,pizzas!$A$1:$D$97,4,FALSE)</f>
        <v>15.25</v>
      </c>
      <c r="L21743" s="58">
        <f t="shared" si="1019"/>
        <v>15.25</v>
      </c>
      <c r="M21743" s="29" t="str">
        <f>VLOOKUP(main!I21743,pizza_types!$A$1:$D$33,2,FALSE)</f>
        <v>The Pepperoni Pizza</v>
      </c>
      <c r="N21743" s="29" t="str">
        <f>VLOOKUP(I21743,pizza_types!$A$1:$D$33,3,FALSE)</f>
        <v>Classic</v>
      </c>
      <c r="O21743" s="29" t="str">
        <f>VLOOKUP(I21743,pizza_types!$A$1:$D$33,4,FALSE)</f>
        <v>Mozzarella Cheese, Pepperoni</v>
      </c>
    </row>
    <row r="21744" spans="1:15" x14ac:dyDescent="0.25">
      <c r="A21744" s="6" t="s">
        <v>9</v>
      </c>
      <c r="B21744" s="6">
        <v>9545</v>
      </c>
      <c r="C21744" s="6" t="s">
        <v>21</v>
      </c>
      <c r="D21744" s="6">
        <v>1</v>
      </c>
      <c r="E21744" s="27">
        <f>VLOOKUP(B21744,orders!$A$1:$C$21351,2,FALSE)</f>
        <v>42164</v>
      </c>
      <c r="F21744" s="28">
        <f>VLOOKUP(B21744,orders!$A$1:$C$21351,3,FALSE)</f>
        <v>0.71825231481481477</v>
      </c>
      <c r="G21744" s="59" t="str">
        <f t="shared" si="1017"/>
        <v>June</v>
      </c>
      <c r="H21744" s="59" t="str">
        <f t="shared" si="1018"/>
        <v>Tuesday</v>
      </c>
      <c r="I21744" s="29" t="str">
        <f>VLOOKUP(C21744,pizzas!$A$1:$D$97,2,FALSE)</f>
        <v>spin_pesto</v>
      </c>
      <c r="J21744" s="29" t="str">
        <f>VLOOKUP(C21744,pizzas!$A$1:$D$97,3,FALSE)</f>
        <v>L</v>
      </c>
      <c r="K21744" s="29">
        <f>VLOOKUP(C21744,pizzas!$A$1:$D$97,4,FALSE)</f>
        <v>20.75</v>
      </c>
      <c r="L21744" s="58">
        <f t="shared" si="1019"/>
        <v>20.75</v>
      </c>
      <c r="M21744" s="29" t="str">
        <f>VLOOKUP(main!I21744,pizza_types!$A$1:$D$33,2,FALSE)</f>
        <v>The Spinach Pesto Pizza</v>
      </c>
      <c r="N21744" s="29" t="str">
        <f>VLOOKUP(I21744,pizza_types!$A$1:$D$33,3,FALSE)</f>
        <v>Veggie</v>
      </c>
      <c r="O21744" s="29" t="str">
        <f>VLOOKUP(I21744,pizza_types!$A$1:$D$33,4,FALSE)</f>
        <v>Spinach, Artichokes, Tomatoes, Sun-dried Tomatoes, Garlic, Pesto Sauce</v>
      </c>
    </row>
    <row r="21745" spans="1:15" x14ac:dyDescent="0.25">
      <c r="A21745" s="6" t="s">
        <v>9</v>
      </c>
      <c r="B21745" s="6">
        <v>9546</v>
      </c>
      <c r="C21745" s="6" t="s">
        <v>64</v>
      </c>
      <c r="D21745" s="6">
        <v>1</v>
      </c>
      <c r="E21745" s="27">
        <f>VLOOKUP(B21745,orders!$A$1:$C$21351,2,FALSE)</f>
        <v>42164</v>
      </c>
      <c r="F21745" s="28">
        <f>VLOOKUP(B21745,orders!$A$1:$C$21351,3,FALSE)</f>
        <v>0.72256944444444449</v>
      </c>
      <c r="G21745" s="59" t="str">
        <f t="shared" si="1017"/>
        <v>June</v>
      </c>
      <c r="H21745" s="59" t="str">
        <f t="shared" si="1018"/>
        <v>Tuesday</v>
      </c>
      <c r="I21745" s="29" t="str">
        <f>VLOOKUP(C21745,pizzas!$A$1:$D$97,2,FALSE)</f>
        <v>hawaiian</v>
      </c>
      <c r="J21745" s="29" t="str">
        <f>VLOOKUP(C21745,pizzas!$A$1:$D$97,3,FALSE)</f>
        <v>L</v>
      </c>
      <c r="K21745" s="29">
        <f>VLOOKUP(C21745,pizzas!$A$1:$D$97,4,FALSE)</f>
        <v>16.5</v>
      </c>
      <c r="L21745" s="58">
        <f t="shared" si="1019"/>
        <v>16.5</v>
      </c>
      <c r="M21745" s="29" t="str">
        <f>VLOOKUP(main!I21745,pizza_types!$A$1:$D$33,2,FALSE)</f>
        <v>The Hawaiian Pizza</v>
      </c>
      <c r="N21745" s="29" t="str">
        <f>VLOOKUP(I21745,pizza_types!$A$1:$D$33,3,FALSE)</f>
        <v>Classic</v>
      </c>
      <c r="O21745" s="29" t="str">
        <f>VLOOKUP(I21745,pizza_types!$A$1:$D$33,4,FALSE)</f>
        <v>Sliced Ham, Pineapple, Mozzarella Cheese</v>
      </c>
    </row>
    <row r="21746" spans="1:15" x14ac:dyDescent="0.25">
      <c r="A21746" s="6" t="s">
        <v>9</v>
      </c>
      <c r="B21746" s="6">
        <v>9546</v>
      </c>
      <c r="C21746" s="6" t="s">
        <v>51</v>
      </c>
      <c r="D21746" s="6">
        <v>1</v>
      </c>
      <c r="E21746" s="27">
        <f>VLOOKUP(B21746,orders!$A$1:$C$21351,2,FALSE)</f>
        <v>42164</v>
      </c>
      <c r="F21746" s="28">
        <f>VLOOKUP(B21746,orders!$A$1:$C$21351,3,FALSE)</f>
        <v>0.72256944444444449</v>
      </c>
      <c r="G21746" s="59" t="str">
        <f t="shared" si="1017"/>
        <v>June</v>
      </c>
      <c r="H21746" s="59" t="str">
        <f t="shared" si="1018"/>
        <v>Tuesday</v>
      </c>
      <c r="I21746" s="29" t="str">
        <f>VLOOKUP(C21746,pizzas!$A$1:$D$97,2,FALSE)</f>
        <v>pepperoni</v>
      </c>
      <c r="J21746" s="29" t="str">
        <f>VLOOKUP(C21746,pizzas!$A$1:$D$97,3,FALSE)</f>
        <v>S</v>
      </c>
      <c r="K21746" s="29">
        <f>VLOOKUP(C21746,pizzas!$A$1:$D$97,4,FALSE)</f>
        <v>9.75</v>
      </c>
      <c r="L21746" s="58">
        <f t="shared" si="1019"/>
        <v>9.75</v>
      </c>
      <c r="M21746" s="29" t="str">
        <f>VLOOKUP(main!I21746,pizza_types!$A$1:$D$33,2,FALSE)</f>
        <v>The Pepperoni Pizza</v>
      </c>
      <c r="N21746" s="29" t="str">
        <f>VLOOKUP(I21746,pizza_types!$A$1:$D$33,3,FALSE)</f>
        <v>Classic</v>
      </c>
      <c r="O21746" s="29" t="str">
        <f>VLOOKUP(I21746,pizza_types!$A$1:$D$33,4,FALSE)</f>
        <v>Mozzarella Cheese, Pepperoni</v>
      </c>
    </row>
    <row r="21747" spans="1:15" x14ac:dyDescent="0.25">
      <c r="A21747" s="6" t="s">
        <v>9</v>
      </c>
      <c r="B21747" s="6">
        <v>9547</v>
      </c>
      <c r="C21747" s="6" t="s">
        <v>25</v>
      </c>
      <c r="D21747" s="6">
        <v>1</v>
      </c>
      <c r="E21747" s="27">
        <f>VLOOKUP(B21747,orders!$A$1:$C$21351,2,FALSE)</f>
        <v>42164</v>
      </c>
      <c r="F21747" s="28">
        <f>VLOOKUP(B21747,orders!$A$1:$C$21351,3,FALSE)</f>
        <v>0.72858796296296291</v>
      </c>
      <c r="G21747" s="59" t="str">
        <f t="shared" si="1017"/>
        <v>June</v>
      </c>
      <c r="H21747" s="59" t="str">
        <f t="shared" si="1018"/>
        <v>Tuesday</v>
      </c>
      <c r="I21747" s="29" t="str">
        <f>VLOOKUP(C21747,pizzas!$A$1:$D$97,2,FALSE)</f>
        <v>bbq_ckn</v>
      </c>
      <c r="J21747" s="29" t="str">
        <f>VLOOKUP(C21747,pizzas!$A$1:$D$97,3,FALSE)</f>
        <v>L</v>
      </c>
      <c r="K21747" s="29">
        <f>VLOOKUP(C21747,pizzas!$A$1:$D$97,4,FALSE)</f>
        <v>20.75</v>
      </c>
      <c r="L21747" s="58">
        <f t="shared" si="1019"/>
        <v>20.75</v>
      </c>
      <c r="M21747" s="29" t="str">
        <f>VLOOKUP(main!I21747,pizza_types!$A$1:$D$33,2,FALSE)</f>
        <v>The Barbecue Chicken Pizza</v>
      </c>
      <c r="N21747" s="29" t="str">
        <f>VLOOKUP(I21747,pizza_types!$A$1:$D$33,3,FALSE)</f>
        <v>Chicken</v>
      </c>
      <c r="O21747" s="29" t="str">
        <f>VLOOKUP(I21747,pizza_types!$A$1:$D$33,4,FALSE)</f>
        <v>Barbecued Chicken, Red Peppers, Green Peppers, Tomatoes, Red Onions, Barbecue Sauce</v>
      </c>
    </row>
    <row r="21748" spans="1:15" x14ac:dyDescent="0.25">
      <c r="A21748" s="6" t="s">
        <v>9</v>
      </c>
      <c r="B21748" s="6">
        <v>9547</v>
      </c>
      <c r="C21748" s="6" t="s">
        <v>64</v>
      </c>
      <c r="D21748" s="6">
        <v>1</v>
      </c>
      <c r="E21748" s="27">
        <f>VLOOKUP(B21748,orders!$A$1:$C$21351,2,FALSE)</f>
        <v>42164</v>
      </c>
      <c r="F21748" s="28">
        <f>VLOOKUP(B21748,orders!$A$1:$C$21351,3,FALSE)</f>
        <v>0.72858796296296291</v>
      </c>
      <c r="G21748" s="59" t="str">
        <f t="shared" si="1017"/>
        <v>June</v>
      </c>
      <c r="H21748" s="59" t="str">
        <f t="shared" si="1018"/>
        <v>Tuesday</v>
      </c>
      <c r="I21748" s="29" t="str">
        <f>VLOOKUP(C21748,pizzas!$A$1:$D$97,2,FALSE)</f>
        <v>hawaiian</v>
      </c>
      <c r="J21748" s="29" t="str">
        <f>VLOOKUP(C21748,pizzas!$A$1:$D$97,3,FALSE)</f>
        <v>L</v>
      </c>
      <c r="K21748" s="29">
        <f>VLOOKUP(C21748,pizzas!$A$1:$D$97,4,FALSE)</f>
        <v>16.5</v>
      </c>
      <c r="L21748" s="58">
        <f t="shared" si="1019"/>
        <v>16.5</v>
      </c>
      <c r="M21748" s="29" t="str">
        <f>VLOOKUP(main!I21748,pizza_types!$A$1:$D$33,2,FALSE)</f>
        <v>The Hawaiian Pizza</v>
      </c>
      <c r="N21748" s="29" t="str">
        <f>VLOOKUP(I21748,pizza_types!$A$1:$D$33,3,FALSE)</f>
        <v>Classic</v>
      </c>
      <c r="O21748" s="29" t="str">
        <f>VLOOKUP(I21748,pizza_types!$A$1:$D$33,4,FALSE)</f>
        <v>Sliced Ham, Pineapple, Mozzarella Cheese</v>
      </c>
    </row>
    <row r="21749" spans="1:15" x14ac:dyDescent="0.25">
      <c r="A21749" s="6" t="s">
        <v>9</v>
      </c>
      <c r="B21749" s="6">
        <v>9547</v>
      </c>
      <c r="C21749" s="6" t="s">
        <v>11</v>
      </c>
      <c r="D21749" s="6">
        <v>1</v>
      </c>
      <c r="E21749" s="27">
        <f>VLOOKUP(B21749,orders!$A$1:$C$21351,2,FALSE)</f>
        <v>42164</v>
      </c>
      <c r="F21749" s="28">
        <f>VLOOKUP(B21749,orders!$A$1:$C$21351,3,FALSE)</f>
        <v>0.72858796296296291</v>
      </c>
      <c r="G21749" s="59" t="str">
        <f t="shared" si="1017"/>
        <v>June</v>
      </c>
      <c r="H21749" s="59" t="str">
        <f t="shared" si="1018"/>
        <v>Tuesday</v>
      </c>
      <c r="I21749" s="29" t="str">
        <f>VLOOKUP(C21749,pizzas!$A$1:$D$97,2,FALSE)</f>
        <v>prsc_argla</v>
      </c>
      <c r="J21749" s="29" t="str">
        <f>VLOOKUP(C21749,pizzas!$A$1:$D$97,3,FALSE)</f>
        <v>L</v>
      </c>
      <c r="K21749" s="29">
        <f>VLOOKUP(C21749,pizzas!$A$1:$D$97,4,FALSE)</f>
        <v>20.75</v>
      </c>
      <c r="L21749" s="58">
        <f t="shared" si="1019"/>
        <v>20.75</v>
      </c>
      <c r="M21749" s="29" t="str">
        <f>VLOOKUP(main!I21749,pizza_types!$A$1:$D$33,2,FALSE)</f>
        <v>The Prosciutto and Arugula Pizza</v>
      </c>
      <c r="N21749" s="29" t="str">
        <f>VLOOKUP(I21749,pizza_types!$A$1:$D$33,3,FALSE)</f>
        <v>Supreme</v>
      </c>
      <c r="O21749" s="29" t="str">
        <f>VLOOKUP(I21749,pizza_types!$A$1:$D$33,4,FALSE)</f>
        <v>Prosciutto di San Daniele, Arugula, Mozzarella Cheese</v>
      </c>
    </row>
    <row r="21750" spans="1:15" x14ac:dyDescent="0.25">
      <c r="A21750" s="6" t="s">
        <v>9</v>
      </c>
      <c r="B21750" s="6">
        <v>9548</v>
      </c>
      <c r="C21750" s="6" t="s">
        <v>47</v>
      </c>
      <c r="D21750" s="6">
        <v>1</v>
      </c>
      <c r="E21750" s="27">
        <f>VLOOKUP(B21750,orders!$A$1:$C$21351,2,FALSE)</f>
        <v>42164</v>
      </c>
      <c r="F21750" s="28">
        <f>VLOOKUP(B21750,orders!$A$1:$C$21351,3,FALSE)</f>
        <v>0.73243055555555558</v>
      </c>
      <c r="G21750" s="59" t="str">
        <f t="shared" si="1017"/>
        <v>June</v>
      </c>
      <c r="H21750" s="59" t="str">
        <f t="shared" si="1018"/>
        <v>Tuesday</v>
      </c>
      <c r="I21750" s="29" t="str">
        <f>VLOOKUP(C21750,pizzas!$A$1:$D$97,2,FALSE)</f>
        <v>prsc_argla</v>
      </c>
      <c r="J21750" s="29" t="str">
        <f>VLOOKUP(C21750,pizzas!$A$1:$D$97,3,FALSE)</f>
        <v>S</v>
      </c>
      <c r="K21750" s="29">
        <f>VLOOKUP(C21750,pizzas!$A$1:$D$97,4,FALSE)</f>
        <v>12.5</v>
      </c>
      <c r="L21750" s="58">
        <f t="shared" si="1019"/>
        <v>12.5</v>
      </c>
      <c r="M21750" s="29" t="str">
        <f>VLOOKUP(main!I21750,pizza_types!$A$1:$D$33,2,FALSE)</f>
        <v>The Prosciutto and Arugula Pizza</v>
      </c>
      <c r="N21750" s="29" t="str">
        <f>VLOOKUP(I21750,pizza_types!$A$1:$D$33,3,FALSE)</f>
        <v>Supreme</v>
      </c>
      <c r="O21750" s="29" t="str">
        <f>VLOOKUP(I21750,pizza_types!$A$1:$D$33,4,FALSE)</f>
        <v>Prosciutto di San Daniele, Arugula, Mozzarella Cheese</v>
      </c>
    </row>
    <row r="21751" spans="1:15" x14ac:dyDescent="0.25">
      <c r="A21751" s="6" t="s">
        <v>9</v>
      </c>
      <c r="B21751" s="6">
        <v>9549</v>
      </c>
      <c r="C21751" s="6" t="s">
        <v>31</v>
      </c>
      <c r="D21751" s="6">
        <v>1</v>
      </c>
      <c r="E21751" s="27">
        <f>VLOOKUP(B21751,orders!$A$1:$C$21351,2,FALSE)</f>
        <v>42164</v>
      </c>
      <c r="F21751" s="28">
        <f>VLOOKUP(B21751,orders!$A$1:$C$21351,3,FALSE)</f>
        <v>0.74145833333333333</v>
      </c>
      <c r="G21751" s="59" t="str">
        <f t="shared" si="1017"/>
        <v>June</v>
      </c>
      <c r="H21751" s="59" t="str">
        <f t="shared" si="1018"/>
        <v>Tuesday</v>
      </c>
      <c r="I21751" s="29" t="str">
        <f>VLOOKUP(C21751,pizzas!$A$1:$D$97,2,FALSE)</f>
        <v>big_meat</v>
      </c>
      <c r="J21751" s="29" t="str">
        <f>VLOOKUP(C21751,pizzas!$A$1:$D$97,3,FALSE)</f>
        <v>S</v>
      </c>
      <c r="K21751" s="29">
        <f>VLOOKUP(C21751,pizzas!$A$1:$D$97,4,FALSE)</f>
        <v>12</v>
      </c>
      <c r="L21751" s="58">
        <f t="shared" si="1019"/>
        <v>12</v>
      </c>
      <c r="M21751" s="29" t="str">
        <f>VLOOKUP(main!I21751,pizza_types!$A$1:$D$33,2,FALSE)</f>
        <v>The Big Meat Pizza</v>
      </c>
      <c r="N21751" s="29" t="str">
        <f>VLOOKUP(I21751,pizza_types!$A$1:$D$33,3,FALSE)</f>
        <v>Classic</v>
      </c>
      <c r="O21751" s="29" t="str">
        <f>VLOOKUP(I21751,pizza_types!$A$1:$D$33,4,FALSE)</f>
        <v>Bacon, Pepperoni, Italian Sausage, Chorizo Sausage</v>
      </c>
    </row>
    <row r="21752" spans="1:15" x14ac:dyDescent="0.25">
      <c r="A21752" s="6" t="s">
        <v>9</v>
      </c>
      <c r="B21752" s="6">
        <v>9549</v>
      </c>
      <c r="C21752" s="6" t="s">
        <v>27</v>
      </c>
      <c r="D21752" s="6">
        <v>1</v>
      </c>
      <c r="E21752" s="27">
        <f>VLOOKUP(B21752,orders!$A$1:$C$21351,2,FALSE)</f>
        <v>42164</v>
      </c>
      <c r="F21752" s="28">
        <f>VLOOKUP(B21752,orders!$A$1:$C$21351,3,FALSE)</f>
        <v>0.74145833333333333</v>
      </c>
      <c r="G21752" s="59" t="str">
        <f t="shared" si="1017"/>
        <v>June</v>
      </c>
      <c r="H21752" s="59" t="str">
        <f t="shared" si="1018"/>
        <v>Tuesday</v>
      </c>
      <c r="I21752" s="29" t="str">
        <f>VLOOKUP(C21752,pizzas!$A$1:$D$97,2,FALSE)</f>
        <v>cali_ckn</v>
      </c>
      <c r="J21752" s="29" t="str">
        <f>VLOOKUP(C21752,pizzas!$A$1:$D$97,3,FALSE)</f>
        <v>M</v>
      </c>
      <c r="K21752" s="29">
        <f>VLOOKUP(C21752,pizzas!$A$1:$D$97,4,FALSE)</f>
        <v>16.75</v>
      </c>
      <c r="L21752" s="58">
        <f t="shared" si="1019"/>
        <v>16.75</v>
      </c>
      <c r="M21752" s="29" t="str">
        <f>VLOOKUP(main!I21752,pizza_types!$A$1:$D$33,2,FALSE)</f>
        <v>The California Chicken Pizza</v>
      </c>
      <c r="N21752" s="29" t="str">
        <f>VLOOKUP(I21752,pizza_types!$A$1:$D$33,3,FALSE)</f>
        <v>Chicken</v>
      </c>
      <c r="O21752" s="29" t="str">
        <f>VLOOKUP(I21752,pizza_types!$A$1:$D$33,4,FALSE)</f>
        <v>Chicken, Artichoke, Spinach, Garlic, Jalapeno Peppers, Fontina Cheese, Gouda Cheese</v>
      </c>
    </row>
    <row r="21753" spans="1:15" x14ac:dyDescent="0.25">
      <c r="A21753" s="6" t="s">
        <v>9</v>
      </c>
      <c r="B21753" s="6">
        <v>9549</v>
      </c>
      <c r="C21753" s="6" t="s">
        <v>41</v>
      </c>
      <c r="D21753" s="6">
        <v>1</v>
      </c>
      <c r="E21753" s="27">
        <f>VLOOKUP(B21753,orders!$A$1:$C$21351,2,FALSE)</f>
        <v>42164</v>
      </c>
      <c r="F21753" s="28">
        <f>VLOOKUP(B21753,orders!$A$1:$C$21351,3,FALSE)</f>
        <v>0.74145833333333333</v>
      </c>
      <c r="G21753" s="59" t="str">
        <f t="shared" si="1017"/>
        <v>June</v>
      </c>
      <c r="H21753" s="59" t="str">
        <f t="shared" si="1018"/>
        <v>Tuesday</v>
      </c>
      <c r="I21753" s="29" t="str">
        <f>VLOOKUP(C21753,pizzas!$A$1:$D$97,2,FALSE)</f>
        <v>napolitana</v>
      </c>
      <c r="J21753" s="29" t="str">
        <f>VLOOKUP(C21753,pizzas!$A$1:$D$97,3,FALSE)</f>
        <v>L</v>
      </c>
      <c r="K21753" s="29">
        <f>VLOOKUP(C21753,pizzas!$A$1:$D$97,4,FALSE)</f>
        <v>20.5</v>
      </c>
      <c r="L21753" s="58">
        <f t="shared" si="1019"/>
        <v>20.5</v>
      </c>
      <c r="M21753" s="29" t="str">
        <f>VLOOKUP(main!I21753,pizza_types!$A$1:$D$33,2,FALSE)</f>
        <v>The Napolitana Pizza</v>
      </c>
      <c r="N21753" s="29" t="str">
        <f>VLOOKUP(I21753,pizza_types!$A$1:$D$33,3,FALSE)</f>
        <v>Classic</v>
      </c>
      <c r="O21753" s="29" t="str">
        <f>VLOOKUP(I21753,pizza_types!$A$1:$D$33,4,FALSE)</f>
        <v>Tomatoes, Anchovies, Green Olives, Red Onions, Garlic</v>
      </c>
    </row>
    <row r="21754" spans="1:15" x14ac:dyDescent="0.25">
      <c r="A21754" s="6" t="s">
        <v>9</v>
      </c>
      <c r="B21754" s="6">
        <v>9549</v>
      </c>
      <c r="C21754" s="6" t="s">
        <v>70</v>
      </c>
      <c r="D21754" s="6">
        <v>1</v>
      </c>
      <c r="E21754" s="27">
        <f>VLOOKUP(B21754,orders!$A$1:$C$21351,2,FALSE)</f>
        <v>42164</v>
      </c>
      <c r="F21754" s="28">
        <f>VLOOKUP(B21754,orders!$A$1:$C$21351,3,FALSE)</f>
        <v>0.74145833333333333</v>
      </c>
      <c r="G21754" s="59" t="str">
        <f t="shared" si="1017"/>
        <v>June</v>
      </c>
      <c r="H21754" s="59" t="str">
        <f t="shared" si="1018"/>
        <v>Tuesday</v>
      </c>
      <c r="I21754" s="29" t="str">
        <f>VLOOKUP(C21754,pizzas!$A$1:$D$97,2,FALSE)</f>
        <v>pep_msh_pep</v>
      </c>
      <c r="J21754" s="29" t="str">
        <f>VLOOKUP(C21754,pizzas!$A$1:$D$97,3,FALSE)</f>
        <v>M</v>
      </c>
      <c r="K21754" s="29">
        <f>VLOOKUP(C21754,pizzas!$A$1:$D$97,4,FALSE)</f>
        <v>14.5</v>
      </c>
      <c r="L21754" s="58">
        <f t="shared" si="1019"/>
        <v>14.5</v>
      </c>
      <c r="M21754" s="29" t="str">
        <f>VLOOKUP(main!I21754,pizza_types!$A$1:$D$33,2,FALSE)</f>
        <v>The Pepperoni, Mushroom, and Peppers Pizza</v>
      </c>
      <c r="N21754" s="29" t="str">
        <f>VLOOKUP(I21754,pizza_types!$A$1:$D$33,3,FALSE)</f>
        <v>Classic</v>
      </c>
      <c r="O21754" s="29" t="str">
        <f>VLOOKUP(I21754,pizza_types!$A$1:$D$33,4,FALSE)</f>
        <v>Pepperoni, Mushrooms, Green Peppers</v>
      </c>
    </row>
    <row r="21755" spans="1:15" x14ac:dyDescent="0.25">
      <c r="A21755" s="6" t="s">
        <v>9</v>
      </c>
      <c r="B21755" s="6">
        <v>9550</v>
      </c>
      <c r="C21755" s="6" t="s">
        <v>44</v>
      </c>
      <c r="D21755" s="6">
        <v>1</v>
      </c>
      <c r="E21755" s="27">
        <f>VLOOKUP(B21755,orders!$A$1:$C$21351,2,FALSE)</f>
        <v>42164</v>
      </c>
      <c r="F21755" s="28">
        <f>VLOOKUP(B21755,orders!$A$1:$C$21351,3,FALSE)</f>
        <v>0.74391203703703701</v>
      </c>
      <c r="G21755" s="59" t="str">
        <f t="shared" si="1017"/>
        <v>June</v>
      </c>
      <c r="H21755" s="59" t="str">
        <f t="shared" si="1018"/>
        <v>Tuesday</v>
      </c>
      <c r="I21755" s="29" t="str">
        <f>VLOOKUP(C21755,pizzas!$A$1:$D$97,2,FALSE)</f>
        <v>southw_ckn</v>
      </c>
      <c r="J21755" s="29" t="str">
        <f>VLOOKUP(C21755,pizzas!$A$1:$D$97,3,FALSE)</f>
        <v>S</v>
      </c>
      <c r="K21755" s="29">
        <f>VLOOKUP(C21755,pizzas!$A$1:$D$97,4,FALSE)</f>
        <v>12.75</v>
      </c>
      <c r="L21755" s="58">
        <f t="shared" si="1019"/>
        <v>12.75</v>
      </c>
      <c r="M21755" s="29" t="str">
        <f>VLOOKUP(main!I21755,pizza_types!$A$1:$D$33,2,FALSE)</f>
        <v>The Southwest Chicken Pizza</v>
      </c>
      <c r="N21755" s="29" t="str">
        <f>VLOOKUP(I21755,pizza_types!$A$1:$D$33,3,FALSE)</f>
        <v>Chicken</v>
      </c>
      <c r="O21755" s="29" t="str">
        <f>VLOOKUP(I21755,pizza_types!$A$1:$D$33,4,FALSE)</f>
        <v>Chicken, Tomatoes, Red Peppers, Red Onions, Jalapeno Peppers, Corn, Cilantro, Chipotle Sauce</v>
      </c>
    </row>
    <row r="21756" spans="1:15" x14ac:dyDescent="0.25">
      <c r="A21756" s="6" t="s">
        <v>9</v>
      </c>
      <c r="B21756" s="6">
        <v>9551</v>
      </c>
      <c r="C21756" s="6" t="s">
        <v>43</v>
      </c>
      <c r="D21756" s="6">
        <v>1</v>
      </c>
      <c r="E21756" s="27">
        <f>VLOOKUP(B21756,orders!$A$1:$C$21351,2,FALSE)</f>
        <v>42164</v>
      </c>
      <c r="F21756" s="28">
        <f>VLOOKUP(B21756,orders!$A$1:$C$21351,3,FALSE)</f>
        <v>0.76508101851851851</v>
      </c>
      <c r="G21756" s="59" t="str">
        <f t="shared" si="1017"/>
        <v>June</v>
      </c>
      <c r="H21756" s="59" t="str">
        <f t="shared" si="1018"/>
        <v>Tuesday</v>
      </c>
      <c r="I21756" s="29" t="str">
        <f>VLOOKUP(C21756,pizzas!$A$1:$D$97,2,FALSE)</f>
        <v>ital_cpcllo</v>
      </c>
      <c r="J21756" s="29" t="str">
        <f>VLOOKUP(C21756,pizzas!$A$1:$D$97,3,FALSE)</f>
        <v>M</v>
      </c>
      <c r="K21756" s="29">
        <f>VLOOKUP(C21756,pizzas!$A$1:$D$97,4,FALSE)</f>
        <v>16</v>
      </c>
      <c r="L21756" s="58">
        <f t="shared" si="1019"/>
        <v>16</v>
      </c>
      <c r="M21756" s="29" t="str">
        <f>VLOOKUP(main!I21756,pizza_types!$A$1:$D$33,2,FALSE)</f>
        <v>The Italian Capocollo Pizza</v>
      </c>
      <c r="N21756" s="29" t="str">
        <f>VLOOKUP(I21756,pizza_types!$A$1:$D$33,3,FALSE)</f>
        <v>Classic</v>
      </c>
      <c r="O21756" s="29" t="str">
        <f>VLOOKUP(I21756,pizza_types!$A$1:$D$33,4,FALSE)</f>
        <v>Capocollo, Red Peppers, Tomatoes, Goat Cheese, Garlic, Oregano</v>
      </c>
    </row>
    <row r="21757" spans="1:15" x14ac:dyDescent="0.25">
      <c r="A21757" s="6" t="s">
        <v>9</v>
      </c>
      <c r="B21757" s="6">
        <v>9551</v>
      </c>
      <c r="C21757" s="6" t="s">
        <v>18</v>
      </c>
      <c r="D21757" s="6">
        <v>1</v>
      </c>
      <c r="E21757" s="27">
        <f>VLOOKUP(B21757,orders!$A$1:$C$21351,2,FALSE)</f>
        <v>42164</v>
      </c>
      <c r="F21757" s="28">
        <f>VLOOKUP(B21757,orders!$A$1:$C$21351,3,FALSE)</f>
        <v>0.76508101851851851</v>
      </c>
      <c r="G21757" s="59" t="str">
        <f t="shared" si="1017"/>
        <v>June</v>
      </c>
      <c r="H21757" s="59" t="str">
        <f t="shared" si="1018"/>
        <v>Tuesday</v>
      </c>
      <c r="I21757" s="29" t="str">
        <f>VLOOKUP(C21757,pizzas!$A$1:$D$97,2,FALSE)</f>
        <v>ital_supr</v>
      </c>
      <c r="J21757" s="29" t="str">
        <f>VLOOKUP(C21757,pizzas!$A$1:$D$97,3,FALSE)</f>
        <v>S</v>
      </c>
      <c r="K21757" s="29">
        <f>VLOOKUP(C21757,pizzas!$A$1:$D$97,4,FALSE)</f>
        <v>12.5</v>
      </c>
      <c r="L21757" s="58">
        <f t="shared" si="1019"/>
        <v>12.5</v>
      </c>
      <c r="M21757" s="29" t="str">
        <f>VLOOKUP(main!I21757,pizza_types!$A$1:$D$33,2,FALSE)</f>
        <v>The Italian Supreme Pizza</v>
      </c>
      <c r="N21757" s="29" t="str">
        <f>VLOOKUP(I21757,pizza_types!$A$1:$D$33,3,FALSE)</f>
        <v>Supreme</v>
      </c>
      <c r="O21757" s="29" t="str">
        <f>VLOOKUP(I21757,pizza_types!$A$1:$D$33,4,FALSE)</f>
        <v>Calabrese Salami, Capocollo, Tomatoes, Red Onions, Green Olives, Garlic</v>
      </c>
    </row>
    <row r="21758" spans="1:15" x14ac:dyDescent="0.25">
      <c r="A21758" s="6" t="s">
        <v>9</v>
      </c>
      <c r="B21758" s="6">
        <v>9551</v>
      </c>
      <c r="C21758" s="6" t="s">
        <v>41</v>
      </c>
      <c r="D21758" s="6">
        <v>1</v>
      </c>
      <c r="E21758" s="27">
        <f>VLOOKUP(B21758,orders!$A$1:$C$21351,2,FALSE)</f>
        <v>42164</v>
      </c>
      <c r="F21758" s="28">
        <f>VLOOKUP(B21758,orders!$A$1:$C$21351,3,FALSE)</f>
        <v>0.76508101851851851</v>
      </c>
      <c r="G21758" s="59" t="str">
        <f t="shared" si="1017"/>
        <v>June</v>
      </c>
      <c r="H21758" s="59" t="str">
        <f t="shared" si="1018"/>
        <v>Tuesday</v>
      </c>
      <c r="I21758" s="29" t="str">
        <f>VLOOKUP(C21758,pizzas!$A$1:$D$97,2,FALSE)</f>
        <v>napolitana</v>
      </c>
      <c r="J21758" s="29" t="str">
        <f>VLOOKUP(C21758,pizzas!$A$1:$D$97,3,FALSE)</f>
        <v>L</v>
      </c>
      <c r="K21758" s="29">
        <f>VLOOKUP(C21758,pizzas!$A$1:$D$97,4,FALSE)</f>
        <v>20.5</v>
      </c>
      <c r="L21758" s="58">
        <f t="shared" si="1019"/>
        <v>20.5</v>
      </c>
      <c r="M21758" s="29" t="str">
        <f>VLOOKUP(main!I21758,pizza_types!$A$1:$D$33,2,FALSE)</f>
        <v>The Napolitana Pizza</v>
      </c>
      <c r="N21758" s="29" t="str">
        <f>VLOOKUP(I21758,pizza_types!$A$1:$D$33,3,FALSE)</f>
        <v>Classic</v>
      </c>
      <c r="O21758" s="29" t="str">
        <f>VLOOKUP(I21758,pizza_types!$A$1:$D$33,4,FALSE)</f>
        <v>Tomatoes, Anchovies, Green Olives, Red Onions, Garlic</v>
      </c>
    </row>
    <row r="21759" spans="1:15" x14ac:dyDescent="0.25">
      <c r="A21759" s="6" t="s">
        <v>9</v>
      </c>
      <c r="B21759" s="6">
        <v>9552</v>
      </c>
      <c r="C21759" s="6" t="s">
        <v>26</v>
      </c>
      <c r="D21759" s="6">
        <v>1</v>
      </c>
      <c r="E21759" s="27">
        <f>VLOOKUP(B21759,orders!$A$1:$C$21351,2,FALSE)</f>
        <v>42164</v>
      </c>
      <c r="F21759" s="28">
        <f>VLOOKUP(B21759,orders!$A$1:$C$21351,3,FALSE)</f>
        <v>0.77083333333333337</v>
      </c>
      <c r="G21759" s="59" t="str">
        <f t="shared" si="1017"/>
        <v>June</v>
      </c>
      <c r="H21759" s="59" t="str">
        <f t="shared" si="1018"/>
        <v>Tuesday</v>
      </c>
      <c r="I21759" s="29" t="str">
        <f>VLOOKUP(C21759,pizzas!$A$1:$D$97,2,FALSE)</f>
        <v>cali_ckn</v>
      </c>
      <c r="J21759" s="29" t="str">
        <f>VLOOKUP(C21759,pizzas!$A$1:$D$97,3,FALSE)</f>
        <v>L</v>
      </c>
      <c r="K21759" s="29">
        <f>VLOOKUP(C21759,pizzas!$A$1:$D$97,4,FALSE)</f>
        <v>20.75</v>
      </c>
      <c r="L21759" s="58">
        <f t="shared" si="1019"/>
        <v>20.75</v>
      </c>
      <c r="M21759" s="29" t="str">
        <f>VLOOKUP(main!I21759,pizza_types!$A$1:$D$33,2,FALSE)</f>
        <v>The California Chicken Pizza</v>
      </c>
      <c r="N21759" s="29" t="str">
        <f>VLOOKUP(I21759,pizza_types!$A$1:$D$33,3,FALSE)</f>
        <v>Chicken</v>
      </c>
      <c r="O21759" s="29" t="str">
        <f>VLOOKUP(I21759,pizza_types!$A$1:$D$33,4,FALSE)</f>
        <v>Chicken, Artichoke, Spinach, Garlic, Jalapeno Peppers, Fontina Cheese, Gouda Cheese</v>
      </c>
    </row>
    <row r="21760" spans="1:15" x14ac:dyDescent="0.25">
      <c r="A21760" s="6" t="s">
        <v>9</v>
      </c>
      <c r="B21760" s="6">
        <v>9552</v>
      </c>
      <c r="C21760" s="6" t="s">
        <v>6</v>
      </c>
      <c r="D21760" s="6">
        <v>1</v>
      </c>
      <c r="E21760" s="27">
        <f>VLOOKUP(B21760,orders!$A$1:$C$21351,2,FALSE)</f>
        <v>42164</v>
      </c>
      <c r="F21760" s="28">
        <f>VLOOKUP(B21760,orders!$A$1:$C$21351,3,FALSE)</f>
        <v>0.77083333333333337</v>
      </c>
      <c r="G21760" s="59" t="str">
        <f t="shared" si="1017"/>
        <v>June</v>
      </c>
      <c r="H21760" s="59" t="str">
        <f t="shared" si="1018"/>
        <v>Tuesday</v>
      </c>
      <c r="I21760" s="29" t="str">
        <f>VLOOKUP(C21760,pizzas!$A$1:$D$97,2,FALSE)</f>
        <v>five_cheese</v>
      </c>
      <c r="J21760" s="29" t="str">
        <f>VLOOKUP(C21760,pizzas!$A$1:$D$97,3,FALSE)</f>
        <v>L</v>
      </c>
      <c r="K21760" s="29">
        <f>VLOOKUP(C21760,pizzas!$A$1:$D$97,4,FALSE)</f>
        <v>18.5</v>
      </c>
      <c r="L21760" s="58">
        <f t="shared" si="1019"/>
        <v>18.5</v>
      </c>
      <c r="M21760" s="29" t="str">
        <f>VLOOKUP(main!I21760,pizza_types!$A$1:$D$33,2,FALSE)</f>
        <v>The Five Cheese Pizza</v>
      </c>
      <c r="N21760" s="29" t="str">
        <f>VLOOKUP(I21760,pizza_types!$A$1:$D$33,3,FALSE)</f>
        <v>Veggie</v>
      </c>
      <c r="O21760" s="29" t="str">
        <f>VLOOKUP(I21760,pizza_types!$A$1:$D$33,4,FALSE)</f>
        <v>Mozzarella Cheese, Provolone Cheese, Smoked Gouda Cheese, Romano Cheese, Blue Cheese, Garlic</v>
      </c>
    </row>
    <row r="21761" spans="1:15" x14ac:dyDescent="0.25">
      <c r="A21761" s="6" t="s">
        <v>9</v>
      </c>
      <c r="B21761" s="6">
        <v>9552</v>
      </c>
      <c r="C21761" s="6" t="s">
        <v>17</v>
      </c>
      <c r="D21761" s="6">
        <v>1</v>
      </c>
      <c r="E21761" s="27">
        <f>VLOOKUP(B21761,orders!$A$1:$C$21351,2,FALSE)</f>
        <v>42164</v>
      </c>
      <c r="F21761" s="28">
        <f>VLOOKUP(B21761,orders!$A$1:$C$21351,3,FALSE)</f>
        <v>0.77083333333333337</v>
      </c>
      <c r="G21761" s="59" t="str">
        <f t="shared" si="1017"/>
        <v>June</v>
      </c>
      <c r="H21761" s="59" t="str">
        <f t="shared" si="1018"/>
        <v>Tuesday</v>
      </c>
      <c r="I21761" s="29" t="str">
        <f>VLOOKUP(C21761,pizzas!$A$1:$D$97,2,FALSE)</f>
        <v>ital_cpcllo</v>
      </c>
      <c r="J21761" s="29" t="str">
        <f>VLOOKUP(C21761,pizzas!$A$1:$D$97,3,FALSE)</f>
        <v>L</v>
      </c>
      <c r="K21761" s="29">
        <f>VLOOKUP(C21761,pizzas!$A$1:$D$97,4,FALSE)</f>
        <v>20.5</v>
      </c>
      <c r="L21761" s="58">
        <f t="shared" si="1019"/>
        <v>20.5</v>
      </c>
      <c r="M21761" s="29" t="str">
        <f>VLOOKUP(main!I21761,pizza_types!$A$1:$D$33,2,FALSE)</f>
        <v>The Italian Capocollo Pizza</v>
      </c>
      <c r="N21761" s="29" t="str">
        <f>VLOOKUP(I21761,pizza_types!$A$1:$D$33,3,FALSE)</f>
        <v>Classic</v>
      </c>
      <c r="O21761" s="29" t="str">
        <f>VLOOKUP(I21761,pizza_types!$A$1:$D$33,4,FALSE)</f>
        <v>Capocollo, Red Peppers, Tomatoes, Goat Cheese, Garlic, Oregano</v>
      </c>
    </row>
    <row r="21762" spans="1:15" x14ac:dyDescent="0.25">
      <c r="A21762" s="6" t="s">
        <v>9</v>
      </c>
      <c r="B21762" s="6">
        <v>9552</v>
      </c>
      <c r="C21762" s="6" t="s">
        <v>49</v>
      </c>
      <c r="D21762" s="6">
        <v>1</v>
      </c>
      <c r="E21762" s="27">
        <f>VLOOKUP(B21762,orders!$A$1:$C$21351,2,FALSE)</f>
        <v>42164</v>
      </c>
      <c r="F21762" s="28">
        <f>VLOOKUP(B21762,orders!$A$1:$C$21351,3,FALSE)</f>
        <v>0.77083333333333337</v>
      </c>
      <c r="G21762" s="59" t="str">
        <f t="shared" si="1017"/>
        <v>June</v>
      </c>
      <c r="H21762" s="59" t="str">
        <f t="shared" si="1018"/>
        <v>Tuesday</v>
      </c>
      <c r="I21762" s="29" t="str">
        <f>VLOOKUP(C21762,pizzas!$A$1:$D$97,2,FALSE)</f>
        <v>veggie_veg</v>
      </c>
      <c r="J21762" s="29" t="str">
        <f>VLOOKUP(C21762,pizzas!$A$1:$D$97,3,FALSE)</f>
        <v>L</v>
      </c>
      <c r="K21762" s="29">
        <f>VLOOKUP(C21762,pizzas!$A$1:$D$97,4,FALSE)</f>
        <v>20.25</v>
      </c>
      <c r="L21762" s="58">
        <f t="shared" si="1019"/>
        <v>20.25</v>
      </c>
      <c r="M21762" s="29" t="str">
        <f>VLOOKUP(main!I21762,pizza_types!$A$1:$D$33,2,FALSE)</f>
        <v>The Vegetables + Vegetables Pizza</v>
      </c>
      <c r="N21762" s="29" t="str">
        <f>VLOOKUP(I21762,pizza_types!$A$1:$D$33,3,FALSE)</f>
        <v>Veggie</v>
      </c>
      <c r="O21762" s="29" t="str">
        <f>VLOOKUP(I21762,pizza_types!$A$1:$D$33,4,FALSE)</f>
        <v>Mushrooms, Tomatoes, Red Peppers, Green Peppers, Red Onions, Zucchini, Spinach, Garlic</v>
      </c>
    </row>
    <row r="21763" spans="1:15" x14ac:dyDescent="0.25">
      <c r="A21763" s="6" t="s">
        <v>9</v>
      </c>
      <c r="B21763" s="6">
        <v>9553</v>
      </c>
      <c r="C21763" s="6" t="s">
        <v>78</v>
      </c>
      <c r="D21763" s="6">
        <v>1</v>
      </c>
      <c r="E21763" s="27">
        <f>VLOOKUP(B21763,orders!$A$1:$C$21351,2,FALSE)</f>
        <v>42164</v>
      </c>
      <c r="F21763" s="28">
        <f>VLOOKUP(B21763,orders!$A$1:$C$21351,3,FALSE)</f>
        <v>0.78413194444444445</v>
      </c>
      <c r="G21763" s="59" t="str">
        <f t="shared" ref="G21763:G21826" si="1020">TEXT(E21763,"MMMM")</f>
        <v>June</v>
      </c>
      <c r="H21763" s="59" t="str">
        <f t="shared" ref="H21763:H21826" si="1021">TEXT(E21763,"DDDD")</f>
        <v>Tuesday</v>
      </c>
      <c r="I21763" s="29" t="str">
        <f>VLOOKUP(C21763,pizzas!$A$1:$D$97,2,FALSE)</f>
        <v>ckn_pesto</v>
      </c>
      <c r="J21763" s="29" t="str">
        <f>VLOOKUP(C21763,pizzas!$A$1:$D$97,3,FALSE)</f>
        <v>S</v>
      </c>
      <c r="K21763" s="29">
        <f>VLOOKUP(C21763,pizzas!$A$1:$D$97,4,FALSE)</f>
        <v>12.75</v>
      </c>
      <c r="L21763" s="58">
        <f t="shared" ref="L21763:L21826" si="1022">K21763*D21763</f>
        <v>12.75</v>
      </c>
      <c r="M21763" s="29" t="str">
        <f>VLOOKUP(main!I21763,pizza_types!$A$1:$D$33,2,FALSE)</f>
        <v>The Chicken Pesto Pizza</v>
      </c>
      <c r="N21763" s="29" t="str">
        <f>VLOOKUP(I21763,pizza_types!$A$1:$D$33,3,FALSE)</f>
        <v>Chicken</v>
      </c>
      <c r="O21763" s="29" t="str">
        <f>VLOOKUP(I21763,pizza_types!$A$1:$D$33,4,FALSE)</f>
        <v>Chicken, Tomatoes, Red Peppers, Spinach, Garlic, Pesto Sauce</v>
      </c>
    </row>
    <row r="21764" spans="1:15" x14ac:dyDescent="0.25">
      <c r="A21764" s="6" t="s">
        <v>9</v>
      </c>
      <c r="B21764" s="6">
        <v>9553</v>
      </c>
      <c r="C21764" s="6" t="s">
        <v>92</v>
      </c>
      <c r="D21764" s="6">
        <v>1</v>
      </c>
      <c r="E21764" s="27">
        <f>VLOOKUP(B21764,orders!$A$1:$C$21351,2,FALSE)</f>
        <v>42164</v>
      </c>
      <c r="F21764" s="28">
        <f>VLOOKUP(B21764,orders!$A$1:$C$21351,3,FALSE)</f>
        <v>0.78413194444444445</v>
      </c>
      <c r="G21764" s="59" t="str">
        <f t="shared" si="1020"/>
        <v>June</v>
      </c>
      <c r="H21764" s="59" t="str">
        <f t="shared" si="1021"/>
        <v>Tuesday</v>
      </c>
      <c r="I21764" s="29" t="str">
        <f>VLOOKUP(C21764,pizzas!$A$1:$D$97,2,FALSE)</f>
        <v>soppressata</v>
      </c>
      <c r="J21764" s="29" t="str">
        <f>VLOOKUP(C21764,pizzas!$A$1:$D$97,3,FALSE)</f>
        <v>S</v>
      </c>
      <c r="K21764" s="29">
        <f>VLOOKUP(C21764,pizzas!$A$1:$D$97,4,FALSE)</f>
        <v>12.5</v>
      </c>
      <c r="L21764" s="58">
        <f t="shared" si="1022"/>
        <v>12.5</v>
      </c>
      <c r="M21764" s="29" t="str">
        <f>VLOOKUP(main!I21764,pizza_types!$A$1:$D$33,2,FALSE)</f>
        <v>The Soppressata Pizza</v>
      </c>
      <c r="N21764" s="29" t="str">
        <f>VLOOKUP(I21764,pizza_types!$A$1:$D$33,3,FALSE)</f>
        <v>Supreme</v>
      </c>
      <c r="O21764" s="29" t="str">
        <f>VLOOKUP(I21764,pizza_types!$A$1:$D$33,4,FALSE)</f>
        <v>Soppressata Salami, Fontina Cheese, Mozzarella Cheese, Mushrooms, Garlic</v>
      </c>
    </row>
    <row r="21765" spans="1:15" x14ac:dyDescent="0.25">
      <c r="A21765" s="6" t="s">
        <v>9</v>
      </c>
      <c r="B21765" s="6">
        <v>9554</v>
      </c>
      <c r="C21765" s="6" t="s">
        <v>31</v>
      </c>
      <c r="D21765" s="6">
        <v>1</v>
      </c>
      <c r="E21765" s="27">
        <f>VLOOKUP(B21765,orders!$A$1:$C$21351,2,FALSE)</f>
        <v>42164</v>
      </c>
      <c r="F21765" s="28">
        <f>VLOOKUP(B21765,orders!$A$1:$C$21351,3,FALSE)</f>
        <v>0.79101851851851857</v>
      </c>
      <c r="G21765" s="59" t="str">
        <f t="shared" si="1020"/>
        <v>June</v>
      </c>
      <c r="H21765" s="59" t="str">
        <f t="shared" si="1021"/>
        <v>Tuesday</v>
      </c>
      <c r="I21765" s="29" t="str">
        <f>VLOOKUP(C21765,pizzas!$A$1:$D$97,2,FALSE)</f>
        <v>big_meat</v>
      </c>
      <c r="J21765" s="29" t="str">
        <f>VLOOKUP(C21765,pizzas!$A$1:$D$97,3,FALSE)</f>
        <v>S</v>
      </c>
      <c r="K21765" s="29">
        <f>VLOOKUP(C21765,pizzas!$A$1:$D$97,4,FALSE)</f>
        <v>12</v>
      </c>
      <c r="L21765" s="58">
        <f t="shared" si="1022"/>
        <v>12</v>
      </c>
      <c r="M21765" s="29" t="str">
        <f>VLOOKUP(main!I21765,pizza_types!$A$1:$D$33,2,FALSE)</f>
        <v>The Big Meat Pizza</v>
      </c>
      <c r="N21765" s="29" t="str">
        <f>VLOOKUP(I21765,pizza_types!$A$1:$D$33,3,FALSE)</f>
        <v>Classic</v>
      </c>
      <c r="O21765" s="29" t="str">
        <f>VLOOKUP(I21765,pizza_types!$A$1:$D$33,4,FALSE)</f>
        <v>Bacon, Pepperoni, Italian Sausage, Chorizo Sausage</v>
      </c>
    </row>
    <row r="21766" spans="1:15" x14ac:dyDescent="0.25">
      <c r="A21766" s="6" t="s">
        <v>9</v>
      </c>
      <c r="B21766" s="6">
        <v>9554</v>
      </c>
      <c r="C21766" s="6" t="s">
        <v>41</v>
      </c>
      <c r="D21766" s="6">
        <v>1</v>
      </c>
      <c r="E21766" s="27">
        <f>VLOOKUP(B21766,orders!$A$1:$C$21351,2,FALSE)</f>
        <v>42164</v>
      </c>
      <c r="F21766" s="28">
        <f>VLOOKUP(B21766,orders!$A$1:$C$21351,3,FALSE)</f>
        <v>0.79101851851851857</v>
      </c>
      <c r="G21766" s="59" t="str">
        <f t="shared" si="1020"/>
        <v>June</v>
      </c>
      <c r="H21766" s="59" t="str">
        <f t="shared" si="1021"/>
        <v>Tuesday</v>
      </c>
      <c r="I21766" s="29" t="str">
        <f>VLOOKUP(C21766,pizzas!$A$1:$D$97,2,FALSE)</f>
        <v>napolitana</v>
      </c>
      <c r="J21766" s="29" t="str">
        <f>VLOOKUP(C21766,pizzas!$A$1:$D$97,3,FALSE)</f>
        <v>L</v>
      </c>
      <c r="K21766" s="29">
        <f>VLOOKUP(C21766,pizzas!$A$1:$D$97,4,FALSE)</f>
        <v>20.5</v>
      </c>
      <c r="L21766" s="58">
        <f t="shared" si="1022"/>
        <v>20.5</v>
      </c>
      <c r="M21766" s="29" t="str">
        <f>VLOOKUP(main!I21766,pizza_types!$A$1:$D$33,2,FALSE)</f>
        <v>The Napolitana Pizza</v>
      </c>
      <c r="N21766" s="29" t="str">
        <f>VLOOKUP(I21766,pizza_types!$A$1:$D$33,3,FALSE)</f>
        <v>Classic</v>
      </c>
      <c r="O21766" s="29" t="str">
        <f>VLOOKUP(I21766,pizza_types!$A$1:$D$33,4,FALSE)</f>
        <v>Tomatoes, Anchovies, Green Olives, Red Onions, Garlic</v>
      </c>
    </row>
    <row r="21767" spans="1:15" x14ac:dyDescent="0.25">
      <c r="A21767" s="6" t="s">
        <v>9</v>
      </c>
      <c r="B21767" s="6">
        <v>9554</v>
      </c>
      <c r="C21767" s="6" t="s">
        <v>34</v>
      </c>
      <c r="D21767" s="6">
        <v>1</v>
      </c>
      <c r="E21767" s="27">
        <f>VLOOKUP(B21767,orders!$A$1:$C$21351,2,FALSE)</f>
        <v>42164</v>
      </c>
      <c r="F21767" s="28">
        <f>VLOOKUP(B21767,orders!$A$1:$C$21351,3,FALSE)</f>
        <v>0.79101851851851857</v>
      </c>
      <c r="G21767" s="59" t="str">
        <f t="shared" si="1020"/>
        <v>June</v>
      </c>
      <c r="H21767" s="59" t="str">
        <f t="shared" si="1021"/>
        <v>Tuesday</v>
      </c>
      <c r="I21767" s="29" t="str">
        <f>VLOOKUP(C21767,pizzas!$A$1:$D$97,2,FALSE)</f>
        <v>napolitana</v>
      </c>
      <c r="J21767" s="29" t="str">
        <f>VLOOKUP(C21767,pizzas!$A$1:$D$97,3,FALSE)</f>
        <v>S</v>
      </c>
      <c r="K21767" s="29">
        <f>VLOOKUP(C21767,pizzas!$A$1:$D$97,4,FALSE)</f>
        <v>12</v>
      </c>
      <c r="L21767" s="58">
        <f t="shared" si="1022"/>
        <v>12</v>
      </c>
      <c r="M21767" s="29" t="str">
        <f>VLOOKUP(main!I21767,pizza_types!$A$1:$D$33,2,FALSE)</f>
        <v>The Napolitana Pizza</v>
      </c>
      <c r="N21767" s="29" t="str">
        <f>VLOOKUP(I21767,pizza_types!$A$1:$D$33,3,FALSE)</f>
        <v>Classic</v>
      </c>
      <c r="O21767" s="29" t="str">
        <f>VLOOKUP(I21767,pizza_types!$A$1:$D$33,4,FALSE)</f>
        <v>Tomatoes, Anchovies, Green Olives, Red Onions, Garlic</v>
      </c>
    </row>
    <row r="21768" spans="1:15" x14ac:dyDescent="0.25">
      <c r="A21768" s="6" t="s">
        <v>9</v>
      </c>
      <c r="B21768" s="6">
        <v>9555</v>
      </c>
      <c r="C21768" s="6" t="s">
        <v>9</v>
      </c>
      <c r="D21768" s="6">
        <v>1</v>
      </c>
      <c r="E21768" s="27">
        <f>VLOOKUP(B21768,orders!$A$1:$C$21351,2,FALSE)</f>
        <v>42164</v>
      </c>
      <c r="F21768" s="28">
        <f>VLOOKUP(B21768,orders!$A$1:$C$21351,3,FALSE)</f>
        <v>0.79836805555555557</v>
      </c>
      <c r="G21768" s="59" t="str">
        <f t="shared" si="1020"/>
        <v>June</v>
      </c>
      <c r="H21768" s="59" t="str">
        <f t="shared" si="1021"/>
        <v>Tuesday</v>
      </c>
      <c r="I21768" s="29" t="str">
        <f>VLOOKUP(C21768,pizzas!$A$1:$D$97,2,FALSE)</f>
        <v>thai_ckn</v>
      </c>
      <c r="J21768" s="29" t="str">
        <f>VLOOKUP(C21768,pizzas!$A$1:$D$97,3,FALSE)</f>
        <v>L</v>
      </c>
      <c r="K21768" s="29">
        <f>VLOOKUP(C21768,pizzas!$A$1:$D$97,4,FALSE)</f>
        <v>20.75</v>
      </c>
      <c r="L21768" s="58">
        <f t="shared" si="1022"/>
        <v>20.75</v>
      </c>
      <c r="M21768" s="29" t="str">
        <f>VLOOKUP(main!I21768,pizza_types!$A$1:$D$33,2,FALSE)</f>
        <v>The Thai Chicken Pizza</v>
      </c>
      <c r="N21768" s="29" t="str">
        <f>VLOOKUP(I21768,pizza_types!$A$1:$D$33,3,FALSE)</f>
        <v>Chicken</v>
      </c>
      <c r="O21768" s="29" t="str">
        <f>VLOOKUP(I21768,pizza_types!$A$1:$D$33,4,FALSE)</f>
        <v>Chicken, Pineapple, Tomatoes, Red Peppers, Thai Sweet Chilli Sauce</v>
      </c>
    </row>
    <row r="21769" spans="1:15" x14ac:dyDescent="0.25">
      <c r="A21769" s="6" t="s">
        <v>9</v>
      </c>
      <c r="B21769" s="6">
        <v>9555</v>
      </c>
      <c r="C21769" s="6" t="s">
        <v>22</v>
      </c>
      <c r="D21769" s="6">
        <v>1</v>
      </c>
      <c r="E21769" s="27">
        <f>VLOOKUP(B21769,orders!$A$1:$C$21351,2,FALSE)</f>
        <v>42164</v>
      </c>
      <c r="F21769" s="28">
        <f>VLOOKUP(B21769,orders!$A$1:$C$21351,3,FALSE)</f>
        <v>0.79836805555555557</v>
      </c>
      <c r="G21769" s="59" t="str">
        <f t="shared" si="1020"/>
        <v>June</v>
      </c>
      <c r="H21769" s="59" t="str">
        <f t="shared" si="1021"/>
        <v>Tuesday</v>
      </c>
      <c r="I21769" s="29" t="str">
        <f>VLOOKUP(C21769,pizzas!$A$1:$D$97,2,FALSE)</f>
        <v>veggie_veg</v>
      </c>
      <c r="J21769" s="29" t="str">
        <f>VLOOKUP(C21769,pizzas!$A$1:$D$97,3,FALSE)</f>
        <v>S</v>
      </c>
      <c r="K21769" s="29">
        <f>VLOOKUP(C21769,pizzas!$A$1:$D$97,4,FALSE)</f>
        <v>12</v>
      </c>
      <c r="L21769" s="58">
        <f t="shared" si="1022"/>
        <v>12</v>
      </c>
      <c r="M21769" s="29" t="str">
        <f>VLOOKUP(main!I21769,pizza_types!$A$1:$D$33,2,FALSE)</f>
        <v>The Vegetables + Vegetables Pizza</v>
      </c>
      <c r="N21769" s="29" t="str">
        <f>VLOOKUP(I21769,pizza_types!$A$1:$D$33,3,FALSE)</f>
        <v>Veggie</v>
      </c>
      <c r="O21769" s="29" t="str">
        <f>VLOOKUP(I21769,pizza_types!$A$1:$D$33,4,FALSE)</f>
        <v>Mushrooms, Tomatoes, Red Peppers, Green Peppers, Red Onions, Zucchini, Spinach, Garlic</v>
      </c>
    </row>
    <row r="21770" spans="1:15" x14ac:dyDescent="0.25">
      <c r="A21770" s="6" t="s">
        <v>9</v>
      </c>
      <c r="B21770" s="6">
        <v>9556</v>
      </c>
      <c r="C21770" s="6" t="s">
        <v>7</v>
      </c>
      <c r="D21770" s="6">
        <v>1</v>
      </c>
      <c r="E21770" s="27">
        <f>VLOOKUP(B21770,orders!$A$1:$C$21351,2,FALSE)</f>
        <v>42164</v>
      </c>
      <c r="F21770" s="28">
        <f>VLOOKUP(B21770,orders!$A$1:$C$21351,3,FALSE)</f>
        <v>0.80521990740740745</v>
      </c>
      <c r="G21770" s="59" t="str">
        <f t="shared" si="1020"/>
        <v>June</v>
      </c>
      <c r="H21770" s="59" t="str">
        <f t="shared" si="1021"/>
        <v>Tuesday</v>
      </c>
      <c r="I21770" s="29" t="str">
        <f>VLOOKUP(C21770,pizzas!$A$1:$D$97,2,FALSE)</f>
        <v>ital_supr</v>
      </c>
      <c r="J21770" s="29" t="str">
        <f>VLOOKUP(C21770,pizzas!$A$1:$D$97,3,FALSE)</f>
        <v>L</v>
      </c>
      <c r="K21770" s="29">
        <f>VLOOKUP(C21770,pizzas!$A$1:$D$97,4,FALSE)</f>
        <v>20.75</v>
      </c>
      <c r="L21770" s="58">
        <f t="shared" si="1022"/>
        <v>20.75</v>
      </c>
      <c r="M21770" s="29" t="str">
        <f>VLOOKUP(main!I21770,pizza_types!$A$1:$D$33,2,FALSE)</f>
        <v>The Italian Supreme Pizza</v>
      </c>
      <c r="N21770" s="29" t="str">
        <f>VLOOKUP(I21770,pizza_types!$A$1:$D$33,3,FALSE)</f>
        <v>Supreme</v>
      </c>
      <c r="O21770" s="29" t="str">
        <f>VLOOKUP(I21770,pizza_types!$A$1:$D$33,4,FALSE)</f>
        <v>Calabrese Salami, Capocollo, Tomatoes, Red Onions, Green Olives, Garlic</v>
      </c>
    </row>
    <row r="21771" spans="1:15" x14ac:dyDescent="0.25">
      <c r="A21771" s="6" t="s">
        <v>9</v>
      </c>
      <c r="B21771" s="6">
        <v>9556</v>
      </c>
      <c r="C21771" s="6" t="s">
        <v>23</v>
      </c>
      <c r="D21771" s="6">
        <v>1</v>
      </c>
      <c r="E21771" s="27">
        <f>VLOOKUP(B21771,orders!$A$1:$C$21351,2,FALSE)</f>
        <v>42164</v>
      </c>
      <c r="F21771" s="28">
        <f>VLOOKUP(B21771,orders!$A$1:$C$21351,3,FALSE)</f>
        <v>0.80521990740740745</v>
      </c>
      <c r="G21771" s="59" t="str">
        <f t="shared" si="1020"/>
        <v>June</v>
      </c>
      <c r="H21771" s="59" t="str">
        <f t="shared" si="1021"/>
        <v>Tuesday</v>
      </c>
      <c r="I21771" s="29" t="str">
        <f>VLOOKUP(C21771,pizzas!$A$1:$D$97,2,FALSE)</f>
        <v>mexicana</v>
      </c>
      <c r="J21771" s="29" t="str">
        <f>VLOOKUP(C21771,pizzas!$A$1:$D$97,3,FALSE)</f>
        <v>L</v>
      </c>
      <c r="K21771" s="29">
        <f>VLOOKUP(C21771,pizzas!$A$1:$D$97,4,FALSE)</f>
        <v>20.25</v>
      </c>
      <c r="L21771" s="58">
        <f t="shared" si="1022"/>
        <v>20.25</v>
      </c>
      <c r="M21771" s="29" t="str">
        <f>VLOOKUP(main!I21771,pizza_types!$A$1:$D$33,2,FALSE)</f>
        <v>The Mexicana Pizza</v>
      </c>
      <c r="N21771" s="29" t="str">
        <f>VLOOKUP(I21771,pizza_types!$A$1:$D$33,3,FALSE)</f>
        <v>Veggie</v>
      </c>
      <c r="O21771" s="29" t="str">
        <f>VLOOKUP(I21771,pizza_types!$A$1:$D$33,4,FALSE)</f>
        <v>Tomatoes, Red Peppers, Jalapeno Peppers, Red Onions, Cilantro, Corn, Chipotle Sauce, Garlic</v>
      </c>
    </row>
    <row r="21772" spans="1:15" x14ac:dyDescent="0.25">
      <c r="A21772" s="6" t="s">
        <v>9</v>
      </c>
      <c r="B21772" s="6">
        <v>9556</v>
      </c>
      <c r="C21772" s="6" t="s">
        <v>40</v>
      </c>
      <c r="D21772" s="6">
        <v>1</v>
      </c>
      <c r="E21772" s="27">
        <f>VLOOKUP(B21772,orders!$A$1:$C$21351,2,FALSE)</f>
        <v>42164</v>
      </c>
      <c r="F21772" s="28">
        <f>VLOOKUP(B21772,orders!$A$1:$C$21351,3,FALSE)</f>
        <v>0.80521990740740745</v>
      </c>
      <c r="G21772" s="59" t="str">
        <f t="shared" si="1020"/>
        <v>June</v>
      </c>
      <c r="H21772" s="59" t="str">
        <f t="shared" si="1021"/>
        <v>Tuesday</v>
      </c>
      <c r="I21772" s="29" t="str">
        <f>VLOOKUP(C21772,pizzas!$A$1:$D$97,2,FALSE)</f>
        <v>spinach_fet</v>
      </c>
      <c r="J21772" s="29" t="str">
        <f>VLOOKUP(C21772,pizzas!$A$1:$D$97,3,FALSE)</f>
        <v>L</v>
      </c>
      <c r="K21772" s="29">
        <f>VLOOKUP(C21772,pizzas!$A$1:$D$97,4,FALSE)</f>
        <v>20.25</v>
      </c>
      <c r="L21772" s="58">
        <f t="shared" si="1022"/>
        <v>20.25</v>
      </c>
      <c r="M21772" s="29" t="str">
        <f>VLOOKUP(main!I21772,pizza_types!$A$1:$D$33,2,FALSE)</f>
        <v>The Spinach and Feta Pizza</v>
      </c>
      <c r="N21772" s="29" t="str">
        <f>VLOOKUP(I21772,pizza_types!$A$1:$D$33,3,FALSE)</f>
        <v>Veggie</v>
      </c>
      <c r="O21772" s="29" t="str">
        <f>VLOOKUP(I21772,pizza_types!$A$1:$D$33,4,FALSE)</f>
        <v>Spinach, Mushrooms, Red Onions, Feta Cheese, Garlic</v>
      </c>
    </row>
    <row r="21773" spans="1:15" x14ac:dyDescent="0.25">
      <c r="A21773" s="6" t="s">
        <v>9</v>
      </c>
      <c r="B21773" s="6">
        <v>9556</v>
      </c>
      <c r="C21773" s="6" t="s">
        <v>9</v>
      </c>
      <c r="D21773" s="6">
        <v>1</v>
      </c>
      <c r="E21773" s="27">
        <f>VLOOKUP(B21773,orders!$A$1:$C$21351,2,FALSE)</f>
        <v>42164</v>
      </c>
      <c r="F21773" s="28">
        <f>VLOOKUP(B21773,orders!$A$1:$C$21351,3,FALSE)</f>
        <v>0.80521990740740745</v>
      </c>
      <c r="G21773" s="59" t="str">
        <f t="shared" si="1020"/>
        <v>June</v>
      </c>
      <c r="H21773" s="59" t="str">
        <f t="shared" si="1021"/>
        <v>Tuesday</v>
      </c>
      <c r="I21773" s="29" t="str">
        <f>VLOOKUP(C21773,pizzas!$A$1:$D$97,2,FALSE)</f>
        <v>thai_ckn</v>
      </c>
      <c r="J21773" s="29" t="str">
        <f>VLOOKUP(C21773,pizzas!$A$1:$D$97,3,FALSE)</f>
        <v>L</v>
      </c>
      <c r="K21773" s="29">
        <f>VLOOKUP(C21773,pizzas!$A$1:$D$97,4,FALSE)</f>
        <v>20.75</v>
      </c>
      <c r="L21773" s="58">
        <f t="shared" si="1022"/>
        <v>20.75</v>
      </c>
      <c r="M21773" s="29" t="str">
        <f>VLOOKUP(main!I21773,pizza_types!$A$1:$D$33,2,FALSE)</f>
        <v>The Thai Chicken Pizza</v>
      </c>
      <c r="N21773" s="29" t="str">
        <f>VLOOKUP(I21773,pizza_types!$A$1:$D$33,3,FALSE)</f>
        <v>Chicken</v>
      </c>
      <c r="O21773" s="29" t="str">
        <f>VLOOKUP(I21773,pizza_types!$A$1:$D$33,4,FALSE)</f>
        <v>Chicken, Pineapple, Tomatoes, Red Peppers, Thai Sweet Chilli Sauce</v>
      </c>
    </row>
    <row r="21774" spans="1:15" x14ac:dyDescent="0.25">
      <c r="A21774" s="6" t="s">
        <v>9</v>
      </c>
      <c r="B21774" s="6">
        <v>9557</v>
      </c>
      <c r="C21774" s="6" t="s">
        <v>69</v>
      </c>
      <c r="D21774" s="6">
        <v>1</v>
      </c>
      <c r="E21774" s="27">
        <f>VLOOKUP(B21774,orders!$A$1:$C$21351,2,FALSE)</f>
        <v>42164</v>
      </c>
      <c r="F21774" s="28">
        <f>VLOOKUP(B21774,orders!$A$1:$C$21351,3,FALSE)</f>
        <v>0.80846064814814811</v>
      </c>
      <c r="G21774" s="59" t="str">
        <f t="shared" si="1020"/>
        <v>June</v>
      </c>
      <c r="H21774" s="59" t="str">
        <f t="shared" si="1021"/>
        <v>Tuesday</v>
      </c>
      <c r="I21774" s="29" t="str">
        <f>VLOOKUP(C21774,pizzas!$A$1:$D$97,2,FALSE)</f>
        <v>southw_ckn</v>
      </c>
      <c r="J21774" s="29" t="str">
        <f>VLOOKUP(C21774,pizzas!$A$1:$D$97,3,FALSE)</f>
        <v>M</v>
      </c>
      <c r="K21774" s="29">
        <f>VLOOKUP(C21774,pizzas!$A$1:$D$97,4,FALSE)</f>
        <v>16.75</v>
      </c>
      <c r="L21774" s="58">
        <f t="shared" si="1022"/>
        <v>16.75</v>
      </c>
      <c r="M21774" s="29" t="str">
        <f>VLOOKUP(main!I21774,pizza_types!$A$1:$D$33,2,FALSE)</f>
        <v>The Southwest Chicken Pizza</v>
      </c>
      <c r="N21774" s="29" t="str">
        <f>VLOOKUP(I21774,pizza_types!$A$1:$D$33,3,FALSE)</f>
        <v>Chicken</v>
      </c>
      <c r="O21774" s="29" t="str">
        <f>VLOOKUP(I21774,pizza_types!$A$1:$D$33,4,FALSE)</f>
        <v>Chicken, Tomatoes, Red Peppers, Red Onions, Jalapeno Peppers, Corn, Cilantro, Chipotle Sauce</v>
      </c>
    </row>
    <row r="21775" spans="1:15" x14ac:dyDescent="0.25">
      <c r="A21775" s="6" t="s">
        <v>9</v>
      </c>
      <c r="B21775" s="6">
        <v>9557</v>
      </c>
      <c r="C21775" s="6" t="s">
        <v>79</v>
      </c>
      <c r="D21775" s="6">
        <v>1</v>
      </c>
      <c r="E21775" s="27">
        <f>VLOOKUP(B21775,orders!$A$1:$C$21351,2,FALSE)</f>
        <v>42164</v>
      </c>
      <c r="F21775" s="28">
        <f>VLOOKUP(B21775,orders!$A$1:$C$21351,3,FALSE)</f>
        <v>0.80846064814814811</v>
      </c>
      <c r="G21775" s="59" t="str">
        <f t="shared" si="1020"/>
        <v>June</v>
      </c>
      <c r="H21775" s="59" t="str">
        <f t="shared" si="1021"/>
        <v>Tuesday</v>
      </c>
      <c r="I21775" s="29" t="str">
        <f>VLOOKUP(C21775,pizzas!$A$1:$D$97,2,FALSE)</f>
        <v>spinach_fet</v>
      </c>
      <c r="J21775" s="29" t="str">
        <f>VLOOKUP(C21775,pizzas!$A$1:$D$97,3,FALSE)</f>
        <v>S</v>
      </c>
      <c r="K21775" s="29">
        <f>VLOOKUP(C21775,pizzas!$A$1:$D$97,4,FALSE)</f>
        <v>12</v>
      </c>
      <c r="L21775" s="58">
        <f t="shared" si="1022"/>
        <v>12</v>
      </c>
      <c r="M21775" s="29" t="str">
        <f>VLOOKUP(main!I21775,pizza_types!$A$1:$D$33,2,FALSE)</f>
        <v>The Spinach and Feta Pizza</v>
      </c>
      <c r="N21775" s="29" t="str">
        <f>VLOOKUP(I21775,pizza_types!$A$1:$D$33,3,FALSE)</f>
        <v>Veggie</v>
      </c>
      <c r="O21775" s="29" t="str">
        <f>VLOOKUP(I21775,pizza_types!$A$1:$D$33,4,FALSE)</f>
        <v>Spinach, Mushrooms, Red Onions, Feta Cheese, Garlic</v>
      </c>
    </row>
    <row r="21776" spans="1:15" x14ac:dyDescent="0.25">
      <c r="A21776" s="6" t="s">
        <v>9</v>
      </c>
      <c r="B21776" s="6">
        <v>9558</v>
      </c>
      <c r="C21776" s="6" t="s">
        <v>87</v>
      </c>
      <c r="D21776" s="6">
        <v>1</v>
      </c>
      <c r="E21776" s="27">
        <f>VLOOKUP(B21776,orders!$A$1:$C$21351,2,FALSE)</f>
        <v>42164</v>
      </c>
      <c r="F21776" s="28">
        <f>VLOOKUP(B21776,orders!$A$1:$C$21351,3,FALSE)</f>
        <v>0.81061342592592589</v>
      </c>
      <c r="G21776" s="59" t="str">
        <f t="shared" si="1020"/>
        <v>June</v>
      </c>
      <c r="H21776" s="59" t="str">
        <f t="shared" si="1021"/>
        <v>Tuesday</v>
      </c>
      <c r="I21776" s="29" t="str">
        <f>VLOOKUP(C21776,pizzas!$A$1:$D$97,2,FALSE)</f>
        <v>brie_carre</v>
      </c>
      <c r="J21776" s="29" t="str">
        <f>VLOOKUP(C21776,pizzas!$A$1:$D$97,3,FALSE)</f>
        <v>S</v>
      </c>
      <c r="K21776" s="29">
        <f>VLOOKUP(C21776,pizzas!$A$1:$D$97,4,FALSE)</f>
        <v>23.65</v>
      </c>
      <c r="L21776" s="58">
        <f t="shared" si="1022"/>
        <v>23.65</v>
      </c>
      <c r="M21776" s="29" t="str">
        <f>VLOOKUP(main!I21776,pizza_types!$A$1:$D$33,2,FALSE)</f>
        <v>The Brie Carre Pizza</v>
      </c>
      <c r="N21776" s="29" t="str">
        <f>VLOOKUP(I21776,pizza_types!$A$1:$D$33,3,FALSE)</f>
        <v>Supreme</v>
      </c>
      <c r="O21776" s="29" t="str">
        <f>VLOOKUP(I21776,pizza_types!$A$1:$D$33,4,FALSE)</f>
        <v>Brie Carre Cheese, Prosciutto, Caramelized Onions, Pears, Thyme, Garlic</v>
      </c>
    </row>
    <row r="21777" spans="1:15" x14ac:dyDescent="0.25">
      <c r="A21777" s="6" t="s">
        <v>9</v>
      </c>
      <c r="B21777" s="6">
        <v>9558</v>
      </c>
      <c r="C21777" s="6" t="s">
        <v>47</v>
      </c>
      <c r="D21777" s="6">
        <v>1</v>
      </c>
      <c r="E21777" s="27">
        <f>VLOOKUP(B21777,orders!$A$1:$C$21351,2,FALSE)</f>
        <v>42164</v>
      </c>
      <c r="F21777" s="28">
        <f>VLOOKUP(B21777,orders!$A$1:$C$21351,3,FALSE)</f>
        <v>0.81061342592592589</v>
      </c>
      <c r="G21777" s="59" t="str">
        <f t="shared" si="1020"/>
        <v>June</v>
      </c>
      <c r="H21777" s="59" t="str">
        <f t="shared" si="1021"/>
        <v>Tuesday</v>
      </c>
      <c r="I21777" s="29" t="str">
        <f>VLOOKUP(C21777,pizzas!$A$1:$D$97,2,FALSE)</f>
        <v>prsc_argla</v>
      </c>
      <c r="J21777" s="29" t="str">
        <f>VLOOKUP(C21777,pizzas!$A$1:$D$97,3,FALSE)</f>
        <v>S</v>
      </c>
      <c r="K21777" s="29">
        <f>VLOOKUP(C21777,pizzas!$A$1:$D$97,4,FALSE)</f>
        <v>12.5</v>
      </c>
      <c r="L21777" s="58">
        <f t="shared" si="1022"/>
        <v>12.5</v>
      </c>
      <c r="M21777" s="29" t="str">
        <f>VLOOKUP(main!I21777,pizza_types!$A$1:$D$33,2,FALSE)</f>
        <v>The Prosciutto and Arugula Pizza</v>
      </c>
      <c r="N21777" s="29" t="str">
        <f>VLOOKUP(I21777,pizza_types!$A$1:$D$33,3,FALSE)</f>
        <v>Supreme</v>
      </c>
      <c r="O21777" s="29" t="str">
        <f>VLOOKUP(I21777,pizza_types!$A$1:$D$33,4,FALSE)</f>
        <v>Prosciutto di San Daniele, Arugula, Mozzarella Cheese</v>
      </c>
    </row>
    <row r="21778" spans="1:15" x14ac:dyDescent="0.25">
      <c r="A21778" s="6" t="s">
        <v>9</v>
      </c>
      <c r="B21778" s="6">
        <v>9558</v>
      </c>
      <c r="C21778" s="6" t="s">
        <v>80</v>
      </c>
      <c r="D21778" s="6">
        <v>1</v>
      </c>
      <c r="E21778" s="27">
        <f>VLOOKUP(B21778,orders!$A$1:$C$21351,2,FALSE)</f>
        <v>42164</v>
      </c>
      <c r="F21778" s="28">
        <f>VLOOKUP(B21778,orders!$A$1:$C$21351,3,FALSE)</f>
        <v>0.81061342592592589</v>
      </c>
      <c r="G21778" s="59" t="str">
        <f t="shared" si="1020"/>
        <v>June</v>
      </c>
      <c r="H21778" s="59" t="str">
        <f t="shared" si="1021"/>
        <v>Tuesday</v>
      </c>
      <c r="I21778" s="29" t="str">
        <f>VLOOKUP(C21778,pizzas!$A$1:$D$97,2,FALSE)</f>
        <v>spicy_ital</v>
      </c>
      <c r="J21778" s="29" t="str">
        <f>VLOOKUP(C21778,pizzas!$A$1:$D$97,3,FALSE)</f>
        <v>M</v>
      </c>
      <c r="K21778" s="29">
        <f>VLOOKUP(C21778,pizzas!$A$1:$D$97,4,FALSE)</f>
        <v>16.5</v>
      </c>
      <c r="L21778" s="58">
        <f t="shared" si="1022"/>
        <v>16.5</v>
      </c>
      <c r="M21778" s="29" t="str">
        <f>VLOOKUP(main!I21778,pizza_types!$A$1:$D$33,2,FALSE)</f>
        <v>The Spicy Italian Pizza</v>
      </c>
      <c r="N21778" s="29" t="str">
        <f>VLOOKUP(I21778,pizza_types!$A$1:$D$33,3,FALSE)</f>
        <v>Supreme</v>
      </c>
      <c r="O21778" s="29" t="str">
        <f>VLOOKUP(I21778,pizza_types!$A$1:$D$33,4,FALSE)</f>
        <v>Capocollo, Tomatoes, Goat Cheese, Artichokes, Peperoncini verdi, Garlic</v>
      </c>
    </row>
    <row r="21779" spans="1:15" x14ac:dyDescent="0.25">
      <c r="A21779" s="6" t="s">
        <v>9</v>
      </c>
      <c r="B21779" s="6">
        <v>9558</v>
      </c>
      <c r="C21779" s="6" t="s">
        <v>9</v>
      </c>
      <c r="D21779" s="6">
        <v>1</v>
      </c>
      <c r="E21779" s="27">
        <f>VLOOKUP(B21779,orders!$A$1:$C$21351,2,FALSE)</f>
        <v>42164</v>
      </c>
      <c r="F21779" s="28">
        <f>VLOOKUP(B21779,orders!$A$1:$C$21351,3,FALSE)</f>
        <v>0.81061342592592589</v>
      </c>
      <c r="G21779" s="59" t="str">
        <f t="shared" si="1020"/>
        <v>June</v>
      </c>
      <c r="H21779" s="59" t="str">
        <f t="shared" si="1021"/>
        <v>Tuesday</v>
      </c>
      <c r="I21779" s="29" t="str">
        <f>VLOOKUP(C21779,pizzas!$A$1:$D$97,2,FALSE)</f>
        <v>thai_ckn</v>
      </c>
      <c r="J21779" s="29" t="str">
        <f>VLOOKUP(C21779,pizzas!$A$1:$D$97,3,FALSE)</f>
        <v>L</v>
      </c>
      <c r="K21779" s="29">
        <f>VLOOKUP(C21779,pizzas!$A$1:$D$97,4,FALSE)</f>
        <v>20.75</v>
      </c>
      <c r="L21779" s="58">
        <f t="shared" si="1022"/>
        <v>20.75</v>
      </c>
      <c r="M21779" s="29" t="str">
        <f>VLOOKUP(main!I21779,pizza_types!$A$1:$D$33,2,FALSE)</f>
        <v>The Thai Chicken Pizza</v>
      </c>
      <c r="N21779" s="29" t="str">
        <f>VLOOKUP(I21779,pizza_types!$A$1:$D$33,3,FALSE)</f>
        <v>Chicken</v>
      </c>
      <c r="O21779" s="29" t="str">
        <f>VLOOKUP(I21779,pizza_types!$A$1:$D$33,4,FALSE)</f>
        <v>Chicken, Pineapple, Tomatoes, Red Peppers, Thai Sweet Chilli Sauce</v>
      </c>
    </row>
    <row r="21780" spans="1:15" x14ac:dyDescent="0.25">
      <c r="A21780" s="6" t="s">
        <v>9</v>
      </c>
      <c r="B21780" s="6">
        <v>9559</v>
      </c>
      <c r="C21780" s="6" t="s">
        <v>10</v>
      </c>
      <c r="D21780" s="6">
        <v>1</v>
      </c>
      <c r="E21780" s="27">
        <f>VLOOKUP(B21780,orders!$A$1:$C$21351,2,FALSE)</f>
        <v>42164</v>
      </c>
      <c r="F21780" s="28">
        <f>VLOOKUP(B21780,orders!$A$1:$C$21351,3,FALSE)</f>
        <v>0.83760416666666671</v>
      </c>
      <c r="G21780" s="59" t="str">
        <f t="shared" si="1020"/>
        <v>June</v>
      </c>
      <c r="H21780" s="59" t="str">
        <f t="shared" si="1021"/>
        <v>Tuesday</v>
      </c>
      <c r="I21780" s="29" t="str">
        <f>VLOOKUP(C21780,pizzas!$A$1:$D$97,2,FALSE)</f>
        <v>ital_supr</v>
      </c>
      <c r="J21780" s="29" t="str">
        <f>VLOOKUP(C21780,pizzas!$A$1:$D$97,3,FALSE)</f>
        <v>M</v>
      </c>
      <c r="K21780" s="29">
        <f>VLOOKUP(C21780,pizzas!$A$1:$D$97,4,FALSE)</f>
        <v>16.5</v>
      </c>
      <c r="L21780" s="58">
        <f t="shared" si="1022"/>
        <v>16.5</v>
      </c>
      <c r="M21780" s="29" t="str">
        <f>VLOOKUP(main!I21780,pizza_types!$A$1:$D$33,2,FALSE)</f>
        <v>The Italian Supreme Pizza</v>
      </c>
      <c r="N21780" s="29" t="str">
        <f>VLOOKUP(I21780,pizza_types!$A$1:$D$33,3,FALSE)</f>
        <v>Supreme</v>
      </c>
      <c r="O21780" s="29" t="str">
        <f>VLOOKUP(I21780,pizza_types!$A$1:$D$33,4,FALSE)</f>
        <v>Calabrese Salami, Capocollo, Tomatoes, Red Onions, Green Olives, Garlic</v>
      </c>
    </row>
    <row r="21781" spans="1:15" x14ac:dyDescent="0.25">
      <c r="A21781" s="6" t="s">
        <v>9</v>
      </c>
      <c r="B21781" s="6">
        <v>9559</v>
      </c>
      <c r="C21781" s="6" t="s">
        <v>18</v>
      </c>
      <c r="D21781" s="6">
        <v>1</v>
      </c>
      <c r="E21781" s="27">
        <f>VLOOKUP(B21781,orders!$A$1:$C$21351,2,FALSE)</f>
        <v>42164</v>
      </c>
      <c r="F21781" s="28">
        <f>VLOOKUP(B21781,orders!$A$1:$C$21351,3,FALSE)</f>
        <v>0.83760416666666671</v>
      </c>
      <c r="G21781" s="59" t="str">
        <f t="shared" si="1020"/>
        <v>June</v>
      </c>
      <c r="H21781" s="59" t="str">
        <f t="shared" si="1021"/>
        <v>Tuesday</v>
      </c>
      <c r="I21781" s="29" t="str">
        <f>VLOOKUP(C21781,pizzas!$A$1:$D$97,2,FALSE)</f>
        <v>ital_supr</v>
      </c>
      <c r="J21781" s="29" t="str">
        <f>VLOOKUP(C21781,pizzas!$A$1:$D$97,3,FALSE)</f>
        <v>S</v>
      </c>
      <c r="K21781" s="29">
        <f>VLOOKUP(C21781,pizzas!$A$1:$D$97,4,FALSE)</f>
        <v>12.5</v>
      </c>
      <c r="L21781" s="58">
        <f t="shared" si="1022"/>
        <v>12.5</v>
      </c>
      <c r="M21781" s="29" t="str">
        <f>VLOOKUP(main!I21781,pizza_types!$A$1:$D$33,2,FALSE)</f>
        <v>The Italian Supreme Pizza</v>
      </c>
      <c r="N21781" s="29" t="str">
        <f>VLOOKUP(I21781,pizza_types!$A$1:$D$33,3,FALSE)</f>
        <v>Supreme</v>
      </c>
      <c r="O21781" s="29" t="str">
        <f>VLOOKUP(I21781,pizza_types!$A$1:$D$33,4,FALSE)</f>
        <v>Calabrese Salami, Capocollo, Tomatoes, Red Onions, Green Olives, Garlic</v>
      </c>
    </row>
    <row r="21782" spans="1:15" x14ac:dyDescent="0.25">
      <c r="A21782" s="6" t="s">
        <v>9</v>
      </c>
      <c r="B21782" s="6">
        <v>9560</v>
      </c>
      <c r="C21782" s="6" t="s">
        <v>12</v>
      </c>
      <c r="D21782" s="6">
        <v>1</v>
      </c>
      <c r="E21782" s="27">
        <f>VLOOKUP(B21782,orders!$A$1:$C$21351,2,FALSE)</f>
        <v>42164</v>
      </c>
      <c r="F21782" s="28">
        <f>VLOOKUP(B21782,orders!$A$1:$C$21351,3,FALSE)</f>
        <v>0.84105324074074073</v>
      </c>
      <c r="G21782" s="59" t="str">
        <f t="shared" si="1020"/>
        <v>June</v>
      </c>
      <c r="H21782" s="59" t="str">
        <f t="shared" si="1021"/>
        <v>Tuesday</v>
      </c>
      <c r="I21782" s="29" t="str">
        <f>VLOOKUP(C21782,pizzas!$A$1:$D$97,2,FALSE)</f>
        <v>bbq_ckn</v>
      </c>
      <c r="J21782" s="29" t="str">
        <f>VLOOKUP(C21782,pizzas!$A$1:$D$97,3,FALSE)</f>
        <v>S</v>
      </c>
      <c r="K21782" s="29">
        <f>VLOOKUP(C21782,pizzas!$A$1:$D$97,4,FALSE)</f>
        <v>12.75</v>
      </c>
      <c r="L21782" s="58">
        <f t="shared" si="1022"/>
        <v>12.75</v>
      </c>
      <c r="M21782" s="29" t="str">
        <f>VLOOKUP(main!I21782,pizza_types!$A$1:$D$33,2,FALSE)</f>
        <v>The Barbecue Chicken Pizza</v>
      </c>
      <c r="N21782" s="29" t="str">
        <f>VLOOKUP(I21782,pizza_types!$A$1:$D$33,3,FALSE)</f>
        <v>Chicken</v>
      </c>
      <c r="O21782" s="29" t="str">
        <f>VLOOKUP(I21782,pizza_types!$A$1:$D$33,4,FALSE)</f>
        <v>Barbecued Chicken, Red Peppers, Green Peppers, Tomatoes, Red Onions, Barbecue Sauce</v>
      </c>
    </row>
    <row r="21783" spans="1:15" x14ac:dyDescent="0.25">
      <c r="A21783" s="6" t="s">
        <v>9</v>
      </c>
      <c r="B21783" s="6">
        <v>9560</v>
      </c>
      <c r="C21783" s="6" t="s">
        <v>61</v>
      </c>
      <c r="D21783" s="6">
        <v>1</v>
      </c>
      <c r="E21783" s="27">
        <f>VLOOKUP(B21783,orders!$A$1:$C$21351,2,FALSE)</f>
        <v>42164</v>
      </c>
      <c r="F21783" s="28">
        <f>VLOOKUP(B21783,orders!$A$1:$C$21351,3,FALSE)</f>
        <v>0.84105324074074073</v>
      </c>
      <c r="G21783" s="59" t="str">
        <f t="shared" si="1020"/>
        <v>June</v>
      </c>
      <c r="H21783" s="59" t="str">
        <f t="shared" si="1021"/>
        <v>Tuesday</v>
      </c>
      <c r="I21783" s="29" t="str">
        <f>VLOOKUP(C21783,pizzas!$A$1:$D$97,2,FALSE)</f>
        <v>classic_dlx</v>
      </c>
      <c r="J21783" s="29" t="str">
        <f>VLOOKUP(C21783,pizzas!$A$1:$D$97,3,FALSE)</f>
        <v>L</v>
      </c>
      <c r="K21783" s="29">
        <f>VLOOKUP(C21783,pizzas!$A$1:$D$97,4,FALSE)</f>
        <v>20.5</v>
      </c>
      <c r="L21783" s="58">
        <f t="shared" si="1022"/>
        <v>20.5</v>
      </c>
      <c r="M21783" s="29" t="str">
        <f>VLOOKUP(main!I21783,pizza_types!$A$1:$D$33,2,FALSE)</f>
        <v>The Classic Deluxe Pizza</v>
      </c>
      <c r="N21783" s="29" t="str">
        <f>VLOOKUP(I21783,pizza_types!$A$1:$D$33,3,FALSE)</f>
        <v>Classic</v>
      </c>
      <c r="O21783" s="29" t="str">
        <f>VLOOKUP(I21783,pizza_types!$A$1:$D$33,4,FALSE)</f>
        <v>Pepperoni, Mushrooms, Red Onions, Red Peppers, Bacon</v>
      </c>
    </row>
    <row r="21784" spans="1:15" x14ac:dyDescent="0.25">
      <c r="A21784" s="6" t="s">
        <v>9</v>
      </c>
      <c r="B21784" s="6">
        <v>9561</v>
      </c>
      <c r="C21784" s="6" t="s">
        <v>83</v>
      </c>
      <c r="D21784" s="6">
        <v>1</v>
      </c>
      <c r="E21784" s="27">
        <f>VLOOKUP(B21784,orders!$A$1:$C$21351,2,FALSE)</f>
        <v>42164</v>
      </c>
      <c r="F21784" s="28">
        <f>VLOOKUP(B21784,orders!$A$1:$C$21351,3,FALSE)</f>
        <v>0.84539351851851852</v>
      </c>
      <c r="G21784" s="59" t="str">
        <f t="shared" si="1020"/>
        <v>June</v>
      </c>
      <c r="H21784" s="59" t="str">
        <f t="shared" si="1021"/>
        <v>Tuesday</v>
      </c>
      <c r="I21784" s="29" t="str">
        <f>VLOOKUP(C21784,pizzas!$A$1:$D$97,2,FALSE)</f>
        <v>mediterraneo</v>
      </c>
      <c r="J21784" s="29" t="str">
        <f>VLOOKUP(C21784,pizzas!$A$1:$D$97,3,FALSE)</f>
        <v>S</v>
      </c>
      <c r="K21784" s="29">
        <f>VLOOKUP(C21784,pizzas!$A$1:$D$97,4,FALSE)</f>
        <v>12</v>
      </c>
      <c r="L21784" s="58">
        <f t="shared" si="1022"/>
        <v>12</v>
      </c>
      <c r="M21784" s="29" t="str">
        <f>VLOOKUP(main!I21784,pizza_types!$A$1:$D$33,2,FALSE)</f>
        <v>The Mediterranean Pizza</v>
      </c>
      <c r="N21784" s="29" t="str">
        <f>VLOOKUP(I21784,pizza_types!$A$1:$D$33,3,FALSE)</f>
        <v>Veggie</v>
      </c>
      <c r="O21784" s="29" t="str">
        <f>VLOOKUP(I21784,pizza_types!$A$1:$D$33,4,FALSE)</f>
        <v>Spinach, Artichokes, Kalamata Olives, Sun-dried Tomatoes, Feta Cheese, Plum Tomatoes, Red Onions</v>
      </c>
    </row>
    <row r="21785" spans="1:15" x14ac:dyDescent="0.25">
      <c r="A21785" s="6" t="s">
        <v>9</v>
      </c>
      <c r="B21785" s="6">
        <v>9561</v>
      </c>
      <c r="C21785" s="6" t="s">
        <v>24</v>
      </c>
      <c r="D21785" s="6">
        <v>1</v>
      </c>
      <c r="E21785" s="27">
        <f>VLOOKUP(B21785,orders!$A$1:$C$21351,2,FALSE)</f>
        <v>42164</v>
      </c>
      <c r="F21785" s="28">
        <f>VLOOKUP(B21785,orders!$A$1:$C$21351,3,FALSE)</f>
        <v>0.84539351851851852</v>
      </c>
      <c r="G21785" s="59" t="str">
        <f t="shared" si="1020"/>
        <v>June</v>
      </c>
      <c r="H21785" s="59" t="str">
        <f t="shared" si="1021"/>
        <v>Tuesday</v>
      </c>
      <c r="I21785" s="29" t="str">
        <f>VLOOKUP(C21785,pizzas!$A$1:$D$97,2,FALSE)</f>
        <v>southw_ckn</v>
      </c>
      <c r="J21785" s="29" t="str">
        <f>VLOOKUP(C21785,pizzas!$A$1:$D$97,3,FALSE)</f>
        <v>L</v>
      </c>
      <c r="K21785" s="29">
        <f>VLOOKUP(C21785,pizzas!$A$1:$D$97,4,FALSE)</f>
        <v>20.75</v>
      </c>
      <c r="L21785" s="58">
        <f t="shared" si="1022"/>
        <v>20.75</v>
      </c>
      <c r="M21785" s="29" t="str">
        <f>VLOOKUP(main!I21785,pizza_types!$A$1:$D$33,2,FALSE)</f>
        <v>The Southwest Chicken Pizza</v>
      </c>
      <c r="N21785" s="29" t="str">
        <f>VLOOKUP(I21785,pizza_types!$A$1:$D$33,3,FALSE)</f>
        <v>Chicken</v>
      </c>
      <c r="O21785" s="29" t="str">
        <f>VLOOKUP(I21785,pizza_types!$A$1:$D$33,4,FALSE)</f>
        <v>Chicken, Tomatoes, Red Peppers, Red Onions, Jalapeno Peppers, Corn, Cilantro, Chipotle Sauce</v>
      </c>
    </row>
    <row r="21786" spans="1:15" x14ac:dyDescent="0.25">
      <c r="A21786" s="6" t="s">
        <v>9</v>
      </c>
      <c r="B21786" s="6">
        <v>9562</v>
      </c>
      <c r="C21786" s="6" t="s">
        <v>56</v>
      </c>
      <c r="D21786" s="6">
        <v>1</v>
      </c>
      <c r="E21786" s="27">
        <f>VLOOKUP(B21786,orders!$A$1:$C$21351,2,FALSE)</f>
        <v>42164</v>
      </c>
      <c r="F21786" s="28">
        <f>VLOOKUP(B21786,orders!$A$1:$C$21351,3,FALSE)</f>
        <v>0.84598379629629628</v>
      </c>
      <c r="G21786" s="59" t="str">
        <f t="shared" si="1020"/>
        <v>June</v>
      </c>
      <c r="H21786" s="59" t="str">
        <f t="shared" si="1021"/>
        <v>Tuesday</v>
      </c>
      <c r="I21786" s="29" t="str">
        <f>VLOOKUP(C21786,pizzas!$A$1:$D$97,2,FALSE)</f>
        <v>peppr_salami</v>
      </c>
      <c r="J21786" s="29" t="str">
        <f>VLOOKUP(C21786,pizzas!$A$1:$D$97,3,FALSE)</f>
        <v>M</v>
      </c>
      <c r="K21786" s="29">
        <f>VLOOKUP(C21786,pizzas!$A$1:$D$97,4,FALSE)</f>
        <v>16.5</v>
      </c>
      <c r="L21786" s="58">
        <f t="shared" si="1022"/>
        <v>16.5</v>
      </c>
      <c r="M21786" s="29" t="str">
        <f>VLOOKUP(main!I21786,pizza_types!$A$1:$D$33,2,FALSE)</f>
        <v>The Pepper Salami Pizza</v>
      </c>
      <c r="N21786" s="29" t="str">
        <f>VLOOKUP(I21786,pizza_types!$A$1:$D$33,3,FALSE)</f>
        <v>Supreme</v>
      </c>
      <c r="O21786" s="29" t="str">
        <f>VLOOKUP(I21786,pizza_types!$A$1:$D$33,4,FALSE)</f>
        <v>Genoa Salami, Capocollo, Pepperoni, Tomatoes, Asiago Cheese, Garlic</v>
      </c>
    </row>
    <row r="21787" spans="1:15" x14ac:dyDescent="0.25">
      <c r="A21787" s="6" t="s">
        <v>9</v>
      </c>
      <c r="B21787" s="6">
        <v>9562</v>
      </c>
      <c r="C21787" s="6" t="s">
        <v>9</v>
      </c>
      <c r="D21787" s="6">
        <v>1</v>
      </c>
      <c r="E21787" s="27">
        <f>VLOOKUP(B21787,orders!$A$1:$C$21351,2,FALSE)</f>
        <v>42164</v>
      </c>
      <c r="F21787" s="28">
        <f>VLOOKUP(B21787,orders!$A$1:$C$21351,3,FALSE)</f>
        <v>0.84598379629629628</v>
      </c>
      <c r="G21787" s="59" t="str">
        <f t="shared" si="1020"/>
        <v>June</v>
      </c>
      <c r="H21787" s="59" t="str">
        <f t="shared" si="1021"/>
        <v>Tuesday</v>
      </c>
      <c r="I21787" s="29" t="str">
        <f>VLOOKUP(C21787,pizzas!$A$1:$D$97,2,FALSE)</f>
        <v>thai_ckn</v>
      </c>
      <c r="J21787" s="29" t="str">
        <f>VLOOKUP(C21787,pizzas!$A$1:$D$97,3,FALSE)</f>
        <v>L</v>
      </c>
      <c r="K21787" s="29">
        <f>VLOOKUP(C21787,pizzas!$A$1:$D$97,4,FALSE)</f>
        <v>20.75</v>
      </c>
      <c r="L21787" s="58">
        <f t="shared" si="1022"/>
        <v>20.75</v>
      </c>
      <c r="M21787" s="29" t="str">
        <f>VLOOKUP(main!I21787,pizza_types!$A$1:$D$33,2,FALSE)</f>
        <v>The Thai Chicken Pizza</v>
      </c>
      <c r="N21787" s="29" t="str">
        <f>VLOOKUP(I21787,pizza_types!$A$1:$D$33,3,FALSE)</f>
        <v>Chicken</v>
      </c>
      <c r="O21787" s="29" t="str">
        <f>VLOOKUP(I21787,pizza_types!$A$1:$D$33,4,FALSE)</f>
        <v>Chicken, Pineapple, Tomatoes, Red Peppers, Thai Sweet Chilli Sauce</v>
      </c>
    </row>
    <row r="21788" spans="1:15" x14ac:dyDescent="0.25">
      <c r="A21788" s="6" t="s">
        <v>9</v>
      </c>
      <c r="B21788" s="6">
        <v>9563</v>
      </c>
      <c r="C21788" s="6" t="s">
        <v>35</v>
      </c>
      <c r="D21788" s="6">
        <v>1</v>
      </c>
      <c r="E21788" s="27">
        <f>VLOOKUP(B21788,orders!$A$1:$C$21351,2,FALSE)</f>
        <v>42164</v>
      </c>
      <c r="F21788" s="28">
        <f>VLOOKUP(B21788,orders!$A$1:$C$21351,3,FALSE)</f>
        <v>0.86274305555555553</v>
      </c>
      <c r="G21788" s="59" t="str">
        <f t="shared" si="1020"/>
        <v>June</v>
      </c>
      <c r="H21788" s="59" t="str">
        <f t="shared" si="1021"/>
        <v>Tuesday</v>
      </c>
      <c r="I21788" s="29" t="str">
        <f>VLOOKUP(C21788,pizzas!$A$1:$D$97,2,FALSE)</f>
        <v>calabrese</v>
      </c>
      <c r="J21788" s="29" t="str">
        <f>VLOOKUP(C21788,pizzas!$A$1:$D$97,3,FALSE)</f>
        <v>M</v>
      </c>
      <c r="K21788" s="29">
        <f>VLOOKUP(C21788,pizzas!$A$1:$D$97,4,FALSE)</f>
        <v>16.25</v>
      </c>
      <c r="L21788" s="58">
        <f t="shared" si="1022"/>
        <v>16.25</v>
      </c>
      <c r="M21788" s="29" t="str">
        <f>VLOOKUP(main!I21788,pizza_types!$A$1:$D$33,2,FALSE)</f>
        <v>The Calabrese Pizza</v>
      </c>
      <c r="N21788" s="29" t="str">
        <f>VLOOKUP(I21788,pizza_types!$A$1:$D$33,3,FALSE)</f>
        <v>Supreme</v>
      </c>
      <c r="O21788" s="29" t="str">
        <f>VLOOKUP(I21788,pizza_types!$A$1:$D$33,4,FALSE)</f>
        <v>‘Nduja Salami, Pancetta, Tomatoes, Red Onions, Friggitello Peppers, Garlic</v>
      </c>
    </row>
    <row r="21789" spans="1:15" x14ac:dyDescent="0.25">
      <c r="A21789" s="6" t="s">
        <v>9</v>
      </c>
      <c r="B21789" s="6">
        <v>9563</v>
      </c>
      <c r="C21789" s="6" t="s">
        <v>5</v>
      </c>
      <c r="D21789" s="6">
        <v>1</v>
      </c>
      <c r="E21789" s="27">
        <f>VLOOKUP(B21789,orders!$A$1:$C$21351,2,FALSE)</f>
        <v>42164</v>
      </c>
      <c r="F21789" s="28">
        <f>VLOOKUP(B21789,orders!$A$1:$C$21351,3,FALSE)</f>
        <v>0.86274305555555553</v>
      </c>
      <c r="G21789" s="59" t="str">
        <f t="shared" si="1020"/>
        <v>June</v>
      </c>
      <c r="H21789" s="59" t="str">
        <f t="shared" si="1021"/>
        <v>Tuesday</v>
      </c>
      <c r="I21789" s="29" t="str">
        <f>VLOOKUP(C21789,pizzas!$A$1:$D$97,2,FALSE)</f>
        <v>classic_dlx</v>
      </c>
      <c r="J21789" s="29" t="str">
        <f>VLOOKUP(C21789,pizzas!$A$1:$D$97,3,FALSE)</f>
        <v>M</v>
      </c>
      <c r="K21789" s="29">
        <f>VLOOKUP(C21789,pizzas!$A$1:$D$97,4,FALSE)</f>
        <v>16</v>
      </c>
      <c r="L21789" s="58">
        <f t="shared" si="1022"/>
        <v>16</v>
      </c>
      <c r="M21789" s="29" t="str">
        <f>VLOOKUP(main!I21789,pizza_types!$A$1:$D$33,2,FALSE)</f>
        <v>The Classic Deluxe Pizza</v>
      </c>
      <c r="N21789" s="29" t="str">
        <f>VLOOKUP(I21789,pizza_types!$A$1:$D$33,3,FALSE)</f>
        <v>Classic</v>
      </c>
      <c r="O21789" s="29" t="str">
        <f>VLOOKUP(I21789,pizza_types!$A$1:$D$33,4,FALSE)</f>
        <v>Pepperoni, Mushrooms, Red Onions, Red Peppers, Bacon</v>
      </c>
    </row>
    <row r="21790" spans="1:15" x14ac:dyDescent="0.25">
      <c r="A21790" s="6" t="s">
        <v>9</v>
      </c>
      <c r="B21790" s="6">
        <v>9563</v>
      </c>
      <c r="C21790" s="6" t="s">
        <v>10</v>
      </c>
      <c r="D21790" s="6">
        <v>1</v>
      </c>
      <c r="E21790" s="27">
        <f>VLOOKUP(B21790,orders!$A$1:$C$21351,2,FALSE)</f>
        <v>42164</v>
      </c>
      <c r="F21790" s="28">
        <f>VLOOKUP(B21790,orders!$A$1:$C$21351,3,FALSE)</f>
        <v>0.86274305555555553</v>
      </c>
      <c r="G21790" s="59" t="str">
        <f t="shared" si="1020"/>
        <v>June</v>
      </c>
      <c r="H21790" s="59" t="str">
        <f t="shared" si="1021"/>
        <v>Tuesday</v>
      </c>
      <c r="I21790" s="29" t="str">
        <f>VLOOKUP(C21790,pizzas!$A$1:$D$97,2,FALSE)</f>
        <v>ital_supr</v>
      </c>
      <c r="J21790" s="29" t="str">
        <f>VLOOKUP(C21790,pizzas!$A$1:$D$97,3,FALSE)</f>
        <v>M</v>
      </c>
      <c r="K21790" s="29">
        <f>VLOOKUP(C21790,pizzas!$A$1:$D$97,4,FALSE)</f>
        <v>16.5</v>
      </c>
      <c r="L21790" s="58">
        <f t="shared" si="1022"/>
        <v>16.5</v>
      </c>
      <c r="M21790" s="29" t="str">
        <f>VLOOKUP(main!I21790,pizza_types!$A$1:$D$33,2,FALSE)</f>
        <v>The Italian Supreme Pizza</v>
      </c>
      <c r="N21790" s="29" t="str">
        <f>VLOOKUP(I21790,pizza_types!$A$1:$D$33,3,FALSE)</f>
        <v>Supreme</v>
      </c>
      <c r="O21790" s="29" t="str">
        <f>VLOOKUP(I21790,pizza_types!$A$1:$D$33,4,FALSE)</f>
        <v>Calabrese Salami, Capocollo, Tomatoes, Red Onions, Green Olives, Garlic</v>
      </c>
    </row>
    <row r="21791" spans="1:15" x14ac:dyDescent="0.25">
      <c r="A21791" s="6" t="s">
        <v>9</v>
      </c>
      <c r="B21791" s="6">
        <v>9564</v>
      </c>
      <c r="C21791" s="6" t="s">
        <v>64</v>
      </c>
      <c r="D21791" s="6">
        <v>1</v>
      </c>
      <c r="E21791" s="27">
        <f>VLOOKUP(B21791,orders!$A$1:$C$21351,2,FALSE)</f>
        <v>42164</v>
      </c>
      <c r="F21791" s="28">
        <f>VLOOKUP(B21791,orders!$A$1:$C$21351,3,FALSE)</f>
        <v>0.87041666666666662</v>
      </c>
      <c r="G21791" s="59" t="str">
        <f t="shared" si="1020"/>
        <v>June</v>
      </c>
      <c r="H21791" s="59" t="str">
        <f t="shared" si="1021"/>
        <v>Tuesday</v>
      </c>
      <c r="I21791" s="29" t="str">
        <f>VLOOKUP(C21791,pizzas!$A$1:$D$97,2,FALSE)</f>
        <v>hawaiian</v>
      </c>
      <c r="J21791" s="29" t="str">
        <f>VLOOKUP(C21791,pizzas!$A$1:$D$97,3,FALSE)</f>
        <v>L</v>
      </c>
      <c r="K21791" s="29">
        <f>VLOOKUP(C21791,pizzas!$A$1:$D$97,4,FALSE)</f>
        <v>16.5</v>
      </c>
      <c r="L21791" s="58">
        <f t="shared" si="1022"/>
        <v>16.5</v>
      </c>
      <c r="M21791" s="29" t="str">
        <f>VLOOKUP(main!I21791,pizza_types!$A$1:$D$33,2,FALSE)</f>
        <v>The Hawaiian Pizza</v>
      </c>
      <c r="N21791" s="29" t="str">
        <f>VLOOKUP(I21791,pizza_types!$A$1:$D$33,3,FALSE)</f>
        <v>Classic</v>
      </c>
      <c r="O21791" s="29" t="str">
        <f>VLOOKUP(I21791,pizza_types!$A$1:$D$33,4,FALSE)</f>
        <v>Sliced Ham, Pineapple, Mozzarella Cheese</v>
      </c>
    </row>
    <row r="21792" spans="1:15" x14ac:dyDescent="0.25">
      <c r="A21792" s="6" t="s">
        <v>9</v>
      </c>
      <c r="B21792" s="6">
        <v>9565</v>
      </c>
      <c r="C21792" s="6" t="s">
        <v>25</v>
      </c>
      <c r="D21792" s="6">
        <v>1</v>
      </c>
      <c r="E21792" s="27">
        <f>VLOOKUP(B21792,orders!$A$1:$C$21351,2,FALSE)</f>
        <v>42164</v>
      </c>
      <c r="F21792" s="28">
        <f>VLOOKUP(B21792,orders!$A$1:$C$21351,3,FALSE)</f>
        <v>0.87378472222222225</v>
      </c>
      <c r="G21792" s="59" t="str">
        <f t="shared" si="1020"/>
        <v>June</v>
      </c>
      <c r="H21792" s="59" t="str">
        <f t="shared" si="1021"/>
        <v>Tuesday</v>
      </c>
      <c r="I21792" s="29" t="str">
        <f>VLOOKUP(C21792,pizzas!$A$1:$D$97,2,FALSE)</f>
        <v>bbq_ckn</v>
      </c>
      <c r="J21792" s="29" t="str">
        <f>VLOOKUP(C21792,pizzas!$A$1:$D$97,3,FALSE)</f>
        <v>L</v>
      </c>
      <c r="K21792" s="29">
        <f>VLOOKUP(C21792,pizzas!$A$1:$D$97,4,FALSE)</f>
        <v>20.75</v>
      </c>
      <c r="L21792" s="58">
        <f t="shared" si="1022"/>
        <v>20.75</v>
      </c>
      <c r="M21792" s="29" t="str">
        <f>VLOOKUP(main!I21792,pizza_types!$A$1:$D$33,2,FALSE)</f>
        <v>The Barbecue Chicken Pizza</v>
      </c>
      <c r="N21792" s="29" t="str">
        <f>VLOOKUP(I21792,pizza_types!$A$1:$D$33,3,FALSE)</f>
        <v>Chicken</v>
      </c>
      <c r="O21792" s="29" t="str">
        <f>VLOOKUP(I21792,pizza_types!$A$1:$D$33,4,FALSE)</f>
        <v>Barbecued Chicken, Red Peppers, Green Peppers, Tomatoes, Red Onions, Barbecue Sauce</v>
      </c>
    </row>
    <row r="21793" spans="1:15" x14ac:dyDescent="0.25">
      <c r="A21793" s="6" t="s">
        <v>9</v>
      </c>
      <c r="B21793" s="6">
        <v>9565</v>
      </c>
      <c r="C21793" s="6" t="s">
        <v>48</v>
      </c>
      <c r="D21793" s="6">
        <v>1</v>
      </c>
      <c r="E21793" s="27">
        <f>VLOOKUP(B21793,orders!$A$1:$C$21351,2,FALSE)</f>
        <v>42164</v>
      </c>
      <c r="F21793" s="28">
        <f>VLOOKUP(B21793,orders!$A$1:$C$21351,3,FALSE)</f>
        <v>0.87378472222222225</v>
      </c>
      <c r="G21793" s="59" t="str">
        <f t="shared" si="1020"/>
        <v>June</v>
      </c>
      <c r="H21793" s="59" t="str">
        <f t="shared" si="1021"/>
        <v>Tuesday</v>
      </c>
      <c r="I21793" s="29" t="str">
        <f>VLOOKUP(C21793,pizzas!$A$1:$D$97,2,FALSE)</f>
        <v>sicilian</v>
      </c>
      <c r="J21793" s="29" t="str">
        <f>VLOOKUP(C21793,pizzas!$A$1:$D$97,3,FALSE)</f>
        <v>M</v>
      </c>
      <c r="K21793" s="29">
        <f>VLOOKUP(C21793,pizzas!$A$1:$D$97,4,FALSE)</f>
        <v>16.25</v>
      </c>
      <c r="L21793" s="58">
        <f t="shared" si="1022"/>
        <v>16.25</v>
      </c>
      <c r="M21793" s="29" t="str">
        <f>VLOOKUP(main!I21793,pizza_types!$A$1:$D$33,2,FALSE)</f>
        <v>The Sicilian Pizza</v>
      </c>
      <c r="N21793" s="29" t="str">
        <f>VLOOKUP(I21793,pizza_types!$A$1:$D$33,3,FALSE)</f>
        <v>Supreme</v>
      </c>
      <c r="O21793" s="29" t="str">
        <f>VLOOKUP(I21793,pizza_types!$A$1:$D$33,4,FALSE)</f>
        <v>Coarse Sicilian Salami, Tomatoes, Green Olives, Luganega Sausage, Onions, Garlic</v>
      </c>
    </row>
    <row r="21794" spans="1:15" x14ac:dyDescent="0.25">
      <c r="A21794" s="6" t="s">
        <v>9</v>
      </c>
      <c r="B21794" s="6">
        <v>9566</v>
      </c>
      <c r="C21794" s="6" t="s">
        <v>81</v>
      </c>
      <c r="D21794" s="6">
        <v>1</v>
      </c>
      <c r="E21794" s="27">
        <f>VLOOKUP(B21794,orders!$A$1:$C$21351,2,FALSE)</f>
        <v>42164</v>
      </c>
      <c r="F21794" s="28">
        <f>VLOOKUP(B21794,orders!$A$1:$C$21351,3,FALSE)</f>
        <v>0.87769675925925927</v>
      </c>
      <c r="G21794" s="59" t="str">
        <f t="shared" si="1020"/>
        <v>June</v>
      </c>
      <c r="H21794" s="59" t="str">
        <f t="shared" si="1021"/>
        <v>Tuesday</v>
      </c>
      <c r="I21794" s="29" t="str">
        <f>VLOOKUP(C21794,pizzas!$A$1:$D$97,2,FALSE)</f>
        <v>ital_veggie</v>
      </c>
      <c r="J21794" s="29" t="str">
        <f>VLOOKUP(C21794,pizzas!$A$1:$D$97,3,FALSE)</f>
        <v>M</v>
      </c>
      <c r="K21794" s="29">
        <f>VLOOKUP(C21794,pizzas!$A$1:$D$97,4,FALSE)</f>
        <v>16.75</v>
      </c>
      <c r="L21794" s="58">
        <f t="shared" si="1022"/>
        <v>16.75</v>
      </c>
      <c r="M21794" s="29" t="str">
        <f>VLOOKUP(main!I21794,pizza_types!$A$1:$D$33,2,FALSE)</f>
        <v>The Italian Vegetables Pizza</v>
      </c>
      <c r="N21794" s="29" t="str">
        <f>VLOOKUP(I21794,pizza_types!$A$1:$D$33,3,FALSE)</f>
        <v>Veggie</v>
      </c>
      <c r="O21794" s="29" t="str">
        <f>VLOOKUP(I21794,pizza_types!$A$1:$D$33,4,FALSE)</f>
        <v>Eggplant, Artichokes, Tomatoes, Zucchini, Red Peppers, Garlic, Pesto Sauce</v>
      </c>
    </row>
    <row r="21795" spans="1:15" x14ac:dyDescent="0.25">
      <c r="A21795" s="6" t="s">
        <v>9</v>
      </c>
      <c r="B21795" s="6">
        <v>9566</v>
      </c>
      <c r="C21795" s="6" t="s">
        <v>48</v>
      </c>
      <c r="D21795" s="6">
        <v>1</v>
      </c>
      <c r="E21795" s="27">
        <f>VLOOKUP(B21795,orders!$A$1:$C$21351,2,FALSE)</f>
        <v>42164</v>
      </c>
      <c r="F21795" s="28">
        <f>VLOOKUP(B21795,orders!$A$1:$C$21351,3,FALSE)</f>
        <v>0.87769675925925927</v>
      </c>
      <c r="G21795" s="59" t="str">
        <f t="shared" si="1020"/>
        <v>June</v>
      </c>
      <c r="H21795" s="59" t="str">
        <f t="shared" si="1021"/>
        <v>Tuesday</v>
      </c>
      <c r="I21795" s="29" t="str">
        <f>VLOOKUP(C21795,pizzas!$A$1:$D$97,2,FALSE)</f>
        <v>sicilian</v>
      </c>
      <c r="J21795" s="29" t="str">
        <f>VLOOKUP(C21795,pizzas!$A$1:$D$97,3,FALSE)</f>
        <v>M</v>
      </c>
      <c r="K21795" s="29">
        <f>VLOOKUP(C21795,pizzas!$A$1:$D$97,4,FALSE)</f>
        <v>16.25</v>
      </c>
      <c r="L21795" s="58">
        <f t="shared" si="1022"/>
        <v>16.25</v>
      </c>
      <c r="M21795" s="29" t="str">
        <f>VLOOKUP(main!I21795,pizza_types!$A$1:$D$33,2,FALSE)</f>
        <v>The Sicilian Pizza</v>
      </c>
      <c r="N21795" s="29" t="str">
        <f>VLOOKUP(I21795,pizza_types!$A$1:$D$33,3,FALSE)</f>
        <v>Supreme</v>
      </c>
      <c r="O21795" s="29" t="str">
        <f>VLOOKUP(I21795,pizza_types!$A$1:$D$33,4,FALSE)</f>
        <v>Coarse Sicilian Salami, Tomatoes, Green Olives, Luganega Sausage, Onions, Garlic</v>
      </c>
    </row>
    <row r="21796" spans="1:15" x14ac:dyDescent="0.25">
      <c r="A21796" s="6" t="s">
        <v>9</v>
      </c>
      <c r="B21796" s="6">
        <v>9567</v>
      </c>
      <c r="C21796" s="6" t="s">
        <v>54</v>
      </c>
      <c r="D21796" s="6">
        <v>1</v>
      </c>
      <c r="E21796" s="27">
        <f>VLOOKUP(B21796,orders!$A$1:$C$21351,2,FALSE)</f>
        <v>42164</v>
      </c>
      <c r="F21796" s="28">
        <f>VLOOKUP(B21796,orders!$A$1:$C$21351,3,FALSE)</f>
        <v>0.90439814814814812</v>
      </c>
      <c r="G21796" s="59" t="str">
        <f t="shared" si="1020"/>
        <v>June</v>
      </c>
      <c r="H21796" s="59" t="str">
        <f t="shared" si="1021"/>
        <v>Tuesday</v>
      </c>
      <c r="I21796" s="29" t="str">
        <f>VLOOKUP(C21796,pizzas!$A$1:$D$97,2,FALSE)</f>
        <v>pep_msh_pep</v>
      </c>
      <c r="J21796" s="29" t="str">
        <f>VLOOKUP(C21796,pizzas!$A$1:$D$97,3,FALSE)</f>
        <v>L</v>
      </c>
      <c r="K21796" s="29">
        <f>VLOOKUP(C21796,pizzas!$A$1:$D$97,4,FALSE)</f>
        <v>17.5</v>
      </c>
      <c r="L21796" s="58">
        <f t="shared" si="1022"/>
        <v>17.5</v>
      </c>
      <c r="M21796" s="29" t="str">
        <f>VLOOKUP(main!I21796,pizza_types!$A$1:$D$33,2,FALSE)</f>
        <v>The Pepperoni, Mushroom, and Peppers Pizza</v>
      </c>
      <c r="N21796" s="29" t="str">
        <f>VLOOKUP(I21796,pizza_types!$A$1:$D$33,3,FALSE)</f>
        <v>Classic</v>
      </c>
      <c r="O21796" s="29" t="str">
        <f>VLOOKUP(I21796,pizza_types!$A$1:$D$33,4,FALSE)</f>
        <v>Pepperoni, Mushrooms, Green Peppers</v>
      </c>
    </row>
    <row r="21797" spans="1:15" x14ac:dyDescent="0.25">
      <c r="A21797" s="6" t="s">
        <v>9</v>
      </c>
      <c r="B21797" s="6">
        <v>9567</v>
      </c>
      <c r="C21797" s="6" t="s">
        <v>40</v>
      </c>
      <c r="D21797" s="6">
        <v>1</v>
      </c>
      <c r="E21797" s="27">
        <f>VLOOKUP(B21797,orders!$A$1:$C$21351,2,FALSE)</f>
        <v>42164</v>
      </c>
      <c r="F21797" s="28">
        <f>VLOOKUP(B21797,orders!$A$1:$C$21351,3,FALSE)</f>
        <v>0.90439814814814812</v>
      </c>
      <c r="G21797" s="59" t="str">
        <f t="shared" si="1020"/>
        <v>June</v>
      </c>
      <c r="H21797" s="59" t="str">
        <f t="shared" si="1021"/>
        <v>Tuesday</v>
      </c>
      <c r="I21797" s="29" t="str">
        <f>VLOOKUP(C21797,pizzas!$A$1:$D$97,2,FALSE)</f>
        <v>spinach_fet</v>
      </c>
      <c r="J21797" s="29" t="str">
        <f>VLOOKUP(C21797,pizzas!$A$1:$D$97,3,FALSE)</f>
        <v>L</v>
      </c>
      <c r="K21797" s="29">
        <f>VLOOKUP(C21797,pizzas!$A$1:$D$97,4,FALSE)</f>
        <v>20.25</v>
      </c>
      <c r="L21797" s="58">
        <f t="shared" si="1022"/>
        <v>20.25</v>
      </c>
      <c r="M21797" s="29" t="str">
        <f>VLOOKUP(main!I21797,pizza_types!$A$1:$D$33,2,FALSE)</f>
        <v>The Spinach and Feta Pizza</v>
      </c>
      <c r="N21797" s="29" t="str">
        <f>VLOOKUP(I21797,pizza_types!$A$1:$D$33,3,FALSE)</f>
        <v>Veggie</v>
      </c>
      <c r="O21797" s="29" t="str">
        <f>VLOOKUP(I21797,pizza_types!$A$1:$D$33,4,FALSE)</f>
        <v>Spinach, Mushrooms, Red Onions, Feta Cheese, Garlic</v>
      </c>
    </row>
    <row r="21798" spans="1:15" x14ac:dyDescent="0.25">
      <c r="A21798" s="6" t="s">
        <v>9</v>
      </c>
      <c r="B21798" s="6">
        <v>9568</v>
      </c>
      <c r="C21798" s="6" t="s">
        <v>17</v>
      </c>
      <c r="D21798" s="6">
        <v>1</v>
      </c>
      <c r="E21798" s="27">
        <f>VLOOKUP(B21798,orders!$A$1:$C$21351,2,FALSE)</f>
        <v>42164</v>
      </c>
      <c r="F21798" s="28">
        <f>VLOOKUP(B21798,orders!$A$1:$C$21351,3,FALSE)</f>
        <v>0.9150462962962963</v>
      </c>
      <c r="G21798" s="59" t="str">
        <f t="shared" si="1020"/>
        <v>June</v>
      </c>
      <c r="H21798" s="59" t="str">
        <f t="shared" si="1021"/>
        <v>Tuesday</v>
      </c>
      <c r="I21798" s="29" t="str">
        <f>VLOOKUP(C21798,pizzas!$A$1:$D$97,2,FALSE)</f>
        <v>ital_cpcllo</v>
      </c>
      <c r="J21798" s="29" t="str">
        <f>VLOOKUP(C21798,pizzas!$A$1:$D$97,3,FALSE)</f>
        <v>L</v>
      </c>
      <c r="K21798" s="29">
        <f>VLOOKUP(C21798,pizzas!$A$1:$D$97,4,FALSE)</f>
        <v>20.5</v>
      </c>
      <c r="L21798" s="58">
        <f t="shared" si="1022"/>
        <v>20.5</v>
      </c>
      <c r="M21798" s="29" t="str">
        <f>VLOOKUP(main!I21798,pizza_types!$A$1:$D$33,2,FALSE)</f>
        <v>The Italian Capocollo Pizza</v>
      </c>
      <c r="N21798" s="29" t="str">
        <f>VLOOKUP(I21798,pizza_types!$A$1:$D$33,3,FALSE)</f>
        <v>Classic</v>
      </c>
      <c r="O21798" s="29" t="str">
        <f>VLOOKUP(I21798,pizza_types!$A$1:$D$33,4,FALSE)</f>
        <v>Capocollo, Red Peppers, Tomatoes, Goat Cheese, Garlic, Oregano</v>
      </c>
    </row>
    <row r="21799" spans="1:15" x14ac:dyDescent="0.25">
      <c r="A21799" s="6" t="s">
        <v>9</v>
      </c>
      <c r="B21799" s="6">
        <v>9569</v>
      </c>
      <c r="C21799" s="6" t="s">
        <v>81</v>
      </c>
      <c r="D21799" s="6">
        <v>1</v>
      </c>
      <c r="E21799" s="27">
        <f>VLOOKUP(B21799,orders!$A$1:$C$21351,2,FALSE)</f>
        <v>42165</v>
      </c>
      <c r="F21799" s="28">
        <f>VLOOKUP(B21799,orders!$A$1:$C$21351,3,FALSE)</f>
        <v>0.48765046296296294</v>
      </c>
      <c r="G21799" s="59" t="str">
        <f t="shared" si="1020"/>
        <v>June</v>
      </c>
      <c r="H21799" s="59" t="str">
        <f t="shared" si="1021"/>
        <v>Wednesday</v>
      </c>
      <c r="I21799" s="29" t="str">
        <f>VLOOKUP(C21799,pizzas!$A$1:$D$97,2,FALSE)</f>
        <v>ital_veggie</v>
      </c>
      <c r="J21799" s="29" t="str">
        <f>VLOOKUP(C21799,pizzas!$A$1:$D$97,3,FALSE)</f>
        <v>M</v>
      </c>
      <c r="K21799" s="29">
        <f>VLOOKUP(C21799,pizzas!$A$1:$D$97,4,FALSE)</f>
        <v>16.75</v>
      </c>
      <c r="L21799" s="58">
        <f t="shared" si="1022"/>
        <v>16.75</v>
      </c>
      <c r="M21799" s="29" t="str">
        <f>VLOOKUP(main!I21799,pizza_types!$A$1:$D$33,2,FALSE)</f>
        <v>The Italian Vegetables Pizza</v>
      </c>
      <c r="N21799" s="29" t="str">
        <f>VLOOKUP(I21799,pizza_types!$A$1:$D$33,3,FALSE)</f>
        <v>Veggie</v>
      </c>
      <c r="O21799" s="29" t="str">
        <f>VLOOKUP(I21799,pizza_types!$A$1:$D$33,4,FALSE)</f>
        <v>Eggplant, Artichokes, Tomatoes, Zucchini, Red Peppers, Garlic, Pesto Sauce</v>
      </c>
    </row>
    <row r="21800" spans="1:15" x14ac:dyDescent="0.25">
      <c r="A21800" s="6" t="s">
        <v>9</v>
      </c>
      <c r="B21800" s="6">
        <v>9570</v>
      </c>
      <c r="C21800" s="6" t="s">
        <v>65</v>
      </c>
      <c r="D21800" s="6">
        <v>1</v>
      </c>
      <c r="E21800" s="27">
        <f>VLOOKUP(B21800,orders!$A$1:$C$21351,2,FALSE)</f>
        <v>42165</v>
      </c>
      <c r="F21800" s="28">
        <f>VLOOKUP(B21800,orders!$A$1:$C$21351,3,FALSE)</f>
        <v>0.4883912037037037</v>
      </c>
      <c r="G21800" s="59" t="str">
        <f t="shared" si="1020"/>
        <v>June</v>
      </c>
      <c r="H21800" s="59" t="str">
        <f t="shared" si="1021"/>
        <v>Wednesday</v>
      </c>
      <c r="I21800" s="29" t="str">
        <f>VLOOKUP(C21800,pizzas!$A$1:$D$97,2,FALSE)</f>
        <v>pep_msh_pep</v>
      </c>
      <c r="J21800" s="29" t="str">
        <f>VLOOKUP(C21800,pizzas!$A$1:$D$97,3,FALSE)</f>
        <v>S</v>
      </c>
      <c r="K21800" s="29">
        <f>VLOOKUP(C21800,pizzas!$A$1:$D$97,4,FALSE)</f>
        <v>11</v>
      </c>
      <c r="L21800" s="58">
        <f t="shared" si="1022"/>
        <v>11</v>
      </c>
      <c r="M21800" s="29" t="str">
        <f>VLOOKUP(main!I21800,pizza_types!$A$1:$D$33,2,FALSE)</f>
        <v>The Pepperoni, Mushroom, and Peppers Pizza</v>
      </c>
      <c r="N21800" s="29" t="str">
        <f>VLOOKUP(I21800,pizza_types!$A$1:$D$33,3,FALSE)</f>
        <v>Classic</v>
      </c>
      <c r="O21800" s="29" t="str">
        <f>VLOOKUP(I21800,pizza_types!$A$1:$D$33,4,FALSE)</f>
        <v>Pepperoni, Mushrooms, Green Peppers</v>
      </c>
    </row>
    <row r="21801" spans="1:15" x14ac:dyDescent="0.25">
      <c r="A21801" s="6" t="s">
        <v>9</v>
      </c>
      <c r="B21801" s="6">
        <v>9571</v>
      </c>
      <c r="C21801" s="6" t="s">
        <v>81</v>
      </c>
      <c r="D21801" s="6">
        <v>1</v>
      </c>
      <c r="E21801" s="27">
        <f>VLOOKUP(B21801,orders!$A$1:$C$21351,2,FALSE)</f>
        <v>42165</v>
      </c>
      <c r="F21801" s="28">
        <f>VLOOKUP(B21801,orders!$A$1:$C$21351,3,FALSE)</f>
        <v>0.49266203703703704</v>
      </c>
      <c r="G21801" s="59" t="str">
        <f t="shared" si="1020"/>
        <v>June</v>
      </c>
      <c r="H21801" s="59" t="str">
        <f t="shared" si="1021"/>
        <v>Wednesday</v>
      </c>
      <c r="I21801" s="29" t="str">
        <f>VLOOKUP(C21801,pizzas!$A$1:$D$97,2,FALSE)</f>
        <v>ital_veggie</v>
      </c>
      <c r="J21801" s="29" t="str">
        <f>VLOOKUP(C21801,pizzas!$A$1:$D$97,3,FALSE)</f>
        <v>M</v>
      </c>
      <c r="K21801" s="29">
        <f>VLOOKUP(C21801,pizzas!$A$1:$D$97,4,FALSE)</f>
        <v>16.75</v>
      </c>
      <c r="L21801" s="58">
        <f t="shared" si="1022"/>
        <v>16.75</v>
      </c>
      <c r="M21801" s="29" t="str">
        <f>VLOOKUP(main!I21801,pizza_types!$A$1:$D$33,2,FALSE)</f>
        <v>The Italian Vegetables Pizza</v>
      </c>
      <c r="N21801" s="29" t="str">
        <f>VLOOKUP(I21801,pizza_types!$A$1:$D$33,3,FALSE)</f>
        <v>Veggie</v>
      </c>
      <c r="O21801" s="29" t="str">
        <f>VLOOKUP(I21801,pizza_types!$A$1:$D$33,4,FALSE)</f>
        <v>Eggplant, Artichokes, Tomatoes, Zucchini, Red Peppers, Garlic, Pesto Sauce</v>
      </c>
    </row>
    <row r="21802" spans="1:15" x14ac:dyDescent="0.25">
      <c r="A21802" s="6" t="s">
        <v>9</v>
      </c>
      <c r="B21802" s="6">
        <v>9571</v>
      </c>
      <c r="C21802" s="6" t="s">
        <v>70</v>
      </c>
      <c r="D21802" s="6">
        <v>1</v>
      </c>
      <c r="E21802" s="27">
        <f>VLOOKUP(B21802,orders!$A$1:$C$21351,2,FALSE)</f>
        <v>42165</v>
      </c>
      <c r="F21802" s="28">
        <f>VLOOKUP(B21802,orders!$A$1:$C$21351,3,FALSE)</f>
        <v>0.49266203703703704</v>
      </c>
      <c r="G21802" s="59" t="str">
        <f t="shared" si="1020"/>
        <v>June</v>
      </c>
      <c r="H21802" s="59" t="str">
        <f t="shared" si="1021"/>
        <v>Wednesday</v>
      </c>
      <c r="I21802" s="29" t="str">
        <f>VLOOKUP(C21802,pizzas!$A$1:$D$97,2,FALSE)</f>
        <v>pep_msh_pep</v>
      </c>
      <c r="J21802" s="29" t="str">
        <f>VLOOKUP(C21802,pizzas!$A$1:$D$97,3,FALSE)</f>
        <v>M</v>
      </c>
      <c r="K21802" s="29">
        <f>VLOOKUP(C21802,pizzas!$A$1:$D$97,4,FALSE)</f>
        <v>14.5</v>
      </c>
      <c r="L21802" s="58">
        <f t="shared" si="1022"/>
        <v>14.5</v>
      </c>
      <c r="M21802" s="29" t="str">
        <f>VLOOKUP(main!I21802,pizza_types!$A$1:$D$33,2,FALSE)</f>
        <v>The Pepperoni, Mushroom, and Peppers Pizza</v>
      </c>
      <c r="N21802" s="29" t="str">
        <f>VLOOKUP(I21802,pizza_types!$A$1:$D$33,3,FALSE)</f>
        <v>Classic</v>
      </c>
      <c r="O21802" s="29" t="str">
        <f>VLOOKUP(I21802,pizza_types!$A$1:$D$33,4,FALSE)</f>
        <v>Pepperoni, Mushrooms, Green Peppers</v>
      </c>
    </row>
    <row r="21803" spans="1:15" x14ac:dyDescent="0.25">
      <c r="A21803" s="6" t="s">
        <v>9</v>
      </c>
      <c r="B21803" s="6">
        <v>9572</v>
      </c>
      <c r="C21803" s="6" t="s">
        <v>31</v>
      </c>
      <c r="D21803" s="6">
        <v>1</v>
      </c>
      <c r="E21803" s="27">
        <f>VLOOKUP(B21803,orders!$A$1:$C$21351,2,FALSE)</f>
        <v>42165</v>
      </c>
      <c r="F21803" s="28">
        <f>VLOOKUP(B21803,orders!$A$1:$C$21351,3,FALSE)</f>
        <v>0.50091435185185185</v>
      </c>
      <c r="G21803" s="59" t="str">
        <f t="shared" si="1020"/>
        <v>June</v>
      </c>
      <c r="H21803" s="59" t="str">
        <f t="shared" si="1021"/>
        <v>Wednesday</v>
      </c>
      <c r="I21803" s="29" t="str">
        <f>VLOOKUP(C21803,pizzas!$A$1:$D$97,2,FALSE)</f>
        <v>big_meat</v>
      </c>
      <c r="J21803" s="29" t="str">
        <f>VLOOKUP(C21803,pizzas!$A$1:$D$97,3,FALSE)</f>
        <v>S</v>
      </c>
      <c r="K21803" s="29">
        <f>VLOOKUP(C21803,pizzas!$A$1:$D$97,4,FALSE)</f>
        <v>12</v>
      </c>
      <c r="L21803" s="58">
        <f t="shared" si="1022"/>
        <v>12</v>
      </c>
      <c r="M21803" s="29" t="str">
        <f>VLOOKUP(main!I21803,pizza_types!$A$1:$D$33,2,FALSE)</f>
        <v>The Big Meat Pizza</v>
      </c>
      <c r="N21803" s="29" t="str">
        <f>VLOOKUP(I21803,pizza_types!$A$1:$D$33,3,FALSE)</f>
        <v>Classic</v>
      </c>
      <c r="O21803" s="29" t="str">
        <f>VLOOKUP(I21803,pizza_types!$A$1:$D$33,4,FALSE)</f>
        <v>Bacon, Pepperoni, Italian Sausage, Chorizo Sausage</v>
      </c>
    </row>
    <row r="21804" spans="1:15" x14ac:dyDescent="0.25">
      <c r="A21804" s="6" t="s">
        <v>9</v>
      </c>
      <c r="B21804" s="6">
        <v>9572</v>
      </c>
      <c r="C21804" s="6" t="s">
        <v>6</v>
      </c>
      <c r="D21804" s="6">
        <v>1</v>
      </c>
      <c r="E21804" s="27">
        <f>VLOOKUP(B21804,orders!$A$1:$C$21351,2,FALSE)</f>
        <v>42165</v>
      </c>
      <c r="F21804" s="28">
        <f>VLOOKUP(B21804,orders!$A$1:$C$21351,3,FALSE)</f>
        <v>0.50091435185185185</v>
      </c>
      <c r="G21804" s="59" t="str">
        <f t="shared" si="1020"/>
        <v>June</v>
      </c>
      <c r="H21804" s="59" t="str">
        <f t="shared" si="1021"/>
        <v>Wednesday</v>
      </c>
      <c r="I21804" s="29" t="str">
        <f>VLOOKUP(C21804,pizzas!$A$1:$D$97,2,FALSE)</f>
        <v>five_cheese</v>
      </c>
      <c r="J21804" s="29" t="str">
        <f>VLOOKUP(C21804,pizzas!$A$1:$D$97,3,FALSE)</f>
        <v>L</v>
      </c>
      <c r="K21804" s="29">
        <f>VLOOKUP(C21804,pizzas!$A$1:$D$97,4,FALSE)</f>
        <v>18.5</v>
      </c>
      <c r="L21804" s="58">
        <f t="shared" si="1022"/>
        <v>18.5</v>
      </c>
      <c r="M21804" s="29" t="str">
        <f>VLOOKUP(main!I21804,pizza_types!$A$1:$D$33,2,FALSE)</f>
        <v>The Five Cheese Pizza</v>
      </c>
      <c r="N21804" s="29" t="str">
        <f>VLOOKUP(I21804,pizza_types!$A$1:$D$33,3,FALSE)</f>
        <v>Veggie</v>
      </c>
      <c r="O21804" s="29" t="str">
        <f>VLOOKUP(I21804,pizza_types!$A$1:$D$33,4,FALSE)</f>
        <v>Mozzarella Cheese, Provolone Cheese, Smoked Gouda Cheese, Romano Cheese, Blue Cheese, Garlic</v>
      </c>
    </row>
    <row r="21805" spans="1:15" x14ac:dyDescent="0.25">
      <c r="A21805" s="6" t="s">
        <v>9</v>
      </c>
      <c r="B21805" s="6">
        <v>9572</v>
      </c>
      <c r="C21805" s="6" t="s">
        <v>67</v>
      </c>
      <c r="D21805" s="6">
        <v>1</v>
      </c>
      <c r="E21805" s="27">
        <f>VLOOKUP(B21805,orders!$A$1:$C$21351,2,FALSE)</f>
        <v>42165</v>
      </c>
      <c r="F21805" s="28">
        <f>VLOOKUP(B21805,orders!$A$1:$C$21351,3,FALSE)</f>
        <v>0.50091435185185185</v>
      </c>
      <c r="G21805" s="59" t="str">
        <f t="shared" si="1020"/>
        <v>June</v>
      </c>
      <c r="H21805" s="59" t="str">
        <f t="shared" si="1021"/>
        <v>Wednesday</v>
      </c>
      <c r="I21805" s="29" t="str">
        <f>VLOOKUP(C21805,pizzas!$A$1:$D$97,2,FALSE)</f>
        <v>prsc_argla</v>
      </c>
      <c r="J21805" s="29" t="str">
        <f>VLOOKUP(C21805,pizzas!$A$1:$D$97,3,FALSE)</f>
        <v>M</v>
      </c>
      <c r="K21805" s="29">
        <f>VLOOKUP(C21805,pizzas!$A$1:$D$97,4,FALSE)</f>
        <v>16.5</v>
      </c>
      <c r="L21805" s="58">
        <f t="shared" si="1022"/>
        <v>16.5</v>
      </c>
      <c r="M21805" s="29" t="str">
        <f>VLOOKUP(main!I21805,pizza_types!$A$1:$D$33,2,FALSE)</f>
        <v>The Prosciutto and Arugula Pizza</v>
      </c>
      <c r="N21805" s="29" t="str">
        <f>VLOOKUP(I21805,pizza_types!$A$1:$D$33,3,FALSE)</f>
        <v>Supreme</v>
      </c>
      <c r="O21805" s="29" t="str">
        <f>VLOOKUP(I21805,pizza_types!$A$1:$D$33,4,FALSE)</f>
        <v>Prosciutto di San Daniele, Arugula, Mozzarella Cheese</v>
      </c>
    </row>
    <row r="21806" spans="1:15" x14ac:dyDescent="0.25">
      <c r="A21806" s="6" t="s">
        <v>9</v>
      </c>
      <c r="B21806" s="6">
        <v>9572</v>
      </c>
      <c r="C21806" s="6" t="s">
        <v>71</v>
      </c>
      <c r="D21806" s="6">
        <v>1</v>
      </c>
      <c r="E21806" s="27">
        <f>VLOOKUP(B21806,orders!$A$1:$C$21351,2,FALSE)</f>
        <v>42165</v>
      </c>
      <c r="F21806" s="28">
        <f>VLOOKUP(B21806,orders!$A$1:$C$21351,3,FALSE)</f>
        <v>0.50091435185185185</v>
      </c>
      <c r="G21806" s="59" t="str">
        <f t="shared" si="1020"/>
        <v>June</v>
      </c>
      <c r="H21806" s="59" t="str">
        <f t="shared" si="1021"/>
        <v>Wednesday</v>
      </c>
      <c r="I21806" s="29" t="str">
        <f>VLOOKUP(C21806,pizzas!$A$1:$D$97,2,FALSE)</f>
        <v>sicilian</v>
      </c>
      <c r="J21806" s="29" t="str">
        <f>VLOOKUP(C21806,pizzas!$A$1:$D$97,3,FALSE)</f>
        <v>S</v>
      </c>
      <c r="K21806" s="29">
        <f>VLOOKUP(C21806,pizzas!$A$1:$D$97,4,FALSE)</f>
        <v>12.25</v>
      </c>
      <c r="L21806" s="58">
        <f t="shared" si="1022"/>
        <v>12.25</v>
      </c>
      <c r="M21806" s="29" t="str">
        <f>VLOOKUP(main!I21806,pizza_types!$A$1:$D$33,2,FALSE)</f>
        <v>The Sicilian Pizza</v>
      </c>
      <c r="N21806" s="29" t="str">
        <f>VLOOKUP(I21806,pizza_types!$A$1:$D$33,3,FALSE)</f>
        <v>Supreme</v>
      </c>
      <c r="O21806" s="29" t="str">
        <f>VLOOKUP(I21806,pizza_types!$A$1:$D$33,4,FALSE)</f>
        <v>Coarse Sicilian Salami, Tomatoes, Green Olives, Luganega Sausage, Onions, Garlic</v>
      </c>
    </row>
    <row r="21807" spans="1:15" x14ac:dyDescent="0.25">
      <c r="A21807" s="6" t="s">
        <v>9</v>
      </c>
      <c r="B21807" s="6">
        <v>9573</v>
      </c>
      <c r="C21807" s="6" t="s">
        <v>93</v>
      </c>
      <c r="D21807" s="6">
        <v>1</v>
      </c>
      <c r="E21807" s="27">
        <f>VLOOKUP(B21807,orders!$A$1:$C$21351,2,FALSE)</f>
        <v>42165</v>
      </c>
      <c r="F21807" s="28">
        <f>VLOOKUP(B21807,orders!$A$1:$C$21351,3,FALSE)</f>
        <v>0.50416666666666665</v>
      </c>
      <c r="G21807" s="59" t="str">
        <f t="shared" si="1020"/>
        <v>June</v>
      </c>
      <c r="H21807" s="59" t="str">
        <f t="shared" si="1021"/>
        <v>Wednesday</v>
      </c>
      <c r="I21807" s="29" t="str">
        <f>VLOOKUP(C21807,pizzas!$A$1:$D$97,2,FALSE)</f>
        <v>calabrese</v>
      </c>
      <c r="J21807" s="29" t="str">
        <f>VLOOKUP(C21807,pizzas!$A$1:$D$97,3,FALSE)</f>
        <v>L</v>
      </c>
      <c r="K21807" s="29">
        <f>VLOOKUP(C21807,pizzas!$A$1:$D$97,4,FALSE)</f>
        <v>20.25</v>
      </c>
      <c r="L21807" s="58">
        <f t="shared" si="1022"/>
        <v>20.25</v>
      </c>
      <c r="M21807" s="29" t="str">
        <f>VLOOKUP(main!I21807,pizza_types!$A$1:$D$33,2,FALSE)</f>
        <v>The Calabrese Pizza</v>
      </c>
      <c r="N21807" s="29" t="str">
        <f>VLOOKUP(I21807,pizza_types!$A$1:$D$33,3,FALSE)</f>
        <v>Supreme</v>
      </c>
      <c r="O21807" s="29" t="str">
        <f>VLOOKUP(I21807,pizza_types!$A$1:$D$33,4,FALSE)</f>
        <v>‘Nduja Salami, Pancetta, Tomatoes, Red Onions, Friggitello Peppers, Garlic</v>
      </c>
    </row>
    <row r="21808" spans="1:15" x14ac:dyDescent="0.25">
      <c r="A21808" s="6" t="s">
        <v>9</v>
      </c>
      <c r="B21808" s="6">
        <v>9573</v>
      </c>
      <c r="C21808" s="6" t="s">
        <v>16</v>
      </c>
      <c r="D21808" s="6">
        <v>1</v>
      </c>
      <c r="E21808" s="27">
        <f>VLOOKUP(B21808,orders!$A$1:$C$21351,2,FALSE)</f>
        <v>42165</v>
      </c>
      <c r="F21808" s="28">
        <f>VLOOKUP(B21808,orders!$A$1:$C$21351,3,FALSE)</f>
        <v>0.50416666666666665</v>
      </c>
      <c r="G21808" s="59" t="str">
        <f t="shared" si="1020"/>
        <v>June</v>
      </c>
      <c r="H21808" s="59" t="str">
        <f t="shared" si="1021"/>
        <v>Wednesday</v>
      </c>
      <c r="I21808" s="29" t="str">
        <f>VLOOKUP(C21808,pizzas!$A$1:$D$97,2,FALSE)</f>
        <v>green_garden</v>
      </c>
      <c r="J21808" s="29" t="str">
        <f>VLOOKUP(C21808,pizzas!$A$1:$D$97,3,FALSE)</f>
        <v>S</v>
      </c>
      <c r="K21808" s="29">
        <f>VLOOKUP(C21808,pizzas!$A$1:$D$97,4,FALSE)</f>
        <v>12</v>
      </c>
      <c r="L21808" s="58">
        <f t="shared" si="1022"/>
        <v>12</v>
      </c>
      <c r="M21808" s="29" t="str">
        <f>VLOOKUP(main!I21808,pizza_types!$A$1:$D$33,2,FALSE)</f>
        <v>The Green Garden Pizza</v>
      </c>
      <c r="N21808" s="29" t="str">
        <f>VLOOKUP(I21808,pizza_types!$A$1:$D$33,3,FALSE)</f>
        <v>Veggie</v>
      </c>
      <c r="O21808" s="29" t="str">
        <f>VLOOKUP(I21808,pizza_types!$A$1:$D$33,4,FALSE)</f>
        <v>Spinach, Mushrooms, Tomatoes, Green Olives, Feta Cheese</v>
      </c>
    </row>
    <row r="21809" spans="1:15" x14ac:dyDescent="0.25">
      <c r="A21809" s="6" t="s">
        <v>9</v>
      </c>
      <c r="B21809" s="6">
        <v>9573</v>
      </c>
      <c r="C21809" s="6" t="s">
        <v>46</v>
      </c>
      <c r="D21809" s="6">
        <v>1</v>
      </c>
      <c r="E21809" s="27">
        <f>VLOOKUP(B21809,orders!$A$1:$C$21351,2,FALSE)</f>
        <v>42165</v>
      </c>
      <c r="F21809" s="28">
        <f>VLOOKUP(B21809,orders!$A$1:$C$21351,3,FALSE)</f>
        <v>0.50416666666666665</v>
      </c>
      <c r="G21809" s="59" t="str">
        <f t="shared" si="1020"/>
        <v>June</v>
      </c>
      <c r="H21809" s="59" t="str">
        <f t="shared" si="1021"/>
        <v>Wednesday</v>
      </c>
      <c r="I21809" s="29" t="str">
        <f>VLOOKUP(C21809,pizzas!$A$1:$D$97,2,FALSE)</f>
        <v>pepperoni</v>
      </c>
      <c r="J21809" s="29" t="str">
        <f>VLOOKUP(C21809,pizzas!$A$1:$D$97,3,FALSE)</f>
        <v>M</v>
      </c>
      <c r="K21809" s="29">
        <f>VLOOKUP(C21809,pizzas!$A$1:$D$97,4,FALSE)</f>
        <v>12.5</v>
      </c>
      <c r="L21809" s="58">
        <f t="shared" si="1022"/>
        <v>12.5</v>
      </c>
      <c r="M21809" s="29" t="str">
        <f>VLOOKUP(main!I21809,pizza_types!$A$1:$D$33,2,FALSE)</f>
        <v>The Pepperoni Pizza</v>
      </c>
      <c r="N21809" s="29" t="str">
        <f>VLOOKUP(I21809,pizza_types!$A$1:$D$33,3,FALSE)</f>
        <v>Classic</v>
      </c>
      <c r="O21809" s="29" t="str">
        <f>VLOOKUP(I21809,pizza_types!$A$1:$D$33,4,FALSE)</f>
        <v>Mozzarella Cheese, Pepperoni</v>
      </c>
    </row>
    <row r="21810" spans="1:15" x14ac:dyDescent="0.25">
      <c r="A21810" s="6" t="s">
        <v>9</v>
      </c>
      <c r="B21810" s="6">
        <v>9573</v>
      </c>
      <c r="C21810" s="6" t="s">
        <v>79</v>
      </c>
      <c r="D21810" s="6">
        <v>1</v>
      </c>
      <c r="E21810" s="27">
        <f>VLOOKUP(B21810,orders!$A$1:$C$21351,2,FALSE)</f>
        <v>42165</v>
      </c>
      <c r="F21810" s="28">
        <f>VLOOKUP(B21810,orders!$A$1:$C$21351,3,FALSE)</f>
        <v>0.50416666666666665</v>
      </c>
      <c r="G21810" s="59" t="str">
        <f t="shared" si="1020"/>
        <v>June</v>
      </c>
      <c r="H21810" s="59" t="str">
        <f t="shared" si="1021"/>
        <v>Wednesday</v>
      </c>
      <c r="I21810" s="29" t="str">
        <f>VLOOKUP(C21810,pizzas!$A$1:$D$97,2,FALSE)</f>
        <v>spinach_fet</v>
      </c>
      <c r="J21810" s="29" t="str">
        <f>VLOOKUP(C21810,pizzas!$A$1:$D$97,3,FALSE)</f>
        <v>S</v>
      </c>
      <c r="K21810" s="29">
        <f>VLOOKUP(C21810,pizzas!$A$1:$D$97,4,FALSE)</f>
        <v>12</v>
      </c>
      <c r="L21810" s="58">
        <f t="shared" si="1022"/>
        <v>12</v>
      </c>
      <c r="M21810" s="29" t="str">
        <f>VLOOKUP(main!I21810,pizza_types!$A$1:$D$33,2,FALSE)</f>
        <v>The Spinach and Feta Pizza</v>
      </c>
      <c r="N21810" s="29" t="str">
        <f>VLOOKUP(I21810,pizza_types!$A$1:$D$33,3,FALSE)</f>
        <v>Veggie</v>
      </c>
      <c r="O21810" s="29" t="str">
        <f>VLOOKUP(I21810,pizza_types!$A$1:$D$33,4,FALSE)</f>
        <v>Spinach, Mushrooms, Red Onions, Feta Cheese, Garlic</v>
      </c>
    </row>
    <row r="21811" spans="1:15" x14ac:dyDescent="0.25">
      <c r="A21811" s="6" t="s">
        <v>9</v>
      </c>
      <c r="B21811" s="6">
        <v>9574</v>
      </c>
      <c r="C21811" s="6" t="s">
        <v>25</v>
      </c>
      <c r="D21811" s="6">
        <v>2</v>
      </c>
      <c r="E21811" s="27">
        <f>VLOOKUP(B21811,orders!$A$1:$C$21351,2,FALSE)</f>
        <v>42165</v>
      </c>
      <c r="F21811" s="28">
        <f>VLOOKUP(B21811,orders!$A$1:$C$21351,3,FALSE)</f>
        <v>0.5090393518518519</v>
      </c>
      <c r="G21811" s="59" t="str">
        <f t="shared" si="1020"/>
        <v>June</v>
      </c>
      <c r="H21811" s="59" t="str">
        <f t="shared" si="1021"/>
        <v>Wednesday</v>
      </c>
      <c r="I21811" s="29" t="str">
        <f>VLOOKUP(C21811,pizzas!$A$1:$D$97,2,FALSE)</f>
        <v>bbq_ckn</v>
      </c>
      <c r="J21811" s="29" t="str">
        <f>VLOOKUP(C21811,pizzas!$A$1:$D$97,3,FALSE)</f>
        <v>L</v>
      </c>
      <c r="K21811" s="29">
        <f>VLOOKUP(C21811,pizzas!$A$1:$D$97,4,FALSE)</f>
        <v>20.75</v>
      </c>
      <c r="L21811" s="58">
        <f t="shared" si="1022"/>
        <v>41.5</v>
      </c>
      <c r="M21811" s="29" t="str">
        <f>VLOOKUP(main!I21811,pizza_types!$A$1:$D$33,2,FALSE)</f>
        <v>The Barbecue Chicken Pizza</v>
      </c>
      <c r="N21811" s="29" t="str">
        <f>VLOOKUP(I21811,pizza_types!$A$1:$D$33,3,FALSE)</f>
        <v>Chicken</v>
      </c>
      <c r="O21811" s="29" t="str">
        <f>VLOOKUP(I21811,pizza_types!$A$1:$D$33,4,FALSE)</f>
        <v>Barbecued Chicken, Red Peppers, Green Peppers, Tomatoes, Red Onions, Barbecue Sauce</v>
      </c>
    </row>
    <row r="21812" spans="1:15" x14ac:dyDescent="0.25">
      <c r="A21812" s="6" t="s">
        <v>9</v>
      </c>
      <c r="B21812" s="6">
        <v>9574</v>
      </c>
      <c r="C21812" s="6" t="s">
        <v>78</v>
      </c>
      <c r="D21812" s="6">
        <v>1</v>
      </c>
      <c r="E21812" s="27">
        <f>VLOOKUP(B21812,orders!$A$1:$C$21351,2,FALSE)</f>
        <v>42165</v>
      </c>
      <c r="F21812" s="28">
        <f>VLOOKUP(B21812,orders!$A$1:$C$21351,3,FALSE)</f>
        <v>0.5090393518518519</v>
      </c>
      <c r="G21812" s="59" t="str">
        <f t="shared" si="1020"/>
        <v>June</v>
      </c>
      <c r="H21812" s="59" t="str">
        <f t="shared" si="1021"/>
        <v>Wednesday</v>
      </c>
      <c r="I21812" s="29" t="str">
        <f>VLOOKUP(C21812,pizzas!$A$1:$D$97,2,FALSE)</f>
        <v>ckn_pesto</v>
      </c>
      <c r="J21812" s="29" t="str">
        <f>VLOOKUP(C21812,pizzas!$A$1:$D$97,3,FALSE)</f>
        <v>S</v>
      </c>
      <c r="K21812" s="29">
        <f>VLOOKUP(C21812,pizzas!$A$1:$D$97,4,FALSE)</f>
        <v>12.75</v>
      </c>
      <c r="L21812" s="58">
        <f t="shared" si="1022"/>
        <v>12.75</v>
      </c>
      <c r="M21812" s="29" t="str">
        <f>VLOOKUP(main!I21812,pizza_types!$A$1:$D$33,2,FALSE)</f>
        <v>The Chicken Pesto Pizza</v>
      </c>
      <c r="N21812" s="29" t="str">
        <f>VLOOKUP(I21812,pizza_types!$A$1:$D$33,3,FALSE)</f>
        <v>Chicken</v>
      </c>
      <c r="O21812" s="29" t="str">
        <f>VLOOKUP(I21812,pizza_types!$A$1:$D$33,4,FALSE)</f>
        <v>Chicken, Tomatoes, Red Peppers, Spinach, Garlic, Pesto Sauce</v>
      </c>
    </row>
    <row r="21813" spans="1:15" x14ac:dyDescent="0.25">
      <c r="A21813" s="6" t="s">
        <v>9</v>
      </c>
      <c r="B21813" s="6">
        <v>9574</v>
      </c>
      <c r="C21813" s="6" t="s">
        <v>11</v>
      </c>
      <c r="D21813" s="6">
        <v>1</v>
      </c>
      <c r="E21813" s="27">
        <f>VLOOKUP(B21813,orders!$A$1:$C$21351,2,FALSE)</f>
        <v>42165</v>
      </c>
      <c r="F21813" s="28">
        <f>VLOOKUP(B21813,orders!$A$1:$C$21351,3,FALSE)</f>
        <v>0.5090393518518519</v>
      </c>
      <c r="G21813" s="59" t="str">
        <f t="shared" si="1020"/>
        <v>June</v>
      </c>
      <c r="H21813" s="59" t="str">
        <f t="shared" si="1021"/>
        <v>Wednesday</v>
      </c>
      <c r="I21813" s="29" t="str">
        <f>VLOOKUP(C21813,pizzas!$A$1:$D$97,2,FALSE)</f>
        <v>prsc_argla</v>
      </c>
      <c r="J21813" s="29" t="str">
        <f>VLOOKUP(C21813,pizzas!$A$1:$D$97,3,FALSE)</f>
        <v>L</v>
      </c>
      <c r="K21813" s="29">
        <f>VLOOKUP(C21813,pizzas!$A$1:$D$97,4,FALSE)</f>
        <v>20.75</v>
      </c>
      <c r="L21813" s="58">
        <f t="shared" si="1022"/>
        <v>20.75</v>
      </c>
      <c r="M21813" s="29" t="str">
        <f>VLOOKUP(main!I21813,pizza_types!$A$1:$D$33,2,FALSE)</f>
        <v>The Prosciutto and Arugula Pizza</v>
      </c>
      <c r="N21813" s="29" t="str">
        <f>VLOOKUP(I21813,pizza_types!$A$1:$D$33,3,FALSE)</f>
        <v>Supreme</v>
      </c>
      <c r="O21813" s="29" t="str">
        <f>VLOOKUP(I21813,pizza_types!$A$1:$D$33,4,FALSE)</f>
        <v>Prosciutto di San Daniele, Arugula, Mozzarella Cheese</v>
      </c>
    </row>
    <row r="21814" spans="1:15" x14ac:dyDescent="0.25">
      <c r="A21814" s="6" t="s">
        <v>9</v>
      </c>
      <c r="B21814" s="6">
        <v>9575</v>
      </c>
      <c r="C21814" s="6" t="s">
        <v>12</v>
      </c>
      <c r="D21814" s="6">
        <v>1</v>
      </c>
      <c r="E21814" s="27">
        <f>VLOOKUP(B21814,orders!$A$1:$C$21351,2,FALSE)</f>
        <v>42165</v>
      </c>
      <c r="F21814" s="28">
        <f>VLOOKUP(B21814,orders!$A$1:$C$21351,3,FALSE)</f>
        <v>0.51415509259259262</v>
      </c>
      <c r="G21814" s="59" t="str">
        <f t="shared" si="1020"/>
        <v>June</v>
      </c>
      <c r="H21814" s="59" t="str">
        <f t="shared" si="1021"/>
        <v>Wednesday</v>
      </c>
      <c r="I21814" s="29" t="str">
        <f>VLOOKUP(C21814,pizzas!$A$1:$D$97,2,FALSE)</f>
        <v>bbq_ckn</v>
      </c>
      <c r="J21814" s="29" t="str">
        <f>VLOOKUP(C21814,pizzas!$A$1:$D$97,3,FALSE)</f>
        <v>S</v>
      </c>
      <c r="K21814" s="29">
        <f>VLOOKUP(C21814,pizzas!$A$1:$D$97,4,FALSE)</f>
        <v>12.75</v>
      </c>
      <c r="L21814" s="58">
        <f t="shared" si="1022"/>
        <v>12.75</v>
      </c>
      <c r="M21814" s="29" t="str">
        <f>VLOOKUP(main!I21814,pizza_types!$A$1:$D$33,2,FALSE)</f>
        <v>The Barbecue Chicken Pizza</v>
      </c>
      <c r="N21814" s="29" t="str">
        <f>VLOOKUP(I21814,pizza_types!$A$1:$D$33,3,FALSE)</f>
        <v>Chicken</v>
      </c>
      <c r="O21814" s="29" t="str">
        <f>VLOOKUP(I21814,pizza_types!$A$1:$D$33,4,FALSE)</f>
        <v>Barbecued Chicken, Red Peppers, Green Peppers, Tomatoes, Red Onions, Barbecue Sauce</v>
      </c>
    </row>
    <row r="21815" spans="1:15" x14ac:dyDescent="0.25">
      <c r="A21815" s="6" t="s">
        <v>9</v>
      </c>
      <c r="B21815" s="6">
        <v>9575</v>
      </c>
      <c r="C21815" s="6" t="s">
        <v>31</v>
      </c>
      <c r="D21815" s="6">
        <v>3</v>
      </c>
      <c r="E21815" s="27">
        <f>VLOOKUP(B21815,orders!$A$1:$C$21351,2,FALSE)</f>
        <v>42165</v>
      </c>
      <c r="F21815" s="28">
        <f>VLOOKUP(B21815,orders!$A$1:$C$21351,3,FALSE)</f>
        <v>0.51415509259259262</v>
      </c>
      <c r="G21815" s="59" t="str">
        <f t="shared" si="1020"/>
        <v>June</v>
      </c>
      <c r="H21815" s="59" t="str">
        <f t="shared" si="1021"/>
        <v>Wednesday</v>
      </c>
      <c r="I21815" s="29" t="str">
        <f>VLOOKUP(C21815,pizzas!$A$1:$D$97,2,FALSE)</f>
        <v>big_meat</v>
      </c>
      <c r="J21815" s="29" t="str">
        <f>VLOOKUP(C21815,pizzas!$A$1:$D$97,3,FALSE)</f>
        <v>S</v>
      </c>
      <c r="K21815" s="29">
        <f>VLOOKUP(C21815,pizzas!$A$1:$D$97,4,FALSE)</f>
        <v>12</v>
      </c>
      <c r="L21815" s="58">
        <f t="shared" si="1022"/>
        <v>36</v>
      </c>
      <c r="M21815" s="29" t="str">
        <f>VLOOKUP(main!I21815,pizza_types!$A$1:$D$33,2,FALSE)</f>
        <v>The Big Meat Pizza</v>
      </c>
      <c r="N21815" s="29" t="str">
        <f>VLOOKUP(I21815,pizza_types!$A$1:$D$33,3,FALSE)</f>
        <v>Classic</v>
      </c>
      <c r="O21815" s="29" t="str">
        <f>VLOOKUP(I21815,pizza_types!$A$1:$D$33,4,FALSE)</f>
        <v>Bacon, Pepperoni, Italian Sausage, Chorizo Sausage</v>
      </c>
    </row>
    <row r="21816" spans="1:15" x14ac:dyDescent="0.25">
      <c r="A21816" s="6" t="s">
        <v>9</v>
      </c>
      <c r="B21816" s="6">
        <v>9575</v>
      </c>
      <c r="C21816" s="6" t="s">
        <v>26</v>
      </c>
      <c r="D21816" s="6">
        <v>2</v>
      </c>
      <c r="E21816" s="27">
        <f>VLOOKUP(B21816,orders!$A$1:$C$21351,2,FALSE)</f>
        <v>42165</v>
      </c>
      <c r="F21816" s="28">
        <f>VLOOKUP(B21816,orders!$A$1:$C$21351,3,FALSE)</f>
        <v>0.51415509259259262</v>
      </c>
      <c r="G21816" s="59" t="str">
        <f t="shared" si="1020"/>
        <v>June</v>
      </c>
      <c r="H21816" s="59" t="str">
        <f t="shared" si="1021"/>
        <v>Wednesday</v>
      </c>
      <c r="I21816" s="29" t="str">
        <f>VLOOKUP(C21816,pizzas!$A$1:$D$97,2,FALSE)</f>
        <v>cali_ckn</v>
      </c>
      <c r="J21816" s="29" t="str">
        <f>VLOOKUP(C21816,pizzas!$A$1:$D$97,3,FALSE)</f>
        <v>L</v>
      </c>
      <c r="K21816" s="29">
        <f>VLOOKUP(C21816,pizzas!$A$1:$D$97,4,FALSE)</f>
        <v>20.75</v>
      </c>
      <c r="L21816" s="58">
        <f t="shared" si="1022"/>
        <v>41.5</v>
      </c>
      <c r="M21816" s="29" t="str">
        <f>VLOOKUP(main!I21816,pizza_types!$A$1:$D$33,2,FALSE)</f>
        <v>The California Chicken Pizza</v>
      </c>
      <c r="N21816" s="29" t="str">
        <f>VLOOKUP(I21816,pizza_types!$A$1:$D$33,3,FALSE)</f>
        <v>Chicken</v>
      </c>
      <c r="O21816" s="29" t="str">
        <f>VLOOKUP(I21816,pizza_types!$A$1:$D$33,4,FALSE)</f>
        <v>Chicken, Artichoke, Spinach, Garlic, Jalapeno Peppers, Fontina Cheese, Gouda Cheese</v>
      </c>
    </row>
    <row r="21817" spans="1:15" x14ac:dyDescent="0.25">
      <c r="A21817" s="6" t="s">
        <v>9</v>
      </c>
      <c r="B21817" s="6">
        <v>9575</v>
      </c>
      <c r="C21817" s="6" t="s">
        <v>5</v>
      </c>
      <c r="D21817" s="6">
        <v>1</v>
      </c>
      <c r="E21817" s="27">
        <f>VLOOKUP(B21817,orders!$A$1:$C$21351,2,FALSE)</f>
        <v>42165</v>
      </c>
      <c r="F21817" s="28">
        <f>VLOOKUP(B21817,orders!$A$1:$C$21351,3,FALSE)</f>
        <v>0.51415509259259262</v>
      </c>
      <c r="G21817" s="59" t="str">
        <f t="shared" si="1020"/>
        <v>June</v>
      </c>
      <c r="H21817" s="59" t="str">
        <f t="shared" si="1021"/>
        <v>Wednesday</v>
      </c>
      <c r="I21817" s="29" t="str">
        <f>VLOOKUP(C21817,pizzas!$A$1:$D$97,2,FALSE)</f>
        <v>classic_dlx</v>
      </c>
      <c r="J21817" s="29" t="str">
        <f>VLOOKUP(C21817,pizzas!$A$1:$D$97,3,FALSE)</f>
        <v>M</v>
      </c>
      <c r="K21817" s="29">
        <f>VLOOKUP(C21817,pizzas!$A$1:$D$97,4,FALSE)</f>
        <v>16</v>
      </c>
      <c r="L21817" s="58">
        <f t="shared" si="1022"/>
        <v>16</v>
      </c>
      <c r="M21817" s="29" t="str">
        <f>VLOOKUP(main!I21817,pizza_types!$A$1:$D$33,2,FALSE)</f>
        <v>The Classic Deluxe Pizza</v>
      </c>
      <c r="N21817" s="29" t="str">
        <f>VLOOKUP(I21817,pizza_types!$A$1:$D$33,3,FALSE)</f>
        <v>Classic</v>
      </c>
      <c r="O21817" s="29" t="str">
        <f>VLOOKUP(I21817,pizza_types!$A$1:$D$33,4,FALSE)</f>
        <v>Pepperoni, Mushrooms, Red Onions, Red Peppers, Bacon</v>
      </c>
    </row>
    <row r="21818" spans="1:15" x14ac:dyDescent="0.25">
      <c r="A21818" s="6" t="s">
        <v>9</v>
      </c>
      <c r="B21818" s="6">
        <v>9575</v>
      </c>
      <c r="C21818" s="6" t="s">
        <v>33</v>
      </c>
      <c r="D21818" s="6">
        <v>1</v>
      </c>
      <c r="E21818" s="27">
        <f>VLOOKUP(B21818,orders!$A$1:$C$21351,2,FALSE)</f>
        <v>42165</v>
      </c>
      <c r="F21818" s="28">
        <f>VLOOKUP(B21818,orders!$A$1:$C$21351,3,FALSE)</f>
        <v>0.51415509259259262</v>
      </c>
      <c r="G21818" s="59" t="str">
        <f t="shared" si="1020"/>
        <v>June</v>
      </c>
      <c r="H21818" s="59" t="str">
        <f t="shared" si="1021"/>
        <v>Wednesday</v>
      </c>
      <c r="I21818" s="29" t="str">
        <f>VLOOKUP(C21818,pizzas!$A$1:$D$97,2,FALSE)</f>
        <v>four_cheese</v>
      </c>
      <c r="J21818" s="29" t="str">
        <f>VLOOKUP(C21818,pizzas!$A$1:$D$97,3,FALSE)</f>
        <v>L</v>
      </c>
      <c r="K21818" s="29">
        <f>VLOOKUP(C21818,pizzas!$A$1:$D$97,4,FALSE)</f>
        <v>17.95</v>
      </c>
      <c r="L21818" s="58">
        <f t="shared" si="1022"/>
        <v>17.95</v>
      </c>
      <c r="M21818" s="29" t="str">
        <f>VLOOKUP(main!I21818,pizza_types!$A$1:$D$33,2,FALSE)</f>
        <v>The Four Cheese Pizza</v>
      </c>
      <c r="N21818" s="29" t="str">
        <f>VLOOKUP(I21818,pizza_types!$A$1:$D$33,3,FALSE)</f>
        <v>Veggie</v>
      </c>
      <c r="O21818" s="29" t="str">
        <f>VLOOKUP(I21818,pizza_types!$A$1:$D$33,4,FALSE)</f>
        <v>Ricotta Cheese, Gorgonzola Piccante Cheese, Mozzarella Cheese, Parmigiano Reggiano Cheese, Garlic</v>
      </c>
    </row>
    <row r="21819" spans="1:15" x14ac:dyDescent="0.25">
      <c r="A21819" s="6" t="s">
        <v>9</v>
      </c>
      <c r="B21819" s="6">
        <v>9575</v>
      </c>
      <c r="C21819" s="6" t="s">
        <v>55</v>
      </c>
      <c r="D21819" s="6">
        <v>1</v>
      </c>
      <c r="E21819" s="27">
        <f>VLOOKUP(B21819,orders!$A$1:$C$21351,2,FALSE)</f>
        <v>42165</v>
      </c>
      <c r="F21819" s="28">
        <f>VLOOKUP(B21819,orders!$A$1:$C$21351,3,FALSE)</f>
        <v>0.51415509259259262</v>
      </c>
      <c r="G21819" s="59" t="str">
        <f t="shared" si="1020"/>
        <v>June</v>
      </c>
      <c r="H21819" s="59" t="str">
        <f t="shared" si="1021"/>
        <v>Wednesday</v>
      </c>
      <c r="I21819" s="29" t="str">
        <f>VLOOKUP(C21819,pizzas!$A$1:$D$97,2,FALSE)</f>
        <v>hawaiian</v>
      </c>
      <c r="J21819" s="29" t="str">
        <f>VLOOKUP(C21819,pizzas!$A$1:$D$97,3,FALSE)</f>
        <v>S</v>
      </c>
      <c r="K21819" s="29">
        <f>VLOOKUP(C21819,pizzas!$A$1:$D$97,4,FALSE)</f>
        <v>10.5</v>
      </c>
      <c r="L21819" s="58">
        <f t="shared" si="1022"/>
        <v>10.5</v>
      </c>
      <c r="M21819" s="29" t="str">
        <f>VLOOKUP(main!I21819,pizza_types!$A$1:$D$33,2,FALSE)</f>
        <v>The Hawaiian Pizza</v>
      </c>
      <c r="N21819" s="29" t="str">
        <f>VLOOKUP(I21819,pizza_types!$A$1:$D$33,3,FALSE)</f>
        <v>Classic</v>
      </c>
      <c r="O21819" s="29" t="str">
        <f>VLOOKUP(I21819,pizza_types!$A$1:$D$33,4,FALSE)</f>
        <v>Sliced Ham, Pineapple, Mozzarella Cheese</v>
      </c>
    </row>
    <row r="21820" spans="1:15" x14ac:dyDescent="0.25">
      <c r="A21820" s="6" t="s">
        <v>9</v>
      </c>
      <c r="B21820" s="6">
        <v>9575</v>
      </c>
      <c r="C21820" s="6" t="s">
        <v>68</v>
      </c>
      <c r="D21820" s="6">
        <v>1</v>
      </c>
      <c r="E21820" s="27">
        <f>VLOOKUP(B21820,orders!$A$1:$C$21351,2,FALSE)</f>
        <v>42165</v>
      </c>
      <c r="F21820" s="28">
        <f>VLOOKUP(B21820,orders!$A$1:$C$21351,3,FALSE)</f>
        <v>0.51415509259259262</v>
      </c>
      <c r="G21820" s="59" t="str">
        <f t="shared" si="1020"/>
        <v>June</v>
      </c>
      <c r="H21820" s="59" t="str">
        <f t="shared" si="1021"/>
        <v>Wednesday</v>
      </c>
      <c r="I21820" s="29" t="str">
        <f>VLOOKUP(C21820,pizzas!$A$1:$D$97,2,FALSE)</f>
        <v>mediterraneo</v>
      </c>
      <c r="J21820" s="29" t="str">
        <f>VLOOKUP(C21820,pizzas!$A$1:$D$97,3,FALSE)</f>
        <v>L</v>
      </c>
      <c r="K21820" s="29">
        <f>VLOOKUP(C21820,pizzas!$A$1:$D$97,4,FALSE)</f>
        <v>20.25</v>
      </c>
      <c r="L21820" s="58">
        <f t="shared" si="1022"/>
        <v>20.25</v>
      </c>
      <c r="M21820" s="29" t="str">
        <f>VLOOKUP(main!I21820,pizza_types!$A$1:$D$33,2,FALSE)</f>
        <v>The Mediterranean Pizza</v>
      </c>
      <c r="N21820" s="29" t="str">
        <f>VLOOKUP(I21820,pizza_types!$A$1:$D$33,3,FALSE)</f>
        <v>Veggie</v>
      </c>
      <c r="O21820" s="29" t="str">
        <f>VLOOKUP(I21820,pizza_types!$A$1:$D$33,4,FALSE)</f>
        <v>Spinach, Artichokes, Kalamata Olives, Sun-dried Tomatoes, Feta Cheese, Plum Tomatoes, Red Onions</v>
      </c>
    </row>
    <row r="21821" spans="1:15" x14ac:dyDescent="0.25">
      <c r="A21821" s="6" t="s">
        <v>9</v>
      </c>
      <c r="B21821" s="6">
        <v>9575</v>
      </c>
      <c r="C21821" s="6" t="s">
        <v>11</v>
      </c>
      <c r="D21821" s="6">
        <v>1</v>
      </c>
      <c r="E21821" s="27">
        <f>VLOOKUP(B21821,orders!$A$1:$C$21351,2,FALSE)</f>
        <v>42165</v>
      </c>
      <c r="F21821" s="28">
        <f>VLOOKUP(B21821,orders!$A$1:$C$21351,3,FALSE)</f>
        <v>0.51415509259259262</v>
      </c>
      <c r="G21821" s="59" t="str">
        <f t="shared" si="1020"/>
        <v>June</v>
      </c>
      <c r="H21821" s="59" t="str">
        <f t="shared" si="1021"/>
        <v>Wednesday</v>
      </c>
      <c r="I21821" s="29" t="str">
        <f>VLOOKUP(C21821,pizzas!$A$1:$D$97,2,FALSE)</f>
        <v>prsc_argla</v>
      </c>
      <c r="J21821" s="29" t="str">
        <f>VLOOKUP(C21821,pizzas!$A$1:$D$97,3,FALSE)</f>
        <v>L</v>
      </c>
      <c r="K21821" s="29">
        <f>VLOOKUP(C21821,pizzas!$A$1:$D$97,4,FALSE)</f>
        <v>20.75</v>
      </c>
      <c r="L21821" s="58">
        <f t="shared" si="1022"/>
        <v>20.75</v>
      </c>
      <c r="M21821" s="29" t="str">
        <f>VLOOKUP(main!I21821,pizza_types!$A$1:$D$33,2,FALSE)</f>
        <v>The Prosciutto and Arugula Pizza</v>
      </c>
      <c r="N21821" s="29" t="str">
        <f>VLOOKUP(I21821,pizza_types!$A$1:$D$33,3,FALSE)</f>
        <v>Supreme</v>
      </c>
      <c r="O21821" s="29" t="str">
        <f>VLOOKUP(I21821,pizza_types!$A$1:$D$33,4,FALSE)</f>
        <v>Prosciutto di San Daniele, Arugula, Mozzarella Cheese</v>
      </c>
    </row>
    <row r="21822" spans="1:15" x14ac:dyDescent="0.25">
      <c r="A21822" s="6" t="s">
        <v>9</v>
      </c>
      <c r="B21822" s="6">
        <v>9575</v>
      </c>
      <c r="C21822" s="6" t="s">
        <v>71</v>
      </c>
      <c r="D21822" s="6">
        <v>1</v>
      </c>
      <c r="E21822" s="27">
        <f>VLOOKUP(B21822,orders!$A$1:$C$21351,2,FALSE)</f>
        <v>42165</v>
      </c>
      <c r="F21822" s="28">
        <f>VLOOKUP(B21822,orders!$A$1:$C$21351,3,FALSE)</f>
        <v>0.51415509259259262</v>
      </c>
      <c r="G21822" s="59" t="str">
        <f t="shared" si="1020"/>
        <v>June</v>
      </c>
      <c r="H21822" s="59" t="str">
        <f t="shared" si="1021"/>
        <v>Wednesday</v>
      </c>
      <c r="I21822" s="29" t="str">
        <f>VLOOKUP(C21822,pizzas!$A$1:$D$97,2,FALSE)</f>
        <v>sicilian</v>
      </c>
      <c r="J21822" s="29" t="str">
        <f>VLOOKUP(C21822,pizzas!$A$1:$D$97,3,FALSE)</f>
        <v>S</v>
      </c>
      <c r="K21822" s="29">
        <f>VLOOKUP(C21822,pizzas!$A$1:$D$97,4,FALSE)</f>
        <v>12.25</v>
      </c>
      <c r="L21822" s="58">
        <f t="shared" si="1022"/>
        <v>12.25</v>
      </c>
      <c r="M21822" s="29" t="str">
        <f>VLOOKUP(main!I21822,pizza_types!$A$1:$D$33,2,FALSE)</f>
        <v>The Sicilian Pizza</v>
      </c>
      <c r="N21822" s="29" t="str">
        <f>VLOOKUP(I21822,pizza_types!$A$1:$D$33,3,FALSE)</f>
        <v>Supreme</v>
      </c>
      <c r="O21822" s="29" t="str">
        <f>VLOOKUP(I21822,pizza_types!$A$1:$D$33,4,FALSE)</f>
        <v>Coarse Sicilian Salami, Tomatoes, Green Olives, Luganega Sausage, Onions, Garlic</v>
      </c>
    </row>
    <row r="21823" spans="1:15" x14ac:dyDescent="0.25">
      <c r="A21823" s="6" t="s">
        <v>9</v>
      </c>
      <c r="B21823" s="6">
        <v>9575</v>
      </c>
      <c r="C21823" s="6" t="s">
        <v>24</v>
      </c>
      <c r="D21823" s="6">
        <v>1</v>
      </c>
      <c r="E21823" s="27">
        <f>VLOOKUP(B21823,orders!$A$1:$C$21351,2,FALSE)</f>
        <v>42165</v>
      </c>
      <c r="F21823" s="28">
        <f>VLOOKUP(B21823,orders!$A$1:$C$21351,3,FALSE)</f>
        <v>0.51415509259259262</v>
      </c>
      <c r="G21823" s="59" t="str">
        <f t="shared" si="1020"/>
        <v>June</v>
      </c>
      <c r="H21823" s="59" t="str">
        <f t="shared" si="1021"/>
        <v>Wednesday</v>
      </c>
      <c r="I21823" s="29" t="str">
        <f>VLOOKUP(C21823,pizzas!$A$1:$D$97,2,FALSE)</f>
        <v>southw_ckn</v>
      </c>
      <c r="J21823" s="29" t="str">
        <f>VLOOKUP(C21823,pizzas!$A$1:$D$97,3,FALSE)</f>
        <v>L</v>
      </c>
      <c r="K21823" s="29">
        <f>VLOOKUP(C21823,pizzas!$A$1:$D$97,4,FALSE)</f>
        <v>20.75</v>
      </c>
      <c r="L21823" s="58">
        <f t="shared" si="1022"/>
        <v>20.75</v>
      </c>
      <c r="M21823" s="29" t="str">
        <f>VLOOKUP(main!I21823,pizza_types!$A$1:$D$33,2,FALSE)</f>
        <v>The Southwest Chicken Pizza</v>
      </c>
      <c r="N21823" s="29" t="str">
        <f>VLOOKUP(I21823,pizza_types!$A$1:$D$33,3,FALSE)</f>
        <v>Chicken</v>
      </c>
      <c r="O21823" s="29" t="str">
        <f>VLOOKUP(I21823,pizza_types!$A$1:$D$33,4,FALSE)</f>
        <v>Chicken, Tomatoes, Red Peppers, Red Onions, Jalapeno Peppers, Corn, Cilantro, Chipotle Sauce</v>
      </c>
    </row>
    <row r="21824" spans="1:15" x14ac:dyDescent="0.25">
      <c r="A21824" s="6" t="s">
        <v>9</v>
      </c>
      <c r="B21824" s="6">
        <v>9575</v>
      </c>
      <c r="C21824" s="6" t="s">
        <v>20</v>
      </c>
      <c r="D21824" s="6">
        <v>1</v>
      </c>
      <c r="E21824" s="27">
        <f>VLOOKUP(B21824,orders!$A$1:$C$21351,2,FALSE)</f>
        <v>42165</v>
      </c>
      <c r="F21824" s="28">
        <f>VLOOKUP(B21824,orders!$A$1:$C$21351,3,FALSE)</f>
        <v>0.51415509259259262</v>
      </c>
      <c r="G21824" s="59" t="str">
        <f t="shared" si="1020"/>
        <v>June</v>
      </c>
      <c r="H21824" s="59" t="str">
        <f t="shared" si="1021"/>
        <v>Wednesday</v>
      </c>
      <c r="I21824" s="29" t="str">
        <f>VLOOKUP(C21824,pizzas!$A$1:$D$97,2,FALSE)</f>
        <v>spicy_ital</v>
      </c>
      <c r="J21824" s="29" t="str">
        <f>VLOOKUP(C21824,pizzas!$A$1:$D$97,3,FALSE)</f>
        <v>L</v>
      </c>
      <c r="K21824" s="29">
        <f>VLOOKUP(C21824,pizzas!$A$1:$D$97,4,FALSE)</f>
        <v>20.75</v>
      </c>
      <c r="L21824" s="58">
        <f t="shared" si="1022"/>
        <v>20.75</v>
      </c>
      <c r="M21824" s="29" t="str">
        <f>VLOOKUP(main!I21824,pizza_types!$A$1:$D$33,2,FALSE)</f>
        <v>The Spicy Italian Pizza</v>
      </c>
      <c r="N21824" s="29" t="str">
        <f>VLOOKUP(I21824,pizza_types!$A$1:$D$33,3,FALSE)</f>
        <v>Supreme</v>
      </c>
      <c r="O21824" s="29" t="str">
        <f>VLOOKUP(I21824,pizza_types!$A$1:$D$33,4,FALSE)</f>
        <v>Capocollo, Tomatoes, Goat Cheese, Artichokes, Peperoncini verdi, Garlic</v>
      </c>
    </row>
    <row r="21825" spans="1:15" x14ac:dyDescent="0.25">
      <c r="A21825" s="6" t="s">
        <v>9</v>
      </c>
      <c r="B21825" s="6">
        <v>9575</v>
      </c>
      <c r="C21825" s="6" t="s">
        <v>21</v>
      </c>
      <c r="D21825" s="6">
        <v>1</v>
      </c>
      <c r="E21825" s="27">
        <f>VLOOKUP(B21825,orders!$A$1:$C$21351,2,FALSE)</f>
        <v>42165</v>
      </c>
      <c r="F21825" s="28">
        <f>VLOOKUP(B21825,orders!$A$1:$C$21351,3,FALSE)</f>
        <v>0.51415509259259262</v>
      </c>
      <c r="G21825" s="59" t="str">
        <f t="shared" si="1020"/>
        <v>June</v>
      </c>
      <c r="H21825" s="59" t="str">
        <f t="shared" si="1021"/>
        <v>Wednesday</v>
      </c>
      <c r="I21825" s="29" t="str">
        <f>VLOOKUP(C21825,pizzas!$A$1:$D$97,2,FALSE)</f>
        <v>spin_pesto</v>
      </c>
      <c r="J21825" s="29" t="str">
        <f>VLOOKUP(C21825,pizzas!$A$1:$D$97,3,FALSE)</f>
        <v>L</v>
      </c>
      <c r="K21825" s="29">
        <f>VLOOKUP(C21825,pizzas!$A$1:$D$97,4,FALSE)</f>
        <v>20.75</v>
      </c>
      <c r="L21825" s="58">
        <f t="shared" si="1022"/>
        <v>20.75</v>
      </c>
      <c r="M21825" s="29" t="str">
        <f>VLOOKUP(main!I21825,pizza_types!$A$1:$D$33,2,FALSE)</f>
        <v>The Spinach Pesto Pizza</v>
      </c>
      <c r="N21825" s="29" t="str">
        <f>VLOOKUP(I21825,pizza_types!$A$1:$D$33,3,FALSE)</f>
        <v>Veggie</v>
      </c>
      <c r="O21825" s="29" t="str">
        <f>VLOOKUP(I21825,pizza_types!$A$1:$D$33,4,FALSE)</f>
        <v>Spinach, Artichokes, Tomatoes, Sun-dried Tomatoes, Garlic, Pesto Sauce</v>
      </c>
    </row>
    <row r="21826" spans="1:15" x14ac:dyDescent="0.25">
      <c r="A21826" s="6" t="s">
        <v>9</v>
      </c>
      <c r="B21826" s="6">
        <v>9576</v>
      </c>
      <c r="C21826" s="6" t="s">
        <v>57</v>
      </c>
      <c r="D21826" s="6">
        <v>1</v>
      </c>
      <c r="E21826" s="27">
        <f>VLOOKUP(B21826,orders!$A$1:$C$21351,2,FALSE)</f>
        <v>42165</v>
      </c>
      <c r="F21826" s="28">
        <f>VLOOKUP(B21826,orders!$A$1:$C$21351,3,FALSE)</f>
        <v>0.51894675925925926</v>
      </c>
      <c r="G21826" s="59" t="str">
        <f t="shared" si="1020"/>
        <v>June</v>
      </c>
      <c r="H21826" s="59" t="str">
        <f t="shared" si="1021"/>
        <v>Wednesday</v>
      </c>
      <c r="I21826" s="29" t="str">
        <f>VLOOKUP(C21826,pizzas!$A$1:$D$97,2,FALSE)</f>
        <v>ckn_alfredo</v>
      </c>
      <c r="J21826" s="29" t="str">
        <f>VLOOKUP(C21826,pizzas!$A$1:$D$97,3,FALSE)</f>
        <v>M</v>
      </c>
      <c r="K21826" s="29">
        <f>VLOOKUP(C21826,pizzas!$A$1:$D$97,4,FALSE)</f>
        <v>16.75</v>
      </c>
      <c r="L21826" s="58">
        <f t="shared" si="1022"/>
        <v>16.75</v>
      </c>
      <c r="M21826" s="29" t="str">
        <f>VLOOKUP(main!I21826,pizza_types!$A$1:$D$33,2,FALSE)</f>
        <v>The Chicken Alfredo Pizza</v>
      </c>
      <c r="N21826" s="29" t="str">
        <f>VLOOKUP(I21826,pizza_types!$A$1:$D$33,3,FALSE)</f>
        <v>Chicken</v>
      </c>
      <c r="O21826" s="29" t="str">
        <f>VLOOKUP(I21826,pizza_types!$A$1:$D$33,4,FALSE)</f>
        <v>Chicken, Red Onions, Red Peppers, Mushrooms, Asiago Cheese, Alfredo Sauce</v>
      </c>
    </row>
    <row r="21827" spans="1:15" x14ac:dyDescent="0.25">
      <c r="A21827" s="6" t="s">
        <v>9</v>
      </c>
      <c r="B21827" s="6">
        <v>9576</v>
      </c>
      <c r="C21827" s="6" t="s">
        <v>64</v>
      </c>
      <c r="D21827" s="6">
        <v>1</v>
      </c>
      <c r="E21827" s="27">
        <f>VLOOKUP(B21827,orders!$A$1:$C$21351,2,FALSE)</f>
        <v>42165</v>
      </c>
      <c r="F21827" s="28">
        <f>VLOOKUP(B21827,orders!$A$1:$C$21351,3,FALSE)</f>
        <v>0.51894675925925926</v>
      </c>
      <c r="G21827" s="59" t="str">
        <f t="shared" ref="G21827:G21890" si="1023">TEXT(E21827,"MMMM")</f>
        <v>June</v>
      </c>
      <c r="H21827" s="59" t="str">
        <f t="shared" ref="H21827:H21890" si="1024">TEXT(E21827,"DDDD")</f>
        <v>Wednesday</v>
      </c>
      <c r="I21827" s="29" t="str">
        <f>VLOOKUP(C21827,pizzas!$A$1:$D$97,2,FALSE)</f>
        <v>hawaiian</v>
      </c>
      <c r="J21827" s="29" t="str">
        <f>VLOOKUP(C21827,pizzas!$A$1:$D$97,3,FALSE)</f>
        <v>L</v>
      </c>
      <c r="K21827" s="29">
        <f>VLOOKUP(C21827,pizzas!$A$1:$D$97,4,FALSE)</f>
        <v>16.5</v>
      </c>
      <c r="L21827" s="58">
        <f t="shared" ref="L21827:L21890" si="1025">K21827*D21827</f>
        <v>16.5</v>
      </c>
      <c r="M21827" s="29" t="str">
        <f>VLOOKUP(main!I21827,pizza_types!$A$1:$D$33,2,FALSE)</f>
        <v>The Hawaiian Pizza</v>
      </c>
      <c r="N21827" s="29" t="str">
        <f>VLOOKUP(I21827,pizza_types!$A$1:$D$33,3,FALSE)</f>
        <v>Classic</v>
      </c>
      <c r="O21827" s="29" t="str">
        <f>VLOOKUP(I21827,pizza_types!$A$1:$D$33,4,FALSE)</f>
        <v>Sliced Ham, Pineapple, Mozzarella Cheese</v>
      </c>
    </row>
    <row r="21828" spans="1:15" x14ac:dyDescent="0.25">
      <c r="A21828" s="6" t="s">
        <v>9</v>
      </c>
      <c r="B21828" s="6">
        <v>9577</v>
      </c>
      <c r="C21828" s="6" t="s">
        <v>74</v>
      </c>
      <c r="D21828" s="6">
        <v>1</v>
      </c>
      <c r="E21828" s="27">
        <f>VLOOKUP(B21828,orders!$A$1:$C$21351,2,FALSE)</f>
        <v>42165</v>
      </c>
      <c r="F21828" s="28">
        <f>VLOOKUP(B21828,orders!$A$1:$C$21351,3,FALSE)</f>
        <v>0.52160879629629631</v>
      </c>
      <c r="G21828" s="59" t="str">
        <f t="shared" si="1023"/>
        <v>June</v>
      </c>
      <c r="H21828" s="59" t="str">
        <f t="shared" si="1024"/>
        <v>Wednesday</v>
      </c>
      <c r="I21828" s="29" t="str">
        <f>VLOOKUP(C21828,pizzas!$A$1:$D$97,2,FALSE)</f>
        <v>spinach_supr</v>
      </c>
      <c r="J21828" s="29" t="str">
        <f>VLOOKUP(C21828,pizzas!$A$1:$D$97,3,FALSE)</f>
        <v>L</v>
      </c>
      <c r="K21828" s="29">
        <f>VLOOKUP(C21828,pizzas!$A$1:$D$97,4,FALSE)</f>
        <v>20.75</v>
      </c>
      <c r="L21828" s="58">
        <f t="shared" si="1025"/>
        <v>20.75</v>
      </c>
      <c r="M21828" s="29" t="str">
        <f>VLOOKUP(main!I21828,pizza_types!$A$1:$D$33,2,FALSE)</f>
        <v>The Spinach Supreme Pizza</v>
      </c>
      <c r="N21828" s="29" t="str">
        <f>VLOOKUP(I21828,pizza_types!$A$1:$D$33,3,FALSE)</f>
        <v>Supreme</v>
      </c>
      <c r="O21828" s="29" t="str">
        <f>VLOOKUP(I21828,pizza_types!$A$1:$D$33,4,FALSE)</f>
        <v>Spinach, Red Onions, Pepperoni, Tomatoes, Artichokes, Kalamata Olives, Garlic, Asiago Cheese</v>
      </c>
    </row>
    <row r="21829" spans="1:15" x14ac:dyDescent="0.25">
      <c r="A21829" s="6" t="s">
        <v>9</v>
      </c>
      <c r="B21829" s="6">
        <v>9578</v>
      </c>
      <c r="C21829" s="6" t="s">
        <v>36</v>
      </c>
      <c r="D21829" s="6">
        <v>1</v>
      </c>
      <c r="E21829" s="27">
        <f>VLOOKUP(B21829,orders!$A$1:$C$21351,2,FALSE)</f>
        <v>42165</v>
      </c>
      <c r="F21829" s="28">
        <f>VLOOKUP(B21829,orders!$A$1:$C$21351,3,FALSE)</f>
        <v>0.52299768518518519</v>
      </c>
      <c r="G21829" s="59" t="str">
        <f t="shared" si="1023"/>
        <v>June</v>
      </c>
      <c r="H21829" s="59" t="str">
        <f t="shared" si="1024"/>
        <v>Wednesday</v>
      </c>
      <c r="I21829" s="29" t="str">
        <f>VLOOKUP(C21829,pizzas!$A$1:$D$97,2,FALSE)</f>
        <v>four_cheese</v>
      </c>
      <c r="J21829" s="29" t="str">
        <f>VLOOKUP(C21829,pizzas!$A$1:$D$97,3,FALSE)</f>
        <v>M</v>
      </c>
      <c r="K21829" s="29">
        <f>VLOOKUP(C21829,pizzas!$A$1:$D$97,4,FALSE)</f>
        <v>14.75</v>
      </c>
      <c r="L21829" s="58">
        <f t="shared" si="1025"/>
        <v>14.75</v>
      </c>
      <c r="M21829" s="29" t="str">
        <f>VLOOKUP(main!I21829,pizza_types!$A$1:$D$33,2,FALSE)</f>
        <v>The Four Cheese Pizza</v>
      </c>
      <c r="N21829" s="29" t="str">
        <f>VLOOKUP(I21829,pizza_types!$A$1:$D$33,3,FALSE)</f>
        <v>Veggie</v>
      </c>
      <c r="O21829" s="29" t="str">
        <f>VLOOKUP(I21829,pizza_types!$A$1:$D$33,4,FALSE)</f>
        <v>Ricotta Cheese, Gorgonzola Piccante Cheese, Mozzarella Cheese, Parmigiano Reggiano Cheese, Garlic</v>
      </c>
    </row>
    <row r="21830" spans="1:15" x14ac:dyDescent="0.25">
      <c r="A21830" s="6" t="s">
        <v>9</v>
      </c>
      <c r="B21830" s="6">
        <v>9579</v>
      </c>
      <c r="C21830" s="6" t="s">
        <v>29</v>
      </c>
      <c r="D21830" s="6">
        <v>1</v>
      </c>
      <c r="E21830" s="27">
        <f>VLOOKUP(B21830,orders!$A$1:$C$21351,2,FALSE)</f>
        <v>42165</v>
      </c>
      <c r="F21830" s="28">
        <f>VLOOKUP(B21830,orders!$A$1:$C$21351,3,FALSE)</f>
        <v>0.52678240740740745</v>
      </c>
      <c r="G21830" s="59" t="str">
        <f t="shared" si="1023"/>
        <v>June</v>
      </c>
      <c r="H21830" s="59" t="str">
        <f t="shared" si="1024"/>
        <v>Wednesday</v>
      </c>
      <c r="I21830" s="29" t="str">
        <f>VLOOKUP(C21830,pizzas!$A$1:$D$97,2,FALSE)</f>
        <v>cali_ckn</v>
      </c>
      <c r="J21830" s="29" t="str">
        <f>VLOOKUP(C21830,pizzas!$A$1:$D$97,3,FALSE)</f>
        <v>S</v>
      </c>
      <c r="K21830" s="29">
        <f>VLOOKUP(C21830,pizzas!$A$1:$D$97,4,FALSE)</f>
        <v>12.75</v>
      </c>
      <c r="L21830" s="58">
        <f t="shared" si="1025"/>
        <v>12.75</v>
      </c>
      <c r="M21830" s="29" t="str">
        <f>VLOOKUP(main!I21830,pizza_types!$A$1:$D$33,2,FALSE)</f>
        <v>The California Chicken Pizza</v>
      </c>
      <c r="N21830" s="29" t="str">
        <f>VLOOKUP(I21830,pizza_types!$A$1:$D$33,3,FALSE)</f>
        <v>Chicken</v>
      </c>
      <c r="O21830" s="29" t="str">
        <f>VLOOKUP(I21830,pizza_types!$A$1:$D$33,4,FALSE)</f>
        <v>Chicken, Artichoke, Spinach, Garlic, Jalapeno Peppers, Fontina Cheese, Gouda Cheese</v>
      </c>
    </row>
    <row r="21831" spans="1:15" x14ac:dyDescent="0.25">
      <c r="A21831" s="6" t="s">
        <v>9</v>
      </c>
      <c r="B21831" s="6">
        <v>9579</v>
      </c>
      <c r="C21831" s="6" t="s">
        <v>16</v>
      </c>
      <c r="D21831" s="6">
        <v>1</v>
      </c>
      <c r="E21831" s="27">
        <f>VLOOKUP(B21831,orders!$A$1:$C$21351,2,FALSE)</f>
        <v>42165</v>
      </c>
      <c r="F21831" s="28">
        <f>VLOOKUP(B21831,orders!$A$1:$C$21351,3,FALSE)</f>
        <v>0.52678240740740745</v>
      </c>
      <c r="G21831" s="59" t="str">
        <f t="shared" si="1023"/>
        <v>June</v>
      </c>
      <c r="H21831" s="59" t="str">
        <f t="shared" si="1024"/>
        <v>Wednesday</v>
      </c>
      <c r="I21831" s="29" t="str">
        <f>VLOOKUP(C21831,pizzas!$A$1:$D$97,2,FALSE)</f>
        <v>green_garden</v>
      </c>
      <c r="J21831" s="29" t="str">
        <f>VLOOKUP(C21831,pizzas!$A$1:$D$97,3,FALSE)</f>
        <v>S</v>
      </c>
      <c r="K21831" s="29">
        <f>VLOOKUP(C21831,pizzas!$A$1:$D$97,4,FALSE)</f>
        <v>12</v>
      </c>
      <c r="L21831" s="58">
        <f t="shared" si="1025"/>
        <v>12</v>
      </c>
      <c r="M21831" s="29" t="str">
        <f>VLOOKUP(main!I21831,pizza_types!$A$1:$D$33,2,FALSE)</f>
        <v>The Green Garden Pizza</v>
      </c>
      <c r="N21831" s="29" t="str">
        <f>VLOOKUP(I21831,pizza_types!$A$1:$D$33,3,FALSE)</f>
        <v>Veggie</v>
      </c>
      <c r="O21831" s="29" t="str">
        <f>VLOOKUP(I21831,pizza_types!$A$1:$D$33,4,FALSE)</f>
        <v>Spinach, Mushrooms, Tomatoes, Green Olives, Feta Cheese</v>
      </c>
    </row>
    <row r="21832" spans="1:15" x14ac:dyDescent="0.25">
      <c r="A21832" s="6" t="s">
        <v>9</v>
      </c>
      <c r="B21832" s="6">
        <v>9579</v>
      </c>
      <c r="C21832" s="6" t="s">
        <v>47</v>
      </c>
      <c r="D21832" s="6">
        <v>1</v>
      </c>
      <c r="E21832" s="27">
        <f>VLOOKUP(B21832,orders!$A$1:$C$21351,2,FALSE)</f>
        <v>42165</v>
      </c>
      <c r="F21832" s="28">
        <f>VLOOKUP(B21832,orders!$A$1:$C$21351,3,FALSE)</f>
        <v>0.52678240740740745</v>
      </c>
      <c r="G21832" s="59" t="str">
        <f t="shared" si="1023"/>
        <v>June</v>
      </c>
      <c r="H21832" s="59" t="str">
        <f t="shared" si="1024"/>
        <v>Wednesday</v>
      </c>
      <c r="I21832" s="29" t="str">
        <f>VLOOKUP(C21832,pizzas!$A$1:$D$97,2,FALSE)</f>
        <v>prsc_argla</v>
      </c>
      <c r="J21832" s="29" t="str">
        <f>VLOOKUP(C21832,pizzas!$A$1:$D$97,3,FALSE)</f>
        <v>S</v>
      </c>
      <c r="K21832" s="29">
        <f>VLOOKUP(C21832,pizzas!$A$1:$D$97,4,FALSE)</f>
        <v>12.5</v>
      </c>
      <c r="L21832" s="58">
        <f t="shared" si="1025"/>
        <v>12.5</v>
      </c>
      <c r="M21832" s="29" t="str">
        <f>VLOOKUP(main!I21832,pizza_types!$A$1:$D$33,2,FALSE)</f>
        <v>The Prosciutto and Arugula Pizza</v>
      </c>
      <c r="N21832" s="29" t="str">
        <f>VLOOKUP(I21832,pizza_types!$A$1:$D$33,3,FALSE)</f>
        <v>Supreme</v>
      </c>
      <c r="O21832" s="29" t="str">
        <f>VLOOKUP(I21832,pizza_types!$A$1:$D$33,4,FALSE)</f>
        <v>Prosciutto di San Daniele, Arugula, Mozzarella Cheese</v>
      </c>
    </row>
    <row r="21833" spans="1:15" x14ac:dyDescent="0.25">
      <c r="A21833" s="6" t="s">
        <v>9</v>
      </c>
      <c r="B21833" s="6">
        <v>9580</v>
      </c>
      <c r="C21833" s="6" t="s">
        <v>15</v>
      </c>
      <c r="D21833" s="6">
        <v>1</v>
      </c>
      <c r="E21833" s="27">
        <f>VLOOKUP(B21833,orders!$A$1:$C$21351,2,FALSE)</f>
        <v>42165</v>
      </c>
      <c r="F21833" s="28">
        <f>VLOOKUP(B21833,orders!$A$1:$C$21351,3,FALSE)</f>
        <v>0.53112268518518524</v>
      </c>
      <c r="G21833" s="59" t="str">
        <f t="shared" si="1023"/>
        <v>June</v>
      </c>
      <c r="H21833" s="59" t="str">
        <f t="shared" si="1024"/>
        <v>Wednesday</v>
      </c>
      <c r="I21833" s="29" t="str">
        <f>VLOOKUP(C21833,pizzas!$A$1:$D$97,2,FALSE)</f>
        <v>classic_dlx</v>
      </c>
      <c r="J21833" s="29" t="str">
        <f>VLOOKUP(C21833,pizzas!$A$1:$D$97,3,FALSE)</f>
        <v>S</v>
      </c>
      <c r="K21833" s="29">
        <f>VLOOKUP(C21833,pizzas!$A$1:$D$97,4,FALSE)</f>
        <v>12</v>
      </c>
      <c r="L21833" s="58">
        <f t="shared" si="1025"/>
        <v>12</v>
      </c>
      <c r="M21833" s="29" t="str">
        <f>VLOOKUP(main!I21833,pizza_types!$A$1:$D$33,2,FALSE)</f>
        <v>The Classic Deluxe Pizza</v>
      </c>
      <c r="N21833" s="29" t="str">
        <f>VLOOKUP(I21833,pizza_types!$A$1:$D$33,3,FALSE)</f>
        <v>Classic</v>
      </c>
      <c r="O21833" s="29" t="str">
        <f>VLOOKUP(I21833,pizza_types!$A$1:$D$33,4,FALSE)</f>
        <v>Pepperoni, Mushrooms, Red Onions, Red Peppers, Bacon</v>
      </c>
    </row>
    <row r="21834" spans="1:15" x14ac:dyDescent="0.25">
      <c r="A21834" s="6" t="s">
        <v>9</v>
      </c>
      <c r="B21834" s="6">
        <v>9580</v>
      </c>
      <c r="C21834" s="6" t="s">
        <v>90</v>
      </c>
      <c r="D21834" s="6">
        <v>1</v>
      </c>
      <c r="E21834" s="27">
        <f>VLOOKUP(B21834,orders!$A$1:$C$21351,2,FALSE)</f>
        <v>42165</v>
      </c>
      <c r="F21834" s="28">
        <f>VLOOKUP(B21834,orders!$A$1:$C$21351,3,FALSE)</f>
        <v>0.53112268518518524</v>
      </c>
      <c r="G21834" s="59" t="str">
        <f t="shared" si="1023"/>
        <v>June</v>
      </c>
      <c r="H21834" s="59" t="str">
        <f t="shared" si="1024"/>
        <v>Wednesday</v>
      </c>
      <c r="I21834" s="29" t="str">
        <f>VLOOKUP(C21834,pizzas!$A$1:$D$97,2,FALSE)</f>
        <v>the_greek</v>
      </c>
      <c r="J21834" s="29" t="str">
        <f>VLOOKUP(C21834,pizzas!$A$1:$D$97,3,FALSE)</f>
        <v>L</v>
      </c>
      <c r="K21834" s="29">
        <f>VLOOKUP(C21834,pizzas!$A$1:$D$97,4,FALSE)</f>
        <v>20.5</v>
      </c>
      <c r="L21834" s="58">
        <f t="shared" si="1025"/>
        <v>20.5</v>
      </c>
      <c r="M21834" s="29" t="str">
        <f>VLOOKUP(main!I21834,pizza_types!$A$1:$D$33,2,FALSE)</f>
        <v>The Greek Pizza</v>
      </c>
      <c r="N21834" s="29" t="str">
        <f>VLOOKUP(I21834,pizza_types!$A$1:$D$33,3,FALSE)</f>
        <v>Classic</v>
      </c>
      <c r="O21834" s="29" t="str">
        <f>VLOOKUP(I21834,pizza_types!$A$1:$D$33,4,FALSE)</f>
        <v>Kalamata Olives, Feta Cheese, Tomatoes, Garlic, Beef Chuck Roast, Red Onions</v>
      </c>
    </row>
    <row r="21835" spans="1:15" x14ac:dyDescent="0.25">
      <c r="A21835" s="6" t="s">
        <v>9</v>
      </c>
      <c r="B21835" s="6">
        <v>9581</v>
      </c>
      <c r="C21835" s="6" t="s">
        <v>27</v>
      </c>
      <c r="D21835" s="6">
        <v>1</v>
      </c>
      <c r="E21835" s="27">
        <f>VLOOKUP(B21835,orders!$A$1:$C$21351,2,FALSE)</f>
        <v>42165</v>
      </c>
      <c r="F21835" s="28">
        <f>VLOOKUP(B21835,orders!$A$1:$C$21351,3,FALSE)</f>
        <v>0.53493055555555558</v>
      </c>
      <c r="G21835" s="59" t="str">
        <f t="shared" si="1023"/>
        <v>June</v>
      </c>
      <c r="H21835" s="59" t="str">
        <f t="shared" si="1024"/>
        <v>Wednesday</v>
      </c>
      <c r="I21835" s="29" t="str">
        <f>VLOOKUP(C21835,pizzas!$A$1:$D$97,2,FALSE)</f>
        <v>cali_ckn</v>
      </c>
      <c r="J21835" s="29" t="str">
        <f>VLOOKUP(C21835,pizzas!$A$1:$D$97,3,FALSE)</f>
        <v>M</v>
      </c>
      <c r="K21835" s="29">
        <f>VLOOKUP(C21835,pizzas!$A$1:$D$97,4,FALSE)</f>
        <v>16.75</v>
      </c>
      <c r="L21835" s="58">
        <f t="shared" si="1025"/>
        <v>16.75</v>
      </c>
      <c r="M21835" s="29" t="str">
        <f>VLOOKUP(main!I21835,pizza_types!$A$1:$D$33,2,FALSE)</f>
        <v>The California Chicken Pizza</v>
      </c>
      <c r="N21835" s="29" t="str">
        <f>VLOOKUP(I21835,pizza_types!$A$1:$D$33,3,FALSE)</f>
        <v>Chicken</v>
      </c>
      <c r="O21835" s="29" t="str">
        <f>VLOOKUP(I21835,pizza_types!$A$1:$D$33,4,FALSE)</f>
        <v>Chicken, Artichoke, Spinach, Garlic, Jalapeno Peppers, Fontina Cheese, Gouda Cheese</v>
      </c>
    </row>
    <row r="21836" spans="1:15" x14ac:dyDescent="0.25">
      <c r="A21836" s="6" t="s">
        <v>9</v>
      </c>
      <c r="B21836" s="6">
        <v>9581</v>
      </c>
      <c r="C21836" s="6" t="s">
        <v>33</v>
      </c>
      <c r="D21836" s="6">
        <v>1</v>
      </c>
      <c r="E21836" s="27">
        <f>VLOOKUP(B21836,orders!$A$1:$C$21351,2,FALSE)</f>
        <v>42165</v>
      </c>
      <c r="F21836" s="28">
        <f>VLOOKUP(B21836,orders!$A$1:$C$21351,3,FALSE)</f>
        <v>0.53493055555555558</v>
      </c>
      <c r="G21836" s="59" t="str">
        <f t="shared" si="1023"/>
        <v>June</v>
      </c>
      <c r="H21836" s="59" t="str">
        <f t="shared" si="1024"/>
        <v>Wednesday</v>
      </c>
      <c r="I21836" s="29" t="str">
        <f>VLOOKUP(C21836,pizzas!$A$1:$D$97,2,FALSE)</f>
        <v>four_cheese</v>
      </c>
      <c r="J21836" s="29" t="str">
        <f>VLOOKUP(C21836,pizzas!$A$1:$D$97,3,FALSE)</f>
        <v>L</v>
      </c>
      <c r="K21836" s="29">
        <f>VLOOKUP(C21836,pizzas!$A$1:$D$97,4,FALSE)</f>
        <v>17.95</v>
      </c>
      <c r="L21836" s="58">
        <f t="shared" si="1025"/>
        <v>17.95</v>
      </c>
      <c r="M21836" s="29" t="str">
        <f>VLOOKUP(main!I21836,pizza_types!$A$1:$D$33,2,FALSE)</f>
        <v>The Four Cheese Pizza</v>
      </c>
      <c r="N21836" s="29" t="str">
        <f>VLOOKUP(I21836,pizza_types!$A$1:$D$33,3,FALSE)</f>
        <v>Veggie</v>
      </c>
      <c r="O21836" s="29" t="str">
        <f>VLOOKUP(I21836,pizza_types!$A$1:$D$33,4,FALSE)</f>
        <v>Ricotta Cheese, Gorgonzola Piccante Cheese, Mozzarella Cheese, Parmigiano Reggiano Cheese, Garlic</v>
      </c>
    </row>
    <row r="21837" spans="1:15" x14ac:dyDescent="0.25">
      <c r="A21837" s="6" t="s">
        <v>9</v>
      </c>
      <c r="B21837" s="6">
        <v>9581</v>
      </c>
      <c r="C21837" s="6" t="s">
        <v>21</v>
      </c>
      <c r="D21837" s="6">
        <v>1</v>
      </c>
      <c r="E21837" s="27">
        <f>VLOOKUP(B21837,orders!$A$1:$C$21351,2,FALSE)</f>
        <v>42165</v>
      </c>
      <c r="F21837" s="28">
        <f>VLOOKUP(B21837,orders!$A$1:$C$21351,3,FALSE)</f>
        <v>0.53493055555555558</v>
      </c>
      <c r="G21837" s="59" t="str">
        <f t="shared" si="1023"/>
        <v>June</v>
      </c>
      <c r="H21837" s="59" t="str">
        <f t="shared" si="1024"/>
        <v>Wednesday</v>
      </c>
      <c r="I21837" s="29" t="str">
        <f>VLOOKUP(C21837,pizzas!$A$1:$D$97,2,FALSE)</f>
        <v>spin_pesto</v>
      </c>
      <c r="J21837" s="29" t="str">
        <f>VLOOKUP(C21837,pizzas!$A$1:$D$97,3,FALSE)</f>
        <v>L</v>
      </c>
      <c r="K21837" s="29">
        <f>VLOOKUP(C21837,pizzas!$A$1:$D$97,4,FALSE)</f>
        <v>20.75</v>
      </c>
      <c r="L21837" s="58">
        <f t="shared" si="1025"/>
        <v>20.75</v>
      </c>
      <c r="M21837" s="29" t="str">
        <f>VLOOKUP(main!I21837,pizza_types!$A$1:$D$33,2,FALSE)</f>
        <v>The Spinach Pesto Pizza</v>
      </c>
      <c r="N21837" s="29" t="str">
        <f>VLOOKUP(I21837,pizza_types!$A$1:$D$33,3,FALSE)</f>
        <v>Veggie</v>
      </c>
      <c r="O21837" s="29" t="str">
        <f>VLOOKUP(I21837,pizza_types!$A$1:$D$33,4,FALSE)</f>
        <v>Spinach, Artichokes, Tomatoes, Sun-dried Tomatoes, Garlic, Pesto Sauce</v>
      </c>
    </row>
    <row r="21838" spans="1:15" x14ac:dyDescent="0.25">
      <c r="A21838" s="6" t="s">
        <v>9</v>
      </c>
      <c r="B21838" s="6">
        <v>9581</v>
      </c>
      <c r="C21838" s="6" t="s">
        <v>14</v>
      </c>
      <c r="D21838" s="6">
        <v>1</v>
      </c>
      <c r="E21838" s="27">
        <f>VLOOKUP(B21838,orders!$A$1:$C$21351,2,FALSE)</f>
        <v>42165</v>
      </c>
      <c r="F21838" s="28">
        <f>VLOOKUP(B21838,orders!$A$1:$C$21351,3,FALSE)</f>
        <v>0.53493055555555558</v>
      </c>
      <c r="G21838" s="59" t="str">
        <f t="shared" si="1023"/>
        <v>June</v>
      </c>
      <c r="H21838" s="59" t="str">
        <f t="shared" si="1024"/>
        <v>Wednesday</v>
      </c>
      <c r="I21838" s="29" t="str">
        <f>VLOOKUP(C21838,pizzas!$A$1:$D$97,2,FALSE)</f>
        <v>spinach_supr</v>
      </c>
      <c r="J21838" s="29" t="str">
        <f>VLOOKUP(C21838,pizzas!$A$1:$D$97,3,FALSE)</f>
        <v>S</v>
      </c>
      <c r="K21838" s="29">
        <f>VLOOKUP(C21838,pizzas!$A$1:$D$97,4,FALSE)</f>
        <v>12.5</v>
      </c>
      <c r="L21838" s="58">
        <f t="shared" si="1025"/>
        <v>12.5</v>
      </c>
      <c r="M21838" s="29" t="str">
        <f>VLOOKUP(main!I21838,pizza_types!$A$1:$D$33,2,FALSE)</f>
        <v>The Spinach Supreme Pizza</v>
      </c>
      <c r="N21838" s="29" t="str">
        <f>VLOOKUP(I21838,pizza_types!$A$1:$D$33,3,FALSE)</f>
        <v>Supreme</v>
      </c>
      <c r="O21838" s="29" t="str">
        <f>VLOOKUP(I21838,pizza_types!$A$1:$D$33,4,FALSE)</f>
        <v>Spinach, Red Onions, Pepperoni, Tomatoes, Artichokes, Kalamata Olives, Garlic, Asiago Cheese</v>
      </c>
    </row>
    <row r="21839" spans="1:15" x14ac:dyDescent="0.25">
      <c r="A21839" s="6" t="s">
        <v>9</v>
      </c>
      <c r="B21839" s="6">
        <v>9582</v>
      </c>
      <c r="C21839" s="6" t="s">
        <v>10</v>
      </c>
      <c r="D21839" s="6">
        <v>1</v>
      </c>
      <c r="E21839" s="27">
        <f>VLOOKUP(B21839,orders!$A$1:$C$21351,2,FALSE)</f>
        <v>42165</v>
      </c>
      <c r="F21839" s="28">
        <f>VLOOKUP(B21839,orders!$A$1:$C$21351,3,FALSE)</f>
        <v>0.53872685185185187</v>
      </c>
      <c r="G21839" s="59" t="str">
        <f t="shared" si="1023"/>
        <v>June</v>
      </c>
      <c r="H21839" s="59" t="str">
        <f t="shared" si="1024"/>
        <v>Wednesday</v>
      </c>
      <c r="I21839" s="29" t="str">
        <f>VLOOKUP(C21839,pizzas!$A$1:$D$97,2,FALSE)</f>
        <v>ital_supr</v>
      </c>
      <c r="J21839" s="29" t="str">
        <f>VLOOKUP(C21839,pizzas!$A$1:$D$97,3,FALSE)</f>
        <v>M</v>
      </c>
      <c r="K21839" s="29">
        <f>VLOOKUP(C21839,pizzas!$A$1:$D$97,4,FALSE)</f>
        <v>16.5</v>
      </c>
      <c r="L21839" s="58">
        <f t="shared" si="1025"/>
        <v>16.5</v>
      </c>
      <c r="M21839" s="29" t="str">
        <f>VLOOKUP(main!I21839,pizza_types!$A$1:$D$33,2,FALSE)</f>
        <v>The Italian Supreme Pizza</v>
      </c>
      <c r="N21839" s="29" t="str">
        <f>VLOOKUP(I21839,pizza_types!$A$1:$D$33,3,FALSE)</f>
        <v>Supreme</v>
      </c>
      <c r="O21839" s="29" t="str">
        <f>VLOOKUP(I21839,pizza_types!$A$1:$D$33,4,FALSE)</f>
        <v>Calabrese Salami, Capocollo, Tomatoes, Red Onions, Green Olives, Garlic</v>
      </c>
    </row>
    <row r="21840" spans="1:15" x14ac:dyDescent="0.25">
      <c r="A21840" s="6" t="s">
        <v>9</v>
      </c>
      <c r="B21840" s="6">
        <v>9583</v>
      </c>
      <c r="C21840" s="6" t="s">
        <v>25</v>
      </c>
      <c r="D21840" s="6">
        <v>1</v>
      </c>
      <c r="E21840" s="27">
        <f>VLOOKUP(B21840,orders!$A$1:$C$21351,2,FALSE)</f>
        <v>42165</v>
      </c>
      <c r="F21840" s="28">
        <f>VLOOKUP(B21840,orders!$A$1:$C$21351,3,FALSE)</f>
        <v>0.54615740740740737</v>
      </c>
      <c r="G21840" s="59" t="str">
        <f t="shared" si="1023"/>
        <v>June</v>
      </c>
      <c r="H21840" s="59" t="str">
        <f t="shared" si="1024"/>
        <v>Wednesday</v>
      </c>
      <c r="I21840" s="29" t="str">
        <f>VLOOKUP(C21840,pizzas!$A$1:$D$97,2,FALSE)</f>
        <v>bbq_ckn</v>
      </c>
      <c r="J21840" s="29" t="str">
        <f>VLOOKUP(C21840,pizzas!$A$1:$D$97,3,FALSE)</f>
        <v>L</v>
      </c>
      <c r="K21840" s="29">
        <f>VLOOKUP(C21840,pizzas!$A$1:$D$97,4,FALSE)</f>
        <v>20.75</v>
      </c>
      <c r="L21840" s="58">
        <f t="shared" si="1025"/>
        <v>20.75</v>
      </c>
      <c r="M21840" s="29" t="str">
        <f>VLOOKUP(main!I21840,pizza_types!$A$1:$D$33,2,FALSE)</f>
        <v>The Barbecue Chicken Pizza</v>
      </c>
      <c r="N21840" s="29" t="str">
        <f>VLOOKUP(I21840,pizza_types!$A$1:$D$33,3,FALSE)</f>
        <v>Chicken</v>
      </c>
      <c r="O21840" s="29" t="str">
        <f>VLOOKUP(I21840,pizza_types!$A$1:$D$33,4,FALSE)</f>
        <v>Barbecued Chicken, Red Peppers, Green Peppers, Tomatoes, Red Onions, Barbecue Sauce</v>
      </c>
    </row>
    <row r="21841" spans="1:15" x14ac:dyDescent="0.25">
      <c r="A21841" s="6" t="s">
        <v>9</v>
      </c>
      <c r="B21841" s="6">
        <v>9583</v>
      </c>
      <c r="C21841" s="6" t="s">
        <v>45</v>
      </c>
      <c r="D21841" s="6">
        <v>1</v>
      </c>
      <c r="E21841" s="27">
        <f>VLOOKUP(B21841,orders!$A$1:$C$21351,2,FALSE)</f>
        <v>42165</v>
      </c>
      <c r="F21841" s="28">
        <f>VLOOKUP(B21841,orders!$A$1:$C$21351,3,FALSE)</f>
        <v>0.54615740740740737</v>
      </c>
      <c r="G21841" s="59" t="str">
        <f t="shared" si="1023"/>
        <v>June</v>
      </c>
      <c r="H21841" s="59" t="str">
        <f t="shared" si="1024"/>
        <v>Wednesday</v>
      </c>
      <c r="I21841" s="29" t="str">
        <f>VLOOKUP(C21841,pizzas!$A$1:$D$97,2,FALSE)</f>
        <v>bbq_ckn</v>
      </c>
      <c r="J21841" s="29" t="str">
        <f>VLOOKUP(C21841,pizzas!$A$1:$D$97,3,FALSE)</f>
        <v>M</v>
      </c>
      <c r="K21841" s="29">
        <f>VLOOKUP(C21841,pizzas!$A$1:$D$97,4,FALSE)</f>
        <v>16.75</v>
      </c>
      <c r="L21841" s="58">
        <f t="shared" si="1025"/>
        <v>16.75</v>
      </c>
      <c r="M21841" s="29" t="str">
        <f>VLOOKUP(main!I21841,pizza_types!$A$1:$D$33,2,FALSE)</f>
        <v>The Barbecue Chicken Pizza</v>
      </c>
      <c r="N21841" s="29" t="str">
        <f>VLOOKUP(I21841,pizza_types!$A$1:$D$33,3,FALSE)</f>
        <v>Chicken</v>
      </c>
      <c r="O21841" s="29" t="str">
        <f>VLOOKUP(I21841,pizza_types!$A$1:$D$33,4,FALSE)</f>
        <v>Barbecued Chicken, Red Peppers, Green Peppers, Tomatoes, Red Onions, Barbecue Sauce</v>
      </c>
    </row>
    <row r="21842" spans="1:15" x14ac:dyDescent="0.25">
      <c r="A21842" s="6" t="s">
        <v>9</v>
      </c>
      <c r="B21842" s="6">
        <v>9583</v>
      </c>
      <c r="C21842" s="6" t="s">
        <v>27</v>
      </c>
      <c r="D21842" s="6">
        <v>1</v>
      </c>
      <c r="E21842" s="27">
        <f>VLOOKUP(B21842,orders!$A$1:$C$21351,2,FALSE)</f>
        <v>42165</v>
      </c>
      <c r="F21842" s="28">
        <f>VLOOKUP(B21842,orders!$A$1:$C$21351,3,FALSE)</f>
        <v>0.54615740740740737</v>
      </c>
      <c r="G21842" s="59" t="str">
        <f t="shared" si="1023"/>
        <v>June</v>
      </c>
      <c r="H21842" s="59" t="str">
        <f t="shared" si="1024"/>
        <v>Wednesday</v>
      </c>
      <c r="I21842" s="29" t="str">
        <f>VLOOKUP(C21842,pizzas!$A$1:$D$97,2,FALSE)</f>
        <v>cali_ckn</v>
      </c>
      <c r="J21842" s="29" t="str">
        <f>VLOOKUP(C21842,pizzas!$A$1:$D$97,3,FALSE)</f>
        <v>M</v>
      </c>
      <c r="K21842" s="29">
        <f>VLOOKUP(C21842,pizzas!$A$1:$D$97,4,FALSE)</f>
        <v>16.75</v>
      </c>
      <c r="L21842" s="58">
        <f t="shared" si="1025"/>
        <v>16.75</v>
      </c>
      <c r="M21842" s="29" t="str">
        <f>VLOOKUP(main!I21842,pizza_types!$A$1:$D$33,2,FALSE)</f>
        <v>The California Chicken Pizza</v>
      </c>
      <c r="N21842" s="29" t="str">
        <f>VLOOKUP(I21842,pizza_types!$A$1:$D$33,3,FALSE)</f>
        <v>Chicken</v>
      </c>
      <c r="O21842" s="29" t="str">
        <f>VLOOKUP(I21842,pizza_types!$A$1:$D$33,4,FALSE)</f>
        <v>Chicken, Artichoke, Spinach, Garlic, Jalapeno Peppers, Fontina Cheese, Gouda Cheese</v>
      </c>
    </row>
    <row r="21843" spans="1:15" x14ac:dyDescent="0.25">
      <c r="A21843" s="6" t="s">
        <v>9</v>
      </c>
      <c r="B21843" s="6">
        <v>9584</v>
      </c>
      <c r="C21843" s="6" t="s">
        <v>37</v>
      </c>
      <c r="D21843" s="6">
        <v>1</v>
      </c>
      <c r="E21843" s="27">
        <f>VLOOKUP(B21843,orders!$A$1:$C$21351,2,FALSE)</f>
        <v>42165</v>
      </c>
      <c r="F21843" s="28">
        <f>VLOOKUP(B21843,orders!$A$1:$C$21351,3,FALSE)</f>
        <v>0.54616898148148152</v>
      </c>
      <c r="G21843" s="59" t="str">
        <f t="shared" si="1023"/>
        <v>June</v>
      </c>
      <c r="H21843" s="59" t="str">
        <f t="shared" si="1024"/>
        <v>Wednesday</v>
      </c>
      <c r="I21843" s="29" t="str">
        <f>VLOOKUP(C21843,pizzas!$A$1:$D$97,2,FALSE)</f>
        <v>ital_veggie</v>
      </c>
      <c r="J21843" s="29" t="str">
        <f>VLOOKUP(C21843,pizzas!$A$1:$D$97,3,FALSE)</f>
        <v>S</v>
      </c>
      <c r="K21843" s="29">
        <f>VLOOKUP(C21843,pizzas!$A$1:$D$97,4,FALSE)</f>
        <v>12.75</v>
      </c>
      <c r="L21843" s="58">
        <f t="shared" si="1025"/>
        <v>12.75</v>
      </c>
      <c r="M21843" s="29" t="str">
        <f>VLOOKUP(main!I21843,pizza_types!$A$1:$D$33,2,FALSE)</f>
        <v>The Italian Vegetables Pizza</v>
      </c>
      <c r="N21843" s="29" t="str">
        <f>VLOOKUP(I21843,pizza_types!$A$1:$D$33,3,FALSE)</f>
        <v>Veggie</v>
      </c>
      <c r="O21843" s="29" t="str">
        <f>VLOOKUP(I21843,pizza_types!$A$1:$D$33,4,FALSE)</f>
        <v>Eggplant, Artichokes, Tomatoes, Zucchini, Red Peppers, Garlic, Pesto Sauce</v>
      </c>
    </row>
    <row r="21844" spans="1:15" x14ac:dyDescent="0.25">
      <c r="A21844" s="6" t="s">
        <v>9</v>
      </c>
      <c r="B21844" s="6">
        <v>9585</v>
      </c>
      <c r="C21844" s="6" t="s">
        <v>23</v>
      </c>
      <c r="D21844" s="6">
        <v>1</v>
      </c>
      <c r="E21844" s="27">
        <f>VLOOKUP(B21844,orders!$A$1:$C$21351,2,FALSE)</f>
        <v>42165</v>
      </c>
      <c r="F21844" s="28">
        <f>VLOOKUP(B21844,orders!$A$1:$C$21351,3,FALSE)</f>
        <v>0.54834490740740738</v>
      </c>
      <c r="G21844" s="59" t="str">
        <f t="shared" si="1023"/>
        <v>June</v>
      </c>
      <c r="H21844" s="59" t="str">
        <f t="shared" si="1024"/>
        <v>Wednesday</v>
      </c>
      <c r="I21844" s="29" t="str">
        <f>VLOOKUP(C21844,pizzas!$A$1:$D$97,2,FALSE)</f>
        <v>mexicana</v>
      </c>
      <c r="J21844" s="29" t="str">
        <f>VLOOKUP(C21844,pizzas!$A$1:$D$97,3,FALSE)</f>
        <v>L</v>
      </c>
      <c r="K21844" s="29">
        <f>VLOOKUP(C21844,pizzas!$A$1:$D$97,4,FALSE)</f>
        <v>20.25</v>
      </c>
      <c r="L21844" s="58">
        <f t="shared" si="1025"/>
        <v>20.25</v>
      </c>
      <c r="M21844" s="29" t="str">
        <f>VLOOKUP(main!I21844,pizza_types!$A$1:$D$33,2,FALSE)</f>
        <v>The Mexicana Pizza</v>
      </c>
      <c r="N21844" s="29" t="str">
        <f>VLOOKUP(I21844,pizza_types!$A$1:$D$33,3,FALSE)</f>
        <v>Veggie</v>
      </c>
      <c r="O21844" s="29" t="str">
        <f>VLOOKUP(I21844,pizza_types!$A$1:$D$33,4,FALSE)</f>
        <v>Tomatoes, Red Peppers, Jalapeno Peppers, Red Onions, Cilantro, Corn, Chipotle Sauce, Garlic</v>
      </c>
    </row>
    <row r="21845" spans="1:15" x14ac:dyDescent="0.25">
      <c r="A21845" s="6" t="s">
        <v>9</v>
      </c>
      <c r="B21845" s="6">
        <v>9586</v>
      </c>
      <c r="C21845" s="6" t="s">
        <v>6</v>
      </c>
      <c r="D21845" s="6">
        <v>1</v>
      </c>
      <c r="E21845" s="27">
        <f>VLOOKUP(B21845,orders!$A$1:$C$21351,2,FALSE)</f>
        <v>42165</v>
      </c>
      <c r="F21845" s="28">
        <f>VLOOKUP(B21845,orders!$A$1:$C$21351,3,FALSE)</f>
        <v>0.55232638888888885</v>
      </c>
      <c r="G21845" s="59" t="str">
        <f t="shared" si="1023"/>
        <v>June</v>
      </c>
      <c r="H21845" s="59" t="str">
        <f t="shared" si="1024"/>
        <v>Wednesday</v>
      </c>
      <c r="I21845" s="29" t="str">
        <f>VLOOKUP(C21845,pizzas!$A$1:$D$97,2,FALSE)</f>
        <v>five_cheese</v>
      </c>
      <c r="J21845" s="29" t="str">
        <f>VLOOKUP(C21845,pizzas!$A$1:$D$97,3,FALSE)</f>
        <v>L</v>
      </c>
      <c r="K21845" s="29">
        <f>VLOOKUP(C21845,pizzas!$A$1:$D$97,4,FALSE)</f>
        <v>18.5</v>
      </c>
      <c r="L21845" s="58">
        <f t="shared" si="1025"/>
        <v>18.5</v>
      </c>
      <c r="M21845" s="29" t="str">
        <f>VLOOKUP(main!I21845,pizza_types!$A$1:$D$33,2,FALSE)</f>
        <v>The Five Cheese Pizza</v>
      </c>
      <c r="N21845" s="29" t="str">
        <f>VLOOKUP(I21845,pizza_types!$A$1:$D$33,3,FALSE)</f>
        <v>Veggie</v>
      </c>
      <c r="O21845" s="29" t="str">
        <f>VLOOKUP(I21845,pizza_types!$A$1:$D$33,4,FALSE)</f>
        <v>Mozzarella Cheese, Provolone Cheese, Smoked Gouda Cheese, Romano Cheese, Blue Cheese, Garlic</v>
      </c>
    </row>
    <row r="21846" spans="1:15" x14ac:dyDescent="0.25">
      <c r="A21846" s="6" t="s">
        <v>9</v>
      </c>
      <c r="B21846" s="6">
        <v>9587</v>
      </c>
      <c r="C21846" s="6" t="s">
        <v>43</v>
      </c>
      <c r="D21846" s="6">
        <v>1</v>
      </c>
      <c r="E21846" s="27">
        <f>VLOOKUP(B21846,orders!$A$1:$C$21351,2,FALSE)</f>
        <v>42165</v>
      </c>
      <c r="F21846" s="28">
        <f>VLOOKUP(B21846,orders!$A$1:$C$21351,3,FALSE)</f>
        <v>0.55405092592592597</v>
      </c>
      <c r="G21846" s="59" t="str">
        <f t="shared" si="1023"/>
        <v>June</v>
      </c>
      <c r="H21846" s="59" t="str">
        <f t="shared" si="1024"/>
        <v>Wednesday</v>
      </c>
      <c r="I21846" s="29" t="str">
        <f>VLOOKUP(C21846,pizzas!$A$1:$D$97,2,FALSE)</f>
        <v>ital_cpcllo</v>
      </c>
      <c r="J21846" s="29" t="str">
        <f>VLOOKUP(C21846,pizzas!$A$1:$D$97,3,FALSE)</f>
        <v>M</v>
      </c>
      <c r="K21846" s="29">
        <f>VLOOKUP(C21846,pizzas!$A$1:$D$97,4,FALSE)</f>
        <v>16</v>
      </c>
      <c r="L21846" s="58">
        <f t="shared" si="1025"/>
        <v>16</v>
      </c>
      <c r="M21846" s="29" t="str">
        <f>VLOOKUP(main!I21846,pizza_types!$A$1:$D$33,2,FALSE)</f>
        <v>The Italian Capocollo Pizza</v>
      </c>
      <c r="N21846" s="29" t="str">
        <f>VLOOKUP(I21846,pizza_types!$A$1:$D$33,3,FALSE)</f>
        <v>Classic</v>
      </c>
      <c r="O21846" s="29" t="str">
        <f>VLOOKUP(I21846,pizza_types!$A$1:$D$33,4,FALSE)</f>
        <v>Capocollo, Red Peppers, Tomatoes, Goat Cheese, Garlic, Oregano</v>
      </c>
    </row>
    <row r="21847" spans="1:15" x14ac:dyDescent="0.25">
      <c r="A21847" s="6" t="s">
        <v>9</v>
      </c>
      <c r="B21847" s="6">
        <v>9588</v>
      </c>
      <c r="C21847" s="6" t="s">
        <v>35</v>
      </c>
      <c r="D21847" s="6">
        <v>2</v>
      </c>
      <c r="E21847" s="27">
        <f>VLOOKUP(B21847,orders!$A$1:$C$21351,2,FALSE)</f>
        <v>42165</v>
      </c>
      <c r="F21847" s="28">
        <f>VLOOKUP(B21847,orders!$A$1:$C$21351,3,FALSE)</f>
        <v>0.55550925925925931</v>
      </c>
      <c r="G21847" s="59" t="str">
        <f t="shared" si="1023"/>
        <v>June</v>
      </c>
      <c r="H21847" s="59" t="str">
        <f t="shared" si="1024"/>
        <v>Wednesday</v>
      </c>
      <c r="I21847" s="29" t="str">
        <f>VLOOKUP(C21847,pizzas!$A$1:$D$97,2,FALSE)</f>
        <v>calabrese</v>
      </c>
      <c r="J21847" s="29" t="str">
        <f>VLOOKUP(C21847,pizzas!$A$1:$D$97,3,FALSE)</f>
        <v>M</v>
      </c>
      <c r="K21847" s="29">
        <f>VLOOKUP(C21847,pizzas!$A$1:$D$97,4,FALSE)</f>
        <v>16.25</v>
      </c>
      <c r="L21847" s="58">
        <f t="shared" si="1025"/>
        <v>32.5</v>
      </c>
      <c r="M21847" s="29" t="str">
        <f>VLOOKUP(main!I21847,pizza_types!$A$1:$D$33,2,FALSE)</f>
        <v>The Calabrese Pizza</v>
      </c>
      <c r="N21847" s="29" t="str">
        <f>VLOOKUP(I21847,pizza_types!$A$1:$D$33,3,FALSE)</f>
        <v>Supreme</v>
      </c>
      <c r="O21847" s="29" t="str">
        <f>VLOOKUP(I21847,pizza_types!$A$1:$D$33,4,FALSE)</f>
        <v>‘Nduja Salami, Pancetta, Tomatoes, Red Onions, Friggitello Peppers, Garlic</v>
      </c>
    </row>
    <row r="21848" spans="1:15" x14ac:dyDescent="0.25">
      <c r="A21848" s="6" t="s">
        <v>9</v>
      </c>
      <c r="B21848" s="6">
        <v>9588</v>
      </c>
      <c r="C21848" s="6" t="s">
        <v>16</v>
      </c>
      <c r="D21848" s="6">
        <v>1</v>
      </c>
      <c r="E21848" s="27">
        <f>VLOOKUP(B21848,orders!$A$1:$C$21351,2,FALSE)</f>
        <v>42165</v>
      </c>
      <c r="F21848" s="28">
        <f>VLOOKUP(B21848,orders!$A$1:$C$21351,3,FALSE)</f>
        <v>0.55550925925925931</v>
      </c>
      <c r="G21848" s="59" t="str">
        <f t="shared" si="1023"/>
        <v>June</v>
      </c>
      <c r="H21848" s="59" t="str">
        <f t="shared" si="1024"/>
        <v>Wednesday</v>
      </c>
      <c r="I21848" s="29" t="str">
        <f>VLOOKUP(C21848,pizzas!$A$1:$D$97,2,FALSE)</f>
        <v>green_garden</v>
      </c>
      <c r="J21848" s="29" t="str">
        <f>VLOOKUP(C21848,pizzas!$A$1:$D$97,3,FALSE)</f>
        <v>S</v>
      </c>
      <c r="K21848" s="29">
        <f>VLOOKUP(C21848,pizzas!$A$1:$D$97,4,FALSE)</f>
        <v>12</v>
      </c>
      <c r="L21848" s="58">
        <f t="shared" si="1025"/>
        <v>12</v>
      </c>
      <c r="M21848" s="29" t="str">
        <f>VLOOKUP(main!I21848,pizza_types!$A$1:$D$33,2,FALSE)</f>
        <v>The Green Garden Pizza</v>
      </c>
      <c r="N21848" s="29" t="str">
        <f>VLOOKUP(I21848,pizza_types!$A$1:$D$33,3,FALSE)</f>
        <v>Veggie</v>
      </c>
      <c r="O21848" s="29" t="str">
        <f>VLOOKUP(I21848,pizza_types!$A$1:$D$33,4,FALSE)</f>
        <v>Spinach, Mushrooms, Tomatoes, Green Olives, Feta Cheese</v>
      </c>
    </row>
    <row r="21849" spans="1:15" x14ac:dyDescent="0.25">
      <c r="A21849" s="6" t="s">
        <v>9</v>
      </c>
      <c r="B21849" s="6">
        <v>9588</v>
      </c>
      <c r="C21849" s="6" t="s">
        <v>51</v>
      </c>
      <c r="D21849" s="6">
        <v>1</v>
      </c>
      <c r="E21849" s="27">
        <f>VLOOKUP(B21849,orders!$A$1:$C$21351,2,FALSE)</f>
        <v>42165</v>
      </c>
      <c r="F21849" s="28">
        <f>VLOOKUP(B21849,orders!$A$1:$C$21351,3,FALSE)</f>
        <v>0.55550925925925931</v>
      </c>
      <c r="G21849" s="59" t="str">
        <f t="shared" si="1023"/>
        <v>June</v>
      </c>
      <c r="H21849" s="59" t="str">
        <f t="shared" si="1024"/>
        <v>Wednesday</v>
      </c>
      <c r="I21849" s="29" t="str">
        <f>VLOOKUP(C21849,pizzas!$A$1:$D$97,2,FALSE)</f>
        <v>pepperoni</v>
      </c>
      <c r="J21849" s="29" t="str">
        <f>VLOOKUP(C21849,pizzas!$A$1:$D$97,3,FALSE)</f>
        <v>S</v>
      </c>
      <c r="K21849" s="29">
        <f>VLOOKUP(C21849,pizzas!$A$1:$D$97,4,FALSE)</f>
        <v>9.75</v>
      </c>
      <c r="L21849" s="58">
        <f t="shared" si="1025"/>
        <v>9.75</v>
      </c>
      <c r="M21849" s="29" t="str">
        <f>VLOOKUP(main!I21849,pizza_types!$A$1:$D$33,2,FALSE)</f>
        <v>The Pepperoni Pizza</v>
      </c>
      <c r="N21849" s="29" t="str">
        <f>VLOOKUP(I21849,pizza_types!$A$1:$D$33,3,FALSE)</f>
        <v>Classic</v>
      </c>
      <c r="O21849" s="29" t="str">
        <f>VLOOKUP(I21849,pizza_types!$A$1:$D$33,4,FALSE)</f>
        <v>Mozzarella Cheese, Pepperoni</v>
      </c>
    </row>
    <row r="21850" spans="1:15" x14ac:dyDescent="0.25">
      <c r="A21850" s="6" t="s">
        <v>9</v>
      </c>
      <c r="B21850" s="6">
        <v>9588</v>
      </c>
      <c r="C21850" s="6" t="s">
        <v>11</v>
      </c>
      <c r="D21850" s="6">
        <v>1</v>
      </c>
      <c r="E21850" s="27">
        <f>VLOOKUP(B21850,orders!$A$1:$C$21351,2,FALSE)</f>
        <v>42165</v>
      </c>
      <c r="F21850" s="28">
        <f>VLOOKUP(B21850,orders!$A$1:$C$21351,3,FALSE)</f>
        <v>0.55550925925925931</v>
      </c>
      <c r="G21850" s="59" t="str">
        <f t="shared" si="1023"/>
        <v>June</v>
      </c>
      <c r="H21850" s="59" t="str">
        <f t="shared" si="1024"/>
        <v>Wednesday</v>
      </c>
      <c r="I21850" s="29" t="str">
        <f>VLOOKUP(C21850,pizzas!$A$1:$D$97,2,FALSE)</f>
        <v>prsc_argla</v>
      </c>
      <c r="J21850" s="29" t="str">
        <f>VLOOKUP(C21850,pizzas!$A$1:$D$97,3,FALSE)</f>
        <v>L</v>
      </c>
      <c r="K21850" s="29">
        <f>VLOOKUP(C21850,pizzas!$A$1:$D$97,4,FALSE)</f>
        <v>20.75</v>
      </c>
      <c r="L21850" s="58">
        <f t="shared" si="1025"/>
        <v>20.75</v>
      </c>
      <c r="M21850" s="29" t="str">
        <f>VLOOKUP(main!I21850,pizza_types!$A$1:$D$33,2,FALSE)</f>
        <v>The Prosciutto and Arugula Pizza</v>
      </c>
      <c r="N21850" s="29" t="str">
        <f>VLOOKUP(I21850,pizza_types!$A$1:$D$33,3,FALSE)</f>
        <v>Supreme</v>
      </c>
      <c r="O21850" s="29" t="str">
        <f>VLOOKUP(I21850,pizza_types!$A$1:$D$33,4,FALSE)</f>
        <v>Prosciutto di San Daniele, Arugula, Mozzarella Cheese</v>
      </c>
    </row>
    <row r="21851" spans="1:15" x14ac:dyDescent="0.25">
      <c r="A21851" s="6" t="s">
        <v>9</v>
      </c>
      <c r="B21851" s="6">
        <v>9588</v>
      </c>
      <c r="C21851" s="6" t="s">
        <v>67</v>
      </c>
      <c r="D21851" s="6">
        <v>1</v>
      </c>
      <c r="E21851" s="27">
        <f>VLOOKUP(B21851,orders!$A$1:$C$21351,2,FALSE)</f>
        <v>42165</v>
      </c>
      <c r="F21851" s="28">
        <f>VLOOKUP(B21851,orders!$A$1:$C$21351,3,FALSE)</f>
        <v>0.55550925925925931</v>
      </c>
      <c r="G21851" s="59" t="str">
        <f t="shared" si="1023"/>
        <v>June</v>
      </c>
      <c r="H21851" s="59" t="str">
        <f t="shared" si="1024"/>
        <v>Wednesday</v>
      </c>
      <c r="I21851" s="29" t="str">
        <f>VLOOKUP(C21851,pizzas!$A$1:$D$97,2,FALSE)</f>
        <v>prsc_argla</v>
      </c>
      <c r="J21851" s="29" t="str">
        <f>VLOOKUP(C21851,pizzas!$A$1:$D$97,3,FALSE)</f>
        <v>M</v>
      </c>
      <c r="K21851" s="29">
        <f>VLOOKUP(C21851,pizzas!$A$1:$D$97,4,FALSE)</f>
        <v>16.5</v>
      </c>
      <c r="L21851" s="58">
        <f t="shared" si="1025"/>
        <v>16.5</v>
      </c>
      <c r="M21851" s="29" t="str">
        <f>VLOOKUP(main!I21851,pizza_types!$A$1:$D$33,2,FALSE)</f>
        <v>The Prosciutto and Arugula Pizza</v>
      </c>
      <c r="N21851" s="29" t="str">
        <f>VLOOKUP(I21851,pizza_types!$A$1:$D$33,3,FALSE)</f>
        <v>Supreme</v>
      </c>
      <c r="O21851" s="29" t="str">
        <f>VLOOKUP(I21851,pizza_types!$A$1:$D$33,4,FALSE)</f>
        <v>Prosciutto di San Daniele, Arugula, Mozzarella Cheese</v>
      </c>
    </row>
    <row r="21852" spans="1:15" x14ac:dyDescent="0.25">
      <c r="A21852" s="6" t="s">
        <v>9</v>
      </c>
      <c r="B21852" s="6">
        <v>9588</v>
      </c>
      <c r="C21852" s="6" t="s">
        <v>47</v>
      </c>
      <c r="D21852" s="6">
        <v>1</v>
      </c>
      <c r="E21852" s="27">
        <f>VLOOKUP(B21852,orders!$A$1:$C$21351,2,FALSE)</f>
        <v>42165</v>
      </c>
      <c r="F21852" s="28">
        <f>VLOOKUP(B21852,orders!$A$1:$C$21351,3,FALSE)</f>
        <v>0.55550925925925931</v>
      </c>
      <c r="G21852" s="59" t="str">
        <f t="shared" si="1023"/>
        <v>June</v>
      </c>
      <c r="H21852" s="59" t="str">
        <f t="shared" si="1024"/>
        <v>Wednesday</v>
      </c>
      <c r="I21852" s="29" t="str">
        <f>VLOOKUP(C21852,pizzas!$A$1:$D$97,2,FALSE)</f>
        <v>prsc_argla</v>
      </c>
      <c r="J21852" s="29" t="str">
        <f>VLOOKUP(C21852,pizzas!$A$1:$D$97,3,FALSE)</f>
        <v>S</v>
      </c>
      <c r="K21852" s="29">
        <f>VLOOKUP(C21852,pizzas!$A$1:$D$97,4,FALSE)</f>
        <v>12.5</v>
      </c>
      <c r="L21852" s="58">
        <f t="shared" si="1025"/>
        <v>12.5</v>
      </c>
      <c r="M21852" s="29" t="str">
        <f>VLOOKUP(main!I21852,pizza_types!$A$1:$D$33,2,FALSE)</f>
        <v>The Prosciutto and Arugula Pizza</v>
      </c>
      <c r="N21852" s="29" t="str">
        <f>VLOOKUP(I21852,pizza_types!$A$1:$D$33,3,FALSE)</f>
        <v>Supreme</v>
      </c>
      <c r="O21852" s="29" t="str">
        <f>VLOOKUP(I21852,pizza_types!$A$1:$D$33,4,FALSE)</f>
        <v>Prosciutto di San Daniele, Arugula, Mozzarella Cheese</v>
      </c>
    </row>
    <row r="21853" spans="1:15" x14ac:dyDescent="0.25">
      <c r="A21853" s="6" t="s">
        <v>9</v>
      </c>
      <c r="B21853" s="6">
        <v>9588</v>
      </c>
      <c r="C21853" s="6" t="s">
        <v>42</v>
      </c>
      <c r="D21853" s="6">
        <v>1</v>
      </c>
      <c r="E21853" s="27">
        <f>VLOOKUP(B21853,orders!$A$1:$C$21351,2,FALSE)</f>
        <v>42165</v>
      </c>
      <c r="F21853" s="28">
        <f>VLOOKUP(B21853,orders!$A$1:$C$21351,3,FALSE)</f>
        <v>0.55550925925925931</v>
      </c>
      <c r="G21853" s="59" t="str">
        <f t="shared" si="1023"/>
        <v>June</v>
      </c>
      <c r="H21853" s="59" t="str">
        <f t="shared" si="1024"/>
        <v>Wednesday</v>
      </c>
      <c r="I21853" s="29" t="str">
        <f>VLOOKUP(C21853,pizzas!$A$1:$D$97,2,FALSE)</f>
        <v>sicilian</v>
      </c>
      <c r="J21853" s="29" t="str">
        <f>VLOOKUP(C21853,pizzas!$A$1:$D$97,3,FALSE)</f>
        <v>L</v>
      </c>
      <c r="K21853" s="29">
        <f>VLOOKUP(C21853,pizzas!$A$1:$D$97,4,FALSE)</f>
        <v>20.25</v>
      </c>
      <c r="L21853" s="58">
        <f t="shared" si="1025"/>
        <v>20.25</v>
      </c>
      <c r="M21853" s="29" t="str">
        <f>VLOOKUP(main!I21853,pizza_types!$A$1:$D$33,2,FALSE)</f>
        <v>The Sicilian Pizza</v>
      </c>
      <c r="N21853" s="29" t="str">
        <f>VLOOKUP(I21853,pizza_types!$A$1:$D$33,3,FALSE)</f>
        <v>Supreme</v>
      </c>
      <c r="O21853" s="29" t="str">
        <f>VLOOKUP(I21853,pizza_types!$A$1:$D$33,4,FALSE)</f>
        <v>Coarse Sicilian Salami, Tomatoes, Green Olives, Luganega Sausage, Onions, Garlic</v>
      </c>
    </row>
    <row r="21854" spans="1:15" x14ac:dyDescent="0.25">
      <c r="A21854" s="6" t="s">
        <v>9</v>
      </c>
      <c r="B21854" s="6">
        <v>9589</v>
      </c>
      <c r="C21854" s="6" t="s">
        <v>55</v>
      </c>
      <c r="D21854" s="6">
        <v>1</v>
      </c>
      <c r="E21854" s="27">
        <f>VLOOKUP(B21854,orders!$A$1:$C$21351,2,FALSE)</f>
        <v>42165</v>
      </c>
      <c r="F21854" s="28">
        <f>VLOOKUP(B21854,orders!$A$1:$C$21351,3,FALSE)</f>
        <v>0.5653125</v>
      </c>
      <c r="G21854" s="59" t="str">
        <f t="shared" si="1023"/>
        <v>June</v>
      </c>
      <c r="H21854" s="59" t="str">
        <f t="shared" si="1024"/>
        <v>Wednesday</v>
      </c>
      <c r="I21854" s="29" t="str">
        <f>VLOOKUP(C21854,pizzas!$A$1:$D$97,2,FALSE)</f>
        <v>hawaiian</v>
      </c>
      <c r="J21854" s="29" t="str">
        <f>VLOOKUP(C21854,pizzas!$A$1:$D$97,3,FALSE)</f>
        <v>S</v>
      </c>
      <c r="K21854" s="29">
        <f>VLOOKUP(C21854,pizzas!$A$1:$D$97,4,FALSE)</f>
        <v>10.5</v>
      </c>
      <c r="L21854" s="58">
        <f t="shared" si="1025"/>
        <v>10.5</v>
      </c>
      <c r="M21854" s="29" t="str">
        <f>VLOOKUP(main!I21854,pizza_types!$A$1:$D$33,2,FALSE)</f>
        <v>The Hawaiian Pizza</v>
      </c>
      <c r="N21854" s="29" t="str">
        <f>VLOOKUP(I21854,pizza_types!$A$1:$D$33,3,FALSE)</f>
        <v>Classic</v>
      </c>
      <c r="O21854" s="29" t="str">
        <f>VLOOKUP(I21854,pizza_types!$A$1:$D$33,4,FALSE)</f>
        <v>Sliced Ham, Pineapple, Mozzarella Cheese</v>
      </c>
    </row>
    <row r="21855" spans="1:15" x14ac:dyDescent="0.25">
      <c r="A21855" s="6" t="s">
        <v>9</v>
      </c>
      <c r="B21855" s="6">
        <v>9590</v>
      </c>
      <c r="C21855" s="6" t="s">
        <v>47</v>
      </c>
      <c r="D21855" s="6">
        <v>1</v>
      </c>
      <c r="E21855" s="27">
        <f>VLOOKUP(B21855,orders!$A$1:$C$21351,2,FALSE)</f>
        <v>42165</v>
      </c>
      <c r="F21855" s="28">
        <f>VLOOKUP(B21855,orders!$A$1:$C$21351,3,FALSE)</f>
        <v>0.56561342592592589</v>
      </c>
      <c r="G21855" s="59" t="str">
        <f t="shared" si="1023"/>
        <v>June</v>
      </c>
      <c r="H21855" s="59" t="str">
        <f t="shared" si="1024"/>
        <v>Wednesday</v>
      </c>
      <c r="I21855" s="29" t="str">
        <f>VLOOKUP(C21855,pizzas!$A$1:$D$97,2,FALSE)</f>
        <v>prsc_argla</v>
      </c>
      <c r="J21855" s="29" t="str">
        <f>VLOOKUP(C21855,pizzas!$A$1:$D$97,3,FALSE)</f>
        <v>S</v>
      </c>
      <c r="K21855" s="29">
        <f>VLOOKUP(C21855,pizzas!$A$1:$D$97,4,FALSE)</f>
        <v>12.5</v>
      </c>
      <c r="L21855" s="58">
        <f t="shared" si="1025"/>
        <v>12.5</v>
      </c>
      <c r="M21855" s="29" t="str">
        <f>VLOOKUP(main!I21855,pizza_types!$A$1:$D$33,2,FALSE)</f>
        <v>The Prosciutto and Arugula Pizza</v>
      </c>
      <c r="N21855" s="29" t="str">
        <f>VLOOKUP(I21855,pizza_types!$A$1:$D$33,3,FALSE)</f>
        <v>Supreme</v>
      </c>
      <c r="O21855" s="29" t="str">
        <f>VLOOKUP(I21855,pizza_types!$A$1:$D$33,4,FALSE)</f>
        <v>Prosciutto di San Daniele, Arugula, Mozzarella Cheese</v>
      </c>
    </row>
    <row r="21856" spans="1:15" x14ac:dyDescent="0.25">
      <c r="A21856" s="6" t="s">
        <v>9</v>
      </c>
      <c r="B21856" s="6">
        <v>9591</v>
      </c>
      <c r="C21856" s="6" t="s">
        <v>57</v>
      </c>
      <c r="D21856" s="6">
        <v>1</v>
      </c>
      <c r="E21856" s="27">
        <f>VLOOKUP(B21856,orders!$A$1:$C$21351,2,FALSE)</f>
        <v>42165</v>
      </c>
      <c r="F21856" s="28">
        <f>VLOOKUP(B21856,orders!$A$1:$C$21351,3,FALSE)</f>
        <v>0.58122685185185186</v>
      </c>
      <c r="G21856" s="59" t="str">
        <f t="shared" si="1023"/>
        <v>June</v>
      </c>
      <c r="H21856" s="59" t="str">
        <f t="shared" si="1024"/>
        <v>Wednesday</v>
      </c>
      <c r="I21856" s="29" t="str">
        <f>VLOOKUP(C21856,pizzas!$A$1:$D$97,2,FALSE)</f>
        <v>ckn_alfredo</v>
      </c>
      <c r="J21856" s="29" t="str">
        <f>VLOOKUP(C21856,pizzas!$A$1:$D$97,3,FALSE)</f>
        <v>M</v>
      </c>
      <c r="K21856" s="29">
        <f>VLOOKUP(C21856,pizzas!$A$1:$D$97,4,FALSE)</f>
        <v>16.75</v>
      </c>
      <c r="L21856" s="58">
        <f t="shared" si="1025"/>
        <v>16.75</v>
      </c>
      <c r="M21856" s="29" t="str">
        <f>VLOOKUP(main!I21856,pizza_types!$A$1:$D$33,2,FALSE)</f>
        <v>The Chicken Alfredo Pizza</v>
      </c>
      <c r="N21856" s="29" t="str">
        <f>VLOOKUP(I21856,pizza_types!$A$1:$D$33,3,FALSE)</f>
        <v>Chicken</v>
      </c>
      <c r="O21856" s="29" t="str">
        <f>VLOOKUP(I21856,pizza_types!$A$1:$D$33,4,FALSE)</f>
        <v>Chicken, Red Onions, Red Peppers, Mushrooms, Asiago Cheese, Alfredo Sauce</v>
      </c>
    </row>
    <row r="21857" spans="1:15" x14ac:dyDescent="0.25">
      <c r="A21857" s="6" t="s">
        <v>9</v>
      </c>
      <c r="B21857" s="6">
        <v>9592</v>
      </c>
      <c r="C21857" s="6" t="s">
        <v>31</v>
      </c>
      <c r="D21857" s="6">
        <v>1</v>
      </c>
      <c r="E21857" s="27">
        <f>VLOOKUP(B21857,orders!$A$1:$C$21351,2,FALSE)</f>
        <v>42165</v>
      </c>
      <c r="F21857" s="28">
        <f>VLOOKUP(B21857,orders!$A$1:$C$21351,3,FALSE)</f>
        <v>0.59709490740740745</v>
      </c>
      <c r="G21857" s="59" t="str">
        <f t="shared" si="1023"/>
        <v>June</v>
      </c>
      <c r="H21857" s="59" t="str">
        <f t="shared" si="1024"/>
        <v>Wednesday</v>
      </c>
      <c r="I21857" s="29" t="str">
        <f>VLOOKUP(C21857,pizzas!$A$1:$D$97,2,FALSE)</f>
        <v>big_meat</v>
      </c>
      <c r="J21857" s="29" t="str">
        <f>VLOOKUP(C21857,pizzas!$A$1:$D$97,3,FALSE)</f>
        <v>S</v>
      </c>
      <c r="K21857" s="29">
        <f>VLOOKUP(C21857,pizzas!$A$1:$D$97,4,FALSE)</f>
        <v>12</v>
      </c>
      <c r="L21857" s="58">
        <f t="shared" si="1025"/>
        <v>12</v>
      </c>
      <c r="M21857" s="29" t="str">
        <f>VLOOKUP(main!I21857,pizza_types!$A$1:$D$33,2,FALSE)</f>
        <v>The Big Meat Pizza</v>
      </c>
      <c r="N21857" s="29" t="str">
        <f>VLOOKUP(I21857,pizza_types!$A$1:$D$33,3,FALSE)</f>
        <v>Classic</v>
      </c>
      <c r="O21857" s="29" t="str">
        <f>VLOOKUP(I21857,pizza_types!$A$1:$D$33,4,FALSE)</f>
        <v>Bacon, Pepperoni, Italian Sausage, Chorizo Sausage</v>
      </c>
    </row>
    <row r="21858" spans="1:15" x14ac:dyDescent="0.25">
      <c r="A21858" s="6" t="s">
        <v>9</v>
      </c>
      <c r="B21858" s="6">
        <v>9592</v>
      </c>
      <c r="C21858" s="6" t="s">
        <v>93</v>
      </c>
      <c r="D21858" s="6">
        <v>1</v>
      </c>
      <c r="E21858" s="27">
        <f>VLOOKUP(B21858,orders!$A$1:$C$21351,2,FALSE)</f>
        <v>42165</v>
      </c>
      <c r="F21858" s="28">
        <f>VLOOKUP(B21858,orders!$A$1:$C$21351,3,FALSE)</f>
        <v>0.59709490740740745</v>
      </c>
      <c r="G21858" s="59" t="str">
        <f t="shared" si="1023"/>
        <v>June</v>
      </c>
      <c r="H21858" s="59" t="str">
        <f t="shared" si="1024"/>
        <v>Wednesday</v>
      </c>
      <c r="I21858" s="29" t="str">
        <f>VLOOKUP(C21858,pizzas!$A$1:$D$97,2,FALSE)</f>
        <v>calabrese</v>
      </c>
      <c r="J21858" s="29" t="str">
        <f>VLOOKUP(C21858,pizzas!$A$1:$D$97,3,FALSE)</f>
        <v>L</v>
      </c>
      <c r="K21858" s="29">
        <f>VLOOKUP(C21858,pizzas!$A$1:$D$97,4,FALSE)</f>
        <v>20.25</v>
      </c>
      <c r="L21858" s="58">
        <f t="shared" si="1025"/>
        <v>20.25</v>
      </c>
      <c r="M21858" s="29" t="str">
        <f>VLOOKUP(main!I21858,pizza_types!$A$1:$D$33,2,FALSE)</f>
        <v>The Calabrese Pizza</v>
      </c>
      <c r="N21858" s="29" t="str">
        <f>VLOOKUP(I21858,pizza_types!$A$1:$D$33,3,FALSE)</f>
        <v>Supreme</v>
      </c>
      <c r="O21858" s="29" t="str">
        <f>VLOOKUP(I21858,pizza_types!$A$1:$D$33,4,FALSE)</f>
        <v>‘Nduja Salami, Pancetta, Tomatoes, Red Onions, Friggitello Peppers, Garlic</v>
      </c>
    </row>
    <row r="21859" spans="1:15" x14ac:dyDescent="0.25">
      <c r="A21859" s="6" t="s">
        <v>9</v>
      </c>
      <c r="B21859" s="6">
        <v>9592</v>
      </c>
      <c r="C21859" s="6" t="s">
        <v>11</v>
      </c>
      <c r="D21859" s="6">
        <v>1</v>
      </c>
      <c r="E21859" s="27">
        <f>VLOOKUP(B21859,orders!$A$1:$C$21351,2,FALSE)</f>
        <v>42165</v>
      </c>
      <c r="F21859" s="28">
        <f>VLOOKUP(B21859,orders!$A$1:$C$21351,3,FALSE)</f>
        <v>0.59709490740740745</v>
      </c>
      <c r="G21859" s="59" t="str">
        <f t="shared" si="1023"/>
        <v>June</v>
      </c>
      <c r="H21859" s="59" t="str">
        <f t="shared" si="1024"/>
        <v>Wednesday</v>
      </c>
      <c r="I21859" s="29" t="str">
        <f>VLOOKUP(C21859,pizzas!$A$1:$D$97,2,FALSE)</f>
        <v>prsc_argla</v>
      </c>
      <c r="J21859" s="29" t="str">
        <f>VLOOKUP(C21859,pizzas!$A$1:$D$97,3,FALSE)</f>
        <v>L</v>
      </c>
      <c r="K21859" s="29">
        <f>VLOOKUP(C21859,pizzas!$A$1:$D$97,4,FALSE)</f>
        <v>20.75</v>
      </c>
      <c r="L21859" s="58">
        <f t="shared" si="1025"/>
        <v>20.75</v>
      </c>
      <c r="M21859" s="29" t="str">
        <f>VLOOKUP(main!I21859,pizza_types!$A$1:$D$33,2,FALSE)</f>
        <v>The Prosciutto and Arugula Pizza</v>
      </c>
      <c r="N21859" s="29" t="str">
        <f>VLOOKUP(I21859,pizza_types!$A$1:$D$33,3,FALSE)</f>
        <v>Supreme</v>
      </c>
      <c r="O21859" s="29" t="str">
        <f>VLOOKUP(I21859,pizza_types!$A$1:$D$33,4,FALSE)</f>
        <v>Prosciutto di San Daniele, Arugula, Mozzarella Cheese</v>
      </c>
    </row>
    <row r="21860" spans="1:15" x14ac:dyDescent="0.25">
      <c r="A21860" s="6" t="s">
        <v>9</v>
      </c>
      <c r="B21860" s="6">
        <v>9593</v>
      </c>
      <c r="C21860" s="6" t="s">
        <v>22</v>
      </c>
      <c r="D21860" s="6">
        <v>1</v>
      </c>
      <c r="E21860" s="27">
        <f>VLOOKUP(B21860,orders!$A$1:$C$21351,2,FALSE)</f>
        <v>42165</v>
      </c>
      <c r="F21860" s="28">
        <f>VLOOKUP(B21860,orders!$A$1:$C$21351,3,FALSE)</f>
        <v>0.59878472222222223</v>
      </c>
      <c r="G21860" s="59" t="str">
        <f t="shared" si="1023"/>
        <v>June</v>
      </c>
      <c r="H21860" s="59" t="str">
        <f t="shared" si="1024"/>
        <v>Wednesday</v>
      </c>
      <c r="I21860" s="29" t="str">
        <f>VLOOKUP(C21860,pizzas!$A$1:$D$97,2,FALSE)</f>
        <v>veggie_veg</v>
      </c>
      <c r="J21860" s="29" t="str">
        <f>VLOOKUP(C21860,pizzas!$A$1:$D$97,3,FALSE)</f>
        <v>S</v>
      </c>
      <c r="K21860" s="29">
        <f>VLOOKUP(C21860,pizzas!$A$1:$D$97,4,FALSE)</f>
        <v>12</v>
      </c>
      <c r="L21860" s="58">
        <f t="shared" si="1025"/>
        <v>12</v>
      </c>
      <c r="M21860" s="29" t="str">
        <f>VLOOKUP(main!I21860,pizza_types!$A$1:$D$33,2,FALSE)</f>
        <v>The Vegetables + Vegetables Pizza</v>
      </c>
      <c r="N21860" s="29" t="str">
        <f>VLOOKUP(I21860,pizza_types!$A$1:$D$33,3,FALSE)</f>
        <v>Veggie</v>
      </c>
      <c r="O21860" s="29" t="str">
        <f>VLOOKUP(I21860,pizza_types!$A$1:$D$33,4,FALSE)</f>
        <v>Mushrooms, Tomatoes, Red Peppers, Green Peppers, Red Onions, Zucchini, Spinach, Garlic</v>
      </c>
    </row>
    <row r="21861" spans="1:15" x14ac:dyDescent="0.25">
      <c r="A21861" s="6" t="s">
        <v>9</v>
      </c>
      <c r="B21861" s="6">
        <v>9594</v>
      </c>
      <c r="C21861" s="6" t="s">
        <v>29</v>
      </c>
      <c r="D21861" s="6">
        <v>1</v>
      </c>
      <c r="E21861" s="27">
        <f>VLOOKUP(B21861,orders!$A$1:$C$21351,2,FALSE)</f>
        <v>42165</v>
      </c>
      <c r="F21861" s="28">
        <f>VLOOKUP(B21861,orders!$A$1:$C$21351,3,FALSE)</f>
        <v>0.61116898148148147</v>
      </c>
      <c r="G21861" s="59" t="str">
        <f t="shared" si="1023"/>
        <v>June</v>
      </c>
      <c r="H21861" s="59" t="str">
        <f t="shared" si="1024"/>
        <v>Wednesday</v>
      </c>
      <c r="I21861" s="29" t="str">
        <f>VLOOKUP(C21861,pizzas!$A$1:$D$97,2,FALSE)</f>
        <v>cali_ckn</v>
      </c>
      <c r="J21861" s="29" t="str">
        <f>VLOOKUP(C21861,pizzas!$A$1:$D$97,3,FALSE)</f>
        <v>S</v>
      </c>
      <c r="K21861" s="29">
        <f>VLOOKUP(C21861,pizzas!$A$1:$D$97,4,FALSE)</f>
        <v>12.75</v>
      </c>
      <c r="L21861" s="58">
        <f t="shared" si="1025"/>
        <v>12.75</v>
      </c>
      <c r="M21861" s="29" t="str">
        <f>VLOOKUP(main!I21861,pizza_types!$A$1:$D$33,2,FALSE)</f>
        <v>The California Chicken Pizza</v>
      </c>
      <c r="N21861" s="29" t="str">
        <f>VLOOKUP(I21861,pizza_types!$A$1:$D$33,3,FALSE)</f>
        <v>Chicken</v>
      </c>
      <c r="O21861" s="29" t="str">
        <f>VLOOKUP(I21861,pizza_types!$A$1:$D$33,4,FALSE)</f>
        <v>Chicken, Artichoke, Spinach, Garlic, Jalapeno Peppers, Fontina Cheese, Gouda Cheese</v>
      </c>
    </row>
    <row r="21862" spans="1:15" x14ac:dyDescent="0.25">
      <c r="A21862" s="6" t="s">
        <v>9</v>
      </c>
      <c r="B21862" s="6">
        <v>9595</v>
      </c>
      <c r="C21862" s="6" t="s">
        <v>89</v>
      </c>
      <c r="D21862" s="6">
        <v>1</v>
      </c>
      <c r="E21862" s="27">
        <f>VLOOKUP(B21862,orders!$A$1:$C$21351,2,FALSE)</f>
        <v>42165</v>
      </c>
      <c r="F21862" s="28">
        <f>VLOOKUP(B21862,orders!$A$1:$C$21351,3,FALSE)</f>
        <v>0.64793981481481477</v>
      </c>
      <c r="G21862" s="59" t="str">
        <f t="shared" si="1023"/>
        <v>June</v>
      </c>
      <c r="H21862" s="59" t="str">
        <f t="shared" si="1024"/>
        <v>Wednesday</v>
      </c>
      <c r="I21862" s="29" t="str">
        <f>VLOOKUP(C21862,pizzas!$A$1:$D$97,2,FALSE)</f>
        <v>calabrese</v>
      </c>
      <c r="J21862" s="29" t="str">
        <f>VLOOKUP(C21862,pizzas!$A$1:$D$97,3,FALSE)</f>
        <v>S</v>
      </c>
      <c r="K21862" s="29">
        <f>VLOOKUP(C21862,pizzas!$A$1:$D$97,4,FALSE)</f>
        <v>12.25</v>
      </c>
      <c r="L21862" s="58">
        <f t="shared" si="1025"/>
        <v>12.25</v>
      </c>
      <c r="M21862" s="29" t="str">
        <f>VLOOKUP(main!I21862,pizza_types!$A$1:$D$33,2,FALSE)</f>
        <v>The Calabrese Pizza</v>
      </c>
      <c r="N21862" s="29" t="str">
        <f>VLOOKUP(I21862,pizza_types!$A$1:$D$33,3,FALSE)</f>
        <v>Supreme</v>
      </c>
      <c r="O21862" s="29" t="str">
        <f>VLOOKUP(I21862,pizza_types!$A$1:$D$33,4,FALSE)</f>
        <v>‘Nduja Salami, Pancetta, Tomatoes, Red Onions, Friggitello Peppers, Garlic</v>
      </c>
    </row>
    <row r="21863" spans="1:15" x14ac:dyDescent="0.25">
      <c r="A21863" s="6" t="s">
        <v>9</v>
      </c>
      <c r="B21863" s="6">
        <v>9595</v>
      </c>
      <c r="C21863" s="6" t="s">
        <v>61</v>
      </c>
      <c r="D21863" s="6">
        <v>1</v>
      </c>
      <c r="E21863" s="27">
        <f>VLOOKUP(B21863,orders!$A$1:$C$21351,2,FALSE)</f>
        <v>42165</v>
      </c>
      <c r="F21863" s="28">
        <f>VLOOKUP(B21863,orders!$A$1:$C$21351,3,FALSE)</f>
        <v>0.64793981481481477</v>
      </c>
      <c r="G21863" s="59" t="str">
        <f t="shared" si="1023"/>
        <v>June</v>
      </c>
      <c r="H21863" s="59" t="str">
        <f t="shared" si="1024"/>
        <v>Wednesday</v>
      </c>
      <c r="I21863" s="29" t="str">
        <f>VLOOKUP(C21863,pizzas!$A$1:$D$97,2,FALSE)</f>
        <v>classic_dlx</v>
      </c>
      <c r="J21863" s="29" t="str">
        <f>VLOOKUP(C21863,pizzas!$A$1:$D$97,3,FALSE)</f>
        <v>L</v>
      </c>
      <c r="K21863" s="29">
        <f>VLOOKUP(C21863,pizzas!$A$1:$D$97,4,FALSE)</f>
        <v>20.5</v>
      </c>
      <c r="L21863" s="58">
        <f t="shared" si="1025"/>
        <v>20.5</v>
      </c>
      <c r="M21863" s="29" t="str">
        <f>VLOOKUP(main!I21863,pizza_types!$A$1:$D$33,2,FALSE)</f>
        <v>The Classic Deluxe Pizza</v>
      </c>
      <c r="N21863" s="29" t="str">
        <f>VLOOKUP(I21863,pizza_types!$A$1:$D$33,3,FALSE)</f>
        <v>Classic</v>
      </c>
      <c r="O21863" s="29" t="str">
        <f>VLOOKUP(I21863,pizza_types!$A$1:$D$33,4,FALSE)</f>
        <v>Pepperoni, Mushrooms, Red Onions, Red Peppers, Bacon</v>
      </c>
    </row>
    <row r="21864" spans="1:15" x14ac:dyDescent="0.25">
      <c r="A21864" s="6" t="s">
        <v>9</v>
      </c>
      <c r="B21864" s="6">
        <v>9595</v>
      </c>
      <c r="C21864" s="6" t="s">
        <v>84</v>
      </c>
      <c r="D21864" s="6">
        <v>1</v>
      </c>
      <c r="E21864" s="27">
        <f>VLOOKUP(B21864,orders!$A$1:$C$21351,2,FALSE)</f>
        <v>42165</v>
      </c>
      <c r="F21864" s="28">
        <f>VLOOKUP(B21864,orders!$A$1:$C$21351,3,FALSE)</f>
        <v>0.64793981481481477</v>
      </c>
      <c r="G21864" s="59" t="str">
        <f t="shared" si="1023"/>
        <v>June</v>
      </c>
      <c r="H21864" s="59" t="str">
        <f t="shared" si="1024"/>
        <v>Wednesday</v>
      </c>
      <c r="I21864" s="29" t="str">
        <f>VLOOKUP(C21864,pizzas!$A$1:$D$97,2,FALSE)</f>
        <v>spinach_fet</v>
      </c>
      <c r="J21864" s="29" t="str">
        <f>VLOOKUP(C21864,pizzas!$A$1:$D$97,3,FALSE)</f>
        <v>M</v>
      </c>
      <c r="K21864" s="29">
        <f>VLOOKUP(C21864,pizzas!$A$1:$D$97,4,FALSE)</f>
        <v>16</v>
      </c>
      <c r="L21864" s="58">
        <f t="shared" si="1025"/>
        <v>16</v>
      </c>
      <c r="M21864" s="29" t="str">
        <f>VLOOKUP(main!I21864,pizza_types!$A$1:$D$33,2,FALSE)</f>
        <v>The Spinach and Feta Pizza</v>
      </c>
      <c r="N21864" s="29" t="str">
        <f>VLOOKUP(I21864,pizza_types!$A$1:$D$33,3,FALSE)</f>
        <v>Veggie</v>
      </c>
      <c r="O21864" s="29" t="str">
        <f>VLOOKUP(I21864,pizza_types!$A$1:$D$33,4,FALSE)</f>
        <v>Spinach, Mushrooms, Red Onions, Feta Cheese, Garlic</v>
      </c>
    </row>
    <row r="21865" spans="1:15" x14ac:dyDescent="0.25">
      <c r="A21865" s="6" t="s">
        <v>9</v>
      </c>
      <c r="B21865" s="6">
        <v>9596</v>
      </c>
      <c r="C21865" s="6" t="s">
        <v>55</v>
      </c>
      <c r="D21865" s="6">
        <v>1</v>
      </c>
      <c r="E21865" s="27">
        <f>VLOOKUP(B21865,orders!$A$1:$C$21351,2,FALSE)</f>
        <v>42165</v>
      </c>
      <c r="F21865" s="28">
        <f>VLOOKUP(B21865,orders!$A$1:$C$21351,3,FALSE)</f>
        <v>0.66371527777777772</v>
      </c>
      <c r="G21865" s="59" t="str">
        <f t="shared" si="1023"/>
        <v>June</v>
      </c>
      <c r="H21865" s="59" t="str">
        <f t="shared" si="1024"/>
        <v>Wednesday</v>
      </c>
      <c r="I21865" s="29" t="str">
        <f>VLOOKUP(C21865,pizzas!$A$1:$D$97,2,FALSE)</f>
        <v>hawaiian</v>
      </c>
      <c r="J21865" s="29" t="str">
        <f>VLOOKUP(C21865,pizzas!$A$1:$D$97,3,FALSE)</f>
        <v>S</v>
      </c>
      <c r="K21865" s="29">
        <f>VLOOKUP(C21865,pizzas!$A$1:$D$97,4,FALSE)</f>
        <v>10.5</v>
      </c>
      <c r="L21865" s="58">
        <f t="shared" si="1025"/>
        <v>10.5</v>
      </c>
      <c r="M21865" s="29" t="str">
        <f>VLOOKUP(main!I21865,pizza_types!$A$1:$D$33,2,FALSE)</f>
        <v>The Hawaiian Pizza</v>
      </c>
      <c r="N21865" s="29" t="str">
        <f>VLOOKUP(I21865,pizza_types!$A$1:$D$33,3,FALSE)</f>
        <v>Classic</v>
      </c>
      <c r="O21865" s="29" t="str">
        <f>VLOOKUP(I21865,pizza_types!$A$1:$D$33,4,FALSE)</f>
        <v>Sliced Ham, Pineapple, Mozzarella Cheese</v>
      </c>
    </row>
    <row r="21866" spans="1:15" x14ac:dyDescent="0.25">
      <c r="A21866" s="6" t="s">
        <v>9</v>
      </c>
      <c r="B21866" s="6">
        <v>9597</v>
      </c>
      <c r="C21866" s="6" t="s">
        <v>33</v>
      </c>
      <c r="D21866" s="6">
        <v>1</v>
      </c>
      <c r="E21866" s="27">
        <f>VLOOKUP(B21866,orders!$A$1:$C$21351,2,FALSE)</f>
        <v>42165</v>
      </c>
      <c r="F21866" s="28">
        <f>VLOOKUP(B21866,orders!$A$1:$C$21351,3,FALSE)</f>
        <v>0.66527777777777775</v>
      </c>
      <c r="G21866" s="59" t="str">
        <f t="shared" si="1023"/>
        <v>June</v>
      </c>
      <c r="H21866" s="59" t="str">
        <f t="shared" si="1024"/>
        <v>Wednesday</v>
      </c>
      <c r="I21866" s="29" t="str">
        <f>VLOOKUP(C21866,pizzas!$A$1:$D$97,2,FALSE)</f>
        <v>four_cheese</v>
      </c>
      <c r="J21866" s="29" t="str">
        <f>VLOOKUP(C21866,pizzas!$A$1:$D$97,3,FALSE)</f>
        <v>L</v>
      </c>
      <c r="K21866" s="29">
        <f>VLOOKUP(C21866,pizzas!$A$1:$D$97,4,FALSE)</f>
        <v>17.95</v>
      </c>
      <c r="L21866" s="58">
        <f t="shared" si="1025"/>
        <v>17.95</v>
      </c>
      <c r="M21866" s="29" t="str">
        <f>VLOOKUP(main!I21866,pizza_types!$A$1:$D$33,2,FALSE)</f>
        <v>The Four Cheese Pizza</v>
      </c>
      <c r="N21866" s="29" t="str">
        <f>VLOOKUP(I21866,pizza_types!$A$1:$D$33,3,FALSE)</f>
        <v>Veggie</v>
      </c>
      <c r="O21866" s="29" t="str">
        <f>VLOOKUP(I21866,pizza_types!$A$1:$D$33,4,FALSE)</f>
        <v>Ricotta Cheese, Gorgonzola Piccante Cheese, Mozzarella Cheese, Parmigiano Reggiano Cheese, Garlic</v>
      </c>
    </row>
    <row r="21867" spans="1:15" x14ac:dyDescent="0.25">
      <c r="A21867" s="6" t="s">
        <v>9</v>
      </c>
      <c r="B21867" s="6">
        <v>9597</v>
      </c>
      <c r="C21867" s="6" t="s">
        <v>20</v>
      </c>
      <c r="D21867" s="6">
        <v>1</v>
      </c>
      <c r="E21867" s="27">
        <f>VLOOKUP(B21867,orders!$A$1:$C$21351,2,FALSE)</f>
        <v>42165</v>
      </c>
      <c r="F21867" s="28">
        <f>VLOOKUP(B21867,orders!$A$1:$C$21351,3,FALSE)</f>
        <v>0.66527777777777775</v>
      </c>
      <c r="G21867" s="59" t="str">
        <f t="shared" si="1023"/>
        <v>June</v>
      </c>
      <c r="H21867" s="59" t="str">
        <f t="shared" si="1024"/>
        <v>Wednesday</v>
      </c>
      <c r="I21867" s="29" t="str">
        <f>VLOOKUP(C21867,pizzas!$A$1:$D$97,2,FALSE)</f>
        <v>spicy_ital</v>
      </c>
      <c r="J21867" s="29" t="str">
        <f>VLOOKUP(C21867,pizzas!$A$1:$D$97,3,FALSE)</f>
        <v>L</v>
      </c>
      <c r="K21867" s="29">
        <f>VLOOKUP(C21867,pizzas!$A$1:$D$97,4,FALSE)</f>
        <v>20.75</v>
      </c>
      <c r="L21867" s="58">
        <f t="shared" si="1025"/>
        <v>20.75</v>
      </c>
      <c r="M21867" s="29" t="str">
        <f>VLOOKUP(main!I21867,pizza_types!$A$1:$D$33,2,FALSE)</f>
        <v>The Spicy Italian Pizza</v>
      </c>
      <c r="N21867" s="29" t="str">
        <f>VLOOKUP(I21867,pizza_types!$A$1:$D$33,3,FALSE)</f>
        <v>Supreme</v>
      </c>
      <c r="O21867" s="29" t="str">
        <f>VLOOKUP(I21867,pizza_types!$A$1:$D$33,4,FALSE)</f>
        <v>Capocollo, Tomatoes, Goat Cheese, Artichokes, Peperoncini verdi, Garlic</v>
      </c>
    </row>
    <row r="21868" spans="1:15" x14ac:dyDescent="0.25">
      <c r="A21868" s="6" t="s">
        <v>9</v>
      </c>
      <c r="B21868" s="6">
        <v>9598</v>
      </c>
      <c r="C21868" s="6" t="s">
        <v>26</v>
      </c>
      <c r="D21868" s="6">
        <v>1</v>
      </c>
      <c r="E21868" s="27">
        <f>VLOOKUP(B21868,orders!$A$1:$C$21351,2,FALSE)</f>
        <v>42165</v>
      </c>
      <c r="F21868" s="28">
        <f>VLOOKUP(B21868,orders!$A$1:$C$21351,3,FALSE)</f>
        <v>0.6702893518518519</v>
      </c>
      <c r="G21868" s="59" t="str">
        <f t="shared" si="1023"/>
        <v>June</v>
      </c>
      <c r="H21868" s="59" t="str">
        <f t="shared" si="1024"/>
        <v>Wednesday</v>
      </c>
      <c r="I21868" s="29" t="str">
        <f>VLOOKUP(C21868,pizzas!$A$1:$D$97,2,FALSE)</f>
        <v>cali_ckn</v>
      </c>
      <c r="J21868" s="29" t="str">
        <f>VLOOKUP(C21868,pizzas!$A$1:$D$97,3,FALSE)</f>
        <v>L</v>
      </c>
      <c r="K21868" s="29">
        <f>VLOOKUP(C21868,pizzas!$A$1:$D$97,4,FALSE)</f>
        <v>20.75</v>
      </c>
      <c r="L21868" s="58">
        <f t="shared" si="1025"/>
        <v>20.75</v>
      </c>
      <c r="M21868" s="29" t="str">
        <f>VLOOKUP(main!I21868,pizza_types!$A$1:$D$33,2,FALSE)</f>
        <v>The California Chicken Pizza</v>
      </c>
      <c r="N21868" s="29" t="str">
        <f>VLOOKUP(I21868,pizza_types!$A$1:$D$33,3,FALSE)</f>
        <v>Chicken</v>
      </c>
      <c r="O21868" s="29" t="str">
        <f>VLOOKUP(I21868,pizza_types!$A$1:$D$33,4,FALSE)</f>
        <v>Chicken, Artichoke, Spinach, Garlic, Jalapeno Peppers, Fontina Cheese, Gouda Cheese</v>
      </c>
    </row>
    <row r="21869" spans="1:15" x14ac:dyDescent="0.25">
      <c r="A21869" s="6" t="s">
        <v>9</v>
      </c>
      <c r="B21869" s="6">
        <v>9598</v>
      </c>
      <c r="C21869" s="6" t="s">
        <v>4</v>
      </c>
      <c r="D21869" s="6">
        <v>1</v>
      </c>
      <c r="E21869" s="27">
        <f>VLOOKUP(B21869,orders!$A$1:$C$21351,2,FALSE)</f>
        <v>42165</v>
      </c>
      <c r="F21869" s="28">
        <f>VLOOKUP(B21869,orders!$A$1:$C$21351,3,FALSE)</f>
        <v>0.6702893518518519</v>
      </c>
      <c r="G21869" s="59" t="str">
        <f t="shared" si="1023"/>
        <v>June</v>
      </c>
      <c r="H21869" s="59" t="str">
        <f t="shared" si="1024"/>
        <v>Wednesday</v>
      </c>
      <c r="I21869" s="29" t="str">
        <f>VLOOKUP(C21869,pizzas!$A$1:$D$97,2,FALSE)</f>
        <v>hawaiian</v>
      </c>
      <c r="J21869" s="29" t="str">
        <f>VLOOKUP(C21869,pizzas!$A$1:$D$97,3,FALSE)</f>
        <v>M</v>
      </c>
      <c r="K21869" s="29">
        <f>VLOOKUP(C21869,pizzas!$A$1:$D$97,4,FALSE)</f>
        <v>13.25</v>
      </c>
      <c r="L21869" s="58">
        <f t="shared" si="1025"/>
        <v>13.25</v>
      </c>
      <c r="M21869" s="29" t="str">
        <f>VLOOKUP(main!I21869,pizza_types!$A$1:$D$33,2,FALSE)</f>
        <v>The Hawaiian Pizza</v>
      </c>
      <c r="N21869" s="29" t="str">
        <f>VLOOKUP(I21869,pizza_types!$A$1:$D$33,3,FALSE)</f>
        <v>Classic</v>
      </c>
      <c r="O21869" s="29" t="str">
        <f>VLOOKUP(I21869,pizza_types!$A$1:$D$33,4,FALSE)</f>
        <v>Sliced Ham, Pineapple, Mozzarella Cheese</v>
      </c>
    </row>
    <row r="21870" spans="1:15" x14ac:dyDescent="0.25">
      <c r="A21870" s="6" t="s">
        <v>9</v>
      </c>
      <c r="B21870" s="6">
        <v>9599</v>
      </c>
      <c r="C21870" s="6" t="s">
        <v>30</v>
      </c>
      <c r="D21870" s="6">
        <v>1</v>
      </c>
      <c r="E21870" s="27">
        <f>VLOOKUP(B21870,orders!$A$1:$C$21351,2,FALSE)</f>
        <v>42165</v>
      </c>
      <c r="F21870" s="28">
        <f>VLOOKUP(B21870,orders!$A$1:$C$21351,3,FALSE)</f>
        <v>0.67230324074074077</v>
      </c>
      <c r="G21870" s="59" t="str">
        <f t="shared" si="1023"/>
        <v>June</v>
      </c>
      <c r="H21870" s="59" t="str">
        <f t="shared" si="1024"/>
        <v>Wednesday</v>
      </c>
      <c r="I21870" s="29" t="str">
        <f>VLOOKUP(C21870,pizzas!$A$1:$D$97,2,FALSE)</f>
        <v>ckn_pesto</v>
      </c>
      <c r="J21870" s="29" t="str">
        <f>VLOOKUP(C21870,pizzas!$A$1:$D$97,3,FALSE)</f>
        <v>L</v>
      </c>
      <c r="K21870" s="29">
        <f>VLOOKUP(C21870,pizzas!$A$1:$D$97,4,FALSE)</f>
        <v>20.75</v>
      </c>
      <c r="L21870" s="58">
        <f t="shared" si="1025"/>
        <v>20.75</v>
      </c>
      <c r="M21870" s="29" t="str">
        <f>VLOOKUP(main!I21870,pizza_types!$A$1:$D$33,2,FALSE)</f>
        <v>The Chicken Pesto Pizza</v>
      </c>
      <c r="N21870" s="29" t="str">
        <f>VLOOKUP(I21870,pizza_types!$A$1:$D$33,3,FALSE)</f>
        <v>Chicken</v>
      </c>
      <c r="O21870" s="29" t="str">
        <f>VLOOKUP(I21870,pizza_types!$A$1:$D$33,4,FALSE)</f>
        <v>Chicken, Tomatoes, Red Peppers, Spinach, Garlic, Pesto Sauce</v>
      </c>
    </row>
    <row r="21871" spans="1:15" x14ac:dyDescent="0.25">
      <c r="A21871" s="6" t="s">
        <v>9</v>
      </c>
      <c r="B21871" s="6">
        <v>9600</v>
      </c>
      <c r="C21871" s="6" t="s">
        <v>17</v>
      </c>
      <c r="D21871" s="6">
        <v>1</v>
      </c>
      <c r="E21871" s="27">
        <f>VLOOKUP(B21871,orders!$A$1:$C$21351,2,FALSE)</f>
        <v>42165</v>
      </c>
      <c r="F21871" s="28">
        <f>VLOOKUP(B21871,orders!$A$1:$C$21351,3,FALSE)</f>
        <v>0.68633101851851852</v>
      </c>
      <c r="G21871" s="59" t="str">
        <f t="shared" si="1023"/>
        <v>June</v>
      </c>
      <c r="H21871" s="59" t="str">
        <f t="shared" si="1024"/>
        <v>Wednesday</v>
      </c>
      <c r="I21871" s="29" t="str">
        <f>VLOOKUP(C21871,pizzas!$A$1:$D$97,2,FALSE)</f>
        <v>ital_cpcllo</v>
      </c>
      <c r="J21871" s="29" t="str">
        <f>VLOOKUP(C21871,pizzas!$A$1:$D$97,3,FALSE)</f>
        <v>L</v>
      </c>
      <c r="K21871" s="29">
        <f>VLOOKUP(C21871,pizzas!$A$1:$D$97,4,FALSE)</f>
        <v>20.5</v>
      </c>
      <c r="L21871" s="58">
        <f t="shared" si="1025"/>
        <v>20.5</v>
      </c>
      <c r="M21871" s="29" t="str">
        <f>VLOOKUP(main!I21871,pizza_types!$A$1:$D$33,2,FALSE)</f>
        <v>The Italian Capocollo Pizza</v>
      </c>
      <c r="N21871" s="29" t="str">
        <f>VLOOKUP(I21871,pizza_types!$A$1:$D$33,3,FALSE)</f>
        <v>Classic</v>
      </c>
      <c r="O21871" s="29" t="str">
        <f>VLOOKUP(I21871,pizza_types!$A$1:$D$33,4,FALSE)</f>
        <v>Capocollo, Red Peppers, Tomatoes, Goat Cheese, Garlic, Oregano</v>
      </c>
    </row>
    <row r="21872" spans="1:15" x14ac:dyDescent="0.25">
      <c r="A21872" s="6" t="s">
        <v>9</v>
      </c>
      <c r="B21872" s="6">
        <v>9600</v>
      </c>
      <c r="C21872" s="6" t="s">
        <v>48</v>
      </c>
      <c r="D21872" s="6">
        <v>1</v>
      </c>
      <c r="E21872" s="27">
        <f>VLOOKUP(B21872,orders!$A$1:$C$21351,2,FALSE)</f>
        <v>42165</v>
      </c>
      <c r="F21872" s="28">
        <f>VLOOKUP(B21872,orders!$A$1:$C$21351,3,FALSE)</f>
        <v>0.68633101851851852</v>
      </c>
      <c r="G21872" s="59" t="str">
        <f t="shared" si="1023"/>
        <v>June</v>
      </c>
      <c r="H21872" s="59" t="str">
        <f t="shared" si="1024"/>
        <v>Wednesday</v>
      </c>
      <c r="I21872" s="29" t="str">
        <f>VLOOKUP(C21872,pizzas!$A$1:$D$97,2,FALSE)</f>
        <v>sicilian</v>
      </c>
      <c r="J21872" s="29" t="str">
        <f>VLOOKUP(C21872,pizzas!$A$1:$D$97,3,FALSE)</f>
        <v>M</v>
      </c>
      <c r="K21872" s="29">
        <f>VLOOKUP(C21872,pizzas!$A$1:$D$97,4,FALSE)</f>
        <v>16.25</v>
      </c>
      <c r="L21872" s="58">
        <f t="shared" si="1025"/>
        <v>16.25</v>
      </c>
      <c r="M21872" s="29" t="str">
        <f>VLOOKUP(main!I21872,pizza_types!$A$1:$D$33,2,FALSE)</f>
        <v>The Sicilian Pizza</v>
      </c>
      <c r="N21872" s="29" t="str">
        <f>VLOOKUP(I21872,pizza_types!$A$1:$D$33,3,FALSE)</f>
        <v>Supreme</v>
      </c>
      <c r="O21872" s="29" t="str">
        <f>VLOOKUP(I21872,pizza_types!$A$1:$D$33,4,FALSE)</f>
        <v>Coarse Sicilian Salami, Tomatoes, Green Olives, Luganega Sausage, Onions, Garlic</v>
      </c>
    </row>
    <row r="21873" spans="1:15" x14ac:dyDescent="0.25">
      <c r="A21873" s="6" t="s">
        <v>9</v>
      </c>
      <c r="B21873" s="6">
        <v>9601</v>
      </c>
      <c r="C21873" s="6" t="s">
        <v>58</v>
      </c>
      <c r="D21873" s="6">
        <v>1</v>
      </c>
      <c r="E21873" s="27">
        <f>VLOOKUP(B21873,orders!$A$1:$C$21351,2,FALSE)</f>
        <v>42165</v>
      </c>
      <c r="F21873" s="28">
        <f>VLOOKUP(B21873,orders!$A$1:$C$21351,3,FALSE)</f>
        <v>0.69050925925925921</v>
      </c>
      <c r="G21873" s="59" t="str">
        <f t="shared" si="1023"/>
        <v>June</v>
      </c>
      <c r="H21873" s="59" t="str">
        <f t="shared" si="1024"/>
        <v>Wednesday</v>
      </c>
      <c r="I21873" s="29" t="str">
        <f>VLOOKUP(C21873,pizzas!$A$1:$D$97,2,FALSE)</f>
        <v>peppr_salami</v>
      </c>
      <c r="J21873" s="29" t="str">
        <f>VLOOKUP(C21873,pizzas!$A$1:$D$97,3,FALSE)</f>
        <v>L</v>
      </c>
      <c r="K21873" s="29">
        <f>VLOOKUP(C21873,pizzas!$A$1:$D$97,4,FALSE)</f>
        <v>20.75</v>
      </c>
      <c r="L21873" s="58">
        <f t="shared" si="1025"/>
        <v>20.75</v>
      </c>
      <c r="M21873" s="29" t="str">
        <f>VLOOKUP(main!I21873,pizza_types!$A$1:$D$33,2,FALSE)</f>
        <v>The Pepper Salami Pizza</v>
      </c>
      <c r="N21873" s="29" t="str">
        <f>VLOOKUP(I21873,pizza_types!$A$1:$D$33,3,FALSE)</f>
        <v>Supreme</v>
      </c>
      <c r="O21873" s="29" t="str">
        <f>VLOOKUP(I21873,pizza_types!$A$1:$D$33,4,FALSE)</f>
        <v>Genoa Salami, Capocollo, Pepperoni, Tomatoes, Asiago Cheese, Garlic</v>
      </c>
    </row>
    <row r="21874" spans="1:15" x14ac:dyDescent="0.25">
      <c r="A21874" s="6" t="s">
        <v>9</v>
      </c>
      <c r="B21874" s="6">
        <v>9602</v>
      </c>
      <c r="C21874" s="6" t="s">
        <v>35</v>
      </c>
      <c r="D21874" s="6">
        <v>1</v>
      </c>
      <c r="E21874" s="27">
        <f>VLOOKUP(B21874,orders!$A$1:$C$21351,2,FALSE)</f>
        <v>42165</v>
      </c>
      <c r="F21874" s="28">
        <f>VLOOKUP(B21874,orders!$A$1:$C$21351,3,FALSE)</f>
        <v>0.71107638888888891</v>
      </c>
      <c r="G21874" s="59" t="str">
        <f t="shared" si="1023"/>
        <v>June</v>
      </c>
      <c r="H21874" s="59" t="str">
        <f t="shared" si="1024"/>
        <v>Wednesday</v>
      </c>
      <c r="I21874" s="29" t="str">
        <f>VLOOKUP(C21874,pizzas!$A$1:$D$97,2,FALSE)</f>
        <v>calabrese</v>
      </c>
      <c r="J21874" s="29" t="str">
        <f>VLOOKUP(C21874,pizzas!$A$1:$D$97,3,FALSE)</f>
        <v>M</v>
      </c>
      <c r="K21874" s="29">
        <f>VLOOKUP(C21874,pizzas!$A$1:$D$97,4,FALSE)</f>
        <v>16.25</v>
      </c>
      <c r="L21874" s="58">
        <f t="shared" si="1025"/>
        <v>16.25</v>
      </c>
      <c r="M21874" s="29" t="str">
        <f>VLOOKUP(main!I21874,pizza_types!$A$1:$D$33,2,FALSE)</f>
        <v>The Calabrese Pizza</v>
      </c>
      <c r="N21874" s="29" t="str">
        <f>VLOOKUP(I21874,pizza_types!$A$1:$D$33,3,FALSE)</f>
        <v>Supreme</v>
      </c>
      <c r="O21874" s="29" t="str">
        <f>VLOOKUP(I21874,pizza_types!$A$1:$D$33,4,FALSE)</f>
        <v>‘Nduja Salami, Pancetta, Tomatoes, Red Onions, Friggitello Peppers, Garlic</v>
      </c>
    </row>
    <row r="21875" spans="1:15" x14ac:dyDescent="0.25">
      <c r="A21875" s="6" t="s">
        <v>9</v>
      </c>
      <c r="B21875" s="6">
        <v>9602</v>
      </c>
      <c r="C21875" s="6" t="s">
        <v>49</v>
      </c>
      <c r="D21875" s="6">
        <v>1</v>
      </c>
      <c r="E21875" s="27">
        <f>VLOOKUP(B21875,orders!$A$1:$C$21351,2,FALSE)</f>
        <v>42165</v>
      </c>
      <c r="F21875" s="28">
        <f>VLOOKUP(B21875,orders!$A$1:$C$21351,3,FALSE)</f>
        <v>0.71107638888888891</v>
      </c>
      <c r="G21875" s="59" t="str">
        <f t="shared" si="1023"/>
        <v>June</v>
      </c>
      <c r="H21875" s="59" t="str">
        <f t="shared" si="1024"/>
        <v>Wednesday</v>
      </c>
      <c r="I21875" s="29" t="str">
        <f>VLOOKUP(C21875,pizzas!$A$1:$D$97,2,FALSE)</f>
        <v>veggie_veg</v>
      </c>
      <c r="J21875" s="29" t="str">
        <f>VLOOKUP(C21875,pizzas!$A$1:$D$97,3,FALSE)</f>
        <v>L</v>
      </c>
      <c r="K21875" s="29">
        <f>VLOOKUP(C21875,pizzas!$A$1:$D$97,4,FALSE)</f>
        <v>20.25</v>
      </c>
      <c r="L21875" s="58">
        <f t="shared" si="1025"/>
        <v>20.25</v>
      </c>
      <c r="M21875" s="29" t="str">
        <f>VLOOKUP(main!I21875,pizza_types!$A$1:$D$33,2,FALSE)</f>
        <v>The Vegetables + Vegetables Pizza</v>
      </c>
      <c r="N21875" s="29" t="str">
        <f>VLOOKUP(I21875,pizza_types!$A$1:$D$33,3,FALSE)</f>
        <v>Veggie</v>
      </c>
      <c r="O21875" s="29" t="str">
        <f>VLOOKUP(I21875,pizza_types!$A$1:$D$33,4,FALSE)</f>
        <v>Mushrooms, Tomatoes, Red Peppers, Green Peppers, Red Onions, Zucchini, Spinach, Garlic</v>
      </c>
    </row>
    <row r="21876" spans="1:15" x14ac:dyDescent="0.25">
      <c r="A21876" s="6" t="s">
        <v>9</v>
      </c>
      <c r="B21876" s="6">
        <v>9603</v>
      </c>
      <c r="C21876" s="6" t="s">
        <v>33</v>
      </c>
      <c r="D21876" s="6">
        <v>1</v>
      </c>
      <c r="E21876" s="27">
        <f>VLOOKUP(B21876,orders!$A$1:$C$21351,2,FALSE)</f>
        <v>42165</v>
      </c>
      <c r="F21876" s="28">
        <f>VLOOKUP(B21876,orders!$A$1:$C$21351,3,FALSE)</f>
        <v>0.71916666666666662</v>
      </c>
      <c r="G21876" s="59" t="str">
        <f t="shared" si="1023"/>
        <v>June</v>
      </c>
      <c r="H21876" s="59" t="str">
        <f t="shared" si="1024"/>
        <v>Wednesday</v>
      </c>
      <c r="I21876" s="29" t="str">
        <f>VLOOKUP(C21876,pizzas!$A$1:$D$97,2,FALSE)</f>
        <v>four_cheese</v>
      </c>
      <c r="J21876" s="29" t="str">
        <f>VLOOKUP(C21876,pizzas!$A$1:$D$97,3,FALSE)</f>
        <v>L</v>
      </c>
      <c r="K21876" s="29">
        <f>VLOOKUP(C21876,pizzas!$A$1:$D$97,4,FALSE)</f>
        <v>17.95</v>
      </c>
      <c r="L21876" s="58">
        <f t="shared" si="1025"/>
        <v>17.95</v>
      </c>
      <c r="M21876" s="29" t="str">
        <f>VLOOKUP(main!I21876,pizza_types!$A$1:$D$33,2,FALSE)</f>
        <v>The Four Cheese Pizza</v>
      </c>
      <c r="N21876" s="29" t="str">
        <f>VLOOKUP(I21876,pizza_types!$A$1:$D$33,3,FALSE)</f>
        <v>Veggie</v>
      </c>
      <c r="O21876" s="29" t="str">
        <f>VLOOKUP(I21876,pizza_types!$A$1:$D$33,4,FALSE)</f>
        <v>Ricotta Cheese, Gorgonzola Piccante Cheese, Mozzarella Cheese, Parmigiano Reggiano Cheese, Garlic</v>
      </c>
    </row>
    <row r="21877" spans="1:15" x14ac:dyDescent="0.25">
      <c r="A21877" s="6" t="s">
        <v>9</v>
      </c>
      <c r="B21877" s="6">
        <v>9603</v>
      </c>
      <c r="C21877" s="6" t="s">
        <v>4</v>
      </c>
      <c r="D21877" s="6">
        <v>1</v>
      </c>
      <c r="E21877" s="27">
        <f>VLOOKUP(B21877,orders!$A$1:$C$21351,2,FALSE)</f>
        <v>42165</v>
      </c>
      <c r="F21877" s="28">
        <f>VLOOKUP(B21877,orders!$A$1:$C$21351,3,FALSE)</f>
        <v>0.71916666666666662</v>
      </c>
      <c r="G21877" s="59" t="str">
        <f t="shared" si="1023"/>
        <v>June</v>
      </c>
      <c r="H21877" s="59" t="str">
        <f t="shared" si="1024"/>
        <v>Wednesday</v>
      </c>
      <c r="I21877" s="29" t="str">
        <f>VLOOKUP(C21877,pizzas!$A$1:$D$97,2,FALSE)</f>
        <v>hawaiian</v>
      </c>
      <c r="J21877" s="29" t="str">
        <f>VLOOKUP(C21877,pizzas!$A$1:$D$97,3,FALSE)</f>
        <v>M</v>
      </c>
      <c r="K21877" s="29">
        <f>VLOOKUP(C21877,pizzas!$A$1:$D$97,4,FALSE)</f>
        <v>13.25</v>
      </c>
      <c r="L21877" s="58">
        <f t="shared" si="1025"/>
        <v>13.25</v>
      </c>
      <c r="M21877" s="29" t="str">
        <f>VLOOKUP(main!I21877,pizza_types!$A$1:$D$33,2,FALSE)</f>
        <v>The Hawaiian Pizza</v>
      </c>
      <c r="N21877" s="29" t="str">
        <f>VLOOKUP(I21877,pizza_types!$A$1:$D$33,3,FALSE)</f>
        <v>Classic</v>
      </c>
      <c r="O21877" s="29" t="str">
        <f>VLOOKUP(I21877,pizza_types!$A$1:$D$33,4,FALSE)</f>
        <v>Sliced Ham, Pineapple, Mozzarella Cheese</v>
      </c>
    </row>
    <row r="21878" spans="1:15" x14ac:dyDescent="0.25">
      <c r="A21878" s="6" t="s">
        <v>9</v>
      </c>
      <c r="B21878" s="6">
        <v>9603</v>
      </c>
      <c r="C21878" s="6" t="s">
        <v>63</v>
      </c>
      <c r="D21878" s="6">
        <v>1</v>
      </c>
      <c r="E21878" s="27">
        <f>VLOOKUP(B21878,orders!$A$1:$C$21351,2,FALSE)</f>
        <v>42165</v>
      </c>
      <c r="F21878" s="28">
        <f>VLOOKUP(B21878,orders!$A$1:$C$21351,3,FALSE)</f>
        <v>0.71916666666666662</v>
      </c>
      <c r="G21878" s="59" t="str">
        <f t="shared" si="1023"/>
        <v>June</v>
      </c>
      <c r="H21878" s="59" t="str">
        <f t="shared" si="1024"/>
        <v>Wednesday</v>
      </c>
      <c r="I21878" s="29" t="str">
        <f>VLOOKUP(C21878,pizzas!$A$1:$D$97,2,FALSE)</f>
        <v>the_greek</v>
      </c>
      <c r="J21878" s="29" t="str">
        <f>VLOOKUP(C21878,pizzas!$A$1:$D$97,3,FALSE)</f>
        <v>XL</v>
      </c>
      <c r="K21878" s="29">
        <f>VLOOKUP(C21878,pizzas!$A$1:$D$97,4,FALSE)</f>
        <v>25.5</v>
      </c>
      <c r="L21878" s="58">
        <f t="shared" si="1025"/>
        <v>25.5</v>
      </c>
      <c r="M21878" s="29" t="str">
        <f>VLOOKUP(main!I21878,pizza_types!$A$1:$D$33,2,FALSE)</f>
        <v>The Greek Pizza</v>
      </c>
      <c r="N21878" s="29" t="str">
        <f>VLOOKUP(I21878,pizza_types!$A$1:$D$33,3,FALSE)</f>
        <v>Classic</v>
      </c>
      <c r="O21878" s="29" t="str">
        <f>VLOOKUP(I21878,pizza_types!$A$1:$D$33,4,FALSE)</f>
        <v>Kalamata Olives, Feta Cheese, Tomatoes, Garlic, Beef Chuck Roast, Red Onions</v>
      </c>
    </row>
    <row r="21879" spans="1:15" x14ac:dyDescent="0.25">
      <c r="A21879" s="6" t="s">
        <v>9</v>
      </c>
      <c r="B21879" s="6">
        <v>9604</v>
      </c>
      <c r="C21879" s="6" t="s">
        <v>6</v>
      </c>
      <c r="D21879" s="6">
        <v>2</v>
      </c>
      <c r="E21879" s="27">
        <f>VLOOKUP(B21879,orders!$A$1:$C$21351,2,FALSE)</f>
        <v>42165</v>
      </c>
      <c r="F21879" s="28">
        <f>VLOOKUP(B21879,orders!$A$1:$C$21351,3,FALSE)</f>
        <v>0.73098379629629628</v>
      </c>
      <c r="G21879" s="59" t="str">
        <f t="shared" si="1023"/>
        <v>June</v>
      </c>
      <c r="H21879" s="59" t="str">
        <f t="shared" si="1024"/>
        <v>Wednesday</v>
      </c>
      <c r="I21879" s="29" t="str">
        <f>VLOOKUP(C21879,pizzas!$A$1:$D$97,2,FALSE)</f>
        <v>five_cheese</v>
      </c>
      <c r="J21879" s="29" t="str">
        <f>VLOOKUP(C21879,pizzas!$A$1:$D$97,3,FALSE)</f>
        <v>L</v>
      </c>
      <c r="K21879" s="29">
        <f>VLOOKUP(C21879,pizzas!$A$1:$D$97,4,FALSE)</f>
        <v>18.5</v>
      </c>
      <c r="L21879" s="58">
        <f t="shared" si="1025"/>
        <v>37</v>
      </c>
      <c r="M21879" s="29" t="str">
        <f>VLOOKUP(main!I21879,pizza_types!$A$1:$D$33,2,FALSE)</f>
        <v>The Five Cheese Pizza</v>
      </c>
      <c r="N21879" s="29" t="str">
        <f>VLOOKUP(I21879,pizza_types!$A$1:$D$33,3,FALSE)</f>
        <v>Veggie</v>
      </c>
      <c r="O21879" s="29" t="str">
        <f>VLOOKUP(I21879,pizza_types!$A$1:$D$33,4,FALSE)</f>
        <v>Mozzarella Cheese, Provolone Cheese, Smoked Gouda Cheese, Romano Cheese, Blue Cheese, Garlic</v>
      </c>
    </row>
    <row r="21880" spans="1:15" x14ac:dyDescent="0.25">
      <c r="A21880" s="6" t="s">
        <v>9</v>
      </c>
      <c r="B21880" s="6">
        <v>9605</v>
      </c>
      <c r="C21880" s="6" t="s">
        <v>71</v>
      </c>
      <c r="D21880" s="6">
        <v>1</v>
      </c>
      <c r="E21880" s="27">
        <f>VLOOKUP(B21880,orders!$A$1:$C$21351,2,FALSE)</f>
        <v>42165</v>
      </c>
      <c r="F21880" s="28">
        <f>VLOOKUP(B21880,orders!$A$1:$C$21351,3,FALSE)</f>
        <v>0.7321064814814815</v>
      </c>
      <c r="G21880" s="59" t="str">
        <f t="shared" si="1023"/>
        <v>June</v>
      </c>
      <c r="H21880" s="59" t="str">
        <f t="shared" si="1024"/>
        <v>Wednesday</v>
      </c>
      <c r="I21880" s="29" t="str">
        <f>VLOOKUP(C21880,pizzas!$A$1:$D$97,2,FALSE)</f>
        <v>sicilian</v>
      </c>
      <c r="J21880" s="29" t="str">
        <f>VLOOKUP(C21880,pizzas!$A$1:$D$97,3,FALSE)</f>
        <v>S</v>
      </c>
      <c r="K21880" s="29">
        <f>VLOOKUP(C21880,pizzas!$A$1:$D$97,4,FALSE)</f>
        <v>12.25</v>
      </c>
      <c r="L21880" s="58">
        <f t="shared" si="1025"/>
        <v>12.25</v>
      </c>
      <c r="M21880" s="29" t="str">
        <f>VLOOKUP(main!I21880,pizza_types!$A$1:$D$33,2,FALSE)</f>
        <v>The Sicilian Pizza</v>
      </c>
      <c r="N21880" s="29" t="str">
        <f>VLOOKUP(I21880,pizza_types!$A$1:$D$33,3,FALSE)</f>
        <v>Supreme</v>
      </c>
      <c r="O21880" s="29" t="str">
        <f>VLOOKUP(I21880,pizza_types!$A$1:$D$33,4,FALSE)</f>
        <v>Coarse Sicilian Salami, Tomatoes, Green Olives, Luganega Sausage, Onions, Garlic</v>
      </c>
    </row>
    <row r="21881" spans="1:15" x14ac:dyDescent="0.25">
      <c r="A21881" s="6" t="s">
        <v>9</v>
      </c>
      <c r="B21881" s="6">
        <v>9606</v>
      </c>
      <c r="C21881" s="6" t="s">
        <v>5</v>
      </c>
      <c r="D21881" s="6">
        <v>1</v>
      </c>
      <c r="E21881" s="27">
        <f>VLOOKUP(B21881,orders!$A$1:$C$21351,2,FALSE)</f>
        <v>42165</v>
      </c>
      <c r="F21881" s="28">
        <f>VLOOKUP(B21881,orders!$A$1:$C$21351,3,FALSE)</f>
        <v>0.73347222222222219</v>
      </c>
      <c r="G21881" s="59" t="str">
        <f t="shared" si="1023"/>
        <v>June</v>
      </c>
      <c r="H21881" s="59" t="str">
        <f t="shared" si="1024"/>
        <v>Wednesday</v>
      </c>
      <c r="I21881" s="29" t="str">
        <f>VLOOKUP(C21881,pizzas!$A$1:$D$97,2,FALSE)</f>
        <v>classic_dlx</v>
      </c>
      <c r="J21881" s="29" t="str">
        <f>VLOOKUP(C21881,pizzas!$A$1:$D$97,3,FALSE)</f>
        <v>M</v>
      </c>
      <c r="K21881" s="29">
        <f>VLOOKUP(C21881,pizzas!$A$1:$D$97,4,FALSE)</f>
        <v>16</v>
      </c>
      <c r="L21881" s="58">
        <f t="shared" si="1025"/>
        <v>16</v>
      </c>
      <c r="M21881" s="29" t="str">
        <f>VLOOKUP(main!I21881,pizza_types!$A$1:$D$33,2,FALSE)</f>
        <v>The Classic Deluxe Pizza</v>
      </c>
      <c r="N21881" s="29" t="str">
        <f>VLOOKUP(I21881,pizza_types!$A$1:$D$33,3,FALSE)</f>
        <v>Classic</v>
      </c>
      <c r="O21881" s="29" t="str">
        <f>VLOOKUP(I21881,pizza_types!$A$1:$D$33,4,FALSE)</f>
        <v>Pepperoni, Mushrooms, Red Onions, Red Peppers, Bacon</v>
      </c>
    </row>
    <row r="21882" spans="1:15" x14ac:dyDescent="0.25">
      <c r="A21882" s="6" t="s">
        <v>9</v>
      </c>
      <c r="B21882" s="6">
        <v>9606</v>
      </c>
      <c r="C21882" s="6" t="s">
        <v>33</v>
      </c>
      <c r="D21882" s="6">
        <v>1</v>
      </c>
      <c r="E21882" s="27">
        <f>VLOOKUP(B21882,orders!$A$1:$C$21351,2,FALSE)</f>
        <v>42165</v>
      </c>
      <c r="F21882" s="28">
        <f>VLOOKUP(B21882,orders!$A$1:$C$21351,3,FALSE)</f>
        <v>0.73347222222222219</v>
      </c>
      <c r="G21882" s="59" t="str">
        <f t="shared" si="1023"/>
        <v>June</v>
      </c>
      <c r="H21882" s="59" t="str">
        <f t="shared" si="1024"/>
        <v>Wednesday</v>
      </c>
      <c r="I21882" s="29" t="str">
        <f>VLOOKUP(C21882,pizzas!$A$1:$D$97,2,FALSE)</f>
        <v>four_cheese</v>
      </c>
      <c r="J21882" s="29" t="str">
        <f>VLOOKUP(C21882,pizzas!$A$1:$D$97,3,FALSE)</f>
        <v>L</v>
      </c>
      <c r="K21882" s="29">
        <f>VLOOKUP(C21882,pizzas!$A$1:$D$97,4,FALSE)</f>
        <v>17.95</v>
      </c>
      <c r="L21882" s="58">
        <f t="shared" si="1025"/>
        <v>17.95</v>
      </c>
      <c r="M21882" s="29" t="str">
        <f>VLOOKUP(main!I21882,pizza_types!$A$1:$D$33,2,FALSE)</f>
        <v>The Four Cheese Pizza</v>
      </c>
      <c r="N21882" s="29" t="str">
        <f>VLOOKUP(I21882,pizza_types!$A$1:$D$33,3,FALSE)</f>
        <v>Veggie</v>
      </c>
      <c r="O21882" s="29" t="str">
        <f>VLOOKUP(I21882,pizza_types!$A$1:$D$33,4,FALSE)</f>
        <v>Ricotta Cheese, Gorgonzola Piccante Cheese, Mozzarella Cheese, Parmigiano Reggiano Cheese, Garlic</v>
      </c>
    </row>
    <row r="21883" spans="1:15" x14ac:dyDescent="0.25">
      <c r="A21883" s="6" t="s">
        <v>9</v>
      </c>
      <c r="B21883" s="6">
        <v>9606</v>
      </c>
      <c r="C21883" s="6" t="s">
        <v>82</v>
      </c>
      <c r="D21883" s="6">
        <v>1</v>
      </c>
      <c r="E21883" s="27">
        <f>VLOOKUP(B21883,orders!$A$1:$C$21351,2,FALSE)</f>
        <v>42165</v>
      </c>
      <c r="F21883" s="28">
        <f>VLOOKUP(B21883,orders!$A$1:$C$21351,3,FALSE)</f>
        <v>0.73347222222222219</v>
      </c>
      <c r="G21883" s="59" t="str">
        <f t="shared" si="1023"/>
        <v>June</v>
      </c>
      <c r="H21883" s="59" t="str">
        <f t="shared" si="1024"/>
        <v>Wednesday</v>
      </c>
      <c r="I21883" s="29" t="str">
        <f>VLOOKUP(C21883,pizzas!$A$1:$D$97,2,FALSE)</f>
        <v>ital_cpcllo</v>
      </c>
      <c r="J21883" s="29" t="str">
        <f>VLOOKUP(C21883,pizzas!$A$1:$D$97,3,FALSE)</f>
        <v>S</v>
      </c>
      <c r="K21883" s="29">
        <f>VLOOKUP(C21883,pizzas!$A$1:$D$97,4,FALSE)</f>
        <v>12</v>
      </c>
      <c r="L21883" s="58">
        <f t="shared" si="1025"/>
        <v>12</v>
      </c>
      <c r="M21883" s="29" t="str">
        <f>VLOOKUP(main!I21883,pizza_types!$A$1:$D$33,2,FALSE)</f>
        <v>The Italian Capocollo Pizza</v>
      </c>
      <c r="N21883" s="29" t="str">
        <f>VLOOKUP(I21883,pizza_types!$A$1:$D$33,3,FALSE)</f>
        <v>Classic</v>
      </c>
      <c r="O21883" s="29" t="str">
        <f>VLOOKUP(I21883,pizza_types!$A$1:$D$33,4,FALSE)</f>
        <v>Capocollo, Red Peppers, Tomatoes, Goat Cheese, Garlic, Oregano</v>
      </c>
    </row>
    <row r="21884" spans="1:15" x14ac:dyDescent="0.25">
      <c r="A21884" s="6" t="s">
        <v>9</v>
      </c>
      <c r="B21884" s="6">
        <v>9607</v>
      </c>
      <c r="C21884" s="6" t="s">
        <v>8</v>
      </c>
      <c r="D21884" s="6">
        <v>1</v>
      </c>
      <c r="E21884" s="27">
        <f>VLOOKUP(B21884,orders!$A$1:$C$21351,2,FALSE)</f>
        <v>42165</v>
      </c>
      <c r="F21884" s="28">
        <f>VLOOKUP(B21884,orders!$A$1:$C$21351,3,FALSE)</f>
        <v>0.75026620370370367</v>
      </c>
      <c r="G21884" s="59" t="str">
        <f t="shared" si="1023"/>
        <v>June</v>
      </c>
      <c r="H21884" s="59" t="str">
        <f t="shared" si="1024"/>
        <v>Wednesday</v>
      </c>
      <c r="I21884" s="29" t="str">
        <f>VLOOKUP(C21884,pizzas!$A$1:$D$97,2,FALSE)</f>
        <v>mexicana</v>
      </c>
      <c r="J21884" s="29" t="str">
        <f>VLOOKUP(C21884,pizzas!$A$1:$D$97,3,FALSE)</f>
        <v>M</v>
      </c>
      <c r="K21884" s="29">
        <f>VLOOKUP(C21884,pizzas!$A$1:$D$97,4,FALSE)</f>
        <v>16</v>
      </c>
      <c r="L21884" s="58">
        <f t="shared" si="1025"/>
        <v>16</v>
      </c>
      <c r="M21884" s="29" t="str">
        <f>VLOOKUP(main!I21884,pizza_types!$A$1:$D$33,2,FALSE)</f>
        <v>The Mexicana Pizza</v>
      </c>
      <c r="N21884" s="29" t="str">
        <f>VLOOKUP(I21884,pizza_types!$A$1:$D$33,3,FALSE)</f>
        <v>Veggie</v>
      </c>
      <c r="O21884" s="29" t="str">
        <f>VLOOKUP(I21884,pizza_types!$A$1:$D$33,4,FALSE)</f>
        <v>Tomatoes, Red Peppers, Jalapeno Peppers, Red Onions, Cilantro, Corn, Chipotle Sauce, Garlic</v>
      </c>
    </row>
    <row r="21885" spans="1:15" x14ac:dyDescent="0.25">
      <c r="A21885" s="6" t="s">
        <v>9</v>
      </c>
      <c r="B21885" s="6">
        <v>9607</v>
      </c>
      <c r="C21885" s="6" t="s">
        <v>67</v>
      </c>
      <c r="D21885" s="6">
        <v>1</v>
      </c>
      <c r="E21885" s="27">
        <f>VLOOKUP(B21885,orders!$A$1:$C$21351,2,FALSE)</f>
        <v>42165</v>
      </c>
      <c r="F21885" s="28">
        <f>VLOOKUP(B21885,orders!$A$1:$C$21351,3,FALSE)</f>
        <v>0.75026620370370367</v>
      </c>
      <c r="G21885" s="59" t="str">
        <f t="shared" si="1023"/>
        <v>June</v>
      </c>
      <c r="H21885" s="59" t="str">
        <f t="shared" si="1024"/>
        <v>Wednesday</v>
      </c>
      <c r="I21885" s="29" t="str">
        <f>VLOOKUP(C21885,pizzas!$A$1:$D$97,2,FALSE)</f>
        <v>prsc_argla</v>
      </c>
      <c r="J21885" s="29" t="str">
        <f>VLOOKUP(C21885,pizzas!$A$1:$D$97,3,FALSE)</f>
        <v>M</v>
      </c>
      <c r="K21885" s="29">
        <f>VLOOKUP(C21885,pizzas!$A$1:$D$97,4,FALSE)</f>
        <v>16.5</v>
      </c>
      <c r="L21885" s="58">
        <f t="shared" si="1025"/>
        <v>16.5</v>
      </c>
      <c r="M21885" s="29" t="str">
        <f>VLOOKUP(main!I21885,pizza_types!$A$1:$D$33,2,FALSE)</f>
        <v>The Prosciutto and Arugula Pizza</v>
      </c>
      <c r="N21885" s="29" t="str">
        <f>VLOOKUP(I21885,pizza_types!$A$1:$D$33,3,FALSE)</f>
        <v>Supreme</v>
      </c>
      <c r="O21885" s="29" t="str">
        <f>VLOOKUP(I21885,pizza_types!$A$1:$D$33,4,FALSE)</f>
        <v>Prosciutto di San Daniele, Arugula, Mozzarella Cheese</v>
      </c>
    </row>
    <row r="21886" spans="1:15" x14ac:dyDescent="0.25">
      <c r="A21886" s="6" t="s">
        <v>9</v>
      </c>
      <c r="B21886" s="6">
        <v>9608</v>
      </c>
      <c r="C21886" s="6" t="s">
        <v>45</v>
      </c>
      <c r="D21886" s="6">
        <v>1</v>
      </c>
      <c r="E21886" s="27">
        <f>VLOOKUP(B21886,orders!$A$1:$C$21351,2,FALSE)</f>
        <v>42165</v>
      </c>
      <c r="F21886" s="28">
        <f>VLOOKUP(B21886,orders!$A$1:$C$21351,3,FALSE)</f>
        <v>0.75356481481481485</v>
      </c>
      <c r="G21886" s="59" t="str">
        <f t="shared" si="1023"/>
        <v>June</v>
      </c>
      <c r="H21886" s="59" t="str">
        <f t="shared" si="1024"/>
        <v>Wednesday</v>
      </c>
      <c r="I21886" s="29" t="str">
        <f>VLOOKUP(C21886,pizzas!$A$1:$D$97,2,FALSE)</f>
        <v>bbq_ckn</v>
      </c>
      <c r="J21886" s="29" t="str">
        <f>VLOOKUP(C21886,pizzas!$A$1:$D$97,3,FALSE)</f>
        <v>M</v>
      </c>
      <c r="K21886" s="29">
        <f>VLOOKUP(C21886,pizzas!$A$1:$D$97,4,FALSE)</f>
        <v>16.75</v>
      </c>
      <c r="L21886" s="58">
        <f t="shared" si="1025"/>
        <v>16.75</v>
      </c>
      <c r="M21886" s="29" t="str">
        <f>VLOOKUP(main!I21886,pizza_types!$A$1:$D$33,2,FALSE)</f>
        <v>The Barbecue Chicken Pizza</v>
      </c>
      <c r="N21886" s="29" t="str">
        <f>VLOOKUP(I21886,pizza_types!$A$1:$D$33,3,FALSE)</f>
        <v>Chicken</v>
      </c>
      <c r="O21886" s="29" t="str">
        <f>VLOOKUP(I21886,pizza_types!$A$1:$D$33,4,FALSE)</f>
        <v>Barbecued Chicken, Red Peppers, Green Peppers, Tomatoes, Red Onions, Barbecue Sauce</v>
      </c>
    </row>
    <row r="21887" spans="1:15" x14ac:dyDescent="0.25">
      <c r="A21887" s="6" t="s">
        <v>9</v>
      </c>
      <c r="B21887" s="6">
        <v>9608</v>
      </c>
      <c r="C21887" s="6" t="s">
        <v>33</v>
      </c>
      <c r="D21887" s="6">
        <v>1</v>
      </c>
      <c r="E21887" s="27">
        <f>VLOOKUP(B21887,orders!$A$1:$C$21351,2,FALSE)</f>
        <v>42165</v>
      </c>
      <c r="F21887" s="28">
        <f>VLOOKUP(B21887,orders!$A$1:$C$21351,3,FALSE)</f>
        <v>0.75356481481481485</v>
      </c>
      <c r="G21887" s="59" t="str">
        <f t="shared" si="1023"/>
        <v>June</v>
      </c>
      <c r="H21887" s="59" t="str">
        <f t="shared" si="1024"/>
        <v>Wednesday</v>
      </c>
      <c r="I21887" s="29" t="str">
        <f>VLOOKUP(C21887,pizzas!$A$1:$D$97,2,FALSE)</f>
        <v>four_cheese</v>
      </c>
      <c r="J21887" s="29" t="str">
        <f>VLOOKUP(C21887,pizzas!$A$1:$D$97,3,FALSE)</f>
        <v>L</v>
      </c>
      <c r="K21887" s="29">
        <f>VLOOKUP(C21887,pizzas!$A$1:$D$97,4,FALSE)</f>
        <v>17.95</v>
      </c>
      <c r="L21887" s="58">
        <f t="shared" si="1025"/>
        <v>17.95</v>
      </c>
      <c r="M21887" s="29" t="str">
        <f>VLOOKUP(main!I21887,pizza_types!$A$1:$D$33,2,FALSE)</f>
        <v>The Four Cheese Pizza</v>
      </c>
      <c r="N21887" s="29" t="str">
        <f>VLOOKUP(I21887,pizza_types!$A$1:$D$33,3,FALSE)</f>
        <v>Veggie</v>
      </c>
      <c r="O21887" s="29" t="str">
        <f>VLOOKUP(I21887,pizza_types!$A$1:$D$33,4,FALSE)</f>
        <v>Ricotta Cheese, Gorgonzola Piccante Cheese, Mozzarella Cheese, Parmigiano Reggiano Cheese, Garlic</v>
      </c>
    </row>
    <row r="21888" spans="1:15" x14ac:dyDescent="0.25">
      <c r="A21888" s="6" t="s">
        <v>9</v>
      </c>
      <c r="B21888" s="6">
        <v>9609</v>
      </c>
      <c r="C21888" s="6" t="s">
        <v>60</v>
      </c>
      <c r="D21888" s="6">
        <v>1</v>
      </c>
      <c r="E21888" s="27">
        <f>VLOOKUP(B21888,orders!$A$1:$C$21351,2,FALSE)</f>
        <v>42165</v>
      </c>
      <c r="F21888" s="28">
        <f>VLOOKUP(B21888,orders!$A$1:$C$21351,3,FALSE)</f>
        <v>0.75624999999999998</v>
      </c>
      <c r="G21888" s="59" t="str">
        <f t="shared" si="1023"/>
        <v>June</v>
      </c>
      <c r="H21888" s="59" t="str">
        <f t="shared" si="1024"/>
        <v>Wednesday</v>
      </c>
      <c r="I21888" s="29" t="str">
        <f>VLOOKUP(C21888,pizzas!$A$1:$D$97,2,FALSE)</f>
        <v>thai_ckn</v>
      </c>
      <c r="J21888" s="29" t="str">
        <f>VLOOKUP(C21888,pizzas!$A$1:$D$97,3,FALSE)</f>
        <v>M</v>
      </c>
      <c r="K21888" s="29">
        <f>VLOOKUP(C21888,pizzas!$A$1:$D$97,4,FALSE)</f>
        <v>16.75</v>
      </c>
      <c r="L21888" s="58">
        <f t="shared" si="1025"/>
        <v>16.75</v>
      </c>
      <c r="M21888" s="29" t="str">
        <f>VLOOKUP(main!I21888,pizza_types!$A$1:$D$33,2,FALSE)</f>
        <v>The Thai Chicken Pizza</v>
      </c>
      <c r="N21888" s="29" t="str">
        <f>VLOOKUP(I21888,pizza_types!$A$1:$D$33,3,FALSE)</f>
        <v>Chicken</v>
      </c>
      <c r="O21888" s="29" t="str">
        <f>VLOOKUP(I21888,pizza_types!$A$1:$D$33,4,FALSE)</f>
        <v>Chicken, Pineapple, Tomatoes, Red Peppers, Thai Sweet Chilli Sauce</v>
      </c>
    </row>
    <row r="21889" spans="1:15" x14ac:dyDescent="0.25">
      <c r="A21889" s="6" t="s">
        <v>9</v>
      </c>
      <c r="B21889" s="6">
        <v>9610</v>
      </c>
      <c r="C21889" s="6" t="s">
        <v>31</v>
      </c>
      <c r="D21889" s="6">
        <v>1</v>
      </c>
      <c r="E21889" s="27">
        <f>VLOOKUP(B21889,orders!$A$1:$C$21351,2,FALSE)</f>
        <v>42165</v>
      </c>
      <c r="F21889" s="28">
        <f>VLOOKUP(B21889,orders!$A$1:$C$21351,3,FALSE)</f>
        <v>0.76298611111111114</v>
      </c>
      <c r="G21889" s="59" t="str">
        <f t="shared" si="1023"/>
        <v>June</v>
      </c>
      <c r="H21889" s="59" t="str">
        <f t="shared" si="1024"/>
        <v>Wednesday</v>
      </c>
      <c r="I21889" s="29" t="str">
        <f>VLOOKUP(C21889,pizzas!$A$1:$D$97,2,FALSE)</f>
        <v>big_meat</v>
      </c>
      <c r="J21889" s="29" t="str">
        <f>VLOOKUP(C21889,pizzas!$A$1:$D$97,3,FALSE)</f>
        <v>S</v>
      </c>
      <c r="K21889" s="29">
        <f>VLOOKUP(C21889,pizzas!$A$1:$D$97,4,FALSE)</f>
        <v>12</v>
      </c>
      <c r="L21889" s="58">
        <f t="shared" si="1025"/>
        <v>12</v>
      </c>
      <c r="M21889" s="29" t="str">
        <f>VLOOKUP(main!I21889,pizza_types!$A$1:$D$33,2,FALSE)</f>
        <v>The Big Meat Pizza</v>
      </c>
      <c r="N21889" s="29" t="str">
        <f>VLOOKUP(I21889,pizza_types!$A$1:$D$33,3,FALSE)</f>
        <v>Classic</v>
      </c>
      <c r="O21889" s="29" t="str">
        <f>VLOOKUP(I21889,pizza_types!$A$1:$D$33,4,FALSE)</f>
        <v>Bacon, Pepperoni, Italian Sausage, Chorizo Sausage</v>
      </c>
    </row>
    <row r="21890" spans="1:15" x14ac:dyDescent="0.25">
      <c r="A21890" s="6" t="s">
        <v>9</v>
      </c>
      <c r="B21890" s="6">
        <v>9610</v>
      </c>
      <c r="C21890" s="6" t="s">
        <v>5</v>
      </c>
      <c r="D21890" s="6">
        <v>1</v>
      </c>
      <c r="E21890" s="27">
        <f>VLOOKUP(B21890,orders!$A$1:$C$21351,2,FALSE)</f>
        <v>42165</v>
      </c>
      <c r="F21890" s="28">
        <f>VLOOKUP(B21890,orders!$A$1:$C$21351,3,FALSE)</f>
        <v>0.76298611111111114</v>
      </c>
      <c r="G21890" s="59" t="str">
        <f t="shared" si="1023"/>
        <v>June</v>
      </c>
      <c r="H21890" s="59" t="str">
        <f t="shared" si="1024"/>
        <v>Wednesday</v>
      </c>
      <c r="I21890" s="29" t="str">
        <f>VLOOKUP(C21890,pizzas!$A$1:$D$97,2,FALSE)</f>
        <v>classic_dlx</v>
      </c>
      <c r="J21890" s="29" t="str">
        <f>VLOOKUP(C21890,pizzas!$A$1:$D$97,3,FALSE)</f>
        <v>M</v>
      </c>
      <c r="K21890" s="29">
        <f>VLOOKUP(C21890,pizzas!$A$1:$D$97,4,FALSE)</f>
        <v>16</v>
      </c>
      <c r="L21890" s="58">
        <f t="shared" si="1025"/>
        <v>16</v>
      </c>
      <c r="M21890" s="29" t="str">
        <f>VLOOKUP(main!I21890,pizza_types!$A$1:$D$33,2,FALSE)</f>
        <v>The Classic Deluxe Pizza</v>
      </c>
      <c r="N21890" s="29" t="str">
        <f>VLOOKUP(I21890,pizza_types!$A$1:$D$33,3,FALSE)</f>
        <v>Classic</v>
      </c>
      <c r="O21890" s="29" t="str">
        <f>VLOOKUP(I21890,pizza_types!$A$1:$D$33,4,FALSE)</f>
        <v>Pepperoni, Mushrooms, Red Onions, Red Peppers, Bacon</v>
      </c>
    </row>
    <row r="21891" spans="1:15" x14ac:dyDescent="0.25">
      <c r="A21891" s="6" t="s">
        <v>9</v>
      </c>
      <c r="B21891" s="6">
        <v>9610</v>
      </c>
      <c r="C21891" s="6" t="s">
        <v>56</v>
      </c>
      <c r="D21891" s="6">
        <v>1</v>
      </c>
      <c r="E21891" s="27">
        <f>VLOOKUP(B21891,orders!$A$1:$C$21351,2,FALSE)</f>
        <v>42165</v>
      </c>
      <c r="F21891" s="28">
        <f>VLOOKUP(B21891,orders!$A$1:$C$21351,3,FALSE)</f>
        <v>0.76298611111111114</v>
      </c>
      <c r="G21891" s="59" t="str">
        <f t="shared" ref="G21891:G21954" si="1026">TEXT(E21891,"MMMM")</f>
        <v>June</v>
      </c>
      <c r="H21891" s="59" t="str">
        <f t="shared" ref="H21891:H21954" si="1027">TEXT(E21891,"DDDD")</f>
        <v>Wednesday</v>
      </c>
      <c r="I21891" s="29" t="str">
        <f>VLOOKUP(C21891,pizzas!$A$1:$D$97,2,FALSE)</f>
        <v>peppr_salami</v>
      </c>
      <c r="J21891" s="29" t="str">
        <f>VLOOKUP(C21891,pizzas!$A$1:$D$97,3,FALSE)</f>
        <v>M</v>
      </c>
      <c r="K21891" s="29">
        <f>VLOOKUP(C21891,pizzas!$A$1:$D$97,4,FALSE)</f>
        <v>16.5</v>
      </c>
      <c r="L21891" s="58">
        <f t="shared" ref="L21891:L21954" si="1028">K21891*D21891</f>
        <v>16.5</v>
      </c>
      <c r="M21891" s="29" t="str">
        <f>VLOOKUP(main!I21891,pizza_types!$A$1:$D$33,2,FALSE)</f>
        <v>The Pepper Salami Pizza</v>
      </c>
      <c r="N21891" s="29" t="str">
        <f>VLOOKUP(I21891,pizza_types!$A$1:$D$33,3,FALSE)</f>
        <v>Supreme</v>
      </c>
      <c r="O21891" s="29" t="str">
        <f>VLOOKUP(I21891,pizza_types!$A$1:$D$33,4,FALSE)</f>
        <v>Genoa Salami, Capocollo, Pepperoni, Tomatoes, Asiago Cheese, Garlic</v>
      </c>
    </row>
    <row r="21892" spans="1:15" x14ac:dyDescent="0.25">
      <c r="A21892" s="6" t="s">
        <v>9</v>
      </c>
      <c r="B21892" s="6">
        <v>9610</v>
      </c>
      <c r="C21892" s="6" t="s">
        <v>67</v>
      </c>
      <c r="D21892" s="6">
        <v>1</v>
      </c>
      <c r="E21892" s="27">
        <f>VLOOKUP(B21892,orders!$A$1:$C$21351,2,FALSE)</f>
        <v>42165</v>
      </c>
      <c r="F21892" s="28">
        <f>VLOOKUP(B21892,orders!$A$1:$C$21351,3,FALSE)</f>
        <v>0.76298611111111114</v>
      </c>
      <c r="G21892" s="59" t="str">
        <f t="shared" si="1026"/>
        <v>June</v>
      </c>
      <c r="H21892" s="59" t="str">
        <f t="shared" si="1027"/>
        <v>Wednesday</v>
      </c>
      <c r="I21892" s="29" t="str">
        <f>VLOOKUP(C21892,pizzas!$A$1:$D$97,2,FALSE)</f>
        <v>prsc_argla</v>
      </c>
      <c r="J21892" s="29" t="str">
        <f>VLOOKUP(C21892,pizzas!$A$1:$D$97,3,FALSE)</f>
        <v>M</v>
      </c>
      <c r="K21892" s="29">
        <f>VLOOKUP(C21892,pizzas!$A$1:$D$97,4,FALSE)</f>
        <v>16.5</v>
      </c>
      <c r="L21892" s="58">
        <f t="shared" si="1028"/>
        <v>16.5</v>
      </c>
      <c r="M21892" s="29" t="str">
        <f>VLOOKUP(main!I21892,pizza_types!$A$1:$D$33,2,FALSE)</f>
        <v>The Prosciutto and Arugula Pizza</v>
      </c>
      <c r="N21892" s="29" t="str">
        <f>VLOOKUP(I21892,pizza_types!$A$1:$D$33,3,FALSE)</f>
        <v>Supreme</v>
      </c>
      <c r="O21892" s="29" t="str">
        <f>VLOOKUP(I21892,pizza_types!$A$1:$D$33,4,FALSE)</f>
        <v>Prosciutto di San Daniele, Arugula, Mozzarella Cheese</v>
      </c>
    </row>
    <row r="21893" spans="1:15" x14ac:dyDescent="0.25">
      <c r="A21893" s="6" t="s">
        <v>9</v>
      </c>
      <c r="B21893" s="6">
        <v>9611</v>
      </c>
      <c r="C21893" s="6" t="s">
        <v>20</v>
      </c>
      <c r="D21893" s="6">
        <v>1</v>
      </c>
      <c r="E21893" s="27">
        <f>VLOOKUP(B21893,orders!$A$1:$C$21351,2,FALSE)</f>
        <v>42165</v>
      </c>
      <c r="F21893" s="28">
        <f>VLOOKUP(B21893,orders!$A$1:$C$21351,3,FALSE)</f>
        <v>0.7661458333333333</v>
      </c>
      <c r="G21893" s="59" t="str">
        <f t="shared" si="1026"/>
        <v>June</v>
      </c>
      <c r="H21893" s="59" t="str">
        <f t="shared" si="1027"/>
        <v>Wednesday</v>
      </c>
      <c r="I21893" s="29" t="str">
        <f>VLOOKUP(C21893,pizzas!$A$1:$D$97,2,FALSE)</f>
        <v>spicy_ital</v>
      </c>
      <c r="J21893" s="29" t="str">
        <f>VLOOKUP(C21893,pizzas!$A$1:$D$97,3,FALSE)</f>
        <v>L</v>
      </c>
      <c r="K21893" s="29">
        <f>VLOOKUP(C21893,pizzas!$A$1:$D$97,4,FALSE)</f>
        <v>20.75</v>
      </c>
      <c r="L21893" s="58">
        <f t="shared" si="1028"/>
        <v>20.75</v>
      </c>
      <c r="M21893" s="29" t="str">
        <f>VLOOKUP(main!I21893,pizza_types!$A$1:$D$33,2,FALSE)</f>
        <v>The Spicy Italian Pizza</v>
      </c>
      <c r="N21893" s="29" t="str">
        <f>VLOOKUP(I21893,pizza_types!$A$1:$D$33,3,FALSE)</f>
        <v>Supreme</v>
      </c>
      <c r="O21893" s="29" t="str">
        <f>VLOOKUP(I21893,pizza_types!$A$1:$D$33,4,FALSE)</f>
        <v>Capocollo, Tomatoes, Goat Cheese, Artichokes, Peperoncini verdi, Garlic</v>
      </c>
    </row>
    <row r="21894" spans="1:15" x14ac:dyDescent="0.25">
      <c r="A21894" s="6" t="s">
        <v>9</v>
      </c>
      <c r="B21894" s="6">
        <v>9612</v>
      </c>
      <c r="C21894" s="6" t="s">
        <v>45</v>
      </c>
      <c r="D21894" s="6">
        <v>2</v>
      </c>
      <c r="E21894" s="27">
        <f>VLOOKUP(B21894,orders!$A$1:$C$21351,2,FALSE)</f>
        <v>42165</v>
      </c>
      <c r="F21894" s="28">
        <f>VLOOKUP(B21894,orders!$A$1:$C$21351,3,FALSE)</f>
        <v>0.76748842592592592</v>
      </c>
      <c r="G21894" s="59" t="str">
        <f t="shared" si="1026"/>
        <v>June</v>
      </c>
      <c r="H21894" s="59" t="str">
        <f t="shared" si="1027"/>
        <v>Wednesday</v>
      </c>
      <c r="I21894" s="29" t="str">
        <f>VLOOKUP(C21894,pizzas!$A$1:$D$97,2,FALSE)</f>
        <v>bbq_ckn</v>
      </c>
      <c r="J21894" s="29" t="str">
        <f>VLOOKUP(C21894,pizzas!$A$1:$D$97,3,FALSE)</f>
        <v>M</v>
      </c>
      <c r="K21894" s="29">
        <f>VLOOKUP(C21894,pizzas!$A$1:$D$97,4,FALSE)</f>
        <v>16.75</v>
      </c>
      <c r="L21894" s="58">
        <f t="shared" si="1028"/>
        <v>33.5</v>
      </c>
      <c r="M21894" s="29" t="str">
        <f>VLOOKUP(main!I21894,pizza_types!$A$1:$D$33,2,FALSE)</f>
        <v>The Barbecue Chicken Pizza</v>
      </c>
      <c r="N21894" s="29" t="str">
        <f>VLOOKUP(I21894,pizza_types!$A$1:$D$33,3,FALSE)</f>
        <v>Chicken</v>
      </c>
      <c r="O21894" s="29" t="str">
        <f>VLOOKUP(I21894,pizza_types!$A$1:$D$33,4,FALSE)</f>
        <v>Barbecued Chicken, Red Peppers, Green Peppers, Tomatoes, Red Onions, Barbecue Sauce</v>
      </c>
    </row>
    <row r="21895" spans="1:15" x14ac:dyDescent="0.25">
      <c r="A21895" s="6" t="s">
        <v>9</v>
      </c>
      <c r="B21895" s="6">
        <v>9612</v>
      </c>
      <c r="C21895" s="6" t="s">
        <v>69</v>
      </c>
      <c r="D21895" s="6">
        <v>1</v>
      </c>
      <c r="E21895" s="27">
        <f>VLOOKUP(B21895,orders!$A$1:$C$21351,2,FALSE)</f>
        <v>42165</v>
      </c>
      <c r="F21895" s="28">
        <f>VLOOKUP(B21895,orders!$A$1:$C$21351,3,FALSE)</f>
        <v>0.76748842592592592</v>
      </c>
      <c r="G21895" s="59" t="str">
        <f t="shared" si="1026"/>
        <v>June</v>
      </c>
      <c r="H21895" s="59" t="str">
        <f t="shared" si="1027"/>
        <v>Wednesday</v>
      </c>
      <c r="I21895" s="29" t="str">
        <f>VLOOKUP(C21895,pizzas!$A$1:$D$97,2,FALSE)</f>
        <v>southw_ckn</v>
      </c>
      <c r="J21895" s="29" t="str">
        <f>VLOOKUP(C21895,pizzas!$A$1:$D$97,3,FALSE)</f>
        <v>M</v>
      </c>
      <c r="K21895" s="29">
        <f>VLOOKUP(C21895,pizzas!$A$1:$D$97,4,FALSE)</f>
        <v>16.75</v>
      </c>
      <c r="L21895" s="58">
        <f t="shared" si="1028"/>
        <v>16.75</v>
      </c>
      <c r="M21895" s="29" t="str">
        <f>VLOOKUP(main!I21895,pizza_types!$A$1:$D$33,2,FALSE)</f>
        <v>The Southwest Chicken Pizza</v>
      </c>
      <c r="N21895" s="29" t="str">
        <f>VLOOKUP(I21895,pizza_types!$A$1:$D$33,3,FALSE)</f>
        <v>Chicken</v>
      </c>
      <c r="O21895" s="29" t="str">
        <f>VLOOKUP(I21895,pizza_types!$A$1:$D$33,4,FALSE)</f>
        <v>Chicken, Tomatoes, Red Peppers, Red Onions, Jalapeno Peppers, Corn, Cilantro, Chipotle Sauce</v>
      </c>
    </row>
    <row r="21896" spans="1:15" x14ac:dyDescent="0.25">
      <c r="A21896" s="6" t="s">
        <v>9</v>
      </c>
      <c r="B21896" s="6">
        <v>9613</v>
      </c>
      <c r="C21896" s="6" t="s">
        <v>34</v>
      </c>
      <c r="D21896" s="6">
        <v>1</v>
      </c>
      <c r="E21896" s="27">
        <f>VLOOKUP(B21896,orders!$A$1:$C$21351,2,FALSE)</f>
        <v>42165</v>
      </c>
      <c r="F21896" s="28">
        <f>VLOOKUP(B21896,orders!$A$1:$C$21351,3,FALSE)</f>
        <v>0.78415509259259264</v>
      </c>
      <c r="G21896" s="59" t="str">
        <f t="shared" si="1026"/>
        <v>June</v>
      </c>
      <c r="H21896" s="59" t="str">
        <f t="shared" si="1027"/>
        <v>Wednesday</v>
      </c>
      <c r="I21896" s="29" t="str">
        <f>VLOOKUP(C21896,pizzas!$A$1:$D$97,2,FALSE)</f>
        <v>napolitana</v>
      </c>
      <c r="J21896" s="29" t="str">
        <f>VLOOKUP(C21896,pizzas!$A$1:$D$97,3,FALSE)</f>
        <v>S</v>
      </c>
      <c r="K21896" s="29">
        <f>VLOOKUP(C21896,pizzas!$A$1:$D$97,4,FALSE)</f>
        <v>12</v>
      </c>
      <c r="L21896" s="58">
        <f t="shared" si="1028"/>
        <v>12</v>
      </c>
      <c r="M21896" s="29" t="str">
        <f>VLOOKUP(main!I21896,pizza_types!$A$1:$D$33,2,FALSE)</f>
        <v>The Napolitana Pizza</v>
      </c>
      <c r="N21896" s="29" t="str">
        <f>VLOOKUP(I21896,pizza_types!$A$1:$D$33,3,FALSE)</f>
        <v>Classic</v>
      </c>
      <c r="O21896" s="29" t="str">
        <f>VLOOKUP(I21896,pizza_types!$A$1:$D$33,4,FALSE)</f>
        <v>Tomatoes, Anchovies, Green Olives, Red Onions, Garlic</v>
      </c>
    </row>
    <row r="21897" spans="1:15" x14ac:dyDescent="0.25">
      <c r="A21897" s="6" t="s">
        <v>9</v>
      </c>
      <c r="B21897" s="6">
        <v>9613</v>
      </c>
      <c r="C21897" s="6" t="s">
        <v>71</v>
      </c>
      <c r="D21897" s="6">
        <v>1</v>
      </c>
      <c r="E21897" s="27">
        <f>VLOOKUP(B21897,orders!$A$1:$C$21351,2,FALSE)</f>
        <v>42165</v>
      </c>
      <c r="F21897" s="28">
        <f>VLOOKUP(B21897,orders!$A$1:$C$21351,3,FALSE)</f>
        <v>0.78415509259259264</v>
      </c>
      <c r="G21897" s="59" t="str">
        <f t="shared" si="1026"/>
        <v>June</v>
      </c>
      <c r="H21897" s="59" t="str">
        <f t="shared" si="1027"/>
        <v>Wednesday</v>
      </c>
      <c r="I21897" s="29" t="str">
        <f>VLOOKUP(C21897,pizzas!$A$1:$D$97,2,FALSE)</f>
        <v>sicilian</v>
      </c>
      <c r="J21897" s="29" t="str">
        <f>VLOOKUP(C21897,pizzas!$A$1:$D$97,3,FALSE)</f>
        <v>S</v>
      </c>
      <c r="K21897" s="29">
        <f>VLOOKUP(C21897,pizzas!$A$1:$D$97,4,FALSE)</f>
        <v>12.25</v>
      </c>
      <c r="L21897" s="58">
        <f t="shared" si="1028"/>
        <v>12.25</v>
      </c>
      <c r="M21897" s="29" t="str">
        <f>VLOOKUP(main!I21897,pizza_types!$A$1:$D$33,2,FALSE)</f>
        <v>The Sicilian Pizza</v>
      </c>
      <c r="N21897" s="29" t="str">
        <f>VLOOKUP(I21897,pizza_types!$A$1:$D$33,3,FALSE)</f>
        <v>Supreme</v>
      </c>
      <c r="O21897" s="29" t="str">
        <f>VLOOKUP(I21897,pizza_types!$A$1:$D$33,4,FALSE)</f>
        <v>Coarse Sicilian Salami, Tomatoes, Green Olives, Luganega Sausage, Onions, Garlic</v>
      </c>
    </row>
    <row r="21898" spans="1:15" x14ac:dyDescent="0.25">
      <c r="A21898" s="6" t="s">
        <v>9</v>
      </c>
      <c r="B21898" s="6">
        <v>9614</v>
      </c>
      <c r="C21898" s="6" t="s">
        <v>66</v>
      </c>
      <c r="D21898" s="6">
        <v>1</v>
      </c>
      <c r="E21898" s="27">
        <f>VLOOKUP(B21898,orders!$A$1:$C$21351,2,FALSE)</f>
        <v>42165</v>
      </c>
      <c r="F21898" s="28">
        <f>VLOOKUP(B21898,orders!$A$1:$C$21351,3,FALSE)</f>
        <v>0.78435185185185186</v>
      </c>
      <c r="G21898" s="59" t="str">
        <f t="shared" si="1026"/>
        <v>June</v>
      </c>
      <c r="H21898" s="59" t="str">
        <f t="shared" si="1027"/>
        <v>Wednesday</v>
      </c>
      <c r="I21898" s="29" t="str">
        <f>VLOOKUP(C21898,pizzas!$A$1:$D$97,2,FALSE)</f>
        <v>spinach_supr</v>
      </c>
      <c r="J21898" s="29" t="str">
        <f>VLOOKUP(C21898,pizzas!$A$1:$D$97,3,FALSE)</f>
        <v>M</v>
      </c>
      <c r="K21898" s="29">
        <f>VLOOKUP(C21898,pizzas!$A$1:$D$97,4,FALSE)</f>
        <v>16.5</v>
      </c>
      <c r="L21898" s="58">
        <f t="shared" si="1028"/>
        <v>16.5</v>
      </c>
      <c r="M21898" s="29" t="str">
        <f>VLOOKUP(main!I21898,pizza_types!$A$1:$D$33,2,FALSE)</f>
        <v>The Spinach Supreme Pizza</v>
      </c>
      <c r="N21898" s="29" t="str">
        <f>VLOOKUP(I21898,pizza_types!$A$1:$D$33,3,FALSE)</f>
        <v>Supreme</v>
      </c>
      <c r="O21898" s="29" t="str">
        <f>VLOOKUP(I21898,pizza_types!$A$1:$D$33,4,FALSE)</f>
        <v>Spinach, Red Onions, Pepperoni, Tomatoes, Artichokes, Kalamata Olives, Garlic, Asiago Cheese</v>
      </c>
    </row>
    <row r="21899" spans="1:15" x14ac:dyDescent="0.25">
      <c r="A21899" s="6" t="s">
        <v>9</v>
      </c>
      <c r="B21899" s="6">
        <v>9614</v>
      </c>
      <c r="C21899" s="6" t="s">
        <v>76</v>
      </c>
      <c r="D21899" s="6">
        <v>1</v>
      </c>
      <c r="E21899" s="27">
        <f>VLOOKUP(B21899,orders!$A$1:$C$21351,2,FALSE)</f>
        <v>42165</v>
      </c>
      <c r="F21899" s="28">
        <f>VLOOKUP(B21899,orders!$A$1:$C$21351,3,FALSE)</f>
        <v>0.78435185185185186</v>
      </c>
      <c r="G21899" s="59" t="str">
        <f t="shared" si="1026"/>
        <v>June</v>
      </c>
      <c r="H21899" s="59" t="str">
        <f t="shared" si="1027"/>
        <v>Wednesday</v>
      </c>
      <c r="I21899" s="29" t="str">
        <f>VLOOKUP(C21899,pizzas!$A$1:$D$97,2,FALSE)</f>
        <v>veggie_veg</v>
      </c>
      <c r="J21899" s="29" t="str">
        <f>VLOOKUP(C21899,pizzas!$A$1:$D$97,3,FALSE)</f>
        <v>M</v>
      </c>
      <c r="K21899" s="29">
        <f>VLOOKUP(C21899,pizzas!$A$1:$D$97,4,FALSE)</f>
        <v>16</v>
      </c>
      <c r="L21899" s="58">
        <f t="shared" si="1028"/>
        <v>16</v>
      </c>
      <c r="M21899" s="29" t="str">
        <f>VLOOKUP(main!I21899,pizza_types!$A$1:$D$33,2,FALSE)</f>
        <v>The Vegetables + Vegetables Pizza</v>
      </c>
      <c r="N21899" s="29" t="str">
        <f>VLOOKUP(I21899,pizza_types!$A$1:$D$33,3,FALSE)</f>
        <v>Veggie</v>
      </c>
      <c r="O21899" s="29" t="str">
        <f>VLOOKUP(I21899,pizza_types!$A$1:$D$33,4,FALSE)</f>
        <v>Mushrooms, Tomatoes, Red Peppers, Green Peppers, Red Onions, Zucchini, Spinach, Garlic</v>
      </c>
    </row>
    <row r="21900" spans="1:15" x14ac:dyDescent="0.25">
      <c r="A21900" s="6" t="s">
        <v>9</v>
      </c>
      <c r="B21900" s="6">
        <v>9615</v>
      </c>
      <c r="C21900" s="6" t="s">
        <v>45</v>
      </c>
      <c r="D21900" s="6">
        <v>1</v>
      </c>
      <c r="E21900" s="27">
        <f>VLOOKUP(B21900,orders!$A$1:$C$21351,2,FALSE)</f>
        <v>42165</v>
      </c>
      <c r="F21900" s="28">
        <f>VLOOKUP(B21900,orders!$A$1:$C$21351,3,FALSE)</f>
        <v>0.78940972222222228</v>
      </c>
      <c r="G21900" s="59" t="str">
        <f t="shared" si="1026"/>
        <v>June</v>
      </c>
      <c r="H21900" s="59" t="str">
        <f t="shared" si="1027"/>
        <v>Wednesday</v>
      </c>
      <c r="I21900" s="29" t="str">
        <f>VLOOKUP(C21900,pizzas!$A$1:$D$97,2,FALSE)</f>
        <v>bbq_ckn</v>
      </c>
      <c r="J21900" s="29" t="str">
        <f>VLOOKUP(C21900,pizzas!$A$1:$D$97,3,FALSE)</f>
        <v>M</v>
      </c>
      <c r="K21900" s="29">
        <f>VLOOKUP(C21900,pizzas!$A$1:$D$97,4,FALSE)</f>
        <v>16.75</v>
      </c>
      <c r="L21900" s="58">
        <f t="shared" si="1028"/>
        <v>16.75</v>
      </c>
      <c r="M21900" s="29" t="str">
        <f>VLOOKUP(main!I21900,pizza_types!$A$1:$D$33,2,FALSE)</f>
        <v>The Barbecue Chicken Pizza</v>
      </c>
      <c r="N21900" s="29" t="str">
        <f>VLOOKUP(I21900,pizza_types!$A$1:$D$33,3,FALSE)</f>
        <v>Chicken</v>
      </c>
      <c r="O21900" s="29" t="str">
        <f>VLOOKUP(I21900,pizza_types!$A$1:$D$33,4,FALSE)</f>
        <v>Barbecued Chicken, Red Peppers, Green Peppers, Tomatoes, Red Onions, Barbecue Sauce</v>
      </c>
    </row>
    <row r="21901" spans="1:15" x14ac:dyDescent="0.25">
      <c r="A21901" s="6" t="s">
        <v>9</v>
      </c>
      <c r="B21901" s="6">
        <v>9615</v>
      </c>
      <c r="C21901" s="6" t="s">
        <v>5</v>
      </c>
      <c r="D21901" s="6">
        <v>1</v>
      </c>
      <c r="E21901" s="27">
        <f>VLOOKUP(B21901,orders!$A$1:$C$21351,2,FALSE)</f>
        <v>42165</v>
      </c>
      <c r="F21901" s="28">
        <f>VLOOKUP(B21901,orders!$A$1:$C$21351,3,FALSE)</f>
        <v>0.78940972222222228</v>
      </c>
      <c r="G21901" s="59" t="str">
        <f t="shared" si="1026"/>
        <v>June</v>
      </c>
      <c r="H21901" s="59" t="str">
        <f t="shared" si="1027"/>
        <v>Wednesday</v>
      </c>
      <c r="I21901" s="29" t="str">
        <f>VLOOKUP(C21901,pizzas!$A$1:$D$97,2,FALSE)</f>
        <v>classic_dlx</v>
      </c>
      <c r="J21901" s="29" t="str">
        <f>VLOOKUP(C21901,pizzas!$A$1:$D$97,3,FALSE)</f>
        <v>M</v>
      </c>
      <c r="K21901" s="29">
        <f>VLOOKUP(C21901,pizzas!$A$1:$D$97,4,FALSE)</f>
        <v>16</v>
      </c>
      <c r="L21901" s="58">
        <f t="shared" si="1028"/>
        <v>16</v>
      </c>
      <c r="M21901" s="29" t="str">
        <f>VLOOKUP(main!I21901,pizza_types!$A$1:$D$33,2,FALSE)</f>
        <v>The Classic Deluxe Pizza</v>
      </c>
      <c r="N21901" s="29" t="str">
        <f>VLOOKUP(I21901,pizza_types!$A$1:$D$33,3,FALSE)</f>
        <v>Classic</v>
      </c>
      <c r="O21901" s="29" t="str">
        <f>VLOOKUP(I21901,pizza_types!$A$1:$D$33,4,FALSE)</f>
        <v>Pepperoni, Mushrooms, Red Onions, Red Peppers, Bacon</v>
      </c>
    </row>
    <row r="21902" spans="1:15" x14ac:dyDescent="0.25">
      <c r="A21902" s="6" t="s">
        <v>9</v>
      </c>
      <c r="B21902" s="6">
        <v>9615</v>
      </c>
      <c r="C21902" s="6" t="s">
        <v>54</v>
      </c>
      <c r="D21902" s="6">
        <v>1</v>
      </c>
      <c r="E21902" s="27">
        <f>VLOOKUP(B21902,orders!$A$1:$C$21351,2,FALSE)</f>
        <v>42165</v>
      </c>
      <c r="F21902" s="28">
        <f>VLOOKUP(B21902,orders!$A$1:$C$21351,3,FALSE)</f>
        <v>0.78940972222222228</v>
      </c>
      <c r="G21902" s="59" t="str">
        <f t="shared" si="1026"/>
        <v>June</v>
      </c>
      <c r="H21902" s="59" t="str">
        <f t="shared" si="1027"/>
        <v>Wednesday</v>
      </c>
      <c r="I21902" s="29" t="str">
        <f>VLOOKUP(C21902,pizzas!$A$1:$D$97,2,FALSE)</f>
        <v>pep_msh_pep</v>
      </c>
      <c r="J21902" s="29" t="str">
        <f>VLOOKUP(C21902,pizzas!$A$1:$D$97,3,FALSE)</f>
        <v>L</v>
      </c>
      <c r="K21902" s="29">
        <f>VLOOKUP(C21902,pizzas!$A$1:$D$97,4,FALSE)</f>
        <v>17.5</v>
      </c>
      <c r="L21902" s="58">
        <f t="shared" si="1028"/>
        <v>17.5</v>
      </c>
      <c r="M21902" s="29" t="str">
        <f>VLOOKUP(main!I21902,pizza_types!$A$1:$D$33,2,FALSE)</f>
        <v>The Pepperoni, Mushroom, and Peppers Pizza</v>
      </c>
      <c r="N21902" s="29" t="str">
        <f>VLOOKUP(I21902,pizza_types!$A$1:$D$33,3,FALSE)</f>
        <v>Classic</v>
      </c>
      <c r="O21902" s="29" t="str">
        <f>VLOOKUP(I21902,pizza_types!$A$1:$D$33,4,FALSE)</f>
        <v>Pepperoni, Mushrooms, Green Peppers</v>
      </c>
    </row>
    <row r="21903" spans="1:15" x14ac:dyDescent="0.25">
      <c r="A21903" s="6" t="s">
        <v>9</v>
      </c>
      <c r="B21903" s="6">
        <v>9615</v>
      </c>
      <c r="C21903" s="6" t="s">
        <v>13</v>
      </c>
      <c r="D21903" s="6">
        <v>1</v>
      </c>
      <c r="E21903" s="27">
        <f>VLOOKUP(B21903,orders!$A$1:$C$21351,2,FALSE)</f>
        <v>42165</v>
      </c>
      <c r="F21903" s="28">
        <f>VLOOKUP(B21903,orders!$A$1:$C$21351,3,FALSE)</f>
        <v>0.78940972222222228</v>
      </c>
      <c r="G21903" s="59" t="str">
        <f t="shared" si="1026"/>
        <v>June</v>
      </c>
      <c r="H21903" s="59" t="str">
        <f t="shared" si="1027"/>
        <v>Wednesday</v>
      </c>
      <c r="I21903" s="29" t="str">
        <f>VLOOKUP(C21903,pizzas!$A$1:$D$97,2,FALSE)</f>
        <v>the_greek</v>
      </c>
      <c r="J21903" s="29" t="str">
        <f>VLOOKUP(C21903,pizzas!$A$1:$D$97,3,FALSE)</f>
        <v>S</v>
      </c>
      <c r="K21903" s="29">
        <f>VLOOKUP(C21903,pizzas!$A$1:$D$97,4,FALSE)</f>
        <v>12</v>
      </c>
      <c r="L21903" s="58">
        <f t="shared" si="1028"/>
        <v>12</v>
      </c>
      <c r="M21903" s="29" t="str">
        <f>VLOOKUP(main!I21903,pizza_types!$A$1:$D$33,2,FALSE)</f>
        <v>The Greek Pizza</v>
      </c>
      <c r="N21903" s="29" t="str">
        <f>VLOOKUP(I21903,pizza_types!$A$1:$D$33,3,FALSE)</f>
        <v>Classic</v>
      </c>
      <c r="O21903" s="29" t="str">
        <f>VLOOKUP(I21903,pizza_types!$A$1:$D$33,4,FALSE)</f>
        <v>Kalamata Olives, Feta Cheese, Tomatoes, Garlic, Beef Chuck Roast, Red Onions</v>
      </c>
    </row>
    <row r="21904" spans="1:15" x14ac:dyDescent="0.25">
      <c r="A21904" s="6" t="s">
        <v>9</v>
      </c>
      <c r="B21904" s="6">
        <v>9616</v>
      </c>
      <c r="C21904" s="6" t="s">
        <v>61</v>
      </c>
      <c r="D21904" s="6">
        <v>1</v>
      </c>
      <c r="E21904" s="27">
        <f>VLOOKUP(B21904,orders!$A$1:$C$21351,2,FALSE)</f>
        <v>42165</v>
      </c>
      <c r="F21904" s="28">
        <f>VLOOKUP(B21904,orders!$A$1:$C$21351,3,FALSE)</f>
        <v>0.79864583333333339</v>
      </c>
      <c r="G21904" s="59" t="str">
        <f t="shared" si="1026"/>
        <v>June</v>
      </c>
      <c r="H21904" s="59" t="str">
        <f t="shared" si="1027"/>
        <v>Wednesday</v>
      </c>
      <c r="I21904" s="29" t="str">
        <f>VLOOKUP(C21904,pizzas!$A$1:$D$97,2,FALSE)</f>
        <v>classic_dlx</v>
      </c>
      <c r="J21904" s="29" t="str">
        <f>VLOOKUP(C21904,pizzas!$A$1:$D$97,3,FALSE)</f>
        <v>L</v>
      </c>
      <c r="K21904" s="29">
        <f>VLOOKUP(C21904,pizzas!$A$1:$D$97,4,FALSE)</f>
        <v>20.5</v>
      </c>
      <c r="L21904" s="58">
        <f t="shared" si="1028"/>
        <v>20.5</v>
      </c>
      <c r="M21904" s="29" t="str">
        <f>VLOOKUP(main!I21904,pizza_types!$A$1:$D$33,2,FALSE)</f>
        <v>The Classic Deluxe Pizza</v>
      </c>
      <c r="N21904" s="29" t="str">
        <f>VLOOKUP(I21904,pizza_types!$A$1:$D$33,3,FALSE)</f>
        <v>Classic</v>
      </c>
      <c r="O21904" s="29" t="str">
        <f>VLOOKUP(I21904,pizza_types!$A$1:$D$33,4,FALSE)</f>
        <v>Pepperoni, Mushrooms, Red Onions, Red Peppers, Bacon</v>
      </c>
    </row>
    <row r="21905" spans="1:15" x14ac:dyDescent="0.25">
      <c r="A21905" s="6" t="s">
        <v>9</v>
      </c>
      <c r="B21905" s="6">
        <v>9616</v>
      </c>
      <c r="C21905" s="6" t="s">
        <v>70</v>
      </c>
      <c r="D21905" s="6">
        <v>1</v>
      </c>
      <c r="E21905" s="27">
        <f>VLOOKUP(B21905,orders!$A$1:$C$21351,2,FALSE)</f>
        <v>42165</v>
      </c>
      <c r="F21905" s="28">
        <f>VLOOKUP(B21905,orders!$A$1:$C$21351,3,FALSE)</f>
        <v>0.79864583333333339</v>
      </c>
      <c r="G21905" s="59" t="str">
        <f t="shared" si="1026"/>
        <v>June</v>
      </c>
      <c r="H21905" s="59" t="str">
        <f t="shared" si="1027"/>
        <v>Wednesday</v>
      </c>
      <c r="I21905" s="29" t="str">
        <f>VLOOKUP(C21905,pizzas!$A$1:$D$97,2,FALSE)</f>
        <v>pep_msh_pep</v>
      </c>
      <c r="J21905" s="29" t="str">
        <f>VLOOKUP(C21905,pizzas!$A$1:$D$97,3,FALSE)</f>
        <v>M</v>
      </c>
      <c r="K21905" s="29">
        <f>VLOOKUP(C21905,pizzas!$A$1:$D$97,4,FALSE)</f>
        <v>14.5</v>
      </c>
      <c r="L21905" s="58">
        <f t="shared" si="1028"/>
        <v>14.5</v>
      </c>
      <c r="M21905" s="29" t="str">
        <f>VLOOKUP(main!I21905,pizza_types!$A$1:$D$33,2,FALSE)</f>
        <v>The Pepperoni, Mushroom, and Peppers Pizza</v>
      </c>
      <c r="N21905" s="29" t="str">
        <f>VLOOKUP(I21905,pizza_types!$A$1:$D$33,3,FALSE)</f>
        <v>Classic</v>
      </c>
      <c r="O21905" s="29" t="str">
        <f>VLOOKUP(I21905,pizza_types!$A$1:$D$33,4,FALSE)</f>
        <v>Pepperoni, Mushrooms, Green Peppers</v>
      </c>
    </row>
    <row r="21906" spans="1:15" x14ac:dyDescent="0.25">
      <c r="A21906" s="6" t="s">
        <v>9</v>
      </c>
      <c r="B21906" s="6">
        <v>9617</v>
      </c>
      <c r="C21906" s="6" t="s">
        <v>28</v>
      </c>
      <c r="D21906" s="6">
        <v>1</v>
      </c>
      <c r="E21906" s="27">
        <f>VLOOKUP(B21906,orders!$A$1:$C$21351,2,FALSE)</f>
        <v>42165</v>
      </c>
      <c r="F21906" s="28">
        <f>VLOOKUP(B21906,orders!$A$1:$C$21351,3,FALSE)</f>
        <v>0.82253472222222224</v>
      </c>
      <c r="G21906" s="59" t="str">
        <f t="shared" si="1026"/>
        <v>June</v>
      </c>
      <c r="H21906" s="59" t="str">
        <f t="shared" si="1027"/>
        <v>Wednesday</v>
      </c>
      <c r="I21906" s="29" t="str">
        <f>VLOOKUP(C21906,pizzas!$A$1:$D$97,2,FALSE)</f>
        <v>pepperoni</v>
      </c>
      <c r="J21906" s="29" t="str">
        <f>VLOOKUP(C21906,pizzas!$A$1:$D$97,3,FALSE)</f>
        <v>L</v>
      </c>
      <c r="K21906" s="29">
        <f>VLOOKUP(C21906,pizzas!$A$1:$D$97,4,FALSE)</f>
        <v>15.25</v>
      </c>
      <c r="L21906" s="58">
        <f t="shared" si="1028"/>
        <v>15.25</v>
      </c>
      <c r="M21906" s="29" t="str">
        <f>VLOOKUP(main!I21906,pizza_types!$A$1:$D$33,2,FALSE)</f>
        <v>The Pepperoni Pizza</v>
      </c>
      <c r="N21906" s="29" t="str">
        <f>VLOOKUP(I21906,pizza_types!$A$1:$D$33,3,FALSE)</f>
        <v>Classic</v>
      </c>
      <c r="O21906" s="29" t="str">
        <f>VLOOKUP(I21906,pizza_types!$A$1:$D$33,4,FALSE)</f>
        <v>Mozzarella Cheese, Pepperoni</v>
      </c>
    </row>
    <row r="21907" spans="1:15" x14ac:dyDescent="0.25">
      <c r="A21907" s="6" t="s">
        <v>9</v>
      </c>
      <c r="B21907" s="6">
        <v>9618</v>
      </c>
      <c r="C21907" s="6" t="s">
        <v>36</v>
      </c>
      <c r="D21907" s="6">
        <v>1</v>
      </c>
      <c r="E21907" s="27">
        <f>VLOOKUP(B21907,orders!$A$1:$C$21351,2,FALSE)</f>
        <v>42165</v>
      </c>
      <c r="F21907" s="28">
        <f>VLOOKUP(B21907,orders!$A$1:$C$21351,3,FALSE)</f>
        <v>0.8450347222222222</v>
      </c>
      <c r="G21907" s="59" t="str">
        <f t="shared" si="1026"/>
        <v>June</v>
      </c>
      <c r="H21907" s="59" t="str">
        <f t="shared" si="1027"/>
        <v>Wednesday</v>
      </c>
      <c r="I21907" s="29" t="str">
        <f>VLOOKUP(C21907,pizzas!$A$1:$D$97,2,FALSE)</f>
        <v>four_cheese</v>
      </c>
      <c r="J21907" s="29" t="str">
        <f>VLOOKUP(C21907,pizzas!$A$1:$D$97,3,FALSE)</f>
        <v>M</v>
      </c>
      <c r="K21907" s="29">
        <f>VLOOKUP(C21907,pizzas!$A$1:$D$97,4,FALSE)</f>
        <v>14.75</v>
      </c>
      <c r="L21907" s="58">
        <f t="shared" si="1028"/>
        <v>14.75</v>
      </c>
      <c r="M21907" s="29" t="str">
        <f>VLOOKUP(main!I21907,pizza_types!$A$1:$D$33,2,FALSE)</f>
        <v>The Four Cheese Pizza</v>
      </c>
      <c r="N21907" s="29" t="str">
        <f>VLOOKUP(I21907,pizza_types!$A$1:$D$33,3,FALSE)</f>
        <v>Veggie</v>
      </c>
      <c r="O21907" s="29" t="str">
        <f>VLOOKUP(I21907,pizza_types!$A$1:$D$33,4,FALSE)</f>
        <v>Ricotta Cheese, Gorgonzola Piccante Cheese, Mozzarella Cheese, Parmigiano Reggiano Cheese, Garlic</v>
      </c>
    </row>
    <row r="21908" spans="1:15" x14ac:dyDescent="0.25">
      <c r="A21908" s="6" t="s">
        <v>9</v>
      </c>
      <c r="B21908" s="6">
        <v>9618</v>
      </c>
      <c r="C21908" s="6" t="s">
        <v>58</v>
      </c>
      <c r="D21908" s="6">
        <v>2</v>
      </c>
      <c r="E21908" s="27">
        <f>VLOOKUP(B21908,orders!$A$1:$C$21351,2,FALSE)</f>
        <v>42165</v>
      </c>
      <c r="F21908" s="28">
        <f>VLOOKUP(B21908,orders!$A$1:$C$21351,3,FALSE)</f>
        <v>0.8450347222222222</v>
      </c>
      <c r="G21908" s="59" t="str">
        <f t="shared" si="1026"/>
        <v>June</v>
      </c>
      <c r="H21908" s="59" t="str">
        <f t="shared" si="1027"/>
        <v>Wednesday</v>
      </c>
      <c r="I21908" s="29" t="str">
        <f>VLOOKUP(C21908,pizzas!$A$1:$D$97,2,FALSE)</f>
        <v>peppr_salami</v>
      </c>
      <c r="J21908" s="29" t="str">
        <f>VLOOKUP(C21908,pizzas!$A$1:$D$97,3,FALSE)</f>
        <v>L</v>
      </c>
      <c r="K21908" s="29">
        <f>VLOOKUP(C21908,pizzas!$A$1:$D$97,4,FALSE)</f>
        <v>20.75</v>
      </c>
      <c r="L21908" s="58">
        <f t="shared" si="1028"/>
        <v>41.5</v>
      </c>
      <c r="M21908" s="29" t="str">
        <f>VLOOKUP(main!I21908,pizza_types!$A$1:$D$33,2,FALSE)</f>
        <v>The Pepper Salami Pizza</v>
      </c>
      <c r="N21908" s="29" t="str">
        <f>VLOOKUP(I21908,pizza_types!$A$1:$D$33,3,FALSE)</f>
        <v>Supreme</v>
      </c>
      <c r="O21908" s="29" t="str">
        <f>VLOOKUP(I21908,pizza_types!$A$1:$D$33,4,FALSE)</f>
        <v>Genoa Salami, Capocollo, Pepperoni, Tomatoes, Asiago Cheese, Garlic</v>
      </c>
    </row>
    <row r="21909" spans="1:15" x14ac:dyDescent="0.25">
      <c r="A21909" s="6" t="s">
        <v>9</v>
      </c>
      <c r="B21909" s="6">
        <v>9619</v>
      </c>
      <c r="C21909" s="6" t="s">
        <v>31</v>
      </c>
      <c r="D21909" s="6">
        <v>1</v>
      </c>
      <c r="E21909" s="27">
        <f>VLOOKUP(B21909,orders!$A$1:$C$21351,2,FALSE)</f>
        <v>42165</v>
      </c>
      <c r="F21909" s="28">
        <f>VLOOKUP(B21909,orders!$A$1:$C$21351,3,FALSE)</f>
        <v>0.85179398148148144</v>
      </c>
      <c r="G21909" s="59" t="str">
        <f t="shared" si="1026"/>
        <v>June</v>
      </c>
      <c r="H21909" s="59" t="str">
        <f t="shared" si="1027"/>
        <v>Wednesday</v>
      </c>
      <c r="I21909" s="29" t="str">
        <f>VLOOKUP(C21909,pizzas!$A$1:$D$97,2,FALSE)</f>
        <v>big_meat</v>
      </c>
      <c r="J21909" s="29" t="str">
        <f>VLOOKUP(C21909,pizzas!$A$1:$D$97,3,FALSE)</f>
        <v>S</v>
      </c>
      <c r="K21909" s="29">
        <f>VLOOKUP(C21909,pizzas!$A$1:$D$97,4,FALSE)</f>
        <v>12</v>
      </c>
      <c r="L21909" s="58">
        <f t="shared" si="1028"/>
        <v>12</v>
      </c>
      <c r="M21909" s="29" t="str">
        <f>VLOOKUP(main!I21909,pizza_types!$A$1:$D$33,2,FALSE)</f>
        <v>The Big Meat Pizza</v>
      </c>
      <c r="N21909" s="29" t="str">
        <f>VLOOKUP(I21909,pizza_types!$A$1:$D$33,3,FALSE)</f>
        <v>Classic</v>
      </c>
      <c r="O21909" s="29" t="str">
        <f>VLOOKUP(I21909,pizza_types!$A$1:$D$33,4,FALSE)</f>
        <v>Bacon, Pepperoni, Italian Sausage, Chorizo Sausage</v>
      </c>
    </row>
    <row r="21910" spans="1:15" x14ac:dyDescent="0.25">
      <c r="A21910" s="6" t="s">
        <v>9</v>
      </c>
      <c r="B21910" s="6">
        <v>9619</v>
      </c>
      <c r="C21910" s="6" t="s">
        <v>33</v>
      </c>
      <c r="D21910" s="6">
        <v>1</v>
      </c>
      <c r="E21910" s="27">
        <f>VLOOKUP(B21910,orders!$A$1:$C$21351,2,FALSE)</f>
        <v>42165</v>
      </c>
      <c r="F21910" s="28">
        <f>VLOOKUP(B21910,orders!$A$1:$C$21351,3,FALSE)</f>
        <v>0.85179398148148144</v>
      </c>
      <c r="G21910" s="59" t="str">
        <f t="shared" si="1026"/>
        <v>June</v>
      </c>
      <c r="H21910" s="59" t="str">
        <f t="shared" si="1027"/>
        <v>Wednesday</v>
      </c>
      <c r="I21910" s="29" t="str">
        <f>VLOOKUP(C21910,pizzas!$A$1:$D$97,2,FALSE)</f>
        <v>four_cheese</v>
      </c>
      <c r="J21910" s="29" t="str">
        <f>VLOOKUP(C21910,pizzas!$A$1:$D$97,3,FALSE)</f>
        <v>L</v>
      </c>
      <c r="K21910" s="29">
        <f>VLOOKUP(C21910,pizzas!$A$1:$D$97,4,FALSE)</f>
        <v>17.95</v>
      </c>
      <c r="L21910" s="58">
        <f t="shared" si="1028"/>
        <v>17.95</v>
      </c>
      <c r="M21910" s="29" t="str">
        <f>VLOOKUP(main!I21910,pizza_types!$A$1:$D$33,2,FALSE)</f>
        <v>The Four Cheese Pizza</v>
      </c>
      <c r="N21910" s="29" t="str">
        <f>VLOOKUP(I21910,pizza_types!$A$1:$D$33,3,FALSE)</f>
        <v>Veggie</v>
      </c>
      <c r="O21910" s="29" t="str">
        <f>VLOOKUP(I21910,pizza_types!$A$1:$D$33,4,FALSE)</f>
        <v>Ricotta Cheese, Gorgonzola Piccante Cheese, Mozzarella Cheese, Parmigiano Reggiano Cheese, Garlic</v>
      </c>
    </row>
    <row r="21911" spans="1:15" x14ac:dyDescent="0.25">
      <c r="A21911" s="6" t="s">
        <v>9</v>
      </c>
      <c r="B21911" s="6">
        <v>9619</v>
      </c>
      <c r="C21911" s="6" t="s">
        <v>41</v>
      </c>
      <c r="D21911" s="6">
        <v>1</v>
      </c>
      <c r="E21911" s="27">
        <f>VLOOKUP(B21911,orders!$A$1:$C$21351,2,FALSE)</f>
        <v>42165</v>
      </c>
      <c r="F21911" s="28">
        <f>VLOOKUP(B21911,orders!$A$1:$C$21351,3,FALSE)</f>
        <v>0.85179398148148144</v>
      </c>
      <c r="G21911" s="59" t="str">
        <f t="shared" si="1026"/>
        <v>June</v>
      </c>
      <c r="H21911" s="59" t="str">
        <f t="shared" si="1027"/>
        <v>Wednesday</v>
      </c>
      <c r="I21911" s="29" t="str">
        <f>VLOOKUP(C21911,pizzas!$A$1:$D$97,2,FALSE)</f>
        <v>napolitana</v>
      </c>
      <c r="J21911" s="29" t="str">
        <f>VLOOKUP(C21911,pizzas!$A$1:$D$97,3,FALSE)</f>
        <v>L</v>
      </c>
      <c r="K21911" s="29">
        <f>VLOOKUP(C21911,pizzas!$A$1:$D$97,4,FALSE)</f>
        <v>20.5</v>
      </c>
      <c r="L21911" s="58">
        <f t="shared" si="1028"/>
        <v>20.5</v>
      </c>
      <c r="M21911" s="29" t="str">
        <f>VLOOKUP(main!I21911,pizza_types!$A$1:$D$33,2,FALSE)</f>
        <v>The Napolitana Pizza</v>
      </c>
      <c r="N21911" s="29" t="str">
        <f>VLOOKUP(I21911,pizza_types!$A$1:$D$33,3,FALSE)</f>
        <v>Classic</v>
      </c>
      <c r="O21911" s="29" t="str">
        <f>VLOOKUP(I21911,pizza_types!$A$1:$D$33,4,FALSE)</f>
        <v>Tomatoes, Anchovies, Green Olives, Red Onions, Garlic</v>
      </c>
    </row>
    <row r="21912" spans="1:15" x14ac:dyDescent="0.25">
      <c r="A21912" s="6" t="s">
        <v>9</v>
      </c>
      <c r="B21912" s="6">
        <v>9620</v>
      </c>
      <c r="C21912" s="6" t="s">
        <v>44</v>
      </c>
      <c r="D21912" s="6">
        <v>1</v>
      </c>
      <c r="E21912" s="27">
        <f>VLOOKUP(B21912,orders!$A$1:$C$21351,2,FALSE)</f>
        <v>42165</v>
      </c>
      <c r="F21912" s="28">
        <f>VLOOKUP(B21912,orders!$A$1:$C$21351,3,FALSE)</f>
        <v>0.90626157407407404</v>
      </c>
      <c r="G21912" s="59" t="str">
        <f t="shared" si="1026"/>
        <v>June</v>
      </c>
      <c r="H21912" s="59" t="str">
        <f t="shared" si="1027"/>
        <v>Wednesday</v>
      </c>
      <c r="I21912" s="29" t="str">
        <f>VLOOKUP(C21912,pizzas!$A$1:$D$97,2,FALSE)</f>
        <v>southw_ckn</v>
      </c>
      <c r="J21912" s="29" t="str">
        <f>VLOOKUP(C21912,pizzas!$A$1:$D$97,3,FALSE)</f>
        <v>S</v>
      </c>
      <c r="K21912" s="29">
        <f>VLOOKUP(C21912,pizzas!$A$1:$D$97,4,FALSE)</f>
        <v>12.75</v>
      </c>
      <c r="L21912" s="58">
        <f t="shared" si="1028"/>
        <v>12.75</v>
      </c>
      <c r="M21912" s="29" t="str">
        <f>VLOOKUP(main!I21912,pizza_types!$A$1:$D$33,2,FALSE)</f>
        <v>The Southwest Chicken Pizza</v>
      </c>
      <c r="N21912" s="29" t="str">
        <f>VLOOKUP(I21912,pizza_types!$A$1:$D$33,3,FALSE)</f>
        <v>Chicken</v>
      </c>
      <c r="O21912" s="29" t="str">
        <f>VLOOKUP(I21912,pizza_types!$A$1:$D$33,4,FALSE)</f>
        <v>Chicken, Tomatoes, Red Peppers, Red Onions, Jalapeno Peppers, Corn, Cilantro, Chipotle Sauce</v>
      </c>
    </row>
    <row r="21913" spans="1:15" x14ac:dyDescent="0.25">
      <c r="A21913" s="6" t="s">
        <v>9</v>
      </c>
      <c r="B21913" s="6">
        <v>9621</v>
      </c>
      <c r="C21913" s="6" t="s">
        <v>81</v>
      </c>
      <c r="D21913" s="6">
        <v>1</v>
      </c>
      <c r="E21913" s="27">
        <f>VLOOKUP(B21913,orders!$A$1:$C$21351,2,FALSE)</f>
        <v>42165</v>
      </c>
      <c r="F21913" s="28">
        <f>VLOOKUP(B21913,orders!$A$1:$C$21351,3,FALSE)</f>
        <v>0.92424768518518519</v>
      </c>
      <c r="G21913" s="59" t="str">
        <f t="shared" si="1026"/>
        <v>June</v>
      </c>
      <c r="H21913" s="59" t="str">
        <f t="shared" si="1027"/>
        <v>Wednesday</v>
      </c>
      <c r="I21913" s="29" t="str">
        <f>VLOOKUP(C21913,pizzas!$A$1:$D$97,2,FALSE)</f>
        <v>ital_veggie</v>
      </c>
      <c r="J21913" s="29" t="str">
        <f>VLOOKUP(C21913,pizzas!$A$1:$D$97,3,FALSE)</f>
        <v>M</v>
      </c>
      <c r="K21913" s="29">
        <f>VLOOKUP(C21913,pizzas!$A$1:$D$97,4,FALSE)</f>
        <v>16.75</v>
      </c>
      <c r="L21913" s="58">
        <f t="shared" si="1028"/>
        <v>16.75</v>
      </c>
      <c r="M21913" s="29" t="str">
        <f>VLOOKUP(main!I21913,pizza_types!$A$1:$D$33,2,FALSE)</f>
        <v>The Italian Vegetables Pizza</v>
      </c>
      <c r="N21913" s="29" t="str">
        <f>VLOOKUP(I21913,pizza_types!$A$1:$D$33,3,FALSE)</f>
        <v>Veggie</v>
      </c>
      <c r="O21913" s="29" t="str">
        <f>VLOOKUP(I21913,pizza_types!$A$1:$D$33,4,FALSE)</f>
        <v>Eggplant, Artichokes, Tomatoes, Zucchini, Red Peppers, Garlic, Pesto Sauce</v>
      </c>
    </row>
    <row r="21914" spans="1:15" x14ac:dyDescent="0.25">
      <c r="A21914" s="6" t="s">
        <v>9</v>
      </c>
      <c r="B21914" s="6">
        <v>9622</v>
      </c>
      <c r="C21914" s="6" t="s">
        <v>37</v>
      </c>
      <c r="D21914" s="6">
        <v>1</v>
      </c>
      <c r="E21914" s="27">
        <f>VLOOKUP(B21914,orders!$A$1:$C$21351,2,FALSE)</f>
        <v>42165</v>
      </c>
      <c r="F21914" s="28">
        <f>VLOOKUP(B21914,orders!$A$1:$C$21351,3,FALSE)</f>
        <v>0.93684027777777779</v>
      </c>
      <c r="G21914" s="59" t="str">
        <f t="shared" si="1026"/>
        <v>June</v>
      </c>
      <c r="H21914" s="59" t="str">
        <f t="shared" si="1027"/>
        <v>Wednesday</v>
      </c>
      <c r="I21914" s="29" t="str">
        <f>VLOOKUP(C21914,pizzas!$A$1:$D$97,2,FALSE)</f>
        <v>ital_veggie</v>
      </c>
      <c r="J21914" s="29" t="str">
        <f>VLOOKUP(C21914,pizzas!$A$1:$D$97,3,FALSE)</f>
        <v>S</v>
      </c>
      <c r="K21914" s="29">
        <f>VLOOKUP(C21914,pizzas!$A$1:$D$97,4,FALSE)</f>
        <v>12.75</v>
      </c>
      <c r="L21914" s="58">
        <f t="shared" si="1028"/>
        <v>12.75</v>
      </c>
      <c r="M21914" s="29" t="str">
        <f>VLOOKUP(main!I21914,pizza_types!$A$1:$D$33,2,FALSE)</f>
        <v>The Italian Vegetables Pizza</v>
      </c>
      <c r="N21914" s="29" t="str">
        <f>VLOOKUP(I21914,pizza_types!$A$1:$D$33,3,FALSE)</f>
        <v>Veggie</v>
      </c>
      <c r="O21914" s="29" t="str">
        <f>VLOOKUP(I21914,pizza_types!$A$1:$D$33,4,FALSE)</f>
        <v>Eggplant, Artichokes, Tomatoes, Zucchini, Red Peppers, Garlic, Pesto Sauce</v>
      </c>
    </row>
    <row r="21915" spans="1:15" x14ac:dyDescent="0.25">
      <c r="A21915" s="6" t="s">
        <v>9</v>
      </c>
      <c r="B21915" s="6">
        <v>9623</v>
      </c>
      <c r="C21915" s="6" t="s">
        <v>57</v>
      </c>
      <c r="D21915" s="6">
        <v>1</v>
      </c>
      <c r="E21915" s="27">
        <f>VLOOKUP(B21915,orders!$A$1:$C$21351,2,FALSE)</f>
        <v>42166</v>
      </c>
      <c r="F21915" s="28">
        <f>VLOOKUP(B21915,orders!$A$1:$C$21351,3,FALSE)</f>
        <v>0.47599537037037037</v>
      </c>
      <c r="G21915" s="59" t="str">
        <f t="shared" si="1026"/>
        <v>June</v>
      </c>
      <c r="H21915" s="59" t="str">
        <f t="shared" si="1027"/>
        <v>Thursday</v>
      </c>
      <c r="I21915" s="29" t="str">
        <f>VLOOKUP(C21915,pizzas!$A$1:$D$97,2,FALSE)</f>
        <v>ckn_alfredo</v>
      </c>
      <c r="J21915" s="29" t="str">
        <f>VLOOKUP(C21915,pizzas!$A$1:$D$97,3,FALSE)</f>
        <v>M</v>
      </c>
      <c r="K21915" s="29">
        <f>VLOOKUP(C21915,pizzas!$A$1:$D$97,4,FALSE)</f>
        <v>16.75</v>
      </c>
      <c r="L21915" s="58">
        <f t="shared" si="1028"/>
        <v>16.75</v>
      </c>
      <c r="M21915" s="29" t="str">
        <f>VLOOKUP(main!I21915,pizza_types!$A$1:$D$33,2,FALSE)</f>
        <v>The Chicken Alfredo Pizza</v>
      </c>
      <c r="N21915" s="29" t="str">
        <f>VLOOKUP(I21915,pizza_types!$A$1:$D$33,3,FALSE)</f>
        <v>Chicken</v>
      </c>
      <c r="O21915" s="29" t="str">
        <f>VLOOKUP(I21915,pizza_types!$A$1:$D$33,4,FALSE)</f>
        <v>Chicken, Red Onions, Red Peppers, Mushrooms, Asiago Cheese, Alfredo Sauce</v>
      </c>
    </row>
    <row r="21916" spans="1:15" x14ac:dyDescent="0.25">
      <c r="A21916" s="6" t="s">
        <v>9</v>
      </c>
      <c r="B21916" s="6">
        <v>9623</v>
      </c>
      <c r="C21916" s="6" t="s">
        <v>56</v>
      </c>
      <c r="D21916" s="6">
        <v>1</v>
      </c>
      <c r="E21916" s="27">
        <f>VLOOKUP(B21916,orders!$A$1:$C$21351,2,FALSE)</f>
        <v>42166</v>
      </c>
      <c r="F21916" s="28">
        <f>VLOOKUP(B21916,orders!$A$1:$C$21351,3,FALSE)</f>
        <v>0.47599537037037037</v>
      </c>
      <c r="G21916" s="59" t="str">
        <f t="shared" si="1026"/>
        <v>June</v>
      </c>
      <c r="H21916" s="59" t="str">
        <f t="shared" si="1027"/>
        <v>Thursday</v>
      </c>
      <c r="I21916" s="29" t="str">
        <f>VLOOKUP(C21916,pizzas!$A$1:$D$97,2,FALSE)</f>
        <v>peppr_salami</v>
      </c>
      <c r="J21916" s="29" t="str">
        <f>VLOOKUP(C21916,pizzas!$A$1:$D$97,3,FALSE)</f>
        <v>M</v>
      </c>
      <c r="K21916" s="29">
        <f>VLOOKUP(C21916,pizzas!$A$1:$D$97,4,FALSE)</f>
        <v>16.5</v>
      </c>
      <c r="L21916" s="58">
        <f t="shared" si="1028"/>
        <v>16.5</v>
      </c>
      <c r="M21916" s="29" t="str">
        <f>VLOOKUP(main!I21916,pizza_types!$A$1:$D$33,2,FALSE)</f>
        <v>The Pepper Salami Pizza</v>
      </c>
      <c r="N21916" s="29" t="str">
        <f>VLOOKUP(I21916,pizza_types!$A$1:$D$33,3,FALSE)</f>
        <v>Supreme</v>
      </c>
      <c r="O21916" s="29" t="str">
        <f>VLOOKUP(I21916,pizza_types!$A$1:$D$33,4,FALSE)</f>
        <v>Genoa Salami, Capocollo, Pepperoni, Tomatoes, Asiago Cheese, Garlic</v>
      </c>
    </row>
    <row r="21917" spans="1:15" x14ac:dyDescent="0.25">
      <c r="A21917" s="6" t="s">
        <v>9</v>
      </c>
      <c r="B21917" s="6">
        <v>9623</v>
      </c>
      <c r="C21917" s="6" t="s">
        <v>42</v>
      </c>
      <c r="D21917" s="6">
        <v>1</v>
      </c>
      <c r="E21917" s="27">
        <f>VLOOKUP(B21917,orders!$A$1:$C$21351,2,FALSE)</f>
        <v>42166</v>
      </c>
      <c r="F21917" s="28">
        <f>VLOOKUP(B21917,orders!$A$1:$C$21351,3,FALSE)</f>
        <v>0.47599537037037037</v>
      </c>
      <c r="G21917" s="59" t="str">
        <f t="shared" si="1026"/>
        <v>June</v>
      </c>
      <c r="H21917" s="59" t="str">
        <f t="shared" si="1027"/>
        <v>Thursday</v>
      </c>
      <c r="I21917" s="29" t="str">
        <f>VLOOKUP(C21917,pizzas!$A$1:$D$97,2,FALSE)</f>
        <v>sicilian</v>
      </c>
      <c r="J21917" s="29" t="str">
        <f>VLOOKUP(C21917,pizzas!$A$1:$D$97,3,FALSE)</f>
        <v>L</v>
      </c>
      <c r="K21917" s="29">
        <f>VLOOKUP(C21917,pizzas!$A$1:$D$97,4,FALSE)</f>
        <v>20.25</v>
      </c>
      <c r="L21917" s="58">
        <f t="shared" si="1028"/>
        <v>20.25</v>
      </c>
      <c r="M21917" s="29" t="str">
        <f>VLOOKUP(main!I21917,pizza_types!$A$1:$D$33,2,FALSE)</f>
        <v>The Sicilian Pizza</v>
      </c>
      <c r="N21917" s="29" t="str">
        <f>VLOOKUP(I21917,pizza_types!$A$1:$D$33,3,FALSE)</f>
        <v>Supreme</v>
      </c>
      <c r="O21917" s="29" t="str">
        <f>VLOOKUP(I21917,pizza_types!$A$1:$D$33,4,FALSE)</f>
        <v>Coarse Sicilian Salami, Tomatoes, Green Olives, Luganega Sausage, Onions, Garlic</v>
      </c>
    </row>
    <row r="21918" spans="1:15" x14ac:dyDescent="0.25">
      <c r="A21918" s="6" t="s">
        <v>9</v>
      </c>
      <c r="B21918" s="6">
        <v>9624</v>
      </c>
      <c r="C21918" s="6" t="s">
        <v>57</v>
      </c>
      <c r="D21918" s="6">
        <v>1</v>
      </c>
      <c r="E21918" s="27">
        <f>VLOOKUP(B21918,orders!$A$1:$C$21351,2,FALSE)</f>
        <v>42166</v>
      </c>
      <c r="F21918" s="28">
        <f>VLOOKUP(B21918,orders!$A$1:$C$21351,3,FALSE)</f>
        <v>0.48320601851851852</v>
      </c>
      <c r="G21918" s="59" t="str">
        <f t="shared" si="1026"/>
        <v>June</v>
      </c>
      <c r="H21918" s="59" t="str">
        <f t="shared" si="1027"/>
        <v>Thursday</v>
      </c>
      <c r="I21918" s="29" t="str">
        <f>VLOOKUP(C21918,pizzas!$A$1:$D$97,2,FALSE)</f>
        <v>ckn_alfredo</v>
      </c>
      <c r="J21918" s="29" t="str">
        <f>VLOOKUP(C21918,pizzas!$A$1:$D$97,3,FALSE)</f>
        <v>M</v>
      </c>
      <c r="K21918" s="29">
        <f>VLOOKUP(C21918,pizzas!$A$1:$D$97,4,FALSE)</f>
        <v>16.75</v>
      </c>
      <c r="L21918" s="58">
        <f t="shared" si="1028"/>
        <v>16.75</v>
      </c>
      <c r="M21918" s="29" t="str">
        <f>VLOOKUP(main!I21918,pizza_types!$A$1:$D$33,2,FALSE)</f>
        <v>The Chicken Alfredo Pizza</v>
      </c>
      <c r="N21918" s="29" t="str">
        <f>VLOOKUP(I21918,pizza_types!$A$1:$D$33,3,FALSE)</f>
        <v>Chicken</v>
      </c>
      <c r="O21918" s="29" t="str">
        <f>VLOOKUP(I21918,pizza_types!$A$1:$D$33,4,FALSE)</f>
        <v>Chicken, Red Onions, Red Peppers, Mushrooms, Asiago Cheese, Alfredo Sauce</v>
      </c>
    </row>
    <row r="21919" spans="1:15" x14ac:dyDescent="0.25">
      <c r="A21919" s="6" t="s">
        <v>9</v>
      </c>
      <c r="B21919" s="6">
        <v>9625</v>
      </c>
      <c r="C21919" s="6" t="s">
        <v>54</v>
      </c>
      <c r="D21919" s="6">
        <v>1</v>
      </c>
      <c r="E21919" s="27">
        <f>VLOOKUP(B21919,orders!$A$1:$C$21351,2,FALSE)</f>
        <v>42166</v>
      </c>
      <c r="F21919" s="28">
        <f>VLOOKUP(B21919,orders!$A$1:$C$21351,3,FALSE)</f>
        <v>0.48673611111111109</v>
      </c>
      <c r="G21919" s="59" t="str">
        <f t="shared" si="1026"/>
        <v>June</v>
      </c>
      <c r="H21919" s="59" t="str">
        <f t="shared" si="1027"/>
        <v>Thursday</v>
      </c>
      <c r="I21919" s="29" t="str">
        <f>VLOOKUP(C21919,pizzas!$A$1:$D$97,2,FALSE)</f>
        <v>pep_msh_pep</v>
      </c>
      <c r="J21919" s="29" t="str">
        <f>VLOOKUP(C21919,pizzas!$A$1:$D$97,3,FALSE)</f>
        <v>L</v>
      </c>
      <c r="K21919" s="29">
        <f>VLOOKUP(C21919,pizzas!$A$1:$D$97,4,FALSE)</f>
        <v>17.5</v>
      </c>
      <c r="L21919" s="58">
        <f t="shared" si="1028"/>
        <v>17.5</v>
      </c>
      <c r="M21919" s="29" t="str">
        <f>VLOOKUP(main!I21919,pizza_types!$A$1:$D$33,2,FALSE)</f>
        <v>The Pepperoni, Mushroom, and Peppers Pizza</v>
      </c>
      <c r="N21919" s="29" t="str">
        <f>VLOOKUP(I21919,pizza_types!$A$1:$D$33,3,FALSE)</f>
        <v>Classic</v>
      </c>
      <c r="O21919" s="29" t="str">
        <f>VLOOKUP(I21919,pizza_types!$A$1:$D$33,4,FALSE)</f>
        <v>Pepperoni, Mushrooms, Green Peppers</v>
      </c>
    </row>
    <row r="21920" spans="1:15" x14ac:dyDescent="0.25">
      <c r="A21920" s="6" t="s">
        <v>9</v>
      </c>
      <c r="B21920" s="6">
        <v>9626</v>
      </c>
      <c r="C21920" s="6" t="s">
        <v>41</v>
      </c>
      <c r="D21920" s="6">
        <v>1</v>
      </c>
      <c r="E21920" s="27">
        <f>VLOOKUP(B21920,orders!$A$1:$C$21351,2,FALSE)</f>
        <v>42166</v>
      </c>
      <c r="F21920" s="28">
        <f>VLOOKUP(B21920,orders!$A$1:$C$21351,3,FALSE)</f>
        <v>0.49890046296296298</v>
      </c>
      <c r="G21920" s="59" t="str">
        <f t="shared" si="1026"/>
        <v>June</v>
      </c>
      <c r="H21920" s="59" t="str">
        <f t="shared" si="1027"/>
        <v>Thursday</v>
      </c>
      <c r="I21920" s="29" t="str">
        <f>VLOOKUP(C21920,pizzas!$A$1:$D$97,2,FALSE)</f>
        <v>napolitana</v>
      </c>
      <c r="J21920" s="29" t="str">
        <f>VLOOKUP(C21920,pizzas!$A$1:$D$97,3,FALSE)</f>
        <v>L</v>
      </c>
      <c r="K21920" s="29">
        <f>VLOOKUP(C21920,pizzas!$A$1:$D$97,4,FALSE)</f>
        <v>20.5</v>
      </c>
      <c r="L21920" s="58">
        <f t="shared" si="1028"/>
        <v>20.5</v>
      </c>
      <c r="M21920" s="29" t="str">
        <f>VLOOKUP(main!I21920,pizza_types!$A$1:$D$33,2,FALSE)</f>
        <v>The Napolitana Pizza</v>
      </c>
      <c r="N21920" s="29" t="str">
        <f>VLOOKUP(I21920,pizza_types!$A$1:$D$33,3,FALSE)</f>
        <v>Classic</v>
      </c>
      <c r="O21920" s="29" t="str">
        <f>VLOOKUP(I21920,pizza_types!$A$1:$D$33,4,FALSE)</f>
        <v>Tomatoes, Anchovies, Green Olives, Red Onions, Garlic</v>
      </c>
    </row>
    <row r="21921" spans="1:15" x14ac:dyDescent="0.25">
      <c r="A21921" s="6" t="s">
        <v>9</v>
      </c>
      <c r="B21921" s="6">
        <v>9627</v>
      </c>
      <c r="C21921" s="6" t="s">
        <v>45</v>
      </c>
      <c r="D21921" s="6">
        <v>1</v>
      </c>
      <c r="E21921" s="27">
        <f>VLOOKUP(B21921,orders!$A$1:$C$21351,2,FALSE)</f>
        <v>42166</v>
      </c>
      <c r="F21921" s="28">
        <f>VLOOKUP(B21921,orders!$A$1:$C$21351,3,FALSE)</f>
        <v>0.50107638888888884</v>
      </c>
      <c r="G21921" s="59" t="str">
        <f t="shared" si="1026"/>
        <v>June</v>
      </c>
      <c r="H21921" s="59" t="str">
        <f t="shared" si="1027"/>
        <v>Thursday</v>
      </c>
      <c r="I21921" s="29" t="str">
        <f>VLOOKUP(C21921,pizzas!$A$1:$D$97,2,FALSE)</f>
        <v>bbq_ckn</v>
      </c>
      <c r="J21921" s="29" t="str">
        <f>VLOOKUP(C21921,pizzas!$A$1:$D$97,3,FALSE)</f>
        <v>M</v>
      </c>
      <c r="K21921" s="29">
        <f>VLOOKUP(C21921,pizzas!$A$1:$D$97,4,FALSE)</f>
        <v>16.75</v>
      </c>
      <c r="L21921" s="58">
        <f t="shared" si="1028"/>
        <v>16.75</v>
      </c>
      <c r="M21921" s="29" t="str">
        <f>VLOOKUP(main!I21921,pizza_types!$A$1:$D$33,2,FALSE)</f>
        <v>The Barbecue Chicken Pizza</v>
      </c>
      <c r="N21921" s="29" t="str">
        <f>VLOOKUP(I21921,pizza_types!$A$1:$D$33,3,FALSE)</f>
        <v>Chicken</v>
      </c>
      <c r="O21921" s="29" t="str">
        <f>VLOOKUP(I21921,pizza_types!$A$1:$D$33,4,FALSE)</f>
        <v>Barbecued Chicken, Red Peppers, Green Peppers, Tomatoes, Red Onions, Barbecue Sauce</v>
      </c>
    </row>
    <row r="21922" spans="1:15" x14ac:dyDescent="0.25">
      <c r="A21922" s="6" t="s">
        <v>9</v>
      </c>
      <c r="B21922" s="6">
        <v>9628</v>
      </c>
      <c r="C21922" s="6" t="s">
        <v>45</v>
      </c>
      <c r="D21922" s="6">
        <v>1</v>
      </c>
      <c r="E21922" s="27">
        <f>VLOOKUP(B21922,orders!$A$1:$C$21351,2,FALSE)</f>
        <v>42166</v>
      </c>
      <c r="F21922" s="28">
        <f>VLOOKUP(B21922,orders!$A$1:$C$21351,3,FALSE)</f>
        <v>0.50254629629629632</v>
      </c>
      <c r="G21922" s="59" t="str">
        <f t="shared" si="1026"/>
        <v>June</v>
      </c>
      <c r="H21922" s="59" t="str">
        <f t="shared" si="1027"/>
        <v>Thursday</v>
      </c>
      <c r="I21922" s="29" t="str">
        <f>VLOOKUP(C21922,pizzas!$A$1:$D$97,2,FALSE)</f>
        <v>bbq_ckn</v>
      </c>
      <c r="J21922" s="29" t="str">
        <f>VLOOKUP(C21922,pizzas!$A$1:$D$97,3,FALSE)</f>
        <v>M</v>
      </c>
      <c r="K21922" s="29">
        <f>VLOOKUP(C21922,pizzas!$A$1:$D$97,4,FALSE)</f>
        <v>16.75</v>
      </c>
      <c r="L21922" s="58">
        <f t="shared" si="1028"/>
        <v>16.75</v>
      </c>
      <c r="M21922" s="29" t="str">
        <f>VLOOKUP(main!I21922,pizza_types!$A$1:$D$33,2,FALSE)</f>
        <v>The Barbecue Chicken Pizza</v>
      </c>
      <c r="N21922" s="29" t="str">
        <f>VLOOKUP(I21922,pizza_types!$A$1:$D$33,3,FALSE)</f>
        <v>Chicken</v>
      </c>
      <c r="O21922" s="29" t="str">
        <f>VLOOKUP(I21922,pizza_types!$A$1:$D$33,4,FALSE)</f>
        <v>Barbecued Chicken, Red Peppers, Green Peppers, Tomatoes, Red Onions, Barbecue Sauce</v>
      </c>
    </row>
    <row r="21923" spans="1:15" x14ac:dyDescent="0.25">
      <c r="A21923" s="6" t="s">
        <v>9</v>
      </c>
      <c r="B21923" s="6">
        <v>9628</v>
      </c>
      <c r="C21923" s="6" t="s">
        <v>11</v>
      </c>
      <c r="D21923" s="6">
        <v>1</v>
      </c>
      <c r="E21923" s="27">
        <f>VLOOKUP(B21923,orders!$A$1:$C$21351,2,FALSE)</f>
        <v>42166</v>
      </c>
      <c r="F21923" s="28">
        <f>VLOOKUP(B21923,orders!$A$1:$C$21351,3,FALSE)</f>
        <v>0.50254629629629632</v>
      </c>
      <c r="G21923" s="59" t="str">
        <f t="shared" si="1026"/>
        <v>June</v>
      </c>
      <c r="H21923" s="59" t="str">
        <f t="shared" si="1027"/>
        <v>Thursday</v>
      </c>
      <c r="I21923" s="29" t="str">
        <f>VLOOKUP(C21923,pizzas!$A$1:$D$97,2,FALSE)</f>
        <v>prsc_argla</v>
      </c>
      <c r="J21923" s="29" t="str">
        <f>VLOOKUP(C21923,pizzas!$A$1:$D$97,3,FALSE)</f>
        <v>L</v>
      </c>
      <c r="K21923" s="29">
        <f>VLOOKUP(C21923,pizzas!$A$1:$D$97,4,FALSE)</f>
        <v>20.75</v>
      </c>
      <c r="L21923" s="58">
        <f t="shared" si="1028"/>
        <v>20.75</v>
      </c>
      <c r="M21923" s="29" t="str">
        <f>VLOOKUP(main!I21923,pizza_types!$A$1:$D$33,2,FALSE)</f>
        <v>The Prosciutto and Arugula Pizza</v>
      </c>
      <c r="N21923" s="29" t="str">
        <f>VLOOKUP(I21923,pizza_types!$A$1:$D$33,3,FALSE)</f>
        <v>Supreme</v>
      </c>
      <c r="O21923" s="29" t="str">
        <f>VLOOKUP(I21923,pizza_types!$A$1:$D$33,4,FALSE)</f>
        <v>Prosciutto di San Daniele, Arugula, Mozzarella Cheese</v>
      </c>
    </row>
    <row r="21924" spans="1:15" x14ac:dyDescent="0.25">
      <c r="A21924" s="6" t="s">
        <v>9</v>
      </c>
      <c r="B21924" s="6">
        <v>9629</v>
      </c>
      <c r="C21924" s="6" t="s">
        <v>37</v>
      </c>
      <c r="D21924" s="6">
        <v>1</v>
      </c>
      <c r="E21924" s="27">
        <f>VLOOKUP(B21924,orders!$A$1:$C$21351,2,FALSE)</f>
        <v>42166</v>
      </c>
      <c r="F21924" s="28">
        <f>VLOOKUP(B21924,orders!$A$1:$C$21351,3,FALSE)</f>
        <v>0.50771990740740736</v>
      </c>
      <c r="G21924" s="59" t="str">
        <f t="shared" si="1026"/>
        <v>June</v>
      </c>
      <c r="H21924" s="59" t="str">
        <f t="shared" si="1027"/>
        <v>Thursday</v>
      </c>
      <c r="I21924" s="29" t="str">
        <f>VLOOKUP(C21924,pizzas!$A$1:$D$97,2,FALSE)</f>
        <v>ital_veggie</v>
      </c>
      <c r="J21924" s="29" t="str">
        <f>VLOOKUP(C21924,pizzas!$A$1:$D$97,3,FALSE)</f>
        <v>S</v>
      </c>
      <c r="K21924" s="29">
        <f>VLOOKUP(C21924,pizzas!$A$1:$D$97,4,FALSE)</f>
        <v>12.75</v>
      </c>
      <c r="L21924" s="58">
        <f t="shared" si="1028"/>
        <v>12.75</v>
      </c>
      <c r="M21924" s="29" t="str">
        <f>VLOOKUP(main!I21924,pizza_types!$A$1:$D$33,2,FALSE)</f>
        <v>The Italian Vegetables Pizza</v>
      </c>
      <c r="N21924" s="29" t="str">
        <f>VLOOKUP(I21924,pizza_types!$A$1:$D$33,3,FALSE)</f>
        <v>Veggie</v>
      </c>
      <c r="O21924" s="29" t="str">
        <f>VLOOKUP(I21924,pizza_types!$A$1:$D$33,4,FALSE)</f>
        <v>Eggplant, Artichokes, Tomatoes, Zucchini, Red Peppers, Garlic, Pesto Sauce</v>
      </c>
    </row>
    <row r="21925" spans="1:15" x14ac:dyDescent="0.25">
      <c r="A21925" s="6" t="s">
        <v>9</v>
      </c>
      <c r="B21925" s="6">
        <v>9629</v>
      </c>
      <c r="C21925" s="6" t="s">
        <v>49</v>
      </c>
      <c r="D21925" s="6">
        <v>1</v>
      </c>
      <c r="E21925" s="27">
        <f>VLOOKUP(B21925,orders!$A$1:$C$21351,2,FALSE)</f>
        <v>42166</v>
      </c>
      <c r="F21925" s="28">
        <f>VLOOKUP(B21925,orders!$A$1:$C$21351,3,FALSE)</f>
        <v>0.50771990740740736</v>
      </c>
      <c r="G21925" s="59" t="str">
        <f t="shared" si="1026"/>
        <v>June</v>
      </c>
      <c r="H21925" s="59" t="str">
        <f t="shared" si="1027"/>
        <v>Thursday</v>
      </c>
      <c r="I21925" s="29" t="str">
        <f>VLOOKUP(C21925,pizzas!$A$1:$D$97,2,FALSE)</f>
        <v>veggie_veg</v>
      </c>
      <c r="J21925" s="29" t="str">
        <f>VLOOKUP(C21925,pizzas!$A$1:$D$97,3,FALSE)</f>
        <v>L</v>
      </c>
      <c r="K21925" s="29">
        <f>VLOOKUP(C21925,pizzas!$A$1:$D$97,4,FALSE)</f>
        <v>20.25</v>
      </c>
      <c r="L21925" s="58">
        <f t="shared" si="1028"/>
        <v>20.25</v>
      </c>
      <c r="M21925" s="29" t="str">
        <f>VLOOKUP(main!I21925,pizza_types!$A$1:$D$33,2,FALSE)</f>
        <v>The Vegetables + Vegetables Pizza</v>
      </c>
      <c r="N21925" s="29" t="str">
        <f>VLOOKUP(I21925,pizza_types!$A$1:$D$33,3,FALSE)</f>
        <v>Veggie</v>
      </c>
      <c r="O21925" s="29" t="str">
        <f>VLOOKUP(I21925,pizza_types!$A$1:$D$33,4,FALSE)</f>
        <v>Mushrooms, Tomatoes, Red Peppers, Green Peppers, Red Onions, Zucchini, Spinach, Garlic</v>
      </c>
    </row>
    <row r="21926" spans="1:15" x14ac:dyDescent="0.25">
      <c r="A21926" s="6" t="s">
        <v>9</v>
      </c>
      <c r="B21926" s="6">
        <v>9630</v>
      </c>
      <c r="C21926" s="6" t="s">
        <v>55</v>
      </c>
      <c r="D21926" s="6">
        <v>1</v>
      </c>
      <c r="E21926" s="27">
        <f>VLOOKUP(B21926,orders!$A$1:$C$21351,2,FALSE)</f>
        <v>42166</v>
      </c>
      <c r="F21926" s="28">
        <f>VLOOKUP(B21926,orders!$A$1:$C$21351,3,FALSE)</f>
        <v>0.50900462962962967</v>
      </c>
      <c r="G21926" s="59" t="str">
        <f t="shared" si="1026"/>
        <v>June</v>
      </c>
      <c r="H21926" s="59" t="str">
        <f t="shared" si="1027"/>
        <v>Thursday</v>
      </c>
      <c r="I21926" s="29" t="str">
        <f>VLOOKUP(C21926,pizzas!$A$1:$D$97,2,FALSE)</f>
        <v>hawaiian</v>
      </c>
      <c r="J21926" s="29" t="str">
        <f>VLOOKUP(C21926,pizzas!$A$1:$D$97,3,FALSE)</f>
        <v>S</v>
      </c>
      <c r="K21926" s="29">
        <f>VLOOKUP(C21926,pizzas!$A$1:$D$97,4,FALSE)</f>
        <v>10.5</v>
      </c>
      <c r="L21926" s="58">
        <f t="shared" si="1028"/>
        <v>10.5</v>
      </c>
      <c r="M21926" s="29" t="str">
        <f>VLOOKUP(main!I21926,pizza_types!$A$1:$D$33,2,FALSE)</f>
        <v>The Hawaiian Pizza</v>
      </c>
      <c r="N21926" s="29" t="str">
        <f>VLOOKUP(I21926,pizza_types!$A$1:$D$33,3,FALSE)</f>
        <v>Classic</v>
      </c>
      <c r="O21926" s="29" t="str">
        <f>VLOOKUP(I21926,pizza_types!$A$1:$D$33,4,FALSE)</f>
        <v>Sliced Ham, Pineapple, Mozzarella Cheese</v>
      </c>
    </row>
    <row r="21927" spans="1:15" x14ac:dyDescent="0.25">
      <c r="A21927" s="6" t="s">
        <v>9</v>
      </c>
      <c r="B21927" s="6">
        <v>9630</v>
      </c>
      <c r="C21927" s="6" t="s">
        <v>41</v>
      </c>
      <c r="D21927" s="6">
        <v>1</v>
      </c>
      <c r="E21927" s="27">
        <f>VLOOKUP(B21927,orders!$A$1:$C$21351,2,FALSE)</f>
        <v>42166</v>
      </c>
      <c r="F21927" s="28">
        <f>VLOOKUP(B21927,orders!$A$1:$C$21351,3,FALSE)</f>
        <v>0.50900462962962967</v>
      </c>
      <c r="G21927" s="59" t="str">
        <f t="shared" si="1026"/>
        <v>June</v>
      </c>
      <c r="H21927" s="59" t="str">
        <f t="shared" si="1027"/>
        <v>Thursday</v>
      </c>
      <c r="I21927" s="29" t="str">
        <f>VLOOKUP(C21927,pizzas!$A$1:$D$97,2,FALSE)</f>
        <v>napolitana</v>
      </c>
      <c r="J21927" s="29" t="str">
        <f>VLOOKUP(C21927,pizzas!$A$1:$D$97,3,FALSE)</f>
        <v>L</v>
      </c>
      <c r="K21927" s="29">
        <f>VLOOKUP(C21927,pizzas!$A$1:$D$97,4,FALSE)</f>
        <v>20.5</v>
      </c>
      <c r="L21927" s="58">
        <f t="shared" si="1028"/>
        <v>20.5</v>
      </c>
      <c r="M21927" s="29" t="str">
        <f>VLOOKUP(main!I21927,pizza_types!$A$1:$D$33,2,FALSE)</f>
        <v>The Napolitana Pizza</v>
      </c>
      <c r="N21927" s="29" t="str">
        <f>VLOOKUP(I21927,pizza_types!$A$1:$D$33,3,FALSE)</f>
        <v>Classic</v>
      </c>
      <c r="O21927" s="29" t="str">
        <f>VLOOKUP(I21927,pizza_types!$A$1:$D$33,4,FALSE)</f>
        <v>Tomatoes, Anchovies, Green Olives, Red Onions, Garlic</v>
      </c>
    </row>
    <row r="21928" spans="1:15" x14ac:dyDescent="0.25">
      <c r="A21928" s="6" t="s">
        <v>9</v>
      </c>
      <c r="B21928" s="6">
        <v>9631</v>
      </c>
      <c r="C21928" s="6" t="s">
        <v>36</v>
      </c>
      <c r="D21928" s="6">
        <v>1</v>
      </c>
      <c r="E21928" s="27">
        <f>VLOOKUP(B21928,orders!$A$1:$C$21351,2,FALSE)</f>
        <v>42166</v>
      </c>
      <c r="F21928" s="28">
        <f>VLOOKUP(B21928,orders!$A$1:$C$21351,3,FALSE)</f>
        <v>0.51276620370370374</v>
      </c>
      <c r="G21928" s="59" t="str">
        <f t="shared" si="1026"/>
        <v>June</v>
      </c>
      <c r="H21928" s="59" t="str">
        <f t="shared" si="1027"/>
        <v>Thursday</v>
      </c>
      <c r="I21928" s="29" t="str">
        <f>VLOOKUP(C21928,pizzas!$A$1:$D$97,2,FALSE)</f>
        <v>four_cheese</v>
      </c>
      <c r="J21928" s="29" t="str">
        <f>VLOOKUP(C21928,pizzas!$A$1:$D$97,3,FALSE)</f>
        <v>M</v>
      </c>
      <c r="K21928" s="29">
        <f>VLOOKUP(C21928,pizzas!$A$1:$D$97,4,FALSE)</f>
        <v>14.75</v>
      </c>
      <c r="L21928" s="58">
        <f t="shared" si="1028"/>
        <v>14.75</v>
      </c>
      <c r="M21928" s="29" t="str">
        <f>VLOOKUP(main!I21928,pizza_types!$A$1:$D$33,2,FALSE)</f>
        <v>The Four Cheese Pizza</v>
      </c>
      <c r="N21928" s="29" t="str">
        <f>VLOOKUP(I21928,pizza_types!$A$1:$D$33,3,FALSE)</f>
        <v>Veggie</v>
      </c>
      <c r="O21928" s="29" t="str">
        <f>VLOOKUP(I21928,pizza_types!$A$1:$D$33,4,FALSE)</f>
        <v>Ricotta Cheese, Gorgonzola Piccante Cheese, Mozzarella Cheese, Parmigiano Reggiano Cheese, Garlic</v>
      </c>
    </row>
    <row r="21929" spans="1:15" x14ac:dyDescent="0.25">
      <c r="A21929" s="6" t="s">
        <v>9</v>
      </c>
      <c r="B21929" s="6">
        <v>9631</v>
      </c>
      <c r="C21929" s="6" t="s">
        <v>41</v>
      </c>
      <c r="D21929" s="6">
        <v>1</v>
      </c>
      <c r="E21929" s="27">
        <f>VLOOKUP(B21929,orders!$A$1:$C$21351,2,FALSE)</f>
        <v>42166</v>
      </c>
      <c r="F21929" s="28">
        <f>VLOOKUP(B21929,orders!$A$1:$C$21351,3,FALSE)</f>
        <v>0.51276620370370374</v>
      </c>
      <c r="G21929" s="59" t="str">
        <f t="shared" si="1026"/>
        <v>June</v>
      </c>
      <c r="H21929" s="59" t="str">
        <f t="shared" si="1027"/>
        <v>Thursday</v>
      </c>
      <c r="I21929" s="29" t="str">
        <f>VLOOKUP(C21929,pizzas!$A$1:$D$97,2,FALSE)</f>
        <v>napolitana</v>
      </c>
      <c r="J21929" s="29" t="str">
        <f>VLOOKUP(C21929,pizzas!$A$1:$D$97,3,FALSE)</f>
        <v>L</v>
      </c>
      <c r="K21929" s="29">
        <f>VLOOKUP(C21929,pizzas!$A$1:$D$97,4,FALSE)</f>
        <v>20.5</v>
      </c>
      <c r="L21929" s="58">
        <f t="shared" si="1028"/>
        <v>20.5</v>
      </c>
      <c r="M21929" s="29" t="str">
        <f>VLOOKUP(main!I21929,pizza_types!$A$1:$D$33,2,FALSE)</f>
        <v>The Napolitana Pizza</v>
      </c>
      <c r="N21929" s="29" t="str">
        <f>VLOOKUP(I21929,pizza_types!$A$1:$D$33,3,FALSE)</f>
        <v>Classic</v>
      </c>
      <c r="O21929" s="29" t="str">
        <f>VLOOKUP(I21929,pizza_types!$A$1:$D$33,4,FALSE)</f>
        <v>Tomatoes, Anchovies, Green Olives, Red Onions, Garlic</v>
      </c>
    </row>
    <row r="21930" spans="1:15" x14ac:dyDescent="0.25">
      <c r="A21930" s="6" t="s">
        <v>9</v>
      </c>
      <c r="B21930" s="6">
        <v>9631</v>
      </c>
      <c r="C21930" s="6" t="s">
        <v>42</v>
      </c>
      <c r="D21930" s="6">
        <v>2</v>
      </c>
      <c r="E21930" s="27">
        <f>VLOOKUP(B21930,orders!$A$1:$C$21351,2,FALSE)</f>
        <v>42166</v>
      </c>
      <c r="F21930" s="28">
        <f>VLOOKUP(B21930,orders!$A$1:$C$21351,3,FALSE)</f>
        <v>0.51276620370370374</v>
      </c>
      <c r="G21930" s="59" t="str">
        <f t="shared" si="1026"/>
        <v>June</v>
      </c>
      <c r="H21930" s="59" t="str">
        <f t="shared" si="1027"/>
        <v>Thursday</v>
      </c>
      <c r="I21930" s="29" t="str">
        <f>VLOOKUP(C21930,pizzas!$A$1:$D$97,2,FALSE)</f>
        <v>sicilian</v>
      </c>
      <c r="J21930" s="29" t="str">
        <f>VLOOKUP(C21930,pizzas!$A$1:$D$97,3,FALSE)</f>
        <v>L</v>
      </c>
      <c r="K21930" s="29">
        <f>VLOOKUP(C21930,pizzas!$A$1:$D$97,4,FALSE)</f>
        <v>20.25</v>
      </c>
      <c r="L21930" s="58">
        <f t="shared" si="1028"/>
        <v>40.5</v>
      </c>
      <c r="M21930" s="29" t="str">
        <f>VLOOKUP(main!I21930,pizza_types!$A$1:$D$33,2,FALSE)</f>
        <v>The Sicilian Pizza</v>
      </c>
      <c r="N21930" s="29" t="str">
        <f>VLOOKUP(I21930,pizza_types!$A$1:$D$33,3,FALSE)</f>
        <v>Supreme</v>
      </c>
      <c r="O21930" s="29" t="str">
        <f>VLOOKUP(I21930,pizza_types!$A$1:$D$33,4,FALSE)</f>
        <v>Coarse Sicilian Salami, Tomatoes, Green Olives, Luganega Sausage, Onions, Garlic</v>
      </c>
    </row>
    <row r="21931" spans="1:15" x14ac:dyDescent="0.25">
      <c r="A21931" s="6" t="s">
        <v>9</v>
      </c>
      <c r="B21931" s="6">
        <v>9632</v>
      </c>
      <c r="C21931" s="6" t="s">
        <v>42</v>
      </c>
      <c r="D21931" s="6">
        <v>1</v>
      </c>
      <c r="E21931" s="27">
        <f>VLOOKUP(B21931,orders!$A$1:$C$21351,2,FALSE)</f>
        <v>42166</v>
      </c>
      <c r="F21931" s="28">
        <f>VLOOKUP(B21931,orders!$A$1:$C$21351,3,FALSE)</f>
        <v>0.51817129629629632</v>
      </c>
      <c r="G21931" s="59" t="str">
        <f t="shared" si="1026"/>
        <v>June</v>
      </c>
      <c r="H21931" s="59" t="str">
        <f t="shared" si="1027"/>
        <v>Thursday</v>
      </c>
      <c r="I21931" s="29" t="str">
        <f>VLOOKUP(C21931,pizzas!$A$1:$D$97,2,FALSE)</f>
        <v>sicilian</v>
      </c>
      <c r="J21931" s="29" t="str">
        <f>VLOOKUP(C21931,pizzas!$A$1:$D$97,3,FALSE)</f>
        <v>L</v>
      </c>
      <c r="K21931" s="29">
        <f>VLOOKUP(C21931,pizzas!$A$1:$D$97,4,FALSE)</f>
        <v>20.25</v>
      </c>
      <c r="L21931" s="58">
        <f t="shared" si="1028"/>
        <v>20.25</v>
      </c>
      <c r="M21931" s="29" t="str">
        <f>VLOOKUP(main!I21931,pizza_types!$A$1:$D$33,2,FALSE)</f>
        <v>The Sicilian Pizza</v>
      </c>
      <c r="N21931" s="29" t="str">
        <f>VLOOKUP(I21931,pizza_types!$A$1:$D$33,3,FALSE)</f>
        <v>Supreme</v>
      </c>
      <c r="O21931" s="29" t="str">
        <f>VLOOKUP(I21931,pizza_types!$A$1:$D$33,4,FALSE)</f>
        <v>Coarse Sicilian Salami, Tomatoes, Green Olives, Luganega Sausage, Onions, Garlic</v>
      </c>
    </row>
    <row r="21932" spans="1:15" x14ac:dyDescent="0.25">
      <c r="A21932" s="6" t="s">
        <v>9</v>
      </c>
      <c r="B21932" s="6">
        <v>9633</v>
      </c>
      <c r="C21932" s="6" t="s">
        <v>6</v>
      </c>
      <c r="D21932" s="6">
        <v>1</v>
      </c>
      <c r="E21932" s="27">
        <f>VLOOKUP(B21932,orders!$A$1:$C$21351,2,FALSE)</f>
        <v>42166</v>
      </c>
      <c r="F21932" s="28">
        <f>VLOOKUP(B21932,orders!$A$1:$C$21351,3,FALSE)</f>
        <v>0.53538194444444442</v>
      </c>
      <c r="G21932" s="59" t="str">
        <f t="shared" si="1026"/>
        <v>June</v>
      </c>
      <c r="H21932" s="59" t="str">
        <f t="shared" si="1027"/>
        <v>Thursday</v>
      </c>
      <c r="I21932" s="29" t="str">
        <f>VLOOKUP(C21932,pizzas!$A$1:$D$97,2,FALSE)</f>
        <v>five_cheese</v>
      </c>
      <c r="J21932" s="29" t="str">
        <f>VLOOKUP(C21932,pizzas!$A$1:$D$97,3,FALSE)</f>
        <v>L</v>
      </c>
      <c r="K21932" s="29">
        <f>VLOOKUP(C21932,pizzas!$A$1:$D$97,4,FALSE)</f>
        <v>18.5</v>
      </c>
      <c r="L21932" s="58">
        <f t="shared" si="1028"/>
        <v>18.5</v>
      </c>
      <c r="M21932" s="29" t="str">
        <f>VLOOKUP(main!I21932,pizza_types!$A$1:$D$33,2,FALSE)</f>
        <v>The Five Cheese Pizza</v>
      </c>
      <c r="N21932" s="29" t="str">
        <f>VLOOKUP(I21932,pizza_types!$A$1:$D$33,3,FALSE)</f>
        <v>Veggie</v>
      </c>
      <c r="O21932" s="29" t="str">
        <f>VLOOKUP(I21932,pizza_types!$A$1:$D$33,4,FALSE)</f>
        <v>Mozzarella Cheese, Provolone Cheese, Smoked Gouda Cheese, Romano Cheese, Blue Cheese, Garlic</v>
      </c>
    </row>
    <row r="21933" spans="1:15" x14ac:dyDescent="0.25">
      <c r="A21933" s="6" t="s">
        <v>9</v>
      </c>
      <c r="B21933" s="6">
        <v>9634</v>
      </c>
      <c r="C21933" s="6" t="s">
        <v>6</v>
      </c>
      <c r="D21933" s="6">
        <v>1</v>
      </c>
      <c r="E21933" s="27">
        <f>VLOOKUP(B21933,orders!$A$1:$C$21351,2,FALSE)</f>
        <v>42166</v>
      </c>
      <c r="F21933" s="28">
        <f>VLOOKUP(B21933,orders!$A$1:$C$21351,3,FALSE)</f>
        <v>0.53652777777777783</v>
      </c>
      <c r="G21933" s="59" t="str">
        <f t="shared" si="1026"/>
        <v>June</v>
      </c>
      <c r="H21933" s="59" t="str">
        <f t="shared" si="1027"/>
        <v>Thursday</v>
      </c>
      <c r="I21933" s="29" t="str">
        <f>VLOOKUP(C21933,pizzas!$A$1:$D$97,2,FALSE)</f>
        <v>five_cheese</v>
      </c>
      <c r="J21933" s="29" t="str">
        <f>VLOOKUP(C21933,pizzas!$A$1:$D$97,3,FALSE)</f>
        <v>L</v>
      </c>
      <c r="K21933" s="29">
        <f>VLOOKUP(C21933,pizzas!$A$1:$D$97,4,FALSE)</f>
        <v>18.5</v>
      </c>
      <c r="L21933" s="58">
        <f t="shared" si="1028"/>
        <v>18.5</v>
      </c>
      <c r="M21933" s="29" t="str">
        <f>VLOOKUP(main!I21933,pizza_types!$A$1:$D$33,2,FALSE)</f>
        <v>The Five Cheese Pizza</v>
      </c>
      <c r="N21933" s="29" t="str">
        <f>VLOOKUP(I21933,pizza_types!$A$1:$D$33,3,FALSE)</f>
        <v>Veggie</v>
      </c>
      <c r="O21933" s="29" t="str">
        <f>VLOOKUP(I21933,pizza_types!$A$1:$D$33,4,FALSE)</f>
        <v>Mozzarella Cheese, Provolone Cheese, Smoked Gouda Cheese, Romano Cheese, Blue Cheese, Garlic</v>
      </c>
    </row>
    <row r="21934" spans="1:15" x14ac:dyDescent="0.25">
      <c r="A21934" s="6" t="s">
        <v>9</v>
      </c>
      <c r="B21934" s="6">
        <v>9634</v>
      </c>
      <c r="C21934" s="6" t="s">
        <v>36</v>
      </c>
      <c r="D21934" s="6">
        <v>1</v>
      </c>
      <c r="E21934" s="27">
        <f>VLOOKUP(B21934,orders!$A$1:$C$21351,2,FALSE)</f>
        <v>42166</v>
      </c>
      <c r="F21934" s="28">
        <f>VLOOKUP(B21934,orders!$A$1:$C$21351,3,FALSE)</f>
        <v>0.53652777777777783</v>
      </c>
      <c r="G21934" s="59" t="str">
        <f t="shared" si="1026"/>
        <v>June</v>
      </c>
      <c r="H21934" s="59" t="str">
        <f t="shared" si="1027"/>
        <v>Thursday</v>
      </c>
      <c r="I21934" s="29" t="str">
        <f>VLOOKUP(C21934,pizzas!$A$1:$D$97,2,FALSE)</f>
        <v>four_cheese</v>
      </c>
      <c r="J21934" s="29" t="str">
        <f>VLOOKUP(C21934,pizzas!$A$1:$D$97,3,FALSE)</f>
        <v>M</v>
      </c>
      <c r="K21934" s="29">
        <f>VLOOKUP(C21934,pizzas!$A$1:$D$97,4,FALSE)</f>
        <v>14.75</v>
      </c>
      <c r="L21934" s="58">
        <f t="shared" si="1028"/>
        <v>14.75</v>
      </c>
      <c r="M21934" s="29" t="str">
        <f>VLOOKUP(main!I21934,pizza_types!$A$1:$D$33,2,FALSE)</f>
        <v>The Four Cheese Pizza</v>
      </c>
      <c r="N21934" s="29" t="str">
        <f>VLOOKUP(I21934,pizza_types!$A$1:$D$33,3,FALSE)</f>
        <v>Veggie</v>
      </c>
      <c r="O21934" s="29" t="str">
        <f>VLOOKUP(I21934,pizza_types!$A$1:$D$33,4,FALSE)</f>
        <v>Ricotta Cheese, Gorgonzola Piccante Cheese, Mozzarella Cheese, Parmigiano Reggiano Cheese, Garlic</v>
      </c>
    </row>
    <row r="21935" spans="1:15" x14ac:dyDescent="0.25">
      <c r="A21935" s="6" t="s">
        <v>9</v>
      </c>
      <c r="B21935" s="6">
        <v>9634</v>
      </c>
      <c r="C21935" s="6" t="s">
        <v>4</v>
      </c>
      <c r="D21935" s="6">
        <v>1</v>
      </c>
      <c r="E21935" s="27">
        <f>VLOOKUP(B21935,orders!$A$1:$C$21351,2,FALSE)</f>
        <v>42166</v>
      </c>
      <c r="F21935" s="28">
        <f>VLOOKUP(B21935,orders!$A$1:$C$21351,3,FALSE)</f>
        <v>0.53652777777777783</v>
      </c>
      <c r="G21935" s="59" t="str">
        <f t="shared" si="1026"/>
        <v>June</v>
      </c>
      <c r="H21935" s="59" t="str">
        <f t="shared" si="1027"/>
        <v>Thursday</v>
      </c>
      <c r="I21935" s="29" t="str">
        <f>VLOOKUP(C21935,pizzas!$A$1:$D$97,2,FALSE)</f>
        <v>hawaiian</v>
      </c>
      <c r="J21935" s="29" t="str">
        <f>VLOOKUP(C21935,pizzas!$A$1:$D$97,3,FALSE)</f>
        <v>M</v>
      </c>
      <c r="K21935" s="29">
        <f>VLOOKUP(C21935,pizzas!$A$1:$D$97,4,FALSE)</f>
        <v>13.25</v>
      </c>
      <c r="L21935" s="58">
        <f t="shared" si="1028"/>
        <v>13.25</v>
      </c>
      <c r="M21935" s="29" t="str">
        <f>VLOOKUP(main!I21935,pizza_types!$A$1:$D$33,2,FALSE)</f>
        <v>The Hawaiian Pizza</v>
      </c>
      <c r="N21935" s="29" t="str">
        <f>VLOOKUP(I21935,pizza_types!$A$1:$D$33,3,FALSE)</f>
        <v>Classic</v>
      </c>
      <c r="O21935" s="29" t="str">
        <f>VLOOKUP(I21935,pizza_types!$A$1:$D$33,4,FALSE)</f>
        <v>Sliced Ham, Pineapple, Mozzarella Cheese</v>
      </c>
    </row>
    <row r="21936" spans="1:15" x14ac:dyDescent="0.25">
      <c r="A21936" s="6" t="s">
        <v>9</v>
      </c>
      <c r="B21936" s="6">
        <v>9634</v>
      </c>
      <c r="C21936" s="6" t="s">
        <v>55</v>
      </c>
      <c r="D21936" s="6">
        <v>1</v>
      </c>
      <c r="E21936" s="27">
        <f>VLOOKUP(B21936,orders!$A$1:$C$21351,2,FALSE)</f>
        <v>42166</v>
      </c>
      <c r="F21936" s="28">
        <f>VLOOKUP(B21936,orders!$A$1:$C$21351,3,FALSE)</f>
        <v>0.53652777777777783</v>
      </c>
      <c r="G21936" s="59" t="str">
        <f t="shared" si="1026"/>
        <v>June</v>
      </c>
      <c r="H21936" s="59" t="str">
        <f t="shared" si="1027"/>
        <v>Thursday</v>
      </c>
      <c r="I21936" s="29" t="str">
        <f>VLOOKUP(C21936,pizzas!$A$1:$D$97,2,FALSE)</f>
        <v>hawaiian</v>
      </c>
      <c r="J21936" s="29" t="str">
        <f>VLOOKUP(C21936,pizzas!$A$1:$D$97,3,FALSE)</f>
        <v>S</v>
      </c>
      <c r="K21936" s="29">
        <f>VLOOKUP(C21936,pizzas!$A$1:$D$97,4,FALSE)</f>
        <v>10.5</v>
      </c>
      <c r="L21936" s="58">
        <f t="shared" si="1028"/>
        <v>10.5</v>
      </c>
      <c r="M21936" s="29" t="str">
        <f>VLOOKUP(main!I21936,pizza_types!$A$1:$D$33,2,FALSE)</f>
        <v>The Hawaiian Pizza</v>
      </c>
      <c r="N21936" s="29" t="str">
        <f>VLOOKUP(I21936,pizza_types!$A$1:$D$33,3,FALSE)</f>
        <v>Classic</v>
      </c>
      <c r="O21936" s="29" t="str">
        <f>VLOOKUP(I21936,pizza_types!$A$1:$D$33,4,FALSE)</f>
        <v>Sliced Ham, Pineapple, Mozzarella Cheese</v>
      </c>
    </row>
    <row r="21937" spans="1:15" x14ac:dyDescent="0.25">
      <c r="A21937" s="6" t="s">
        <v>9</v>
      </c>
      <c r="B21937" s="6">
        <v>9634</v>
      </c>
      <c r="C21937" s="6" t="s">
        <v>19</v>
      </c>
      <c r="D21937" s="6">
        <v>1</v>
      </c>
      <c r="E21937" s="27">
        <f>VLOOKUP(B21937,orders!$A$1:$C$21351,2,FALSE)</f>
        <v>42166</v>
      </c>
      <c r="F21937" s="28">
        <f>VLOOKUP(B21937,orders!$A$1:$C$21351,3,FALSE)</f>
        <v>0.53652777777777783</v>
      </c>
      <c r="G21937" s="59" t="str">
        <f t="shared" si="1026"/>
        <v>June</v>
      </c>
      <c r="H21937" s="59" t="str">
        <f t="shared" si="1027"/>
        <v>Thursday</v>
      </c>
      <c r="I21937" s="29" t="str">
        <f>VLOOKUP(C21937,pizzas!$A$1:$D$97,2,FALSE)</f>
        <v>mexicana</v>
      </c>
      <c r="J21937" s="29" t="str">
        <f>VLOOKUP(C21937,pizzas!$A$1:$D$97,3,FALSE)</f>
        <v>S</v>
      </c>
      <c r="K21937" s="29">
        <f>VLOOKUP(C21937,pizzas!$A$1:$D$97,4,FALSE)</f>
        <v>12</v>
      </c>
      <c r="L21937" s="58">
        <f t="shared" si="1028"/>
        <v>12</v>
      </c>
      <c r="M21937" s="29" t="str">
        <f>VLOOKUP(main!I21937,pizza_types!$A$1:$D$33,2,FALSE)</f>
        <v>The Mexicana Pizza</v>
      </c>
      <c r="N21937" s="29" t="str">
        <f>VLOOKUP(I21937,pizza_types!$A$1:$D$33,3,FALSE)</f>
        <v>Veggie</v>
      </c>
      <c r="O21937" s="29" t="str">
        <f>VLOOKUP(I21937,pizza_types!$A$1:$D$33,4,FALSE)</f>
        <v>Tomatoes, Red Peppers, Jalapeno Peppers, Red Onions, Cilantro, Corn, Chipotle Sauce, Garlic</v>
      </c>
    </row>
    <row r="21938" spans="1:15" x14ac:dyDescent="0.25">
      <c r="A21938" s="6" t="s">
        <v>9</v>
      </c>
      <c r="B21938" s="6">
        <v>9634</v>
      </c>
      <c r="C21938" s="6" t="s">
        <v>34</v>
      </c>
      <c r="D21938" s="6">
        <v>1</v>
      </c>
      <c r="E21938" s="27">
        <f>VLOOKUP(B21938,orders!$A$1:$C$21351,2,FALSE)</f>
        <v>42166</v>
      </c>
      <c r="F21938" s="28">
        <f>VLOOKUP(B21938,orders!$A$1:$C$21351,3,FALSE)</f>
        <v>0.53652777777777783</v>
      </c>
      <c r="G21938" s="59" t="str">
        <f t="shared" si="1026"/>
        <v>June</v>
      </c>
      <c r="H21938" s="59" t="str">
        <f t="shared" si="1027"/>
        <v>Thursday</v>
      </c>
      <c r="I21938" s="29" t="str">
        <f>VLOOKUP(C21938,pizzas!$A$1:$D$97,2,FALSE)</f>
        <v>napolitana</v>
      </c>
      <c r="J21938" s="29" t="str">
        <f>VLOOKUP(C21938,pizzas!$A$1:$D$97,3,FALSE)</f>
        <v>S</v>
      </c>
      <c r="K21938" s="29">
        <f>VLOOKUP(C21938,pizzas!$A$1:$D$97,4,FALSE)</f>
        <v>12</v>
      </c>
      <c r="L21938" s="58">
        <f t="shared" si="1028"/>
        <v>12</v>
      </c>
      <c r="M21938" s="29" t="str">
        <f>VLOOKUP(main!I21938,pizza_types!$A$1:$D$33,2,FALSE)</f>
        <v>The Napolitana Pizza</v>
      </c>
      <c r="N21938" s="29" t="str">
        <f>VLOOKUP(I21938,pizza_types!$A$1:$D$33,3,FALSE)</f>
        <v>Classic</v>
      </c>
      <c r="O21938" s="29" t="str">
        <f>VLOOKUP(I21938,pizza_types!$A$1:$D$33,4,FALSE)</f>
        <v>Tomatoes, Anchovies, Green Olives, Red Onions, Garlic</v>
      </c>
    </row>
    <row r="21939" spans="1:15" x14ac:dyDescent="0.25">
      <c r="A21939" s="6" t="s">
        <v>9</v>
      </c>
      <c r="B21939" s="6">
        <v>9634</v>
      </c>
      <c r="C21939" s="6" t="s">
        <v>70</v>
      </c>
      <c r="D21939" s="6">
        <v>1</v>
      </c>
      <c r="E21939" s="27">
        <f>VLOOKUP(B21939,orders!$A$1:$C$21351,2,FALSE)</f>
        <v>42166</v>
      </c>
      <c r="F21939" s="28">
        <f>VLOOKUP(B21939,orders!$A$1:$C$21351,3,FALSE)</f>
        <v>0.53652777777777783</v>
      </c>
      <c r="G21939" s="59" t="str">
        <f t="shared" si="1026"/>
        <v>June</v>
      </c>
      <c r="H21939" s="59" t="str">
        <f t="shared" si="1027"/>
        <v>Thursday</v>
      </c>
      <c r="I21939" s="29" t="str">
        <f>VLOOKUP(C21939,pizzas!$A$1:$D$97,2,FALSE)</f>
        <v>pep_msh_pep</v>
      </c>
      <c r="J21939" s="29" t="str">
        <f>VLOOKUP(C21939,pizzas!$A$1:$D$97,3,FALSE)</f>
        <v>M</v>
      </c>
      <c r="K21939" s="29">
        <f>VLOOKUP(C21939,pizzas!$A$1:$D$97,4,FALSE)</f>
        <v>14.5</v>
      </c>
      <c r="L21939" s="58">
        <f t="shared" si="1028"/>
        <v>14.5</v>
      </c>
      <c r="M21939" s="29" t="str">
        <f>VLOOKUP(main!I21939,pizza_types!$A$1:$D$33,2,FALSE)</f>
        <v>The Pepperoni, Mushroom, and Peppers Pizza</v>
      </c>
      <c r="N21939" s="29" t="str">
        <f>VLOOKUP(I21939,pizza_types!$A$1:$D$33,3,FALSE)</f>
        <v>Classic</v>
      </c>
      <c r="O21939" s="29" t="str">
        <f>VLOOKUP(I21939,pizza_types!$A$1:$D$33,4,FALSE)</f>
        <v>Pepperoni, Mushrooms, Green Peppers</v>
      </c>
    </row>
    <row r="21940" spans="1:15" x14ac:dyDescent="0.25">
      <c r="A21940" s="6" t="s">
        <v>9</v>
      </c>
      <c r="B21940" s="6">
        <v>9634</v>
      </c>
      <c r="C21940" s="6" t="s">
        <v>71</v>
      </c>
      <c r="D21940" s="6">
        <v>2</v>
      </c>
      <c r="E21940" s="27">
        <f>VLOOKUP(B21940,orders!$A$1:$C$21351,2,FALSE)</f>
        <v>42166</v>
      </c>
      <c r="F21940" s="28">
        <f>VLOOKUP(B21940,orders!$A$1:$C$21351,3,FALSE)</f>
        <v>0.53652777777777783</v>
      </c>
      <c r="G21940" s="59" t="str">
        <f t="shared" si="1026"/>
        <v>June</v>
      </c>
      <c r="H21940" s="59" t="str">
        <f t="shared" si="1027"/>
        <v>Thursday</v>
      </c>
      <c r="I21940" s="29" t="str">
        <f>VLOOKUP(C21940,pizzas!$A$1:$D$97,2,FALSE)</f>
        <v>sicilian</v>
      </c>
      <c r="J21940" s="29" t="str">
        <f>VLOOKUP(C21940,pizzas!$A$1:$D$97,3,FALSE)</f>
        <v>S</v>
      </c>
      <c r="K21940" s="29">
        <f>VLOOKUP(C21940,pizzas!$A$1:$D$97,4,FALSE)</f>
        <v>12.25</v>
      </c>
      <c r="L21940" s="58">
        <f t="shared" si="1028"/>
        <v>24.5</v>
      </c>
      <c r="M21940" s="29" t="str">
        <f>VLOOKUP(main!I21940,pizza_types!$A$1:$D$33,2,FALSE)</f>
        <v>The Sicilian Pizza</v>
      </c>
      <c r="N21940" s="29" t="str">
        <f>VLOOKUP(I21940,pizza_types!$A$1:$D$33,3,FALSE)</f>
        <v>Supreme</v>
      </c>
      <c r="O21940" s="29" t="str">
        <f>VLOOKUP(I21940,pizza_types!$A$1:$D$33,4,FALSE)</f>
        <v>Coarse Sicilian Salami, Tomatoes, Green Olives, Luganega Sausage, Onions, Garlic</v>
      </c>
    </row>
    <row r="21941" spans="1:15" x14ac:dyDescent="0.25">
      <c r="A21941" s="6" t="s">
        <v>9</v>
      </c>
      <c r="B21941" s="6">
        <v>9634</v>
      </c>
      <c r="C21941" s="6" t="s">
        <v>20</v>
      </c>
      <c r="D21941" s="6">
        <v>2</v>
      </c>
      <c r="E21941" s="27">
        <f>VLOOKUP(B21941,orders!$A$1:$C$21351,2,FALSE)</f>
        <v>42166</v>
      </c>
      <c r="F21941" s="28">
        <f>VLOOKUP(B21941,orders!$A$1:$C$21351,3,FALSE)</f>
        <v>0.53652777777777783</v>
      </c>
      <c r="G21941" s="59" t="str">
        <f t="shared" si="1026"/>
        <v>June</v>
      </c>
      <c r="H21941" s="59" t="str">
        <f t="shared" si="1027"/>
        <v>Thursday</v>
      </c>
      <c r="I21941" s="29" t="str">
        <f>VLOOKUP(C21941,pizzas!$A$1:$D$97,2,FALSE)</f>
        <v>spicy_ital</v>
      </c>
      <c r="J21941" s="29" t="str">
        <f>VLOOKUP(C21941,pizzas!$A$1:$D$97,3,FALSE)</f>
        <v>L</v>
      </c>
      <c r="K21941" s="29">
        <f>VLOOKUP(C21941,pizzas!$A$1:$D$97,4,FALSE)</f>
        <v>20.75</v>
      </c>
      <c r="L21941" s="58">
        <f t="shared" si="1028"/>
        <v>41.5</v>
      </c>
      <c r="M21941" s="29" t="str">
        <f>VLOOKUP(main!I21941,pizza_types!$A$1:$D$33,2,FALSE)</f>
        <v>The Spicy Italian Pizza</v>
      </c>
      <c r="N21941" s="29" t="str">
        <f>VLOOKUP(I21941,pizza_types!$A$1:$D$33,3,FALSE)</f>
        <v>Supreme</v>
      </c>
      <c r="O21941" s="29" t="str">
        <f>VLOOKUP(I21941,pizza_types!$A$1:$D$33,4,FALSE)</f>
        <v>Capocollo, Tomatoes, Goat Cheese, Artichokes, Peperoncini verdi, Garlic</v>
      </c>
    </row>
    <row r="21942" spans="1:15" x14ac:dyDescent="0.25">
      <c r="A21942" s="6" t="s">
        <v>9</v>
      </c>
      <c r="B21942" s="6">
        <v>9634</v>
      </c>
      <c r="C21942" s="6" t="s">
        <v>13</v>
      </c>
      <c r="D21942" s="6">
        <v>1</v>
      </c>
      <c r="E21942" s="27">
        <f>VLOOKUP(B21942,orders!$A$1:$C$21351,2,FALSE)</f>
        <v>42166</v>
      </c>
      <c r="F21942" s="28">
        <f>VLOOKUP(B21942,orders!$A$1:$C$21351,3,FALSE)</f>
        <v>0.53652777777777783</v>
      </c>
      <c r="G21942" s="59" t="str">
        <f t="shared" si="1026"/>
        <v>June</v>
      </c>
      <c r="H21942" s="59" t="str">
        <f t="shared" si="1027"/>
        <v>Thursday</v>
      </c>
      <c r="I21942" s="29" t="str">
        <f>VLOOKUP(C21942,pizzas!$A$1:$D$97,2,FALSE)</f>
        <v>the_greek</v>
      </c>
      <c r="J21942" s="29" t="str">
        <f>VLOOKUP(C21942,pizzas!$A$1:$D$97,3,FALSE)</f>
        <v>S</v>
      </c>
      <c r="K21942" s="29">
        <f>VLOOKUP(C21942,pizzas!$A$1:$D$97,4,FALSE)</f>
        <v>12</v>
      </c>
      <c r="L21942" s="58">
        <f t="shared" si="1028"/>
        <v>12</v>
      </c>
      <c r="M21942" s="29" t="str">
        <f>VLOOKUP(main!I21942,pizza_types!$A$1:$D$33,2,FALSE)</f>
        <v>The Greek Pizza</v>
      </c>
      <c r="N21942" s="29" t="str">
        <f>VLOOKUP(I21942,pizza_types!$A$1:$D$33,3,FALSE)</f>
        <v>Classic</v>
      </c>
      <c r="O21942" s="29" t="str">
        <f>VLOOKUP(I21942,pizza_types!$A$1:$D$33,4,FALSE)</f>
        <v>Kalamata Olives, Feta Cheese, Tomatoes, Garlic, Beef Chuck Roast, Red Onions</v>
      </c>
    </row>
    <row r="21943" spans="1:15" x14ac:dyDescent="0.25">
      <c r="A21943" s="6" t="s">
        <v>9</v>
      </c>
      <c r="B21943" s="6">
        <v>9634</v>
      </c>
      <c r="C21943" s="6" t="s">
        <v>76</v>
      </c>
      <c r="D21943" s="6">
        <v>1</v>
      </c>
      <c r="E21943" s="27">
        <f>VLOOKUP(B21943,orders!$A$1:$C$21351,2,FALSE)</f>
        <v>42166</v>
      </c>
      <c r="F21943" s="28">
        <f>VLOOKUP(B21943,orders!$A$1:$C$21351,3,FALSE)</f>
        <v>0.53652777777777783</v>
      </c>
      <c r="G21943" s="59" t="str">
        <f t="shared" si="1026"/>
        <v>June</v>
      </c>
      <c r="H21943" s="59" t="str">
        <f t="shared" si="1027"/>
        <v>Thursday</v>
      </c>
      <c r="I21943" s="29" t="str">
        <f>VLOOKUP(C21943,pizzas!$A$1:$D$97,2,FALSE)</f>
        <v>veggie_veg</v>
      </c>
      <c r="J21943" s="29" t="str">
        <f>VLOOKUP(C21943,pizzas!$A$1:$D$97,3,FALSE)</f>
        <v>M</v>
      </c>
      <c r="K21943" s="29">
        <f>VLOOKUP(C21943,pizzas!$A$1:$D$97,4,FALSE)</f>
        <v>16</v>
      </c>
      <c r="L21943" s="58">
        <f t="shared" si="1028"/>
        <v>16</v>
      </c>
      <c r="M21943" s="29" t="str">
        <f>VLOOKUP(main!I21943,pizza_types!$A$1:$D$33,2,FALSE)</f>
        <v>The Vegetables + Vegetables Pizza</v>
      </c>
      <c r="N21943" s="29" t="str">
        <f>VLOOKUP(I21943,pizza_types!$A$1:$D$33,3,FALSE)</f>
        <v>Veggie</v>
      </c>
      <c r="O21943" s="29" t="str">
        <f>VLOOKUP(I21943,pizza_types!$A$1:$D$33,4,FALSE)</f>
        <v>Mushrooms, Tomatoes, Red Peppers, Green Peppers, Red Onions, Zucchini, Spinach, Garlic</v>
      </c>
    </row>
    <row r="21944" spans="1:15" x14ac:dyDescent="0.25">
      <c r="A21944" s="6" t="s">
        <v>9</v>
      </c>
      <c r="B21944" s="6">
        <v>9635</v>
      </c>
      <c r="C21944" s="6" t="s">
        <v>18</v>
      </c>
      <c r="D21944" s="6">
        <v>1</v>
      </c>
      <c r="E21944" s="27">
        <f>VLOOKUP(B21944,orders!$A$1:$C$21351,2,FALSE)</f>
        <v>42166</v>
      </c>
      <c r="F21944" s="28">
        <f>VLOOKUP(B21944,orders!$A$1:$C$21351,3,FALSE)</f>
        <v>0.54119212962962959</v>
      </c>
      <c r="G21944" s="59" t="str">
        <f t="shared" si="1026"/>
        <v>June</v>
      </c>
      <c r="H21944" s="59" t="str">
        <f t="shared" si="1027"/>
        <v>Thursday</v>
      </c>
      <c r="I21944" s="29" t="str">
        <f>VLOOKUP(C21944,pizzas!$A$1:$D$97,2,FALSE)</f>
        <v>ital_supr</v>
      </c>
      <c r="J21944" s="29" t="str">
        <f>VLOOKUP(C21944,pizzas!$A$1:$D$97,3,FALSE)</f>
        <v>S</v>
      </c>
      <c r="K21944" s="29">
        <f>VLOOKUP(C21944,pizzas!$A$1:$D$97,4,FALSE)</f>
        <v>12.5</v>
      </c>
      <c r="L21944" s="58">
        <f t="shared" si="1028"/>
        <v>12.5</v>
      </c>
      <c r="M21944" s="29" t="str">
        <f>VLOOKUP(main!I21944,pizza_types!$A$1:$D$33,2,FALSE)</f>
        <v>The Italian Supreme Pizza</v>
      </c>
      <c r="N21944" s="29" t="str">
        <f>VLOOKUP(I21944,pizza_types!$A$1:$D$33,3,FALSE)</f>
        <v>Supreme</v>
      </c>
      <c r="O21944" s="29" t="str">
        <f>VLOOKUP(I21944,pizza_types!$A$1:$D$33,4,FALSE)</f>
        <v>Calabrese Salami, Capocollo, Tomatoes, Red Onions, Green Olives, Garlic</v>
      </c>
    </row>
    <row r="21945" spans="1:15" x14ac:dyDescent="0.25">
      <c r="A21945" s="6" t="s">
        <v>9</v>
      </c>
      <c r="B21945" s="6">
        <v>9635</v>
      </c>
      <c r="C21945" s="6" t="s">
        <v>13</v>
      </c>
      <c r="D21945" s="6">
        <v>1</v>
      </c>
      <c r="E21945" s="27">
        <f>VLOOKUP(B21945,orders!$A$1:$C$21351,2,FALSE)</f>
        <v>42166</v>
      </c>
      <c r="F21945" s="28">
        <f>VLOOKUP(B21945,orders!$A$1:$C$21351,3,FALSE)</f>
        <v>0.54119212962962959</v>
      </c>
      <c r="G21945" s="59" t="str">
        <f t="shared" si="1026"/>
        <v>June</v>
      </c>
      <c r="H21945" s="59" t="str">
        <f t="shared" si="1027"/>
        <v>Thursday</v>
      </c>
      <c r="I21945" s="29" t="str">
        <f>VLOOKUP(C21945,pizzas!$A$1:$D$97,2,FALSE)</f>
        <v>the_greek</v>
      </c>
      <c r="J21945" s="29" t="str">
        <f>VLOOKUP(C21945,pizzas!$A$1:$D$97,3,FALSE)</f>
        <v>S</v>
      </c>
      <c r="K21945" s="29">
        <f>VLOOKUP(C21945,pizzas!$A$1:$D$97,4,FALSE)</f>
        <v>12</v>
      </c>
      <c r="L21945" s="58">
        <f t="shared" si="1028"/>
        <v>12</v>
      </c>
      <c r="M21945" s="29" t="str">
        <f>VLOOKUP(main!I21945,pizza_types!$A$1:$D$33,2,FALSE)</f>
        <v>The Greek Pizza</v>
      </c>
      <c r="N21945" s="29" t="str">
        <f>VLOOKUP(I21945,pizza_types!$A$1:$D$33,3,FALSE)</f>
        <v>Classic</v>
      </c>
      <c r="O21945" s="29" t="str">
        <f>VLOOKUP(I21945,pizza_types!$A$1:$D$33,4,FALSE)</f>
        <v>Kalamata Olives, Feta Cheese, Tomatoes, Garlic, Beef Chuck Roast, Red Onions</v>
      </c>
    </row>
    <row r="21946" spans="1:15" x14ac:dyDescent="0.25">
      <c r="A21946" s="6" t="s">
        <v>9</v>
      </c>
      <c r="B21946" s="6">
        <v>9636</v>
      </c>
      <c r="C21946" s="6" t="s">
        <v>28</v>
      </c>
      <c r="D21946" s="6">
        <v>1</v>
      </c>
      <c r="E21946" s="27">
        <f>VLOOKUP(B21946,orders!$A$1:$C$21351,2,FALSE)</f>
        <v>42166</v>
      </c>
      <c r="F21946" s="28">
        <f>VLOOKUP(B21946,orders!$A$1:$C$21351,3,FALSE)</f>
        <v>0.54650462962962965</v>
      </c>
      <c r="G21946" s="59" t="str">
        <f t="shared" si="1026"/>
        <v>June</v>
      </c>
      <c r="H21946" s="59" t="str">
        <f t="shared" si="1027"/>
        <v>Thursday</v>
      </c>
      <c r="I21946" s="29" t="str">
        <f>VLOOKUP(C21946,pizzas!$A$1:$D$97,2,FALSE)</f>
        <v>pepperoni</v>
      </c>
      <c r="J21946" s="29" t="str">
        <f>VLOOKUP(C21946,pizzas!$A$1:$D$97,3,FALSE)</f>
        <v>L</v>
      </c>
      <c r="K21946" s="29">
        <f>VLOOKUP(C21946,pizzas!$A$1:$D$97,4,FALSE)</f>
        <v>15.25</v>
      </c>
      <c r="L21946" s="58">
        <f t="shared" si="1028"/>
        <v>15.25</v>
      </c>
      <c r="M21946" s="29" t="str">
        <f>VLOOKUP(main!I21946,pizza_types!$A$1:$D$33,2,FALSE)</f>
        <v>The Pepperoni Pizza</v>
      </c>
      <c r="N21946" s="29" t="str">
        <f>VLOOKUP(I21946,pizza_types!$A$1:$D$33,3,FALSE)</f>
        <v>Classic</v>
      </c>
      <c r="O21946" s="29" t="str">
        <f>VLOOKUP(I21946,pizza_types!$A$1:$D$33,4,FALSE)</f>
        <v>Mozzarella Cheese, Pepperoni</v>
      </c>
    </row>
    <row r="21947" spans="1:15" x14ac:dyDescent="0.25">
      <c r="A21947" s="6" t="s">
        <v>9</v>
      </c>
      <c r="B21947" s="6">
        <v>9637</v>
      </c>
      <c r="C21947" s="6" t="s">
        <v>35</v>
      </c>
      <c r="D21947" s="6">
        <v>1</v>
      </c>
      <c r="E21947" s="27">
        <f>VLOOKUP(B21947,orders!$A$1:$C$21351,2,FALSE)</f>
        <v>42166</v>
      </c>
      <c r="F21947" s="28">
        <f>VLOOKUP(B21947,orders!$A$1:$C$21351,3,FALSE)</f>
        <v>0.54983796296296295</v>
      </c>
      <c r="G21947" s="59" t="str">
        <f t="shared" si="1026"/>
        <v>June</v>
      </c>
      <c r="H21947" s="59" t="str">
        <f t="shared" si="1027"/>
        <v>Thursday</v>
      </c>
      <c r="I21947" s="29" t="str">
        <f>VLOOKUP(C21947,pizzas!$A$1:$D$97,2,FALSE)</f>
        <v>calabrese</v>
      </c>
      <c r="J21947" s="29" t="str">
        <f>VLOOKUP(C21947,pizzas!$A$1:$D$97,3,FALSE)</f>
        <v>M</v>
      </c>
      <c r="K21947" s="29">
        <f>VLOOKUP(C21947,pizzas!$A$1:$D$97,4,FALSE)</f>
        <v>16.25</v>
      </c>
      <c r="L21947" s="58">
        <f t="shared" si="1028"/>
        <v>16.25</v>
      </c>
      <c r="M21947" s="29" t="str">
        <f>VLOOKUP(main!I21947,pizza_types!$A$1:$D$33,2,FALSE)</f>
        <v>The Calabrese Pizza</v>
      </c>
      <c r="N21947" s="29" t="str">
        <f>VLOOKUP(I21947,pizza_types!$A$1:$D$33,3,FALSE)</f>
        <v>Supreme</v>
      </c>
      <c r="O21947" s="29" t="str">
        <f>VLOOKUP(I21947,pizza_types!$A$1:$D$33,4,FALSE)</f>
        <v>‘Nduja Salami, Pancetta, Tomatoes, Red Onions, Friggitello Peppers, Garlic</v>
      </c>
    </row>
    <row r="21948" spans="1:15" x14ac:dyDescent="0.25">
      <c r="A21948" s="6" t="s">
        <v>9</v>
      </c>
      <c r="B21948" s="6">
        <v>9637</v>
      </c>
      <c r="C21948" s="6" t="s">
        <v>83</v>
      </c>
      <c r="D21948" s="6">
        <v>1</v>
      </c>
      <c r="E21948" s="27">
        <f>VLOOKUP(B21948,orders!$A$1:$C$21351,2,FALSE)</f>
        <v>42166</v>
      </c>
      <c r="F21948" s="28">
        <f>VLOOKUP(B21948,orders!$A$1:$C$21351,3,FALSE)</f>
        <v>0.54983796296296295</v>
      </c>
      <c r="G21948" s="59" t="str">
        <f t="shared" si="1026"/>
        <v>June</v>
      </c>
      <c r="H21948" s="59" t="str">
        <f t="shared" si="1027"/>
        <v>Thursday</v>
      </c>
      <c r="I21948" s="29" t="str">
        <f>VLOOKUP(C21948,pizzas!$A$1:$D$97,2,FALSE)</f>
        <v>mediterraneo</v>
      </c>
      <c r="J21948" s="29" t="str">
        <f>VLOOKUP(C21948,pizzas!$A$1:$D$97,3,FALSE)</f>
        <v>S</v>
      </c>
      <c r="K21948" s="29">
        <f>VLOOKUP(C21948,pizzas!$A$1:$D$97,4,FALSE)</f>
        <v>12</v>
      </c>
      <c r="L21948" s="58">
        <f t="shared" si="1028"/>
        <v>12</v>
      </c>
      <c r="M21948" s="29" t="str">
        <f>VLOOKUP(main!I21948,pizza_types!$A$1:$D$33,2,FALSE)</f>
        <v>The Mediterranean Pizza</v>
      </c>
      <c r="N21948" s="29" t="str">
        <f>VLOOKUP(I21948,pizza_types!$A$1:$D$33,3,FALSE)</f>
        <v>Veggie</v>
      </c>
      <c r="O21948" s="29" t="str">
        <f>VLOOKUP(I21948,pizza_types!$A$1:$D$33,4,FALSE)</f>
        <v>Spinach, Artichokes, Kalamata Olives, Sun-dried Tomatoes, Feta Cheese, Plum Tomatoes, Red Onions</v>
      </c>
    </row>
    <row r="21949" spans="1:15" x14ac:dyDescent="0.25">
      <c r="A21949" s="6" t="s">
        <v>9</v>
      </c>
      <c r="B21949" s="6">
        <v>9637</v>
      </c>
      <c r="C21949" s="6" t="s">
        <v>46</v>
      </c>
      <c r="D21949" s="6">
        <v>1</v>
      </c>
      <c r="E21949" s="27">
        <f>VLOOKUP(B21949,orders!$A$1:$C$21351,2,FALSE)</f>
        <v>42166</v>
      </c>
      <c r="F21949" s="28">
        <f>VLOOKUP(B21949,orders!$A$1:$C$21351,3,FALSE)</f>
        <v>0.54983796296296295</v>
      </c>
      <c r="G21949" s="59" t="str">
        <f t="shared" si="1026"/>
        <v>June</v>
      </c>
      <c r="H21949" s="59" t="str">
        <f t="shared" si="1027"/>
        <v>Thursday</v>
      </c>
      <c r="I21949" s="29" t="str">
        <f>VLOOKUP(C21949,pizzas!$A$1:$D$97,2,FALSE)</f>
        <v>pepperoni</v>
      </c>
      <c r="J21949" s="29" t="str">
        <f>VLOOKUP(C21949,pizzas!$A$1:$D$97,3,FALSE)</f>
        <v>M</v>
      </c>
      <c r="K21949" s="29">
        <f>VLOOKUP(C21949,pizzas!$A$1:$D$97,4,FALSE)</f>
        <v>12.5</v>
      </c>
      <c r="L21949" s="58">
        <f t="shared" si="1028"/>
        <v>12.5</v>
      </c>
      <c r="M21949" s="29" t="str">
        <f>VLOOKUP(main!I21949,pizza_types!$A$1:$D$33,2,FALSE)</f>
        <v>The Pepperoni Pizza</v>
      </c>
      <c r="N21949" s="29" t="str">
        <f>VLOOKUP(I21949,pizza_types!$A$1:$D$33,3,FALSE)</f>
        <v>Classic</v>
      </c>
      <c r="O21949" s="29" t="str">
        <f>VLOOKUP(I21949,pizza_types!$A$1:$D$33,4,FALSE)</f>
        <v>Mozzarella Cheese, Pepperoni</v>
      </c>
    </row>
    <row r="21950" spans="1:15" x14ac:dyDescent="0.25">
      <c r="A21950" s="6" t="s">
        <v>9</v>
      </c>
      <c r="B21950" s="6">
        <v>9637</v>
      </c>
      <c r="C21950" s="6" t="s">
        <v>76</v>
      </c>
      <c r="D21950" s="6">
        <v>1</v>
      </c>
      <c r="E21950" s="27">
        <f>VLOOKUP(B21950,orders!$A$1:$C$21351,2,FALSE)</f>
        <v>42166</v>
      </c>
      <c r="F21950" s="28">
        <f>VLOOKUP(B21950,orders!$A$1:$C$21351,3,FALSE)</f>
        <v>0.54983796296296295</v>
      </c>
      <c r="G21950" s="59" t="str">
        <f t="shared" si="1026"/>
        <v>June</v>
      </c>
      <c r="H21950" s="59" t="str">
        <f t="shared" si="1027"/>
        <v>Thursday</v>
      </c>
      <c r="I21950" s="29" t="str">
        <f>VLOOKUP(C21950,pizzas!$A$1:$D$97,2,FALSE)</f>
        <v>veggie_veg</v>
      </c>
      <c r="J21950" s="29" t="str">
        <f>VLOOKUP(C21950,pizzas!$A$1:$D$97,3,FALSE)</f>
        <v>M</v>
      </c>
      <c r="K21950" s="29">
        <f>VLOOKUP(C21950,pizzas!$A$1:$D$97,4,FALSE)</f>
        <v>16</v>
      </c>
      <c r="L21950" s="58">
        <f t="shared" si="1028"/>
        <v>16</v>
      </c>
      <c r="M21950" s="29" t="str">
        <f>VLOOKUP(main!I21950,pizza_types!$A$1:$D$33,2,FALSE)</f>
        <v>The Vegetables + Vegetables Pizza</v>
      </c>
      <c r="N21950" s="29" t="str">
        <f>VLOOKUP(I21950,pizza_types!$A$1:$D$33,3,FALSE)</f>
        <v>Veggie</v>
      </c>
      <c r="O21950" s="29" t="str">
        <f>VLOOKUP(I21950,pizza_types!$A$1:$D$33,4,FALSE)</f>
        <v>Mushrooms, Tomatoes, Red Peppers, Green Peppers, Red Onions, Zucchini, Spinach, Garlic</v>
      </c>
    </row>
    <row r="21951" spans="1:15" x14ac:dyDescent="0.25">
      <c r="A21951" s="6" t="s">
        <v>9</v>
      </c>
      <c r="B21951" s="6">
        <v>9638</v>
      </c>
      <c r="C21951" s="6" t="s">
        <v>23</v>
      </c>
      <c r="D21951" s="6">
        <v>1</v>
      </c>
      <c r="E21951" s="27">
        <f>VLOOKUP(B21951,orders!$A$1:$C$21351,2,FALSE)</f>
        <v>42166</v>
      </c>
      <c r="F21951" s="28">
        <f>VLOOKUP(B21951,orders!$A$1:$C$21351,3,FALSE)</f>
        <v>0.55072916666666671</v>
      </c>
      <c r="G21951" s="59" t="str">
        <f t="shared" si="1026"/>
        <v>June</v>
      </c>
      <c r="H21951" s="59" t="str">
        <f t="shared" si="1027"/>
        <v>Thursday</v>
      </c>
      <c r="I21951" s="29" t="str">
        <f>VLOOKUP(C21951,pizzas!$A$1:$D$97,2,FALSE)</f>
        <v>mexicana</v>
      </c>
      <c r="J21951" s="29" t="str">
        <f>VLOOKUP(C21951,pizzas!$A$1:$D$97,3,FALSE)</f>
        <v>L</v>
      </c>
      <c r="K21951" s="29">
        <f>VLOOKUP(C21951,pizzas!$A$1:$D$97,4,FALSE)</f>
        <v>20.25</v>
      </c>
      <c r="L21951" s="58">
        <f t="shared" si="1028"/>
        <v>20.25</v>
      </c>
      <c r="M21951" s="29" t="str">
        <f>VLOOKUP(main!I21951,pizza_types!$A$1:$D$33,2,FALSE)</f>
        <v>The Mexicana Pizza</v>
      </c>
      <c r="N21951" s="29" t="str">
        <f>VLOOKUP(I21951,pizza_types!$A$1:$D$33,3,FALSE)</f>
        <v>Veggie</v>
      </c>
      <c r="O21951" s="29" t="str">
        <f>VLOOKUP(I21951,pizza_types!$A$1:$D$33,4,FALSE)</f>
        <v>Tomatoes, Red Peppers, Jalapeno Peppers, Red Onions, Cilantro, Corn, Chipotle Sauce, Garlic</v>
      </c>
    </row>
    <row r="21952" spans="1:15" x14ac:dyDescent="0.25">
      <c r="A21952" s="6" t="s">
        <v>9</v>
      </c>
      <c r="B21952" s="6">
        <v>9638</v>
      </c>
      <c r="C21952" s="6" t="s">
        <v>63</v>
      </c>
      <c r="D21952" s="6">
        <v>1</v>
      </c>
      <c r="E21952" s="27">
        <f>VLOOKUP(B21952,orders!$A$1:$C$21351,2,FALSE)</f>
        <v>42166</v>
      </c>
      <c r="F21952" s="28">
        <f>VLOOKUP(B21952,orders!$A$1:$C$21351,3,FALSE)</f>
        <v>0.55072916666666671</v>
      </c>
      <c r="G21952" s="59" t="str">
        <f t="shared" si="1026"/>
        <v>June</v>
      </c>
      <c r="H21952" s="59" t="str">
        <f t="shared" si="1027"/>
        <v>Thursday</v>
      </c>
      <c r="I21952" s="29" t="str">
        <f>VLOOKUP(C21952,pizzas!$A$1:$D$97,2,FALSE)</f>
        <v>the_greek</v>
      </c>
      <c r="J21952" s="29" t="str">
        <f>VLOOKUP(C21952,pizzas!$A$1:$D$97,3,FALSE)</f>
        <v>XL</v>
      </c>
      <c r="K21952" s="29">
        <f>VLOOKUP(C21952,pizzas!$A$1:$D$97,4,FALSE)</f>
        <v>25.5</v>
      </c>
      <c r="L21952" s="58">
        <f t="shared" si="1028"/>
        <v>25.5</v>
      </c>
      <c r="M21952" s="29" t="str">
        <f>VLOOKUP(main!I21952,pizza_types!$A$1:$D$33,2,FALSE)</f>
        <v>The Greek Pizza</v>
      </c>
      <c r="N21952" s="29" t="str">
        <f>VLOOKUP(I21952,pizza_types!$A$1:$D$33,3,FALSE)</f>
        <v>Classic</v>
      </c>
      <c r="O21952" s="29" t="str">
        <f>VLOOKUP(I21952,pizza_types!$A$1:$D$33,4,FALSE)</f>
        <v>Kalamata Olives, Feta Cheese, Tomatoes, Garlic, Beef Chuck Roast, Red Onions</v>
      </c>
    </row>
    <row r="21953" spans="1:15" x14ac:dyDescent="0.25">
      <c r="A21953" s="6" t="s">
        <v>9</v>
      </c>
      <c r="B21953" s="6">
        <v>9639</v>
      </c>
      <c r="C21953" s="6" t="s">
        <v>63</v>
      </c>
      <c r="D21953" s="6">
        <v>1</v>
      </c>
      <c r="E21953" s="27">
        <f>VLOOKUP(B21953,orders!$A$1:$C$21351,2,FALSE)</f>
        <v>42166</v>
      </c>
      <c r="F21953" s="28">
        <f>VLOOKUP(B21953,orders!$A$1:$C$21351,3,FALSE)</f>
        <v>0.55843750000000003</v>
      </c>
      <c r="G21953" s="59" t="str">
        <f t="shared" si="1026"/>
        <v>June</v>
      </c>
      <c r="H21953" s="59" t="str">
        <f t="shared" si="1027"/>
        <v>Thursday</v>
      </c>
      <c r="I21953" s="29" t="str">
        <f>VLOOKUP(C21953,pizzas!$A$1:$D$97,2,FALSE)</f>
        <v>the_greek</v>
      </c>
      <c r="J21953" s="29" t="str">
        <f>VLOOKUP(C21953,pizzas!$A$1:$D$97,3,FALSE)</f>
        <v>XL</v>
      </c>
      <c r="K21953" s="29">
        <f>VLOOKUP(C21953,pizzas!$A$1:$D$97,4,FALSE)</f>
        <v>25.5</v>
      </c>
      <c r="L21953" s="58">
        <f t="shared" si="1028"/>
        <v>25.5</v>
      </c>
      <c r="M21953" s="29" t="str">
        <f>VLOOKUP(main!I21953,pizza_types!$A$1:$D$33,2,FALSE)</f>
        <v>The Greek Pizza</v>
      </c>
      <c r="N21953" s="29" t="str">
        <f>VLOOKUP(I21953,pizza_types!$A$1:$D$33,3,FALSE)</f>
        <v>Classic</v>
      </c>
      <c r="O21953" s="29" t="str">
        <f>VLOOKUP(I21953,pizza_types!$A$1:$D$33,4,FALSE)</f>
        <v>Kalamata Olives, Feta Cheese, Tomatoes, Garlic, Beef Chuck Roast, Red Onions</v>
      </c>
    </row>
    <row r="21954" spans="1:15" x14ac:dyDescent="0.25">
      <c r="A21954" s="6" t="s">
        <v>9</v>
      </c>
      <c r="B21954" s="6">
        <v>9640</v>
      </c>
      <c r="C21954" s="6" t="s">
        <v>10</v>
      </c>
      <c r="D21954" s="6">
        <v>1</v>
      </c>
      <c r="E21954" s="27">
        <f>VLOOKUP(B21954,orders!$A$1:$C$21351,2,FALSE)</f>
        <v>42166</v>
      </c>
      <c r="F21954" s="28">
        <f>VLOOKUP(B21954,orders!$A$1:$C$21351,3,FALSE)</f>
        <v>0.55891203703703707</v>
      </c>
      <c r="G21954" s="59" t="str">
        <f t="shared" si="1026"/>
        <v>June</v>
      </c>
      <c r="H21954" s="59" t="str">
        <f t="shared" si="1027"/>
        <v>Thursday</v>
      </c>
      <c r="I21954" s="29" t="str">
        <f>VLOOKUP(C21954,pizzas!$A$1:$D$97,2,FALSE)</f>
        <v>ital_supr</v>
      </c>
      <c r="J21954" s="29" t="str">
        <f>VLOOKUP(C21954,pizzas!$A$1:$D$97,3,FALSE)</f>
        <v>M</v>
      </c>
      <c r="K21954" s="29">
        <f>VLOOKUP(C21954,pizzas!$A$1:$D$97,4,FALSE)</f>
        <v>16.5</v>
      </c>
      <c r="L21954" s="58">
        <f t="shared" si="1028"/>
        <v>16.5</v>
      </c>
      <c r="M21954" s="29" t="str">
        <f>VLOOKUP(main!I21954,pizza_types!$A$1:$D$33,2,FALSE)</f>
        <v>The Italian Supreme Pizza</v>
      </c>
      <c r="N21954" s="29" t="str">
        <f>VLOOKUP(I21954,pizza_types!$A$1:$D$33,3,FALSE)</f>
        <v>Supreme</v>
      </c>
      <c r="O21954" s="29" t="str">
        <f>VLOOKUP(I21954,pizza_types!$A$1:$D$33,4,FALSE)</f>
        <v>Calabrese Salami, Capocollo, Tomatoes, Red Onions, Green Olives, Garlic</v>
      </c>
    </row>
    <row r="21955" spans="1:15" x14ac:dyDescent="0.25">
      <c r="A21955" s="6" t="s">
        <v>9</v>
      </c>
      <c r="B21955" s="6">
        <v>9640</v>
      </c>
      <c r="C21955" s="6" t="s">
        <v>85</v>
      </c>
      <c r="D21955" s="6">
        <v>1</v>
      </c>
      <c r="E21955" s="27">
        <f>VLOOKUP(B21955,orders!$A$1:$C$21351,2,FALSE)</f>
        <v>42166</v>
      </c>
      <c r="F21955" s="28">
        <f>VLOOKUP(B21955,orders!$A$1:$C$21351,3,FALSE)</f>
        <v>0.55891203703703707</v>
      </c>
      <c r="G21955" s="59" t="str">
        <f t="shared" ref="G21955:G22018" si="1029">TEXT(E21955,"MMMM")</f>
        <v>June</v>
      </c>
      <c r="H21955" s="59" t="str">
        <f t="shared" ref="H21955:H22018" si="1030">TEXT(E21955,"DDDD")</f>
        <v>Thursday</v>
      </c>
      <c r="I21955" s="29" t="str">
        <f>VLOOKUP(C21955,pizzas!$A$1:$D$97,2,FALSE)</f>
        <v>napolitana</v>
      </c>
      <c r="J21955" s="29" t="str">
        <f>VLOOKUP(C21955,pizzas!$A$1:$D$97,3,FALSE)</f>
        <v>M</v>
      </c>
      <c r="K21955" s="29">
        <f>VLOOKUP(C21955,pizzas!$A$1:$D$97,4,FALSE)</f>
        <v>16</v>
      </c>
      <c r="L21955" s="58">
        <f t="shared" ref="L21955:L22018" si="1031">K21955*D21955</f>
        <v>16</v>
      </c>
      <c r="M21955" s="29" t="str">
        <f>VLOOKUP(main!I21955,pizza_types!$A$1:$D$33,2,FALSE)</f>
        <v>The Napolitana Pizza</v>
      </c>
      <c r="N21955" s="29" t="str">
        <f>VLOOKUP(I21955,pizza_types!$A$1:$D$33,3,FALSE)</f>
        <v>Classic</v>
      </c>
      <c r="O21955" s="29" t="str">
        <f>VLOOKUP(I21955,pizza_types!$A$1:$D$33,4,FALSE)</f>
        <v>Tomatoes, Anchovies, Green Olives, Red Onions, Garlic</v>
      </c>
    </row>
    <row r="21956" spans="1:15" x14ac:dyDescent="0.25">
      <c r="A21956" s="6" t="s">
        <v>9</v>
      </c>
      <c r="B21956" s="6">
        <v>9640</v>
      </c>
      <c r="C21956" s="6" t="s">
        <v>42</v>
      </c>
      <c r="D21956" s="6">
        <v>1</v>
      </c>
      <c r="E21956" s="27">
        <f>VLOOKUP(B21956,orders!$A$1:$C$21351,2,FALSE)</f>
        <v>42166</v>
      </c>
      <c r="F21956" s="28">
        <f>VLOOKUP(B21956,orders!$A$1:$C$21351,3,FALSE)</f>
        <v>0.55891203703703707</v>
      </c>
      <c r="G21956" s="59" t="str">
        <f t="shared" si="1029"/>
        <v>June</v>
      </c>
      <c r="H21956" s="59" t="str">
        <f t="shared" si="1030"/>
        <v>Thursday</v>
      </c>
      <c r="I21956" s="29" t="str">
        <f>VLOOKUP(C21956,pizzas!$A$1:$D$97,2,FALSE)</f>
        <v>sicilian</v>
      </c>
      <c r="J21956" s="29" t="str">
        <f>VLOOKUP(C21956,pizzas!$A$1:$D$97,3,FALSE)</f>
        <v>L</v>
      </c>
      <c r="K21956" s="29">
        <f>VLOOKUP(C21956,pizzas!$A$1:$D$97,4,FALSE)</f>
        <v>20.25</v>
      </c>
      <c r="L21956" s="58">
        <f t="shared" si="1031"/>
        <v>20.25</v>
      </c>
      <c r="M21956" s="29" t="str">
        <f>VLOOKUP(main!I21956,pizza_types!$A$1:$D$33,2,FALSE)</f>
        <v>The Sicilian Pizza</v>
      </c>
      <c r="N21956" s="29" t="str">
        <f>VLOOKUP(I21956,pizza_types!$A$1:$D$33,3,FALSE)</f>
        <v>Supreme</v>
      </c>
      <c r="O21956" s="29" t="str">
        <f>VLOOKUP(I21956,pizza_types!$A$1:$D$33,4,FALSE)</f>
        <v>Coarse Sicilian Salami, Tomatoes, Green Olives, Luganega Sausage, Onions, Garlic</v>
      </c>
    </row>
    <row r="21957" spans="1:15" x14ac:dyDescent="0.25">
      <c r="A21957" s="6" t="s">
        <v>9</v>
      </c>
      <c r="B21957" s="6">
        <v>9641</v>
      </c>
      <c r="C21957" s="6" t="s">
        <v>18</v>
      </c>
      <c r="D21957" s="6">
        <v>1</v>
      </c>
      <c r="E21957" s="27">
        <f>VLOOKUP(B21957,orders!$A$1:$C$21351,2,FALSE)</f>
        <v>42166</v>
      </c>
      <c r="F21957" s="28">
        <f>VLOOKUP(B21957,orders!$A$1:$C$21351,3,FALSE)</f>
        <v>0.56018518518518523</v>
      </c>
      <c r="G21957" s="59" t="str">
        <f t="shared" si="1029"/>
        <v>June</v>
      </c>
      <c r="H21957" s="59" t="str">
        <f t="shared" si="1030"/>
        <v>Thursday</v>
      </c>
      <c r="I21957" s="29" t="str">
        <f>VLOOKUP(C21957,pizzas!$A$1:$D$97,2,FALSE)</f>
        <v>ital_supr</v>
      </c>
      <c r="J21957" s="29" t="str">
        <f>VLOOKUP(C21957,pizzas!$A$1:$D$97,3,FALSE)</f>
        <v>S</v>
      </c>
      <c r="K21957" s="29">
        <f>VLOOKUP(C21957,pizzas!$A$1:$D$97,4,FALSE)</f>
        <v>12.5</v>
      </c>
      <c r="L21957" s="58">
        <f t="shared" si="1031"/>
        <v>12.5</v>
      </c>
      <c r="M21957" s="29" t="str">
        <f>VLOOKUP(main!I21957,pizza_types!$A$1:$D$33,2,FALSE)</f>
        <v>The Italian Supreme Pizza</v>
      </c>
      <c r="N21957" s="29" t="str">
        <f>VLOOKUP(I21957,pizza_types!$A$1:$D$33,3,FALSE)</f>
        <v>Supreme</v>
      </c>
      <c r="O21957" s="29" t="str">
        <f>VLOOKUP(I21957,pizza_types!$A$1:$D$33,4,FALSE)</f>
        <v>Calabrese Salami, Capocollo, Tomatoes, Red Onions, Green Olives, Garlic</v>
      </c>
    </row>
    <row r="21958" spans="1:15" x14ac:dyDescent="0.25">
      <c r="A21958" s="6" t="s">
        <v>9</v>
      </c>
      <c r="B21958" s="6">
        <v>9641</v>
      </c>
      <c r="C21958" s="6" t="s">
        <v>65</v>
      </c>
      <c r="D21958" s="6">
        <v>1</v>
      </c>
      <c r="E21958" s="27">
        <f>VLOOKUP(B21958,orders!$A$1:$C$21351,2,FALSE)</f>
        <v>42166</v>
      </c>
      <c r="F21958" s="28">
        <f>VLOOKUP(B21958,orders!$A$1:$C$21351,3,FALSE)</f>
        <v>0.56018518518518523</v>
      </c>
      <c r="G21958" s="59" t="str">
        <f t="shared" si="1029"/>
        <v>June</v>
      </c>
      <c r="H21958" s="59" t="str">
        <f t="shared" si="1030"/>
        <v>Thursday</v>
      </c>
      <c r="I21958" s="29" t="str">
        <f>VLOOKUP(C21958,pizzas!$A$1:$D$97,2,FALSE)</f>
        <v>pep_msh_pep</v>
      </c>
      <c r="J21958" s="29" t="str">
        <f>VLOOKUP(C21958,pizzas!$A$1:$D$97,3,FALSE)</f>
        <v>S</v>
      </c>
      <c r="K21958" s="29">
        <f>VLOOKUP(C21958,pizzas!$A$1:$D$97,4,FALSE)</f>
        <v>11</v>
      </c>
      <c r="L21958" s="58">
        <f t="shared" si="1031"/>
        <v>11</v>
      </c>
      <c r="M21958" s="29" t="str">
        <f>VLOOKUP(main!I21958,pizza_types!$A$1:$D$33,2,FALSE)</f>
        <v>The Pepperoni, Mushroom, and Peppers Pizza</v>
      </c>
      <c r="N21958" s="29" t="str">
        <f>VLOOKUP(I21958,pizza_types!$A$1:$D$33,3,FALSE)</f>
        <v>Classic</v>
      </c>
      <c r="O21958" s="29" t="str">
        <f>VLOOKUP(I21958,pizza_types!$A$1:$D$33,4,FALSE)</f>
        <v>Pepperoni, Mushrooms, Green Peppers</v>
      </c>
    </row>
    <row r="21959" spans="1:15" x14ac:dyDescent="0.25">
      <c r="A21959" s="6" t="s">
        <v>9</v>
      </c>
      <c r="B21959" s="6">
        <v>9642</v>
      </c>
      <c r="C21959" s="6" t="s">
        <v>27</v>
      </c>
      <c r="D21959" s="6">
        <v>1</v>
      </c>
      <c r="E21959" s="27">
        <f>VLOOKUP(B21959,orders!$A$1:$C$21351,2,FALSE)</f>
        <v>42166</v>
      </c>
      <c r="F21959" s="28">
        <f>VLOOKUP(B21959,orders!$A$1:$C$21351,3,FALSE)</f>
        <v>0.56535879629629626</v>
      </c>
      <c r="G21959" s="59" t="str">
        <f t="shared" si="1029"/>
        <v>June</v>
      </c>
      <c r="H21959" s="59" t="str">
        <f t="shared" si="1030"/>
        <v>Thursday</v>
      </c>
      <c r="I21959" s="29" t="str">
        <f>VLOOKUP(C21959,pizzas!$A$1:$D$97,2,FALSE)</f>
        <v>cali_ckn</v>
      </c>
      <c r="J21959" s="29" t="str">
        <f>VLOOKUP(C21959,pizzas!$A$1:$D$97,3,FALSE)</f>
        <v>M</v>
      </c>
      <c r="K21959" s="29">
        <f>VLOOKUP(C21959,pizzas!$A$1:$D$97,4,FALSE)</f>
        <v>16.75</v>
      </c>
      <c r="L21959" s="58">
        <f t="shared" si="1031"/>
        <v>16.75</v>
      </c>
      <c r="M21959" s="29" t="str">
        <f>VLOOKUP(main!I21959,pizza_types!$A$1:$D$33,2,FALSE)</f>
        <v>The California Chicken Pizza</v>
      </c>
      <c r="N21959" s="29" t="str">
        <f>VLOOKUP(I21959,pizza_types!$A$1:$D$33,3,FALSE)</f>
        <v>Chicken</v>
      </c>
      <c r="O21959" s="29" t="str">
        <f>VLOOKUP(I21959,pizza_types!$A$1:$D$33,4,FALSE)</f>
        <v>Chicken, Artichoke, Spinach, Garlic, Jalapeno Peppers, Fontina Cheese, Gouda Cheese</v>
      </c>
    </row>
    <row r="21960" spans="1:15" x14ac:dyDescent="0.25">
      <c r="A21960" s="6" t="s">
        <v>9</v>
      </c>
      <c r="B21960" s="6">
        <v>9642</v>
      </c>
      <c r="C21960" s="6" t="s">
        <v>6</v>
      </c>
      <c r="D21960" s="6">
        <v>1</v>
      </c>
      <c r="E21960" s="27">
        <f>VLOOKUP(B21960,orders!$A$1:$C$21351,2,FALSE)</f>
        <v>42166</v>
      </c>
      <c r="F21960" s="28">
        <f>VLOOKUP(B21960,orders!$A$1:$C$21351,3,FALSE)</f>
        <v>0.56535879629629626</v>
      </c>
      <c r="G21960" s="59" t="str">
        <f t="shared" si="1029"/>
        <v>June</v>
      </c>
      <c r="H21960" s="59" t="str">
        <f t="shared" si="1030"/>
        <v>Thursday</v>
      </c>
      <c r="I21960" s="29" t="str">
        <f>VLOOKUP(C21960,pizzas!$A$1:$D$97,2,FALSE)</f>
        <v>five_cheese</v>
      </c>
      <c r="J21960" s="29" t="str">
        <f>VLOOKUP(C21960,pizzas!$A$1:$D$97,3,FALSE)</f>
        <v>L</v>
      </c>
      <c r="K21960" s="29">
        <f>VLOOKUP(C21960,pizzas!$A$1:$D$97,4,FALSE)</f>
        <v>18.5</v>
      </c>
      <c r="L21960" s="58">
        <f t="shared" si="1031"/>
        <v>18.5</v>
      </c>
      <c r="M21960" s="29" t="str">
        <f>VLOOKUP(main!I21960,pizza_types!$A$1:$D$33,2,FALSE)</f>
        <v>The Five Cheese Pizza</v>
      </c>
      <c r="N21960" s="29" t="str">
        <f>VLOOKUP(I21960,pizza_types!$A$1:$D$33,3,FALSE)</f>
        <v>Veggie</v>
      </c>
      <c r="O21960" s="29" t="str">
        <f>VLOOKUP(I21960,pizza_types!$A$1:$D$33,4,FALSE)</f>
        <v>Mozzarella Cheese, Provolone Cheese, Smoked Gouda Cheese, Romano Cheese, Blue Cheese, Garlic</v>
      </c>
    </row>
    <row r="21961" spans="1:15" x14ac:dyDescent="0.25">
      <c r="A21961" s="6" t="s">
        <v>9</v>
      </c>
      <c r="B21961" s="6">
        <v>9642</v>
      </c>
      <c r="C21961" s="6" t="s">
        <v>71</v>
      </c>
      <c r="D21961" s="6">
        <v>1</v>
      </c>
      <c r="E21961" s="27">
        <f>VLOOKUP(B21961,orders!$A$1:$C$21351,2,FALSE)</f>
        <v>42166</v>
      </c>
      <c r="F21961" s="28">
        <f>VLOOKUP(B21961,orders!$A$1:$C$21351,3,FALSE)</f>
        <v>0.56535879629629626</v>
      </c>
      <c r="G21961" s="59" t="str">
        <f t="shared" si="1029"/>
        <v>June</v>
      </c>
      <c r="H21961" s="59" t="str">
        <f t="shared" si="1030"/>
        <v>Thursday</v>
      </c>
      <c r="I21961" s="29" t="str">
        <f>VLOOKUP(C21961,pizzas!$A$1:$D$97,2,FALSE)</f>
        <v>sicilian</v>
      </c>
      <c r="J21961" s="29" t="str">
        <f>VLOOKUP(C21961,pizzas!$A$1:$D$97,3,FALSE)</f>
        <v>S</v>
      </c>
      <c r="K21961" s="29">
        <f>VLOOKUP(C21961,pizzas!$A$1:$D$97,4,FALSE)</f>
        <v>12.25</v>
      </c>
      <c r="L21961" s="58">
        <f t="shared" si="1031"/>
        <v>12.25</v>
      </c>
      <c r="M21961" s="29" t="str">
        <f>VLOOKUP(main!I21961,pizza_types!$A$1:$D$33,2,FALSE)</f>
        <v>The Sicilian Pizza</v>
      </c>
      <c r="N21961" s="29" t="str">
        <f>VLOOKUP(I21961,pizza_types!$A$1:$D$33,3,FALSE)</f>
        <v>Supreme</v>
      </c>
      <c r="O21961" s="29" t="str">
        <f>VLOOKUP(I21961,pizza_types!$A$1:$D$33,4,FALSE)</f>
        <v>Coarse Sicilian Salami, Tomatoes, Green Olives, Luganega Sausage, Onions, Garlic</v>
      </c>
    </row>
    <row r="21962" spans="1:15" x14ac:dyDescent="0.25">
      <c r="A21962" s="6" t="s">
        <v>9</v>
      </c>
      <c r="B21962" s="6">
        <v>9642</v>
      </c>
      <c r="C21962" s="6" t="s">
        <v>9</v>
      </c>
      <c r="D21962" s="6">
        <v>1</v>
      </c>
      <c r="E21962" s="27">
        <f>VLOOKUP(B21962,orders!$A$1:$C$21351,2,FALSE)</f>
        <v>42166</v>
      </c>
      <c r="F21962" s="28">
        <f>VLOOKUP(B21962,orders!$A$1:$C$21351,3,FALSE)</f>
        <v>0.56535879629629626</v>
      </c>
      <c r="G21962" s="59" t="str">
        <f t="shared" si="1029"/>
        <v>June</v>
      </c>
      <c r="H21962" s="59" t="str">
        <f t="shared" si="1030"/>
        <v>Thursday</v>
      </c>
      <c r="I21962" s="29" t="str">
        <f>VLOOKUP(C21962,pizzas!$A$1:$D$97,2,FALSE)</f>
        <v>thai_ckn</v>
      </c>
      <c r="J21962" s="29" t="str">
        <f>VLOOKUP(C21962,pizzas!$A$1:$D$97,3,FALSE)</f>
        <v>L</v>
      </c>
      <c r="K21962" s="29">
        <f>VLOOKUP(C21962,pizzas!$A$1:$D$97,4,FALSE)</f>
        <v>20.75</v>
      </c>
      <c r="L21962" s="58">
        <f t="shared" si="1031"/>
        <v>20.75</v>
      </c>
      <c r="M21962" s="29" t="str">
        <f>VLOOKUP(main!I21962,pizza_types!$A$1:$D$33,2,FALSE)</f>
        <v>The Thai Chicken Pizza</v>
      </c>
      <c r="N21962" s="29" t="str">
        <f>VLOOKUP(I21962,pizza_types!$A$1:$D$33,3,FALSE)</f>
        <v>Chicken</v>
      </c>
      <c r="O21962" s="29" t="str">
        <f>VLOOKUP(I21962,pizza_types!$A$1:$D$33,4,FALSE)</f>
        <v>Chicken, Pineapple, Tomatoes, Red Peppers, Thai Sweet Chilli Sauce</v>
      </c>
    </row>
    <row r="21963" spans="1:15" x14ac:dyDescent="0.25">
      <c r="A21963" s="6" t="s">
        <v>9</v>
      </c>
      <c r="B21963" s="6">
        <v>9643</v>
      </c>
      <c r="C21963" s="6" t="s">
        <v>45</v>
      </c>
      <c r="D21963" s="6">
        <v>1</v>
      </c>
      <c r="E21963" s="27">
        <f>VLOOKUP(B21963,orders!$A$1:$C$21351,2,FALSE)</f>
        <v>42166</v>
      </c>
      <c r="F21963" s="28">
        <f>VLOOKUP(B21963,orders!$A$1:$C$21351,3,FALSE)</f>
        <v>0.56951388888888888</v>
      </c>
      <c r="G21963" s="59" t="str">
        <f t="shared" si="1029"/>
        <v>June</v>
      </c>
      <c r="H21963" s="59" t="str">
        <f t="shared" si="1030"/>
        <v>Thursday</v>
      </c>
      <c r="I21963" s="29" t="str">
        <f>VLOOKUP(C21963,pizzas!$A$1:$D$97,2,FALSE)</f>
        <v>bbq_ckn</v>
      </c>
      <c r="J21963" s="29" t="str">
        <f>VLOOKUP(C21963,pizzas!$A$1:$D$97,3,FALSE)</f>
        <v>M</v>
      </c>
      <c r="K21963" s="29">
        <f>VLOOKUP(C21963,pizzas!$A$1:$D$97,4,FALSE)</f>
        <v>16.75</v>
      </c>
      <c r="L21963" s="58">
        <f t="shared" si="1031"/>
        <v>16.75</v>
      </c>
      <c r="M21963" s="29" t="str">
        <f>VLOOKUP(main!I21963,pizza_types!$A$1:$D$33,2,FALSE)</f>
        <v>The Barbecue Chicken Pizza</v>
      </c>
      <c r="N21963" s="29" t="str">
        <f>VLOOKUP(I21963,pizza_types!$A$1:$D$33,3,FALSE)</f>
        <v>Chicken</v>
      </c>
      <c r="O21963" s="29" t="str">
        <f>VLOOKUP(I21963,pizza_types!$A$1:$D$33,4,FALSE)</f>
        <v>Barbecued Chicken, Red Peppers, Green Peppers, Tomatoes, Red Onions, Barbecue Sauce</v>
      </c>
    </row>
    <row r="21964" spans="1:15" x14ac:dyDescent="0.25">
      <c r="A21964" s="6" t="s">
        <v>9</v>
      </c>
      <c r="B21964" s="6">
        <v>9643</v>
      </c>
      <c r="C21964" s="6" t="s">
        <v>27</v>
      </c>
      <c r="D21964" s="6">
        <v>1</v>
      </c>
      <c r="E21964" s="27">
        <f>VLOOKUP(B21964,orders!$A$1:$C$21351,2,FALSE)</f>
        <v>42166</v>
      </c>
      <c r="F21964" s="28">
        <f>VLOOKUP(B21964,orders!$A$1:$C$21351,3,FALSE)</f>
        <v>0.56951388888888888</v>
      </c>
      <c r="G21964" s="59" t="str">
        <f t="shared" si="1029"/>
        <v>June</v>
      </c>
      <c r="H21964" s="59" t="str">
        <f t="shared" si="1030"/>
        <v>Thursday</v>
      </c>
      <c r="I21964" s="29" t="str">
        <f>VLOOKUP(C21964,pizzas!$A$1:$D$97,2,FALSE)</f>
        <v>cali_ckn</v>
      </c>
      <c r="J21964" s="29" t="str">
        <f>VLOOKUP(C21964,pizzas!$A$1:$D$97,3,FALSE)</f>
        <v>M</v>
      </c>
      <c r="K21964" s="29">
        <f>VLOOKUP(C21964,pizzas!$A$1:$D$97,4,FALSE)</f>
        <v>16.75</v>
      </c>
      <c r="L21964" s="58">
        <f t="shared" si="1031"/>
        <v>16.75</v>
      </c>
      <c r="M21964" s="29" t="str">
        <f>VLOOKUP(main!I21964,pizza_types!$A$1:$D$33,2,FALSE)</f>
        <v>The California Chicken Pizza</v>
      </c>
      <c r="N21964" s="29" t="str">
        <f>VLOOKUP(I21964,pizza_types!$A$1:$D$33,3,FALSE)</f>
        <v>Chicken</v>
      </c>
      <c r="O21964" s="29" t="str">
        <f>VLOOKUP(I21964,pizza_types!$A$1:$D$33,4,FALSE)</f>
        <v>Chicken, Artichoke, Spinach, Garlic, Jalapeno Peppers, Fontina Cheese, Gouda Cheese</v>
      </c>
    </row>
    <row r="21965" spans="1:15" x14ac:dyDescent="0.25">
      <c r="A21965" s="6" t="s">
        <v>9</v>
      </c>
      <c r="B21965" s="6">
        <v>9643</v>
      </c>
      <c r="C21965" s="6" t="s">
        <v>80</v>
      </c>
      <c r="D21965" s="6">
        <v>1</v>
      </c>
      <c r="E21965" s="27">
        <f>VLOOKUP(B21965,orders!$A$1:$C$21351,2,FALSE)</f>
        <v>42166</v>
      </c>
      <c r="F21965" s="28">
        <f>VLOOKUP(B21965,orders!$A$1:$C$21351,3,FALSE)</f>
        <v>0.56951388888888888</v>
      </c>
      <c r="G21965" s="59" t="str">
        <f t="shared" si="1029"/>
        <v>June</v>
      </c>
      <c r="H21965" s="59" t="str">
        <f t="shared" si="1030"/>
        <v>Thursday</v>
      </c>
      <c r="I21965" s="29" t="str">
        <f>VLOOKUP(C21965,pizzas!$A$1:$D$97,2,FALSE)</f>
        <v>spicy_ital</v>
      </c>
      <c r="J21965" s="29" t="str">
        <f>VLOOKUP(C21965,pizzas!$A$1:$D$97,3,FALSE)</f>
        <v>M</v>
      </c>
      <c r="K21965" s="29">
        <f>VLOOKUP(C21965,pizzas!$A$1:$D$97,4,FALSE)</f>
        <v>16.5</v>
      </c>
      <c r="L21965" s="58">
        <f t="shared" si="1031"/>
        <v>16.5</v>
      </c>
      <c r="M21965" s="29" t="str">
        <f>VLOOKUP(main!I21965,pizza_types!$A$1:$D$33,2,FALSE)</f>
        <v>The Spicy Italian Pizza</v>
      </c>
      <c r="N21965" s="29" t="str">
        <f>VLOOKUP(I21965,pizza_types!$A$1:$D$33,3,FALSE)</f>
        <v>Supreme</v>
      </c>
      <c r="O21965" s="29" t="str">
        <f>VLOOKUP(I21965,pizza_types!$A$1:$D$33,4,FALSE)</f>
        <v>Capocollo, Tomatoes, Goat Cheese, Artichokes, Peperoncini verdi, Garlic</v>
      </c>
    </row>
    <row r="21966" spans="1:15" x14ac:dyDescent="0.25">
      <c r="A21966" s="6" t="s">
        <v>9</v>
      </c>
      <c r="B21966" s="6">
        <v>9644</v>
      </c>
      <c r="C21966" s="6" t="s">
        <v>31</v>
      </c>
      <c r="D21966" s="6">
        <v>1</v>
      </c>
      <c r="E21966" s="27">
        <f>VLOOKUP(B21966,orders!$A$1:$C$21351,2,FALSE)</f>
        <v>42166</v>
      </c>
      <c r="F21966" s="28">
        <f>VLOOKUP(B21966,orders!$A$1:$C$21351,3,FALSE)</f>
        <v>0.58112268518518517</v>
      </c>
      <c r="G21966" s="59" t="str">
        <f t="shared" si="1029"/>
        <v>June</v>
      </c>
      <c r="H21966" s="59" t="str">
        <f t="shared" si="1030"/>
        <v>Thursday</v>
      </c>
      <c r="I21966" s="29" t="str">
        <f>VLOOKUP(C21966,pizzas!$A$1:$D$97,2,FALSE)</f>
        <v>big_meat</v>
      </c>
      <c r="J21966" s="29" t="str">
        <f>VLOOKUP(C21966,pizzas!$A$1:$D$97,3,FALSE)</f>
        <v>S</v>
      </c>
      <c r="K21966" s="29">
        <f>VLOOKUP(C21966,pizzas!$A$1:$D$97,4,FALSE)</f>
        <v>12</v>
      </c>
      <c r="L21966" s="58">
        <f t="shared" si="1031"/>
        <v>12</v>
      </c>
      <c r="M21966" s="29" t="str">
        <f>VLOOKUP(main!I21966,pizza_types!$A$1:$D$33,2,FALSE)</f>
        <v>The Big Meat Pizza</v>
      </c>
      <c r="N21966" s="29" t="str">
        <f>VLOOKUP(I21966,pizza_types!$A$1:$D$33,3,FALSE)</f>
        <v>Classic</v>
      </c>
      <c r="O21966" s="29" t="str">
        <f>VLOOKUP(I21966,pizza_types!$A$1:$D$33,4,FALSE)</f>
        <v>Bacon, Pepperoni, Italian Sausage, Chorizo Sausage</v>
      </c>
    </row>
    <row r="21967" spans="1:15" x14ac:dyDescent="0.25">
      <c r="A21967" s="6" t="s">
        <v>9</v>
      </c>
      <c r="B21967" s="6">
        <v>9644</v>
      </c>
      <c r="C21967" s="6" t="s">
        <v>68</v>
      </c>
      <c r="D21967" s="6">
        <v>1</v>
      </c>
      <c r="E21967" s="27">
        <f>VLOOKUP(B21967,orders!$A$1:$C$21351,2,FALSE)</f>
        <v>42166</v>
      </c>
      <c r="F21967" s="28">
        <f>VLOOKUP(B21967,orders!$A$1:$C$21351,3,FALSE)</f>
        <v>0.58112268518518517</v>
      </c>
      <c r="G21967" s="59" t="str">
        <f t="shared" si="1029"/>
        <v>June</v>
      </c>
      <c r="H21967" s="59" t="str">
        <f t="shared" si="1030"/>
        <v>Thursday</v>
      </c>
      <c r="I21967" s="29" t="str">
        <f>VLOOKUP(C21967,pizzas!$A$1:$D$97,2,FALSE)</f>
        <v>mediterraneo</v>
      </c>
      <c r="J21967" s="29" t="str">
        <f>VLOOKUP(C21967,pizzas!$A$1:$D$97,3,FALSE)</f>
        <v>L</v>
      </c>
      <c r="K21967" s="29">
        <f>VLOOKUP(C21967,pizzas!$A$1:$D$97,4,FALSE)</f>
        <v>20.25</v>
      </c>
      <c r="L21967" s="58">
        <f t="shared" si="1031"/>
        <v>20.25</v>
      </c>
      <c r="M21967" s="29" t="str">
        <f>VLOOKUP(main!I21967,pizza_types!$A$1:$D$33,2,FALSE)</f>
        <v>The Mediterranean Pizza</v>
      </c>
      <c r="N21967" s="29" t="str">
        <f>VLOOKUP(I21967,pizza_types!$A$1:$D$33,3,FALSE)</f>
        <v>Veggie</v>
      </c>
      <c r="O21967" s="29" t="str">
        <f>VLOOKUP(I21967,pizza_types!$A$1:$D$33,4,FALSE)</f>
        <v>Spinach, Artichokes, Kalamata Olives, Sun-dried Tomatoes, Feta Cheese, Plum Tomatoes, Red Onions</v>
      </c>
    </row>
    <row r="21968" spans="1:15" x14ac:dyDescent="0.25">
      <c r="A21968" s="6" t="s">
        <v>9</v>
      </c>
      <c r="B21968" s="6">
        <v>9645</v>
      </c>
      <c r="C21968" s="6" t="s">
        <v>58</v>
      </c>
      <c r="D21968" s="6">
        <v>1</v>
      </c>
      <c r="E21968" s="27">
        <f>VLOOKUP(B21968,orders!$A$1:$C$21351,2,FALSE)</f>
        <v>42166</v>
      </c>
      <c r="F21968" s="28">
        <f>VLOOKUP(B21968,orders!$A$1:$C$21351,3,FALSE)</f>
        <v>0.58890046296296295</v>
      </c>
      <c r="G21968" s="59" t="str">
        <f t="shared" si="1029"/>
        <v>June</v>
      </c>
      <c r="H21968" s="59" t="str">
        <f t="shared" si="1030"/>
        <v>Thursday</v>
      </c>
      <c r="I21968" s="29" t="str">
        <f>VLOOKUP(C21968,pizzas!$A$1:$D$97,2,FALSE)</f>
        <v>peppr_salami</v>
      </c>
      <c r="J21968" s="29" t="str">
        <f>VLOOKUP(C21968,pizzas!$A$1:$D$97,3,FALSE)</f>
        <v>L</v>
      </c>
      <c r="K21968" s="29">
        <f>VLOOKUP(C21968,pizzas!$A$1:$D$97,4,FALSE)</f>
        <v>20.75</v>
      </c>
      <c r="L21968" s="58">
        <f t="shared" si="1031"/>
        <v>20.75</v>
      </c>
      <c r="M21968" s="29" t="str">
        <f>VLOOKUP(main!I21968,pizza_types!$A$1:$D$33,2,FALSE)</f>
        <v>The Pepper Salami Pizza</v>
      </c>
      <c r="N21968" s="29" t="str">
        <f>VLOOKUP(I21968,pizza_types!$A$1:$D$33,3,FALSE)</f>
        <v>Supreme</v>
      </c>
      <c r="O21968" s="29" t="str">
        <f>VLOOKUP(I21968,pizza_types!$A$1:$D$33,4,FALSE)</f>
        <v>Genoa Salami, Capocollo, Pepperoni, Tomatoes, Asiago Cheese, Garlic</v>
      </c>
    </row>
    <row r="21969" spans="1:15" x14ac:dyDescent="0.25">
      <c r="A21969" s="6" t="s">
        <v>9</v>
      </c>
      <c r="B21969" s="6">
        <v>9646</v>
      </c>
      <c r="C21969" s="6" t="s">
        <v>64</v>
      </c>
      <c r="D21969" s="6">
        <v>1</v>
      </c>
      <c r="E21969" s="27">
        <f>VLOOKUP(B21969,orders!$A$1:$C$21351,2,FALSE)</f>
        <v>42166</v>
      </c>
      <c r="F21969" s="28">
        <f>VLOOKUP(B21969,orders!$A$1:$C$21351,3,FALSE)</f>
        <v>0.6008796296296296</v>
      </c>
      <c r="G21969" s="59" t="str">
        <f t="shared" si="1029"/>
        <v>June</v>
      </c>
      <c r="H21969" s="59" t="str">
        <f t="shared" si="1030"/>
        <v>Thursday</v>
      </c>
      <c r="I21969" s="29" t="str">
        <f>VLOOKUP(C21969,pizzas!$A$1:$D$97,2,FALSE)</f>
        <v>hawaiian</v>
      </c>
      <c r="J21969" s="29" t="str">
        <f>VLOOKUP(C21969,pizzas!$A$1:$D$97,3,FALSE)</f>
        <v>L</v>
      </c>
      <c r="K21969" s="29">
        <f>VLOOKUP(C21969,pizzas!$A$1:$D$97,4,FALSE)</f>
        <v>16.5</v>
      </c>
      <c r="L21969" s="58">
        <f t="shared" si="1031"/>
        <v>16.5</v>
      </c>
      <c r="M21969" s="29" t="str">
        <f>VLOOKUP(main!I21969,pizza_types!$A$1:$D$33,2,FALSE)</f>
        <v>The Hawaiian Pizza</v>
      </c>
      <c r="N21969" s="29" t="str">
        <f>VLOOKUP(I21969,pizza_types!$A$1:$D$33,3,FALSE)</f>
        <v>Classic</v>
      </c>
      <c r="O21969" s="29" t="str">
        <f>VLOOKUP(I21969,pizza_types!$A$1:$D$33,4,FALSE)</f>
        <v>Sliced Ham, Pineapple, Mozzarella Cheese</v>
      </c>
    </row>
    <row r="21970" spans="1:15" x14ac:dyDescent="0.25">
      <c r="A21970" s="6" t="s">
        <v>9</v>
      </c>
      <c r="B21970" s="6">
        <v>9647</v>
      </c>
      <c r="C21970" s="6" t="s">
        <v>25</v>
      </c>
      <c r="D21970" s="6">
        <v>1</v>
      </c>
      <c r="E21970" s="27">
        <f>VLOOKUP(B21970,orders!$A$1:$C$21351,2,FALSE)</f>
        <v>42166</v>
      </c>
      <c r="F21970" s="28">
        <f>VLOOKUP(B21970,orders!$A$1:$C$21351,3,FALSE)</f>
        <v>0.60146990740740736</v>
      </c>
      <c r="G21970" s="59" t="str">
        <f t="shared" si="1029"/>
        <v>June</v>
      </c>
      <c r="H21970" s="59" t="str">
        <f t="shared" si="1030"/>
        <v>Thursday</v>
      </c>
      <c r="I21970" s="29" t="str">
        <f>VLOOKUP(C21970,pizzas!$A$1:$D$97,2,FALSE)</f>
        <v>bbq_ckn</v>
      </c>
      <c r="J21970" s="29" t="str">
        <f>VLOOKUP(C21970,pizzas!$A$1:$D$97,3,FALSE)</f>
        <v>L</v>
      </c>
      <c r="K21970" s="29">
        <f>VLOOKUP(C21970,pizzas!$A$1:$D$97,4,FALSE)</f>
        <v>20.75</v>
      </c>
      <c r="L21970" s="58">
        <f t="shared" si="1031"/>
        <v>20.75</v>
      </c>
      <c r="M21970" s="29" t="str">
        <f>VLOOKUP(main!I21970,pizza_types!$A$1:$D$33,2,FALSE)</f>
        <v>The Barbecue Chicken Pizza</v>
      </c>
      <c r="N21970" s="29" t="str">
        <f>VLOOKUP(I21970,pizza_types!$A$1:$D$33,3,FALSE)</f>
        <v>Chicken</v>
      </c>
      <c r="O21970" s="29" t="str">
        <f>VLOOKUP(I21970,pizza_types!$A$1:$D$33,4,FALSE)</f>
        <v>Barbecued Chicken, Red Peppers, Green Peppers, Tomatoes, Red Onions, Barbecue Sauce</v>
      </c>
    </row>
    <row r="21971" spans="1:15" x14ac:dyDescent="0.25">
      <c r="A21971" s="6" t="s">
        <v>9</v>
      </c>
      <c r="B21971" s="6">
        <v>9647</v>
      </c>
      <c r="C21971" s="6" t="s">
        <v>23</v>
      </c>
      <c r="D21971" s="6">
        <v>1</v>
      </c>
      <c r="E21971" s="27">
        <f>VLOOKUP(B21971,orders!$A$1:$C$21351,2,FALSE)</f>
        <v>42166</v>
      </c>
      <c r="F21971" s="28">
        <f>VLOOKUP(B21971,orders!$A$1:$C$21351,3,FALSE)</f>
        <v>0.60146990740740736</v>
      </c>
      <c r="G21971" s="59" t="str">
        <f t="shared" si="1029"/>
        <v>June</v>
      </c>
      <c r="H21971" s="59" t="str">
        <f t="shared" si="1030"/>
        <v>Thursday</v>
      </c>
      <c r="I21971" s="29" t="str">
        <f>VLOOKUP(C21971,pizzas!$A$1:$D$97,2,FALSE)</f>
        <v>mexicana</v>
      </c>
      <c r="J21971" s="29" t="str">
        <f>VLOOKUP(C21971,pizzas!$A$1:$D$97,3,FALSE)</f>
        <v>L</v>
      </c>
      <c r="K21971" s="29">
        <f>VLOOKUP(C21971,pizzas!$A$1:$D$97,4,FALSE)</f>
        <v>20.25</v>
      </c>
      <c r="L21971" s="58">
        <f t="shared" si="1031"/>
        <v>20.25</v>
      </c>
      <c r="M21971" s="29" t="str">
        <f>VLOOKUP(main!I21971,pizza_types!$A$1:$D$33,2,FALSE)</f>
        <v>The Mexicana Pizza</v>
      </c>
      <c r="N21971" s="29" t="str">
        <f>VLOOKUP(I21971,pizza_types!$A$1:$D$33,3,FALSE)</f>
        <v>Veggie</v>
      </c>
      <c r="O21971" s="29" t="str">
        <f>VLOOKUP(I21971,pizza_types!$A$1:$D$33,4,FALSE)</f>
        <v>Tomatoes, Red Peppers, Jalapeno Peppers, Red Onions, Cilantro, Corn, Chipotle Sauce, Garlic</v>
      </c>
    </row>
    <row r="21972" spans="1:15" x14ac:dyDescent="0.25">
      <c r="A21972" s="6" t="s">
        <v>9</v>
      </c>
      <c r="B21972" s="6">
        <v>9647</v>
      </c>
      <c r="C21972" s="6" t="s">
        <v>47</v>
      </c>
      <c r="D21972" s="6">
        <v>1</v>
      </c>
      <c r="E21972" s="27">
        <f>VLOOKUP(B21972,orders!$A$1:$C$21351,2,FALSE)</f>
        <v>42166</v>
      </c>
      <c r="F21972" s="28">
        <f>VLOOKUP(B21972,orders!$A$1:$C$21351,3,FALSE)</f>
        <v>0.60146990740740736</v>
      </c>
      <c r="G21972" s="59" t="str">
        <f t="shared" si="1029"/>
        <v>June</v>
      </c>
      <c r="H21972" s="59" t="str">
        <f t="shared" si="1030"/>
        <v>Thursday</v>
      </c>
      <c r="I21972" s="29" t="str">
        <f>VLOOKUP(C21972,pizzas!$A$1:$D$97,2,FALSE)</f>
        <v>prsc_argla</v>
      </c>
      <c r="J21972" s="29" t="str">
        <f>VLOOKUP(C21972,pizzas!$A$1:$D$97,3,FALSE)</f>
        <v>S</v>
      </c>
      <c r="K21972" s="29">
        <f>VLOOKUP(C21972,pizzas!$A$1:$D$97,4,FALSE)</f>
        <v>12.5</v>
      </c>
      <c r="L21972" s="58">
        <f t="shared" si="1031"/>
        <v>12.5</v>
      </c>
      <c r="M21972" s="29" t="str">
        <f>VLOOKUP(main!I21972,pizza_types!$A$1:$D$33,2,FALSE)</f>
        <v>The Prosciutto and Arugula Pizza</v>
      </c>
      <c r="N21972" s="29" t="str">
        <f>VLOOKUP(I21972,pizza_types!$A$1:$D$33,3,FALSE)</f>
        <v>Supreme</v>
      </c>
      <c r="O21972" s="29" t="str">
        <f>VLOOKUP(I21972,pizza_types!$A$1:$D$33,4,FALSE)</f>
        <v>Prosciutto di San Daniele, Arugula, Mozzarella Cheese</v>
      </c>
    </row>
    <row r="21973" spans="1:15" x14ac:dyDescent="0.25">
      <c r="A21973" s="6" t="s">
        <v>9</v>
      </c>
      <c r="B21973" s="6">
        <v>9648</v>
      </c>
      <c r="C21973" s="6" t="s">
        <v>5</v>
      </c>
      <c r="D21973" s="6">
        <v>1</v>
      </c>
      <c r="E21973" s="27">
        <f>VLOOKUP(B21973,orders!$A$1:$C$21351,2,FALSE)</f>
        <v>42166</v>
      </c>
      <c r="F21973" s="28">
        <f>VLOOKUP(B21973,orders!$A$1:$C$21351,3,FALSE)</f>
        <v>0.60546296296296298</v>
      </c>
      <c r="G21973" s="59" t="str">
        <f t="shared" si="1029"/>
        <v>June</v>
      </c>
      <c r="H21973" s="59" t="str">
        <f t="shared" si="1030"/>
        <v>Thursday</v>
      </c>
      <c r="I21973" s="29" t="str">
        <f>VLOOKUP(C21973,pizzas!$A$1:$D$97,2,FALSE)</f>
        <v>classic_dlx</v>
      </c>
      <c r="J21973" s="29" t="str">
        <f>VLOOKUP(C21973,pizzas!$A$1:$D$97,3,FALSE)</f>
        <v>M</v>
      </c>
      <c r="K21973" s="29">
        <f>VLOOKUP(C21973,pizzas!$A$1:$D$97,4,FALSE)</f>
        <v>16</v>
      </c>
      <c r="L21973" s="58">
        <f t="shared" si="1031"/>
        <v>16</v>
      </c>
      <c r="M21973" s="29" t="str">
        <f>VLOOKUP(main!I21973,pizza_types!$A$1:$D$33,2,FALSE)</f>
        <v>The Classic Deluxe Pizza</v>
      </c>
      <c r="N21973" s="29" t="str">
        <f>VLOOKUP(I21973,pizza_types!$A$1:$D$33,3,FALSE)</f>
        <v>Classic</v>
      </c>
      <c r="O21973" s="29" t="str">
        <f>VLOOKUP(I21973,pizza_types!$A$1:$D$33,4,FALSE)</f>
        <v>Pepperoni, Mushrooms, Red Onions, Red Peppers, Bacon</v>
      </c>
    </row>
    <row r="21974" spans="1:15" x14ac:dyDescent="0.25">
      <c r="A21974" s="6" t="s">
        <v>9</v>
      </c>
      <c r="B21974" s="6">
        <v>9648</v>
      </c>
      <c r="C21974" s="6" t="s">
        <v>6</v>
      </c>
      <c r="D21974" s="6">
        <v>2</v>
      </c>
      <c r="E21974" s="27">
        <f>VLOOKUP(B21974,orders!$A$1:$C$21351,2,FALSE)</f>
        <v>42166</v>
      </c>
      <c r="F21974" s="28">
        <f>VLOOKUP(B21974,orders!$A$1:$C$21351,3,FALSE)</f>
        <v>0.60546296296296298</v>
      </c>
      <c r="G21974" s="59" t="str">
        <f t="shared" si="1029"/>
        <v>June</v>
      </c>
      <c r="H21974" s="59" t="str">
        <f t="shared" si="1030"/>
        <v>Thursday</v>
      </c>
      <c r="I21974" s="29" t="str">
        <f>VLOOKUP(C21974,pizzas!$A$1:$D$97,2,FALSE)</f>
        <v>five_cheese</v>
      </c>
      <c r="J21974" s="29" t="str">
        <f>VLOOKUP(C21974,pizzas!$A$1:$D$97,3,FALSE)</f>
        <v>L</v>
      </c>
      <c r="K21974" s="29">
        <f>VLOOKUP(C21974,pizzas!$A$1:$D$97,4,FALSE)</f>
        <v>18.5</v>
      </c>
      <c r="L21974" s="58">
        <f t="shared" si="1031"/>
        <v>37</v>
      </c>
      <c r="M21974" s="29" t="str">
        <f>VLOOKUP(main!I21974,pizza_types!$A$1:$D$33,2,FALSE)</f>
        <v>The Five Cheese Pizza</v>
      </c>
      <c r="N21974" s="29" t="str">
        <f>VLOOKUP(I21974,pizza_types!$A$1:$D$33,3,FALSE)</f>
        <v>Veggie</v>
      </c>
      <c r="O21974" s="29" t="str">
        <f>VLOOKUP(I21974,pizza_types!$A$1:$D$33,4,FALSE)</f>
        <v>Mozzarella Cheese, Provolone Cheese, Smoked Gouda Cheese, Romano Cheese, Blue Cheese, Garlic</v>
      </c>
    </row>
    <row r="21975" spans="1:15" x14ac:dyDescent="0.25">
      <c r="A21975" s="6" t="s">
        <v>9</v>
      </c>
      <c r="B21975" s="6">
        <v>9648</v>
      </c>
      <c r="C21975" s="6" t="s">
        <v>10</v>
      </c>
      <c r="D21975" s="6">
        <v>1</v>
      </c>
      <c r="E21975" s="27">
        <f>VLOOKUP(B21975,orders!$A$1:$C$21351,2,FALSE)</f>
        <v>42166</v>
      </c>
      <c r="F21975" s="28">
        <f>VLOOKUP(B21975,orders!$A$1:$C$21351,3,FALSE)</f>
        <v>0.60546296296296298</v>
      </c>
      <c r="G21975" s="59" t="str">
        <f t="shared" si="1029"/>
        <v>June</v>
      </c>
      <c r="H21975" s="59" t="str">
        <f t="shared" si="1030"/>
        <v>Thursday</v>
      </c>
      <c r="I21975" s="29" t="str">
        <f>VLOOKUP(C21975,pizzas!$A$1:$D$97,2,FALSE)</f>
        <v>ital_supr</v>
      </c>
      <c r="J21975" s="29" t="str">
        <f>VLOOKUP(C21975,pizzas!$A$1:$D$97,3,FALSE)</f>
        <v>M</v>
      </c>
      <c r="K21975" s="29">
        <f>VLOOKUP(C21975,pizzas!$A$1:$D$97,4,FALSE)</f>
        <v>16.5</v>
      </c>
      <c r="L21975" s="58">
        <f t="shared" si="1031"/>
        <v>16.5</v>
      </c>
      <c r="M21975" s="29" t="str">
        <f>VLOOKUP(main!I21975,pizza_types!$A$1:$D$33,2,FALSE)</f>
        <v>The Italian Supreme Pizza</v>
      </c>
      <c r="N21975" s="29" t="str">
        <f>VLOOKUP(I21975,pizza_types!$A$1:$D$33,3,FALSE)</f>
        <v>Supreme</v>
      </c>
      <c r="O21975" s="29" t="str">
        <f>VLOOKUP(I21975,pizza_types!$A$1:$D$33,4,FALSE)</f>
        <v>Calabrese Salami, Capocollo, Tomatoes, Red Onions, Green Olives, Garlic</v>
      </c>
    </row>
    <row r="21976" spans="1:15" x14ac:dyDescent="0.25">
      <c r="A21976" s="6" t="s">
        <v>9</v>
      </c>
      <c r="B21976" s="6">
        <v>9649</v>
      </c>
      <c r="C21976" s="6" t="s">
        <v>17</v>
      </c>
      <c r="D21976" s="6">
        <v>1</v>
      </c>
      <c r="E21976" s="27">
        <f>VLOOKUP(B21976,orders!$A$1:$C$21351,2,FALSE)</f>
        <v>42166</v>
      </c>
      <c r="F21976" s="28">
        <f>VLOOKUP(B21976,orders!$A$1:$C$21351,3,FALSE)</f>
        <v>0.61810185185185185</v>
      </c>
      <c r="G21976" s="59" t="str">
        <f t="shared" si="1029"/>
        <v>June</v>
      </c>
      <c r="H21976" s="59" t="str">
        <f t="shared" si="1030"/>
        <v>Thursday</v>
      </c>
      <c r="I21976" s="29" t="str">
        <f>VLOOKUP(C21976,pizzas!$A$1:$D$97,2,FALSE)</f>
        <v>ital_cpcllo</v>
      </c>
      <c r="J21976" s="29" t="str">
        <f>VLOOKUP(C21976,pizzas!$A$1:$D$97,3,FALSE)</f>
        <v>L</v>
      </c>
      <c r="K21976" s="29">
        <f>VLOOKUP(C21976,pizzas!$A$1:$D$97,4,FALSE)</f>
        <v>20.5</v>
      </c>
      <c r="L21976" s="58">
        <f t="shared" si="1031"/>
        <v>20.5</v>
      </c>
      <c r="M21976" s="29" t="str">
        <f>VLOOKUP(main!I21976,pizza_types!$A$1:$D$33,2,FALSE)</f>
        <v>The Italian Capocollo Pizza</v>
      </c>
      <c r="N21976" s="29" t="str">
        <f>VLOOKUP(I21976,pizza_types!$A$1:$D$33,3,FALSE)</f>
        <v>Classic</v>
      </c>
      <c r="O21976" s="29" t="str">
        <f>VLOOKUP(I21976,pizza_types!$A$1:$D$33,4,FALSE)</f>
        <v>Capocollo, Red Peppers, Tomatoes, Goat Cheese, Garlic, Oregano</v>
      </c>
    </row>
    <row r="21977" spans="1:15" x14ac:dyDescent="0.25">
      <c r="A21977" s="6" t="s">
        <v>9</v>
      </c>
      <c r="B21977" s="6">
        <v>9649</v>
      </c>
      <c r="C21977" s="6" t="s">
        <v>58</v>
      </c>
      <c r="D21977" s="6">
        <v>1</v>
      </c>
      <c r="E21977" s="27">
        <f>VLOOKUP(B21977,orders!$A$1:$C$21351,2,FALSE)</f>
        <v>42166</v>
      </c>
      <c r="F21977" s="28">
        <f>VLOOKUP(B21977,orders!$A$1:$C$21351,3,FALSE)</f>
        <v>0.61810185185185185</v>
      </c>
      <c r="G21977" s="59" t="str">
        <f t="shared" si="1029"/>
        <v>June</v>
      </c>
      <c r="H21977" s="59" t="str">
        <f t="shared" si="1030"/>
        <v>Thursday</v>
      </c>
      <c r="I21977" s="29" t="str">
        <f>VLOOKUP(C21977,pizzas!$A$1:$D$97,2,FALSE)</f>
        <v>peppr_salami</v>
      </c>
      <c r="J21977" s="29" t="str">
        <f>VLOOKUP(C21977,pizzas!$A$1:$D$97,3,FALSE)</f>
        <v>L</v>
      </c>
      <c r="K21977" s="29">
        <f>VLOOKUP(C21977,pizzas!$A$1:$D$97,4,FALSE)</f>
        <v>20.75</v>
      </c>
      <c r="L21977" s="58">
        <f t="shared" si="1031"/>
        <v>20.75</v>
      </c>
      <c r="M21977" s="29" t="str">
        <f>VLOOKUP(main!I21977,pizza_types!$A$1:$D$33,2,FALSE)</f>
        <v>The Pepper Salami Pizza</v>
      </c>
      <c r="N21977" s="29" t="str">
        <f>VLOOKUP(I21977,pizza_types!$A$1:$D$33,3,FALSE)</f>
        <v>Supreme</v>
      </c>
      <c r="O21977" s="29" t="str">
        <f>VLOOKUP(I21977,pizza_types!$A$1:$D$33,4,FALSE)</f>
        <v>Genoa Salami, Capocollo, Pepperoni, Tomatoes, Asiago Cheese, Garlic</v>
      </c>
    </row>
    <row r="21978" spans="1:15" x14ac:dyDescent="0.25">
      <c r="A21978" s="6" t="s">
        <v>9</v>
      </c>
      <c r="B21978" s="6">
        <v>9649</v>
      </c>
      <c r="C21978" s="6" t="s">
        <v>39</v>
      </c>
      <c r="D21978" s="6">
        <v>2</v>
      </c>
      <c r="E21978" s="27">
        <f>VLOOKUP(B21978,orders!$A$1:$C$21351,2,FALSE)</f>
        <v>42166</v>
      </c>
      <c r="F21978" s="28">
        <f>VLOOKUP(B21978,orders!$A$1:$C$21351,3,FALSE)</f>
        <v>0.61810185185185185</v>
      </c>
      <c r="G21978" s="59" t="str">
        <f t="shared" si="1029"/>
        <v>June</v>
      </c>
      <c r="H21978" s="59" t="str">
        <f t="shared" si="1030"/>
        <v>Thursday</v>
      </c>
      <c r="I21978" s="29" t="str">
        <f>VLOOKUP(C21978,pizzas!$A$1:$D$97,2,FALSE)</f>
        <v>peppr_salami</v>
      </c>
      <c r="J21978" s="29" t="str">
        <f>VLOOKUP(C21978,pizzas!$A$1:$D$97,3,FALSE)</f>
        <v>S</v>
      </c>
      <c r="K21978" s="29">
        <f>VLOOKUP(C21978,pizzas!$A$1:$D$97,4,FALSE)</f>
        <v>12.5</v>
      </c>
      <c r="L21978" s="58">
        <f t="shared" si="1031"/>
        <v>25</v>
      </c>
      <c r="M21978" s="29" t="str">
        <f>VLOOKUP(main!I21978,pizza_types!$A$1:$D$33,2,FALSE)</f>
        <v>The Pepper Salami Pizza</v>
      </c>
      <c r="N21978" s="29" t="str">
        <f>VLOOKUP(I21978,pizza_types!$A$1:$D$33,3,FALSE)</f>
        <v>Supreme</v>
      </c>
      <c r="O21978" s="29" t="str">
        <f>VLOOKUP(I21978,pizza_types!$A$1:$D$33,4,FALSE)</f>
        <v>Genoa Salami, Capocollo, Pepperoni, Tomatoes, Asiago Cheese, Garlic</v>
      </c>
    </row>
    <row r="21979" spans="1:15" x14ac:dyDescent="0.25">
      <c r="A21979" s="6" t="s">
        <v>9</v>
      </c>
      <c r="B21979" s="6">
        <v>9650</v>
      </c>
      <c r="C21979" s="6" t="s">
        <v>45</v>
      </c>
      <c r="D21979" s="6">
        <v>1</v>
      </c>
      <c r="E21979" s="27">
        <f>VLOOKUP(B21979,orders!$A$1:$C$21351,2,FALSE)</f>
        <v>42166</v>
      </c>
      <c r="F21979" s="28">
        <f>VLOOKUP(B21979,orders!$A$1:$C$21351,3,FALSE)</f>
        <v>0.62027777777777782</v>
      </c>
      <c r="G21979" s="59" t="str">
        <f t="shared" si="1029"/>
        <v>June</v>
      </c>
      <c r="H21979" s="59" t="str">
        <f t="shared" si="1030"/>
        <v>Thursday</v>
      </c>
      <c r="I21979" s="29" t="str">
        <f>VLOOKUP(C21979,pizzas!$A$1:$D$97,2,FALSE)</f>
        <v>bbq_ckn</v>
      </c>
      <c r="J21979" s="29" t="str">
        <f>VLOOKUP(C21979,pizzas!$A$1:$D$97,3,FALSE)</f>
        <v>M</v>
      </c>
      <c r="K21979" s="29">
        <f>VLOOKUP(C21979,pizzas!$A$1:$D$97,4,FALSE)</f>
        <v>16.75</v>
      </c>
      <c r="L21979" s="58">
        <f t="shared" si="1031"/>
        <v>16.75</v>
      </c>
      <c r="M21979" s="29" t="str">
        <f>VLOOKUP(main!I21979,pizza_types!$A$1:$D$33,2,FALSE)</f>
        <v>The Barbecue Chicken Pizza</v>
      </c>
      <c r="N21979" s="29" t="str">
        <f>VLOOKUP(I21979,pizza_types!$A$1:$D$33,3,FALSE)</f>
        <v>Chicken</v>
      </c>
      <c r="O21979" s="29" t="str">
        <f>VLOOKUP(I21979,pizza_types!$A$1:$D$33,4,FALSE)</f>
        <v>Barbecued Chicken, Red Peppers, Green Peppers, Tomatoes, Red Onions, Barbecue Sauce</v>
      </c>
    </row>
    <row r="21980" spans="1:15" x14ac:dyDescent="0.25">
      <c r="A21980" s="6" t="s">
        <v>9</v>
      </c>
      <c r="B21980" s="6">
        <v>9650</v>
      </c>
      <c r="C21980" s="6" t="s">
        <v>31</v>
      </c>
      <c r="D21980" s="6">
        <v>1</v>
      </c>
      <c r="E21980" s="27">
        <f>VLOOKUP(B21980,orders!$A$1:$C$21351,2,FALSE)</f>
        <v>42166</v>
      </c>
      <c r="F21980" s="28">
        <f>VLOOKUP(B21980,orders!$A$1:$C$21351,3,FALSE)</f>
        <v>0.62027777777777782</v>
      </c>
      <c r="G21980" s="59" t="str">
        <f t="shared" si="1029"/>
        <v>June</v>
      </c>
      <c r="H21980" s="59" t="str">
        <f t="shared" si="1030"/>
        <v>Thursday</v>
      </c>
      <c r="I21980" s="29" t="str">
        <f>VLOOKUP(C21980,pizzas!$A$1:$D$97,2,FALSE)</f>
        <v>big_meat</v>
      </c>
      <c r="J21980" s="29" t="str">
        <f>VLOOKUP(C21980,pizzas!$A$1:$D$97,3,FALSE)</f>
        <v>S</v>
      </c>
      <c r="K21980" s="29">
        <f>VLOOKUP(C21980,pizzas!$A$1:$D$97,4,FALSE)</f>
        <v>12</v>
      </c>
      <c r="L21980" s="58">
        <f t="shared" si="1031"/>
        <v>12</v>
      </c>
      <c r="M21980" s="29" t="str">
        <f>VLOOKUP(main!I21980,pizza_types!$A$1:$D$33,2,FALSE)</f>
        <v>The Big Meat Pizza</v>
      </c>
      <c r="N21980" s="29" t="str">
        <f>VLOOKUP(I21980,pizza_types!$A$1:$D$33,3,FALSE)</f>
        <v>Classic</v>
      </c>
      <c r="O21980" s="29" t="str">
        <f>VLOOKUP(I21980,pizza_types!$A$1:$D$33,4,FALSE)</f>
        <v>Bacon, Pepperoni, Italian Sausage, Chorizo Sausage</v>
      </c>
    </row>
    <row r="21981" spans="1:15" x14ac:dyDescent="0.25">
      <c r="A21981" s="6" t="s">
        <v>9</v>
      </c>
      <c r="B21981" s="6">
        <v>9650</v>
      </c>
      <c r="C21981" s="6" t="s">
        <v>50</v>
      </c>
      <c r="D21981" s="6">
        <v>1</v>
      </c>
      <c r="E21981" s="27">
        <f>VLOOKUP(B21981,orders!$A$1:$C$21351,2,FALSE)</f>
        <v>42166</v>
      </c>
      <c r="F21981" s="28">
        <f>VLOOKUP(B21981,orders!$A$1:$C$21351,3,FALSE)</f>
        <v>0.62027777777777782</v>
      </c>
      <c r="G21981" s="59" t="str">
        <f t="shared" si="1029"/>
        <v>June</v>
      </c>
      <c r="H21981" s="59" t="str">
        <f t="shared" si="1030"/>
        <v>Thursday</v>
      </c>
      <c r="I21981" s="29" t="str">
        <f>VLOOKUP(C21981,pizzas!$A$1:$D$97,2,FALSE)</f>
        <v>ckn_alfredo</v>
      </c>
      <c r="J21981" s="29" t="str">
        <f>VLOOKUP(C21981,pizzas!$A$1:$D$97,3,FALSE)</f>
        <v>S</v>
      </c>
      <c r="K21981" s="29">
        <f>VLOOKUP(C21981,pizzas!$A$1:$D$97,4,FALSE)</f>
        <v>12.75</v>
      </c>
      <c r="L21981" s="58">
        <f t="shared" si="1031"/>
        <v>12.75</v>
      </c>
      <c r="M21981" s="29" t="str">
        <f>VLOOKUP(main!I21981,pizza_types!$A$1:$D$33,2,FALSE)</f>
        <v>The Chicken Alfredo Pizza</v>
      </c>
      <c r="N21981" s="29" t="str">
        <f>VLOOKUP(I21981,pizza_types!$A$1:$D$33,3,FALSE)</f>
        <v>Chicken</v>
      </c>
      <c r="O21981" s="29" t="str">
        <f>VLOOKUP(I21981,pizza_types!$A$1:$D$33,4,FALSE)</f>
        <v>Chicken, Red Onions, Red Peppers, Mushrooms, Asiago Cheese, Alfredo Sauce</v>
      </c>
    </row>
    <row r="21982" spans="1:15" x14ac:dyDescent="0.25">
      <c r="A21982" s="6" t="s">
        <v>9</v>
      </c>
      <c r="B21982" s="6">
        <v>9650</v>
      </c>
      <c r="C21982" s="6" t="s">
        <v>62</v>
      </c>
      <c r="D21982" s="6">
        <v>2</v>
      </c>
      <c r="E21982" s="27">
        <f>VLOOKUP(B21982,orders!$A$1:$C$21351,2,FALSE)</f>
        <v>42166</v>
      </c>
      <c r="F21982" s="28">
        <f>VLOOKUP(B21982,orders!$A$1:$C$21351,3,FALSE)</f>
        <v>0.62027777777777782</v>
      </c>
      <c r="G21982" s="59" t="str">
        <f t="shared" si="1029"/>
        <v>June</v>
      </c>
      <c r="H21982" s="59" t="str">
        <f t="shared" si="1030"/>
        <v>Thursday</v>
      </c>
      <c r="I21982" s="29" t="str">
        <f>VLOOKUP(C21982,pizzas!$A$1:$D$97,2,FALSE)</f>
        <v>ckn_pesto</v>
      </c>
      <c r="J21982" s="29" t="str">
        <f>VLOOKUP(C21982,pizzas!$A$1:$D$97,3,FALSE)</f>
        <v>M</v>
      </c>
      <c r="K21982" s="29">
        <f>VLOOKUP(C21982,pizzas!$A$1:$D$97,4,FALSE)</f>
        <v>16.75</v>
      </c>
      <c r="L21982" s="58">
        <f t="shared" si="1031"/>
        <v>33.5</v>
      </c>
      <c r="M21982" s="29" t="str">
        <f>VLOOKUP(main!I21982,pizza_types!$A$1:$D$33,2,FALSE)</f>
        <v>The Chicken Pesto Pizza</v>
      </c>
      <c r="N21982" s="29" t="str">
        <f>VLOOKUP(I21982,pizza_types!$A$1:$D$33,3,FALSE)</f>
        <v>Chicken</v>
      </c>
      <c r="O21982" s="29" t="str">
        <f>VLOOKUP(I21982,pizza_types!$A$1:$D$33,4,FALSE)</f>
        <v>Chicken, Tomatoes, Red Peppers, Spinach, Garlic, Pesto Sauce</v>
      </c>
    </row>
    <row r="21983" spans="1:15" x14ac:dyDescent="0.25">
      <c r="A21983" s="6" t="s">
        <v>9</v>
      </c>
      <c r="B21983" s="6">
        <v>9650</v>
      </c>
      <c r="C21983" s="6" t="s">
        <v>61</v>
      </c>
      <c r="D21983" s="6">
        <v>1</v>
      </c>
      <c r="E21983" s="27">
        <f>VLOOKUP(B21983,orders!$A$1:$C$21351,2,FALSE)</f>
        <v>42166</v>
      </c>
      <c r="F21983" s="28">
        <f>VLOOKUP(B21983,orders!$A$1:$C$21351,3,FALSE)</f>
        <v>0.62027777777777782</v>
      </c>
      <c r="G21983" s="59" t="str">
        <f t="shared" si="1029"/>
        <v>June</v>
      </c>
      <c r="H21983" s="59" t="str">
        <f t="shared" si="1030"/>
        <v>Thursday</v>
      </c>
      <c r="I21983" s="29" t="str">
        <f>VLOOKUP(C21983,pizzas!$A$1:$D$97,2,FALSE)</f>
        <v>classic_dlx</v>
      </c>
      <c r="J21983" s="29" t="str">
        <f>VLOOKUP(C21983,pizzas!$A$1:$D$97,3,FALSE)</f>
        <v>L</v>
      </c>
      <c r="K21983" s="29">
        <f>VLOOKUP(C21983,pizzas!$A$1:$D$97,4,FALSE)</f>
        <v>20.5</v>
      </c>
      <c r="L21983" s="58">
        <f t="shared" si="1031"/>
        <v>20.5</v>
      </c>
      <c r="M21983" s="29" t="str">
        <f>VLOOKUP(main!I21983,pizza_types!$A$1:$D$33,2,FALSE)</f>
        <v>The Classic Deluxe Pizza</v>
      </c>
      <c r="N21983" s="29" t="str">
        <f>VLOOKUP(I21983,pizza_types!$A$1:$D$33,3,FALSE)</f>
        <v>Classic</v>
      </c>
      <c r="O21983" s="29" t="str">
        <f>VLOOKUP(I21983,pizza_types!$A$1:$D$33,4,FALSE)</f>
        <v>Pepperoni, Mushrooms, Red Onions, Red Peppers, Bacon</v>
      </c>
    </row>
    <row r="21984" spans="1:15" x14ac:dyDescent="0.25">
      <c r="A21984" s="6" t="s">
        <v>9</v>
      </c>
      <c r="B21984" s="6">
        <v>9650</v>
      </c>
      <c r="C21984" s="6" t="s">
        <v>10</v>
      </c>
      <c r="D21984" s="6">
        <v>1</v>
      </c>
      <c r="E21984" s="27">
        <f>VLOOKUP(B21984,orders!$A$1:$C$21351,2,FALSE)</f>
        <v>42166</v>
      </c>
      <c r="F21984" s="28">
        <f>VLOOKUP(B21984,orders!$A$1:$C$21351,3,FALSE)</f>
        <v>0.62027777777777782</v>
      </c>
      <c r="G21984" s="59" t="str">
        <f t="shared" si="1029"/>
        <v>June</v>
      </c>
      <c r="H21984" s="59" t="str">
        <f t="shared" si="1030"/>
        <v>Thursday</v>
      </c>
      <c r="I21984" s="29" t="str">
        <f>VLOOKUP(C21984,pizzas!$A$1:$D$97,2,FALSE)</f>
        <v>ital_supr</v>
      </c>
      <c r="J21984" s="29" t="str">
        <f>VLOOKUP(C21984,pizzas!$A$1:$D$97,3,FALSE)</f>
        <v>M</v>
      </c>
      <c r="K21984" s="29">
        <f>VLOOKUP(C21984,pizzas!$A$1:$D$97,4,FALSE)</f>
        <v>16.5</v>
      </c>
      <c r="L21984" s="58">
        <f t="shared" si="1031"/>
        <v>16.5</v>
      </c>
      <c r="M21984" s="29" t="str">
        <f>VLOOKUP(main!I21984,pizza_types!$A$1:$D$33,2,FALSE)</f>
        <v>The Italian Supreme Pizza</v>
      </c>
      <c r="N21984" s="29" t="str">
        <f>VLOOKUP(I21984,pizza_types!$A$1:$D$33,3,FALSE)</f>
        <v>Supreme</v>
      </c>
      <c r="O21984" s="29" t="str">
        <f>VLOOKUP(I21984,pizza_types!$A$1:$D$33,4,FALSE)</f>
        <v>Calabrese Salami, Capocollo, Tomatoes, Red Onions, Green Olives, Garlic</v>
      </c>
    </row>
    <row r="21985" spans="1:15" x14ac:dyDescent="0.25">
      <c r="A21985" s="6" t="s">
        <v>9</v>
      </c>
      <c r="B21985" s="6">
        <v>9650</v>
      </c>
      <c r="C21985" s="6" t="s">
        <v>23</v>
      </c>
      <c r="D21985" s="6">
        <v>1</v>
      </c>
      <c r="E21985" s="27">
        <f>VLOOKUP(B21985,orders!$A$1:$C$21351,2,FALSE)</f>
        <v>42166</v>
      </c>
      <c r="F21985" s="28">
        <f>VLOOKUP(B21985,orders!$A$1:$C$21351,3,FALSE)</f>
        <v>0.62027777777777782</v>
      </c>
      <c r="G21985" s="59" t="str">
        <f t="shared" si="1029"/>
        <v>June</v>
      </c>
      <c r="H21985" s="59" t="str">
        <f t="shared" si="1030"/>
        <v>Thursday</v>
      </c>
      <c r="I21985" s="29" t="str">
        <f>VLOOKUP(C21985,pizzas!$A$1:$D$97,2,FALSE)</f>
        <v>mexicana</v>
      </c>
      <c r="J21985" s="29" t="str">
        <f>VLOOKUP(C21985,pizzas!$A$1:$D$97,3,FALSE)</f>
        <v>L</v>
      </c>
      <c r="K21985" s="29">
        <f>VLOOKUP(C21985,pizzas!$A$1:$D$97,4,FALSE)</f>
        <v>20.25</v>
      </c>
      <c r="L21985" s="58">
        <f t="shared" si="1031"/>
        <v>20.25</v>
      </c>
      <c r="M21985" s="29" t="str">
        <f>VLOOKUP(main!I21985,pizza_types!$A$1:$D$33,2,FALSE)</f>
        <v>The Mexicana Pizza</v>
      </c>
      <c r="N21985" s="29" t="str">
        <f>VLOOKUP(I21985,pizza_types!$A$1:$D$33,3,FALSE)</f>
        <v>Veggie</v>
      </c>
      <c r="O21985" s="29" t="str">
        <f>VLOOKUP(I21985,pizza_types!$A$1:$D$33,4,FALSE)</f>
        <v>Tomatoes, Red Peppers, Jalapeno Peppers, Red Onions, Cilantro, Corn, Chipotle Sauce, Garlic</v>
      </c>
    </row>
    <row r="21986" spans="1:15" x14ac:dyDescent="0.25">
      <c r="A21986" s="6" t="s">
        <v>9</v>
      </c>
      <c r="B21986" s="6">
        <v>9650</v>
      </c>
      <c r="C21986" s="6" t="s">
        <v>41</v>
      </c>
      <c r="D21986" s="6">
        <v>1</v>
      </c>
      <c r="E21986" s="27">
        <f>VLOOKUP(B21986,orders!$A$1:$C$21351,2,FALSE)</f>
        <v>42166</v>
      </c>
      <c r="F21986" s="28">
        <f>VLOOKUP(B21986,orders!$A$1:$C$21351,3,FALSE)</f>
        <v>0.62027777777777782</v>
      </c>
      <c r="G21986" s="59" t="str">
        <f t="shared" si="1029"/>
        <v>June</v>
      </c>
      <c r="H21986" s="59" t="str">
        <f t="shared" si="1030"/>
        <v>Thursday</v>
      </c>
      <c r="I21986" s="29" t="str">
        <f>VLOOKUP(C21986,pizzas!$A$1:$D$97,2,FALSE)</f>
        <v>napolitana</v>
      </c>
      <c r="J21986" s="29" t="str">
        <f>VLOOKUP(C21986,pizzas!$A$1:$D$97,3,FALSE)</f>
        <v>L</v>
      </c>
      <c r="K21986" s="29">
        <f>VLOOKUP(C21986,pizzas!$A$1:$D$97,4,FALSE)</f>
        <v>20.5</v>
      </c>
      <c r="L21986" s="58">
        <f t="shared" si="1031"/>
        <v>20.5</v>
      </c>
      <c r="M21986" s="29" t="str">
        <f>VLOOKUP(main!I21986,pizza_types!$A$1:$D$33,2,FALSE)</f>
        <v>The Napolitana Pizza</v>
      </c>
      <c r="N21986" s="29" t="str">
        <f>VLOOKUP(I21986,pizza_types!$A$1:$D$33,3,FALSE)</f>
        <v>Classic</v>
      </c>
      <c r="O21986" s="29" t="str">
        <f>VLOOKUP(I21986,pizza_types!$A$1:$D$33,4,FALSE)</f>
        <v>Tomatoes, Anchovies, Green Olives, Red Onions, Garlic</v>
      </c>
    </row>
    <row r="21987" spans="1:15" x14ac:dyDescent="0.25">
      <c r="A21987" s="6" t="s">
        <v>9</v>
      </c>
      <c r="B21987" s="6">
        <v>9650</v>
      </c>
      <c r="C21987" s="6" t="s">
        <v>51</v>
      </c>
      <c r="D21987" s="6">
        <v>1</v>
      </c>
      <c r="E21987" s="27">
        <f>VLOOKUP(B21987,orders!$A$1:$C$21351,2,FALSE)</f>
        <v>42166</v>
      </c>
      <c r="F21987" s="28">
        <f>VLOOKUP(B21987,orders!$A$1:$C$21351,3,FALSE)</f>
        <v>0.62027777777777782</v>
      </c>
      <c r="G21987" s="59" t="str">
        <f t="shared" si="1029"/>
        <v>June</v>
      </c>
      <c r="H21987" s="59" t="str">
        <f t="shared" si="1030"/>
        <v>Thursday</v>
      </c>
      <c r="I21987" s="29" t="str">
        <f>VLOOKUP(C21987,pizzas!$A$1:$D$97,2,FALSE)</f>
        <v>pepperoni</v>
      </c>
      <c r="J21987" s="29" t="str">
        <f>VLOOKUP(C21987,pizzas!$A$1:$D$97,3,FALSE)</f>
        <v>S</v>
      </c>
      <c r="K21987" s="29">
        <f>VLOOKUP(C21987,pizzas!$A$1:$D$97,4,FALSE)</f>
        <v>9.75</v>
      </c>
      <c r="L21987" s="58">
        <f t="shared" si="1031"/>
        <v>9.75</v>
      </c>
      <c r="M21987" s="29" t="str">
        <f>VLOOKUP(main!I21987,pizza_types!$A$1:$D$33,2,FALSE)</f>
        <v>The Pepperoni Pizza</v>
      </c>
      <c r="N21987" s="29" t="str">
        <f>VLOOKUP(I21987,pizza_types!$A$1:$D$33,3,FALSE)</f>
        <v>Classic</v>
      </c>
      <c r="O21987" s="29" t="str">
        <f>VLOOKUP(I21987,pizza_types!$A$1:$D$33,4,FALSE)</f>
        <v>Mozzarella Cheese, Pepperoni</v>
      </c>
    </row>
    <row r="21988" spans="1:15" x14ac:dyDescent="0.25">
      <c r="A21988" s="6" t="s">
        <v>9</v>
      </c>
      <c r="B21988" s="6">
        <v>9650</v>
      </c>
      <c r="C21988" s="6" t="s">
        <v>67</v>
      </c>
      <c r="D21988" s="6">
        <v>1</v>
      </c>
      <c r="E21988" s="27">
        <f>VLOOKUP(B21988,orders!$A$1:$C$21351,2,FALSE)</f>
        <v>42166</v>
      </c>
      <c r="F21988" s="28">
        <f>VLOOKUP(B21988,orders!$A$1:$C$21351,3,FALSE)</f>
        <v>0.62027777777777782</v>
      </c>
      <c r="G21988" s="59" t="str">
        <f t="shared" si="1029"/>
        <v>June</v>
      </c>
      <c r="H21988" s="59" t="str">
        <f t="shared" si="1030"/>
        <v>Thursday</v>
      </c>
      <c r="I21988" s="29" t="str">
        <f>VLOOKUP(C21988,pizzas!$A$1:$D$97,2,FALSE)</f>
        <v>prsc_argla</v>
      </c>
      <c r="J21988" s="29" t="str">
        <f>VLOOKUP(C21988,pizzas!$A$1:$D$97,3,FALSE)</f>
        <v>M</v>
      </c>
      <c r="K21988" s="29">
        <f>VLOOKUP(C21988,pizzas!$A$1:$D$97,4,FALSE)</f>
        <v>16.5</v>
      </c>
      <c r="L21988" s="58">
        <f t="shared" si="1031"/>
        <v>16.5</v>
      </c>
      <c r="M21988" s="29" t="str">
        <f>VLOOKUP(main!I21988,pizza_types!$A$1:$D$33,2,FALSE)</f>
        <v>The Prosciutto and Arugula Pizza</v>
      </c>
      <c r="N21988" s="29" t="str">
        <f>VLOOKUP(I21988,pizza_types!$A$1:$D$33,3,FALSE)</f>
        <v>Supreme</v>
      </c>
      <c r="O21988" s="29" t="str">
        <f>VLOOKUP(I21988,pizza_types!$A$1:$D$33,4,FALSE)</f>
        <v>Prosciutto di San Daniele, Arugula, Mozzarella Cheese</v>
      </c>
    </row>
    <row r="21989" spans="1:15" x14ac:dyDescent="0.25">
      <c r="A21989" s="6" t="s">
        <v>9</v>
      </c>
      <c r="B21989" s="6">
        <v>9650</v>
      </c>
      <c r="C21989" s="6" t="s">
        <v>71</v>
      </c>
      <c r="D21989" s="6">
        <v>1</v>
      </c>
      <c r="E21989" s="27">
        <f>VLOOKUP(B21989,orders!$A$1:$C$21351,2,FALSE)</f>
        <v>42166</v>
      </c>
      <c r="F21989" s="28">
        <f>VLOOKUP(B21989,orders!$A$1:$C$21351,3,FALSE)</f>
        <v>0.62027777777777782</v>
      </c>
      <c r="G21989" s="59" t="str">
        <f t="shared" si="1029"/>
        <v>June</v>
      </c>
      <c r="H21989" s="59" t="str">
        <f t="shared" si="1030"/>
        <v>Thursday</v>
      </c>
      <c r="I21989" s="29" t="str">
        <f>VLOOKUP(C21989,pizzas!$A$1:$D$97,2,FALSE)</f>
        <v>sicilian</v>
      </c>
      <c r="J21989" s="29" t="str">
        <f>VLOOKUP(C21989,pizzas!$A$1:$D$97,3,FALSE)</f>
        <v>S</v>
      </c>
      <c r="K21989" s="29">
        <f>VLOOKUP(C21989,pizzas!$A$1:$D$97,4,FALSE)</f>
        <v>12.25</v>
      </c>
      <c r="L21989" s="58">
        <f t="shared" si="1031"/>
        <v>12.25</v>
      </c>
      <c r="M21989" s="29" t="str">
        <f>VLOOKUP(main!I21989,pizza_types!$A$1:$D$33,2,FALSE)</f>
        <v>The Sicilian Pizza</v>
      </c>
      <c r="N21989" s="29" t="str">
        <f>VLOOKUP(I21989,pizza_types!$A$1:$D$33,3,FALSE)</f>
        <v>Supreme</v>
      </c>
      <c r="O21989" s="29" t="str">
        <f>VLOOKUP(I21989,pizza_types!$A$1:$D$33,4,FALSE)</f>
        <v>Coarse Sicilian Salami, Tomatoes, Green Olives, Luganega Sausage, Onions, Garlic</v>
      </c>
    </row>
    <row r="21990" spans="1:15" x14ac:dyDescent="0.25">
      <c r="A21990" s="6" t="s">
        <v>9</v>
      </c>
      <c r="B21990" s="6">
        <v>9650</v>
      </c>
      <c r="C21990" s="6" t="s">
        <v>69</v>
      </c>
      <c r="D21990" s="6">
        <v>1</v>
      </c>
      <c r="E21990" s="27">
        <f>VLOOKUP(B21990,orders!$A$1:$C$21351,2,FALSE)</f>
        <v>42166</v>
      </c>
      <c r="F21990" s="28">
        <f>VLOOKUP(B21990,orders!$A$1:$C$21351,3,FALSE)</f>
        <v>0.62027777777777782</v>
      </c>
      <c r="G21990" s="59" t="str">
        <f t="shared" si="1029"/>
        <v>June</v>
      </c>
      <c r="H21990" s="59" t="str">
        <f t="shared" si="1030"/>
        <v>Thursday</v>
      </c>
      <c r="I21990" s="29" t="str">
        <f>VLOOKUP(C21990,pizzas!$A$1:$D$97,2,FALSE)</f>
        <v>southw_ckn</v>
      </c>
      <c r="J21990" s="29" t="str">
        <f>VLOOKUP(C21990,pizzas!$A$1:$D$97,3,FALSE)</f>
        <v>M</v>
      </c>
      <c r="K21990" s="29">
        <f>VLOOKUP(C21990,pizzas!$A$1:$D$97,4,FALSE)</f>
        <v>16.75</v>
      </c>
      <c r="L21990" s="58">
        <f t="shared" si="1031"/>
        <v>16.75</v>
      </c>
      <c r="M21990" s="29" t="str">
        <f>VLOOKUP(main!I21990,pizza_types!$A$1:$D$33,2,FALSE)</f>
        <v>The Southwest Chicken Pizza</v>
      </c>
      <c r="N21990" s="29" t="str">
        <f>VLOOKUP(I21990,pizza_types!$A$1:$D$33,3,FALSE)</f>
        <v>Chicken</v>
      </c>
      <c r="O21990" s="29" t="str">
        <f>VLOOKUP(I21990,pizza_types!$A$1:$D$33,4,FALSE)</f>
        <v>Chicken, Tomatoes, Red Peppers, Red Onions, Jalapeno Peppers, Corn, Cilantro, Chipotle Sauce</v>
      </c>
    </row>
    <row r="21991" spans="1:15" x14ac:dyDescent="0.25">
      <c r="A21991" s="6" t="s">
        <v>9</v>
      </c>
      <c r="B21991" s="6">
        <v>9650</v>
      </c>
      <c r="C21991" s="6" t="s">
        <v>14</v>
      </c>
      <c r="D21991" s="6">
        <v>1</v>
      </c>
      <c r="E21991" s="27">
        <f>VLOOKUP(B21991,orders!$A$1:$C$21351,2,FALSE)</f>
        <v>42166</v>
      </c>
      <c r="F21991" s="28">
        <f>VLOOKUP(B21991,orders!$A$1:$C$21351,3,FALSE)</f>
        <v>0.62027777777777782</v>
      </c>
      <c r="G21991" s="59" t="str">
        <f t="shared" si="1029"/>
        <v>June</v>
      </c>
      <c r="H21991" s="59" t="str">
        <f t="shared" si="1030"/>
        <v>Thursday</v>
      </c>
      <c r="I21991" s="29" t="str">
        <f>VLOOKUP(C21991,pizzas!$A$1:$D$97,2,FALSE)</f>
        <v>spinach_supr</v>
      </c>
      <c r="J21991" s="29" t="str">
        <f>VLOOKUP(C21991,pizzas!$A$1:$D$97,3,FALSE)</f>
        <v>S</v>
      </c>
      <c r="K21991" s="29">
        <f>VLOOKUP(C21991,pizzas!$A$1:$D$97,4,FALSE)</f>
        <v>12.5</v>
      </c>
      <c r="L21991" s="58">
        <f t="shared" si="1031"/>
        <v>12.5</v>
      </c>
      <c r="M21991" s="29" t="str">
        <f>VLOOKUP(main!I21991,pizza_types!$A$1:$D$33,2,FALSE)</f>
        <v>The Spinach Supreme Pizza</v>
      </c>
      <c r="N21991" s="29" t="str">
        <f>VLOOKUP(I21991,pizza_types!$A$1:$D$33,3,FALSE)</f>
        <v>Supreme</v>
      </c>
      <c r="O21991" s="29" t="str">
        <f>VLOOKUP(I21991,pizza_types!$A$1:$D$33,4,FALSE)</f>
        <v>Spinach, Red Onions, Pepperoni, Tomatoes, Artichokes, Kalamata Olives, Garlic, Asiago Cheese</v>
      </c>
    </row>
    <row r="21992" spans="1:15" x14ac:dyDescent="0.25">
      <c r="A21992" s="6" t="s">
        <v>9</v>
      </c>
      <c r="B21992" s="6">
        <v>9650</v>
      </c>
      <c r="C21992" s="6" t="s">
        <v>63</v>
      </c>
      <c r="D21992" s="6">
        <v>1</v>
      </c>
      <c r="E21992" s="27">
        <f>VLOOKUP(B21992,orders!$A$1:$C$21351,2,FALSE)</f>
        <v>42166</v>
      </c>
      <c r="F21992" s="28">
        <f>VLOOKUP(B21992,orders!$A$1:$C$21351,3,FALSE)</f>
        <v>0.62027777777777782</v>
      </c>
      <c r="G21992" s="59" t="str">
        <f t="shared" si="1029"/>
        <v>June</v>
      </c>
      <c r="H21992" s="59" t="str">
        <f t="shared" si="1030"/>
        <v>Thursday</v>
      </c>
      <c r="I21992" s="29" t="str">
        <f>VLOOKUP(C21992,pizzas!$A$1:$D$97,2,FALSE)</f>
        <v>the_greek</v>
      </c>
      <c r="J21992" s="29" t="str">
        <f>VLOOKUP(C21992,pizzas!$A$1:$D$97,3,FALSE)</f>
        <v>XL</v>
      </c>
      <c r="K21992" s="29">
        <f>VLOOKUP(C21992,pizzas!$A$1:$D$97,4,FALSE)</f>
        <v>25.5</v>
      </c>
      <c r="L21992" s="58">
        <f t="shared" si="1031"/>
        <v>25.5</v>
      </c>
      <c r="M21992" s="29" t="str">
        <f>VLOOKUP(main!I21992,pizza_types!$A$1:$D$33,2,FALSE)</f>
        <v>The Greek Pizza</v>
      </c>
      <c r="N21992" s="29" t="str">
        <f>VLOOKUP(I21992,pizza_types!$A$1:$D$33,3,FALSE)</f>
        <v>Classic</v>
      </c>
      <c r="O21992" s="29" t="str">
        <f>VLOOKUP(I21992,pizza_types!$A$1:$D$33,4,FALSE)</f>
        <v>Kalamata Olives, Feta Cheese, Tomatoes, Garlic, Beef Chuck Roast, Red Onions</v>
      </c>
    </row>
    <row r="21993" spans="1:15" x14ac:dyDescent="0.25">
      <c r="A21993" s="6" t="s">
        <v>9</v>
      </c>
      <c r="B21993" s="6">
        <v>9651</v>
      </c>
      <c r="C21993" s="6" t="s">
        <v>74</v>
      </c>
      <c r="D21993" s="6">
        <v>1</v>
      </c>
      <c r="E21993" s="27">
        <f>VLOOKUP(B21993,orders!$A$1:$C$21351,2,FALSE)</f>
        <v>42166</v>
      </c>
      <c r="F21993" s="28">
        <f>VLOOKUP(B21993,orders!$A$1:$C$21351,3,FALSE)</f>
        <v>0.64224537037037033</v>
      </c>
      <c r="G21993" s="59" t="str">
        <f t="shared" si="1029"/>
        <v>June</v>
      </c>
      <c r="H21993" s="59" t="str">
        <f t="shared" si="1030"/>
        <v>Thursday</v>
      </c>
      <c r="I21993" s="29" t="str">
        <f>VLOOKUP(C21993,pizzas!$A$1:$D$97,2,FALSE)</f>
        <v>spinach_supr</v>
      </c>
      <c r="J21993" s="29" t="str">
        <f>VLOOKUP(C21993,pizzas!$A$1:$D$97,3,FALSE)</f>
        <v>L</v>
      </c>
      <c r="K21993" s="29">
        <f>VLOOKUP(C21993,pizzas!$A$1:$D$97,4,FALSE)</f>
        <v>20.75</v>
      </c>
      <c r="L21993" s="58">
        <f t="shared" si="1031"/>
        <v>20.75</v>
      </c>
      <c r="M21993" s="29" t="str">
        <f>VLOOKUP(main!I21993,pizza_types!$A$1:$D$33,2,FALSE)</f>
        <v>The Spinach Supreme Pizza</v>
      </c>
      <c r="N21993" s="29" t="str">
        <f>VLOOKUP(I21993,pizza_types!$A$1:$D$33,3,FALSE)</f>
        <v>Supreme</v>
      </c>
      <c r="O21993" s="29" t="str">
        <f>VLOOKUP(I21993,pizza_types!$A$1:$D$33,4,FALSE)</f>
        <v>Spinach, Red Onions, Pepperoni, Tomatoes, Artichokes, Kalamata Olives, Garlic, Asiago Cheese</v>
      </c>
    </row>
    <row r="21994" spans="1:15" x14ac:dyDescent="0.25">
      <c r="A21994" s="6" t="s">
        <v>9</v>
      </c>
      <c r="B21994" s="6">
        <v>9651</v>
      </c>
      <c r="C21994" s="6" t="s">
        <v>73</v>
      </c>
      <c r="D21994" s="6">
        <v>1</v>
      </c>
      <c r="E21994" s="27">
        <f>VLOOKUP(B21994,orders!$A$1:$C$21351,2,FALSE)</f>
        <v>42166</v>
      </c>
      <c r="F21994" s="28">
        <f>VLOOKUP(B21994,orders!$A$1:$C$21351,3,FALSE)</f>
        <v>0.64224537037037033</v>
      </c>
      <c r="G21994" s="59" t="str">
        <f t="shared" si="1029"/>
        <v>June</v>
      </c>
      <c r="H21994" s="59" t="str">
        <f t="shared" si="1030"/>
        <v>Thursday</v>
      </c>
      <c r="I21994" s="29" t="str">
        <f>VLOOKUP(C21994,pizzas!$A$1:$D$97,2,FALSE)</f>
        <v>thai_ckn</v>
      </c>
      <c r="J21994" s="29" t="str">
        <f>VLOOKUP(C21994,pizzas!$A$1:$D$97,3,FALSE)</f>
        <v>S</v>
      </c>
      <c r="K21994" s="29">
        <f>VLOOKUP(C21994,pizzas!$A$1:$D$97,4,FALSE)</f>
        <v>12.75</v>
      </c>
      <c r="L21994" s="58">
        <f t="shared" si="1031"/>
        <v>12.75</v>
      </c>
      <c r="M21994" s="29" t="str">
        <f>VLOOKUP(main!I21994,pizza_types!$A$1:$D$33,2,FALSE)</f>
        <v>The Thai Chicken Pizza</v>
      </c>
      <c r="N21994" s="29" t="str">
        <f>VLOOKUP(I21994,pizza_types!$A$1:$D$33,3,FALSE)</f>
        <v>Chicken</v>
      </c>
      <c r="O21994" s="29" t="str">
        <f>VLOOKUP(I21994,pizza_types!$A$1:$D$33,4,FALSE)</f>
        <v>Chicken, Pineapple, Tomatoes, Red Peppers, Thai Sweet Chilli Sauce</v>
      </c>
    </row>
    <row r="21995" spans="1:15" x14ac:dyDescent="0.25">
      <c r="A21995" s="6" t="s">
        <v>9</v>
      </c>
      <c r="B21995" s="6">
        <v>9652</v>
      </c>
      <c r="C21995" s="6" t="s">
        <v>25</v>
      </c>
      <c r="D21995" s="6">
        <v>1</v>
      </c>
      <c r="E21995" s="27">
        <f>VLOOKUP(B21995,orders!$A$1:$C$21351,2,FALSE)</f>
        <v>42166</v>
      </c>
      <c r="F21995" s="28">
        <f>VLOOKUP(B21995,orders!$A$1:$C$21351,3,FALSE)</f>
        <v>0.64248842592592592</v>
      </c>
      <c r="G21995" s="59" t="str">
        <f t="shared" si="1029"/>
        <v>June</v>
      </c>
      <c r="H21995" s="59" t="str">
        <f t="shared" si="1030"/>
        <v>Thursday</v>
      </c>
      <c r="I21995" s="29" t="str">
        <f>VLOOKUP(C21995,pizzas!$A$1:$D$97,2,FALSE)</f>
        <v>bbq_ckn</v>
      </c>
      <c r="J21995" s="29" t="str">
        <f>VLOOKUP(C21995,pizzas!$A$1:$D$97,3,FALSE)</f>
        <v>L</v>
      </c>
      <c r="K21995" s="29">
        <f>VLOOKUP(C21995,pizzas!$A$1:$D$97,4,FALSE)</f>
        <v>20.75</v>
      </c>
      <c r="L21995" s="58">
        <f t="shared" si="1031"/>
        <v>20.75</v>
      </c>
      <c r="M21995" s="29" t="str">
        <f>VLOOKUP(main!I21995,pizza_types!$A$1:$D$33,2,FALSE)</f>
        <v>The Barbecue Chicken Pizza</v>
      </c>
      <c r="N21995" s="29" t="str">
        <f>VLOOKUP(I21995,pizza_types!$A$1:$D$33,3,FALSE)</f>
        <v>Chicken</v>
      </c>
      <c r="O21995" s="29" t="str">
        <f>VLOOKUP(I21995,pizza_types!$A$1:$D$33,4,FALSE)</f>
        <v>Barbecued Chicken, Red Peppers, Green Peppers, Tomatoes, Red Onions, Barbecue Sauce</v>
      </c>
    </row>
    <row r="21996" spans="1:15" x14ac:dyDescent="0.25">
      <c r="A21996" s="6" t="s">
        <v>9</v>
      </c>
      <c r="B21996" s="6">
        <v>9652</v>
      </c>
      <c r="C21996" s="6" t="s">
        <v>33</v>
      </c>
      <c r="D21996" s="6">
        <v>1</v>
      </c>
      <c r="E21996" s="27">
        <f>VLOOKUP(B21996,orders!$A$1:$C$21351,2,FALSE)</f>
        <v>42166</v>
      </c>
      <c r="F21996" s="28">
        <f>VLOOKUP(B21996,orders!$A$1:$C$21351,3,FALSE)</f>
        <v>0.64248842592592592</v>
      </c>
      <c r="G21996" s="59" t="str">
        <f t="shared" si="1029"/>
        <v>June</v>
      </c>
      <c r="H21996" s="59" t="str">
        <f t="shared" si="1030"/>
        <v>Thursday</v>
      </c>
      <c r="I21996" s="29" t="str">
        <f>VLOOKUP(C21996,pizzas!$A$1:$D$97,2,FALSE)</f>
        <v>four_cheese</v>
      </c>
      <c r="J21996" s="29" t="str">
        <f>VLOOKUP(C21996,pizzas!$A$1:$D$97,3,FALSE)</f>
        <v>L</v>
      </c>
      <c r="K21996" s="29">
        <f>VLOOKUP(C21996,pizzas!$A$1:$D$97,4,FALSE)</f>
        <v>17.95</v>
      </c>
      <c r="L21996" s="58">
        <f t="shared" si="1031"/>
        <v>17.95</v>
      </c>
      <c r="M21996" s="29" t="str">
        <f>VLOOKUP(main!I21996,pizza_types!$A$1:$D$33,2,FALSE)</f>
        <v>The Four Cheese Pizza</v>
      </c>
      <c r="N21996" s="29" t="str">
        <f>VLOOKUP(I21996,pizza_types!$A$1:$D$33,3,FALSE)</f>
        <v>Veggie</v>
      </c>
      <c r="O21996" s="29" t="str">
        <f>VLOOKUP(I21996,pizza_types!$A$1:$D$33,4,FALSE)</f>
        <v>Ricotta Cheese, Gorgonzola Piccante Cheese, Mozzarella Cheese, Parmigiano Reggiano Cheese, Garlic</v>
      </c>
    </row>
    <row r="21997" spans="1:15" x14ac:dyDescent="0.25">
      <c r="A21997" s="6" t="s">
        <v>9</v>
      </c>
      <c r="B21997" s="6">
        <v>9652</v>
      </c>
      <c r="C21997" s="6" t="s">
        <v>28</v>
      </c>
      <c r="D21997" s="6">
        <v>1</v>
      </c>
      <c r="E21997" s="27">
        <f>VLOOKUP(B21997,orders!$A$1:$C$21351,2,FALSE)</f>
        <v>42166</v>
      </c>
      <c r="F21997" s="28">
        <f>VLOOKUP(B21997,orders!$A$1:$C$21351,3,FALSE)</f>
        <v>0.64248842592592592</v>
      </c>
      <c r="G21997" s="59" t="str">
        <f t="shared" si="1029"/>
        <v>June</v>
      </c>
      <c r="H21997" s="59" t="str">
        <f t="shared" si="1030"/>
        <v>Thursday</v>
      </c>
      <c r="I21997" s="29" t="str">
        <f>VLOOKUP(C21997,pizzas!$A$1:$D$97,2,FALSE)</f>
        <v>pepperoni</v>
      </c>
      <c r="J21997" s="29" t="str">
        <f>VLOOKUP(C21997,pizzas!$A$1:$D$97,3,FALSE)</f>
        <v>L</v>
      </c>
      <c r="K21997" s="29">
        <f>VLOOKUP(C21997,pizzas!$A$1:$D$97,4,FALSE)</f>
        <v>15.25</v>
      </c>
      <c r="L21997" s="58">
        <f t="shared" si="1031"/>
        <v>15.25</v>
      </c>
      <c r="M21997" s="29" t="str">
        <f>VLOOKUP(main!I21997,pizza_types!$A$1:$D$33,2,FALSE)</f>
        <v>The Pepperoni Pizza</v>
      </c>
      <c r="N21997" s="29" t="str">
        <f>VLOOKUP(I21997,pizza_types!$A$1:$D$33,3,FALSE)</f>
        <v>Classic</v>
      </c>
      <c r="O21997" s="29" t="str">
        <f>VLOOKUP(I21997,pizza_types!$A$1:$D$33,4,FALSE)</f>
        <v>Mozzarella Cheese, Pepperoni</v>
      </c>
    </row>
    <row r="21998" spans="1:15" x14ac:dyDescent="0.25">
      <c r="A21998" s="6" t="s">
        <v>9</v>
      </c>
      <c r="B21998" s="6">
        <v>9652</v>
      </c>
      <c r="C21998" s="6" t="s">
        <v>86</v>
      </c>
      <c r="D21998" s="6">
        <v>1</v>
      </c>
      <c r="E21998" s="27">
        <f>VLOOKUP(B21998,orders!$A$1:$C$21351,2,FALSE)</f>
        <v>42166</v>
      </c>
      <c r="F21998" s="28">
        <f>VLOOKUP(B21998,orders!$A$1:$C$21351,3,FALSE)</f>
        <v>0.64248842592592592</v>
      </c>
      <c r="G21998" s="59" t="str">
        <f t="shared" si="1029"/>
        <v>June</v>
      </c>
      <c r="H21998" s="59" t="str">
        <f t="shared" si="1030"/>
        <v>Thursday</v>
      </c>
      <c r="I21998" s="29" t="str">
        <f>VLOOKUP(C21998,pizzas!$A$1:$D$97,2,FALSE)</f>
        <v>spin_pesto</v>
      </c>
      <c r="J21998" s="29" t="str">
        <f>VLOOKUP(C21998,pizzas!$A$1:$D$97,3,FALSE)</f>
        <v>M</v>
      </c>
      <c r="K21998" s="29">
        <f>VLOOKUP(C21998,pizzas!$A$1:$D$97,4,FALSE)</f>
        <v>16.5</v>
      </c>
      <c r="L21998" s="58">
        <f t="shared" si="1031"/>
        <v>16.5</v>
      </c>
      <c r="M21998" s="29" t="str">
        <f>VLOOKUP(main!I21998,pizza_types!$A$1:$D$33,2,FALSE)</f>
        <v>The Spinach Pesto Pizza</v>
      </c>
      <c r="N21998" s="29" t="str">
        <f>VLOOKUP(I21998,pizza_types!$A$1:$D$33,3,FALSE)</f>
        <v>Veggie</v>
      </c>
      <c r="O21998" s="29" t="str">
        <f>VLOOKUP(I21998,pizza_types!$A$1:$D$33,4,FALSE)</f>
        <v>Spinach, Artichokes, Tomatoes, Sun-dried Tomatoes, Garlic, Pesto Sauce</v>
      </c>
    </row>
    <row r="21999" spans="1:15" x14ac:dyDescent="0.25">
      <c r="A21999" s="6" t="s">
        <v>9</v>
      </c>
      <c r="B21999" s="6">
        <v>9653</v>
      </c>
      <c r="C21999" s="6" t="s">
        <v>5</v>
      </c>
      <c r="D21999" s="6">
        <v>1</v>
      </c>
      <c r="E21999" s="27">
        <f>VLOOKUP(B21999,orders!$A$1:$C$21351,2,FALSE)</f>
        <v>42166</v>
      </c>
      <c r="F21999" s="28">
        <f>VLOOKUP(B21999,orders!$A$1:$C$21351,3,FALSE)</f>
        <v>0.66523148148148148</v>
      </c>
      <c r="G21999" s="59" t="str">
        <f t="shared" si="1029"/>
        <v>June</v>
      </c>
      <c r="H21999" s="59" t="str">
        <f t="shared" si="1030"/>
        <v>Thursday</v>
      </c>
      <c r="I21999" s="29" t="str">
        <f>VLOOKUP(C21999,pizzas!$A$1:$D$97,2,FALSE)</f>
        <v>classic_dlx</v>
      </c>
      <c r="J21999" s="29" t="str">
        <f>VLOOKUP(C21999,pizzas!$A$1:$D$97,3,FALSE)</f>
        <v>M</v>
      </c>
      <c r="K21999" s="29">
        <f>VLOOKUP(C21999,pizzas!$A$1:$D$97,4,FALSE)</f>
        <v>16</v>
      </c>
      <c r="L21999" s="58">
        <f t="shared" si="1031"/>
        <v>16</v>
      </c>
      <c r="M21999" s="29" t="str">
        <f>VLOOKUP(main!I21999,pizza_types!$A$1:$D$33,2,FALSE)</f>
        <v>The Classic Deluxe Pizza</v>
      </c>
      <c r="N21999" s="29" t="str">
        <f>VLOOKUP(I21999,pizza_types!$A$1:$D$33,3,FALSE)</f>
        <v>Classic</v>
      </c>
      <c r="O21999" s="29" t="str">
        <f>VLOOKUP(I21999,pizza_types!$A$1:$D$33,4,FALSE)</f>
        <v>Pepperoni, Mushrooms, Red Onions, Red Peppers, Bacon</v>
      </c>
    </row>
    <row r="22000" spans="1:15" x14ac:dyDescent="0.25">
      <c r="A22000" s="6" t="s">
        <v>9</v>
      </c>
      <c r="B22000" s="6">
        <v>9653</v>
      </c>
      <c r="C22000" s="6" t="s">
        <v>33</v>
      </c>
      <c r="D22000" s="6">
        <v>1</v>
      </c>
      <c r="E22000" s="27">
        <f>VLOOKUP(B22000,orders!$A$1:$C$21351,2,FALSE)</f>
        <v>42166</v>
      </c>
      <c r="F22000" s="28">
        <f>VLOOKUP(B22000,orders!$A$1:$C$21351,3,FALSE)</f>
        <v>0.66523148148148148</v>
      </c>
      <c r="G22000" s="59" t="str">
        <f t="shared" si="1029"/>
        <v>June</v>
      </c>
      <c r="H22000" s="59" t="str">
        <f t="shared" si="1030"/>
        <v>Thursday</v>
      </c>
      <c r="I22000" s="29" t="str">
        <f>VLOOKUP(C22000,pizzas!$A$1:$D$97,2,FALSE)</f>
        <v>four_cheese</v>
      </c>
      <c r="J22000" s="29" t="str">
        <f>VLOOKUP(C22000,pizzas!$A$1:$D$97,3,FALSE)</f>
        <v>L</v>
      </c>
      <c r="K22000" s="29">
        <f>VLOOKUP(C22000,pizzas!$A$1:$D$97,4,FALSE)</f>
        <v>17.95</v>
      </c>
      <c r="L22000" s="58">
        <f t="shared" si="1031"/>
        <v>17.95</v>
      </c>
      <c r="M22000" s="29" t="str">
        <f>VLOOKUP(main!I22000,pizza_types!$A$1:$D$33,2,FALSE)</f>
        <v>The Four Cheese Pizza</v>
      </c>
      <c r="N22000" s="29" t="str">
        <f>VLOOKUP(I22000,pizza_types!$A$1:$D$33,3,FALSE)</f>
        <v>Veggie</v>
      </c>
      <c r="O22000" s="29" t="str">
        <f>VLOOKUP(I22000,pizza_types!$A$1:$D$33,4,FALSE)</f>
        <v>Ricotta Cheese, Gorgonzola Piccante Cheese, Mozzarella Cheese, Parmigiano Reggiano Cheese, Garlic</v>
      </c>
    </row>
    <row r="22001" spans="1:15" x14ac:dyDescent="0.25">
      <c r="A22001" s="6" t="s">
        <v>9</v>
      </c>
      <c r="B22001" s="6">
        <v>9653</v>
      </c>
      <c r="C22001" s="6" t="s">
        <v>19</v>
      </c>
      <c r="D22001" s="6">
        <v>1</v>
      </c>
      <c r="E22001" s="27">
        <f>VLOOKUP(B22001,orders!$A$1:$C$21351,2,FALSE)</f>
        <v>42166</v>
      </c>
      <c r="F22001" s="28">
        <f>VLOOKUP(B22001,orders!$A$1:$C$21351,3,FALSE)</f>
        <v>0.66523148148148148</v>
      </c>
      <c r="G22001" s="59" t="str">
        <f t="shared" si="1029"/>
        <v>June</v>
      </c>
      <c r="H22001" s="59" t="str">
        <f t="shared" si="1030"/>
        <v>Thursday</v>
      </c>
      <c r="I22001" s="29" t="str">
        <f>VLOOKUP(C22001,pizzas!$A$1:$D$97,2,FALSE)</f>
        <v>mexicana</v>
      </c>
      <c r="J22001" s="29" t="str">
        <f>VLOOKUP(C22001,pizzas!$A$1:$D$97,3,FALSE)</f>
        <v>S</v>
      </c>
      <c r="K22001" s="29">
        <f>VLOOKUP(C22001,pizzas!$A$1:$D$97,4,FALSE)</f>
        <v>12</v>
      </c>
      <c r="L22001" s="58">
        <f t="shared" si="1031"/>
        <v>12</v>
      </c>
      <c r="M22001" s="29" t="str">
        <f>VLOOKUP(main!I22001,pizza_types!$A$1:$D$33,2,FALSE)</f>
        <v>The Mexicana Pizza</v>
      </c>
      <c r="N22001" s="29" t="str">
        <f>VLOOKUP(I22001,pizza_types!$A$1:$D$33,3,FALSE)</f>
        <v>Veggie</v>
      </c>
      <c r="O22001" s="29" t="str">
        <f>VLOOKUP(I22001,pizza_types!$A$1:$D$33,4,FALSE)</f>
        <v>Tomatoes, Red Peppers, Jalapeno Peppers, Red Onions, Cilantro, Corn, Chipotle Sauce, Garlic</v>
      </c>
    </row>
    <row r="22002" spans="1:15" x14ac:dyDescent="0.25">
      <c r="A22002" s="6" t="s">
        <v>9</v>
      </c>
      <c r="B22002" s="6">
        <v>9654</v>
      </c>
      <c r="C22002" s="6" t="s">
        <v>16</v>
      </c>
      <c r="D22002" s="6">
        <v>1</v>
      </c>
      <c r="E22002" s="27">
        <f>VLOOKUP(B22002,orders!$A$1:$C$21351,2,FALSE)</f>
        <v>42166</v>
      </c>
      <c r="F22002" s="28">
        <f>VLOOKUP(B22002,orders!$A$1:$C$21351,3,FALSE)</f>
        <v>0.66548611111111111</v>
      </c>
      <c r="G22002" s="59" t="str">
        <f t="shared" si="1029"/>
        <v>June</v>
      </c>
      <c r="H22002" s="59" t="str">
        <f t="shared" si="1030"/>
        <v>Thursday</v>
      </c>
      <c r="I22002" s="29" t="str">
        <f>VLOOKUP(C22002,pizzas!$A$1:$D$97,2,FALSE)</f>
        <v>green_garden</v>
      </c>
      <c r="J22002" s="29" t="str">
        <f>VLOOKUP(C22002,pizzas!$A$1:$D$97,3,FALSE)</f>
        <v>S</v>
      </c>
      <c r="K22002" s="29">
        <f>VLOOKUP(C22002,pizzas!$A$1:$D$97,4,FALSE)</f>
        <v>12</v>
      </c>
      <c r="L22002" s="58">
        <f t="shared" si="1031"/>
        <v>12</v>
      </c>
      <c r="M22002" s="29" t="str">
        <f>VLOOKUP(main!I22002,pizza_types!$A$1:$D$33,2,FALSE)</f>
        <v>The Green Garden Pizza</v>
      </c>
      <c r="N22002" s="29" t="str">
        <f>VLOOKUP(I22002,pizza_types!$A$1:$D$33,3,FALSE)</f>
        <v>Veggie</v>
      </c>
      <c r="O22002" s="29" t="str">
        <f>VLOOKUP(I22002,pizza_types!$A$1:$D$33,4,FALSE)</f>
        <v>Spinach, Mushrooms, Tomatoes, Green Olives, Feta Cheese</v>
      </c>
    </row>
    <row r="22003" spans="1:15" x14ac:dyDescent="0.25">
      <c r="A22003" s="6" t="s">
        <v>9</v>
      </c>
      <c r="B22003" s="6">
        <v>9655</v>
      </c>
      <c r="C22003" s="6" t="s">
        <v>57</v>
      </c>
      <c r="D22003" s="6">
        <v>1</v>
      </c>
      <c r="E22003" s="27">
        <f>VLOOKUP(B22003,orders!$A$1:$C$21351,2,FALSE)</f>
        <v>42166</v>
      </c>
      <c r="F22003" s="28">
        <f>VLOOKUP(B22003,orders!$A$1:$C$21351,3,FALSE)</f>
        <v>0.66793981481481479</v>
      </c>
      <c r="G22003" s="59" t="str">
        <f t="shared" si="1029"/>
        <v>June</v>
      </c>
      <c r="H22003" s="59" t="str">
        <f t="shared" si="1030"/>
        <v>Thursday</v>
      </c>
      <c r="I22003" s="29" t="str">
        <f>VLOOKUP(C22003,pizzas!$A$1:$D$97,2,FALSE)</f>
        <v>ckn_alfredo</v>
      </c>
      <c r="J22003" s="29" t="str">
        <f>VLOOKUP(C22003,pizzas!$A$1:$D$97,3,FALSE)</f>
        <v>M</v>
      </c>
      <c r="K22003" s="29">
        <f>VLOOKUP(C22003,pizzas!$A$1:$D$97,4,FALSE)</f>
        <v>16.75</v>
      </c>
      <c r="L22003" s="58">
        <f t="shared" si="1031"/>
        <v>16.75</v>
      </c>
      <c r="M22003" s="29" t="str">
        <f>VLOOKUP(main!I22003,pizza_types!$A$1:$D$33,2,FALSE)</f>
        <v>The Chicken Alfredo Pizza</v>
      </c>
      <c r="N22003" s="29" t="str">
        <f>VLOOKUP(I22003,pizza_types!$A$1:$D$33,3,FALSE)</f>
        <v>Chicken</v>
      </c>
      <c r="O22003" s="29" t="str">
        <f>VLOOKUP(I22003,pizza_types!$A$1:$D$33,4,FALSE)</f>
        <v>Chicken, Red Onions, Red Peppers, Mushrooms, Asiago Cheese, Alfredo Sauce</v>
      </c>
    </row>
    <row r="22004" spans="1:15" x14ac:dyDescent="0.25">
      <c r="A22004" s="6" t="s">
        <v>9</v>
      </c>
      <c r="B22004" s="6">
        <v>9655</v>
      </c>
      <c r="C22004" s="6" t="s">
        <v>67</v>
      </c>
      <c r="D22004" s="6">
        <v>1</v>
      </c>
      <c r="E22004" s="27">
        <f>VLOOKUP(B22004,orders!$A$1:$C$21351,2,FALSE)</f>
        <v>42166</v>
      </c>
      <c r="F22004" s="28">
        <f>VLOOKUP(B22004,orders!$A$1:$C$21351,3,FALSE)</f>
        <v>0.66793981481481479</v>
      </c>
      <c r="G22004" s="59" t="str">
        <f t="shared" si="1029"/>
        <v>June</v>
      </c>
      <c r="H22004" s="59" t="str">
        <f t="shared" si="1030"/>
        <v>Thursday</v>
      </c>
      <c r="I22004" s="29" t="str">
        <f>VLOOKUP(C22004,pizzas!$A$1:$D$97,2,FALSE)</f>
        <v>prsc_argla</v>
      </c>
      <c r="J22004" s="29" t="str">
        <f>VLOOKUP(C22004,pizzas!$A$1:$D$97,3,FALSE)</f>
        <v>M</v>
      </c>
      <c r="K22004" s="29">
        <f>VLOOKUP(C22004,pizzas!$A$1:$D$97,4,FALSE)</f>
        <v>16.5</v>
      </c>
      <c r="L22004" s="58">
        <f t="shared" si="1031"/>
        <v>16.5</v>
      </c>
      <c r="M22004" s="29" t="str">
        <f>VLOOKUP(main!I22004,pizza_types!$A$1:$D$33,2,FALSE)</f>
        <v>The Prosciutto and Arugula Pizza</v>
      </c>
      <c r="N22004" s="29" t="str">
        <f>VLOOKUP(I22004,pizza_types!$A$1:$D$33,3,FALSE)</f>
        <v>Supreme</v>
      </c>
      <c r="O22004" s="29" t="str">
        <f>VLOOKUP(I22004,pizza_types!$A$1:$D$33,4,FALSE)</f>
        <v>Prosciutto di San Daniele, Arugula, Mozzarella Cheese</v>
      </c>
    </row>
    <row r="22005" spans="1:15" x14ac:dyDescent="0.25">
      <c r="A22005" s="6" t="s">
        <v>9</v>
      </c>
      <c r="B22005" s="6">
        <v>9656</v>
      </c>
      <c r="C22005" s="6" t="s">
        <v>58</v>
      </c>
      <c r="D22005" s="6">
        <v>1</v>
      </c>
      <c r="E22005" s="27">
        <f>VLOOKUP(B22005,orders!$A$1:$C$21351,2,FALSE)</f>
        <v>42166</v>
      </c>
      <c r="F22005" s="28">
        <f>VLOOKUP(B22005,orders!$A$1:$C$21351,3,FALSE)</f>
        <v>0.67355324074074074</v>
      </c>
      <c r="G22005" s="59" t="str">
        <f t="shared" si="1029"/>
        <v>June</v>
      </c>
      <c r="H22005" s="59" t="str">
        <f t="shared" si="1030"/>
        <v>Thursday</v>
      </c>
      <c r="I22005" s="29" t="str">
        <f>VLOOKUP(C22005,pizzas!$A$1:$D$97,2,FALSE)</f>
        <v>peppr_salami</v>
      </c>
      <c r="J22005" s="29" t="str">
        <f>VLOOKUP(C22005,pizzas!$A$1:$D$97,3,FALSE)</f>
        <v>L</v>
      </c>
      <c r="K22005" s="29">
        <f>VLOOKUP(C22005,pizzas!$A$1:$D$97,4,FALSE)</f>
        <v>20.75</v>
      </c>
      <c r="L22005" s="58">
        <f t="shared" si="1031"/>
        <v>20.75</v>
      </c>
      <c r="M22005" s="29" t="str">
        <f>VLOOKUP(main!I22005,pizza_types!$A$1:$D$33,2,FALSE)</f>
        <v>The Pepper Salami Pizza</v>
      </c>
      <c r="N22005" s="29" t="str">
        <f>VLOOKUP(I22005,pizza_types!$A$1:$D$33,3,FALSE)</f>
        <v>Supreme</v>
      </c>
      <c r="O22005" s="29" t="str">
        <f>VLOOKUP(I22005,pizza_types!$A$1:$D$33,4,FALSE)</f>
        <v>Genoa Salami, Capocollo, Pepperoni, Tomatoes, Asiago Cheese, Garlic</v>
      </c>
    </row>
    <row r="22006" spans="1:15" x14ac:dyDescent="0.25">
      <c r="A22006" s="6" t="s">
        <v>9</v>
      </c>
      <c r="B22006" s="6">
        <v>9657</v>
      </c>
      <c r="C22006" s="6" t="s">
        <v>76</v>
      </c>
      <c r="D22006" s="6">
        <v>1</v>
      </c>
      <c r="E22006" s="27">
        <f>VLOOKUP(B22006,orders!$A$1:$C$21351,2,FALSE)</f>
        <v>42166</v>
      </c>
      <c r="F22006" s="28">
        <f>VLOOKUP(B22006,orders!$A$1:$C$21351,3,FALSE)</f>
        <v>0.67593749999999997</v>
      </c>
      <c r="G22006" s="59" t="str">
        <f t="shared" si="1029"/>
        <v>June</v>
      </c>
      <c r="H22006" s="59" t="str">
        <f t="shared" si="1030"/>
        <v>Thursday</v>
      </c>
      <c r="I22006" s="29" t="str">
        <f>VLOOKUP(C22006,pizzas!$A$1:$D$97,2,FALSE)</f>
        <v>veggie_veg</v>
      </c>
      <c r="J22006" s="29" t="str">
        <f>VLOOKUP(C22006,pizzas!$A$1:$D$97,3,FALSE)</f>
        <v>M</v>
      </c>
      <c r="K22006" s="29">
        <f>VLOOKUP(C22006,pizzas!$A$1:$D$97,4,FALSE)</f>
        <v>16</v>
      </c>
      <c r="L22006" s="58">
        <f t="shared" si="1031"/>
        <v>16</v>
      </c>
      <c r="M22006" s="29" t="str">
        <f>VLOOKUP(main!I22006,pizza_types!$A$1:$D$33,2,FALSE)</f>
        <v>The Vegetables + Vegetables Pizza</v>
      </c>
      <c r="N22006" s="29" t="str">
        <f>VLOOKUP(I22006,pizza_types!$A$1:$D$33,3,FALSE)</f>
        <v>Veggie</v>
      </c>
      <c r="O22006" s="29" t="str">
        <f>VLOOKUP(I22006,pizza_types!$A$1:$D$33,4,FALSE)</f>
        <v>Mushrooms, Tomatoes, Red Peppers, Green Peppers, Red Onions, Zucchini, Spinach, Garlic</v>
      </c>
    </row>
    <row r="22007" spans="1:15" x14ac:dyDescent="0.25">
      <c r="A22007" s="6" t="s">
        <v>9</v>
      </c>
      <c r="B22007" s="6">
        <v>9658</v>
      </c>
      <c r="C22007" s="6" t="s">
        <v>88</v>
      </c>
      <c r="D22007" s="6">
        <v>1</v>
      </c>
      <c r="E22007" s="27">
        <f>VLOOKUP(B22007,orders!$A$1:$C$21351,2,FALSE)</f>
        <v>42166</v>
      </c>
      <c r="F22007" s="28">
        <f>VLOOKUP(B22007,orders!$A$1:$C$21351,3,FALSE)</f>
        <v>0.68534722222222222</v>
      </c>
      <c r="G22007" s="59" t="str">
        <f t="shared" si="1029"/>
        <v>June</v>
      </c>
      <c r="H22007" s="59" t="str">
        <f t="shared" si="1030"/>
        <v>Thursday</v>
      </c>
      <c r="I22007" s="29" t="str">
        <f>VLOOKUP(C22007,pizzas!$A$1:$D$97,2,FALSE)</f>
        <v>ckn_alfredo</v>
      </c>
      <c r="J22007" s="29" t="str">
        <f>VLOOKUP(C22007,pizzas!$A$1:$D$97,3,FALSE)</f>
        <v>L</v>
      </c>
      <c r="K22007" s="29">
        <f>VLOOKUP(C22007,pizzas!$A$1:$D$97,4,FALSE)</f>
        <v>20.75</v>
      </c>
      <c r="L22007" s="58">
        <f t="shared" si="1031"/>
        <v>20.75</v>
      </c>
      <c r="M22007" s="29" t="str">
        <f>VLOOKUP(main!I22007,pizza_types!$A$1:$D$33,2,FALSE)</f>
        <v>The Chicken Alfredo Pizza</v>
      </c>
      <c r="N22007" s="29" t="str">
        <f>VLOOKUP(I22007,pizza_types!$A$1:$D$33,3,FALSE)</f>
        <v>Chicken</v>
      </c>
      <c r="O22007" s="29" t="str">
        <f>VLOOKUP(I22007,pizza_types!$A$1:$D$33,4,FALSE)</f>
        <v>Chicken, Red Onions, Red Peppers, Mushrooms, Asiago Cheese, Alfredo Sauce</v>
      </c>
    </row>
    <row r="22008" spans="1:15" x14ac:dyDescent="0.25">
      <c r="A22008" s="6" t="s">
        <v>9</v>
      </c>
      <c r="B22008" s="6">
        <v>9658</v>
      </c>
      <c r="C22008" s="6" t="s">
        <v>7</v>
      </c>
      <c r="D22008" s="6">
        <v>1</v>
      </c>
      <c r="E22008" s="27">
        <f>VLOOKUP(B22008,orders!$A$1:$C$21351,2,FALSE)</f>
        <v>42166</v>
      </c>
      <c r="F22008" s="28">
        <f>VLOOKUP(B22008,orders!$A$1:$C$21351,3,FALSE)</f>
        <v>0.68534722222222222</v>
      </c>
      <c r="G22008" s="59" t="str">
        <f t="shared" si="1029"/>
        <v>June</v>
      </c>
      <c r="H22008" s="59" t="str">
        <f t="shared" si="1030"/>
        <v>Thursday</v>
      </c>
      <c r="I22008" s="29" t="str">
        <f>VLOOKUP(C22008,pizzas!$A$1:$D$97,2,FALSE)</f>
        <v>ital_supr</v>
      </c>
      <c r="J22008" s="29" t="str">
        <f>VLOOKUP(C22008,pizzas!$A$1:$D$97,3,FALSE)</f>
        <v>L</v>
      </c>
      <c r="K22008" s="29">
        <f>VLOOKUP(C22008,pizzas!$A$1:$D$97,4,FALSE)</f>
        <v>20.75</v>
      </c>
      <c r="L22008" s="58">
        <f t="shared" si="1031"/>
        <v>20.75</v>
      </c>
      <c r="M22008" s="29" t="str">
        <f>VLOOKUP(main!I22008,pizza_types!$A$1:$D$33,2,FALSE)</f>
        <v>The Italian Supreme Pizza</v>
      </c>
      <c r="N22008" s="29" t="str">
        <f>VLOOKUP(I22008,pizza_types!$A$1:$D$33,3,FALSE)</f>
        <v>Supreme</v>
      </c>
      <c r="O22008" s="29" t="str">
        <f>VLOOKUP(I22008,pizza_types!$A$1:$D$33,4,FALSE)</f>
        <v>Calabrese Salami, Capocollo, Tomatoes, Red Onions, Green Olives, Garlic</v>
      </c>
    </row>
    <row r="22009" spans="1:15" x14ac:dyDescent="0.25">
      <c r="A22009" s="6" t="s">
        <v>9</v>
      </c>
      <c r="B22009" s="6">
        <v>9658</v>
      </c>
      <c r="C22009" s="6" t="s">
        <v>22</v>
      </c>
      <c r="D22009" s="6">
        <v>1</v>
      </c>
      <c r="E22009" s="27">
        <f>VLOOKUP(B22009,orders!$A$1:$C$21351,2,FALSE)</f>
        <v>42166</v>
      </c>
      <c r="F22009" s="28">
        <f>VLOOKUP(B22009,orders!$A$1:$C$21351,3,FALSE)</f>
        <v>0.68534722222222222</v>
      </c>
      <c r="G22009" s="59" t="str">
        <f t="shared" si="1029"/>
        <v>June</v>
      </c>
      <c r="H22009" s="59" t="str">
        <f t="shared" si="1030"/>
        <v>Thursday</v>
      </c>
      <c r="I22009" s="29" t="str">
        <f>VLOOKUP(C22009,pizzas!$A$1:$D$97,2,FALSE)</f>
        <v>veggie_veg</v>
      </c>
      <c r="J22009" s="29" t="str">
        <f>VLOOKUP(C22009,pizzas!$A$1:$D$97,3,FALSE)</f>
        <v>S</v>
      </c>
      <c r="K22009" s="29">
        <f>VLOOKUP(C22009,pizzas!$A$1:$D$97,4,FALSE)</f>
        <v>12</v>
      </c>
      <c r="L22009" s="58">
        <f t="shared" si="1031"/>
        <v>12</v>
      </c>
      <c r="M22009" s="29" t="str">
        <f>VLOOKUP(main!I22009,pizza_types!$A$1:$D$33,2,FALSE)</f>
        <v>The Vegetables + Vegetables Pizza</v>
      </c>
      <c r="N22009" s="29" t="str">
        <f>VLOOKUP(I22009,pizza_types!$A$1:$D$33,3,FALSE)</f>
        <v>Veggie</v>
      </c>
      <c r="O22009" s="29" t="str">
        <f>VLOOKUP(I22009,pizza_types!$A$1:$D$33,4,FALSE)</f>
        <v>Mushrooms, Tomatoes, Red Peppers, Green Peppers, Red Onions, Zucchini, Spinach, Garlic</v>
      </c>
    </row>
    <row r="22010" spans="1:15" x14ac:dyDescent="0.25">
      <c r="A22010" s="6" t="s">
        <v>9</v>
      </c>
      <c r="B22010" s="6">
        <v>9659</v>
      </c>
      <c r="C22010" s="6" t="s">
        <v>93</v>
      </c>
      <c r="D22010" s="6">
        <v>1</v>
      </c>
      <c r="E22010" s="27">
        <f>VLOOKUP(B22010,orders!$A$1:$C$21351,2,FALSE)</f>
        <v>42166</v>
      </c>
      <c r="F22010" s="28">
        <f>VLOOKUP(B22010,orders!$A$1:$C$21351,3,FALSE)</f>
        <v>0.69020833333333331</v>
      </c>
      <c r="G22010" s="59" t="str">
        <f t="shared" si="1029"/>
        <v>June</v>
      </c>
      <c r="H22010" s="59" t="str">
        <f t="shared" si="1030"/>
        <v>Thursday</v>
      </c>
      <c r="I22010" s="29" t="str">
        <f>VLOOKUP(C22010,pizzas!$A$1:$D$97,2,FALSE)</f>
        <v>calabrese</v>
      </c>
      <c r="J22010" s="29" t="str">
        <f>VLOOKUP(C22010,pizzas!$A$1:$D$97,3,FALSE)</f>
        <v>L</v>
      </c>
      <c r="K22010" s="29">
        <f>VLOOKUP(C22010,pizzas!$A$1:$D$97,4,FALSE)</f>
        <v>20.25</v>
      </c>
      <c r="L22010" s="58">
        <f t="shared" si="1031"/>
        <v>20.25</v>
      </c>
      <c r="M22010" s="29" t="str">
        <f>VLOOKUP(main!I22010,pizza_types!$A$1:$D$33,2,FALSE)</f>
        <v>The Calabrese Pizza</v>
      </c>
      <c r="N22010" s="29" t="str">
        <f>VLOOKUP(I22010,pizza_types!$A$1:$D$33,3,FALSE)</f>
        <v>Supreme</v>
      </c>
      <c r="O22010" s="29" t="str">
        <f>VLOOKUP(I22010,pizza_types!$A$1:$D$33,4,FALSE)</f>
        <v>‘Nduja Salami, Pancetta, Tomatoes, Red Onions, Friggitello Peppers, Garlic</v>
      </c>
    </row>
    <row r="22011" spans="1:15" x14ac:dyDescent="0.25">
      <c r="A22011" s="6" t="s">
        <v>9</v>
      </c>
      <c r="B22011" s="6">
        <v>9659</v>
      </c>
      <c r="C22011" s="6" t="s">
        <v>17</v>
      </c>
      <c r="D22011" s="6">
        <v>1</v>
      </c>
      <c r="E22011" s="27">
        <f>VLOOKUP(B22011,orders!$A$1:$C$21351,2,FALSE)</f>
        <v>42166</v>
      </c>
      <c r="F22011" s="28">
        <f>VLOOKUP(B22011,orders!$A$1:$C$21351,3,FALSE)</f>
        <v>0.69020833333333331</v>
      </c>
      <c r="G22011" s="59" t="str">
        <f t="shared" si="1029"/>
        <v>June</v>
      </c>
      <c r="H22011" s="59" t="str">
        <f t="shared" si="1030"/>
        <v>Thursday</v>
      </c>
      <c r="I22011" s="29" t="str">
        <f>VLOOKUP(C22011,pizzas!$A$1:$D$97,2,FALSE)</f>
        <v>ital_cpcllo</v>
      </c>
      <c r="J22011" s="29" t="str">
        <f>VLOOKUP(C22011,pizzas!$A$1:$D$97,3,FALSE)</f>
        <v>L</v>
      </c>
      <c r="K22011" s="29">
        <f>VLOOKUP(C22011,pizzas!$A$1:$D$97,4,FALSE)</f>
        <v>20.5</v>
      </c>
      <c r="L22011" s="58">
        <f t="shared" si="1031"/>
        <v>20.5</v>
      </c>
      <c r="M22011" s="29" t="str">
        <f>VLOOKUP(main!I22011,pizza_types!$A$1:$D$33,2,FALSE)</f>
        <v>The Italian Capocollo Pizza</v>
      </c>
      <c r="N22011" s="29" t="str">
        <f>VLOOKUP(I22011,pizza_types!$A$1:$D$33,3,FALSE)</f>
        <v>Classic</v>
      </c>
      <c r="O22011" s="29" t="str">
        <f>VLOOKUP(I22011,pizza_types!$A$1:$D$33,4,FALSE)</f>
        <v>Capocollo, Red Peppers, Tomatoes, Goat Cheese, Garlic, Oregano</v>
      </c>
    </row>
    <row r="22012" spans="1:15" x14ac:dyDescent="0.25">
      <c r="A22012" s="6" t="s">
        <v>9</v>
      </c>
      <c r="B22012" s="6">
        <v>9660</v>
      </c>
      <c r="C22012" s="6" t="s">
        <v>45</v>
      </c>
      <c r="D22012" s="6">
        <v>1</v>
      </c>
      <c r="E22012" s="27">
        <f>VLOOKUP(B22012,orders!$A$1:$C$21351,2,FALSE)</f>
        <v>42166</v>
      </c>
      <c r="F22012" s="28">
        <f>VLOOKUP(B22012,orders!$A$1:$C$21351,3,FALSE)</f>
        <v>0.69392361111111112</v>
      </c>
      <c r="G22012" s="59" t="str">
        <f t="shared" si="1029"/>
        <v>June</v>
      </c>
      <c r="H22012" s="59" t="str">
        <f t="shared" si="1030"/>
        <v>Thursday</v>
      </c>
      <c r="I22012" s="29" t="str">
        <f>VLOOKUP(C22012,pizzas!$A$1:$D$97,2,FALSE)</f>
        <v>bbq_ckn</v>
      </c>
      <c r="J22012" s="29" t="str">
        <f>VLOOKUP(C22012,pizzas!$A$1:$D$97,3,FALSE)</f>
        <v>M</v>
      </c>
      <c r="K22012" s="29">
        <f>VLOOKUP(C22012,pizzas!$A$1:$D$97,4,FALSE)</f>
        <v>16.75</v>
      </c>
      <c r="L22012" s="58">
        <f t="shared" si="1031"/>
        <v>16.75</v>
      </c>
      <c r="M22012" s="29" t="str">
        <f>VLOOKUP(main!I22012,pizza_types!$A$1:$D$33,2,FALSE)</f>
        <v>The Barbecue Chicken Pizza</v>
      </c>
      <c r="N22012" s="29" t="str">
        <f>VLOOKUP(I22012,pizza_types!$A$1:$D$33,3,FALSE)</f>
        <v>Chicken</v>
      </c>
      <c r="O22012" s="29" t="str">
        <f>VLOOKUP(I22012,pizza_types!$A$1:$D$33,4,FALSE)</f>
        <v>Barbecued Chicken, Red Peppers, Green Peppers, Tomatoes, Red Onions, Barbecue Sauce</v>
      </c>
    </row>
    <row r="22013" spans="1:15" x14ac:dyDescent="0.25">
      <c r="A22013" s="6" t="s">
        <v>9</v>
      </c>
      <c r="B22013" s="6">
        <v>9661</v>
      </c>
      <c r="C22013" s="6" t="s">
        <v>68</v>
      </c>
      <c r="D22013" s="6">
        <v>1</v>
      </c>
      <c r="E22013" s="27">
        <f>VLOOKUP(B22013,orders!$A$1:$C$21351,2,FALSE)</f>
        <v>42166</v>
      </c>
      <c r="F22013" s="28">
        <f>VLOOKUP(B22013,orders!$A$1:$C$21351,3,FALSE)</f>
        <v>0.71878472222222223</v>
      </c>
      <c r="G22013" s="59" t="str">
        <f t="shared" si="1029"/>
        <v>June</v>
      </c>
      <c r="H22013" s="59" t="str">
        <f t="shared" si="1030"/>
        <v>Thursday</v>
      </c>
      <c r="I22013" s="29" t="str">
        <f>VLOOKUP(C22013,pizzas!$A$1:$D$97,2,FALSE)</f>
        <v>mediterraneo</v>
      </c>
      <c r="J22013" s="29" t="str">
        <f>VLOOKUP(C22013,pizzas!$A$1:$D$97,3,FALSE)</f>
        <v>L</v>
      </c>
      <c r="K22013" s="29">
        <f>VLOOKUP(C22013,pizzas!$A$1:$D$97,4,FALSE)</f>
        <v>20.25</v>
      </c>
      <c r="L22013" s="58">
        <f t="shared" si="1031"/>
        <v>20.25</v>
      </c>
      <c r="M22013" s="29" t="str">
        <f>VLOOKUP(main!I22013,pizza_types!$A$1:$D$33,2,FALSE)</f>
        <v>The Mediterranean Pizza</v>
      </c>
      <c r="N22013" s="29" t="str">
        <f>VLOOKUP(I22013,pizza_types!$A$1:$D$33,3,FALSE)</f>
        <v>Veggie</v>
      </c>
      <c r="O22013" s="29" t="str">
        <f>VLOOKUP(I22013,pizza_types!$A$1:$D$33,4,FALSE)</f>
        <v>Spinach, Artichokes, Kalamata Olives, Sun-dried Tomatoes, Feta Cheese, Plum Tomatoes, Red Onions</v>
      </c>
    </row>
    <row r="22014" spans="1:15" x14ac:dyDescent="0.25">
      <c r="A22014" s="6" t="s">
        <v>9</v>
      </c>
      <c r="B22014" s="6">
        <v>9661</v>
      </c>
      <c r="C22014" s="6" t="s">
        <v>46</v>
      </c>
      <c r="D22014" s="6">
        <v>1</v>
      </c>
      <c r="E22014" s="27">
        <f>VLOOKUP(B22014,orders!$A$1:$C$21351,2,FALSE)</f>
        <v>42166</v>
      </c>
      <c r="F22014" s="28">
        <f>VLOOKUP(B22014,orders!$A$1:$C$21351,3,FALSE)</f>
        <v>0.71878472222222223</v>
      </c>
      <c r="G22014" s="59" t="str">
        <f t="shared" si="1029"/>
        <v>June</v>
      </c>
      <c r="H22014" s="59" t="str">
        <f t="shared" si="1030"/>
        <v>Thursday</v>
      </c>
      <c r="I22014" s="29" t="str">
        <f>VLOOKUP(C22014,pizzas!$A$1:$D$97,2,FALSE)</f>
        <v>pepperoni</v>
      </c>
      <c r="J22014" s="29" t="str">
        <f>VLOOKUP(C22014,pizzas!$A$1:$D$97,3,FALSE)</f>
        <v>M</v>
      </c>
      <c r="K22014" s="29">
        <f>VLOOKUP(C22014,pizzas!$A$1:$D$97,4,FALSE)</f>
        <v>12.5</v>
      </c>
      <c r="L22014" s="58">
        <f t="shared" si="1031"/>
        <v>12.5</v>
      </c>
      <c r="M22014" s="29" t="str">
        <f>VLOOKUP(main!I22014,pizza_types!$A$1:$D$33,2,FALSE)</f>
        <v>The Pepperoni Pizza</v>
      </c>
      <c r="N22014" s="29" t="str">
        <f>VLOOKUP(I22014,pizza_types!$A$1:$D$33,3,FALSE)</f>
        <v>Classic</v>
      </c>
      <c r="O22014" s="29" t="str">
        <f>VLOOKUP(I22014,pizza_types!$A$1:$D$33,4,FALSE)</f>
        <v>Mozzarella Cheese, Pepperoni</v>
      </c>
    </row>
    <row r="22015" spans="1:15" x14ac:dyDescent="0.25">
      <c r="A22015" s="6" t="s">
        <v>9</v>
      </c>
      <c r="B22015" s="6">
        <v>9662</v>
      </c>
      <c r="C22015" s="6" t="s">
        <v>33</v>
      </c>
      <c r="D22015" s="6">
        <v>1</v>
      </c>
      <c r="E22015" s="27">
        <f>VLOOKUP(B22015,orders!$A$1:$C$21351,2,FALSE)</f>
        <v>42166</v>
      </c>
      <c r="F22015" s="28">
        <f>VLOOKUP(B22015,orders!$A$1:$C$21351,3,FALSE)</f>
        <v>0.72685185185185186</v>
      </c>
      <c r="G22015" s="59" t="str">
        <f t="shared" si="1029"/>
        <v>June</v>
      </c>
      <c r="H22015" s="59" t="str">
        <f t="shared" si="1030"/>
        <v>Thursday</v>
      </c>
      <c r="I22015" s="29" t="str">
        <f>VLOOKUP(C22015,pizzas!$A$1:$D$97,2,FALSE)</f>
        <v>four_cheese</v>
      </c>
      <c r="J22015" s="29" t="str">
        <f>VLOOKUP(C22015,pizzas!$A$1:$D$97,3,FALSE)</f>
        <v>L</v>
      </c>
      <c r="K22015" s="29">
        <f>VLOOKUP(C22015,pizzas!$A$1:$D$97,4,FALSE)</f>
        <v>17.95</v>
      </c>
      <c r="L22015" s="58">
        <f t="shared" si="1031"/>
        <v>17.95</v>
      </c>
      <c r="M22015" s="29" t="str">
        <f>VLOOKUP(main!I22015,pizza_types!$A$1:$D$33,2,FALSE)</f>
        <v>The Four Cheese Pizza</v>
      </c>
      <c r="N22015" s="29" t="str">
        <f>VLOOKUP(I22015,pizza_types!$A$1:$D$33,3,FALSE)</f>
        <v>Veggie</v>
      </c>
      <c r="O22015" s="29" t="str">
        <f>VLOOKUP(I22015,pizza_types!$A$1:$D$33,4,FALSE)</f>
        <v>Ricotta Cheese, Gorgonzola Piccante Cheese, Mozzarella Cheese, Parmigiano Reggiano Cheese, Garlic</v>
      </c>
    </row>
    <row r="22016" spans="1:15" x14ac:dyDescent="0.25">
      <c r="A22016" s="6" t="s">
        <v>9</v>
      </c>
      <c r="B22016" s="6">
        <v>9662</v>
      </c>
      <c r="C22016" s="6" t="s">
        <v>64</v>
      </c>
      <c r="D22016" s="6">
        <v>1</v>
      </c>
      <c r="E22016" s="27">
        <f>VLOOKUP(B22016,orders!$A$1:$C$21351,2,FALSE)</f>
        <v>42166</v>
      </c>
      <c r="F22016" s="28">
        <f>VLOOKUP(B22016,orders!$A$1:$C$21351,3,FALSE)</f>
        <v>0.72685185185185186</v>
      </c>
      <c r="G22016" s="59" t="str">
        <f t="shared" si="1029"/>
        <v>June</v>
      </c>
      <c r="H22016" s="59" t="str">
        <f t="shared" si="1030"/>
        <v>Thursday</v>
      </c>
      <c r="I22016" s="29" t="str">
        <f>VLOOKUP(C22016,pizzas!$A$1:$D$97,2,FALSE)</f>
        <v>hawaiian</v>
      </c>
      <c r="J22016" s="29" t="str">
        <f>VLOOKUP(C22016,pizzas!$A$1:$D$97,3,FALSE)</f>
        <v>L</v>
      </c>
      <c r="K22016" s="29">
        <f>VLOOKUP(C22016,pizzas!$A$1:$D$97,4,FALSE)</f>
        <v>16.5</v>
      </c>
      <c r="L22016" s="58">
        <f t="shared" si="1031"/>
        <v>16.5</v>
      </c>
      <c r="M22016" s="29" t="str">
        <f>VLOOKUP(main!I22016,pizza_types!$A$1:$D$33,2,FALSE)</f>
        <v>The Hawaiian Pizza</v>
      </c>
      <c r="N22016" s="29" t="str">
        <f>VLOOKUP(I22016,pizza_types!$A$1:$D$33,3,FALSE)</f>
        <v>Classic</v>
      </c>
      <c r="O22016" s="29" t="str">
        <f>VLOOKUP(I22016,pizza_types!$A$1:$D$33,4,FALSE)</f>
        <v>Sliced Ham, Pineapple, Mozzarella Cheese</v>
      </c>
    </row>
    <row r="22017" spans="1:15" x14ac:dyDescent="0.25">
      <c r="A22017" s="6" t="s">
        <v>9</v>
      </c>
      <c r="B22017" s="6">
        <v>9662</v>
      </c>
      <c r="C22017" s="6" t="s">
        <v>7</v>
      </c>
      <c r="D22017" s="6">
        <v>1</v>
      </c>
      <c r="E22017" s="27">
        <f>VLOOKUP(B22017,orders!$A$1:$C$21351,2,FALSE)</f>
        <v>42166</v>
      </c>
      <c r="F22017" s="28">
        <f>VLOOKUP(B22017,orders!$A$1:$C$21351,3,FALSE)</f>
        <v>0.72685185185185186</v>
      </c>
      <c r="G22017" s="59" t="str">
        <f t="shared" si="1029"/>
        <v>June</v>
      </c>
      <c r="H22017" s="59" t="str">
        <f t="shared" si="1030"/>
        <v>Thursday</v>
      </c>
      <c r="I22017" s="29" t="str">
        <f>VLOOKUP(C22017,pizzas!$A$1:$D$97,2,FALSE)</f>
        <v>ital_supr</v>
      </c>
      <c r="J22017" s="29" t="str">
        <f>VLOOKUP(C22017,pizzas!$A$1:$D$97,3,FALSE)</f>
        <v>L</v>
      </c>
      <c r="K22017" s="29">
        <f>VLOOKUP(C22017,pizzas!$A$1:$D$97,4,FALSE)</f>
        <v>20.75</v>
      </c>
      <c r="L22017" s="58">
        <f t="shared" si="1031"/>
        <v>20.75</v>
      </c>
      <c r="M22017" s="29" t="str">
        <f>VLOOKUP(main!I22017,pizza_types!$A$1:$D$33,2,FALSE)</f>
        <v>The Italian Supreme Pizza</v>
      </c>
      <c r="N22017" s="29" t="str">
        <f>VLOOKUP(I22017,pizza_types!$A$1:$D$33,3,FALSE)</f>
        <v>Supreme</v>
      </c>
      <c r="O22017" s="29" t="str">
        <f>VLOOKUP(I22017,pizza_types!$A$1:$D$33,4,FALSE)</f>
        <v>Calabrese Salami, Capocollo, Tomatoes, Red Onions, Green Olives, Garlic</v>
      </c>
    </row>
    <row r="22018" spans="1:15" x14ac:dyDescent="0.25">
      <c r="A22018" s="6" t="s">
        <v>9</v>
      </c>
      <c r="B22018" s="6">
        <v>9662</v>
      </c>
      <c r="C22018" s="6" t="s">
        <v>67</v>
      </c>
      <c r="D22018" s="6">
        <v>1</v>
      </c>
      <c r="E22018" s="27">
        <f>VLOOKUP(B22018,orders!$A$1:$C$21351,2,FALSE)</f>
        <v>42166</v>
      </c>
      <c r="F22018" s="28">
        <f>VLOOKUP(B22018,orders!$A$1:$C$21351,3,FALSE)</f>
        <v>0.72685185185185186</v>
      </c>
      <c r="G22018" s="59" t="str">
        <f t="shared" si="1029"/>
        <v>June</v>
      </c>
      <c r="H22018" s="59" t="str">
        <f t="shared" si="1030"/>
        <v>Thursday</v>
      </c>
      <c r="I22018" s="29" t="str">
        <f>VLOOKUP(C22018,pizzas!$A$1:$D$97,2,FALSE)</f>
        <v>prsc_argla</v>
      </c>
      <c r="J22018" s="29" t="str">
        <f>VLOOKUP(C22018,pizzas!$A$1:$D$97,3,FALSE)</f>
        <v>M</v>
      </c>
      <c r="K22018" s="29">
        <f>VLOOKUP(C22018,pizzas!$A$1:$D$97,4,FALSE)</f>
        <v>16.5</v>
      </c>
      <c r="L22018" s="58">
        <f t="shared" si="1031"/>
        <v>16.5</v>
      </c>
      <c r="M22018" s="29" t="str">
        <f>VLOOKUP(main!I22018,pizza_types!$A$1:$D$33,2,FALSE)</f>
        <v>The Prosciutto and Arugula Pizza</v>
      </c>
      <c r="N22018" s="29" t="str">
        <f>VLOOKUP(I22018,pizza_types!$A$1:$D$33,3,FALSE)</f>
        <v>Supreme</v>
      </c>
      <c r="O22018" s="29" t="str">
        <f>VLOOKUP(I22018,pizza_types!$A$1:$D$33,4,FALSE)</f>
        <v>Prosciutto di San Daniele, Arugula, Mozzarella Cheese</v>
      </c>
    </row>
    <row r="22019" spans="1:15" x14ac:dyDescent="0.25">
      <c r="A22019" s="6" t="s">
        <v>9</v>
      </c>
      <c r="B22019" s="6">
        <v>9663</v>
      </c>
      <c r="C22019" s="6" t="s">
        <v>57</v>
      </c>
      <c r="D22019" s="6">
        <v>1</v>
      </c>
      <c r="E22019" s="27">
        <f>VLOOKUP(B22019,orders!$A$1:$C$21351,2,FALSE)</f>
        <v>42166</v>
      </c>
      <c r="F22019" s="28">
        <f>VLOOKUP(B22019,orders!$A$1:$C$21351,3,FALSE)</f>
        <v>0.72822916666666671</v>
      </c>
      <c r="G22019" s="59" t="str">
        <f t="shared" ref="G22019:G22082" si="1032">TEXT(E22019,"MMMM")</f>
        <v>June</v>
      </c>
      <c r="H22019" s="59" t="str">
        <f t="shared" ref="H22019:H22082" si="1033">TEXT(E22019,"DDDD")</f>
        <v>Thursday</v>
      </c>
      <c r="I22019" s="29" t="str">
        <f>VLOOKUP(C22019,pizzas!$A$1:$D$97,2,FALSE)</f>
        <v>ckn_alfredo</v>
      </c>
      <c r="J22019" s="29" t="str">
        <f>VLOOKUP(C22019,pizzas!$A$1:$D$97,3,FALSE)</f>
        <v>M</v>
      </c>
      <c r="K22019" s="29">
        <f>VLOOKUP(C22019,pizzas!$A$1:$D$97,4,FALSE)</f>
        <v>16.75</v>
      </c>
      <c r="L22019" s="58">
        <f t="shared" ref="L22019:L22082" si="1034">K22019*D22019</f>
        <v>16.75</v>
      </c>
      <c r="M22019" s="29" t="str">
        <f>VLOOKUP(main!I22019,pizza_types!$A$1:$D$33,2,FALSE)</f>
        <v>The Chicken Alfredo Pizza</v>
      </c>
      <c r="N22019" s="29" t="str">
        <f>VLOOKUP(I22019,pizza_types!$A$1:$D$33,3,FALSE)</f>
        <v>Chicken</v>
      </c>
      <c r="O22019" s="29" t="str">
        <f>VLOOKUP(I22019,pizza_types!$A$1:$D$33,4,FALSE)</f>
        <v>Chicken, Red Onions, Red Peppers, Mushrooms, Asiago Cheese, Alfredo Sauce</v>
      </c>
    </row>
    <row r="22020" spans="1:15" x14ac:dyDescent="0.25">
      <c r="A22020" s="6" t="s">
        <v>9</v>
      </c>
      <c r="B22020" s="6">
        <v>9663</v>
      </c>
      <c r="C22020" s="6" t="s">
        <v>33</v>
      </c>
      <c r="D22020" s="6">
        <v>1</v>
      </c>
      <c r="E22020" s="27">
        <f>VLOOKUP(B22020,orders!$A$1:$C$21351,2,FALSE)</f>
        <v>42166</v>
      </c>
      <c r="F22020" s="28">
        <f>VLOOKUP(B22020,orders!$A$1:$C$21351,3,FALSE)</f>
        <v>0.72822916666666671</v>
      </c>
      <c r="G22020" s="59" t="str">
        <f t="shared" si="1032"/>
        <v>June</v>
      </c>
      <c r="H22020" s="59" t="str">
        <f t="shared" si="1033"/>
        <v>Thursday</v>
      </c>
      <c r="I22020" s="29" t="str">
        <f>VLOOKUP(C22020,pizzas!$A$1:$D$97,2,FALSE)</f>
        <v>four_cheese</v>
      </c>
      <c r="J22020" s="29" t="str">
        <f>VLOOKUP(C22020,pizzas!$A$1:$D$97,3,FALSE)</f>
        <v>L</v>
      </c>
      <c r="K22020" s="29">
        <f>VLOOKUP(C22020,pizzas!$A$1:$D$97,4,FALSE)</f>
        <v>17.95</v>
      </c>
      <c r="L22020" s="58">
        <f t="shared" si="1034"/>
        <v>17.95</v>
      </c>
      <c r="M22020" s="29" t="str">
        <f>VLOOKUP(main!I22020,pizza_types!$A$1:$D$33,2,FALSE)</f>
        <v>The Four Cheese Pizza</v>
      </c>
      <c r="N22020" s="29" t="str">
        <f>VLOOKUP(I22020,pizza_types!$A$1:$D$33,3,FALSE)</f>
        <v>Veggie</v>
      </c>
      <c r="O22020" s="29" t="str">
        <f>VLOOKUP(I22020,pizza_types!$A$1:$D$33,4,FALSE)</f>
        <v>Ricotta Cheese, Gorgonzola Piccante Cheese, Mozzarella Cheese, Parmigiano Reggiano Cheese, Garlic</v>
      </c>
    </row>
    <row r="22021" spans="1:15" x14ac:dyDescent="0.25">
      <c r="A22021" s="6" t="s">
        <v>9</v>
      </c>
      <c r="B22021" s="6">
        <v>9663</v>
      </c>
      <c r="C22021" s="6" t="s">
        <v>38</v>
      </c>
      <c r="D22021" s="6">
        <v>1</v>
      </c>
      <c r="E22021" s="27">
        <f>VLOOKUP(B22021,orders!$A$1:$C$21351,2,FALSE)</f>
        <v>42166</v>
      </c>
      <c r="F22021" s="28">
        <f>VLOOKUP(B22021,orders!$A$1:$C$21351,3,FALSE)</f>
        <v>0.72822916666666671</v>
      </c>
      <c r="G22021" s="59" t="str">
        <f t="shared" si="1032"/>
        <v>June</v>
      </c>
      <c r="H22021" s="59" t="str">
        <f t="shared" si="1033"/>
        <v>Thursday</v>
      </c>
      <c r="I22021" s="29" t="str">
        <f>VLOOKUP(C22021,pizzas!$A$1:$D$97,2,FALSE)</f>
        <v>mediterraneo</v>
      </c>
      <c r="J22021" s="29" t="str">
        <f>VLOOKUP(C22021,pizzas!$A$1:$D$97,3,FALSE)</f>
        <v>M</v>
      </c>
      <c r="K22021" s="29">
        <f>VLOOKUP(C22021,pizzas!$A$1:$D$97,4,FALSE)</f>
        <v>16</v>
      </c>
      <c r="L22021" s="58">
        <f t="shared" si="1034"/>
        <v>16</v>
      </c>
      <c r="M22021" s="29" t="str">
        <f>VLOOKUP(main!I22021,pizza_types!$A$1:$D$33,2,FALSE)</f>
        <v>The Mediterranean Pizza</v>
      </c>
      <c r="N22021" s="29" t="str">
        <f>VLOOKUP(I22021,pizza_types!$A$1:$D$33,3,FALSE)</f>
        <v>Veggie</v>
      </c>
      <c r="O22021" s="29" t="str">
        <f>VLOOKUP(I22021,pizza_types!$A$1:$D$33,4,FALSE)</f>
        <v>Spinach, Artichokes, Kalamata Olives, Sun-dried Tomatoes, Feta Cheese, Plum Tomatoes, Red Onions</v>
      </c>
    </row>
    <row r="22022" spans="1:15" x14ac:dyDescent="0.25">
      <c r="A22022" s="6" t="s">
        <v>9</v>
      </c>
      <c r="B22022" s="6">
        <v>9663</v>
      </c>
      <c r="C22022" s="6" t="s">
        <v>8</v>
      </c>
      <c r="D22022" s="6">
        <v>1</v>
      </c>
      <c r="E22022" s="27">
        <f>VLOOKUP(B22022,orders!$A$1:$C$21351,2,FALSE)</f>
        <v>42166</v>
      </c>
      <c r="F22022" s="28">
        <f>VLOOKUP(B22022,orders!$A$1:$C$21351,3,FALSE)</f>
        <v>0.72822916666666671</v>
      </c>
      <c r="G22022" s="59" t="str">
        <f t="shared" si="1032"/>
        <v>June</v>
      </c>
      <c r="H22022" s="59" t="str">
        <f t="shared" si="1033"/>
        <v>Thursday</v>
      </c>
      <c r="I22022" s="29" t="str">
        <f>VLOOKUP(C22022,pizzas!$A$1:$D$97,2,FALSE)</f>
        <v>mexicana</v>
      </c>
      <c r="J22022" s="29" t="str">
        <f>VLOOKUP(C22022,pizzas!$A$1:$D$97,3,FALSE)</f>
        <v>M</v>
      </c>
      <c r="K22022" s="29">
        <f>VLOOKUP(C22022,pizzas!$A$1:$D$97,4,FALSE)</f>
        <v>16</v>
      </c>
      <c r="L22022" s="58">
        <f t="shared" si="1034"/>
        <v>16</v>
      </c>
      <c r="M22022" s="29" t="str">
        <f>VLOOKUP(main!I22022,pizza_types!$A$1:$D$33,2,FALSE)</f>
        <v>The Mexicana Pizza</v>
      </c>
      <c r="N22022" s="29" t="str">
        <f>VLOOKUP(I22022,pizza_types!$A$1:$D$33,3,FALSE)</f>
        <v>Veggie</v>
      </c>
      <c r="O22022" s="29" t="str">
        <f>VLOOKUP(I22022,pizza_types!$A$1:$D$33,4,FALSE)</f>
        <v>Tomatoes, Red Peppers, Jalapeno Peppers, Red Onions, Cilantro, Corn, Chipotle Sauce, Garlic</v>
      </c>
    </row>
    <row r="22023" spans="1:15" x14ac:dyDescent="0.25">
      <c r="A22023" s="6" t="s">
        <v>9</v>
      </c>
      <c r="B22023" s="6">
        <v>9664</v>
      </c>
      <c r="C22023" s="6" t="s">
        <v>29</v>
      </c>
      <c r="D22023" s="6">
        <v>1</v>
      </c>
      <c r="E22023" s="27">
        <f>VLOOKUP(B22023,orders!$A$1:$C$21351,2,FALSE)</f>
        <v>42166</v>
      </c>
      <c r="F22023" s="28">
        <f>VLOOKUP(B22023,orders!$A$1:$C$21351,3,FALSE)</f>
        <v>0.73177083333333337</v>
      </c>
      <c r="G22023" s="59" t="str">
        <f t="shared" si="1032"/>
        <v>June</v>
      </c>
      <c r="H22023" s="59" t="str">
        <f t="shared" si="1033"/>
        <v>Thursday</v>
      </c>
      <c r="I22023" s="29" t="str">
        <f>VLOOKUP(C22023,pizzas!$A$1:$D$97,2,FALSE)</f>
        <v>cali_ckn</v>
      </c>
      <c r="J22023" s="29" t="str">
        <f>VLOOKUP(C22023,pizzas!$A$1:$D$97,3,FALSE)</f>
        <v>S</v>
      </c>
      <c r="K22023" s="29">
        <f>VLOOKUP(C22023,pizzas!$A$1:$D$97,4,FALSE)</f>
        <v>12.75</v>
      </c>
      <c r="L22023" s="58">
        <f t="shared" si="1034"/>
        <v>12.75</v>
      </c>
      <c r="M22023" s="29" t="str">
        <f>VLOOKUP(main!I22023,pizza_types!$A$1:$D$33,2,FALSE)</f>
        <v>The California Chicken Pizza</v>
      </c>
      <c r="N22023" s="29" t="str">
        <f>VLOOKUP(I22023,pizza_types!$A$1:$D$33,3,FALSE)</f>
        <v>Chicken</v>
      </c>
      <c r="O22023" s="29" t="str">
        <f>VLOOKUP(I22023,pizza_types!$A$1:$D$33,4,FALSE)</f>
        <v>Chicken, Artichoke, Spinach, Garlic, Jalapeno Peppers, Fontina Cheese, Gouda Cheese</v>
      </c>
    </row>
    <row r="22024" spans="1:15" x14ac:dyDescent="0.25">
      <c r="A22024" s="6" t="s">
        <v>9</v>
      </c>
      <c r="B22024" s="6">
        <v>9664</v>
      </c>
      <c r="C22024" s="6" t="s">
        <v>21</v>
      </c>
      <c r="D22024" s="6">
        <v>1</v>
      </c>
      <c r="E22024" s="27">
        <f>VLOOKUP(B22024,orders!$A$1:$C$21351,2,FALSE)</f>
        <v>42166</v>
      </c>
      <c r="F22024" s="28">
        <f>VLOOKUP(B22024,orders!$A$1:$C$21351,3,FALSE)</f>
        <v>0.73177083333333337</v>
      </c>
      <c r="G22024" s="59" t="str">
        <f t="shared" si="1032"/>
        <v>June</v>
      </c>
      <c r="H22024" s="59" t="str">
        <f t="shared" si="1033"/>
        <v>Thursday</v>
      </c>
      <c r="I22024" s="29" t="str">
        <f>VLOOKUP(C22024,pizzas!$A$1:$D$97,2,FALSE)</f>
        <v>spin_pesto</v>
      </c>
      <c r="J22024" s="29" t="str">
        <f>VLOOKUP(C22024,pizzas!$A$1:$D$97,3,FALSE)</f>
        <v>L</v>
      </c>
      <c r="K22024" s="29">
        <f>VLOOKUP(C22024,pizzas!$A$1:$D$97,4,FALSE)</f>
        <v>20.75</v>
      </c>
      <c r="L22024" s="58">
        <f t="shared" si="1034"/>
        <v>20.75</v>
      </c>
      <c r="M22024" s="29" t="str">
        <f>VLOOKUP(main!I22024,pizza_types!$A$1:$D$33,2,FALSE)</f>
        <v>The Spinach Pesto Pizza</v>
      </c>
      <c r="N22024" s="29" t="str">
        <f>VLOOKUP(I22024,pizza_types!$A$1:$D$33,3,FALSE)</f>
        <v>Veggie</v>
      </c>
      <c r="O22024" s="29" t="str">
        <f>VLOOKUP(I22024,pizza_types!$A$1:$D$33,4,FALSE)</f>
        <v>Spinach, Artichokes, Tomatoes, Sun-dried Tomatoes, Garlic, Pesto Sauce</v>
      </c>
    </row>
    <row r="22025" spans="1:15" x14ac:dyDescent="0.25">
      <c r="A22025" s="6" t="s">
        <v>9</v>
      </c>
      <c r="B22025" s="6">
        <v>9664</v>
      </c>
      <c r="C22025" s="6" t="s">
        <v>63</v>
      </c>
      <c r="D22025" s="6">
        <v>1</v>
      </c>
      <c r="E22025" s="27">
        <f>VLOOKUP(B22025,orders!$A$1:$C$21351,2,FALSE)</f>
        <v>42166</v>
      </c>
      <c r="F22025" s="28">
        <f>VLOOKUP(B22025,orders!$A$1:$C$21351,3,FALSE)</f>
        <v>0.73177083333333337</v>
      </c>
      <c r="G22025" s="59" t="str">
        <f t="shared" si="1032"/>
        <v>June</v>
      </c>
      <c r="H22025" s="59" t="str">
        <f t="shared" si="1033"/>
        <v>Thursday</v>
      </c>
      <c r="I22025" s="29" t="str">
        <f>VLOOKUP(C22025,pizzas!$A$1:$D$97,2,FALSE)</f>
        <v>the_greek</v>
      </c>
      <c r="J22025" s="29" t="str">
        <f>VLOOKUP(C22025,pizzas!$A$1:$D$97,3,FALSE)</f>
        <v>XL</v>
      </c>
      <c r="K22025" s="29">
        <f>VLOOKUP(C22025,pizzas!$A$1:$D$97,4,FALSE)</f>
        <v>25.5</v>
      </c>
      <c r="L22025" s="58">
        <f t="shared" si="1034"/>
        <v>25.5</v>
      </c>
      <c r="M22025" s="29" t="str">
        <f>VLOOKUP(main!I22025,pizza_types!$A$1:$D$33,2,FALSE)</f>
        <v>The Greek Pizza</v>
      </c>
      <c r="N22025" s="29" t="str">
        <f>VLOOKUP(I22025,pizza_types!$A$1:$D$33,3,FALSE)</f>
        <v>Classic</v>
      </c>
      <c r="O22025" s="29" t="str">
        <f>VLOOKUP(I22025,pizza_types!$A$1:$D$33,4,FALSE)</f>
        <v>Kalamata Olives, Feta Cheese, Tomatoes, Garlic, Beef Chuck Roast, Red Onions</v>
      </c>
    </row>
    <row r="22026" spans="1:15" x14ac:dyDescent="0.25">
      <c r="A22026" s="6" t="s">
        <v>9</v>
      </c>
      <c r="B22026" s="6">
        <v>9665</v>
      </c>
      <c r="C22026" s="6" t="s">
        <v>42</v>
      </c>
      <c r="D22026" s="6">
        <v>1</v>
      </c>
      <c r="E22026" s="27">
        <f>VLOOKUP(B22026,orders!$A$1:$C$21351,2,FALSE)</f>
        <v>42166</v>
      </c>
      <c r="F22026" s="28">
        <f>VLOOKUP(B22026,orders!$A$1:$C$21351,3,FALSE)</f>
        <v>0.73287037037037039</v>
      </c>
      <c r="G22026" s="59" t="str">
        <f t="shared" si="1032"/>
        <v>June</v>
      </c>
      <c r="H22026" s="59" t="str">
        <f t="shared" si="1033"/>
        <v>Thursday</v>
      </c>
      <c r="I22026" s="29" t="str">
        <f>VLOOKUP(C22026,pizzas!$A$1:$D$97,2,FALSE)</f>
        <v>sicilian</v>
      </c>
      <c r="J22026" s="29" t="str">
        <f>VLOOKUP(C22026,pizzas!$A$1:$D$97,3,FALSE)</f>
        <v>L</v>
      </c>
      <c r="K22026" s="29">
        <f>VLOOKUP(C22026,pizzas!$A$1:$D$97,4,FALSE)</f>
        <v>20.25</v>
      </c>
      <c r="L22026" s="58">
        <f t="shared" si="1034"/>
        <v>20.25</v>
      </c>
      <c r="M22026" s="29" t="str">
        <f>VLOOKUP(main!I22026,pizza_types!$A$1:$D$33,2,FALSE)</f>
        <v>The Sicilian Pizza</v>
      </c>
      <c r="N22026" s="29" t="str">
        <f>VLOOKUP(I22026,pizza_types!$A$1:$D$33,3,FALSE)</f>
        <v>Supreme</v>
      </c>
      <c r="O22026" s="29" t="str">
        <f>VLOOKUP(I22026,pizza_types!$A$1:$D$33,4,FALSE)</f>
        <v>Coarse Sicilian Salami, Tomatoes, Green Olives, Luganega Sausage, Onions, Garlic</v>
      </c>
    </row>
    <row r="22027" spans="1:15" x14ac:dyDescent="0.25">
      <c r="A22027" s="6" t="s">
        <v>9</v>
      </c>
      <c r="B22027" s="6">
        <v>9666</v>
      </c>
      <c r="C22027" s="6" t="s">
        <v>67</v>
      </c>
      <c r="D22027" s="6">
        <v>1</v>
      </c>
      <c r="E22027" s="27">
        <f>VLOOKUP(B22027,orders!$A$1:$C$21351,2,FALSE)</f>
        <v>42166</v>
      </c>
      <c r="F22027" s="28">
        <f>VLOOKUP(B22027,orders!$A$1:$C$21351,3,FALSE)</f>
        <v>0.74012731481481486</v>
      </c>
      <c r="G22027" s="59" t="str">
        <f t="shared" si="1032"/>
        <v>June</v>
      </c>
      <c r="H22027" s="59" t="str">
        <f t="shared" si="1033"/>
        <v>Thursday</v>
      </c>
      <c r="I22027" s="29" t="str">
        <f>VLOOKUP(C22027,pizzas!$A$1:$D$97,2,FALSE)</f>
        <v>prsc_argla</v>
      </c>
      <c r="J22027" s="29" t="str">
        <f>VLOOKUP(C22027,pizzas!$A$1:$D$97,3,FALSE)</f>
        <v>M</v>
      </c>
      <c r="K22027" s="29">
        <f>VLOOKUP(C22027,pizzas!$A$1:$D$97,4,FALSE)</f>
        <v>16.5</v>
      </c>
      <c r="L22027" s="58">
        <f t="shared" si="1034"/>
        <v>16.5</v>
      </c>
      <c r="M22027" s="29" t="str">
        <f>VLOOKUP(main!I22027,pizza_types!$A$1:$D$33,2,FALSE)</f>
        <v>The Prosciutto and Arugula Pizza</v>
      </c>
      <c r="N22027" s="29" t="str">
        <f>VLOOKUP(I22027,pizza_types!$A$1:$D$33,3,FALSE)</f>
        <v>Supreme</v>
      </c>
      <c r="O22027" s="29" t="str">
        <f>VLOOKUP(I22027,pizza_types!$A$1:$D$33,4,FALSE)</f>
        <v>Prosciutto di San Daniele, Arugula, Mozzarella Cheese</v>
      </c>
    </row>
    <row r="22028" spans="1:15" x14ac:dyDescent="0.25">
      <c r="A22028" s="6" t="s">
        <v>9</v>
      </c>
      <c r="B22028" s="6">
        <v>9667</v>
      </c>
      <c r="C22028" s="6" t="s">
        <v>41</v>
      </c>
      <c r="D22028" s="6">
        <v>1</v>
      </c>
      <c r="E22028" s="27">
        <f>VLOOKUP(B22028,orders!$A$1:$C$21351,2,FALSE)</f>
        <v>42166</v>
      </c>
      <c r="F22028" s="28">
        <f>VLOOKUP(B22028,orders!$A$1:$C$21351,3,FALSE)</f>
        <v>0.74137731481481484</v>
      </c>
      <c r="G22028" s="59" t="str">
        <f t="shared" si="1032"/>
        <v>June</v>
      </c>
      <c r="H22028" s="59" t="str">
        <f t="shared" si="1033"/>
        <v>Thursday</v>
      </c>
      <c r="I22028" s="29" t="str">
        <f>VLOOKUP(C22028,pizzas!$A$1:$D$97,2,FALSE)</f>
        <v>napolitana</v>
      </c>
      <c r="J22028" s="29" t="str">
        <f>VLOOKUP(C22028,pizzas!$A$1:$D$97,3,FALSE)</f>
        <v>L</v>
      </c>
      <c r="K22028" s="29">
        <f>VLOOKUP(C22028,pizzas!$A$1:$D$97,4,FALSE)</f>
        <v>20.5</v>
      </c>
      <c r="L22028" s="58">
        <f t="shared" si="1034"/>
        <v>20.5</v>
      </c>
      <c r="M22028" s="29" t="str">
        <f>VLOOKUP(main!I22028,pizza_types!$A$1:$D$33,2,FALSE)</f>
        <v>The Napolitana Pizza</v>
      </c>
      <c r="N22028" s="29" t="str">
        <f>VLOOKUP(I22028,pizza_types!$A$1:$D$33,3,FALSE)</f>
        <v>Classic</v>
      </c>
      <c r="O22028" s="29" t="str">
        <f>VLOOKUP(I22028,pizza_types!$A$1:$D$33,4,FALSE)</f>
        <v>Tomatoes, Anchovies, Green Olives, Red Onions, Garlic</v>
      </c>
    </row>
    <row r="22029" spans="1:15" x14ac:dyDescent="0.25">
      <c r="A22029" s="6" t="s">
        <v>9</v>
      </c>
      <c r="B22029" s="6">
        <v>9668</v>
      </c>
      <c r="C22029" s="6" t="s">
        <v>64</v>
      </c>
      <c r="D22029" s="6">
        <v>1</v>
      </c>
      <c r="E22029" s="27">
        <f>VLOOKUP(B22029,orders!$A$1:$C$21351,2,FALSE)</f>
        <v>42166</v>
      </c>
      <c r="F22029" s="28">
        <f>VLOOKUP(B22029,orders!$A$1:$C$21351,3,FALSE)</f>
        <v>0.75394675925925925</v>
      </c>
      <c r="G22029" s="59" t="str">
        <f t="shared" si="1032"/>
        <v>June</v>
      </c>
      <c r="H22029" s="59" t="str">
        <f t="shared" si="1033"/>
        <v>Thursday</v>
      </c>
      <c r="I22029" s="29" t="str">
        <f>VLOOKUP(C22029,pizzas!$A$1:$D$97,2,FALSE)</f>
        <v>hawaiian</v>
      </c>
      <c r="J22029" s="29" t="str">
        <f>VLOOKUP(C22029,pizzas!$A$1:$D$97,3,FALSE)</f>
        <v>L</v>
      </c>
      <c r="K22029" s="29">
        <f>VLOOKUP(C22029,pizzas!$A$1:$D$97,4,FALSE)</f>
        <v>16.5</v>
      </c>
      <c r="L22029" s="58">
        <f t="shared" si="1034"/>
        <v>16.5</v>
      </c>
      <c r="M22029" s="29" t="str">
        <f>VLOOKUP(main!I22029,pizza_types!$A$1:$D$33,2,FALSE)</f>
        <v>The Hawaiian Pizza</v>
      </c>
      <c r="N22029" s="29" t="str">
        <f>VLOOKUP(I22029,pizza_types!$A$1:$D$33,3,FALSE)</f>
        <v>Classic</v>
      </c>
      <c r="O22029" s="29" t="str">
        <f>VLOOKUP(I22029,pizza_types!$A$1:$D$33,4,FALSE)</f>
        <v>Sliced Ham, Pineapple, Mozzarella Cheese</v>
      </c>
    </row>
    <row r="22030" spans="1:15" x14ac:dyDescent="0.25">
      <c r="A22030" s="6" t="s">
        <v>9</v>
      </c>
      <c r="B22030" s="6">
        <v>9669</v>
      </c>
      <c r="C22030" s="6" t="s">
        <v>93</v>
      </c>
      <c r="D22030" s="6">
        <v>1</v>
      </c>
      <c r="E22030" s="27">
        <f>VLOOKUP(B22030,orders!$A$1:$C$21351,2,FALSE)</f>
        <v>42166</v>
      </c>
      <c r="F22030" s="28">
        <f>VLOOKUP(B22030,orders!$A$1:$C$21351,3,FALSE)</f>
        <v>0.75973379629629634</v>
      </c>
      <c r="G22030" s="59" t="str">
        <f t="shared" si="1032"/>
        <v>June</v>
      </c>
      <c r="H22030" s="59" t="str">
        <f t="shared" si="1033"/>
        <v>Thursday</v>
      </c>
      <c r="I22030" s="29" t="str">
        <f>VLOOKUP(C22030,pizzas!$A$1:$D$97,2,FALSE)</f>
        <v>calabrese</v>
      </c>
      <c r="J22030" s="29" t="str">
        <f>VLOOKUP(C22030,pizzas!$A$1:$D$97,3,FALSE)</f>
        <v>L</v>
      </c>
      <c r="K22030" s="29">
        <f>VLOOKUP(C22030,pizzas!$A$1:$D$97,4,FALSE)</f>
        <v>20.25</v>
      </c>
      <c r="L22030" s="58">
        <f t="shared" si="1034"/>
        <v>20.25</v>
      </c>
      <c r="M22030" s="29" t="str">
        <f>VLOOKUP(main!I22030,pizza_types!$A$1:$D$33,2,FALSE)</f>
        <v>The Calabrese Pizza</v>
      </c>
      <c r="N22030" s="29" t="str">
        <f>VLOOKUP(I22030,pizza_types!$A$1:$D$33,3,FALSE)</f>
        <v>Supreme</v>
      </c>
      <c r="O22030" s="29" t="str">
        <f>VLOOKUP(I22030,pizza_types!$A$1:$D$33,4,FALSE)</f>
        <v>‘Nduja Salami, Pancetta, Tomatoes, Red Onions, Friggitello Peppers, Garlic</v>
      </c>
    </row>
    <row r="22031" spans="1:15" x14ac:dyDescent="0.25">
      <c r="A22031" s="6" t="s">
        <v>9</v>
      </c>
      <c r="B22031" s="6">
        <v>9669</v>
      </c>
      <c r="C22031" s="6" t="s">
        <v>51</v>
      </c>
      <c r="D22031" s="6">
        <v>1</v>
      </c>
      <c r="E22031" s="27">
        <f>VLOOKUP(B22031,orders!$A$1:$C$21351,2,FALSE)</f>
        <v>42166</v>
      </c>
      <c r="F22031" s="28">
        <f>VLOOKUP(B22031,orders!$A$1:$C$21351,3,FALSE)</f>
        <v>0.75973379629629634</v>
      </c>
      <c r="G22031" s="59" t="str">
        <f t="shared" si="1032"/>
        <v>June</v>
      </c>
      <c r="H22031" s="59" t="str">
        <f t="shared" si="1033"/>
        <v>Thursday</v>
      </c>
      <c r="I22031" s="29" t="str">
        <f>VLOOKUP(C22031,pizzas!$A$1:$D$97,2,FALSE)</f>
        <v>pepperoni</v>
      </c>
      <c r="J22031" s="29" t="str">
        <f>VLOOKUP(C22031,pizzas!$A$1:$D$97,3,FALSE)</f>
        <v>S</v>
      </c>
      <c r="K22031" s="29">
        <f>VLOOKUP(C22031,pizzas!$A$1:$D$97,4,FALSE)</f>
        <v>9.75</v>
      </c>
      <c r="L22031" s="58">
        <f t="shared" si="1034"/>
        <v>9.75</v>
      </c>
      <c r="M22031" s="29" t="str">
        <f>VLOOKUP(main!I22031,pizza_types!$A$1:$D$33,2,FALSE)</f>
        <v>The Pepperoni Pizza</v>
      </c>
      <c r="N22031" s="29" t="str">
        <f>VLOOKUP(I22031,pizza_types!$A$1:$D$33,3,FALSE)</f>
        <v>Classic</v>
      </c>
      <c r="O22031" s="29" t="str">
        <f>VLOOKUP(I22031,pizza_types!$A$1:$D$33,4,FALSE)</f>
        <v>Mozzarella Cheese, Pepperoni</v>
      </c>
    </row>
    <row r="22032" spans="1:15" x14ac:dyDescent="0.25">
      <c r="A22032" s="6" t="s">
        <v>9</v>
      </c>
      <c r="B22032" s="6">
        <v>9669</v>
      </c>
      <c r="C22032" s="6" t="s">
        <v>24</v>
      </c>
      <c r="D22032" s="6">
        <v>1</v>
      </c>
      <c r="E22032" s="27">
        <f>VLOOKUP(B22032,orders!$A$1:$C$21351,2,FALSE)</f>
        <v>42166</v>
      </c>
      <c r="F22032" s="28">
        <f>VLOOKUP(B22032,orders!$A$1:$C$21351,3,FALSE)</f>
        <v>0.75973379629629634</v>
      </c>
      <c r="G22032" s="59" t="str">
        <f t="shared" si="1032"/>
        <v>June</v>
      </c>
      <c r="H22032" s="59" t="str">
        <f t="shared" si="1033"/>
        <v>Thursday</v>
      </c>
      <c r="I22032" s="29" t="str">
        <f>VLOOKUP(C22032,pizzas!$A$1:$D$97,2,FALSE)</f>
        <v>southw_ckn</v>
      </c>
      <c r="J22032" s="29" t="str">
        <f>VLOOKUP(C22032,pizzas!$A$1:$D$97,3,FALSE)</f>
        <v>L</v>
      </c>
      <c r="K22032" s="29">
        <f>VLOOKUP(C22032,pizzas!$A$1:$D$97,4,FALSE)</f>
        <v>20.75</v>
      </c>
      <c r="L22032" s="58">
        <f t="shared" si="1034"/>
        <v>20.75</v>
      </c>
      <c r="M22032" s="29" t="str">
        <f>VLOOKUP(main!I22032,pizza_types!$A$1:$D$33,2,FALSE)</f>
        <v>The Southwest Chicken Pizza</v>
      </c>
      <c r="N22032" s="29" t="str">
        <f>VLOOKUP(I22032,pizza_types!$A$1:$D$33,3,FALSE)</f>
        <v>Chicken</v>
      </c>
      <c r="O22032" s="29" t="str">
        <f>VLOOKUP(I22032,pizza_types!$A$1:$D$33,4,FALSE)</f>
        <v>Chicken, Tomatoes, Red Peppers, Red Onions, Jalapeno Peppers, Corn, Cilantro, Chipotle Sauce</v>
      </c>
    </row>
    <row r="22033" spans="1:15" x14ac:dyDescent="0.25">
      <c r="A22033" s="6" t="s">
        <v>9</v>
      </c>
      <c r="B22033" s="6">
        <v>9669</v>
      </c>
      <c r="C22033" s="6" t="s">
        <v>60</v>
      </c>
      <c r="D22033" s="6">
        <v>1</v>
      </c>
      <c r="E22033" s="27">
        <f>VLOOKUP(B22033,orders!$A$1:$C$21351,2,FALSE)</f>
        <v>42166</v>
      </c>
      <c r="F22033" s="28">
        <f>VLOOKUP(B22033,orders!$A$1:$C$21351,3,FALSE)</f>
        <v>0.75973379629629634</v>
      </c>
      <c r="G22033" s="59" t="str">
        <f t="shared" si="1032"/>
        <v>June</v>
      </c>
      <c r="H22033" s="59" t="str">
        <f t="shared" si="1033"/>
        <v>Thursday</v>
      </c>
      <c r="I22033" s="29" t="str">
        <f>VLOOKUP(C22033,pizzas!$A$1:$D$97,2,FALSE)</f>
        <v>thai_ckn</v>
      </c>
      <c r="J22033" s="29" t="str">
        <f>VLOOKUP(C22033,pizzas!$A$1:$D$97,3,FALSE)</f>
        <v>M</v>
      </c>
      <c r="K22033" s="29">
        <f>VLOOKUP(C22033,pizzas!$A$1:$D$97,4,FALSE)</f>
        <v>16.75</v>
      </c>
      <c r="L22033" s="58">
        <f t="shared" si="1034"/>
        <v>16.75</v>
      </c>
      <c r="M22033" s="29" t="str">
        <f>VLOOKUP(main!I22033,pizza_types!$A$1:$D$33,2,FALSE)</f>
        <v>The Thai Chicken Pizza</v>
      </c>
      <c r="N22033" s="29" t="str">
        <f>VLOOKUP(I22033,pizza_types!$A$1:$D$33,3,FALSE)</f>
        <v>Chicken</v>
      </c>
      <c r="O22033" s="29" t="str">
        <f>VLOOKUP(I22033,pizza_types!$A$1:$D$33,4,FALSE)</f>
        <v>Chicken, Pineapple, Tomatoes, Red Peppers, Thai Sweet Chilli Sauce</v>
      </c>
    </row>
    <row r="22034" spans="1:15" x14ac:dyDescent="0.25">
      <c r="A22034" s="6" t="s">
        <v>9</v>
      </c>
      <c r="B22034" s="6">
        <v>9670</v>
      </c>
      <c r="C22034" s="6" t="s">
        <v>61</v>
      </c>
      <c r="D22034" s="6">
        <v>1</v>
      </c>
      <c r="E22034" s="27">
        <f>VLOOKUP(B22034,orders!$A$1:$C$21351,2,FALSE)</f>
        <v>42166</v>
      </c>
      <c r="F22034" s="28">
        <f>VLOOKUP(B22034,orders!$A$1:$C$21351,3,FALSE)</f>
        <v>0.7620717592592593</v>
      </c>
      <c r="G22034" s="59" t="str">
        <f t="shared" si="1032"/>
        <v>June</v>
      </c>
      <c r="H22034" s="59" t="str">
        <f t="shared" si="1033"/>
        <v>Thursday</v>
      </c>
      <c r="I22034" s="29" t="str">
        <f>VLOOKUP(C22034,pizzas!$A$1:$D$97,2,FALSE)</f>
        <v>classic_dlx</v>
      </c>
      <c r="J22034" s="29" t="str">
        <f>VLOOKUP(C22034,pizzas!$A$1:$D$97,3,FALSE)</f>
        <v>L</v>
      </c>
      <c r="K22034" s="29">
        <f>VLOOKUP(C22034,pizzas!$A$1:$D$97,4,FALSE)</f>
        <v>20.5</v>
      </c>
      <c r="L22034" s="58">
        <f t="shared" si="1034"/>
        <v>20.5</v>
      </c>
      <c r="M22034" s="29" t="str">
        <f>VLOOKUP(main!I22034,pizza_types!$A$1:$D$33,2,FALSE)</f>
        <v>The Classic Deluxe Pizza</v>
      </c>
      <c r="N22034" s="29" t="str">
        <f>VLOOKUP(I22034,pizza_types!$A$1:$D$33,3,FALSE)</f>
        <v>Classic</v>
      </c>
      <c r="O22034" s="29" t="str">
        <f>VLOOKUP(I22034,pizza_types!$A$1:$D$33,4,FALSE)</f>
        <v>Pepperoni, Mushrooms, Red Onions, Red Peppers, Bacon</v>
      </c>
    </row>
    <row r="22035" spans="1:15" x14ac:dyDescent="0.25">
      <c r="A22035" s="6" t="s">
        <v>9</v>
      </c>
      <c r="B22035" s="6">
        <v>9670</v>
      </c>
      <c r="C22035" s="6" t="s">
        <v>40</v>
      </c>
      <c r="D22035" s="6">
        <v>1</v>
      </c>
      <c r="E22035" s="27">
        <f>VLOOKUP(B22035,orders!$A$1:$C$21351,2,FALSE)</f>
        <v>42166</v>
      </c>
      <c r="F22035" s="28">
        <f>VLOOKUP(B22035,orders!$A$1:$C$21351,3,FALSE)</f>
        <v>0.7620717592592593</v>
      </c>
      <c r="G22035" s="59" t="str">
        <f t="shared" si="1032"/>
        <v>June</v>
      </c>
      <c r="H22035" s="59" t="str">
        <f t="shared" si="1033"/>
        <v>Thursday</v>
      </c>
      <c r="I22035" s="29" t="str">
        <f>VLOOKUP(C22035,pizzas!$A$1:$D$97,2,FALSE)</f>
        <v>spinach_fet</v>
      </c>
      <c r="J22035" s="29" t="str">
        <f>VLOOKUP(C22035,pizzas!$A$1:$D$97,3,FALSE)</f>
        <v>L</v>
      </c>
      <c r="K22035" s="29">
        <f>VLOOKUP(C22035,pizzas!$A$1:$D$97,4,FALSE)</f>
        <v>20.25</v>
      </c>
      <c r="L22035" s="58">
        <f t="shared" si="1034"/>
        <v>20.25</v>
      </c>
      <c r="M22035" s="29" t="str">
        <f>VLOOKUP(main!I22035,pizza_types!$A$1:$D$33,2,FALSE)</f>
        <v>The Spinach and Feta Pizza</v>
      </c>
      <c r="N22035" s="29" t="str">
        <f>VLOOKUP(I22035,pizza_types!$A$1:$D$33,3,FALSE)</f>
        <v>Veggie</v>
      </c>
      <c r="O22035" s="29" t="str">
        <f>VLOOKUP(I22035,pizza_types!$A$1:$D$33,4,FALSE)</f>
        <v>Spinach, Mushrooms, Red Onions, Feta Cheese, Garlic</v>
      </c>
    </row>
    <row r="22036" spans="1:15" x14ac:dyDescent="0.25">
      <c r="A22036" s="6" t="s">
        <v>9</v>
      </c>
      <c r="B22036" s="6">
        <v>9671</v>
      </c>
      <c r="C22036" s="6" t="s">
        <v>47</v>
      </c>
      <c r="D22036" s="6">
        <v>1</v>
      </c>
      <c r="E22036" s="27">
        <f>VLOOKUP(B22036,orders!$A$1:$C$21351,2,FALSE)</f>
        <v>42166</v>
      </c>
      <c r="F22036" s="28">
        <f>VLOOKUP(B22036,orders!$A$1:$C$21351,3,FALSE)</f>
        <v>0.76218750000000002</v>
      </c>
      <c r="G22036" s="59" t="str">
        <f t="shared" si="1032"/>
        <v>June</v>
      </c>
      <c r="H22036" s="59" t="str">
        <f t="shared" si="1033"/>
        <v>Thursday</v>
      </c>
      <c r="I22036" s="29" t="str">
        <f>VLOOKUP(C22036,pizzas!$A$1:$D$97,2,FALSE)</f>
        <v>prsc_argla</v>
      </c>
      <c r="J22036" s="29" t="str">
        <f>VLOOKUP(C22036,pizzas!$A$1:$D$97,3,FALSE)</f>
        <v>S</v>
      </c>
      <c r="K22036" s="29">
        <f>VLOOKUP(C22036,pizzas!$A$1:$D$97,4,FALSE)</f>
        <v>12.5</v>
      </c>
      <c r="L22036" s="58">
        <f t="shared" si="1034"/>
        <v>12.5</v>
      </c>
      <c r="M22036" s="29" t="str">
        <f>VLOOKUP(main!I22036,pizza_types!$A$1:$D$33,2,FALSE)</f>
        <v>The Prosciutto and Arugula Pizza</v>
      </c>
      <c r="N22036" s="29" t="str">
        <f>VLOOKUP(I22036,pizza_types!$A$1:$D$33,3,FALSE)</f>
        <v>Supreme</v>
      </c>
      <c r="O22036" s="29" t="str">
        <f>VLOOKUP(I22036,pizza_types!$A$1:$D$33,4,FALSE)</f>
        <v>Prosciutto di San Daniele, Arugula, Mozzarella Cheese</v>
      </c>
    </row>
    <row r="22037" spans="1:15" x14ac:dyDescent="0.25">
      <c r="A22037" s="6" t="s">
        <v>9</v>
      </c>
      <c r="B22037" s="6">
        <v>9672</v>
      </c>
      <c r="C22037" s="6" t="s">
        <v>38</v>
      </c>
      <c r="D22037" s="6">
        <v>1</v>
      </c>
      <c r="E22037" s="27">
        <f>VLOOKUP(B22037,orders!$A$1:$C$21351,2,FALSE)</f>
        <v>42166</v>
      </c>
      <c r="F22037" s="28">
        <f>VLOOKUP(B22037,orders!$A$1:$C$21351,3,FALSE)</f>
        <v>0.76379629629629631</v>
      </c>
      <c r="G22037" s="59" t="str">
        <f t="shared" si="1032"/>
        <v>June</v>
      </c>
      <c r="H22037" s="59" t="str">
        <f t="shared" si="1033"/>
        <v>Thursday</v>
      </c>
      <c r="I22037" s="29" t="str">
        <f>VLOOKUP(C22037,pizzas!$A$1:$D$97,2,FALSE)</f>
        <v>mediterraneo</v>
      </c>
      <c r="J22037" s="29" t="str">
        <f>VLOOKUP(C22037,pizzas!$A$1:$D$97,3,FALSE)</f>
        <v>M</v>
      </c>
      <c r="K22037" s="29">
        <f>VLOOKUP(C22037,pizzas!$A$1:$D$97,4,FALSE)</f>
        <v>16</v>
      </c>
      <c r="L22037" s="58">
        <f t="shared" si="1034"/>
        <v>16</v>
      </c>
      <c r="M22037" s="29" t="str">
        <f>VLOOKUP(main!I22037,pizza_types!$A$1:$D$33,2,FALSE)</f>
        <v>The Mediterranean Pizza</v>
      </c>
      <c r="N22037" s="29" t="str">
        <f>VLOOKUP(I22037,pizza_types!$A$1:$D$33,3,FALSE)</f>
        <v>Veggie</v>
      </c>
      <c r="O22037" s="29" t="str">
        <f>VLOOKUP(I22037,pizza_types!$A$1:$D$33,4,FALSE)</f>
        <v>Spinach, Artichokes, Kalamata Olives, Sun-dried Tomatoes, Feta Cheese, Plum Tomatoes, Red Onions</v>
      </c>
    </row>
    <row r="22038" spans="1:15" x14ac:dyDescent="0.25">
      <c r="A22038" s="6" t="s">
        <v>9</v>
      </c>
      <c r="B22038" s="6">
        <v>9673</v>
      </c>
      <c r="C22038" s="6" t="s">
        <v>75</v>
      </c>
      <c r="D22038" s="6">
        <v>1</v>
      </c>
      <c r="E22038" s="27">
        <f>VLOOKUP(B22038,orders!$A$1:$C$21351,2,FALSE)</f>
        <v>42166</v>
      </c>
      <c r="F22038" s="28">
        <f>VLOOKUP(B22038,orders!$A$1:$C$21351,3,FALSE)</f>
        <v>0.76520833333333338</v>
      </c>
      <c r="G22038" s="59" t="str">
        <f t="shared" si="1032"/>
        <v>June</v>
      </c>
      <c r="H22038" s="59" t="str">
        <f t="shared" si="1033"/>
        <v>Thursday</v>
      </c>
      <c r="I22038" s="29" t="str">
        <f>VLOOKUP(C22038,pizzas!$A$1:$D$97,2,FALSE)</f>
        <v>ital_veggie</v>
      </c>
      <c r="J22038" s="29" t="str">
        <f>VLOOKUP(C22038,pizzas!$A$1:$D$97,3,FALSE)</f>
        <v>L</v>
      </c>
      <c r="K22038" s="29">
        <f>VLOOKUP(C22038,pizzas!$A$1:$D$97,4,FALSE)</f>
        <v>21</v>
      </c>
      <c r="L22038" s="58">
        <f t="shared" si="1034"/>
        <v>21</v>
      </c>
      <c r="M22038" s="29" t="str">
        <f>VLOOKUP(main!I22038,pizza_types!$A$1:$D$33,2,FALSE)</f>
        <v>The Italian Vegetables Pizza</v>
      </c>
      <c r="N22038" s="29" t="str">
        <f>VLOOKUP(I22038,pizza_types!$A$1:$D$33,3,FALSE)</f>
        <v>Veggie</v>
      </c>
      <c r="O22038" s="29" t="str">
        <f>VLOOKUP(I22038,pizza_types!$A$1:$D$33,4,FALSE)</f>
        <v>Eggplant, Artichokes, Tomatoes, Zucchini, Red Peppers, Garlic, Pesto Sauce</v>
      </c>
    </row>
    <row r="22039" spans="1:15" x14ac:dyDescent="0.25">
      <c r="A22039" s="6" t="s">
        <v>9</v>
      </c>
      <c r="B22039" s="6">
        <v>9673</v>
      </c>
      <c r="C22039" s="6" t="s">
        <v>28</v>
      </c>
      <c r="D22039" s="6">
        <v>1</v>
      </c>
      <c r="E22039" s="27">
        <f>VLOOKUP(B22039,orders!$A$1:$C$21351,2,FALSE)</f>
        <v>42166</v>
      </c>
      <c r="F22039" s="28">
        <f>VLOOKUP(B22039,orders!$A$1:$C$21351,3,FALSE)</f>
        <v>0.76520833333333338</v>
      </c>
      <c r="G22039" s="59" t="str">
        <f t="shared" si="1032"/>
        <v>June</v>
      </c>
      <c r="H22039" s="59" t="str">
        <f t="shared" si="1033"/>
        <v>Thursday</v>
      </c>
      <c r="I22039" s="29" t="str">
        <f>VLOOKUP(C22039,pizzas!$A$1:$D$97,2,FALSE)</f>
        <v>pepperoni</v>
      </c>
      <c r="J22039" s="29" t="str">
        <f>VLOOKUP(C22039,pizzas!$A$1:$D$97,3,FALSE)</f>
        <v>L</v>
      </c>
      <c r="K22039" s="29">
        <f>VLOOKUP(C22039,pizzas!$A$1:$D$97,4,FALSE)</f>
        <v>15.25</v>
      </c>
      <c r="L22039" s="58">
        <f t="shared" si="1034"/>
        <v>15.25</v>
      </c>
      <c r="M22039" s="29" t="str">
        <f>VLOOKUP(main!I22039,pizza_types!$A$1:$D$33,2,FALSE)</f>
        <v>The Pepperoni Pizza</v>
      </c>
      <c r="N22039" s="29" t="str">
        <f>VLOOKUP(I22039,pizza_types!$A$1:$D$33,3,FALSE)</f>
        <v>Classic</v>
      </c>
      <c r="O22039" s="29" t="str">
        <f>VLOOKUP(I22039,pizza_types!$A$1:$D$33,4,FALSE)</f>
        <v>Mozzarella Cheese, Pepperoni</v>
      </c>
    </row>
    <row r="22040" spans="1:15" x14ac:dyDescent="0.25">
      <c r="A22040" s="6" t="s">
        <v>9</v>
      </c>
      <c r="B22040" s="6">
        <v>9674</v>
      </c>
      <c r="C22040" s="6" t="s">
        <v>33</v>
      </c>
      <c r="D22040" s="6">
        <v>1</v>
      </c>
      <c r="E22040" s="27">
        <f>VLOOKUP(B22040,orders!$A$1:$C$21351,2,FALSE)</f>
        <v>42166</v>
      </c>
      <c r="F22040" s="28">
        <f>VLOOKUP(B22040,orders!$A$1:$C$21351,3,FALSE)</f>
        <v>0.77113425925925927</v>
      </c>
      <c r="G22040" s="59" t="str">
        <f t="shared" si="1032"/>
        <v>June</v>
      </c>
      <c r="H22040" s="59" t="str">
        <f t="shared" si="1033"/>
        <v>Thursday</v>
      </c>
      <c r="I22040" s="29" t="str">
        <f>VLOOKUP(C22040,pizzas!$A$1:$D$97,2,FALSE)</f>
        <v>four_cheese</v>
      </c>
      <c r="J22040" s="29" t="str">
        <f>VLOOKUP(C22040,pizzas!$A$1:$D$97,3,FALSE)</f>
        <v>L</v>
      </c>
      <c r="K22040" s="29">
        <f>VLOOKUP(C22040,pizzas!$A$1:$D$97,4,FALSE)</f>
        <v>17.95</v>
      </c>
      <c r="L22040" s="58">
        <f t="shared" si="1034"/>
        <v>17.95</v>
      </c>
      <c r="M22040" s="29" t="str">
        <f>VLOOKUP(main!I22040,pizza_types!$A$1:$D$33,2,FALSE)</f>
        <v>The Four Cheese Pizza</v>
      </c>
      <c r="N22040" s="29" t="str">
        <f>VLOOKUP(I22040,pizza_types!$A$1:$D$33,3,FALSE)</f>
        <v>Veggie</v>
      </c>
      <c r="O22040" s="29" t="str">
        <f>VLOOKUP(I22040,pizza_types!$A$1:$D$33,4,FALSE)</f>
        <v>Ricotta Cheese, Gorgonzola Piccante Cheese, Mozzarella Cheese, Parmigiano Reggiano Cheese, Garlic</v>
      </c>
    </row>
    <row r="22041" spans="1:15" x14ac:dyDescent="0.25">
      <c r="A22041" s="6" t="s">
        <v>9</v>
      </c>
      <c r="B22041" s="6">
        <v>9674</v>
      </c>
      <c r="C22041" s="6" t="s">
        <v>55</v>
      </c>
      <c r="D22041" s="6">
        <v>1</v>
      </c>
      <c r="E22041" s="27">
        <f>VLOOKUP(B22041,orders!$A$1:$C$21351,2,FALSE)</f>
        <v>42166</v>
      </c>
      <c r="F22041" s="28">
        <f>VLOOKUP(B22041,orders!$A$1:$C$21351,3,FALSE)</f>
        <v>0.77113425925925927</v>
      </c>
      <c r="G22041" s="59" t="str">
        <f t="shared" si="1032"/>
        <v>June</v>
      </c>
      <c r="H22041" s="59" t="str">
        <f t="shared" si="1033"/>
        <v>Thursday</v>
      </c>
      <c r="I22041" s="29" t="str">
        <f>VLOOKUP(C22041,pizzas!$A$1:$D$97,2,FALSE)</f>
        <v>hawaiian</v>
      </c>
      <c r="J22041" s="29" t="str">
        <f>VLOOKUP(C22041,pizzas!$A$1:$D$97,3,FALSE)</f>
        <v>S</v>
      </c>
      <c r="K22041" s="29">
        <f>VLOOKUP(C22041,pizzas!$A$1:$D$97,4,FALSE)</f>
        <v>10.5</v>
      </c>
      <c r="L22041" s="58">
        <f t="shared" si="1034"/>
        <v>10.5</v>
      </c>
      <c r="M22041" s="29" t="str">
        <f>VLOOKUP(main!I22041,pizza_types!$A$1:$D$33,2,FALSE)</f>
        <v>The Hawaiian Pizza</v>
      </c>
      <c r="N22041" s="29" t="str">
        <f>VLOOKUP(I22041,pizza_types!$A$1:$D$33,3,FALSE)</f>
        <v>Classic</v>
      </c>
      <c r="O22041" s="29" t="str">
        <f>VLOOKUP(I22041,pizza_types!$A$1:$D$33,4,FALSE)</f>
        <v>Sliced Ham, Pineapple, Mozzarella Cheese</v>
      </c>
    </row>
    <row r="22042" spans="1:15" x14ac:dyDescent="0.25">
      <c r="A22042" s="6" t="s">
        <v>9</v>
      </c>
      <c r="B22042" s="6">
        <v>9674</v>
      </c>
      <c r="C22042" s="6" t="s">
        <v>48</v>
      </c>
      <c r="D22042" s="6">
        <v>1</v>
      </c>
      <c r="E22042" s="27">
        <f>VLOOKUP(B22042,orders!$A$1:$C$21351,2,FALSE)</f>
        <v>42166</v>
      </c>
      <c r="F22042" s="28">
        <f>VLOOKUP(B22042,orders!$A$1:$C$21351,3,FALSE)</f>
        <v>0.77113425925925927</v>
      </c>
      <c r="G22042" s="59" t="str">
        <f t="shared" si="1032"/>
        <v>June</v>
      </c>
      <c r="H22042" s="59" t="str">
        <f t="shared" si="1033"/>
        <v>Thursday</v>
      </c>
      <c r="I22042" s="29" t="str">
        <f>VLOOKUP(C22042,pizzas!$A$1:$D$97,2,FALSE)</f>
        <v>sicilian</v>
      </c>
      <c r="J22042" s="29" t="str">
        <f>VLOOKUP(C22042,pizzas!$A$1:$D$97,3,FALSE)</f>
        <v>M</v>
      </c>
      <c r="K22042" s="29">
        <f>VLOOKUP(C22042,pizzas!$A$1:$D$97,4,FALSE)</f>
        <v>16.25</v>
      </c>
      <c r="L22042" s="58">
        <f t="shared" si="1034"/>
        <v>16.25</v>
      </c>
      <c r="M22042" s="29" t="str">
        <f>VLOOKUP(main!I22042,pizza_types!$A$1:$D$33,2,FALSE)</f>
        <v>The Sicilian Pizza</v>
      </c>
      <c r="N22042" s="29" t="str">
        <f>VLOOKUP(I22042,pizza_types!$A$1:$D$33,3,FALSE)</f>
        <v>Supreme</v>
      </c>
      <c r="O22042" s="29" t="str">
        <f>VLOOKUP(I22042,pizza_types!$A$1:$D$33,4,FALSE)</f>
        <v>Coarse Sicilian Salami, Tomatoes, Green Olives, Luganega Sausage, Onions, Garlic</v>
      </c>
    </row>
    <row r="22043" spans="1:15" x14ac:dyDescent="0.25">
      <c r="A22043" s="6" t="s">
        <v>9</v>
      </c>
      <c r="B22043" s="6">
        <v>9675</v>
      </c>
      <c r="C22043" s="6" t="s">
        <v>31</v>
      </c>
      <c r="D22043" s="6">
        <v>1</v>
      </c>
      <c r="E22043" s="27">
        <f>VLOOKUP(B22043,orders!$A$1:$C$21351,2,FALSE)</f>
        <v>42166</v>
      </c>
      <c r="F22043" s="28">
        <f>VLOOKUP(B22043,orders!$A$1:$C$21351,3,FALSE)</f>
        <v>0.77962962962962967</v>
      </c>
      <c r="G22043" s="59" t="str">
        <f t="shared" si="1032"/>
        <v>June</v>
      </c>
      <c r="H22043" s="59" t="str">
        <f t="shared" si="1033"/>
        <v>Thursday</v>
      </c>
      <c r="I22043" s="29" t="str">
        <f>VLOOKUP(C22043,pizzas!$A$1:$D$97,2,FALSE)</f>
        <v>big_meat</v>
      </c>
      <c r="J22043" s="29" t="str">
        <f>VLOOKUP(C22043,pizzas!$A$1:$D$97,3,FALSE)</f>
        <v>S</v>
      </c>
      <c r="K22043" s="29">
        <f>VLOOKUP(C22043,pizzas!$A$1:$D$97,4,FALSE)</f>
        <v>12</v>
      </c>
      <c r="L22043" s="58">
        <f t="shared" si="1034"/>
        <v>12</v>
      </c>
      <c r="M22043" s="29" t="str">
        <f>VLOOKUP(main!I22043,pizza_types!$A$1:$D$33,2,FALSE)</f>
        <v>The Big Meat Pizza</v>
      </c>
      <c r="N22043" s="29" t="str">
        <f>VLOOKUP(I22043,pizza_types!$A$1:$D$33,3,FALSE)</f>
        <v>Classic</v>
      </c>
      <c r="O22043" s="29" t="str">
        <f>VLOOKUP(I22043,pizza_types!$A$1:$D$33,4,FALSE)</f>
        <v>Bacon, Pepperoni, Italian Sausage, Chorizo Sausage</v>
      </c>
    </row>
    <row r="22044" spans="1:15" x14ac:dyDescent="0.25">
      <c r="A22044" s="6" t="s">
        <v>9</v>
      </c>
      <c r="B22044" s="6">
        <v>9675</v>
      </c>
      <c r="C22044" s="6" t="s">
        <v>35</v>
      </c>
      <c r="D22044" s="6">
        <v>1</v>
      </c>
      <c r="E22044" s="27">
        <f>VLOOKUP(B22044,orders!$A$1:$C$21351,2,FALSE)</f>
        <v>42166</v>
      </c>
      <c r="F22044" s="28">
        <f>VLOOKUP(B22044,orders!$A$1:$C$21351,3,FALSE)</f>
        <v>0.77962962962962967</v>
      </c>
      <c r="G22044" s="59" t="str">
        <f t="shared" si="1032"/>
        <v>June</v>
      </c>
      <c r="H22044" s="59" t="str">
        <f t="shared" si="1033"/>
        <v>Thursday</v>
      </c>
      <c r="I22044" s="29" t="str">
        <f>VLOOKUP(C22044,pizzas!$A$1:$D$97,2,FALSE)</f>
        <v>calabrese</v>
      </c>
      <c r="J22044" s="29" t="str">
        <f>VLOOKUP(C22044,pizzas!$A$1:$D$97,3,FALSE)</f>
        <v>M</v>
      </c>
      <c r="K22044" s="29">
        <f>VLOOKUP(C22044,pizzas!$A$1:$D$97,4,FALSE)</f>
        <v>16.25</v>
      </c>
      <c r="L22044" s="58">
        <f t="shared" si="1034"/>
        <v>16.25</v>
      </c>
      <c r="M22044" s="29" t="str">
        <f>VLOOKUP(main!I22044,pizza_types!$A$1:$D$33,2,FALSE)</f>
        <v>The Calabrese Pizza</v>
      </c>
      <c r="N22044" s="29" t="str">
        <f>VLOOKUP(I22044,pizza_types!$A$1:$D$33,3,FALSE)</f>
        <v>Supreme</v>
      </c>
      <c r="O22044" s="29" t="str">
        <f>VLOOKUP(I22044,pizza_types!$A$1:$D$33,4,FALSE)</f>
        <v>‘Nduja Salami, Pancetta, Tomatoes, Red Onions, Friggitello Peppers, Garlic</v>
      </c>
    </row>
    <row r="22045" spans="1:15" x14ac:dyDescent="0.25">
      <c r="A22045" s="6" t="s">
        <v>9</v>
      </c>
      <c r="B22045" s="6">
        <v>9675</v>
      </c>
      <c r="C22045" s="6" t="s">
        <v>61</v>
      </c>
      <c r="D22045" s="6">
        <v>1</v>
      </c>
      <c r="E22045" s="27">
        <f>VLOOKUP(B22045,orders!$A$1:$C$21351,2,FALSE)</f>
        <v>42166</v>
      </c>
      <c r="F22045" s="28">
        <f>VLOOKUP(B22045,orders!$A$1:$C$21351,3,FALSE)</f>
        <v>0.77962962962962967</v>
      </c>
      <c r="G22045" s="59" t="str">
        <f t="shared" si="1032"/>
        <v>June</v>
      </c>
      <c r="H22045" s="59" t="str">
        <f t="shared" si="1033"/>
        <v>Thursday</v>
      </c>
      <c r="I22045" s="29" t="str">
        <f>VLOOKUP(C22045,pizzas!$A$1:$D$97,2,FALSE)</f>
        <v>classic_dlx</v>
      </c>
      <c r="J22045" s="29" t="str">
        <f>VLOOKUP(C22045,pizzas!$A$1:$D$97,3,FALSE)</f>
        <v>L</v>
      </c>
      <c r="K22045" s="29">
        <f>VLOOKUP(C22045,pizzas!$A$1:$D$97,4,FALSE)</f>
        <v>20.5</v>
      </c>
      <c r="L22045" s="58">
        <f t="shared" si="1034"/>
        <v>20.5</v>
      </c>
      <c r="M22045" s="29" t="str">
        <f>VLOOKUP(main!I22045,pizza_types!$A$1:$D$33,2,FALSE)</f>
        <v>The Classic Deluxe Pizza</v>
      </c>
      <c r="N22045" s="29" t="str">
        <f>VLOOKUP(I22045,pizza_types!$A$1:$D$33,3,FALSE)</f>
        <v>Classic</v>
      </c>
      <c r="O22045" s="29" t="str">
        <f>VLOOKUP(I22045,pizza_types!$A$1:$D$33,4,FALSE)</f>
        <v>Pepperoni, Mushrooms, Red Onions, Red Peppers, Bacon</v>
      </c>
    </row>
    <row r="22046" spans="1:15" x14ac:dyDescent="0.25">
      <c r="A22046" s="6" t="s">
        <v>9</v>
      </c>
      <c r="B22046" s="6">
        <v>9675</v>
      </c>
      <c r="C22046" s="6" t="s">
        <v>28</v>
      </c>
      <c r="D22046" s="6">
        <v>1</v>
      </c>
      <c r="E22046" s="27">
        <f>VLOOKUP(B22046,orders!$A$1:$C$21351,2,FALSE)</f>
        <v>42166</v>
      </c>
      <c r="F22046" s="28">
        <f>VLOOKUP(B22046,orders!$A$1:$C$21351,3,FALSE)</f>
        <v>0.77962962962962967</v>
      </c>
      <c r="G22046" s="59" t="str">
        <f t="shared" si="1032"/>
        <v>June</v>
      </c>
      <c r="H22046" s="59" t="str">
        <f t="shared" si="1033"/>
        <v>Thursday</v>
      </c>
      <c r="I22046" s="29" t="str">
        <f>VLOOKUP(C22046,pizzas!$A$1:$D$97,2,FALSE)</f>
        <v>pepperoni</v>
      </c>
      <c r="J22046" s="29" t="str">
        <f>VLOOKUP(C22046,pizzas!$A$1:$D$97,3,FALSE)</f>
        <v>L</v>
      </c>
      <c r="K22046" s="29">
        <f>VLOOKUP(C22046,pizzas!$A$1:$D$97,4,FALSE)</f>
        <v>15.25</v>
      </c>
      <c r="L22046" s="58">
        <f t="shared" si="1034"/>
        <v>15.25</v>
      </c>
      <c r="M22046" s="29" t="str">
        <f>VLOOKUP(main!I22046,pizza_types!$A$1:$D$33,2,FALSE)</f>
        <v>The Pepperoni Pizza</v>
      </c>
      <c r="N22046" s="29" t="str">
        <f>VLOOKUP(I22046,pizza_types!$A$1:$D$33,3,FALSE)</f>
        <v>Classic</v>
      </c>
      <c r="O22046" s="29" t="str">
        <f>VLOOKUP(I22046,pizza_types!$A$1:$D$33,4,FALSE)</f>
        <v>Mozzarella Cheese, Pepperoni</v>
      </c>
    </row>
    <row r="22047" spans="1:15" x14ac:dyDescent="0.25">
      <c r="A22047" s="6" t="s">
        <v>9</v>
      </c>
      <c r="B22047" s="6">
        <v>9676</v>
      </c>
      <c r="C22047" s="6" t="s">
        <v>29</v>
      </c>
      <c r="D22047" s="6">
        <v>1</v>
      </c>
      <c r="E22047" s="27">
        <f>VLOOKUP(B22047,orders!$A$1:$C$21351,2,FALSE)</f>
        <v>42166</v>
      </c>
      <c r="F22047" s="28">
        <f>VLOOKUP(B22047,orders!$A$1:$C$21351,3,FALSE)</f>
        <v>0.80143518518518519</v>
      </c>
      <c r="G22047" s="59" t="str">
        <f t="shared" si="1032"/>
        <v>June</v>
      </c>
      <c r="H22047" s="59" t="str">
        <f t="shared" si="1033"/>
        <v>Thursday</v>
      </c>
      <c r="I22047" s="29" t="str">
        <f>VLOOKUP(C22047,pizzas!$A$1:$D$97,2,FALSE)</f>
        <v>cali_ckn</v>
      </c>
      <c r="J22047" s="29" t="str">
        <f>VLOOKUP(C22047,pizzas!$A$1:$D$97,3,FALSE)</f>
        <v>S</v>
      </c>
      <c r="K22047" s="29">
        <f>VLOOKUP(C22047,pizzas!$A$1:$D$97,4,FALSE)</f>
        <v>12.75</v>
      </c>
      <c r="L22047" s="58">
        <f t="shared" si="1034"/>
        <v>12.75</v>
      </c>
      <c r="M22047" s="29" t="str">
        <f>VLOOKUP(main!I22047,pizza_types!$A$1:$D$33,2,FALSE)</f>
        <v>The California Chicken Pizza</v>
      </c>
      <c r="N22047" s="29" t="str">
        <f>VLOOKUP(I22047,pizza_types!$A$1:$D$33,3,FALSE)</f>
        <v>Chicken</v>
      </c>
      <c r="O22047" s="29" t="str">
        <f>VLOOKUP(I22047,pizza_types!$A$1:$D$33,4,FALSE)</f>
        <v>Chicken, Artichoke, Spinach, Garlic, Jalapeno Peppers, Fontina Cheese, Gouda Cheese</v>
      </c>
    </row>
    <row r="22048" spans="1:15" x14ac:dyDescent="0.25">
      <c r="A22048" s="6" t="s">
        <v>9</v>
      </c>
      <c r="B22048" s="6">
        <v>9676</v>
      </c>
      <c r="C22048" s="6" t="s">
        <v>64</v>
      </c>
      <c r="D22048" s="6">
        <v>1</v>
      </c>
      <c r="E22048" s="27">
        <f>VLOOKUP(B22048,orders!$A$1:$C$21351,2,FALSE)</f>
        <v>42166</v>
      </c>
      <c r="F22048" s="28">
        <f>VLOOKUP(B22048,orders!$A$1:$C$21351,3,FALSE)</f>
        <v>0.80143518518518519</v>
      </c>
      <c r="G22048" s="59" t="str">
        <f t="shared" si="1032"/>
        <v>June</v>
      </c>
      <c r="H22048" s="59" t="str">
        <f t="shared" si="1033"/>
        <v>Thursday</v>
      </c>
      <c r="I22048" s="29" t="str">
        <f>VLOOKUP(C22048,pizzas!$A$1:$D$97,2,FALSE)</f>
        <v>hawaiian</v>
      </c>
      <c r="J22048" s="29" t="str">
        <f>VLOOKUP(C22048,pizzas!$A$1:$D$97,3,FALSE)</f>
        <v>L</v>
      </c>
      <c r="K22048" s="29">
        <f>VLOOKUP(C22048,pizzas!$A$1:$D$97,4,FALSE)</f>
        <v>16.5</v>
      </c>
      <c r="L22048" s="58">
        <f t="shared" si="1034"/>
        <v>16.5</v>
      </c>
      <c r="M22048" s="29" t="str">
        <f>VLOOKUP(main!I22048,pizza_types!$A$1:$D$33,2,FALSE)</f>
        <v>The Hawaiian Pizza</v>
      </c>
      <c r="N22048" s="29" t="str">
        <f>VLOOKUP(I22048,pizza_types!$A$1:$D$33,3,FALSE)</f>
        <v>Classic</v>
      </c>
      <c r="O22048" s="29" t="str">
        <f>VLOOKUP(I22048,pizza_types!$A$1:$D$33,4,FALSE)</f>
        <v>Sliced Ham, Pineapple, Mozzarella Cheese</v>
      </c>
    </row>
    <row r="22049" spans="1:15" x14ac:dyDescent="0.25">
      <c r="A22049" s="6" t="s">
        <v>9</v>
      </c>
      <c r="B22049" s="6">
        <v>9677</v>
      </c>
      <c r="C22049" s="6" t="s">
        <v>28</v>
      </c>
      <c r="D22049" s="6">
        <v>1</v>
      </c>
      <c r="E22049" s="27">
        <f>VLOOKUP(B22049,orders!$A$1:$C$21351,2,FALSE)</f>
        <v>42166</v>
      </c>
      <c r="F22049" s="28">
        <f>VLOOKUP(B22049,orders!$A$1:$C$21351,3,FALSE)</f>
        <v>0.81328703703703709</v>
      </c>
      <c r="G22049" s="59" t="str">
        <f t="shared" si="1032"/>
        <v>June</v>
      </c>
      <c r="H22049" s="59" t="str">
        <f t="shared" si="1033"/>
        <v>Thursday</v>
      </c>
      <c r="I22049" s="29" t="str">
        <f>VLOOKUP(C22049,pizzas!$A$1:$D$97,2,FALSE)</f>
        <v>pepperoni</v>
      </c>
      <c r="J22049" s="29" t="str">
        <f>VLOOKUP(C22049,pizzas!$A$1:$D$97,3,FALSE)</f>
        <v>L</v>
      </c>
      <c r="K22049" s="29">
        <f>VLOOKUP(C22049,pizzas!$A$1:$D$97,4,FALSE)</f>
        <v>15.25</v>
      </c>
      <c r="L22049" s="58">
        <f t="shared" si="1034"/>
        <v>15.25</v>
      </c>
      <c r="M22049" s="29" t="str">
        <f>VLOOKUP(main!I22049,pizza_types!$A$1:$D$33,2,FALSE)</f>
        <v>The Pepperoni Pizza</v>
      </c>
      <c r="N22049" s="29" t="str">
        <f>VLOOKUP(I22049,pizza_types!$A$1:$D$33,3,FALSE)</f>
        <v>Classic</v>
      </c>
      <c r="O22049" s="29" t="str">
        <f>VLOOKUP(I22049,pizza_types!$A$1:$D$33,4,FALSE)</f>
        <v>Mozzarella Cheese, Pepperoni</v>
      </c>
    </row>
    <row r="22050" spans="1:15" x14ac:dyDescent="0.25">
      <c r="A22050" s="6" t="s">
        <v>9</v>
      </c>
      <c r="B22050" s="6">
        <v>9678</v>
      </c>
      <c r="C22050" s="6" t="s">
        <v>6</v>
      </c>
      <c r="D22050" s="6">
        <v>1</v>
      </c>
      <c r="E22050" s="27">
        <f>VLOOKUP(B22050,orders!$A$1:$C$21351,2,FALSE)</f>
        <v>42166</v>
      </c>
      <c r="F22050" s="28">
        <f>VLOOKUP(B22050,orders!$A$1:$C$21351,3,FALSE)</f>
        <v>0.83077546296296301</v>
      </c>
      <c r="G22050" s="59" t="str">
        <f t="shared" si="1032"/>
        <v>June</v>
      </c>
      <c r="H22050" s="59" t="str">
        <f t="shared" si="1033"/>
        <v>Thursday</v>
      </c>
      <c r="I22050" s="29" t="str">
        <f>VLOOKUP(C22050,pizzas!$A$1:$D$97,2,FALSE)</f>
        <v>five_cheese</v>
      </c>
      <c r="J22050" s="29" t="str">
        <f>VLOOKUP(C22050,pizzas!$A$1:$D$97,3,FALSE)</f>
        <v>L</v>
      </c>
      <c r="K22050" s="29">
        <f>VLOOKUP(C22050,pizzas!$A$1:$D$97,4,FALSE)</f>
        <v>18.5</v>
      </c>
      <c r="L22050" s="58">
        <f t="shared" si="1034"/>
        <v>18.5</v>
      </c>
      <c r="M22050" s="29" t="str">
        <f>VLOOKUP(main!I22050,pizza_types!$A$1:$D$33,2,FALSE)</f>
        <v>The Five Cheese Pizza</v>
      </c>
      <c r="N22050" s="29" t="str">
        <f>VLOOKUP(I22050,pizza_types!$A$1:$D$33,3,FALSE)</f>
        <v>Veggie</v>
      </c>
      <c r="O22050" s="29" t="str">
        <f>VLOOKUP(I22050,pizza_types!$A$1:$D$33,4,FALSE)</f>
        <v>Mozzarella Cheese, Provolone Cheese, Smoked Gouda Cheese, Romano Cheese, Blue Cheese, Garlic</v>
      </c>
    </row>
    <row r="22051" spans="1:15" x14ac:dyDescent="0.25">
      <c r="A22051" s="6" t="s">
        <v>9</v>
      </c>
      <c r="B22051" s="6">
        <v>9679</v>
      </c>
      <c r="C22051" s="6" t="s">
        <v>79</v>
      </c>
      <c r="D22051" s="6">
        <v>1</v>
      </c>
      <c r="E22051" s="27">
        <f>VLOOKUP(B22051,orders!$A$1:$C$21351,2,FALSE)</f>
        <v>42166</v>
      </c>
      <c r="F22051" s="28">
        <f>VLOOKUP(B22051,orders!$A$1:$C$21351,3,FALSE)</f>
        <v>0.83486111111111116</v>
      </c>
      <c r="G22051" s="59" t="str">
        <f t="shared" si="1032"/>
        <v>June</v>
      </c>
      <c r="H22051" s="59" t="str">
        <f t="shared" si="1033"/>
        <v>Thursday</v>
      </c>
      <c r="I22051" s="29" t="str">
        <f>VLOOKUP(C22051,pizzas!$A$1:$D$97,2,FALSE)</f>
        <v>spinach_fet</v>
      </c>
      <c r="J22051" s="29" t="str">
        <f>VLOOKUP(C22051,pizzas!$A$1:$D$97,3,FALSE)</f>
        <v>S</v>
      </c>
      <c r="K22051" s="29">
        <f>VLOOKUP(C22051,pizzas!$A$1:$D$97,4,FALSE)</f>
        <v>12</v>
      </c>
      <c r="L22051" s="58">
        <f t="shared" si="1034"/>
        <v>12</v>
      </c>
      <c r="M22051" s="29" t="str">
        <f>VLOOKUP(main!I22051,pizza_types!$A$1:$D$33,2,FALSE)</f>
        <v>The Spinach and Feta Pizza</v>
      </c>
      <c r="N22051" s="29" t="str">
        <f>VLOOKUP(I22051,pizza_types!$A$1:$D$33,3,FALSE)</f>
        <v>Veggie</v>
      </c>
      <c r="O22051" s="29" t="str">
        <f>VLOOKUP(I22051,pizza_types!$A$1:$D$33,4,FALSE)</f>
        <v>Spinach, Mushrooms, Red Onions, Feta Cheese, Garlic</v>
      </c>
    </row>
    <row r="22052" spans="1:15" x14ac:dyDescent="0.25">
      <c r="A22052" s="6" t="s">
        <v>9</v>
      </c>
      <c r="B22052" s="6">
        <v>9680</v>
      </c>
      <c r="C22052" s="6" t="s">
        <v>44</v>
      </c>
      <c r="D22052" s="6">
        <v>1</v>
      </c>
      <c r="E22052" s="27">
        <f>VLOOKUP(B22052,orders!$A$1:$C$21351,2,FALSE)</f>
        <v>42166</v>
      </c>
      <c r="F22052" s="28">
        <f>VLOOKUP(B22052,orders!$A$1:$C$21351,3,FALSE)</f>
        <v>0.83493055555555551</v>
      </c>
      <c r="G22052" s="59" t="str">
        <f t="shared" si="1032"/>
        <v>June</v>
      </c>
      <c r="H22052" s="59" t="str">
        <f t="shared" si="1033"/>
        <v>Thursday</v>
      </c>
      <c r="I22052" s="29" t="str">
        <f>VLOOKUP(C22052,pizzas!$A$1:$D$97,2,FALSE)</f>
        <v>southw_ckn</v>
      </c>
      <c r="J22052" s="29" t="str">
        <f>VLOOKUP(C22052,pizzas!$A$1:$D$97,3,FALSE)</f>
        <v>S</v>
      </c>
      <c r="K22052" s="29">
        <f>VLOOKUP(C22052,pizzas!$A$1:$D$97,4,FALSE)</f>
        <v>12.75</v>
      </c>
      <c r="L22052" s="58">
        <f t="shared" si="1034"/>
        <v>12.75</v>
      </c>
      <c r="M22052" s="29" t="str">
        <f>VLOOKUP(main!I22052,pizza_types!$A$1:$D$33,2,FALSE)</f>
        <v>The Southwest Chicken Pizza</v>
      </c>
      <c r="N22052" s="29" t="str">
        <f>VLOOKUP(I22052,pizza_types!$A$1:$D$33,3,FALSE)</f>
        <v>Chicken</v>
      </c>
      <c r="O22052" s="29" t="str">
        <f>VLOOKUP(I22052,pizza_types!$A$1:$D$33,4,FALSE)</f>
        <v>Chicken, Tomatoes, Red Peppers, Red Onions, Jalapeno Peppers, Corn, Cilantro, Chipotle Sauce</v>
      </c>
    </row>
    <row r="22053" spans="1:15" x14ac:dyDescent="0.25">
      <c r="A22053" s="6" t="s">
        <v>9</v>
      </c>
      <c r="B22053" s="6">
        <v>9681</v>
      </c>
      <c r="C22053" s="6" t="s">
        <v>48</v>
      </c>
      <c r="D22053" s="6">
        <v>1</v>
      </c>
      <c r="E22053" s="27">
        <f>VLOOKUP(B22053,orders!$A$1:$C$21351,2,FALSE)</f>
        <v>42166</v>
      </c>
      <c r="F22053" s="28">
        <f>VLOOKUP(B22053,orders!$A$1:$C$21351,3,FALSE)</f>
        <v>0.83660879629629625</v>
      </c>
      <c r="G22053" s="59" t="str">
        <f t="shared" si="1032"/>
        <v>June</v>
      </c>
      <c r="H22053" s="59" t="str">
        <f t="shared" si="1033"/>
        <v>Thursday</v>
      </c>
      <c r="I22053" s="29" t="str">
        <f>VLOOKUP(C22053,pizzas!$A$1:$D$97,2,FALSE)</f>
        <v>sicilian</v>
      </c>
      <c r="J22053" s="29" t="str">
        <f>VLOOKUP(C22053,pizzas!$A$1:$D$97,3,FALSE)</f>
        <v>M</v>
      </c>
      <c r="K22053" s="29">
        <f>VLOOKUP(C22053,pizzas!$A$1:$D$97,4,FALSE)</f>
        <v>16.25</v>
      </c>
      <c r="L22053" s="58">
        <f t="shared" si="1034"/>
        <v>16.25</v>
      </c>
      <c r="M22053" s="29" t="str">
        <f>VLOOKUP(main!I22053,pizza_types!$A$1:$D$33,2,FALSE)</f>
        <v>The Sicilian Pizza</v>
      </c>
      <c r="N22053" s="29" t="str">
        <f>VLOOKUP(I22053,pizza_types!$A$1:$D$33,3,FALSE)</f>
        <v>Supreme</v>
      </c>
      <c r="O22053" s="29" t="str">
        <f>VLOOKUP(I22053,pizza_types!$A$1:$D$33,4,FALSE)</f>
        <v>Coarse Sicilian Salami, Tomatoes, Green Olives, Luganega Sausage, Onions, Garlic</v>
      </c>
    </row>
    <row r="22054" spans="1:15" x14ac:dyDescent="0.25">
      <c r="A22054" s="6" t="s">
        <v>9</v>
      </c>
      <c r="B22054" s="6">
        <v>9682</v>
      </c>
      <c r="C22054" s="6" t="s">
        <v>24</v>
      </c>
      <c r="D22054" s="6">
        <v>1</v>
      </c>
      <c r="E22054" s="27">
        <f>VLOOKUP(B22054,orders!$A$1:$C$21351,2,FALSE)</f>
        <v>42166</v>
      </c>
      <c r="F22054" s="28">
        <f>VLOOKUP(B22054,orders!$A$1:$C$21351,3,FALSE)</f>
        <v>0.83858796296296301</v>
      </c>
      <c r="G22054" s="59" t="str">
        <f t="shared" si="1032"/>
        <v>June</v>
      </c>
      <c r="H22054" s="59" t="str">
        <f t="shared" si="1033"/>
        <v>Thursday</v>
      </c>
      <c r="I22054" s="29" t="str">
        <f>VLOOKUP(C22054,pizzas!$A$1:$D$97,2,FALSE)</f>
        <v>southw_ckn</v>
      </c>
      <c r="J22054" s="29" t="str">
        <f>VLOOKUP(C22054,pizzas!$A$1:$D$97,3,FALSE)</f>
        <v>L</v>
      </c>
      <c r="K22054" s="29">
        <f>VLOOKUP(C22054,pizzas!$A$1:$D$97,4,FALSE)</f>
        <v>20.75</v>
      </c>
      <c r="L22054" s="58">
        <f t="shared" si="1034"/>
        <v>20.75</v>
      </c>
      <c r="M22054" s="29" t="str">
        <f>VLOOKUP(main!I22054,pizza_types!$A$1:$D$33,2,FALSE)</f>
        <v>The Southwest Chicken Pizza</v>
      </c>
      <c r="N22054" s="29" t="str">
        <f>VLOOKUP(I22054,pizza_types!$A$1:$D$33,3,FALSE)</f>
        <v>Chicken</v>
      </c>
      <c r="O22054" s="29" t="str">
        <f>VLOOKUP(I22054,pizza_types!$A$1:$D$33,4,FALSE)</f>
        <v>Chicken, Tomatoes, Red Peppers, Red Onions, Jalapeno Peppers, Corn, Cilantro, Chipotle Sauce</v>
      </c>
    </row>
    <row r="22055" spans="1:15" x14ac:dyDescent="0.25">
      <c r="A22055" s="6" t="s">
        <v>9</v>
      </c>
      <c r="B22055" s="6">
        <v>9683</v>
      </c>
      <c r="C22055" s="6" t="s">
        <v>27</v>
      </c>
      <c r="D22055" s="6">
        <v>1</v>
      </c>
      <c r="E22055" s="27">
        <f>VLOOKUP(B22055,orders!$A$1:$C$21351,2,FALSE)</f>
        <v>42166</v>
      </c>
      <c r="F22055" s="28">
        <f>VLOOKUP(B22055,orders!$A$1:$C$21351,3,FALSE)</f>
        <v>0.8403356481481481</v>
      </c>
      <c r="G22055" s="59" t="str">
        <f t="shared" si="1032"/>
        <v>June</v>
      </c>
      <c r="H22055" s="59" t="str">
        <f t="shared" si="1033"/>
        <v>Thursday</v>
      </c>
      <c r="I22055" s="29" t="str">
        <f>VLOOKUP(C22055,pizzas!$A$1:$D$97,2,FALSE)</f>
        <v>cali_ckn</v>
      </c>
      <c r="J22055" s="29" t="str">
        <f>VLOOKUP(C22055,pizzas!$A$1:$D$97,3,FALSE)</f>
        <v>M</v>
      </c>
      <c r="K22055" s="29">
        <f>VLOOKUP(C22055,pizzas!$A$1:$D$97,4,FALSE)</f>
        <v>16.75</v>
      </c>
      <c r="L22055" s="58">
        <f t="shared" si="1034"/>
        <v>16.75</v>
      </c>
      <c r="M22055" s="29" t="str">
        <f>VLOOKUP(main!I22055,pizza_types!$A$1:$D$33,2,FALSE)</f>
        <v>The California Chicken Pizza</v>
      </c>
      <c r="N22055" s="29" t="str">
        <f>VLOOKUP(I22055,pizza_types!$A$1:$D$33,3,FALSE)</f>
        <v>Chicken</v>
      </c>
      <c r="O22055" s="29" t="str">
        <f>VLOOKUP(I22055,pizza_types!$A$1:$D$33,4,FALSE)</f>
        <v>Chicken, Artichoke, Spinach, Garlic, Jalapeno Peppers, Fontina Cheese, Gouda Cheese</v>
      </c>
    </row>
    <row r="22056" spans="1:15" x14ac:dyDescent="0.25">
      <c r="A22056" s="6" t="s">
        <v>9</v>
      </c>
      <c r="B22056" s="6">
        <v>9683</v>
      </c>
      <c r="C22056" s="6" t="s">
        <v>17</v>
      </c>
      <c r="D22056" s="6">
        <v>1</v>
      </c>
      <c r="E22056" s="27">
        <f>VLOOKUP(B22056,orders!$A$1:$C$21351,2,FALSE)</f>
        <v>42166</v>
      </c>
      <c r="F22056" s="28">
        <f>VLOOKUP(B22056,orders!$A$1:$C$21351,3,FALSE)</f>
        <v>0.8403356481481481</v>
      </c>
      <c r="G22056" s="59" t="str">
        <f t="shared" si="1032"/>
        <v>June</v>
      </c>
      <c r="H22056" s="59" t="str">
        <f t="shared" si="1033"/>
        <v>Thursday</v>
      </c>
      <c r="I22056" s="29" t="str">
        <f>VLOOKUP(C22056,pizzas!$A$1:$D$97,2,FALSE)</f>
        <v>ital_cpcllo</v>
      </c>
      <c r="J22056" s="29" t="str">
        <f>VLOOKUP(C22056,pizzas!$A$1:$D$97,3,FALSE)</f>
        <v>L</v>
      </c>
      <c r="K22056" s="29">
        <f>VLOOKUP(C22056,pizzas!$A$1:$D$97,4,FALSE)</f>
        <v>20.5</v>
      </c>
      <c r="L22056" s="58">
        <f t="shared" si="1034"/>
        <v>20.5</v>
      </c>
      <c r="M22056" s="29" t="str">
        <f>VLOOKUP(main!I22056,pizza_types!$A$1:$D$33,2,FALSE)</f>
        <v>The Italian Capocollo Pizza</v>
      </c>
      <c r="N22056" s="29" t="str">
        <f>VLOOKUP(I22056,pizza_types!$A$1:$D$33,3,FALSE)</f>
        <v>Classic</v>
      </c>
      <c r="O22056" s="29" t="str">
        <f>VLOOKUP(I22056,pizza_types!$A$1:$D$33,4,FALSE)</f>
        <v>Capocollo, Red Peppers, Tomatoes, Goat Cheese, Garlic, Oregano</v>
      </c>
    </row>
    <row r="22057" spans="1:15" x14ac:dyDescent="0.25">
      <c r="A22057" s="6" t="s">
        <v>9</v>
      </c>
      <c r="B22057" s="6">
        <v>9684</v>
      </c>
      <c r="C22057" s="6" t="s">
        <v>36</v>
      </c>
      <c r="D22057" s="6">
        <v>1</v>
      </c>
      <c r="E22057" s="27">
        <f>VLOOKUP(B22057,orders!$A$1:$C$21351,2,FALSE)</f>
        <v>42166</v>
      </c>
      <c r="F22057" s="28">
        <f>VLOOKUP(B22057,orders!$A$1:$C$21351,3,FALSE)</f>
        <v>0.84202546296296299</v>
      </c>
      <c r="G22057" s="59" t="str">
        <f t="shared" si="1032"/>
        <v>June</v>
      </c>
      <c r="H22057" s="59" t="str">
        <f t="shared" si="1033"/>
        <v>Thursday</v>
      </c>
      <c r="I22057" s="29" t="str">
        <f>VLOOKUP(C22057,pizzas!$A$1:$D$97,2,FALSE)</f>
        <v>four_cheese</v>
      </c>
      <c r="J22057" s="29" t="str">
        <f>VLOOKUP(C22057,pizzas!$A$1:$D$97,3,FALSE)</f>
        <v>M</v>
      </c>
      <c r="K22057" s="29">
        <f>VLOOKUP(C22057,pizzas!$A$1:$D$97,4,FALSE)</f>
        <v>14.75</v>
      </c>
      <c r="L22057" s="58">
        <f t="shared" si="1034"/>
        <v>14.75</v>
      </c>
      <c r="M22057" s="29" t="str">
        <f>VLOOKUP(main!I22057,pizza_types!$A$1:$D$33,2,FALSE)</f>
        <v>The Four Cheese Pizza</v>
      </c>
      <c r="N22057" s="29" t="str">
        <f>VLOOKUP(I22057,pizza_types!$A$1:$D$33,3,FALSE)</f>
        <v>Veggie</v>
      </c>
      <c r="O22057" s="29" t="str">
        <f>VLOOKUP(I22057,pizza_types!$A$1:$D$33,4,FALSE)</f>
        <v>Ricotta Cheese, Gorgonzola Piccante Cheese, Mozzarella Cheese, Parmigiano Reggiano Cheese, Garlic</v>
      </c>
    </row>
    <row r="22058" spans="1:15" x14ac:dyDescent="0.25">
      <c r="A22058" s="6" t="s">
        <v>9</v>
      </c>
      <c r="B22058" s="6">
        <v>9684</v>
      </c>
      <c r="C22058" s="6" t="s">
        <v>84</v>
      </c>
      <c r="D22058" s="6">
        <v>1</v>
      </c>
      <c r="E22058" s="27">
        <f>VLOOKUP(B22058,orders!$A$1:$C$21351,2,FALSE)</f>
        <v>42166</v>
      </c>
      <c r="F22058" s="28">
        <f>VLOOKUP(B22058,orders!$A$1:$C$21351,3,FALSE)</f>
        <v>0.84202546296296299</v>
      </c>
      <c r="G22058" s="59" t="str">
        <f t="shared" si="1032"/>
        <v>June</v>
      </c>
      <c r="H22058" s="59" t="str">
        <f t="shared" si="1033"/>
        <v>Thursday</v>
      </c>
      <c r="I22058" s="29" t="str">
        <f>VLOOKUP(C22058,pizzas!$A$1:$D$97,2,FALSE)</f>
        <v>spinach_fet</v>
      </c>
      <c r="J22058" s="29" t="str">
        <f>VLOOKUP(C22058,pizzas!$A$1:$D$97,3,FALSE)</f>
        <v>M</v>
      </c>
      <c r="K22058" s="29">
        <f>VLOOKUP(C22058,pizzas!$A$1:$D$97,4,FALSE)</f>
        <v>16</v>
      </c>
      <c r="L22058" s="58">
        <f t="shared" si="1034"/>
        <v>16</v>
      </c>
      <c r="M22058" s="29" t="str">
        <f>VLOOKUP(main!I22058,pizza_types!$A$1:$D$33,2,FALSE)</f>
        <v>The Spinach and Feta Pizza</v>
      </c>
      <c r="N22058" s="29" t="str">
        <f>VLOOKUP(I22058,pizza_types!$A$1:$D$33,3,FALSE)</f>
        <v>Veggie</v>
      </c>
      <c r="O22058" s="29" t="str">
        <f>VLOOKUP(I22058,pizza_types!$A$1:$D$33,4,FALSE)</f>
        <v>Spinach, Mushrooms, Red Onions, Feta Cheese, Garlic</v>
      </c>
    </row>
    <row r="22059" spans="1:15" x14ac:dyDescent="0.25">
      <c r="A22059" s="6" t="s">
        <v>9</v>
      </c>
      <c r="B22059" s="6">
        <v>9685</v>
      </c>
      <c r="C22059" s="6" t="s">
        <v>15</v>
      </c>
      <c r="D22059" s="6">
        <v>1</v>
      </c>
      <c r="E22059" s="27">
        <f>VLOOKUP(B22059,orders!$A$1:$C$21351,2,FALSE)</f>
        <v>42166</v>
      </c>
      <c r="F22059" s="28">
        <f>VLOOKUP(B22059,orders!$A$1:$C$21351,3,FALSE)</f>
        <v>0.85685185185185186</v>
      </c>
      <c r="G22059" s="59" t="str">
        <f t="shared" si="1032"/>
        <v>June</v>
      </c>
      <c r="H22059" s="59" t="str">
        <f t="shared" si="1033"/>
        <v>Thursday</v>
      </c>
      <c r="I22059" s="29" t="str">
        <f>VLOOKUP(C22059,pizzas!$A$1:$D$97,2,FALSE)</f>
        <v>classic_dlx</v>
      </c>
      <c r="J22059" s="29" t="str">
        <f>VLOOKUP(C22059,pizzas!$A$1:$D$97,3,FALSE)</f>
        <v>S</v>
      </c>
      <c r="K22059" s="29">
        <f>VLOOKUP(C22059,pizzas!$A$1:$D$97,4,FALSE)</f>
        <v>12</v>
      </c>
      <c r="L22059" s="58">
        <f t="shared" si="1034"/>
        <v>12</v>
      </c>
      <c r="M22059" s="29" t="str">
        <f>VLOOKUP(main!I22059,pizza_types!$A$1:$D$33,2,FALSE)</f>
        <v>The Classic Deluxe Pizza</v>
      </c>
      <c r="N22059" s="29" t="str">
        <f>VLOOKUP(I22059,pizza_types!$A$1:$D$33,3,FALSE)</f>
        <v>Classic</v>
      </c>
      <c r="O22059" s="29" t="str">
        <f>VLOOKUP(I22059,pizza_types!$A$1:$D$33,4,FALSE)</f>
        <v>Pepperoni, Mushrooms, Red Onions, Red Peppers, Bacon</v>
      </c>
    </row>
    <row r="22060" spans="1:15" x14ac:dyDescent="0.25">
      <c r="A22060" s="6" t="s">
        <v>9</v>
      </c>
      <c r="B22060" s="6">
        <v>9685</v>
      </c>
      <c r="C22060" s="6" t="s">
        <v>20</v>
      </c>
      <c r="D22060" s="6">
        <v>1</v>
      </c>
      <c r="E22060" s="27">
        <f>VLOOKUP(B22060,orders!$A$1:$C$21351,2,FALSE)</f>
        <v>42166</v>
      </c>
      <c r="F22060" s="28">
        <f>VLOOKUP(B22060,orders!$A$1:$C$21351,3,FALSE)</f>
        <v>0.85685185185185186</v>
      </c>
      <c r="G22060" s="59" t="str">
        <f t="shared" si="1032"/>
        <v>June</v>
      </c>
      <c r="H22060" s="59" t="str">
        <f t="shared" si="1033"/>
        <v>Thursday</v>
      </c>
      <c r="I22060" s="29" t="str">
        <f>VLOOKUP(C22060,pizzas!$A$1:$D$97,2,FALSE)</f>
        <v>spicy_ital</v>
      </c>
      <c r="J22060" s="29" t="str">
        <f>VLOOKUP(C22060,pizzas!$A$1:$D$97,3,FALSE)</f>
        <v>L</v>
      </c>
      <c r="K22060" s="29">
        <f>VLOOKUP(C22060,pizzas!$A$1:$D$97,4,FALSE)</f>
        <v>20.75</v>
      </c>
      <c r="L22060" s="58">
        <f t="shared" si="1034"/>
        <v>20.75</v>
      </c>
      <c r="M22060" s="29" t="str">
        <f>VLOOKUP(main!I22060,pizza_types!$A$1:$D$33,2,FALSE)</f>
        <v>The Spicy Italian Pizza</v>
      </c>
      <c r="N22060" s="29" t="str">
        <f>VLOOKUP(I22060,pizza_types!$A$1:$D$33,3,FALSE)</f>
        <v>Supreme</v>
      </c>
      <c r="O22060" s="29" t="str">
        <f>VLOOKUP(I22060,pizza_types!$A$1:$D$33,4,FALSE)</f>
        <v>Capocollo, Tomatoes, Goat Cheese, Artichokes, Peperoncini verdi, Garlic</v>
      </c>
    </row>
    <row r="22061" spans="1:15" x14ac:dyDescent="0.25">
      <c r="A22061" s="6" t="s">
        <v>9</v>
      </c>
      <c r="B22061" s="6">
        <v>9686</v>
      </c>
      <c r="C22061" s="6" t="s">
        <v>64</v>
      </c>
      <c r="D22061" s="6">
        <v>1</v>
      </c>
      <c r="E22061" s="27">
        <f>VLOOKUP(B22061,orders!$A$1:$C$21351,2,FALSE)</f>
        <v>42166</v>
      </c>
      <c r="F22061" s="28">
        <f>VLOOKUP(B22061,orders!$A$1:$C$21351,3,FALSE)</f>
        <v>0.8775694444444444</v>
      </c>
      <c r="G22061" s="59" t="str">
        <f t="shared" si="1032"/>
        <v>June</v>
      </c>
      <c r="H22061" s="59" t="str">
        <f t="shared" si="1033"/>
        <v>Thursday</v>
      </c>
      <c r="I22061" s="29" t="str">
        <f>VLOOKUP(C22061,pizzas!$A$1:$D$97,2,FALSE)</f>
        <v>hawaiian</v>
      </c>
      <c r="J22061" s="29" t="str">
        <f>VLOOKUP(C22061,pizzas!$A$1:$D$97,3,FALSE)</f>
        <v>L</v>
      </c>
      <c r="K22061" s="29">
        <f>VLOOKUP(C22061,pizzas!$A$1:$D$97,4,FALSE)</f>
        <v>16.5</v>
      </c>
      <c r="L22061" s="58">
        <f t="shared" si="1034"/>
        <v>16.5</v>
      </c>
      <c r="M22061" s="29" t="str">
        <f>VLOOKUP(main!I22061,pizza_types!$A$1:$D$33,2,FALSE)</f>
        <v>The Hawaiian Pizza</v>
      </c>
      <c r="N22061" s="29" t="str">
        <f>VLOOKUP(I22061,pizza_types!$A$1:$D$33,3,FALSE)</f>
        <v>Classic</v>
      </c>
      <c r="O22061" s="29" t="str">
        <f>VLOOKUP(I22061,pizza_types!$A$1:$D$33,4,FALSE)</f>
        <v>Sliced Ham, Pineapple, Mozzarella Cheese</v>
      </c>
    </row>
    <row r="22062" spans="1:15" x14ac:dyDescent="0.25">
      <c r="A22062" s="6" t="s">
        <v>9</v>
      </c>
      <c r="B22062" s="6">
        <v>9687</v>
      </c>
      <c r="C22062" s="6" t="s">
        <v>58</v>
      </c>
      <c r="D22062" s="6">
        <v>1</v>
      </c>
      <c r="E22062" s="27">
        <f>VLOOKUP(B22062,orders!$A$1:$C$21351,2,FALSE)</f>
        <v>42166</v>
      </c>
      <c r="F22062" s="28">
        <f>VLOOKUP(B22062,orders!$A$1:$C$21351,3,FALSE)</f>
        <v>0.87827546296296299</v>
      </c>
      <c r="G22062" s="59" t="str">
        <f t="shared" si="1032"/>
        <v>June</v>
      </c>
      <c r="H22062" s="59" t="str">
        <f t="shared" si="1033"/>
        <v>Thursday</v>
      </c>
      <c r="I22062" s="29" t="str">
        <f>VLOOKUP(C22062,pizzas!$A$1:$D$97,2,FALSE)</f>
        <v>peppr_salami</v>
      </c>
      <c r="J22062" s="29" t="str">
        <f>VLOOKUP(C22062,pizzas!$A$1:$D$97,3,FALSE)</f>
        <v>L</v>
      </c>
      <c r="K22062" s="29">
        <f>VLOOKUP(C22062,pizzas!$A$1:$D$97,4,FALSE)</f>
        <v>20.75</v>
      </c>
      <c r="L22062" s="58">
        <f t="shared" si="1034"/>
        <v>20.75</v>
      </c>
      <c r="M22062" s="29" t="str">
        <f>VLOOKUP(main!I22062,pizza_types!$A$1:$D$33,2,FALSE)</f>
        <v>The Pepper Salami Pizza</v>
      </c>
      <c r="N22062" s="29" t="str">
        <f>VLOOKUP(I22062,pizza_types!$A$1:$D$33,3,FALSE)</f>
        <v>Supreme</v>
      </c>
      <c r="O22062" s="29" t="str">
        <f>VLOOKUP(I22062,pizza_types!$A$1:$D$33,4,FALSE)</f>
        <v>Genoa Salami, Capocollo, Pepperoni, Tomatoes, Asiago Cheese, Garlic</v>
      </c>
    </row>
    <row r="22063" spans="1:15" x14ac:dyDescent="0.25">
      <c r="A22063" s="6" t="s">
        <v>9</v>
      </c>
      <c r="B22063" s="6">
        <v>9688</v>
      </c>
      <c r="C22063" s="6" t="s">
        <v>63</v>
      </c>
      <c r="D22063" s="6">
        <v>1</v>
      </c>
      <c r="E22063" s="27">
        <f>VLOOKUP(B22063,orders!$A$1:$C$21351,2,FALSE)</f>
        <v>42166</v>
      </c>
      <c r="F22063" s="28">
        <f>VLOOKUP(B22063,orders!$A$1:$C$21351,3,FALSE)</f>
        <v>0.88563657407407403</v>
      </c>
      <c r="G22063" s="59" t="str">
        <f t="shared" si="1032"/>
        <v>June</v>
      </c>
      <c r="H22063" s="59" t="str">
        <f t="shared" si="1033"/>
        <v>Thursday</v>
      </c>
      <c r="I22063" s="29" t="str">
        <f>VLOOKUP(C22063,pizzas!$A$1:$D$97,2,FALSE)</f>
        <v>the_greek</v>
      </c>
      <c r="J22063" s="29" t="str">
        <f>VLOOKUP(C22063,pizzas!$A$1:$D$97,3,FALSE)</f>
        <v>XL</v>
      </c>
      <c r="K22063" s="29">
        <f>VLOOKUP(C22063,pizzas!$A$1:$D$97,4,FALSE)</f>
        <v>25.5</v>
      </c>
      <c r="L22063" s="58">
        <f t="shared" si="1034"/>
        <v>25.5</v>
      </c>
      <c r="M22063" s="29" t="str">
        <f>VLOOKUP(main!I22063,pizza_types!$A$1:$D$33,2,FALSE)</f>
        <v>The Greek Pizza</v>
      </c>
      <c r="N22063" s="29" t="str">
        <f>VLOOKUP(I22063,pizza_types!$A$1:$D$33,3,FALSE)</f>
        <v>Classic</v>
      </c>
      <c r="O22063" s="29" t="str">
        <f>VLOOKUP(I22063,pizza_types!$A$1:$D$33,4,FALSE)</f>
        <v>Kalamata Olives, Feta Cheese, Tomatoes, Garlic, Beef Chuck Roast, Red Onions</v>
      </c>
    </row>
    <row r="22064" spans="1:15" x14ac:dyDescent="0.25">
      <c r="A22064" s="6" t="s">
        <v>9</v>
      </c>
      <c r="B22064" s="6">
        <v>9689</v>
      </c>
      <c r="C22064" s="6" t="s">
        <v>51</v>
      </c>
      <c r="D22064" s="6">
        <v>1</v>
      </c>
      <c r="E22064" s="27">
        <f>VLOOKUP(B22064,orders!$A$1:$C$21351,2,FALSE)</f>
        <v>42166</v>
      </c>
      <c r="F22064" s="28">
        <f>VLOOKUP(B22064,orders!$A$1:$C$21351,3,FALSE)</f>
        <v>0.8913888888888889</v>
      </c>
      <c r="G22064" s="59" t="str">
        <f t="shared" si="1032"/>
        <v>June</v>
      </c>
      <c r="H22064" s="59" t="str">
        <f t="shared" si="1033"/>
        <v>Thursday</v>
      </c>
      <c r="I22064" s="29" t="str">
        <f>VLOOKUP(C22064,pizzas!$A$1:$D$97,2,FALSE)</f>
        <v>pepperoni</v>
      </c>
      <c r="J22064" s="29" t="str">
        <f>VLOOKUP(C22064,pizzas!$A$1:$D$97,3,FALSE)</f>
        <v>S</v>
      </c>
      <c r="K22064" s="29">
        <f>VLOOKUP(C22064,pizzas!$A$1:$D$97,4,FALSE)</f>
        <v>9.75</v>
      </c>
      <c r="L22064" s="58">
        <f t="shared" si="1034"/>
        <v>9.75</v>
      </c>
      <c r="M22064" s="29" t="str">
        <f>VLOOKUP(main!I22064,pizza_types!$A$1:$D$33,2,FALSE)</f>
        <v>The Pepperoni Pizza</v>
      </c>
      <c r="N22064" s="29" t="str">
        <f>VLOOKUP(I22064,pizza_types!$A$1:$D$33,3,FALSE)</f>
        <v>Classic</v>
      </c>
      <c r="O22064" s="29" t="str">
        <f>VLOOKUP(I22064,pizza_types!$A$1:$D$33,4,FALSE)</f>
        <v>Mozzarella Cheese, Pepperoni</v>
      </c>
    </row>
    <row r="22065" spans="1:15" x14ac:dyDescent="0.25">
      <c r="A22065" s="6" t="s">
        <v>9</v>
      </c>
      <c r="B22065" s="6">
        <v>9690</v>
      </c>
      <c r="C22065" s="6" t="s">
        <v>55</v>
      </c>
      <c r="D22065" s="6">
        <v>1</v>
      </c>
      <c r="E22065" s="27">
        <f>VLOOKUP(B22065,orders!$A$1:$C$21351,2,FALSE)</f>
        <v>42166</v>
      </c>
      <c r="F22065" s="28">
        <f>VLOOKUP(B22065,orders!$A$1:$C$21351,3,FALSE)</f>
        <v>0.90530092592592593</v>
      </c>
      <c r="G22065" s="59" t="str">
        <f t="shared" si="1032"/>
        <v>June</v>
      </c>
      <c r="H22065" s="59" t="str">
        <f t="shared" si="1033"/>
        <v>Thursday</v>
      </c>
      <c r="I22065" s="29" t="str">
        <f>VLOOKUP(C22065,pizzas!$A$1:$D$97,2,FALSE)</f>
        <v>hawaiian</v>
      </c>
      <c r="J22065" s="29" t="str">
        <f>VLOOKUP(C22065,pizzas!$A$1:$D$97,3,FALSE)</f>
        <v>S</v>
      </c>
      <c r="K22065" s="29">
        <f>VLOOKUP(C22065,pizzas!$A$1:$D$97,4,FALSE)</f>
        <v>10.5</v>
      </c>
      <c r="L22065" s="58">
        <f t="shared" si="1034"/>
        <v>10.5</v>
      </c>
      <c r="M22065" s="29" t="str">
        <f>VLOOKUP(main!I22065,pizza_types!$A$1:$D$33,2,FALSE)</f>
        <v>The Hawaiian Pizza</v>
      </c>
      <c r="N22065" s="29" t="str">
        <f>VLOOKUP(I22065,pizza_types!$A$1:$D$33,3,FALSE)</f>
        <v>Classic</v>
      </c>
      <c r="O22065" s="29" t="str">
        <f>VLOOKUP(I22065,pizza_types!$A$1:$D$33,4,FALSE)</f>
        <v>Sliced Ham, Pineapple, Mozzarella Cheese</v>
      </c>
    </row>
    <row r="22066" spans="1:15" x14ac:dyDescent="0.25">
      <c r="A22066" s="6" t="s">
        <v>9</v>
      </c>
      <c r="B22066" s="6">
        <v>9690</v>
      </c>
      <c r="C22066" s="6" t="s">
        <v>76</v>
      </c>
      <c r="D22066" s="6">
        <v>1</v>
      </c>
      <c r="E22066" s="27">
        <f>VLOOKUP(B22066,orders!$A$1:$C$21351,2,FALSE)</f>
        <v>42166</v>
      </c>
      <c r="F22066" s="28">
        <f>VLOOKUP(B22066,orders!$A$1:$C$21351,3,FALSE)</f>
        <v>0.90530092592592593</v>
      </c>
      <c r="G22066" s="59" t="str">
        <f t="shared" si="1032"/>
        <v>June</v>
      </c>
      <c r="H22066" s="59" t="str">
        <f t="shared" si="1033"/>
        <v>Thursday</v>
      </c>
      <c r="I22066" s="29" t="str">
        <f>VLOOKUP(C22066,pizzas!$A$1:$D$97,2,FALSE)</f>
        <v>veggie_veg</v>
      </c>
      <c r="J22066" s="29" t="str">
        <f>VLOOKUP(C22066,pizzas!$A$1:$D$97,3,FALSE)</f>
        <v>M</v>
      </c>
      <c r="K22066" s="29">
        <f>VLOOKUP(C22066,pizzas!$A$1:$D$97,4,FALSE)</f>
        <v>16</v>
      </c>
      <c r="L22066" s="58">
        <f t="shared" si="1034"/>
        <v>16</v>
      </c>
      <c r="M22066" s="29" t="str">
        <f>VLOOKUP(main!I22066,pizza_types!$A$1:$D$33,2,FALSE)</f>
        <v>The Vegetables + Vegetables Pizza</v>
      </c>
      <c r="N22066" s="29" t="str">
        <f>VLOOKUP(I22066,pizza_types!$A$1:$D$33,3,FALSE)</f>
        <v>Veggie</v>
      </c>
      <c r="O22066" s="29" t="str">
        <f>VLOOKUP(I22066,pizza_types!$A$1:$D$33,4,FALSE)</f>
        <v>Mushrooms, Tomatoes, Red Peppers, Green Peppers, Red Onions, Zucchini, Spinach, Garlic</v>
      </c>
    </row>
    <row r="22067" spans="1:15" x14ac:dyDescent="0.25">
      <c r="A22067" s="6" t="s">
        <v>9</v>
      </c>
      <c r="B22067" s="6">
        <v>9691</v>
      </c>
      <c r="C22067" s="6" t="s">
        <v>56</v>
      </c>
      <c r="D22067" s="6">
        <v>1</v>
      </c>
      <c r="E22067" s="27">
        <f>VLOOKUP(B22067,orders!$A$1:$C$21351,2,FALSE)</f>
        <v>42167</v>
      </c>
      <c r="F22067" s="28">
        <f>VLOOKUP(B22067,orders!$A$1:$C$21351,3,FALSE)</f>
        <v>0.47976851851851854</v>
      </c>
      <c r="G22067" s="59" t="str">
        <f t="shared" si="1032"/>
        <v>June</v>
      </c>
      <c r="H22067" s="59" t="str">
        <f t="shared" si="1033"/>
        <v>Friday</v>
      </c>
      <c r="I22067" s="29" t="str">
        <f>VLOOKUP(C22067,pizzas!$A$1:$D$97,2,FALSE)</f>
        <v>peppr_salami</v>
      </c>
      <c r="J22067" s="29" t="str">
        <f>VLOOKUP(C22067,pizzas!$A$1:$D$97,3,FALSE)</f>
        <v>M</v>
      </c>
      <c r="K22067" s="29">
        <f>VLOOKUP(C22067,pizzas!$A$1:$D$97,4,FALSE)</f>
        <v>16.5</v>
      </c>
      <c r="L22067" s="58">
        <f t="shared" si="1034"/>
        <v>16.5</v>
      </c>
      <c r="M22067" s="29" t="str">
        <f>VLOOKUP(main!I22067,pizza_types!$A$1:$D$33,2,FALSE)</f>
        <v>The Pepper Salami Pizza</v>
      </c>
      <c r="N22067" s="29" t="str">
        <f>VLOOKUP(I22067,pizza_types!$A$1:$D$33,3,FALSE)</f>
        <v>Supreme</v>
      </c>
      <c r="O22067" s="29" t="str">
        <f>VLOOKUP(I22067,pizza_types!$A$1:$D$33,4,FALSE)</f>
        <v>Genoa Salami, Capocollo, Pepperoni, Tomatoes, Asiago Cheese, Garlic</v>
      </c>
    </row>
    <row r="22068" spans="1:15" x14ac:dyDescent="0.25">
      <c r="A22068" s="6" t="s">
        <v>9</v>
      </c>
      <c r="B22068" s="6">
        <v>9692</v>
      </c>
      <c r="C22068" s="6" t="s">
        <v>30</v>
      </c>
      <c r="D22068" s="6">
        <v>1</v>
      </c>
      <c r="E22068" s="27">
        <f>VLOOKUP(B22068,orders!$A$1:$C$21351,2,FALSE)</f>
        <v>42167</v>
      </c>
      <c r="F22068" s="28">
        <f>VLOOKUP(B22068,orders!$A$1:$C$21351,3,FALSE)</f>
        <v>0.50449074074074074</v>
      </c>
      <c r="G22068" s="59" t="str">
        <f t="shared" si="1032"/>
        <v>June</v>
      </c>
      <c r="H22068" s="59" t="str">
        <f t="shared" si="1033"/>
        <v>Friday</v>
      </c>
      <c r="I22068" s="29" t="str">
        <f>VLOOKUP(C22068,pizzas!$A$1:$D$97,2,FALSE)</f>
        <v>ckn_pesto</v>
      </c>
      <c r="J22068" s="29" t="str">
        <f>VLOOKUP(C22068,pizzas!$A$1:$D$97,3,FALSE)</f>
        <v>L</v>
      </c>
      <c r="K22068" s="29">
        <f>VLOOKUP(C22068,pizzas!$A$1:$D$97,4,FALSE)</f>
        <v>20.75</v>
      </c>
      <c r="L22068" s="58">
        <f t="shared" si="1034"/>
        <v>20.75</v>
      </c>
      <c r="M22068" s="29" t="str">
        <f>VLOOKUP(main!I22068,pizza_types!$A$1:$D$33,2,FALSE)</f>
        <v>The Chicken Pesto Pizza</v>
      </c>
      <c r="N22068" s="29" t="str">
        <f>VLOOKUP(I22068,pizza_types!$A$1:$D$33,3,FALSE)</f>
        <v>Chicken</v>
      </c>
      <c r="O22068" s="29" t="str">
        <f>VLOOKUP(I22068,pizza_types!$A$1:$D$33,4,FALSE)</f>
        <v>Chicken, Tomatoes, Red Peppers, Spinach, Garlic, Pesto Sauce</v>
      </c>
    </row>
    <row r="22069" spans="1:15" x14ac:dyDescent="0.25">
      <c r="A22069" s="6" t="s">
        <v>9</v>
      </c>
      <c r="B22069" s="6">
        <v>9693</v>
      </c>
      <c r="C22069" s="6" t="s">
        <v>7</v>
      </c>
      <c r="D22069" s="6">
        <v>1</v>
      </c>
      <c r="E22069" s="27">
        <f>VLOOKUP(B22069,orders!$A$1:$C$21351,2,FALSE)</f>
        <v>42167</v>
      </c>
      <c r="F22069" s="28">
        <f>VLOOKUP(B22069,orders!$A$1:$C$21351,3,FALSE)</f>
        <v>0.50662037037037033</v>
      </c>
      <c r="G22069" s="59" t="str">
        <f t="shared" si="1032"/>
        <v>June</v>
      </c>
      <c r="H22069" s="59" t="str">
        <f t="shared" si="1033"/>
        <v>Friday</v>
      </c>
      <c r="I22069" s="29" t="str">
        <f>VLOOKUP(C22069,pizzas!$A$1:$D$97,2,FALSE)</f>
        <v>ital_supr</v>
      </c>
      <c r="J22069" s="29" t="str">
        <f>VLOOKUP(C22069,pizzas!$A$1:$D$97,3,FALSE)</f>
        <v>L</v>
      </c>
      <c r="K22069" s="29">
        <f>VLOOKUP(C22069,pizzas!$A$1:$D$97,4,FALSE)</f>
        <v>20.75</v>
      </c>
      <c r="L22069" s="58">
        <f t="shared" si="1034"/>
        <v>20.75</v>
      </c>
      <c r="M22069" s="29" t="str">
        <f>VLOOKUP(main!I22069,pizza_types!$A$1:$D$33,2,FALSE)</f>
        <v>The Italian Supreme Pizza</v>
      </c>
      <c r="N22069" s="29" t="str">
        <f>VLOOKUP(I22069,pizza_types!$A$1:$D$33,3,FALSE)</f>
        <v>Supreme</v>
      </c>
      <c r="O22069" s="29" t="str">
        <f>VLOOKUP(I22069,pizza_types!$A$1:$D$33,4,FALSE)</f>
        <v>Calabrese Salami, Capocollo, Tomatoes, Red Onions, Green Olives, Garlic</v>
      </c>
    </row>
    <row r="22070" spans="1:15" x14ac:dyDescent="0.25">
      <c r="A22070" s="6" t="s">
        <v>9</v>
      </c>
      <c r="B22070" s="6">
        <v>9693</v>
      </c>
      <c r="C22070" s="6" t="s">
        <v>71</v>
      </c>
      <c r="D22070" s="6">
        <v>1</v>
      </c>
      <c r="E22070" s="27">
        <f>VLOOKUP(B22070,orders!$A$1:$C$21351,2,FALSE)</f>
        <v>42167</v>
      </c>
      <c r="F22070" s="28">
        <f>VLOOKUP(B22070,orders!$A$1:$C$21351,3,FALSE)</f>
        <v>0.50662037037037033</v>
      </c>
      <c r="G22070" s="59" t="str">
        <f t="shared" si="1032"/>
        <v>June</v>
      </c>
      <c r="H22070" s="59" t="str">
        <f t="shared" si="1033"/>
        <v>Friday</v>
      </c>
      <c r="I22070" s="29" t="str">
        <f>VLOOKUP(C22070,pizzas!$A$1:$D$97,2,FALSE)</f>
        <v>sicilian</v>
      </c>
      <c r="J22070" s="29" t="str">
        <f>VLOOKUP(C22070,pizzas!$A$1:$D$97,3,FALSE)</f>
        <v>S</v>
      </c>
      <c r="K22070" s="29">
        <f>VLOOKUP(C22070,pizzas!$A$1:$D$97,4,FALSE)</f>
        <v>12.25</v>
      </c>
      <c r="L22070" s="58">
        <f t="shared" si="1034"/>
        <v>12.25</v>
      </c>
      <c r="M22070" s="29" t="str">
        <f>VLOOKUP(main!I22070,pizza_types!$A$1:$D$33,2,FALSE)</f>
        <v>The Sicilian Pizza</v>
      </c>
      <c r="N22070" s="29" t="str">
        <f>VLOOKUP(I22070,pizza_types!$A$1:$D$33,3,FALSE)</f>
        <v>Supreme</v>
      </c>
      <c r="O22070" s="29" t="str">
        <f>VLOOKUP(I22070,pizza_types!$A$1:$D$33,4,FALSE)</f>
        <v>Coarse Sicilian Salami, Tomatoes, Green Olives, Luganega Sausage, Onions, Garlic</v>
      </c>
    </row>
    <row r="22071" spans="1:15" x14ac:dyDescent="0.25">
      <c r="A22071" s="6" t="s">
        <v>9</v>
      </c>
      <c r="B22071" s="6">
        <v>9694</v>
      </c>
      <c r="C22071" s="6" t="s">
        <v>89</v>
      </c>
      <c r="D22071" s="6">
        <v>1</v>
      </c>
      <c r="E22071" s="27">
        <f>VLOOKUP(B22071,orders!$A$1:$C$21351,2,FALSE)</f>
        <v>42167</v>
      </c>
      <c r="F22071" s="28">
        <f>VLOOKUP(B22071,orders!$A$1:$C$21351,3,FALSE)</f>
        <v>0.51009259259259254</v>
      </c>
      <c r="G22071" s="59" t="str">
        <f t="shared" si="1032"/>
        <v>June</v>
      </c>
      <c r="H22071" s="59" t="str">
        <f t="shared" si="1033"/>
        <v>Friday</v>
      </c>
      <c r="I22071" s="29" t="str">
        <f>VLOOKUP(C22071,pizzas!$A$1:$D$97,2,FALSE)</f>
        <v>calabrese</v>
      </c>
      <c r="J22071" s="29" t="str">
        <f>VLOOKUP(C22071,pizzas!$A$1:$D$97,3,FALSE)</f>
        <v>S</v>
      </c>
      <c r="K22071" s="29">
        <f>VLOOKUP(C22071,pizzas!$A$1:$D$97,4,FALSE)</f>
        <v>12.25</v>
      </c>
      <c r="L22071" s="58">
        <f t="shared" si="1034"/>
        <v>12.25</v>
      </c>
      <c r="M22071" s="29" t="str">
        <f>VLOOKUP(main!I22071,pizza_types!$A$1:$D$33,2,FALSE)</f>
        <v>The Calabrese Pizza</v>
      </c>
      <c r="N22071" s="29" t="str">
        <f>VLOOKUP(I22071,pizza_types!$A$1:$D$33,3,FALSE)</f>
        <v>Supreme</v>
      </c>
      <c r="O22071" s="29" t="str">
        <f>VLOOKUP(I22071,pizza_types!$A$1:$D$33,4,FALSE)</f>
        <v>‘Nduja Salami, Pancetta, Tomatoes, Red Onions, Friggitello Peppers, Garlic</v>
      </c>
    </row>
    <row r="22072" spans="1:15" x14ac:dyDescent="0.25">
      <c r="A22072" s="6" t="s">
        <v>9</v>
      </c>
      <c r="B22072" s="6">
        <v>9694</v>
      </c>
      <c r="C22072" s="6" t="s">
        <v>26</v>
      </c>
      <c r="D22072" s="6">
        <v>1</v>
      </c>
      <c r="E22072" s="27">
        <f>VLOOKUP(B22072,orders!$A$1:$C$21351,2,FALSE)</f>
        <v>42167</v>
      </c>
      <c r="F22072" s="28">
        <f>VLOOKUP(B22072,orders!$A$1:$C$21351,3,FALSE)</f>
        <v>0.51009259259259254</v>
      </c>
      <c r="G22072" s="59" t="str">
        <f t="shared" si="1032"/>
        <v>June</v>
      </c>
      <c r="H22072" s="59" t="str">
        <f t="shared" si="1033"/>
        <v>Friday</v>
      </c>
      <c r="I22072" s="29" t="str">
        <f>VLOOKUP(C22072,pizzas!$A$1:$D$97,2,FALSE)</f>
        <v>cali_ckn</v>
      </c>
      <c r="J22072" s="29" t="str">
        <f>VLOOKUP(C22072,pizzas!$A$1:$D$97,3,FALSE)</f>
        <v>L</v>
      </c>
      <c r="K22072" s="29">
        <f>VLOOKUP(C22072,pizzas!$A$1:$D$97,4,FALSE)</f>
        <v>20.75</v>
      </c>
      <c r="L22072" s="58">
        <f t="shared" si="1034"/>
        <v>20.75</v>
      </c>
      <c r="M22072" s="29" t="str">
        <f>VLOOKUP(main!I22072,pizza_types!$A$1:$D$33,2,FALSE)</f>
        <v>The California Chicken Pizza</v>
      </c>
      <c r="N22072" s="29" t="str">
        <f>VLOOKUP(I22072,pizza_types!$A$1:$D$33,3,FALSE)</f>
        <v>Chicken</v>
      </c>
      <c r="O22072" s="29" t="str">
        <f>VLOOKUP(I22072,pizza_types!$A$1:$D$33,4,FALSE)</f>
        <v>Chicken, Artichoke, Spinach, Garlic, Jalapeno Peppers, Fontina Cheese, Gouda Cheese</v>
      </c>
    </row>
    <row r="22073" spans="1:15" x14ac:dyDescent="0.25">
      <c r="A22073" s="6" t="s">
        <v>9</v>
      </c>
      <c r="B22073" s="6">
        <v>9694</v>
      </c>
      <c r="C22073" s="6" t="s">
        <v>57</v>
      </c>
      <c r="D22073" s="6">
        <v>1</v>
      </c>
      <c r="E22073" s="27">
        <f>VLOOKUP(B22073,orders!$A$1:$C$21351,2,FALSE)</f>
        <v>42167</v>
      </c>
      <c r="F22073" s="28">
        <f>VLOOKUP(B22073,orders!$A$1:$C$21351,3,FALSE)</f>
        <v>0.51009259259259254</v>
      </c>
      <c r="G22073" s="59" t="str">
        <f t="shared" si="1032"/>
        <v>June</v>
      </c>
      <c r="H22073" s="59" t="str">
        <f t="shared" si="1033"/>
        <v>Friday</v>
      </c>
      <c r="I22073" s="29" t="str">
        <f>VLOOKUP(C22073,pizzas!$A$1:$D$97,2,FALSE)</f>
        <v>ckn_alfredo</v>
      </c>
      <c r="J22073" s="29" t="str">
        <f>VLOOKUP(C22073,pizzas!$A$1:$D$97,3,FALSE)</f>
        <v>M</v>
      </c>
      <c r="K22073" s="29">
        <f>VLOOKUP(C22073,pizzas!$A$1:$D$97,4,FALSE)</f>
        <v>16.75</v>
      </c>
      <c r="L22073" s="58">
        <f t="shared" si="1034"/>
        <v>16.75</v>
      </c>
      <c r="M22073" s="29" t="str">
        <f>VLOOKUP(main!I22073,pizza_types!$A$1:$D$33,2,FALSE)</f>
        <v>The Chicken Alfredo Pizza</v>
      </c>
      <c r="N22073" s="29" t="str">
        <f>VLOOKUP(I22073,pizza_types!$A$1:$D$33,3,FALSE)</f>
        <v>Chicken</v>
      </c>
      <c r="O22073" s="29" t="str">
        <f>VLOOKUP(I22073,pizza_types!$A$1:$D$33,4,FALSE)</f>
        <v>Chicken, Red Onions, Red Peppers, Mushrooms, Asiago Cheese, Alfredo Sauce</v>
      </c>
    </row>
    <row r="22074" spans="1:15" x14ac:dyDescent="0.25">
      <c r="A22074" s="6" t="s">
        <v>9</v>
      </c>
      <c r="B22074" s="6">
        <v>9694</v>
      </c>
      <c r="C22074" s="6" t="s">
        <v>10</v>
      </c>
      <c r="D22074" s="6">
        <v>1</v>
      </c>
      <c r="E22074" s="27">
        <f>VLOOKUP(B22074,orders!$A$1:$C$21351,2,FALSE)</f>
        <v>42167</v>
      </c>
      <c r="F22074" s="28">
        <f>VLOOKUP(B22074,orders!$A$1:$C$21351,3,FALSE)</f>
        <v>0.51009259259259254</v>
      </c>
      <c r="G22074" s="59" t="str">
        <f t="shared" si="1032"/>
        <v>June</v>
      </c>
      <c r="H22074" s="59" t="str">
        <f t="shared" si="1033"/>
        <v>Friday</v>
      </c>
      <c r="I22074" s="29" t="str">
        <f>VLOOKUP(C22074,pizzas!$A$1:$D$97,2,FALSE)</f>
        <v>ital_supr</v>
      </c>
      <c r="J22074" s="29" t="str">
        <f>VLOOKUP(C22074,pizzas!$A$1:$D$97,3,FALSE)</f>
        <v>M</v>
      </c>
      <c r="K22074" s="29">
        <f>VLOOKUP(C22074,pizzas!$A$1:$D$97,4,FALSE)</f>
        <v>16.5</v>
      </c>
      <c r="L22074" s="58">
        <f t="shared" si="1034"/>
        <v>16.5</v>
      </c>
      <c r="M22074" s="29" t="str">
        <f>VLOOKUP(main!I22074,pizza_types!$A$1:$D$33,2,FALSE)</f>
        <v>The Italian Supreme Pizza</v>
      </c>
      <c r="N22074" s="29" t="str">
        <f>VLOOKUP(I22074,pizza_types!$A$1:$D$33,3,FALSE)</f>
        <v>Supreme</v>
      </c>
      <c r="O22074" s="29" t="str">
        <f>VLOOKUP(I22074,pizza_types!$A$1:$D$33,4,FALSE)</f>
        <v>Calabrese Salami, Capocollo, Tomatoes, Red Onions, Green Olives, Garlic</v>
      </c>
    </row>
    <row r="22075" spans="1:15" x14ac:dyDescent="0.25">
      <c r="A22075" s="6" t="s">
        <v>9</v>
      </c>
      <c r="B22075" s="6">
        <v>9694</v>
      </c>
      <c r="C22075" s="6" t="s">
        <v>39</v>
      </c>
      <c r="D22075" s="6">
        <v>1</v>
      </c>
      <c r="E22075" s="27">
        <f>VLOOKUP(B22075,orders!$A$1:$C$21351,2,FALSE)</f>
        <v>42167</v>
      </c>
      <c r="F22075" s="28">
        <f>VLOOKUP(B22075,orders!$A$1:$C$21351,3,FALSE)</f>
        <v>0.51009259259259254</v>
      </c>
      <c r="G22075" s="59" t="str">
        <f t="shared" si="1032"/>
        <v>June</v>
      </c>
      <c r="H22075" s="59" t="str">
        <f t="shared" si="1033"/>
        <v>Friday</v>
      </c>
      <c r="I22075" s="29" t="str">
        <f>VLOOKUP(C22075,pizzas!$A$1:$D$97,2,FALSE)</f>
        <v>peppr_salami</v>
      </c>
      <c r="J22075" s="29" t="str">
        <f>VLOOKUP(C22075,pizzas!$A$1:$D$97,3,FALSE)</f>
        <v>S</v>
      </c>
      <c r="K22075" s="29">
        <f>VLOOKUP(C22075,pizzas!$A$1:$D$97,4,FALSE)</f>
        <v>12.5</v>
      </c>
      <c r="L22075" s="58">
        <f t="shared" si="1034"/>
        <v>12.5</v>
      </c>
      <c r="M22075" s="29" t="str">
        <f>VLOOKUP(main!I22075,pizza_types!$A$1:$D$33,2,FALSE)</f>
        <v>The Pepper Salami Pizza</v>
      </c>
      <c r="N22075" s="29" t="str">
        <f>VLOOKUP(I22075,pizza_types!$A$1:$D$33,3,FALSE)</f>
        <v>Supreme</v>
      </c>
      <c r="O22075" s="29" t="str">
        <f>VLOOKUP(I22075,pizza_types!$A$1:$D$33,4,FALSE)</f>
        <v>Genoa Salami, Capocollo, Pepperoni, Tomatoes, Asiago Cheese, Garlic</v>
      </c>
    </row>
    <row r="22076" spans="1:15" x14ac:dyDescent="0.25">
      <c r="A22076" s="6" t="s">
        <v>9</v>
      </c>
      <c r="B22076" s="6">
        <v>9694</v>
      </c>
      <c r="C22076" s="6" t="s">
        <v>32</v>
      </c>
      <c r="D22076" s="6">
        <v>1</v>
      </c>
      <c r="E22076" s="27">
        <f>VLOOKUP(B22076,orders!$A$1:$C$21351,2,FALSE)</f>
        <v>42167</v>
      </c>
      <c r="F22076" s="28">
        <f>VLOOKUP(B22076,orders!$A$1:$C$21351,3,FALSE)</f>
        <v>0.51009259259259254</v>
      </c>
      <c r="G22076" s="59" t="str">
        <f t="shared" si="1032"/>
        <v>June</v>
      </c>
      <c r="H22076" s="59" t="str">
        <f t="shared" si="1033"/>
        <v>Friday</v>
      </c>
      <c r="I22076" s="29" t="str">
        <f>VLOOKUP(C22076,pizzas!$A$1:$D$97,2,FALSE)</f>
        <v>soppressata</v>
      </c>
      <c r="J22076" s="29" t="str">
        <f>VLOOKUP(C22076,pizzas!$A$1:$D$97,3,FALSE)</f>
        <v>L</v>
      </c>
      <c r="K22076" s="29">
        <f>VLOOKUP(C22076,pizzas!$A$1:$D$97,4,FALSE)</f>
        <v>20.75</v>
      </c>
      <c r="L22076" s="58">
        <f t="shared" si="1034"/>
        <v>20.75</v>
      </c>
      <c r="M22076" s="29" t="str">
        <f>VLOOKUP(main!I22076,pizza_types!$A$1:$D$33,2,FALSE)</f>
        <v>The Soppressata Pizza</v>
      </c>
      <c r="N22076" s="29" t="str">
        <f>VLOOKUP(I22076,pizza_types!$A$1:$D$33,3,FALSE)</f>
        <v>Supreme</v>
      </c>
      <c r="O22076" s="29" t="str">
        <f>VLOOKUP(I22076,pizza_types!$A$1:$D$33,4,FALSE)</f>
        <v>Soppressata Salami, Fontina Cheese, Mozzarella Cheese, Mushrooms, Garlic</v>
      </c>
    </row>
    <row r="22077" spans="1:15" x14ac:dyDescent="0.25">
      <c r="A22077" s="6" t="s">
        <v>9</v>
      </c>
      <c r="B22077" s="6">
        <v>9695</v>
      </c>
      <c r="C22077" s="6" t="s">
        <v>48</v>
      </c>
      <c r="D22077" s="6">
        <v>1</v>
      </c>
      <c r="E22077" s="27">
        <f>VLOOKUP(B22077,orders!$A$1:$C$21351,2,FALSE)</f>
        <v>42167</v>
      </c>
      <c r="F22077" s="28">
        <f>VLOOKUP(B22077,orders!$A$1:$C$21351,3,FALSE)</f>
        <v>0.51959490740740744</v>
      </c>
      <c r="G22077" s="59" t="str">
        <f t="shared" si="1032"/>
        <v>June</v>
      </c>
      <c r="H22077" s="59" t="str">
        <f t="shared" si="1033"/>
        <v>Friday</v>
      </c>
      <c r="I22077" s="29" t="str">
        <f>VLOOKUP(C22077,pizzas!$A$1:$D$97,2,FALSE)</f>
        <v>sicilian</v>
      </c>
      <c r="J22077" s="29" t="str">
        <f>VLOOKUP(C22077,pizzas!$A$1:$D$97,3,FALSE)</f>
        <v>M</v>
      </c>
      <c r="K22077" s="29">
        <f>VLOOKUP(C22077,pizzas!$A$1:$D$97,4,FALSE)</f>
        <v>16.25</v>
      </c>
      <c r="L22077" s="58">
        <f t="shared" si="1034"/>
        <v>16.25</v>
      </c>
      <c r="M22077" s="29" t="str">
        <f>VLOOKUP(main!I22077,pizza_types!$A$1:$D$33,2,FALSE)</f>
        <v>The Sicilian Pizza</v>
      </c>
      <c r="N22077" s="29" t="str">
        <f>VLOOKUP(I22077,pizza_types!$A$1:$D$33,3,FALSE)</f>
        <v>Supreme</v>
      </c>
      <c r="O22077" s="29" t="str">
        <f>VLOOKUP(I22077,pizza_types!$A$1:$D$33,4,FALSE)</f>
        <v>Coarse Sicilian Salami, Tomatoes, Green Olives, Luganega Sausage, Onions, Garlic</v>
      </c>
    </row>
    <row r="22078" spans="1:15" x14ac:dyDescent="0.25">
      <c r="A22078" s="6" t="s">
        <v>9</v>
      </c>
      <c r="B22078" s="6">
        <v>9696</v>
      </c>
      <c r="C22078" s="6" t="s">
        <v>35</v>
      </c>
      <c r="D22078" s="6">
        <v>1</v>
      </c>
      <c r="E22078" s="27">
        <f>VLOOKUP(B22078,orders!$A$1:$C$21351,2,FALSE)</f>
        <v>42167</v>
      </c>
      <c r="F22078" s="28">
        <f>VLOOKUP(B22078,orders!$A$1:$C$21351,3,FALSE)</f>
        <v>0.5220717592592593</v>
      </c>
      <c r="G22078" s="59" t="str">
        <f t="shared" si="1032"/>
        <v>June</v>
      </c>
      <c r="H22078" s="59" t="str">
        <f t="shared" si="1033"/>
        <v>Friday</v>
      </c>
      <c r="I22078" s="29" t="str">
        <f>VLOOKUP(C22078,pizzas!$A$1:$D$97,2,FALSE)</f>
        <v>calabrese</v>
      </c>
      <c r="J22078" s="29" t="str">
        <f>VLOOKUP(C22078,pizzas!$A$1:$D$97,3,FALSE)</f>
        <v>M</v>
      </c>
      <c r="K22078" s="29">
        <f>VLOOKUP(C22078,pizzas!$A$1:$D$97,4,FALSE)</f>
        <v>16.25</v>
      </c>
      <c r="L22078" s="58">
        <f t="shared" si="1034"/>
        <v>16.25</v>
      </c>
      <c r="M22078" s="29" t="str">
        <f>VLOOKUP(main!I22078,pizza_types!$A$1:$D$33,2,FALSE)</f>
        <v>The Calabrese Pizza</v>
      </c>
      <c r="N22078" s="29" t="str">
        <f>VLOOKUP(I22078,pizza_types!$A$1:$D$33,3,FALSE)</f>
        <v>Supreme</v>
      </c>
      <c r="O22078" s="29" t="str">
        <f>VLOOKUP(I22078,pizza_types!$A$1:$D$33,4,FALSE)</f>
        <v>‘Nduja Salami, Pancetta, Tomatoes, Red Onions, Friggitello Peppers, Garlic</v>
      </c>
    </row>
    <row r="22079" spans="1:15" x14ac:dyDescent="0.25">
      <c r="A22079" s="6" t="s">
        <v>9</v>
      </c>
      <c r="B22079" s="6">
        <v>9696</v>
      </c>
      <c r="C22079" s="6" t="s">
        <v>9</v>
      </c>
      <c r="D22079" s="6">
        <v>1</v>
      </c>
      <c r="E22079" s="27">
        <f>VLOOKUP(B22079,orders!$A$1:$C$21351,2,FALSE)</f>
        <v>42167</v>
      </c>
      <c r="F22079" s="28">
        <f>VLOOKUP(B22079,orders!$A$1:$C$21351,3,FALSE)</f>
        <v>0.5220717592592593</v>
      </c>
      <c r="G22079" s="59" t="str">
        <f t="shared" si="1032"/>
        <v>June</v>
      </c>
      <c r="H22079" s="59" t="str">
        <f t="shared" si="1033"/>
        <v>Friday</v>
      </c>
      <c r="I22079" s="29" t="str">
        <f>VLOOKUP(C22079,pizzas!$A$1:$D$97,2,FALSE)</f>
        <v>thai_ckn</v>
      </c>
      <c r="J22079" s="29" t="str">
        <f>VLOOKUP(C22079,pizzas!$A$1:$D$97,3,FALSE)</f>
        <v>L</v>
      </c>
      <c r="K22079" s="29">
        <f>VLOOKUP(C22079,pizzas!$A$1:$D$97,4,FALSE)</f>
        <v>20.75</v>
      </c>
      <c r="L22079" s="58">
        <f t="shared" si="1034"/>
        <v>20.75</v>
      </c>
      <c r="M22079" s="29" t="str">
        <f>VLOOKUP(main!I22079,pizza_types!$A$1:$D$33,2,FALSE)</f>
        <v>The Thai Chicken Pizza</v>
      </c>
      <c r="N22079" s="29" t="str">
        <f>VLOOKUP(I22079,pizza_types!$A$1:$D$33,3,FALSE)</f>
        <v>Chicken</v>
      </c>
      <c r="O22079" s="29" t="str">
        <f>VLOOKUP(I22079,pizza_types!$A$1:$D$33,4,FALSE)</f>
        <v>Chicken, Pineapple, Tomatoes, Red Peppers, Thai Sweet Chilli Sauce</v>
      </c>
    </row>
    <row r="22080" spans="1:15" x14ac:dyDescent="0.25">
      <c r="A22080" s="6" t="s">
        <v>9</v>
      </c>
      <c r="B22080" s="6">
        <v>9697</v>
      </c>
      <c r="C22080" s="6" t="s">
        <v>38</v>
      </c>
      <c r="D22080" s="6">
        <v>1</v>
      </c>
      <c r="E22080" s="27">
        <f>VLOOKUP(B22080,orders!$A$1:$C$21351,2,FALSE)</f>
        <v>42167</v>
      </c>
      <c r="F22080" s="28">
        <f>VLOOKUP(B22080,orders!$A$1:$C$21351,3,FALSE)</f>
        <v>0.52490740740740738</v>
      </c>
      <c r="G22080" s="59" t="str">
        <f t="shared" si="1032"/>
        <v>June</v>
      </c>
      <c r="H22080" s="59" t="str">
        <f t="shared" si="1033"/>
        <v>Friday</v>
      </c>
      <c r="I22080" s="29" t="str">
        <f>VLOOKUP(C22080,pizzas!$A$1:$D$97,2,FALSE)</f>
        <v>mediterraneo</v>
      </c>
      <c r="J22080" s="29" t="str">
        <f>VLOOKUP(C22080,pizzas!$A$1:$D$97,3,FALSE)</f>
        <v>M</v>
      </c>
      <c r="K22080" s="29">
        <f>VLOOKUP(C22080,pizzas!$A$1:$D$97,4,FALSE)</f>
        <v>16</v>
      </c>
      <c r="L22080" s="58">
        <f t="shared" si="1034"/>
        <v>16</v>
      </c>
      <c r="M22080" s="29" t="str">
        <f>VLOOKUP(main!I22080,pizza_types!$A$1:$D$33,2,FALSE)</f>
        <v>The Mediterranean Pizza</v>
      </c>
      <c r="N22080" s="29" t="str">
        <f>VLOOKUP(I22080,pizza_types!$A$1:$D$33,3,FALSE)</f>
        <v>Veggie</v>
      </c>
      <c r="O22080" s="29" t="str">
        <f>VLOOKUP(I22080,pizza_types!$A$1:$D$33,4,FALSE)</f>
        <v>Spinach, Artichokes, Kalamata Olives, Sun-dried Tomatoes, Feta Cheese, Plum Tomatoes, Red Onions</v>
      </c>
    </row>
    <row r="22081" spans="1:15" x14ac:dyDescent="0.25">
      <c r="A22081" s="6" t="s">
        <v>9</v>
      </c>
      <c r="B22081" s="6">
        <v>9698</v>
      </c>
      <c r="C22081" s="6" t="s">
        <v>80</v>
      </c>
      <c r="D22081" s="6">
        <v>1</v>
      </c>
      <c r="E22081" s="27">
        <f>VLOOKUP(B22081,orders!$A$1:$C$21351,2,FALSE)</f>
        <v>42167</v>
      </c>
      <c r="F22081" s="28">
        <f>VLOOKUP(B22081,orders!$A$1:$C$21351,3,FALSE)</f>
        <v>0.53371527777777783</v>
      </c>
      <c r="G22081" s="59" t="str">
        <f t="shared" si="1032"/>
        <v>June</v>
      </c>
      <c r="H22081" s="59" t="str">
        <f t="shared" si="1033"/>
        <v>Friday</v>
      </c>
      <c r="I22081" s="29" t="str">
        <f>VLOOKUP(C22081,pizzas!$A$1:$D$97,2,FALSE)</f>
        <v>spicy_ital</v>
      </c>
      <c r="J22081" s="29" t="str">
        <f>VLOOKUP(C22081,pizzas!$A$1:$D$97,3,FALSE)</f>
        <v>M</v>
      </c>
      <c r="K22081" s="29">
        <f>VLOOKUP(C22081,pizzas!$A$1:$D$97,4,FALSE)</f>
        <v>16.5</v>
      </c>
      <c r="L22081" s="58">
        <f t="shared" si="1034"/>
        <v>16.5</v>
      </c>
      <c r="M22081" s="29" t="str">
        <f>VLOOKUP(main!I22081,pizza_types!$A$1:$D$33,2,FALSE)</f>
        <v>The Spicy Italian Pizza</v>
      </c>
      <c r="N22081" s="29" t="str">
        <f>VLOOKUP(I22081,pizza_types!$A$1:$D$33,3,FALSE)</f>
        <v>Supreme</v>
      </c>
      <c r="O22081" s="29" t="str">
        <f>VLOOKUP(I22081,pizza_types!$A$1:$D$33,4,FALSE)</f>
        <v>Capocollo, Tomatoes, Goat Cheese, Artichokes, Peperoncini verdi, Garlic</v>
      </c>
    </row>
    <row r="22082" spans="1:15" x14ac:dyDescent="0.25">
      <c r="A22082" s="6" t="s">
        <v>9</v>
      </c>
      <c r="B22082" s="6">
        <v>9699</v>
      </c>
      <c r="C22082" s="6" t="s">
        <v>27</v>
      </c>
      <c r="D22082" s="6">
        <v>1</v>
      </c>
      <c r="E22082" s="27">
        <f>VLOOKUP(B22082,orders!$A$1:$C$21351,2,FALSE)</f>
        <v>42167</v>
      </c>
      <c r="F22082" s="28">
        <f>VLOOKUP(B22082,orders!$A$1:$C$21351,3,FALSE)</f>
        <v>0.54083333333333339</v>
      </c>
      <c r="G22082" s="59" t="str">
        <f t="shared" si="1032"/>
        <v>June</v>
      </c>
      <c r="H22082" s="59" t="str">
        <f t="shared" si="1033"/>
        <v>Friday</v>
      </c>
      <c r="I22082" s="29" t="str">
        <f>VLOOKUP(C22082,pizzas!$A$1:$D$97,2,FALSE)</f>
        <v>cali_ckn</v>
      </c>
      <c r="J22082" s="29" t="str">
        <f>VLOOKUP(C22082,pizzas!$A$1:$D$97,3,FALSE)</f>
        <v>M</v>
      </c>
      <c r="K22082" s="29">
        <f>VLOOKUP(C22082,pizzas!$A$1:$D$97,4,FALSE)</f>
        <v>16.75</v>
      </c>
      <c r="L22082" s="58">
        <f t="shared" si="1034"/>
        <v>16.75</v>
      </c>
      <c r="M22082" s="29" t="str">
        <f>VLOOKUP(main!I22082,pizza_types!$A$1:$D$33,2,FALSE)</f>
        <v>The California Chicken Pizza</v>
      </c>
      <c r="N22082" s="29" t="str">
        <f>VLOOKUP(I22082,pizza_types!$A$1:$D$33,3,FALSE)</f>
        <v>Chicken</v>
      </c>
      <c r="O22082" s="29" t="str">
        <f>VLOOKUP(I22082,pizza_types!$A$1:$D$33,4,FALSE)</f>
        <v>Chicken, Artichoke, Spinach, Garlic, Jalapeno Peppers, Fontina Cheese, Gouda Cheese</v>
      </c>
    </row>
    <row r="22083" spans="1:15" x14ac:dyDescent="0.25">
      <c r="A22083" s="6" t="s">
        <v>9</v>
      </c>
      <c r="B22083" s="6">
        <v>9699</v>
      </c>
      <c r="C22083" s="6" t="s">
        <v>8</v>
      </c>
      <c r="D22083" s="6">
        <v>1</v>
      </c>
      <c r="E22083" s="27">
        <f>VLOOKUP(B22083,orders!$A$1:$C$21351,2,FALSE)</f>
        <v>42167</v>
      </c>
      <c r="F22083" s="28">
        <f>VLOOKUP(B22083,orders!$A$1:$C$21351,3,FALSE)</f>
        <v>0.54083333333333339</v>
      </c>
      <c r="G22083" s="59" t="str">
        <f t="shared" ref="G22083:G22146" si="1035">TEXT(E22083,"MMMM")</f>
        <v>June</v>
      </c>
      <c r="H22083" s="59" t="str">
        <f t="shared" ref="H22083:H22146" si="1036">TEXT(E22083,"DDDD")</f>
        <v>Friday</v>
      </c>
      <c r="I22083" s="29" t="str">
        <f>VLOOKUP(C22083,pizzas!$A$1:$D$97,2,FALSE)</f>
        <v>mexicana</v>
      </c>
      <c r="J22083" s="29" t="str">
        <f>VLOOKUP(C22083,pizzas!$A$1:$D$97,3,FALSE)</f>
        <v>M</v>
      </c>
      <c r="K22083" s="29">
        <f>VLOOKUP(C22083,pizzas!$A$1:$D$97,4,FALSE)</f>
        <v>16</v>
      </c>
      <c r="L22083" s="58">
        <f t="shared" ref="L22083:L22146" si="1037">K22083*D22083</f>
        <v>16</v>
      </c>
      <c r="M22083" s="29" t="str">
        <f>VLOOKUP(main!I22083,pizza_types!$A$1:$D$33,2,FALSE)</f>
        <v>The Mexicana Pizza</v>
      </c>
      <c r="N22083" s="29" t="str">
        <f>VLOOKUP(I22083,pizza_types!$A$1:$D$33,3,FALSE)</f>
        <v>Veggie</v>
      </c>
      <c r="O22083" s="29" t="str">
        <f>VLOOKUP(I22083,pizza_types!$A$1:$D$33,4,FALSE)</f>
        <v>Tomatoes, Red Peppers, Jalapeno Peppers, Red Onions, Cilantro, Corn, Chipotle Sauce, Garlic</v>
      </c>
    </row>
    <row r="22084" spans="1:15" x14ac:dyDescent="0.25">
      <c r="A22084" s="6" t="s">
        <v>9</v>
      </c>
      <c r="B22084" s="6">
        <v>9700</v>
      </c>
      <c r="C22084" s="6" t="s">
        <v>6</v>
      </c>
      <c r="D22084" s="6">
        <v>1</v>
      </c>
      <c r="E22084" s="27">
        <f>VLOOKUP(B22084,orders!$A$1:$C$21351,2,FALSE)</f>
        <v>42167</v>
      </c>
      <c r="F22084" s="28">
        <f>VLOOKUP(B22084,orders!$A$1:$C$21351,3,FALSE)</f>
        <v>0.54351851851851851</v>
      </c>
      <c r="G22084" s="59" t="str">
        <f t="shared" si="1035"/>
        <v>June</v>
      </c>
      <c r="H22084" s="59" t="str">
        <f t="shared" si="1036"/>
        <v>Friday</v>
      </c>
      <c r="I22084" s="29" t="str">
        <f>VLOOKUP(C22084,pizzas!$A$1:$D$97,2,FALSE)</f>
        <v>five_cheese</v>
      </c>
      <c r="J22084" s="29" t="str">
        <f>VLOOKUP(C22084,pizzas!$A$1:$D$97,3,FALSE)</f>
        <v>L</v>
      </c>
      <c r="K22084" s="29">
        <f>VLOOKUP(C22084,pizzas!$A$1:$D$97,4,FALSE)</f>
        <v>18.5</v>
      </c>
      <c r="L22084" s="58">
        <f t="shared" si="1037"/>
        <v>18.5</v>
      </c>
      <c r="M22084" s="29" t="str">
        <f>VLOOKUP(main!I22084,pizza_types!$A$1:$D$33,2,FALSE)</f>
        <v>The Five Cheese Pizza</v>
      </c>
      <c r="N22084" s="29" t="str">
        <f>VLOOKUP(I22084,pizza_types!$A$1:$D$33,3,FALSE)</f>
        <v>Veggie</v>
      </c>
      <c r="O22084" s="29" t="str">
        <f>VLOOKUP(I22084,pizza_types!$A$1:$D$33,4,FALSE)</f>
        <v>Mozzarella Cheese, Provolone Cheese, Smoked Gouda Cheese, Romano Cheese, Blue Cheese, Garlic</v>
      </c>
    </row>
    <row r="22085" spans="1:15" x14ac:dyDescent="0.25">
      <c r="A22085" s="6" t="s">
        <v>9</v>
      </c>
      <c r="B22085" s="6">
        <v>9701</v>
      </c>
      <c r="C22085" s="6" t="s">
        <v>41</v>
      </c>
      <c r="D22085" s="6">
        <v>1</v>
      </c>
      <c r="E22085" s="27">
        <f>VLOOKUP(B22085,orders!$A$1:$C$21351,2,FALSE)</f>
        <v>42167</v>
      </c>
      <c r="F22085" s="28">
        <f>VLOOKUP(B22085,orders!$A$1:$C$21351,3,FALSE)</f>
        <v>0.54768518518518516</v>
      </c>
      <c r="G22085" s="59" t="str">
        <f t="shared" si="1035"/>
        <v>June</v>
      </c>
      <c r="H22085" s="59" t="str">
        <f t="shared" si="1036"/>
        <v>Friday</v>
      </c>
      <c r="I22085" s="29" t="str">
        <f>VLOOKUP(C22085,pizzas!$A$1:$D$97,2,FALSE)</f>
        <v>napolitana</v>
      </c>
      <c r="J22085" s="29" t="str">
        <f>VLOOKUP(C22085,pizzas!$A$1:$D$97,3,FALSE)</f>
        <v>L</v>
      </c>
      <c r="K22085" s="29">
        <f>VLOOKUP(C22085,pizzas!$A$1:$D$97,4,FALSE)</f>
        <v>20.5</v>
      </c>
      <c r="L22085" s="58">
        <f t="shared" si="1037"/>
        <v>20.5</v>
      </c>
      <c r="M22085" s="29" t="str">
        <f>VLOOKUP(main!I22085,pizza_types!$A$1:$D$33,2,FALSE)</f>
        <v>The Napolitana Pizza</v>
      </c>
      <c r="N22085" s="29" t="str">
        <f>VLOOKUP(I22085,pizza_types!$A$1:$D$33,3,FALSE)</f>
        <v>Classic</v>
      </c>
      <c r="O22085" s="29" t="str">
        <f>VLOOKUP(I22085,pizza_types!$A$1:$D$33,4,FALSE)</f>
        <v>Tomatoes, Anchovies, Green Olives, Red Onions, Garlic</v>
      </c>
    </row>
    <row r="22086" spans="1:15" x14ac:dyDescent="0.25">
      <c r="A22086" s="6" t="s">
        <v>9</v>
      </c>
      <c r="B22086" s="6">
        <v>9701</v>
      </c>
      <c r="C22086" s="6" t="s">
        <v>73</v>
      </c>
      <c r="D22086" s="6">
        <v>1</v>
      </c>
      <c r="E22086" s="27">
        <f>VLOOKUP(B22086,orders!$A$1:$C$21351,2,FALSE)</f>
        <v>42167</v>
      </c>
      <c r="F22086" s="28">
        <f>VLOOKUP(B22086,orders!$A$1:$C$21351,3,FALSE)</f>
        <v>0.54768518518518516</v>
      </c>
      <c r="G22086" s="59" t="str">
        <f t="shared" si="1035"/>
        <v>June</v>
      </c>
      <c r="H22086" s="59" t="str">
        <f t="shared" si="1036"/>
        <v>Friday</v>
      </c>
      <c r="I22086" s="29" t="str">
        <f>VLOOKUP(C22086,pizzas!$A$1:$D$97,2,FALSE)</f>
        <v>thai_ckn</v>
      </c>
      <c r="J22086" s="29" t="str">
        <f>VLOOKUP(C22086,pizzas!$A$1:$D$97,3,FALSE)</f>
        <v>S</v>
      </c>
      <c r="K22086" s="29">
        <f>VLOOKUP(C22086,pizzas!$A$1:$D$97,4,FALSE)</f>
        <v>12.75</v>
      </c>
      <c r="L22086" s="58">
        <f t="shared" si="1037"/>
        <v>12.75</v>
      </c>
      <c r="M22086" s="29" t="str">
        <f>VLOOKUP(main!I22086,pizza_types!$A$1:$D$33,2,FALSE)</f>
        <v>The Thai Chicken Pizza</v>
      </c>
      <c r="N22086" s="29" t="str">
        <f>VLOOKUP(I22086,pizza_types!$A$1:$D$33,3,FALSE)</f>
        <v>Chicken</v>
      </c>
      <c r="O22086" s="29" t="str">
        <f>VLOOKUP(I22086,pizza_types!$A$1:$D$33,4,FALSE)</f>
        <v>Chicken, Pineapple, Tomatoes, Red Peppers, Thai Sweet Chilli Sauce</v>
      </c>
    </row>
    <row r="22087" spans="1:15" x14ac:dyDescent="0.25">
      <c r="A22087" s="6" t="s">
        <v>9</v>
      </c>
      <c r="B22087" s="6">
        <v>9702</v>
      </c>
      <c r="C22087" s="6" t="s">
        <v>26</v>
      </c>
      <c r="D22087" s="6">
        <v>1</v>
      </c>
      <c r="E22087" s="27">
        <f>VLOOKUP(B22087,orders!$A$1:$C$21351,2,FALSE)</f>
        <v>42167</v>
      </c>
      <c r="F22087" s="28">
        <f>VLOOKUP(B22087,orders!$A$1:$C$21351,3,FALSE)</f>
        <v>0.54863425925925924</v>
      </c>
      <c r="G22087" s="59" t="str">
        <f t="shared" si="1035"/>
        <v>June</v>
      </c>
      <c r="H22087" s="59" t="str">
        <f t="shared" si="1036"/>
        <v>Friday</v>
      </c>
      <c r="I22087" s="29" t="str">
        <f>VLOOKUP(C22087,pizzas!$A$1:$D$97,2,FALSE)</f>
        <v>cali_ckn</v>
      </c>
      <c r="J22087" s="29" t="str">
        <f>VLOOKUP(C22087,pizzas!$A$1:$D$97,3,FALSE)</f>
        <v>L</v>
      </c>
      <c r="K22087" s="29">
        <f>VLOOKUP(C22087,pizzas!$A$1:$D$97,4,FALSE)</f>
        <v>20.75</v>
      </c>
      <c r="L22087" s="58">
        <f t="shared" si="1037"/>
        <v>20.75</v>
      </c>
      <c r="M22087" s="29" t="str">
        <f>VLOOKUP(main!I22087,pizza_types!$A$1:$D$33,2,FALSE)</f>
        <v>The California Chicken Pizza</v>
      </c>
      <c r="N22087" s="29" t="str">
        <f>VLOOKUP(I22087,pizza_types!$A$1:$D$33,3,FALSE)</f>
        <v>Chicken</v>
      </c>
      <c r="O22087" s="29" t="str">
        <f>VLOOKUP(I22087,pizza_types!$A$1:$D$33,4,FALSE)</f>
        <v>Chicken, Artichoke, Spinach, Garlic, Jalapeno Peppers, Fontina Cheese, Gouda Cheese</v>
      </c>
    </row>
    <row r="22088" spans="1:15" x14ac:dyDescent="0.25">
      <c r="A22088" s="6" t="s">
        <v>9</v>
      </c>
      <c r="B22088" s="6">
        <v>9702</v>
      </c>
      <c r="C22088" s="6" t="s">
        <v>16</v>
      </c>
      <c r="D22088" s="6">
        <v>1</v>
      </c>
      <c r="E22088" s="27">
        <f>VLOOKUP(B22088,orders!$A$1:$C$21351,2,FALSE)</f>
        <v>42167</v>
      </c>
      <c r="F22088" s="28">
        <f>VLOOKUP(B22088,orders!$A$1:$C$21351,3,FALSE)</f>
        <v>0.54863425925925924</v>
      </c>
      <c r="G22088" s="59" t="str">
        <f t="shared" si="1035"/>
        <v>June</v>
      </c>
      <c r="H22088" s="59" t="str">
        <f t="shared" si="1036"/>
        <v>Friday</v>
      </c>
      <c r="I22088" s="29" t="str">
        <f>VLOOKUP(C22088,pizzas!$A$1:$D$97,2,FALSE)</f>
        <v>green_garden</v>
      </c>
      <c r="J22088" s="29" t="str">
        <f>VLOOKUP(C22088,pizzas!$A$1:$D$97,3,FALSE)</f>
        <v>S</v>
      </c>
      <c r="K22088" s="29">
        <f>VLOOKUP(C22088,pizzas!$A$1:$D$97,4,FALSE)</f>
        <v>12</v>
      </c>
      <c r="L22088" s="58">
        <f t="shared" si="1037"/>
        <v>12</v>
      </c>
      <c r="M22088" s="29" t="str">
        <f>VLOOKUP(main!I22088,pizza_types!$A$1:$D$33,2,FALSE)</f>
        <v>The Green Garden Pizza</v>
      </c>
      <c r="N22088" s="29" t="str">
        <f>VLOOKUP(I22088,pizza_types!$A$1:$D$33,3,FALSE)</f>
        <v>Veggie</v>
      </c>
      <c r="O22088" s="29" t="str">
        <f>VLOOKUP(I22088,pizza_types!$A$1:$D$33,4,FALSE)</f>
        <v>Spinach, Mushrooms, Tomatoes, Green Olives, Feta Cheese</v>
      </c>
    </row>
    <row r="22089" spans="1:15" x14ac:dyDescent="0.25">
      <c r="A22089" s="6" t="s">
        <v>9</v>
      </c>
      <c r="B22089" s="6">
        <v>9702</v>
      </c>
      <c r="C22089" s="6" t="s">
        <v>40</v>
      </c>
      <c r="D22089" s="6">
        <v>1</v>
      </c>
      <c r="E22089" s="27">
        <f>VLOOKUP(B22089,orders!$A$1:$C$21351,2,FALSE)</f>
        <v>42167</v>
      </c>
      <c r="F22089" s="28">
        <f>VLOOKUP(B22089,orders!$A$1:$C$21351,3,FALSE)</f>
        <v>0.54863425925925924</v>
      </c>
      <c r="G22089" s="59" t="str">
        <f t="shared" si="1035"/>
        <v>June</v>
      </c>
      <c r="H22089" s="59" t="str">
        <f t="shared" si="1036"/>
        <v>Friday</v>
      </c>
      <c r="I22089" s="29" t="str">
        <f>VLOOKUP(C22089,pizzas!$A$1:$D$97,2,FALSE)</f>
        <v>spinach_fet</v>
      </c>
      <c r="J22089" s="29" t="str">
        <f>VLOOKUP(C22089,pizzas!$A$1:$D$97,3,FALSE)</f>
        <v>L</v>
      </c>
      <c r="K22089" s="29">
        <f>VLOOKUP(C22089,pizzas!$A$1:$D$97,4,FALSE)</f>
        <v>20.25</v>
      </c>
      <c r="L22089" s="58">
        <f t="shared" si="1037"/>
        <v>20.25</v>
      </c>
      <c r="M22089" s="29" t="str">
        <f>VLOOKUP(main!I22089,pizza_types!$A$1:$D$33,2,FALSE)</f>
        <v>The Spinach and Feta Pizza</v>
      </c>
      <c r="N22089" s="29" t="str">
        <f>VLOOKUP(I22089,pizza_types!$A$1:$D$33,3,FALSE)</f>
        <v>Veggie</v>
      </c>
      <c r="O22089" s="29" t="str">
        <f>VLOOKUP(I22089,pizza_types!$A$1:$D$33,4,FALSE)</f>
        <v>Spinach, Mushrooms, Red Onions, Feta Cheese, Garlic</v>
      </c>
    </row>
    <row r="22090" spans="1:15" x14ac:dyDescent="0.25">
      <c r="A22090" s="6" t="s">
        <v>9</v>
      </c>
      <c r="B22090" s="6">
        <v>9703</v>
      </c>
      <c r="C22090" s="6" t="s">
        <v>80</v>
      </c>
      <c r="D22090" s="6">
        <v>1</v>
      </c>
      <c r="E22090" s="27">
        <f>VLOOKUP(B22090,orders!$A$1:$C$21351,2,FALSE)</f>
        <v>42167</v>
      </c>
      <c r="F22090" s="28">
        <f>VLOOKUP(B22090,orders!$A$1:$C$21351,3,FALSE)</f>
        <v>0.55467592592592596</v>
      </c>
      <c r="G22090" s="59" t="str">
        <f t="shared" si="1035"/>
        <v>June</v>
      </c>
      <c r="H22090" s="59" t="str">
        <f t="shared" si="1036"/>
        <v>Friday</v>
      </c>
      <c r="I22090" s="29" t="str">
        <f>VLOOKUP(C22090,pizzas!$A$1:$D$97,2,FALSE)</f>
        <v>spicy_ital</v>
      </c>
      <c r="J22090" s="29" t="str">
        <f>VLOOKUP(C22090,pizzas!$A$1:$D$97,3,FALSE)</f>
        <v>M</v>
      </c>
      <c r="K22090" s="29">
        <f>VLOOKUP(C22090,pizzas!$A$1:$D$97,4,FALSE)</f>
        <v>16.5</v>
      </c>
      <c r="L22090" s="58">
        <f t="shared" si="1037"/>
        <v>16.5</v>
      </c>
      <c r="M22090" s="29" t="str">
        <f>VLOOKUP(main!I22090,pizza_types!$A$1:$D$33,2,FALSE)</f>
        <v>The Spicy Italian Pizza</v>
      </c>
      <c r="N22090" s="29" t="str">
        <f>VLOOKUP(I22090,pizza_types!$A$1:$D$33,3,FALSE)</f>
        <v>Supreme</v>
      </c>
      <c r="O22090" s="29" t="str">
        <f>VLOOKUP(I22090,pizza_types!$A$1:$D$33,4,FALSE)</f>
        <v>Capocollo, Tomatoes, Goat Cheese, Artichokes, Peperoncini verdi, Garlic</v>
      </c>
    </row>
    <row r="22091" spans="1:15" x14ac:dyDescent="0.25">
      <c r="A22091" s="6" t="s">
        <v>9</v>
      </c>
      <c r="B22091" s="6">
        <v>9704</v>
      </c>
      <c r="C22091" s="6" t="s">
        <v>25</v>
      </c>
      <c r="D22091" s="6">
        <v>1</v>
      </c>
      <c r="E22091" s="27">
        <f>VLOOKUP(B22091,orders!$A$1:$C$21351,2,FALSE)</f>
        <v>42167</v>
      </c>
      <c r="F22091" s="28">
        <f>VLOOKUP(B22091,orders!$A$1:$C$21351,3,FALSE)</f>
        <v>0.55555555555555558</v>
      </c>
      <c r="G22091" s="59" t="str">
        <f t="shared" si="1035"/>
        <v>June</v>
      </c>
      <c r="H22091" s="59" t="str">
        <f t="shared" si="1036"/>
        <v>Friday</v>
      </c>
      <c r="I22091" s="29" t="str">
        <f>VLOOKUP(C22091,pizzas!$A$1:$D$97,2,FALSE)</f>
        <v>bbq_ckn</v>
      </c>
      <c r="J22091" s="29" t="str">
        <f>VLOOKUP(C22091,pizzas!$A$1:$D$97,3,FALSE)</f>
        <v>L</v>
      </c>
      <c r="K22091" s="29">
        <f>VLOOKUP(C22091,pizzas!$A$1:$D$97,4,FALSE)</f>
        <v>20.75</v>
      </c>
      <c r="L22091" s="58">
        <f t="shared" si="1037"/>
        <v>20.75</v>
      </c>
      <c r="M22091" s="29" t="str">
        <f>VLOOKUP(main!I22091,pizza_types!$A$1:$D$33,2,FALSE)</f>
        <v>The Barbecue Chicken Pizza</v>
      </c>
      <c r="N22091" s="29" t="str">
        <f>VLOOKUP(I22091,pizza_types!$A$1:$D$33,3,FALSE)</f>
        <v>Chicken</v>
      </c>
      <c r="O22091" s="29" t="str">
        <f>VLOOKUP(I22091,pizza_types!$A$1:$D$33,4,FALSE)</f>
        <v>Barbecued Chicken, Red Peppers, Green Peppers, Tomatoes, Red Onions, Barbecue Sauce</v>
      </c>
    </row>
    <row r="22092" spans="1:15" x14ac:dyDescent="0.25">
      <c r="A22092" s="6" t="s">
        <v>9</v>
      </c>
      <c r="B22092" s="6">
        <v>9705</v>
      </c>
      <c r="C22092" s="6" t="s">
        <v>26</v>
      </c>
      <c r="D22092" s="6">
        <v>1</v>
      </c>
      <c r="E22092" s="27">
        <f>VLOOKUP(B22092,orders!$A$1:$C$21351,2,FALSE)</f>
        <v>42167</v>
      </c>
      <c r="F22092" s="28">
        <f>VLOOKUP(B22092,orders!$A$1:$C$21351,3,FALSE)</f>
        <v>0.56126157407407407</v>
      </c>
      <c r="G22092" s="59" t="str">
        <f t="shared" si="1035"/>
        <v>June</v>
      </c>
      <c r="H22092" s="59" t="str">
        <f t="shared" si="1036"/>
        <v>Friday</v>
      </c>
      <c r="I22092" s="29" t="str">
        <f>VLOOKUP(C22092,pizzas!$A$1:$D$97,2,FALSE)</f>
        <v>cali_ckn</v>
      </c>
      <c r="J22092" s="29" t="str">
        <f>VLOOKUP(C22092,pizzas!$A$1:$D$97,3,FALSE)</f>
        <v>L</v>
      </c>
      <c r="K22092" s="29">
        <f>VLOOKUP(C22092,pizzas!$A$1:$D$97,4,FALSE)</f>
        <v>20.75</v>
      </c>
      <c r="L22092" s="58">
        <f t="shared" si="1037"/>
        <v>20.75</v>
      </c>
      <c r="M22092" s="29" t="str">
        <f>VLOOKUP(main!I22092,pizza_types!$A$1:$D$33,2,FALSE)</f>
        <v>The California Chicken Pizza</v>
      </c>
      <c r="N22092" s="29" t="str">
        <f>VLOOKUP(I22092,pizza_types!$A$1:$D$33,3,FALSE)</f>
        <v>Chicken</v>
      </c>
      <c r="O22092" s="29" t="str">
        <f>VLOOKUP(I22092,pizza_types!$A$1:$D$33,4,FALSE)</f>
        <v>Chicken, Artichoke, Spinach, Garlic, Jalapeno Peppers, Fontina Cheese, Gouda Cheese</v>
      </c>
    </row>
    <row r="22093" spans="1:15" x14ac:dyDescent="0.25">
      <c r="A22093" s="6" t="s">
        <v>9</v>
      </c>
      <c r="B22093" s="6">
        <v>9705</v>
      </c>
      <c r="C22093" s="6" t="s">
        <v>29</v>
      </c>
      <c r="D22093" s="6">
        <v>1</v>
      </c>
      <c r="E22093" s="27">
        <f>VLOOKUP(B22093,orders!$A$1:$C$21351,2,FALSE)</f>
        <v>42167</v>
      </c>
      <c r="F22093" s="28">
        <f>VLOOKUP(B22093,orders!$A$1:$C$21351,3,FALSE)</f>
        <v>0.56126157407407407</v>
      </c>
      <c r="G22093" s="59" t="str">
        <f t="shared" si="1035"/>
        <v>June</v>
      </c>
      <c r="H22093" s="59" t="str">
        <f t="shared" si="1036"/>
        <v>Friday</v>
      </c>
      <c r="I22093" s="29" t="str">
        <f>VLOOKUP(C22093,pizzas!$A$1:$D$97,2,FALSE)</f>
        <v>cali_ckn</v>
      </c>
      <c r="J22093" s="29" t="str">
        <f>VLOOKUP(C22093,pizzas!$A$1:$D$97,3,FALSE)</f>
        <v>S</v>
      </c>
      <c r="K22093" s="29">
        <f>VLOOKUP(C22093,pizzas!$A$1:$D$97,4,FALSE)</f>
        <v>12.75</v>
      </c>
      <c r="L22093" s="58">
        <f t="shared" si="1037"/>
        <v>12.75</v>
      </c>
      <c r="M22093" s="29" t="str">
        <f>VLOOKUP(main!I22093,pizza_types!$A$1:$D$33,2,FALSE)</f>
        <v>The California Chicken Pizza</v>
      </c>
      <c r="N22093" s="29" t="str">
        <f>VLOOKUP(I22093,pizza_types!$A$1:$D$33,3,FALSE)</f>
        <v>Chicken</v>
      </c>
      <c r="O22093" s="29" t="str">
        <f>VLOOKUP(I22093,pizza_types!$A$1:$D$33,4,FALSE)</f>
        <v>Chicken, Artichoke, Spinach, Garlic, Jalapeno Peppers, Fontina Cheese, Gouda Cheese</v>
      </c>
    </row>
    <row r="22094" spans="1:15" x14ac:dyDescent="0.25">
      <c r="A22094" s="6" t="s">
        <v>9</v>
      </c>
      <c r="B22094" s="6">
        <v>9705</v>
      </c>
      <c r="C22094" s="6" t="s">
        <v>57</v>
      </c>
      <c r="D22094" s="6">
        <v>1</v>
      </c>
      <c r="E22094" s="27">
        <f>VLOOKUP(B22094,orders!$A$1:$C$21351,2,FALSE)</f>
        <v>42167</v>
      </c>
      <c r="F22094" s="28">
        <f>VLOOKUP(B22094,orders!$A$1:$C$21351,3,FALSE)</f>
        <v>0.56126157407407407</v>
      </c>
      <c r="G22094" s="59" t="str">
        <f t="shared" si="1035"/>
        <v>June</v>
      </c>
      <c r="H22094" s="59" t="str">
        <f t="shared" si="1036"/>
        <v>Friday</v>
      </c>
      <c r="I22094" s="29" t="str">
        <f>VLOOKUP(C22094,pizzas!$A$1:$D$97,2,FALSE)</f>
        <v>ckn_alfredo</v>
      </c>
      <c r="J22094" s="29" t="str">
        <f>VLOOKUP(C22094,pizzas!$A$1:$D$97,3,FALSE)</f>
        <v>M</v>
      </c>
      <c r="K22094" s="29">
        <f>VLOOKUP(C22094,pizzas!$A$1:$D$97,4,FALSE)</f>
        <v>16.75</v>
      </c>
      <c r="L22094" s="58">
        <f t="shared" si="1037"/>
        <v>16.75</v>
      </c>
      <c r="M22094" s="29" t="str">
        <f>VLOOKUP(main!I22094,pizza_types!$A$1:$D$33,2,FALSE)</f>
        <v>The Chicken Alfredo Pizza</v>
      </c>
      <c r="N22094" s="29" t="str">
        <f>VLOOKUP(I22094,pizza_types!$A$1:$D$33,3,FALSE)</f>
        <v>Chicken</v>
      </c>
      <c r="O22094" s="29" t="str">
        <f>VLOOKUP(I22094,pizza_types!$A$1:$D$33,4,FALSE)</f>
        <v>Chicken, Red Onions, Red Peppers, Mushrooms, Asiago Cheese, Alfredo Sauce</v>
      </c>
    </row>
    <row r="22095" spans="1:15" x14ac:dyDescent="0.25">
      <c r="A22095" s="6" t="s">
        <v>9</v>
      </c>
      <c r="B22095" s="6">
        <v>9705</v>
      </c>
      <c r="C22095" s="6" t="s">
        <v>64</v>
      </c>
      <c r="D22095" s="6">
        <v>1</v>
      </c>
      <c r="E22095" s="27">
        <f>VLOOKUP(B22095,orders!$A$1:$C$21351,2,FALSE)</f>
        <v>42167</v>
      </c>
      <c r="F22095" s="28">
        <f>VLOOKUP(B22095,orders!$A$1:$C$21351,3,FALSE)</f>
        <v>0.56126157407407407</v>
      </c>
      <c r="G22095" s="59" t="str">
        <f t="shared" si="1035"/>
        <v>June</v>
      </c>
      <c r="H22095" s="59" t="str">
        <f t="shared" si="1036"/>
        <v>Friday</v>
      </c>
      <c r="I22095" s="29" t="str">
        <f>VLOOKUP(C22095,pizzas!$A$1:$D$97,2,FALSE)</f>
        <v>hawaiian</v>
      </c>
      <c r="J22095" s="29" t="str">
        <f>VLOOKUP(C22095,pizzas!$A$1:$D$97,3,FALSE)</f>
        <v>L</v>
      </c>
      <c r="K22095" s="29">
        <f>VLOOKUP(C22095,pizzas!$A$1:$D$97,4,FALSE)</f>
        <v>16.5</v>
      </c>
      <c r="L22095" s="58">
        <f t="shared" si="1037"/>
        <v>16.5</v>
      </c>
      <c r="M22095" s="29" t="str">
        <f>VLOOKUP(main!I22095,pizza_types!$A$1:$D$33,2,FALSE)</f>
        <v>The Hawaiian Pizza</v>
      </c>
      <c r="N22095" s="29" t="str">
        <f>VLOOKUP(I22095,pizza_types!$A$1:$D$33,3,FALSE)</f>
        <v>Classic</v>
      </c>
      <c r="O22095" s="29" t="str">
        <f>VLOOKUP(I22095,pizza_types!$A$1:$D$33,4,FALSE)</f>
        <v>Sliced Ham, Pineapple, Mozzarella Cheese</v>
      </c>
    </row>
    <row r="22096" spans="1:15" x14ac:dyDescent="0.25">
      <c r="A22096" s="6" t="s">
        <v>9</v>
      </c>
      <c r="B22096" s="6">
        <v>9705</v>
      </c>
      <c r="C22096" s="6" t="s">
        <v>55</v>
      </c>
      <c r="D22096" s="6">
        <v>1</v>
      </c>
      <c r="E22096" s="27">
        <f>VLOOKUP(B22096,orders!$A$1:$C$21351,2,FALSE)</f>
        <v>42167</v>
      </c>
      <c r="F22096" s="28">
        <f>VLOOKUP(B22096,orders!$A$1:$C$21351,3,FALSE)</f>
        <v>0.56126157407407407</v>
      </c>
      <c r="G22096" s="59" t="str">
        <f t="shared" si="1035"/>
        <v>June</v>
      </c>
      <c r="H22096" s="59" t="str">
        <f t="shared" si="1036"/>
        <v>Friday</v>
      </c>
      <c r="I22096" s="29" t="str">
        <f>VLOOKUP(C22096,pizzas!$A$1:$D$97,2,FALSE)</f>
        <v>hawaiian</v>
      </c>
      <c r="J22096" s="29" t="str">
        <f>VLOOKUP(C22096,pizzas!$A$1:$D$97,3,FALSE)</f>
        <v>S</v>
      </c>
      <c r="K22096" s="29">
        <f>VLOOKUP(C22096,pizzas!$A$1:$D$97,4,FALSE)</f>
        <v>10.5</v>
      </c>
      <c r="L22096" s="58">
        <f t="shared" si="1037"/>
        <v>10.5</v>
      </c>
      <c r="M22096" s="29" t="str">
        <f>VLOOKUP(main!I22096,pizza_types!$A$1:$D$33,2,FALSE)</f>
        <v>The Hawaiian Pizza</v>
      </c>
      <c r="N22096" s="29" t="str">
        <f>VLOOKUP(I22096,pizza_types!$A$1:$D$33,3,FALSE)</f>
        <v>Classic</v>
      </c>
      <c r="O22096" s="29" t="str">
        <f>VLOOKUP(I22096,pizza_types!$A$1:$D$33,4,FALSE)</f>
        <v>Sliced Ham, Pineapple, Mozzarella Cheese</v>
      </c>
    </row>
    <row r="22097" spans="1:15" x14ac:dyDescent="0.25">
      <c r="A22097" s="6" t="s">
        <v>9</v>
      </c>
      <c r="B22097" s="6">
        <v>9705</v>
      </c>
      <c r="C22097" s="6" t="s">
        <v>82</v>
      </c>
      <c r="D22097" s="6">
        <v>1</v>
      </c>
      <c r="E22097" s="27">
        <f>VLOOKUP(B22097,orders!$A$1:$C$21351,2,FALSE)</f>
        <v>42167</v>
      </c>
      <c r="F22097" s="28">
        <f>VLOOKUP(B22097,orders!$A$1:$C$21351,3,FALSE)</f>
        <v>0.56126157407407407</v>
      </c>
      <c r="G22097" s="59" t="str">
        <f t="shared" si="1035"/>
        <v>June</v>
      </c>
      <c r="H22097" s="59" t="str">
        <f t="shared" si="1036"/>
        <v>Friday</v>
      </c>
      <c r="I22097" s="29" t="str">
        <f>VLOOKUP(C22097,pizzas!$A$1:$D$97,2,FALSE)</f>
        <v>ital_cpcllo</v>
      </c>
      <c r="J22097" s="29" t="str">
        <f>VLOOKUP(C22097,pizzas!$A$1:$D$97,3,FALSE)</f>
        <v>S</v>
      </c>
      <c r="K22097" s="29">
        <f>VLOOKUP(C22097,pizzas!$A$1:$D$97,4,FALSE)</f>
        <v>12</v>
      </c>
      <c r="L22097" s="58">
        <f t="shared" si="1037"/>
        <v>12</v>
      </c>
      <c r="M22097" s="29" t="str">
        <f>VLOOKUP(main!I22097,pizza_types!$A$1:$D$33,2,FALSE)</f>
        <v>The Italian Capocollo Pizza</v>
      </c>
      <c r="N22097" s="29" t="str">
        <f>VLOOKUP(I22097,pizza_types!$A$1:$D$33,3,FALSE)</f>
        <v>Classic</v>
      </c>
      <c r="O22097" s="29" t="str">
        <f>VLOOKUP(I22097,pizza_types!$A$1:$D$33,4,FALSE)</f>
        <v>Capocollo, Red Peppers, Tomatoes, Goat Cheese, Garlic, Oregano</v>
      </c>
    </row>
    <row r="22098" spans="1:15" x14ac:dyDescent="0.25">
      <c r="A22098" s="6" t="s">
        <v>9</v>
      </c>
      <c r="B22098" s="6">
        <v>9705</v>
      </c>
      <c r="C22098" s="6" t="s">
        <v>10</v>
      </c>
      <c r="D22098" s="6">
        <v>1</v>
      </c>
      <c r="E22098" s="27">
        <f>VLOOKUP(B22098,orders!$A$1:$C$21351,2,FALSE)</f>
        <v>42167</v>
      </c>
      <c r="F22098" s="28">
        <f>VLOOKUP(B22098,orders!$A$1:$C$21351,3,FALSE)</f>
        <v>0.56126157407407407</v>
      </c>
      <c r="G22098" s="59" t="str">
        <f t="shared" si="1035"/>
        <v>June</v>
      </c>
      <c r="H22098" s="59" t="str">
        <f t="shared" si="1036"/>
        <v>Friday</v>
      </c>
      <c r="I22098" s="29" t="str">
        <f>VLOOKUP(C22098,pizzas!$A$1:$D$97,2,FALSE)</f>
        <v>ital_supr</v>
      </c>
      <c r="J22098" s="29" t="str">
        <f>VLOOKUP(C22098,pizzas!$A$1:$D$97,3,FALSE)</f>
        <v>M</v>
      </c>
      <c r="K22098" s="29">
        <f>VLOOKUP(C22098,pizzas!$A$1:$D$97,4,FALSE)</f>
        <v>16.5</v>
      </c>
      <c r="L22098" s="58">
        <f t="shared" si="1037"/>
        <v>16.5</v>
      </c>
      <c r="M22098" s="29" t="str">
        <f>VLOOKUP(main!I22098,pizza_types!$A$1:$D$33,2,FALSE)</f>
        <v>The Italian Supreme Pizza</v>
      </c>
      <c r="N22098" s="29" t="str">
        <f>VLOOKUP(I22098,pizza_types!$A$1:$D$33,3,FALSE)</f>
        <v>Supreme</v>
      </c>
      <c r="O22098" s="29" t="str">
        <f>VLOOKUP(I22098,pizza_types!$A$1:$D$33,4,FALSE)</f>
        <v>Calabrese Salami, Capocollo, Tomatoes, Red Onions, Green Olives, Garlic</v>
      </c>
    </row>
    <row r="22099" spans="1:15" x14ac:dyDescent="0.25">
      <c r="A22099" s="6" t="s">
        <v>9</v>
      </c>
      <c r="B22099" s="6">
        <v>9705</v>
      </c>
      <c r="C22099" s="6" t="s">
        <v>8</v>
      </c>
      <c r="D22099" s="6">
        <v>2</v>
      </c>
      <c r="E22099" s="27">
        <f>VLOOKUP(B22099,orders!$A$1:$C$21351,2,FALSE)</f>
        <v>42167</v>
      </c>
      <c r="F22099" s="28">
        <f>VLOOKUP(B22099,orders!$A$1:$C$21351,3,FALSE)</f>
        <v>0.56126157407407407</v>
      </c>
      <c r="G22099" s="59" t="str">
        <f t="shared" si="1035"/>
        <v>June</v>
      </c>
      <c r="H22099" s="59" t="str">
        <f t="shared" si="1036"/>
        <v>Friday</v>
      </c>
      <c r="I22099" s="29" t="str">
        <f>VLOOKUP(C22099,pizzas!$A$1:$D$97,2,FALSE)</f>
        <v>mexicana</v>
      </c>
      <c r="J22099" s="29" t="str">
        <f>VLOOKUP(C22099,pizzas!$A$1:$D$97,3,FALSE)</f>
        <v>M</v>
      </c>
      <c r="K22099" s="29">
        <f>VLOOKUP(C22099,pizzas!$A$1:$D$97,4,FALSE)</f>
        <v>16</v>
      </c>
      <c r="L22099" s="58">
        <f t="shared" si="1037"/>
        <v>32</v>
      </c>
      <c r="M22099" s="29" t="str">
        <f>VLOOKUP(main!I22099,pizza_types!$A$1:$D$33,2,FALSE)</f>
        <v>The Mexicana Pizza</v>
      </c>
      <c r="N22099" s="29" t="str">
        <f>VLOOKUP(I22099,pizza_types!$A$1:$D$33,3,FALSE)</f>
        <v>Veggie</v>
      </c>
      <c r="O22099" s="29" t="str">
        <f>VLOOKUP(I22099,pizza_types!$A$1:$D$33,4,FALSE)</f>
        <v>Tomatoes, Red Peppers, Jalapeno Peppers, Red Onions, Cilantro, Corn, Chipotle Sauce, Garlic</v>
      </c>
    </row>
    <row r="22100" spans="1:15" x14ac:dyDescent="0.25">
      <c r="A22100" s="6" t="s">
        <v>9</v>
      </c>
      <c r="B22100" s="6">
        <v>9705</v>
      </c>
      <c r="C22100" s="6" t="s">
        <v>41</v>
      </c>
      <c r="D22100" s="6">
        <v>1</v>
      </c>
      <c r="E22100" s="27">
        <f>VLOOKUP(B22100,orders!$A$1:$C$21351,2,FALSE)</f>
        <v>42167</v>
      </c>
      <c r="F22100" s="28">
        <f>VLOOKUP(B22100,orders!$A$1:$C$21351,3,FALSE)</f>
        <v>0.56126157407407407</v>
      </c>
      <c r="G22100" s="59" t="str">
        <f t="shared" si="1035"/>
        <v>June</v>
      </c>
      <c r="H22100" s="59" t="str">
        <f t="shared" si="1036"/>
        <v>Friday</v>
      </c>
      <c r="I22100" s="29" t="str">
        <f>VLOOKUP(C22100,pizzas!$A$1:$D$97,2,FALSE)</f>
        <v>napolitana</v>
      </c>
      <c r="J22100" s="29" t="str">
        <f>VLOOKUP(C22100,pizzas!$A$1:$D$97,3,FALSE)</f>
        <v>L</v>
      </c>
      <c r="K22100" s="29">
        <f>VLOOKUP(C22100,pizzas!$A$1:$D$97,4,FALSE)</f>
        <v>20.5</v>
      </c>
      <c r="L22100" s="58">
        <f t="shared" si="1037"/>
        <v>20.5</v>
      </c>
      <c r="M22100" s="29" t="str">
        <f>VLOOKUP(main!I22100,pizza_types!$A$1:$D$33,2,FALSE)</f>
        <v>The Napolitana Pizza</v>
      </c>
      <c r="N22100" s="29" t="str">
        <f>VLOOKUP(I22100,pizza_types!$A$1:$D$33,3,FALSE)</f>
        <v>Classic</v>
      </c>
      <c r="O22100" s="29" t="str">
        <f>VLOOKUP(I22100,pizza_types!$A$1:$D$33,4,FALSE)</f>
        <v>Tomatoes, Anchovies, Green Olives, Red Onions, Garlic</v>
      </c>
    </row>
    <row r="22101" spans="1:15" x14ac:dyDescent="0.25">
      <c r="A22101" s="6" t="s">
        <v>9</v>
      </c>
      <c r="B22101" s="6">
        <v>9705</v>
      </c>
      <c r="C22101" s="6" t="s">
        <v>60</v>
      </c>
      <c r="D22101" s="6">
        <v>1</v>
      </c>
      <c r="E22101" s="27">
        <f>VLOOKUP(B22101,orders!$A$1:$C$21351,2,FALSE)</f>
        <v>42167</v>
      </c>
      <c r="F22101" s="28">
        <f>VLOOKUP(B22101,orders!$A$1:$C$21351,3,FALSE)</f>
        <v>0.56126157407407407</v>
      </c>
      <c r="G22101" s="59" t="str">
        <f t="shared" si="1035"/>
        <v>June</v>
      </c>
      <c r="H22101" s="59" t="str">
        <f t="shared" si="1036"/>
        <v>Friday</v>
      </c>
      <c r="I22101" s="29" t="str">
        <f>VLOOKUP(C22101,pizzas!$A$1:$D$97,2,FALSE)</f>
        <v>thai_ckn</v>
      </c>
      <c r="J22101" s="29" t="str">
        <f>VLOOKUP(C22101,pizzas!$A$1:$D$97,3,FALSE)</f>
        <v>M</v>
      </c>
      <c r="K22101" s="29">
        <f>VLOOKUP(C22101,pizzas!$A$1:$D$97,4,FALSE)</f>
        <v>16.75</v>
      </c>
      <c r="L22101" s="58">
        <f t="shared" si="1037"/>
        <v>16.75</v>
      </c>
      <c r="M22101" s="29" t="str">
        <f>VLOOKUP(main!I22101,pizza_types!$A$1:$D$33,2,FALSE)</f>
        <v>The Thai Chicken Pizza</v>
      </c>
      <c r="N22101" s="29" t="str">
        <f>VLOOKUP(I22101,pizza_types!$A$1:$D$33,3,FALSE)</f>
        <v>Chicken</v>
      </c>
      <c r="O22101" s="29" t="str">
        <f>VLOOKUP(I22101,pizza_types!$A$1:$D$33,4,FALSE)</f>
        <v>Chicken, Pineapple, Tomatoes, Red Peppers, Thai Sweet Chilli Sauce</v>
      </c>
    </row>
    <row r="22102" spans="1:15" x14ac:dyDescent="0.25">
      <c r="A22102" s="6" t="s">
        <v>9</v>
      </c>
      <c r="B22102" s="6">
        <v>9706</v>
      </c>
      <c r="C22102" s="6" t="s">
        <v>57</v>
      </c>
      <c r="D22102" s="6">
        <v>1</v>
      </c>
      <c r="E22102" s="27">
        <f>VLOOKUP(B22102,orders!$A$1:$C$21351,2,FALSE)</f>
        <v>42167</v>
      </c>
      <c r="F22102" s="28">
        <f>VLOOKUP(B22102,orders!$A$1:$C$21351,3,FALSE)</f>
        <v>0.58443287037037039</v>
      </c>
      <c r="G22102" s="59" t="str">
        <f t="shared" si="1035"/>
        <v>June</v>
      </c>
      <c r="H22102" s="59" t="str">
        <f t="shared" si="1036"/>
        <v>Friday</v>
      </c>
      <c r="I22102" s="29" t="str">
        <f>VLOOKUP(C22102,pizzas!$A$1:$D$97,2,FALSE)</f>
        <v>ckn_alfredo</v>
      </c>
      <c r="J22102" s="29" t="str">
        <f>VLOOKUP(C22102,pizzas!$A$1:$D$97,3,FALSE)</f>
        <v>M</v>
      </c>
      <c r="K22102" s="29">
        <f>VLOOKUP(C22102,pizzas!$A$1:$D$97,4,FALSE)</f>
        <v>16.75</v>
      </c>
      <c r="L22102" s="58">
        <f t="shared" si="1037"/>
        <v>16.75</v>
      </c>
      <c r="M22102" s="29" t="str">
        <f>VLOOKUP(main!I22102,pizza_types!$A$1:$D$33,2,FALSE)</f>
        <v>The Chicken Alfredo Pizza</v>
      </c>
      <c r="N22102" s="29" t="str">
        <f>VLOOKUP(I22102,pizza_types!$A$1:$D$33,3,FALSE)</f>
        <v>Chicken</v>
      </c>
      <c r="O22102" s="29" t="str">
        <f>VLOOKUP(I22102,pizza_types!$A$1:$D$33,4,FALSE)</f>
        <v>Chicken, Red Onions, Red Peppers, Mushrooms, Asiago Cheese, Alfredo Sauce</v>
      </c>
    </row>
    <row r="22103" spans="1:15" x14ac:dyDescent="0.25">
      <c r="A22103" s="6" t="s">
        <v>9</v>
      </c>
      <c r="B22103" s="6">
        <v>9707</v>
      </c>
      <c r="C22103" s="6" t="s">
        <v>76</v>
      </c>
      <c r="D22103" s="6">
        <v>1</v>
      </c>
      <c r="E22103" s="27">
        <f>VLOOKUP(B22103,orders!$A$1:$C$21351,2,FALSE)</f>
        <v>42167</v>
      </c>
      <c r="F22103" s="28">
        <f>VLOOKUP(B22103,orders!$A$1:$C$21351,3,FALSE)</f>
        <v>0.58592592592592596</v>
      </c>
      <c r="G22103" s="59" t="str">
        <f t="shared" si="1035"/>
        <v>June</v>
      </c>
      <c r="H22103" s="59" t="str">
        <f t="shared" si="1036"/>
        <v>Friday</v>
      </c>
      <c r="I22103" s="29" t="str">
        <f>VLOOKUP(C22103,pizzas!$A$1:$D$97,2,FALSE)</f>
        <v>veggie_veg</v>
      </c>
      <c r="J22103" s="29" t="str">
        <f>VLOOKUP(C22103,pizzas!$A$1:$D$97,3,FALSE)</f>
        <v>M</v>
      </c>
      <c r="K22103" s="29">
        <f>VLOOKUP(C22103,pizzas!$A$1:$D$97,4,FALSE)</f>
        <v>16</v>
      </c>
      <c r="L22103" s="58">
        <f t="shared" si="1037"/>
        <v>16</v>
      </c>
      <c r="M22103" s="29" t="str">
        <f>VLOOKUP(main!I22103,pizza_types!$A$1:$D$33,2,FALSE)</f>
        <v>The Vegetables + Vegetables Pizza</v>
      </c>
      <c r="N22103" s="29" t="str">
        <f>VLOOKUP(I22103,pizza_types!$A$1:$D$33,3,FALSE)</f>
        <v>Veggie</v>
      </c>
      <c r="O22103" s="29" t="str">
        <f>VLOOKUP(I22103,pizza_types!$A$1:$D$33,4,FALSE)</f>
        <v>Mushrooms, Tomatoes, Red Peppers, Green Peppers, Red Onions, Zucchini, Spinach, Garlic</v>
      </c>
    </row>
    <row r="22104" spans="1:15" x14ac:dyDescent="0.25">
      <c r="A22104" s="6" t="s">
        <v>9</v>
      </c>
      <c r="B22104" s="6">
        <v>9708</v>
      </c>
      <c r="C22104" s="6" t="s">
        <v>5</v>
      </c>
      <c r="D22104" s="6">
        <v>1</v>
      </c>
      <c r="E22104" s="27">
        <f>VLOOKUP(B22104,orders!$A$1:$C$21351,2,FALSE)</f>
        <v>42167</v>
      </c>
      <c r="F22104" s="28">
        <f>VLOOKUP(B22104,orders!$A$1:$C$21351,3,FALSE)</f>
        <v>0.59091435185185182</v>
      </c>
      <c r="G22104" s="59" t="str">
        <f t="shared" si="1035"/>
        <v>June</v>
      </c>
      <c r="H22104" s="59" t="str">
        <f t="shared" si="1036"/>
        <v>Friday</v>
      </c>
      <c r="I22104" s="29" t="str">
        <f>VLOOKUP(C22104,pizzas!$A$1:$D$97,2,FALSE)</f>
        <v>classic_dlx</v>
      </c>
      <c r="J22104" s="29" t="str">
        <f>VLOOKUP(C22104,pizzas!$A$1:$D$97,3,FALSE)</f>
        <v>M</v>
      </c>
      <c r="K22104" s="29">
        <f>VLOOKUP(C22104,pizzas!$A$1:$D$97,4,FALSE)</f>
        <v>16</v>
      </c>
      <c r="L22104" s="58">
        <f t="shared" si="1037"/>
        <v>16</v>
      </c>
      <c r="M22104" s="29" t="str">
        <f>VLOOKUP(main!I22104,pizza_types!$A$1:$D$33,2,FALSE)</f>
        <v>The Classic Deluxe Pizza</v>
      </c>
      <c r="N22104" s="29" t="str">
        <f>VLOOKUP(I22104,pizza_types!$A$1:$D$33,3,FALSE)</f>
        <v>Classic</v>
      </c>
      <c r="O22104" s="29" t="str">
        <f>VLOOKUP(I22104,pizza_types!$A$1:$D$33,4,FALSE)</f>
        <v>Pepperoni, Mushrooms, Red Onions, Red Peppers, Bacon</v>
      </c>
    </row>
    <row r="22105" spans="1:15" x14ac:dyDescent="0.25">
      <c r="A22105" s="6" t="s">
        <v>9</v>
      </c>
      <c r="B22105" s="6">
        <v>9709</v>
      </c>
      <c r="C22105" s="6" t="s">
        <v>22</v>
      </c>
      <c r="D22105" s="6">
        <v>1</v>
      </c>
      <c r="E22105" s="27">
        <f>VLOOKUP(B22105,orders!$A$1:$C$21351,2,FALSE)</f>
        <v>42167</v>
      </c>
      <c r="F22105" s="28">
        <f>VLOOKUP(B22105,orders!$A$1:$C$21351,3,FALSE)</f>
        <v>0.59984953703703703</v>
      </c>
      <c r="G22105" s="59" t="str">
        <f t="shared" si="1035"/>
        <v>June</v>
      </c>
      <c r="H22105" s="59" t="str">
        <f t="shared" si="1036"/>
        <v>Friday</v>
      </c>
      <c r="I22105" s="29" t="str">
        <f>VLOOKUP(C22105,pizzas!$A$1:$D$97,2,FALSE)</f>
        <v>veggie_veg</v>
      </c>
      <c r="J22105" s="29" t="str">
        <f>VLOOKUP(C22105,pizzas!$A$1:$D$97,3,FALSE)</f>
        <v>S</v>
      </c>
      <c r="K22105" s="29">
        <f>VLOOKUP(C22105,pizzas!$A$1:$D$97,4,FALSE)</f>
        <v>12</v>
      </c>
      <c r="L22105" s="58">
        <f t="shared" si="1037"/>
        <v>12</v>
      </c>
      <c r="M22105" s="29" t="str">
        <f>VLOOKUP(main!I22105,pizza_types!$A$1:$D$33,2,FALSE)</f>
        <v>The Vegetables + Vegetables Pizza</v>
      </c>
      <c r="N22105" s="29" t="str">
        <f>VLOOKUP(I22105,pizza_types!$A$1:$D$33,3,FALSE)</f>
        <v>Veggie</v>
      </c>
      <c r="O22105" s="29" t="str">
        <f>VLOOKUP(I22105,pizza_types!$A$1:$D$33,4,FALSE)</f>
        <v>Mushrooms, Tomatoes, Red Peppers, Green Peppers, Red Onions, Zucchini, Spinach, Garlic</v>
      </c>
    </row>
    <row r="22106" spans="1:15" x14ac:dyDescent="0.25">
      <c r="A22106" s="6" t="s">
        <v>9</v>
      </c>
      <c r="B22106" s="6">
        <v>9710</v>
      </c>
      <c r="C22106" s="6" t="s">
        <v>8</v>
      </c>
      <c r="D22106" s="6">
        <v>1</v>
      </c>
      <c r="E22106" s="27">
        <f>VLOOKUP(B22106,orders!$A$1:$C$21351,2,FALSE)</f>
        <v>42167</v>
      </c>
      <c r="F22106" s="28">
        <f>VLOOKUP(B22106,orders!$A$1:$C$21351,3,FALSE)</f>
        <v>0.60701388888888885</v>
      </c>
      <c r="G22106" s="59" t="str">
        <f t="shared" si="1035"/>
        <v>June</v>
      </c>
      <c r="H22106" s="59" t="str">
        <f t="shared" si="1036"/>
        <v>Friday</v>
      </c>
      <c r="I22106" s="29" t="str">
        <f>VLOOKUP(C22106,pizzas!$A$1:$D$97,2,FALSE)</f>
        <v>mexicana</v>
      </c>
      <c r="J22106" s="29" t="str">
        <f>VLOOKUP(C22106,pizzas!$A$1:$D$97,3,FALSE)</f>
        <v>M</v>
      </c>
      <c r="K22106" s="29">
        <f>VLOOKUP(C22106,pizzas!$A$1:$D$97,4,FALSE)</f>
        <v>16</v>
      </c>
      <c r="L22106" s="58">
        <f t="shared" si="1037"/>
        <v>16</v>
      </c>
      <c r="M22106" s="29" t="str">
        <f>VLOOKUP(main!I22106,pizza_types!$A$1:$D$33,2,FALSE)</f>
        <v>The Mexicana Pizza</v>
      </c>
      <c r="N22106" s="29" t="str">
        <f>VLOOKUP(I22106,pizza_types!$A$1:$D$33,3,FALSE)</f>
        <v>Veggie</v>
      </c>
      <c r="O22106" s="29" t="str">
        <f>VLOOKUP(I22106,pizza_types!$A$1:$D$33,4,FALSE)</f>
        <v>Tomatoes, Red Peppers, Jalapeno Peppers, Red Onions, Cilantro, Corn, Chipotle Sauce, Garlic</v>
      </c>
    </row>
    <row r="22107" spans="1:15" x14ac:dyDescent="0.25">
      <c r="A22107" s="6" t="s">
        <v>9</v>
      </c>
      <c r="B22107" s="6">
        <v>9710</v>
      </c>
      <c r="C22107" s="6" t="s">
        <v>72</v>
      </c>
      <c r="D22107" s="6">
        <v>1</v>
      </c>
      <c r="E22107" s="27">
        <f>VLOOKUP(B22107,orders!$A$1:$C$21351,2,FALSE)</f>
        <v>42167</v>
      </c>
      <c r="F22107" s="28">
        <f>VLOOKUP(B22107,orders!$A$1:$C$21351,3,FALSE)</f>
        <v>0.60701388888888885</v>
      </c>
      <c r="G22107" s="59" t="str">
        <f t="shared" si="1035"/>
        <v>June</v>
      </c>
      <c r="H22107" s="59" t="str">
        <f t="shared" si="1036"/>
        <v>Friday</v>
      </c>
      <c r="I22107" s="29" t="str">
        <f>VLOOKUP(C22107,pizzas!$A$1:$D$97,2,FALSE)</f>
        <v>spicy_ital</v>
      </c>
      <c r="J22107" s="29" t="str">
        <f>VLOOKUP(C22107,pizzas!$A$1:$D$97,3,FALSE)</f>
        <v>S</v>
      </c>
      <c r="K22107" s="29">
        <f>VLOOKUP(C22107,pizzas!$A$1:$D$97,4,FALSE)</f>
        <v>12.5</v>
      </c>
      <c r="L22107" s="58">
        <f t="shared" si="1037"/>
        <v>12.5</v>
      </c>
      <c r="M22107" s="29" t="str">
        <f>VLOOKUP(main!I22107,pizza_types!$A$1:$D$33,2,FALSE)</f>
        <v>The Spicy Italian Pizza</v>
      </c>
      <c r="N22107" s="29" t="str">
        <f>VLOOKUP(I22107,pizza_types!$A$1:$D$33,3,FALSE)</f>
        <v>Supreme</v>
      </c>
      <c r="O22107" s="29" t="str">
        <f>VLOOKUP(I22107,pizza_types!$A$1:$D$33,4,FALSE)</f>
        <v>Capocollo, Tomatoes, Goat Cheese, Artichokes, Peperoncini verdi, Garlic</v>
      </c>
    </row>
    <row r="22108" spans="1:15" x14ac:dyDescent="0.25">
      <c r="A22108" s="6" t="s">
        <v>9</v>
      </c>
      <c r="B22108" s="6">
        <v>9710</v>
      </c>
      <c r="C22108" s="6" t="s">
        <v>13</v>
      </c>
      <c r="D22108" s="6">
        <v>1</v>
      </c>
      <c r="E22108" s="27">
        <f>VLOOKUP(B22108,orders!$A$1:$C$21351,2,FALSE)</f>
        <v>42167</v>
      </c>
      <c r="F22108" s="28">
        <f>VLOOKUP(B22108,orders!$A$1:$C$21351,3,FALSE)</f>
        <v>0.60701388888888885</v>
      </c>
      <c r="G22108" s="59" t="str">
        <f t="shared" si="1035"/>
        <v>June</v>
      </c>
      <c r="H22108" s="59" t="str">
        <f t="shared" si="1036"/>
        <v>Friday</v>
      </c>
      <c r="I22108" s="29" t="str">
        <f>VLOOKUP(C22108,pizzas!$A$1:$D$97,2,FALSE)</f>
        <v>the_greek</v>
      </c>
      <c r="J22108" s="29" t="str">
        <f>VLOOKUP(C22108,pizzas!$A$1:$D$97,3,FALSE)</f>
        <v>S</v>
      </c>
      <c r="K22108" s="29">
        <f>VLOOKUP(C22108,pizzas!$A$1:$D$97,4,FALSE)</f>
        <v>12</v>
      </c>
      <c r="L22108" s="58">
        <f t="shared" si="1037"/>
        <v>12</v>
      </c>
      <c r="M22108" s="29" t="str">
        <f>VLOOKUP(main!I22108,pizza_types!$A$1:$D$33,2,FALSE)</f>
        <v>The Greek Pizza</v>
      </c>
      <c r="N22108" s="29" t="str">
        <f>VLOOKUP(I22108,pizza_types!$A$1:$D$33,3,FALSE)</f>
        <v>Classic</v>
      </c>
      <c r="O22108" s="29" t="str">
        <f>VLOOKUP(I22108,pizza_types!$A$1:$D$33,4,FALSE)</f>
        <v>Kalamata Olives, Feta Cheese, Tomatoes, Garlic, Beef Chuck Roast, Red Onions</v>
      </c>
    </row>
    <row r="22109" spans="1:15" x14ac:dyDescent="0.25">
      <c r="A22109" s="6" t="s">
        <v>9</v>
      </c>
      <c r="B22109" s="6">
        <v>9711</v>
      </c>
      <c r="C22109" s="6" t="s">
        <v>61</v>
      </c>
      <c r="D22109" s="6">
        <v>1</v>
      </c>
      <c r="E22109" s="27">
        <f>VLOOKUP(B22109,orders!$A$1:$C$21351,2,FALSE)</f>
        <v>42167</v>
      </c>
      <c r="F22109" s="28">
        <f>VLOOKUP(B22109,orders!$A$1:$C$21351,3,FALSE)</f>
        <v>0.6164236111111111</v>
      </c>
      <c r="G22109" s="59" t="str">
        <f t="shared" si="1035"/>
        <v>June</v>
      </c>
      <c r="H22109" s="59" t="str">
        <f t="shared" si="1036"/>
        <v>Friday</v>
      </c>
      <c r="I22109" s="29" t="str">
        <f>VLOOKUP(C22109,pizzas!$A$1:$D$97,2,FALSE)</f>
        <v>classic_dlx</v>
      </c>
      <c r="J22109" s="29" t="str">
        <f>VLOOKUP(C22109,pizzas!$A$1:$D$97,3,FALSE)</f>
        <v>L</v>
      </c>
      <c r="K22109" s="29">
        <f>VLOOKUP(C22109,pizzas!$A$1:$D$97,4,FALSE)</f>
        <v>20.5</v>
      </c>
      <c r="L22109" s="58">
        <f t="shared" si="1037"/>
        <v>20.5</v>
      </c>
      <c r="M22109" s="29" t="str">
        <f>VLOOKUP(main!I22109,pizza_types!$A$1:$D$33,2,FALSE)</f>
        <v>The Classic Deluxe Pizza</v>
      </c>
      <c r="N22109" s="29" t="str">
        <f>VLOOKUP(I22109,pizza_types!$A$1:$D$33,3,FALSE)</f>
        <v>Classic</v>
      </c>
      <c r="O22109" s="29" t="str">
        <f>VLOOKUP(I22109,pizza_types!$A$1:$D$33,4,FALSE)</f>
        <v>Pepperoni, Mushrooms, Red Onions, Red Peppers, Bacon</v>
      </c>
    </row>
    <row r="22110" spans="1:15" x14ac:dyDescent="0.25">
      <c r="A22110" s="6" t="s">
        <v>9</v>
      </c>
      <c r="B22110" s="6">
        <v>9712</v>
      </c>
      <c r="C22110" s="6" t="s">
        <v>32</v>
      </c>
      <c r="D22110" s="6">
        <v>1</v>
      </c>
      <c r="E22110" s="27">
        <f>VLOOKUP(B22110,orders!$A$1:$C$21351,2,FALSE)</f>
        <v>42167</v>
      </c>
      <c r="F22110" s="28">
        <f>VLOOKUP(B22110,orders!$A$1:$C$21351,3,FALSE)</f>
        <v>0.63717592592592598</v>
      </c>
      <c r="G22110" s="59" t="str">
        <f t="shared" si="1035"/>
        <v>June</v>
      </c>
      <c r="H22110" s="59" t="str">
        <f t="shared" si="1036"/>
        <v>Friday</v>
      </c>
      <c r="I22110" s="29" t="str">
        <f>VLOOKUP(C22110,pizzas!$A$1:$D$97,2,FALSE)</f>
        <v>soppressata</v>
      </c>
      <c r="J22110" s="29" t="str">
        <f>VLOOKUP(C22110,pizzas!$A$1:$D$97,3,FALSE)</f>
        <v>L</v>
      </c>
      <c r="K22110" s="29">
        <f>VLOOKUP(C22110,pizzas!$A$1:$D$97,4,FALSE)</f>
        <v>20.75</v>
      </c>
      <c r="L22110" s="58">
        <f t="shared" si="1037"/>
        <v>20.75</v>
      </c>
      <c r="M22110" s="29" t="str">
        <f>VLOOKUP(main!I22110,pizza_types!$A$1:$D$33,2,FALSE)</f>
        <v>The Soppressata Pizza</v>
      </c>
      <c r="N22110" s="29" t="str">
        <f>VLOOKUP(I22110,pizza_types!$A$1:$D$33,3,FALSE)</f>
        <v>Supreme</v>
      </c>
      <c r="O22110" s="29" t="str">
        <f>VLOOKUP(I22110,pizza_types!$A$1:$D$33,4,FALSE)</f>
        <v>Soppressata Salami, Fontina Cheese, Mozzarella Cheese, Mushrooms, Garlic</v>
      </c>
    </row>
    <row r="22111" spans="1:15" x14ac:dyDescent="0.25">
      <c r="A22111" s="6" t="s">
        <v>9</v>
      </c>
      <c r="B22111" s="6">
        <v>9713</v>
      </c>
      <c r="C22111" s="6" t="s">
        <v>62</v>
      </c>
      <c r="D22111" s="6">
        <v>1</v>
      </c>
      <c r="E22111" s="27">
        <f>VLOOKUP(B22111,orders!$A$1:$C$21351,2,FALSE)</f>
        <v>42167</v>
      </c>
      <c r="F22111" s="28">
        <f>VLOOKUP(B22111,orders!$A$1:$C$21351,3,FALSE)</f>
        <v>0.64557870370370374</v>
      </c>
      <c r="G22111" s="59" t="str">
        <f t="shared" si="1035"/>
        <v>June</v>
      </c>
      <c r="H22111" s="59" t="str">
        <f t="shared" si="1036"/>
        <v>Friday</v>
      </c>
      <c r="I22111" s="29" t="str">
        <f>VLOOKUP(C22111,pizzas!$A$1:$D$97,2,FALSE)</f>
        <v>ckn_pesto</v>
      </c>
      <c r="J22111" s="29" t="str">
        <f>VLOOKUP(C22111,pizzas!$A$1:$D$97,3,FALSE)</f>
        <v>M</v>
      </c>
      <c r="K22111" s="29">
        <f>VLOOKUP(C22111,pizzas!$A$1:$D$97,4,FALSE)</f>
        <v>16.75</v>
      </c>
      <c r="L22111" s="58">
        <f t="shared" si="1037"/>
        <v>16.75</v>
      </c>
      <c r="M22111" s="29" t="str">
        <f>VLOOKUP(main!I22111,pizza_types!$A$1:$D$33,2,FALSE)</f>
        <v>The Chicken Pesto Pizza</v>
      </c>
      <c r="N22111" s="29" t="str">
        <f>VLOOKUP(I22111,pizza_types!$A$1:$D$33,3,FALSE)</f>
        <v>Chicken</v>
      </c>
      <c r="O22111" s="29" t="str">
        <f>VLOOKUP(I22111,pizza_types!$A$1:$D$33,4,FALSE)</f>
        <v>Chicken, Tomatoes, Red Peppers, Spinach, Garlic, Pesto Sauce</v>
      </c>
    </row>
    <row r="22112" spans="1:15" x14ac:dyDescent="0.25">
      <c r="A22112" s="6" t="s">
        <v>9</v>
      </c>
      <c r="B22112" s="6">
        <v>9713</v>
      </c>
      <c r="C22112" s="6" t="s">
        <v>55</v>
      </c>
      <c r="D22112" s="6">
        <v>1</v>
      </c>
      <c r="E22112" s="27">
        <f>VLOOKUP(B22112,orders!$A$1:$C$21351,2,FALSE)</f>
        <v>42167</v>
      </c>
      <c r="F22112" s="28">
        <f>VLOOKUP(B22112,orders!$A$1:$C$21351,3,FALSE)</f>
        <v>0.64557870370370374</v>
      </c>
      <c r="G22112" s="59" t="str">
        <f t="shared" si="1035"/>
        <v>June</v>
      </c>
      <c r="H22112" s="59" t="str">
        <f t="shared" si="1036"/>
        <v>Friday</v>
      </c>
      <c r="I22112" s="29" t="str">
        <f>VLOOKUP(C22112,pizzas!$A$1:$D$97,2,FALSE)</f>
        <v>hawaiian</v>
      </c>
      <c r="J22112" s="29" t="str">
        <f>VLOOKUP(C22112,pizzas!$A$1:$D$97,3,FALSE)</f>
        <v>S</v>
      </c>
      <c r="K22112" s="29">
        <f>VLOOKUP(C22112,pizzas!$A$1:$D$97,4,FALSE)</f>
        <v>10.5</v>
      </c>
      <c r="L22112" s="58">
        <f t="shared" si="1037"/>
        <v>10.5</v>
      </c>
      <c r="M22112" s="29" t="str">
        <f>VLOOKUP(main!I22112,pizza_types!$A$1:$D$33,2,FALSE)</f>
        <v>The Hawaiian Pizza</v>
      </c>
      <c r="N22112" s="29" t="str">
        <f>VLOOKUP(I22112,pizza_types!$A$1:$D$33,3,FALSE)</f>
        <v>Classic</v>
      </c>
      <c r="O22112" s="29" t="str">
        <f>VLOOKUP(I22112,pizza_types!$A$1:$D$33,4,FALSE)</f>
        <v>Sliced Ham, Pineapple, Mozzarella Cheese</v>
      </c>
    </row>
    <row r="22113" spans="1:15" x14ac:dyDescent="0.25">
      <c r="A22113" s="6" t="s">
        <v>9</v>
      </c>
      <c r="B22113" s="6">
        <v>9714</v>
      </c>
      <c r="C22113" s="6" t="s">
        <v>9</v>
      </c>
      <c r="D22113" s="6">
        <v>1</v>
      </c>
      <c r="E22113" s="27">
        <f>VLOOKUP(B22113,orders!$A$1:$C$21351,2,FALSE)</f>
        <v>42167</v>
      </c>
      <c r="F22113" s="28">
        <f>VLOOKUP(B22113,orders!$A$1:$C$21351,3,FALSE)</f>
        <v>0.64784722222222224</v>
      </c>
      <c r="G22113" s="59" t="str">
        <f t="shared" si="1035"/>
        <v>June</v>
      </c>
      <c r="H22113" s="59" t="str">
        <f t="shared" si="1036"/>
        <v>Friday</v>
      </c>
      <c r="I22113" s="29" t="str">
        <f>VLOOKUP(C22113,pizzas!$A$1:$D$97,2,FALSE)</f>
        <v>thai_ckn</v>
      </c>
      <c r="J22113" s="29" t="str">
        <f>VLOOKUP(C22113,pizzas!$A$1:$D$97,3,FALSE)</f>
        <v>L</v>
      </c>
      <c r="K22113" s="29">
        <f>VLOOKUP(C22113,pizzas!$A$1:$D$97,4,FALSE)</f>
        <v>20.75</v>
      </c>
      <c r="L22113" s="58">
        <f t="shared" si="1037"/>
        <v>20.75</v>
      </c>
      <c r="M22113" s="29" t="str">
        <f>VLOOKUP(main!I22113,pizza_types!$A$1:$D$33,2,FALSE)</f>
        <v>The Thai Chicken Pizza</v>
      </c>
      <c r="N22113" s="29" t="str">
        <f>VLOOKUP(I22113,pizza_types!$A$1:$D$33,3,FALSE)</f>
        <v>Chicken</v>
      </c>
      <c r="O22113" s="29" t="str">
        <f>VLOOKUP(I22113,pizza_types!$A$1:$D$33,4,FALSE)</f>
        <v>Chicken, Pineapple, Tomatoes, Red Peppers, Thai Sweet Chilli Sauce</v>
      </c>
    </row>
    <row r="22114" spans="1:15" x14ac:dyDescent="0.25">
      <c r="A22114" s="6" t="s">
        <v>9</v>
      </c>
      <c r="B22114" s="6">
        <v>9714</v>
      </c>
      <c r="C22114" s="6" t="s">
        <v>76</v>
      </c>
      <c r="D22114" s="6">
        <v>1</v>
      </c>
      <c r="E22114" s="27">
        <f>VLOOKUP(B22114,orders!$A$1:$C$21351,2,FALSE)</f>
        <v>42167</v>
      </c>
      <c r="F22114" s="28">
        <f>VLOOKUP(B22114,orders!$A$1:$C$21351,3,FALSE)</f>
        <v>0.64784722222222224</v>
      </c>
      <c r="G22114" s="59" t="str">
        <f t="shared" si="1035"/>
        <v>June</v>
      </c>
      <c r="H22114" s="59" t="str">
        <f t="shared" si="1036"/>
        <v>Friday</v>
      </c>
      <c r="I22114" s="29" t="str">
        <f>VLOOKUP(C22114,pizzas!$A$1:$D$97,2,FALSE)</f>
        <v>veggie_veg</v>
      </c>
      <c r="J22114" s="29" t="str">
        <f>VLOOKUP(C22114,pizzas!$A$1:$D$97,3,FALSE)</f>
        <v>M</v>
      </c>
      <c r="K22114" s="29">
        <f>VLOOKUP(C22114,pizzas!$A$1:$D$97,4,FALSE)</f>
        <v>16</v>
      </c>
      <c r="L22114" s="58">
        <f t="shared" si="1037"/>
        <v>16</v>
      </c>
      <c r="M22114" s="29" t="str">
        <f>VLOOKUP(main!I22114,pizza_types!$A$1:$D$33,2,FALSE)</f>
        <v>The Vegetables + Vegetables Pizza</v>
      </c>
      <c r="N22114" s="29" t="str">
        <f>VLOOKUP(I22114,pizza_types!$A$1:$D$33,3,FALSE)</f>
        <v>Veggie</v>
      </c>
      <c r="O22114" s="29" t="str">
        <f>VLOOKUP(I22114,pizza_types!$A$1:$D$33,4,FALSE)</f>
        <v>Mushrooms, Tomatoes, Red Peppers, Green Peppers, Red Onions, Zucchini, Spinach, Garlic</v>
      </c>
    </row>
    <row r="22115" spans="1:15" x14ac:dyDescent="0.25">
      <c r="A22115" s="6" t="s">
        <v>9</v>
      </c>
      <c r="B22115" s="6">
        <v>9715</v>
      </c>
      <c r="C22115" s="6" t="s">
        <v>31</v>
      </c>
      <c r="D22115" s="6">
        <v>1</v>
      </c>
      <c r="E22115" s="27">
        <f>VLOOKUP(B22115,orders!$A$1:$C$21351,2,FALSE)</f>
        <v>42167</v>
      </c>
      <c r="F22115" s="28">
        <f>VLOOKUP(B22115,orders!$A$1:$C$21351,3,FALSE)</f>
        <v>0.6507060185185185</v>
      </c>
      <c r="G22115" s="59" t="str">
        <f t="shared" si="1035"/>
        <v>June</v>
      </c>
      <c r="H22115" s="59" t="str">
        <f t="shared" si="1036"/>
        <v>Friday</v>
      </c>
      <c r="I22115" s="29" t="str">
        <f>VLOOKUP(C22115,pizzas!$A$1:$D$97,2,FALSE)</f>
        <v>big_meat</v>
      </c>
      <c r="J22115" s="29" t="str">
        <f>VLOOKUP(C22115,pizzas!$A$1:$D$97,3,FALSE)</f>
        <v>S</v>
      </c>
      <c r="K22115" s="29">
        <f>VLOOKUP(C22115,pizzas!$A$1:$D$97,4,FALSE)</f>
        <v>12</v>
      </c>
      <c r="L22115" s="58">
        <f t="shared" si="1037"/>
        <v>12</v>
      </c>
      <c r="M22115" s="29" t="str">
        <f>VLOOKUP(main!I22115,pizza_types!$A$1:$D$33,2,FALSE)</f>
        <v>The Big Meat Pizza</v>
      </c>
      <c r="N22115" s="29" t="str">
        <f>VLOOKUP(I22115,pizza_types!$A$1:$D$33,3,FALSE)</f>
        <v>Classic</v>
      </c>
      <c r="O22115" s="29" t="str">
        <f>VLOOKUP(I22115,pizza_types!$A$1:$D$33,4,FALSE)</f>
        <v>Bacon, Pepperoni, Italian Sausage, Chorizo Sausage</v>
      </c>
    </row>
    <row r="22116" spans="1:15" x14ac:dyDescent="0.25">
      <c r="A22116" s="6" t="s">
        <v>9</v>
      </c>
      <c r="B22116" s="6">
        <v>9716</v>
      </c>
      <c r="C22116" s="6" t="s">
        <v>4</v>
      </c>
      <c r="D22116" s="6">
        <v>1</v>
      </c>
      <c r="E22116" s="27">
        <f>VLOOKUP(B22116,orders!$A$1:$C$21351,2,FALSE)</f>
        <v>42167</v>
      </c>
      <c r="F22116" s="28">
        <f>VLOOKUP(B22116,orders!$A$1:$C$21351,3,FALSE)</f>
        <v>0.65255787037037039</v>
      </c>
      <c r="G22116" s="59" t="str">
        <f t="shared" si="1035"/>
        <v>June</v>
      </c>
      <c r="H22116" s="59" t="str">
        <f t="shared" si="1036"/>
        <v>Friday</v>
      </c>
      <c r="I22116" s="29" t="str">
        <f>VLOOKUP(C22116,pizzas!$A$1:$D$97,2,FALSE)</f>
        <v>hawaiian</v>
      </c>
      <c r="J22116" s="29" t="str">
        <f>VLOOKUP(C22116,pizzas!$A$1:$D$97,3,FALSE)</f>
        <v>M</v>
      </c>
      <c r="K22116" s="29">
        <f>VLOOKUP(C22116,pizzas!$A$1:$D$97,4,FALSE)</f>
        <v>13.25</v>
      </c>
      <c r="L22116" s="58">
        <f t="shared" si="1037"/>
        <v>13.25</v>
      </c>
      <c r="M22116" s="29" t="str">
        <f>VLOOKUP(main!I22116,pizza_types!$A$1:$D$33,2,FALSE)</f>
        <v>The Hawaiian Pizza</v>
      </c>
      <c r="N22116" s="29" t="str">
        <f>VLOOKUP(I22116,pizza_types!$A$1:$D$33,3,FALSE)</f>
        <v>Classic</v>
      </c>
      <c r="O22116" s="29" t="str">
        <f>VLOOKUP(I22116,pizza_types!$A$1:$D$33,4,FALSE)</f>
        <v>Sliced Ham, Pineapple, Mozzarella Cheese</v>
      </c>
    </row>
    <row r="22117" spans="1:15" x14ac:dyDescent="0.25">
      <c r="A22117" s="6" t="s">
        <v>9</v>
      </c>
      <c r="B22117" s="6">
        <v>9717</v>
      </c>
      <c r="C22117" s="6" t="s">
        <v>31</v>
      </c>
      <c r="D22117" s="6">
        <v>1</v>
      </c>
      <c r="E22117" s="27">
        <f>VLOOKUP(B22117,orders!$A$1:$C$21351,2,FALSE)</f>
        <v>42167</v>
      </c>
      <c r="F22117" s="28">
        <f>VLOOKUP(B22117,orders!$A$1:$C$21351,3,FALSE)</f>
        <v>0.65295138888888893</v>
      </c>
      <c r="G22117" s="59" t="str">
        <f t="shared" si="1035"/>
        <v>June</v>
      </c>
      <c r="H22117" s="59" t="str">
        <f t="shared" si="1036"/>
        <v>Friday</v>
      </c>
      <c r="I22117" s="29" t="str">
        <f>VLOOKUP(C22117,pizzas!$A$1:$D$97,2,FALSE)</f>
        <v>big_meat</v>
      </c>
      <c r="J22117" s="29" t="str">
        <f>VLOOKUP(C22117,pizzas!$A$1:$D$97,3,FALSE)</f>
        <v>S</v>
      </c>
      <c r="K22117" s="29">
        <f>VLOOKUP(C22117,pizzas!$A$1:$D$97,4,FALSE)</f>
        <v>12</v>
      </c>
      <c r="L22117" s="58">
        <f t="shared" si="1037"/>
        <v>12</v>
      </c>
      <c r="M22117" s="29" t="str">
        <f>VLOOKUP(main!I22117,pizza_types!$A$1:$D$33,2,FALSE)</f>
        <v>The Big Meat Pizza</v>
      </c>
      <c r="N22117" s="29" t="str">
        <f>VLOOKUP(I22117,pizza_types!$A$1:$D$33,3,FALSE)</f>
        <v>Classic</v>
      </c>
      <c r="O22117" s="29" t="str">
        <f>VLOOKUP(I22117,pizza_types!$A$1:$D$33,4,FALSE)</f>
        <v>Bacon, Pepperoni, Italian Sausage, Chorizo Sausage</v>
      </c>
    </row>
    <row r="22118" spans="1:15" x14ac:dyDescent="0.25">
      <c r="A22118" s="6" t="s">
        <v>9</v>
      </c>
      <c r="B22118" s="6">
        <v>9717</v>
      </c>
      <c r="C22118" s="6" t="s">
        <v>35</v>
      </c>
      <c r="D22118" s="6">
        <v>1</v>
      </c>
      <c r="E22118" s="27">
        <f>VLOOKUP(B22118,orders!$A$1:$C$21351,2,FALSE)</f>
        <v>42167</v>
      </c>
      <c r="F22118" s="28">
        <f>VLOOKUP(B22118,orders!$A$1:$C$21351,3,FALSE)</f>
        <v>0.65295138888888893</v>
      </c>
      <c r="G22118" s="59" t="str">
        <f t="shared" si="1035"/>
        <v>June</v>
      </c>
      <c r="H22118" s="59" t="str">
        <f t="shared" si="1036"/>
        <v>Friday</v>
      </c>
      <c r="I22118" s="29" t="str">
        <f>VLOOKUP(C22118,pizzas!$A$1:$D$97,2,FALSE)</f>
        <v>calabrese</v>
      </c>
      <c r="J22118" s="29" t="str">
        <f>VLOOKUP(C22118,pizzas!$A$1:$D$97,3,FALSE)</f>
        <v>M</v>
      </c>
      <c r="K22118" s="29">
        <f>VLOOKUP(C22118,pizzas!$A$1:$D$97,4,FALSE)</f>
        <v>16.25</v>
      </c>
      <c r="L22118" s="58">
        <f t="shared" si="1037"/>
        <v>16.25</v>
      </c>
      <c r="M22118" s="29" t="str">
        <f>VLOOKUP(main!I22118,pizza_types!$A$1:$D$33,2,FALSE)</f>
        <v>The Calabrese Pizza</v>
      </c>
      <c r="N22118" s="29" t="str">
        <f>VLOOKUP(I22118,pizza_types!$A$1:$D$33,3,FALSE)</f>
        <v>Supreme</v>
      </c>
      <c r="O22118" s="29" t="str">
        <f>VLOOKUP(I22118,pizza_types!$A$1:$D$33,4,FALSE)</f>
        <v>‘Nduja Salami, Pancetta, Tomatoes, Red Onions, Friggitello Peppers, Garlic</v>
      </c>
    </row>
    <row r="22119" spans="1:15" x14ac:dyDescent="0.25">
      <c r="A22119" s="6" t="s">
        <v>9</v>
      </c>
      <c r="B22119" s="6">
        <v>9717</v>
      </c>
      <c r="C22119" s="6" t="s">
        <v>30</v>
      </c>
      <c r="D22119" s="6">
        <v>1</v>
      </c>
      <c r="E22119" s="27">
        <f>VLOOKUP(B22119,orders!$A$1:$C$21351,2,FALSE)</f>
        <v>42167</v>
      </c>
      <c r="F22119" s="28">
        <f>VLOOKUP(B22119,orders!$A$1:$C$21351,3,FALSE)</f>
        <v>0.65295138888888893</v>
      </c>
      <c r="G22119" s="59" t="str">
        <f t="shared" si="1035"/>
        <v>June</v>
      </c>
      <c r="H22119" s="59" t="str">
        <f t="shared" si="1036"/>
        <v>Friday</v>
      </c>
      <c r="I22119" s="29" t="str">
        <f>VLOOKUP(C22119,pizzas!$A$1:$D$97,2,FALSE)</f>
        <v>ckn_pesto</v>
      </c>
      <c r="J22119" s="29" t="str">
        <f>VLOOKUP(C22119,pizzas!$A$1:$D$97,3,FALSE)</f>
        <v>L</v>
      </c>
      <c r="K22119" s="29">
        <f>VLOOKUP(C22119,pizzas!$A$1:$D$97,4,FALSE)</f>
        <v>20.75</v>
      </c>
      <c r="L22119" s="58">
        <f t="shared" si="1037"/>
        <v>20.75</v>
      </c>
      <c r="M22119" s="29" t="str">
        <f>VLOOKUP(main!I22119,pizza_types!$A$1:$D$33,2,FALSE)</f>
        <v>The Chicken Pesto Pizza</v>
      </c>
      <c r="N22119" s="29" t="str">
        <f>VLOOKUP(I22119,pizza_types!$A$1:$D$33,3,FALSE)</f>
        <v>Chicken</v>
      </c>
      <c r="O22119" s="29" t="str">
        <f>VLOOKUP(I22119,pizza_types!$A$1:$D$33,4,FALSE)</f>
        <v>Chicken, Tomatoes, Red Peppers, Spinach, Garlic, Pesto Sauce</v>
      </c>
    </row>
    <row r="22120" spans="1:15" x14ac:dyDescent="0.25">
      <c r="A22120" s="6" t="s">
        <v>9</v>
      </c>
      <c r="B22120" s="6">
        <v>9717</v>
      </c>
      <c r="C22120" s="6" t="s">
        <v>59</v>
      </c>
      <c r="D22120" s="6">
        <v>1</v>
      </c>
      <c r="E22120" s="27">
        <f>VLOOKUP(B22120,orders!$A$1:$C$21351,2,FALSE)</f>
        <v>42167</v>
      </c>
      <c r="F22120" s="28">
        <f>VLOOKUP(B22120,orders!$A$1:$C$21351,3,FALSE)</f>
        <v>0.65295138888888893</v>
      </c>
      <c r="G22120" s="59" t="str">
        <f t="shared" si="1035"/>
        <v>June</v>
      </c>
      <c r="H22120" s="59" t="str">
        <f t="shared" si="1036"/>
        <v>Friday</v>
      </c>
      <c r="I22120" s="29" t="str">
        <f>VLOOKUP(C22120,pizzas!$A$1:$D$97,2,FALSE)</f>
        <v>spin_pesto</v>
      </c>
      <c r="J22120" s="29" t="str">
        <f>VLOOKUP(C22120,pizzas!$A$1:$D$97,3,FALSE)</f>
        <v>S</v>
      </c>
      <c r="K22120" s="29">
        <f>VLOOKUP(C22120,pizzas!$A$1:$D$97,4,FALSE)</f>
        <v>12.5</v>
      </c>
      <c r="L22120" s="58">
        <f t="shared" si="1037"/>
        <v>12.5</v>
      </c>
      <c r="M22120" s="29" t="str">
        <f>VLOOKUP(main!I22120,pizza_types!$A$1:$D$33,2,FALSE)</f>
        <v>The Spinach Pesto Pizza</v>
      </c>
      <c r="N22120" s="29" t="str">
        <f>VLOOKUP(I22120,pizza_types!$A$1:$D$33,3,FALSE)</f>
        <v>Veggie</v>
      </c>
      <c r="O22120" s="29" t="str">
        <f>VLOOKUP(I22120,pizza_types!$A$1:$D$33,4,FALSE)</f>
        <v>Spinach, Artichokes, Tomatoes, Sun-dried Tomatoes, Garlic, Pesto Sauce</v>
      </c>
    </row>
    <row r="22121" spans="1:15" x14ac:dyDescent="0.25">
      <c r="A22121" s="6" t="s">
        <v>9</v>
      </c>
      <c r="B22121" s="6">
        <v>9718</v>
      </c>
      <c r="C22121" s="6" t="s">
        <v>7</v>
      </c>
      <c r="D22121" s="6">
        <v>1</v>
      </c>
      <c r="E22121" s="27">
        <f>VLOOKUP(B22121,orders!$A$1:$C$21351,2,FALSE)</f>
        <v>42167</v>
      </c>
      <c r="F22121" s="28">
        <f>VLOOKUP(B22121,orders!$A$1:$C$21351,3,FALSE)</f>
        <v>0.6615509259259259</v>
      </c>
      <c r="G22121" s="59" t="str">
        <f t="shared" si="1035"/>
        <v>June</v>
      </c>
      <c r="H22121" s="59" t="str">
        <f t="shared" si="1036"/>
        <v>Friday</v>
      </c>
      <c r="I22121" s="29" t="str">
        <f>VLOOKUP(C22121,pizzas!$A$1:$D$97,2,FALSE)</f>
        <v>ital_supr</v>
      </c>
      <c r="J22121" s="29" t="str">
        <f>VLOOKUP(C22121,pizzas!$A$1:$D$97,3,FALSE)</f>
        <v>L</v>
      </c>
      <c r="K22121" s="29">
        <f>VLOOKUP(C22121,pizzas!$A$1:$D$97,4,FALSE)</f>
        <v>20.75</v>
      </c>
      <c r="L22121" s="58">
        <f t="shared" si="1037"/>
        <v>20.75</v>
      </c>
      <c r="M22121" s="29" t="str">
        <f>VLOOKUP(main!I22121,pizza_types!$A$1:$D$33,2,FALSE)</f>
        <v>The Italian Supreme Pizza</v>
      </c>
      <c r="N22121" s="29" t="str">
        <f>VLOOKUP(I22121,pizza_types!$A$1:$D$33,3,FALSE)</f>
        <v>Supreme</v>
      </c>
      <c r="O22121" s="29" t="str">
        <f>VLOOKUP(I22121,pizza_types!$A$1:$D$33,4,FALSE)</f>
        <v>Calabrese Salami, Capocollo, Tomatoes, Red Onions, Green Olives, Garlic</v>
      </c>
    </row>
    <row r="22122" spans="1:15" x14ac:dyDescent="0.25">
      <c r="A22122" s="6" t="s">
        <v>9</v>
      </c>
      <c r="B22122" s="6">
        <v>9718</v>
      </c>
      <c r="C22122" s="6" t="s">
        <v>46</v>
      </c>
      <c r="D22122" s="6">
        <v>1</v>
      </c>
      <c r="E22122" s="27">
        <f>VLOOKUP(B22122,orders!$A$1:$C$21351,2,FALSE)</f>
        <v>42167</v>
      </c>
      <c r="F22122" s="28">
        <f>VLOOKUP(B22122,orders!$A$1:$C$21351,3,FALSE)</f>
        <v>0.6615509259259259</v>
      </c>
      <c r="G22122" s="59" t="str">
        <f t="shared" si="1035"/>
        <v>June</v>
      </c>
      <c r="H22122" s="59" t="str">
        <f t="shared" si="1036"/>
        <v>Friday</v>
      </c>
      <c r="I22122" s="29" t="str">
        <f>VLOOKUP(C22122,pizzas!$A$1:$D$97,2,FALSE)</f>
        <v>pepperoni</v>
      </c>
      <c r="J22122" s="29" t="str">
        <f>VLOOKUP(C22122,pizzas!$A$1:$D$97,3,FALSE)</f>
        <v>M</v>
      </c>
      <c r="K22122" s="29">
        <f>VLOOKUP(C22122,pizzas!$A$1:$D$97,4,FALSE)</f>
        <v>12.5</v>
      </c>
      <c r="L22122" s="58">
        <f t="shared" si="1037"/>
        <v>12.5</v>
      </c>
      <c r="M22122" s="29" t="str">
        <f>VLOOKUP(main!I22122,pizza_types!$A$1:$D$33,2,FALSE)</f>
        <v>The Pepperoni Pizza</v>
      </c>
      <c r="N22122" s="29" t="str">
        <f>VLOOKUP(I22122,pizza_types!$A$1:$D$33,3,FALSE)</f>
        <v>Classic</v>
      </c>
      <c r="O22122" s="29" t="str">
        <f>VLOOKUP(I22122,pizza_types!$A$1:$D$33,4,FALSE)</f>
        <v>Mozzarella Cheese, Pepperoni</v>
      </c>
    </row>
    <row r="22123" spans="1:15" x14ac:dyDescent="0.25">
      <c r="A22123" s="6" t="s">
        <v>9</v>
      </c>
      <c r="B22123" s="6">
        <v>9719</v>
      </c>
      <c r="C22123" s="6" t="s">
        <v>21</v>
      </c>
      <c r="D22123" s="6">
        <v>1</v>
      </c>
      <c r="E22123" s="27">
        <f>VLOOKUP(B22123,orders!$A$1:$C$21351,2,FALSE)</f>
        <v>42167</v>
      </c>
      <c r="F22123" s="28">
        <f>VLOOKUP(B22123,orders!$A$1:$C$21351,3,FALSE)</f>
        <v>0.66318287037037038</v>
      </c>
      <c r="G22123" s="59" t="str">
        <f t="shared" si="1035"/>
        <v>June</v>
      </c>
      <c r="H22123" s="59" t="str">
        <f t="shared" si="1036"/>
        <v>Friday</v>
      </c>
      <c r="I22123" s="29" t="str">
        <f>VLOOKUP(C22123,pizzas!$A$1:$D$97,2,FALSE)</f>
        <v>spin_pesto</v>
      </c>
      <c r="J22123" s="29" t="str">
        <f>VLOOKUP(C22123,pizzas!$A$1:$D$97,3,FALSE)</f>
        <v>L</v>
      </c>
      <c r="K22123" s="29">
        <f>VLOOKUP(C22123,pizzas!$A$1:$D$97,4,FALSE)</f>
        <v>20.75</v>
      </c>
      <c r="L22123" s="58">
        <f t="shared" si="1037"/>
        <v>20.75</v>
      </c>
      <c r="M22123" s="29" t="str">
        <f>VLOOKUP(main!I22123,pizza_types!$A$1:$D$33,2,FALSE)</f>
        <v>The Spinach Pesto Pizza</v>
      </c>
      <c r="N22123" s="29" t="str">
        <f>VLOOKUP(I22123,pizza_types!$A$1:$D$33,3,FALSE)</f>
        <v>Veggie</v>
      </c>
      <c r="O22123" s="29" t="str">
        <f>VLOOKUP(I22123,pizza_types!$A$1:$D$33,4,FALSE)</f>
        <v>Spinach, Artichokes, Tomatoes, Sun-dried Tomatoes, Garlic, Pesto Sauce</v>
      </c>
    </row>
    <row r="22124" spans="1:15" x14ac:dyDescent="0.25">
      <c r="A22124" s="6" t="s">
        <v>9</v>
      </c>
      <c r="B22124" s="6">
        <v>9719</v>
      </c>
      <c r="C22124" s="6" t="s">
        <v>79</v>
      </c>
      <c r="D22124" s="6">
        <v>1</v>
      </c>
      <c r="E22124" s="27">
        <f>VLOOKUP(B22124,orders!$A$1:$C$21351,2,FALSE)</f>
        <v>42167</v>
      </c>
      <c r="F22124" s="28">
        <f>VLOOKUP(B22124,orders!$A$1:$C$21351,3,FALSE)</f>
        <v>0.66318287037037038</v>
      </c>
      <c r="G22124" s="59" t="str">
        <f t="shared" si="1035"/>
        <v>June</v>
      </c>
      <c r="H22124" s="59" t="str">
        <f t="shared" si="1036"/>
        <v>Friday</v>
      </c>
      <c r="I22124" s="29" t="str">
        <f>VLOOKUP(C22124,pizzas!$A$1:$D$97,2,FALSE)</f>
        <v>spinach_fet</v>
      </c>
      <c r="J22124" s="29" t="str">
        <f>VLOOKUP(C22124,pizzas!$A$1:$D$97,3,FALSE)</f>
        <v>S</v>
      </c>
      <c r="K22124" s="29">
        <f>VLOOKUP(C22124,pizzas!$A$1:$D$97,4,FALSE)</f>
        <v>12</v>
      </c>
      <c r="L22124" s="58">
        <f t="shared" si="1037"/>
        <v>12</v>
      </c>
      <c r="M22124" s="29" t="str">
        <f>VLOOKUP(main!I22124,pizza_types!$A$1:$D$33,2,FALSE)</f>
        <v>The Spinach and Feta Pizza</v>
      </c>
      <c r="N22124" s="29" t="str">
        <f>VLOOKUP(I22124,pizza_types!$A$1:$D$33,3,FALSE)</f>
        <v>Veggie</v>
      </c>
      <c r="O22124" s="29" t="str">
        <f>VLOOKUP(I22124,pizza_types!$A$1:$D$33,4,FALSE)</f>
        <v>Spinach, Mushrooms, Red Onions, Feta Cheese, Garlic</v>
      </c>
    </row>
    <row r="22125" spans="1:15" x14ac:dyDescent="0.25">
      <c r="A22125" s="6" t="s">
        <v>9</v>
      </c>
      <c r="B22125" s="6">
        <v>9719</v>
      </c>
      <c r="C22125" s="6" t="s">
        <v>73</v>
      </c>
      <c r="D22125" s="6">
        <v>1</v>
      </c>
      <c r="E22125" s="27">
        <f>VLOOKUP(B22125,orders!$A$1:$C$21351,2,FALSE)</f>
        <v>42167</v>
      </c>
      <c r="F22125" s="28">
        <f>VLOOKUP(B22125,orders!$A$1:$C$21351,3,FALSE)</f>
        <v>0.66318287037037038</v>
      </c>
      <c r="G22125" s="59" t="str">
        <f t="shared" si="1035"/>
        <v>June</v>
      </c>
      <c r="H22125" s="59" t="str">
        <f t="shared" si="1036"/>
        <v>Friday</v>
      </c>
      <c r="I22125" s="29" t="str">
        <f>VLOOKUP(C22125,pizzas!$A$1:$D$97,2,FALSE)</f>
        <v>thai_ckn</v>
      </c>
      <c r="J22125" s="29" t="str">
        <f>VLOOKUP(C22125,pizzas!$A$1:$D$97,3,FALSE)</f>
        <v>S</v>
      </c>
      <c r="K22125" s="29">
        <f>VLOOKUP(C22125,pizzas!$A$1:$D$97,4,FALSE)</f>
        <v>12.75</v>
      </c>
      <c r="L22125" s="58">
        <f t="shared" si="1037"/>
        <v>12.75</v>
      </c>
      <c r="M22125" s="29" t="str">
        <f>VLOOKUP(main!I22125,pizza_types!$A$1:$D$33,2,FALSE)</f>
        <v>The Thai Chicken Pizza</v>
      </c>
      <c r="N22125" s="29" t="str">
        <f>VLOOKUP(I22125,pizza_types!$A$1:$D$33,3,FALSE)</f>
        <v>Chicken</v>
      </c>
      <c r="O22125" s="29" t="str">
        <f>VLOOKUP(I22125,pizza_types!$A$1:$D$33,4,FALSE)</f>
        <v>Chicken, Pineapple, Tomatoes, Red Peppers, Thai Sweet Chilli Sauce</v>
      </c>
    </row>
    <row r="22126" spans="1:15" x14ac:dyDescent="0.25">
      <c r="A22126" s="6" t="s">
        <v>9</v>
      </c>
      <c r="B22126" s="6">
        <v>9720</v>
      </c>
      <c r="C22126" s="6" t="s">
        <v>61</v>
      </c>
      <c r="D22126" s="6">
        <v>1</v>
      </c>
      <c r="E22126" s="27">
        <f>VLOOKUP(B22126,orders!$A$1:$C$21351,2,FALSE)</f>
        <v>42167</v>
      </c>
      <c r="F22126" s="28">
        <f>VLOOKUP(B22126,orders!$A$1:$C$21351,3,FALSE)</f>
        <v>0.67813657407407413</v>
      </c>
      <c r="G22126" s="59" t="str">
        <f t="shared" si="1035"/>
        <v>June</v>
      </c>
      <c r="H22126" s="59" t="str">
        <f t="shared" si="1036"/>
        <v>Friday</v>
      </c>
      <c r="I22126" s="29" t="str">
        <f>VLOOKUP(C22126,pizzas!$A$1:$D$97,2,FALSE)</f>
        <v>classic_dlx</v>
      </c>
      <c r="J22126" s="29" t="str">
        <f>VLOOKUP(C22126,pizzas!$A$1:$D$97,3,FALSE)</f>
        <v>L</v>
      </c>
      <c r="K22126" s="29">
        <f>VLOOKUP(C22126,pizzas!$A$1:$D$97,4,FALSE)</f>
        <v>20.5</v>
      </c>
      <c r="L22126" s="58">
        <f t="shared" si="1037"/>
        <v>20.5</v>
      </c>
      <c r="M22126" s="29" t="str">
        <f>VLOOKUP(main!I22126,pizza_types!$A$1:$D$33,2,FALSE)</f>
        <v>The Classic Deluxe Pizza</v>
      </c>
      <c r="N22126" s="29" t="str">
        <f>VLOOKUP(I22126,pizza_types!$A$1:$D$33,3,FALSE)</f>
        <v>Classic</v>
      </c>
      <c r="O22126" s="29" t="str">
        <f>VLOOKUP(I22126,pizza_types!$A$1:$D$33,4,FALSE)</f>
        <v>Pepperoni, Mushrooms, Red Onions, Red Peppers, Bacon</v>
      </c>
    </row>
    <row r="22127" spans="1:15" x14ac:dyDescent="0.25">
      <c r="A22127" s="6" t="s">
        <v>9</v>
      </c>
      <c r="B22127" s="6">
        <v>9721</v>
      </c>
      <c r="C22127" s="6" t="s">
        <v>18</v>
      </c>
      <c r="D22127" s="6">
        <v>1</v>
      </c>
      <c r="E22127" s="27">
        <f>VLOOKUP(B22127,orders!$A$1:$C$21351,2,FALSE)</f>
        <v>42167</v>
      </c>
      <c r="F22127" s="28">
        <f>VLOOKUP(B22127,orders!$A$1:$C$21351,3,FALSE)</f>
        <v>0.68362268518518521</v>
      </c>
      <c r="G22127" s="59" t="str">
        <f t="shared" si="1035"/>
        <v>June</v>
      </c>
      <c r="H22127" s="59" t="str">
        <f t="shared" si="1036"/>
        <v>Friday</v>
      </c>
      <c r="I22127" s="29" t="str">
        <f>VLOOKUP(C22127,pizzas!$A$1:$D$97,2,FALSE)</f>
        <v>ital_supr</v>
      </c>
      <c r="J22127" s="29" t="str">
        <f>VLOOKUP(C22127,pizzas!$A$1:$D$97,3,FALSE)</f>
        <v>S</v>
      </c>
      <c r="K22127" s="29">
        <f>VLOOKUP(C22127,pizzas!$A$1:$D$97,4,FALSE)</f>
        <v>12.5</v>
      </c>
      <c r="L22127" s="58">
        <f t="shared" si="1037"/>
        <v>12.5</v>
      </c>
      <c r="M22127" s="29" t="str">
        <f>VLOOKUP(main!I22127,pizza_types!$A$1:$D$33,2,FALSE)</f>
        <v>The Italian Supreme Pizza</v>
      </c>
      <c r="N22127" s="29" t="str">
        <f>VLOOKUP(I22127,pizza_types!$A$1:$D$33,3,FALSE)</f>
        <v>Supreme</v>
      </c>
      <c r="O22127" s="29" t="str">
        <f>VLOOKUP(I22127,pizza_types!$A$1:$D$33,4,FALSE)</f>
        <v>Calabrese Salami, Capocollo, Tomatoes, Red Onions, Green Olives, Garlic</v>
      </c>
    </row>
    <row r="22128" spans="1:15" x14ac:dyDescent="0.25">
      <c r="A22128" s="6" t="s">
        <v>9</v>
      </c>
      <c r="B22128" s="6">
        <v>9722</v>
      </c>
      <c r="C22128" s="6" t="s">
        <v>54</v>
      </c>
      <c r="D22128" s="6">
        <v>1</v>
      </c>
      <c r="E22128" s="27">
        <f>VLOOKUP(B22128,orders!$A$1:$C$21351,2,FALSE)</f>
        <v>42167</v>
      </c>
      <c r="F22128" s="28">
        <f>VLOOKUP(B22128,orders!$A$1:$C$21351,3,FALSE)</f>
        <v>0.68677083333333333</v>
      </c>
      <c r="G22128" s="59" t="str">
        <f t="shared" si="1035"/>
        <v>June</v>
      </c>
      <c r="H22128" s="59" t="str">
        <f t="shared" si="1036"/>
        <v>Friday</v>
      </c>
      <c r="I22128" s="29" t="str">
        <f>VLOOKUP(C22128,pizzas!$A$1:$D$97,2,FALSE)</f>
        <v>pep_msh_pep</v>
      </c>
      <c r="J22128" s="29" t="str">
        <f>VLOOKUP(C22128,pizzas!$A$1:$D$97,3,FALSE)</f>
        <v>L</v>
      </c>
      <c r="K22128" s="29">
        <f>VLOOKUP(C22128,pizzas!$A$1:$D$97,4,FALSE)</f>
        <v>17.5</v>
      </c>
      <c r="L22128" s="58">
        <f t="shared" si="1037"/>
        <v>17.5</v>
      </c>
      <c r="M22128" s="29" t="str">
        <f>VLOOKUP(main!I22128,pizza_types!$A$1:$D$33,2,FALSE)</f>
        <v>The Pepperoni, Mushroom, and Peppers Pizza</v>
      </c>
      <c r="N22128" s="29" t="str">
        <f>VLOOKUP(I22128,pizza_types!$A$1:$D$33,3,FALSE)</f>
        <v>Classic</v>
      </c>
      <c r="O22128" s="29" t="str">
        <f>VLOOKUP(I22128,pizza_types!$A$1:$D$33,4,FALSE)</f>
        <v>Pepperoni, Mushrooms, Green Peppers</v>
      </c>
    </row>
    <row r="22129" spans="1:15" x14ac:dyDescent="0.25">
      <c r="A22129" s="6" t="s">
        <v>9</v>
      </c>
      <c r="B22129" s="6">
        <v>9722</v>
      </c>
      <c r="C22129" s="6" t="s">
        <v>67</v>
      </c>
      <c r="D22129" s="6">
        <v>1</v>
      </c>
      <c r="E22129" s="27">
        <f>VLOOKUP(B22129,orders!$A$1:$C$21351,2,FALSE)</f>
        <v>42167</v>
      </c>
      <c r="F22129" s="28">
        <f>VLOOKUP(B22129,orders!$A$1:$C$21351,3,FALSE)</f>
        <v>0.68677083333333333</v>
      </c>
      <c r="G22129" s="59" t="str">
        <f t="shared" si="1035"/>
        <v>June</v>
      </c>
      <c r="H22129" s="59" t="str">
        <f t="shared" si="1036"/>
        <v>Friday</v>
      </c>
      <c r="I22129" s="29" t="str">
        <f>VLOOKUP(C22129,pizzas!$A$1:$D$97,2,FALSE)</f>
        <v>prsc_argla</v>
      </c>
      <c r="J22129" s="29" t="str">
        <f>VLOOKUP(C22129,pizzas!$A$1:$D$97,3,FALSE)</f>
        <v>M</v>
      </c>
      <c r="K22129" s="29">
        <f>VLOOKUP(C22129,pizzas!$A$1:$D$97,4,FALSE)</f>
        <v>16.5</v>
      </c>
      <c r="L22129" s="58">
        <f t="shared" si="1037"/>
        <v>16.5</v>
      </c>
      <c r="M22129" s="29" t="str">
        <f>VLOOKUP(main!I22129,pizza_types!$A$1:$D$33,2,FALSE)</f>
        <v>The Prosciutto and Arugula Pizza</v>
      </c>
      <c r="N22129" s="29" t="str">
        <f>VLOOKUP(I22129,pizza_types!$A$1:$D$33,3,FALSE)</f>
        <v>Supreme</v>
      </c>
      <c r="O22129" s="29" t="str">
        <f>VLOOKUP(I22129,pizza_types!$A$1:$D$33,4,FALSE)</f>
        <v>Prosciutto di San Daniele, Arugula, Mozzarella Cheese</v>
      </c>
    </row>
    <row r="22130" spans="1:15" x14ac:dyDescent="0.25">
      <c r="A22130" s="6" t="s">
        <v>9</v>
      </c>
      <c r="B22130" s="6">
        <v>9723</v>
      </c>
      <c r="C22130" s="6" t="s">
        <v>87</v>
      </c>
      <c r="D22130" s="6">
        <v>1</v>
      </c>
      <c r="E22130" s="27">
        <f>VLOOKUP(B22130,orders!$A$1:$C$21351,2,FALSE)</f>
        <v>42167</v>
      </c>
      <c r="F22130" s="28">
        <f>VLOOKUP(B22130,orders!$A$1:$C$21351,3,FALSE)</f>
        <v>0.70521990740740736</v>
      </c>
      <c r="G22130" s="59" t="str">
        <f t="shared" si="1035"/>
        <v>June</v>
      </c>
      <c r="H22130" s="59" t="str">
        <f t="shared" si="1036"/>
        <v>Friday</v>
      </c>
      <c r="I22130" s="29" t="str">
        <f>VLOOKUP(C22130,pizzas!$A$1:$D$97,2,FALSE)</f>
        <v>brie_carre</v>
      </c>
      <c r="J22130" s="29" t="str">
        <f>VLOOKUP(C22130,pizzas!$A$1:$D$97,3,FALSE)</f>
        <v>S</v>
      </c>
      <c r="K22130" s="29">
        <f>VLOOKUP(C22130,pizzas!$A$1:$D$97,4,FALSE)</f>
        <v>23.65</v>
      </c>
      <c r="L22130" s="58">
        <f t="shared" si="1037"/>
        <v>23.65</v>
      </c>
      <c r="M22130" s="29" t="str">
        <f>VLOOKUP(main!I22130,pizza_types!$A$1:$D$33,2,FALSE)</f>
        <v>The Brie Carre Pizza</v>
      </c>
      <c r="N22130" s="29" t="str">
        <f>VLOOKUP(I22130,pizza_types!$A$1:$D$33,3,FALSE)</f>
        <v>Supreme</v>
      </c>
      <c r="O22130" s="29" t="str">
        <f>VLOOKUP(I22130,pizza_types!$A$1:$D$33,4,FALSE)</f>
        <v>Brie Carre Cheese, Prosciutto, Caramelized Onions, Pears, Thyme, Garlic</v>
      </c>
    </row>
    <row r="22131" spans="1:15" x14ac:dyDescent="0.25">
      <c r="A22131" s="6" t="s">
        <v>9</v>
      </c>
      <c r="B22131" s="6">
        <v>9723</v>
      </c>
      <c r="C22131" s="6" t="s">
        <v>15</v>
      </c>
      <c r="D22131" s="6">
        <v>1</v>
      </c>
      <c r="E22131" s="27">
        <f>VLOOKUP(B22131,orders!$A$1:$C$21351,2,FALSE)</f>
        <v>42167</v>
      </c>
      <c r="F22131" s="28">
        <f>VLOOKUP(B22131,orders!$A$1:$C$21351,3,FALSE)</f>
        <v>0.70521990740740736</v>
      </c>
      <c r="G22131" s="59" t="str">
        <f t="shared" si="1035"/>
        <v>June</v>
      </c>
      <c r="H22131" s="59" t="str">
        <f t="shared" si="1036"/>
        <v>Friday</v>
      </c>
      <c r="I22131" s="29" t="str">
        <f>VLOOKUP(C22131,pizzas!$A$1:$D$97,2,FALSE)</f>
        <v>classic_dlx</v>
      </c>
      <c r="J22131" s="29" t="str">
        <f>VLOOKUP(C22131,pizzas!$A$1:$D$97,3,FALSE)</f>
        <v>S</v>
      </c>
      <c r="K22131" s="29">
        <f>VLOOKUP(C22131,pizzas!$A$1:$D$97,4,FALSE)</f>
        <v>12</v>
      </c>
      <c r="L22131" s="58">
        <f t="shared" si="1037"/>
        <v>12</v>
      </c>
      <c r="M22131" s="29" t="str">
        <f>VLOOKUP(main!I22131,pizza_types!$A$1:$D$33,2,FALSE)</f>
        <v>The Classic Deluxe Pizza</v>
      </c>
      <c r="N22131" s="29" t="str">
        <f>VLOOKUP(I22131,pizza_types!$A$1:$D$33,3,FALSE)</f>
        <v>Classic</v>
      </c>
      <c r="O22131" s="29" t="str">
        <f>VLOOKUP(I22131,pizza_types!$A$1:$D$33,4,FALSE)</f>
        <v>Pepperoni, Mushrooms, Red Onions, Red Peppers, Bacon</v>
      </c>
    </row>
    <row r="22132" spans="1:15" x14ac:dyDescent="0.25">
      <c r="A22132" s="6" t="s">
        <v>9</v>
      </c>
      <c r="B22132" s="6">
        <v>9724</v>
      </c>
      <c r="C22132" s="6" t="s">
        <v>12</v>
      </c>
      <c r="D22132" s="6">
        <v>1</v>
      </c>
      <c r="E22132" s="27">
        <f>VLOOKUP(B22132,orders!$A$1:$C$21351,2,FALSE)</f>
        <v>42167</v>
      </c>
      <c r="F22132" s="28">
        <f>VLOOKUP(B22132,orders!$A$1:$C$21351,3,FALSE)</f>
        <v>0.71414351851851854</v>
      </c>
      <c r="G22132" s="59" t="str">
        <f t="shared" si="1035"/>
        <v>June</v>
      </c>
      <c r="H22132" s="59" t="str">
        <f t="shared" si="1036"/>
        <v>Friday</v>
      </c>
      <c r="I22132" s="29" t="str">
        <f>VLOOKUP(C22132,pizzas!$A$1:$D$97,2,FALSE)</f>
        <v>bbq_ckn</v>
      </c>
      <c r="J22132" s="29" t="str">
        <f>VLOOKUP(C22132,pizzas!$A$1:$D$97,3,FALSE)</f>
        <v>S</v>
      </c>
      <c r="K22132" s="29">
        <f>VLOOKUP(C22132,pizzas!$A$1:$D$97,4,FALSE)</f>
        <v>12.75</v>
      </c>
      <c r="L22132" s="58">
        <f t="shared" si="1037"/>
        <v>12.75</v>
      </c>
      <c r="M22132" s="29" t="str">
        <f>VLOOKUP(main!I22132,pizza_types!$A$1:$D$33,2,FALSE)</f>
        <v>The Barbecue Chicken Pizza</v>
      </c>
      <c r="N22132" s="29" t="str">
        <f>VLOOKUP(I22132,pizza_types!$A$1:$D$33,3,FALSE)</f>
        <v>Chicken</v>
      </c>
      <c r="O22132" s="29" t="str">
        <f>VLOOKUP(I22132,pizza_types!$A$1:$D$33,4,FALSE)</f>
        <v>Barbecued Chicken, Red Peppers, Green Peppers, Tomatoes, Red Onions, Barbecue Sauce</v>
      </c>
    </row>
    <row r="22133" spans="1:15" x14ac:dyDescent="0.25">
      <c r="A22133" s="6" t="s">
        <v>9</v>
      </c>
      <c r="B22133" s="6">
        <v>9724</v>
      </c>
      <c r="C22133" s="6" t="s">
        <v>31</v>
      </c>
      <c r="D22133" s="6">
        <v>1</v>
      </c>
      <c r="E22133" s="27">
        <f>VLOOKUP(B22133,orders!$A$1:$C$21351,2,FALSE)</f>
        <v>42167</v>
      </c>
      <c r="F22133" s="28">
        <f>VLOOKUP(B22133,orders!$A$1:$C$21351,3,FALSE)</f>
        <v>0.71414351851851854</v>
      </c>
      <c r="G22133" s="59" t="str">
        <f t="shared" si="1035"/>
        <v>June</v>
      </c>
      <c r="H22133" s="59" t="str">
        <f t="shared" si="1036"/>
        <v>Friday</v>
      </c>
      <c r="I22133" s="29" t="str">
        <f>VLOOKUP(C22133,pizzas!$A$1:$D$97,2,FALSE)</f>
        <v>big_meat</v>
      </c>
      <c r="J22133" s="29" t="str">
        <f>VLOOKUP(C22133,pizzas!$A$1:$D$97,3,FALSE)</f>
        <v>S</v>
      </c>
      <c r="K22133" s="29">
        <f>VLOOKUP(C22133,pizzas!$A$1:$D$97,4,FALSE)</f>
        <v>12</v>
      </c>
      <c r="L22133" s="58">
        <f t="shared" si="1037"/>
        <v>12</v>
      </c>
      <c r="M22133" s="29" t="str">
        <f>VLOOKUP(main!I22133,pizza_types!$A$1:$D$33,2,FALSE)</f>
        <v>The Big Meat Pizza</v>
      </c>
      <c r="N22133" s="29" t="str">
        <f>VLOOKUP(I22133,pizza_types!$A$1:$D$33,3,FALSE)</f>
        <v>Classic</v>
      </c>
      <c r="O22133" s="29" t="str">
        <f>VLOOKUP(I22133,pizza_types!$A$1:$D$33,4,FALSE)</f>
        <v>Bacon, Pepperoni, Italian Sausage, Chorizo Sausage</v>
      </c>
    </row>
    <row r="22134" spans="1:15" x14ac:dyDescent="0.25">
      <c r="A22134" s="6" t="s">
        <v>9</v>
      </c>
      <c r="B22134" s="6">
        <v>9724</v>
      </c>
      <c r="C22134" s="6" t="s">
        <v>16</v>
      </c>
      <c r="D22134" s="6">
        <v>1</v>
      </c>
      <c r="E22134" s="27">
        <f>VLOOKUP(B22134,orders!$A$1:$C$21351,2,FALSE)</f>
        <v>42167</v>
      </c>
      <c r="F22134" s="28">
        <f>VLOOKUP(B22134,orders!$A$1:$C$21351,3,FALSE)</f>
        <v>0.71414351851851854</v>
      </c>
      <c r="G22134" s="59" t="str">
        <f t="shared" si="1035"/>
        <v>June</v>
      </c>
      <c r="H22134" s="59" t="str">
        <f t="shared" si="1036"/>
        <v>Friday</v>
      </c>
      <c r="I22134" s="29" t="str">
        <f>VLOOKUP(C22134,pizzas!$A$1:$D$97,2,FALSE)</f>
        <v>green_garden</v>
      </c>
      <c r="J22134" s="29" t="str">
        <f>VLOOKUP(C22134,pizzas!$A$1:$D$97,3,FALSE)</f>
        <v>S</v>
      </c>
      <c r="K22134" s="29">
        <f>VLOOKUP(C22134,pizzas!$A$1:$D$97,4,FALSE)</f>
        <v>12</v>
      </c>
      <c r="L22134" s="58">
        <f t="shared" si="1037"/>
        <v>12</v>
      </c>
      <c r="M22134" s="29" t="str">
        <f>VLOOKUP(main!I22134,pizza_types!$A$1:$D$33,2,FALSE)</f>
        <v>The Green Garden Pizza</v>
      </c>
      <c r="N22134" s="29" t="str">
        <f>VLOOKUP(I22134,pizza_types!$A$1:$D$33,3,FALSE)</f>
        <v>Veggie</v>
      </c>
      <c r="O22134" s="29" t="str">
        <f>VLOOKUP(I22134,pizza_types!$A$1:$D$33,4,FALSE)</f>
        <v>Spinach, Mushrooms, Tomatoes, Green Olives, Feta Cheese</v>
      </c>
    </row>
    <row r="22135" spans="1:15" x14ac:dyDescent="0.25">
      <c r="A22135" s="6" t="s">
        <v>9</v>
      </c>
      <c r="B22135" s="6">
        <v>9724</v>
      </c>
      <c r="C22135" s="6" t="s">
        <v>22</v>
      </c>
      <c r="D22135" s="6">
        <v>1</v>
      </c>
      <c r="E22135" s="27">
        <f>VLOOKUP(B22135,orders!$A$1:$C$21351,2,FALSE)</f>
        <v>42167</v>
      </c>
      <c r="F22135" s="28">
        <f>VLOOKUP(B22135,orders!$A$1:$C$21351,3,FALSE)</f>
        <v>0.71414351851851854</v>
      </c>
      <c r="G22135" s="59" t="str">
        <f t="shared" si="1035"/>
        <v>June</v>
      </c>
      <c r="H22135" s="59" t="str">
        <f t="shared" si="1036"/>
        <v>Friday</v>
      </c>
      <c r="I22135" s="29" t="str">
        <f>VLOOKUP(C22135,pizzas!$A$1:$D$97,2,FALSE)</f>
        <v>veggie_veg</v>
      </c>
      <c r="J22135" s="29" t="str">
        <f>VLOOKUP(C22135,pizzas!$A$1:$D$97,3,FALSE)</f>
        <v>S</v>
      </c>
      <c r="K22135" s="29">
        <f>VLOOKUP(C22135,pizzas!$A$1:$D$97,4,FALSE)</f>
        <v>12</v>
      </c>
      <c r="L22135" s="58">
        <f t="shared" si="1037"/>
        <v>12</v>
      </c>
      <c r="M22135" s="29" t="str">
        <f>VLOOKUP(main!I22135,pizza_types!$A$1:$D$33,2,FALSE)</f>
        <v>The Vegetables + Vegetables Pizza</v>
      </c>
      <c r="N22135" s="29" t="str">
        <f>VLOOKUP(I22135,pizza_types!$A$1:$D$33,3,FALSE)</f>
        <v>Veggie</v>
      </c>
      <c r="O22135" s="29" t="str">
        <f>VLOOKUP(I22135,pizza_types!$A$1:$D$33,4,FALSE)</f>
        <v>Mushrooms, Tomatoes, Red Peppers, Green Peppers, Red Onions, Zucchini, Spinach, Garlic</v>
      </c>
    </row>
    <row r="22136" spans="1:15" x14ac:dyDescent="0.25">
      <c r="A22136" s="6" t="s">
        <v>9</v>
      </c>
      <c r="B22136" s="6">
        <v>9725</v>
      </c>
      <c r="C22136" s="6" t="s">
        <v>35</v>
      </c>
      <c r="D22136" s="6">
        <v>1</v>
      </c>
      <c r="E22136" s="27">
        <f>VLOOKUP(B22136,orders!$A$1:$C$21351,2,FALSE)</f>
        <v>42167</v>
      </c>
      <c r="F22136" s="28">
        <f>VLOOKUP(B22136,orders!$A$1:$C$21351,3,FALSE)</f>
        <v>0.71693287037037035</v>
      </c>
      <c r="G22136" s="59" t="str">
        <f t="shared" si="1035"/>
        <v>June</v>
      </c>
      <c r="H22136" s="59" t="str">
        <f t="shared" si="1036"/>
        <v>Friday</v>
      </c>
      <c r="I22136" s="29" t="str">
        <f>VLOOKUP(C22136,pizzas!$A$1:$D$97,2,FALSE)</f>
        <v>calabrese</v>
      </c>
      <c r="J22136" s="29" t="str">
        <f>VLOOKUP(C22136,pizzas!$A$1:$D$97,3,FALSE)</f>
        <v>M</v>
      </c>
      <c r="K22136" s="29">
        <f>VLOOKUP(C22136,pizzas!$A$1:$D$97,4,FALSE)</f>
        <v>16.25</v>
      </c>
      <c r="L22136" s="58">
        <f t="shared" si="1037"/>
        <v>16.25</v>
      </c>
      <c r="M22136" s="29" t="str">
        <f>VLOOKUP(main!I22136,pizza_types!$A$1:$D$33,2,FALSE)</f>
        <v>The Calabrese Pizza</v>
      </c>
      <c r="N22136" s="29" t="str">
        <f>VLOOKUP(I22136,pizza_types!$A$1:$D$33,3,FALSE)</f>
        <v>Supreme</v>
      </c>
      <c r="O22136" s="29" t="str">
        <f>VLOOKUP(I22136,pizza_types!$A$1:$D$33,4,FALSE)</f>
        <v>‘Nduja Salami, Pancetta, Tomatoes, Red Onions, Friggitello Peppers, Garlic</v>
      </c>
    </row>
    <row r="22137" spans="1:15" x14ac:dyDescent="0.25">
      <c r="A22137" s="6" t="s">
        <v>9</v>
      </c>
      <c r="B22137" s="6">
        <v>9725</v>
      </c>
      <c r="C22137" s="6" t="s">
        <v>55</v>
      </c>
      <c r="D22137" s="6">
        <v>1</v>
      </c>
      <c r="E22137" s="27">
        <f>VLOOKUP(B22137,orders!$A$1:$C$21351,2,FALSE)</f>
        <v>42167</v>
      </c>
      <c r="F22137" s="28">
        <f>VLOOKUP(B22137,orders!$A$1:$C$21351,3,FALSE)</f>
        <v>0.71693287037037035</v>
      </c>
      <c r="G22137" s="59" t="str">
        <f t="shared" si="1035"/>
        <v>June</v>
      </c>
      <c r="H22137" s="59" t="str">
        <f t="shared" si="1036"/>
        <v>Friday</v>
      </c>
      <c r="I22137" s="29" t="str">
        <f>VLOOKUP(C22137,pizzas!$A$1:$D$97,2,FALSE)</f>
        <v>hawaiian</v>
      </c>
      <c r="J22137" s="29" t="str">
        <f>VLOOKUP(C22137,pizzas!$A$1:$D$97,3,FALSE)</f>
        <v>S</v>
      </c>
      <c r="K22137" s="29">
        <f>VLOOKUP(C22137,pizzas!$A$1:$D$97,4,FALSE)</f>
        <v>10.5</v>
      </c>
      <c r="L22137" s="58">
        <f t="shared" si="1037"/>
        <v>10.5</v>
      </c>
      <c r="M22137" s="29" t="str">
        <f>VLOOKUP(main!I22137,pizza_types!$A$1:$D$33,2,FALSE)</f>
        <v>The Hawaiian Pizza</v>
      </c>
      <c r="N22137" s="29" t="str">
        <f>VLOOKUP(I22137,pizza_types!$A$1:$D$33,3,FALSE)</f>
        <v>Classic</v>
      </c>
      <c r="O22137" s="29" t="str">
        <f>VLOOKUP(I22137,pizza_types!$A$1:$D$33,4,FALSE)</f>
        <v>Sliced Ham, Pineapple, Mozzarella Cheese</v>
      </c>
    </row>
    <row r="22138" spans="1:15" x14ac:dyDescent="0.25">
      <c r="A22138" s="6" t="s">
        <v>9</v>
      </c>
      <c r="B22138" s="6">
        <v>9725</v>
      </c>
      <c r="C22138" s="6" t="s">
        <v>23</v>
      </c>
      <c r="D22138" s="6">
        <v>1</v>
      </c>
      <c r="E22138" s="27">
        <f>VLOOKUP(B22138,orders!$A$1:$C$21351,2,FALSE)</f>
        <v>42167</v>
      </c>
      <c r="F22138" s="28">
        <f>VLOOKUP(B22138,orders!$A$1:$C$21351,3,FALSE)</f>
        <v>0.71693287037037035</v>
      </c>
      <c r="G22138" s="59" t="str">
        <f t="shared" si="1035"/>
        <v>June</v>
      </c>
      <c r="H22138" s="59" t="str">
        <f t="shared" si="1036"/>
        <v>Friday</v>
      </c>
      <c r="I22138" s="29" t="str">
        <f>VLOOKUP(C22138,pizzas!$A$1:$D$97,2,FALSE)</f>
        <v>mexicana</v>
      </c>
      <c r="J22138" s="29" t="str">
        <f>VLOOKUP(C22138,pizzas!$A$1:$D$97,3,FALSE)</f>
        <v>L</v>
      </c>
      <c r="K22138" s="29">
        <f>VLOOKUP(C22138,pizzas!$A$1:$D$97,4,FALSE)</f>
        <v>20.25</v>
      </c>
      <c r="L22138" s="58">
        <f t="shared" si="1037"/>
        <v>20.25</v>
      </c>
      <c r="M22138" s="29" t="str">
        <f>VLOOKUP(main!I22138,pizza_types!$A$1:$D$33,2,FALSE)</f>
        <v>The Mexicana Pizza</v>
      </c>
      <c r="N22138" s="29" t="str">
        <f>VLOOKUP(I22138,pizza_types!$A$1:$D$33,3,FALSE)</f>
        <v>Veggie</v>
      </c>
      <c r="O22138" s="29" t="str">
        <f>VLOOKUP(I22138,pizza_types!$A$1:$D$33,4,FALSE)</f>
        <v>Tomatoes, Red Peppers, Jalapeno Peppers, Red Onions, Cilantro, Corn, Chipotle Sauce, Garlic</v>
      </c>
    </row>
    <row r="22139" spans="1:15" x14ac:dyDescent="0.25">
      <c r="A22139" s="6" t="s">
        <v>9</v>
      </c>
      <c r="B22139" s="6">
        <v>9725</v>
      </c>
      <c r="C22139" s="6" t="s">
        <v>85</v>
      </c>
      <c r="D22139" s="6">
        <v>1</v>
      </c>
      <c r="E22139" s="27">
        <f>VLOOKUP(B22139,orders!$A$1:$C$21351,2,FALSE)</f>
        <v>42167</v>
      </c>
      <c r="F22139" s="28">
        <f>VLOOKUP(B22139,orders!$A$1:$C$21351,3,FALSE)</f>
        <v>0.71693287037037035</v>
      </c>
      <c r="G22139" s="59" t="str">
        <f t="shared" si="1035"/>
        <v>June</v>
      </c>
      <c r="H22139" s="59" t="str">
        <f t="shared" si="1036"/>
        <v>Friday</v>
      </c>
      <c r="I22139" s="29" t="str">
        <f>VLOOKUP(C22139,pizzas!$A$1:$D$97,2,FALSE)</f>
        <v>napolitana</v>
      </c>
      <c r="J22139" s="29" t="str">
        <f>VLOOKUP(C22139,pizzas!$A$1:$D$97,3,FALSE)</f>
        <v>M</v>
      </c>
      <c r="K22139" s="29">
        <f>VLOOKUP(C22139,pizzas!$A$1:$D$97,4,FALSE)</f>
        <v>16</v>
      </c>
      <c r="L22139" s="58">
        <f t="shared" si="1037"/>
        <v>16</v>
      </c>
      <c r="M22139" s="29" t="str">
        <f>VLOOKUP(main!I22139,pizza_types!$A$1:$D$33,2,FALSE)</f>
        <v>The Napolitana Pizza</v>
      </c>
      <c r="N22139" s="29" t="str">
        <f>VLOOKUP(I22139,pizza_types!$A$1:$D$33,3,FALSE)</f>
        <v>Classic</v>
      </c>
      <c r="O22139" s="29" t="str">
        <f>VLOOKUP(I22139,pizza_types!$A$1:$D$33,4,FALSE)</f>
        <v>Tomatoes, Anchovies, Green Olives, Red Onions, Garlic</v>
      </c>
    </row>
    <row r="22140" spans="1:15" x14ac:dyDescent="0.25">
      <c r="A22140" s="6" t="s">
        <v>9</v>
      </c>
      <c r="B22140" s="6">
        <v>9726</v>
      </c>
      <c r="C22140" s="6" t="s">
        <v>31</v>
      </c>
      <c r="D22140" s="6">
        <v>1</v>
      </c>
      <c r="E22140" s="27">
        <f>VLOOKUP(B22140,orders!$A$1:$C$21351,2,FALSE)</f>
        <v>42167</v>
      </c>
      <c r="F22140" s="28">
        <f>VLOOKUP(B22140,orders!$A$1:$C$21351,3,FALSE)</f>
        <v>0.71785879629629634</v>
      </c>
      <c r="G22140" s="59" t="str">
        <f t="shared" si="1035"/>
        <v>June</v>
      </c>
      <c r="H22140" s="59" t="str">
        <f t="shared" si="1036"/>
        <v>Friday</v>
      </c>
      <c r="I22140" s="29" t="str">
        <f>VLOOKUP(C22140,pizzas!$A$1:$D$97,2,FALSE)</f>
        <v>big_meat</v>
      </c>
      <c r="J22140" s="29" t="str">
        <f>VLOOKUP(C22140,pizzas!$A$1:$D$97,3,FALSE)</f>
        <v>S</v>
      </c>
      <c r="K22140" s="29">
        <f>VLOOKUP(C22140,pizzas!$A$1:$D$97,4,FALSE)</f>
        <v>12</v>
      </c>
      <c r="L22140" s="58">
        <f t="shared" si="1037"/>
        <v>12</v>
      </c>
      <c r="M22140" s="29" t="str">
        <f>VLOOKUP(main!I22140,pizza_types!$A$1:$D$33,2,FALSE)</f>
        <v>The Big Meat Pizza</v>
      </c>
      <c r="N22140" s="29" t="str">
        <f>VLOOKUP(I22140,pizza_types!$A$1:$D$33,3,FALSE)</f>
        <v>Classic</v>
      </c>
      <c r="O22140" s="29" t="str">
        <f>VLOOKUP(I22140,pizza_types!$A$1:$D$33,4,FALSE)</f>
        <v>Bacon, Pepperoni, Italian Sausage, Chorizo Sausage</v>
      </c>
    </row>
    <row r="22141" spans="1:15" x14ac:dyDescent="0.25">
      <c r="A22141" s="6" t="s">
        <v>9</v>
      </c>
      <c r="B22141" s="6">
        <v>9726</v>
      </c>
      <c r="C22141" s="6" t="s">
        <v>55</v>
      </c>
      <c r="D22141" s="6">
        <v>1</v>
      </c>
      <c r="E22141" s="27">
        <f>VLOOKUP(B22141,orders!$A$1:$C$21351,2,FALSE)</f>
        <v>42167</v>
      </c>
      <c r="F22141" s="28">
        <f>VLOOKUP(B22141,orders!$A$1:$C$21351,3,FALSE)</f>
        <v>0.71785879629629634</v>
      </c>
      <c r="G22141" s="59" t="str">
        <f t="shared" si="1035"/>
        <v>June</v>
      </c>
      <c r="H22141" s="59" t="str">
        <f t="shared" si="1036"/>
        <v>Friday</v>
      </c>
      <c r="I22141" s="29" t="str">
        <f>VLOOKUP(C22141,pizzas!$A$1:$D$97,2,FALSE)</f>
        <v>hawaiian</v>
      </c>
      <c r="J22141" s="29" t="str">
        <f>VLOOKUP(C22141,pizzas!$A$1:$D$97,3,FALSE)</f>
        <v>S</v>
      </c>
      <c r="K22141" s="29">
        <f>VLOOKUP(C22141,pizzas!$A$1:$D$97,4,FALSE)</f>
        <v>10.5</v>
      </c>
      <c r="L22141" s="58">
        <f t="shared" si="1037"/>
        <v>10.5</v>
      </c>
      <c r="M22141" s="29" t="str">
        <f>VLOOKUP(main!I22141,pizza_types!$A$1:$D$33,2,FALSE)</f>
        <v>The Hawaiian Pizza</v>
      </c>
      <c r="N22141" s="29" t="str">
        <f>VLOOKUP(I22141,pizza_types!$A$1:$D$33,3,FALSE)</f>
        <v>Classic</v>
      </c>
      <c r="O22141" s="29" t="str">
        <f>VLOOKUP(I22141,pizza_types!$A$1:$D$33,4,FALSE)</f>
        <v>Sliced Ham, Pineapple, Mozzarella Cheese</v>
      </c>
    </row>
    <row r="22142" spans="1:15" x14ac:dyDescent="0.25">
      <c r="A22142" s="6" t="s">
        <v>9</v>
      </c>
      <c r="B22142" s="6">
        <v>9726</v>
      </c>
      <c r="C22142" s="6" t="s">
        <v>34</v>
      </c>
      <c r="D22142" s="6">
        <v>1</v>
      </c>
      <c r="E22142" s="27">
        <f>VLOOKUP(B22142,orders!$A$1:$C$21351,2,FALSE)</f>
        <v>42167</v>
      </c>
      <c r="F22142" s="28">
        <f>VLOOKUP(B22142,orders!$A$1:$C$21351,3,FALSE)</f>
        <v>0.71785879629629634</v>
      </c>
      <c r="G22142" s="59" t="str">
        <f t="shared" si="1035"/>
        <v>June</v>
      </c>
      <c r="H22142" s="59" t="str">
        <f t="shared" si="1036"/>
        <v>Friday</v>
      </c>
      <c r="I22142" s="29" t="str">
        <f>VLOOKUP(C22142,pizzas!$A$1:$D$97,2,FALSE)</f>
        <v>napolitana</v>
      </c>
      <c r="J22142" s="29" t="str">
        <f>VLOOKUP(C22142,pizzas!$A$1:$D$97,3,FALSE)</f>
        <v>S</v>
      </c>
      <c r="K22142" s="29">
        <f>VLOOKUP(C22142,pizzas!$A$1:$D$97,4,FALSE)</f>
        <v>12</v>
      </c>
      <c r="L22142" s="58">
        <f t="shared" si="1037"/>
        <v>12</v>
      </c>
      <c r="M22142" s="29" t="str">
        <f>VLOOKUP(main!I22142,pizza_types!$A$1:$D$33,2,FALSE)</f>
        <v>The Napolitana Pizza</v>
      </c>
      <c r="N22142" s="29" t="str">
        <f>VLOOKUP(I22142,pizza_types!$A$1:$D$33,3,FALSE)</f>
        <v>Classic</v>
      </c>
      <c r="O22142" s="29" t="str">
        <f>VLOOKUP(I22142,pizza_types!$A$1:$D$33,4,FALSE)</f>
        <v>Tomatoes, Anchovies, Green Olives, Red Onions, Garlic</v>
      </c>
    </row>
    <row r="22143" spans="1:15" x14ac:dyDescent="0.25">
      <c r="A22143" s="6" t="s">
        <v>9</v>
      </c>
      <c r="B22143" s="6">
        <v>9726</v>
      </c>
      <c r="C22143" s="6" t="s">
        <v>66</v>
      </c>
      <c r="D22143" s="6">
        <v>1</v>
      </c>
      <c r="E22143" s="27">
        <f>VLOOKUP(B22143,orders!$A$1:$C$21351,2,FALSE)</f>
        <v>42167</v>
      </c>
      <c r="F22143" s="28">
        <f>VLOOKUP(B22143,orders!$A$1:$C$21351,3,FALSE)</f>
        <v>0.71785879629629634</v>
      </c>
      <c r="G22143" s="59" t="str">
        <f t="shared" si="1035"/>
        <v>June</v>
      </c>
      <c r="H22143" s="59" t="str">
        <f t="shared" si="1036"/>
        <v>Friday</v>
      </c>
      <c r="I22143" s="29" t="str">
        <f>VLOOKUP(C22143,pizzas!$A$1:$D$97,2,FALSE)</f>
        <v>spinach_supr</v>
      </c>
      <c r="J22143" s="29" t="str">
        <f>VLOOKUP(C22143,pizzas!$A$1:$D$97,3,FALSE)</f>
        <v>M</v>
      </c>
      <c r="K22143" s="29">
        <f>VLOOKUP(C22143,pizzas!$A$1:$D$97,4,FALSE)</f>
        <v>16.5</v>
      </c>
      <c r="L22143" s="58">
        <f t="shared" si="1037"/>
        <v>16.5</v>
      </c>
      <c r="M22143" s="29" t="str">
        <f>VLOOKUP(main!I22143,pizza_types!$A$1:$D$33,2,FALSE)</f>
        <v>The Spinach Supreme Pizza</v>
      </c>
      <c r="N22143" s="29" t="str">
        <f>VLOOKUP(I22143,pizza_types!$A$1:$D$33,3,FALSE)</f>
        <v>Supreme</v>
      </c>
      <c r="O22143" s="29" t="str">
        <f>VLOOKUP(I22143,pizza_types!$A$1:$D$33,4,FALSE)</f>
        <v>Spinach, Red Onions, Pepperoni, Tomatoes, Artichokes, Kalamata Olives, Garlic, Asiago Cheese</v>
      </c>
    </row>
    <row r="22144" spans="1:15" x14ac:dyDescent="0.25">
      <c r="A22144" s="6" t="s">
        <v>9</v>
      </c>
      <c r="B22144" s="6">
        <v>9727</v>
      </c>
      <c r="C22144" s="6" t="s">
        <v>9</v>
      </c>
      <c r="D22144" s="6">
        <v>1</v>
      </c>
      <c r="E22144" s="27">
        <f>VLOOKUP(B22144,orders!$A$1:$C$21351,2,FALSE)</f>
        <v>42167</v>
      </c>
      <c r="F22144" s="28">
        <f>VLOOKUP(B22144,orders!$A$1:$C$21351,3,FALSE)</f>
        <v>0.72586805555555556</v>
      </c>
      <c r="G22144" s="59" t="str">
        <f t="shared" si="1035"/>
        <v>June</v>
      </c>
      <c r="H22144" s="59" t="str">
        <f t="shared" si="1036"/>
        <v>Friday</v>
      </c>
      <c r="I22144" s="29" t="str">
        <f>VLOOKUP(C22144,pizzas!$A$1:$D$97,2,FALSE)</f>
        <v>thai_ckn</v>
      </c>
      <c r="J22144" s="29" t="str">
        <f>VLOOKUP(C22144,pizzas!$A$1:$D$97,3,FALSE)</f>
        <v>L</v>
      </c>
      <c r="K22144" s="29">
        <f>VLOOKUP(C22144,pizzas!$A$1:$D$97,4,FALSE)</f>
        <v>20.75</v>
      </c>
      <c r="L22144" s="58">
        <f t="shared" si="1037"/>
        <v>20.75</v>
      </c>
      <c r="M22144" s="29" t="str">
        <f>VLOOKUP(main!I22144,pizza_types!$A$1:$D$33,2,FALSE)</f>
        <v>The Thai Chicken Pizza</v>
      </c>
      <c r="N22144" s="29" t="str">
        <f>VLOOKUP(I22144,pizza_types!$A$1:$D$33,3,FALSE)</f>
        <v>Chicken</v>
      </c>
      <c r="O22144" s="29" t="str">
        <f>VLOOKUP(I22144,pizza_types!$A$1:$D$33,4,FALSE)</f>
        <v>Chicken, Pineapple, Tomatoes, Red Peppers, Thai Sweet Chilli Sauce</v>
      </c>
    </row>
    <row r="22145" spans="1:15" x14ac:dyDescent="0.25">
      <c r="A22145" s="6" t="s">
        <v>9</v>
      </c>
      <c r="B22145" s="6">
        <v>9728</v>
      </c>
      <c r="C22145" s="6" t="s">
        <v>45</v>
      </c>
      <c r="D22145" s="6">
        <v>1</v>
      </c>
      <c r="E22145" s="27">
        <f>VLOOKUP(B22145,orders!$A$1:$C$21351,2,FALSE)</f>
        <v>42167</v>
      </c>
      <c r="F22145" s="28">
        <f>VLOOKUP(B22145,orders!$A$1:$C$21351,3,FALSE)</f>
        <v>0.73564814814814816</v>
      </c>
      <c r="G22145" s="59" t="str">
        <f t="shared" si="1035"/>
        <v>June</v>
      </c>
      <c r="H22145" s="59" t="str">
        <f t="shared" si="1036"/>
        <v>Friday</v>
      </c>
      <c r="I22145" s="29" t="str">
        <f>VLOOKUP(C22145,pizzas!$A$1:$D$97,2,FALSE)</f>
        <v>bbq_ckn</v>
      </c>
      <c r="J22145" s="29" t="str">
        <f>VLOOKUP(C22145,pizzas!$A$1:$D$97,3,FALSE)</f>
        <v>M</v>
      </c>
      <c r="K22145" s="29">
        <f>VLOOKUP(C22145,pizzas!$A$1:$D$97,4,FALSE)</f>
        <v>16.75</v>
      </c>
      <c r="L22145" s="58">
        <f t="shared" si="1037"/>
        <v>16.75</v>
      </c>
      <c r="M22145" s="29" t="str">
        <f>VLOOKUP(main!I22145,pizza_types!$A$1:$D$33,2,FALSE)</f>
        <v>The Barbecue Chicken Pizza</v>
      </c>
      <c r="N22145" s="29" t="str">
        <f>VLOOKUP(I22145,pizza_types!$A$1:$D$33,3,FALSE)</f>
        <v>Chicken</v>
      </c>
      <c r="O22145" s="29" t="str">
        <f>VLOOKUP(I22145,pizza_types!$A$1:$D$33,4,FALSE)</f>
        <v>Barbecued Chicken, Red Peppers, Green Peppers, Tomatoes, Red Onions, Barbecue Sauce</v>
      </c>
    </row>
    <row r="22146" spans="1:15" x14ac:dyDescent="0.25">
      <c r="A22146" s="6" t="s">
        <v>9</v>
      </c>
      <c r="B22146" s="6">
        <v>9728</v>
      </c>
      <c r="C22146" s="6" t="s">
        <v>64</v>
      </c>
      <c r="D22146" s="6">
        <v>1</v>
      </c>
      <c r="E22146" s="27">
        <f>VLOOKUP(B22146,orders!$A$1:$C$21351,2,FALSE)</f>
        <v>42167</v>
      </c>
      <c r="F22146" s="28">
        <f>VLOOKUP(B22146,orders!$A$1:$C$21351,3,FALSE)</f>
        <v>0.73564814814814816</v>
      </c>
      <c r="G22146" s="59" t="str">
        <f t="shared" si="1035"/>
        <v>June</v>
      </c>
      <c r="H22146" s="59" t="str">
        <f t="shared" si="1036"/>
        <v>Friday</v>
      </c>
      <c r="I22146" s="29" t="str">
        <f>VLOOKUP(C22146,pizzas!$A$1:$D$97,2,FALSE)</f>
        <v>hawaiian</v>
      </c>
      <c r="J22146" s="29" t="str">
        <f>VLOOKUP(C22146,pizzas!$A$1:$D$97,3,FALSE)</f>
        <v>L</v>
      </c>
      <c r="K22146" s="29">
        <f>VLOOKUP(C22146,pizzas!$A$1:$D$97,4,FALSE)</f>
        <v>16.5</v>
      </c>
      <c r="L22146" s="58">
        <f t="shared" si="1037"/>
        <v>16.5</v>
      </c>
      <c r="M22146" s="29" t="str">
        <f>VLOOKUP(main!I22146,pizza_types!$A$1:$D$33,2,FALSE)</f>
        <v>The Hawaiian Pizza</v>
      </c>
      <c r="N22146" s="29" t="str">
        <f>VLOOKUP(I22146,pizza_types!$A$1:$D$33,3,FALSE)</f>
        <v>Classic</v>
      </c>
      <c r="O22146" s="29" t="str">
        <f>VLOOKUP(I22146,pizza_types!$A$1:$D$33,4,FALSE)</f>
        <v>Sliced Ham, Pineapple, Mozzarella Cheese</v>
      </c>
    </row>
    <row r="22147" spans="1:15" x14ac:dyDescent="0.25">
      <c r="A22147" s="6" t="s">
        <v>9</v>
      </c>
      <c r="B22147" s="6">
        <v>9728</v>
      </c>
      <c r="C22147" s="6" t="s">
        <v>85</v>
      </c>
      <c r="D22147" s="6">
        <v>1</v>
      </c>
      <c r="E22147" s="27">
        <f>VLOOKUP(B22147,orders!$A$1:$C$21351,2,FALSE)</f>
        <v>42167</v>
      </c>
      <c r="F22147" s="28">
        <f>VLOOKUP(B22147,orders!$A$1:$C$21351,3,FALSE)</f>
        <v>0.73564814814814816</v>
      </c>
      <c r="G22147" s="59" t="str">
        <f t="shared" ref="G22147:G22210" si="1038">TEXT(E22147,"MMMM")</f>
        <v>June</v>
      </c>
      <c r="H22147" s="59" t="str">
        <f t="shared" ref="H22147:H22210" si="1039">TEXT(E22147,"DDDD")</f>
        <v>Friday</v>
      </c>
      <c r="I22147" s="29" t="str">
        <f>VLOOKUP(C22147,pizzas!$A$1:$D$97,2,FALSE)</f>
        <v>napolitana</v>
      </c>
      <c r="J22147" s="29" t="str">
        <f>VLOOKUP(C22147,pizzas!$A$1:$D$97,3,FALSE)</f>
        <v>M</v>
      </c>
      <c r="K22147" s="29">
        <f>VLOOKUP(C22147,pizzas!$A$1:$D$97,4,FALSE)</f>
        <v>16</v>
      </c>
      <c r="L22147" s="58">
        <f t="shared" ref="L22147:L22210" si="1040">K22147*D22147</f>
        <v>16</v>
      </c>
      <c r="M22147" s="29" t="str">
        <f>VLOOKUP(main!I22147,pizza_types!$A$1:$D$33,2,FALSE)</f>
        <v>The Napolitana Pizza</v>
      </c>
      <c r="N22147" s="29" t="str">
        <f>VLOOKUP(I22147,pizza_types!$A$1:$D$33,3,FALSE)</f>
        <v>Classic</v>
      </c>
      <c r="O22147" s="29" t="str">
        <f>VLOOKUP(I22147,pizza_types!$A$1:$D$33,4,FALSE)</f>
        <v>Tomatoes, Anchovies, Green Olives, Red Onions, Garlic</v>
      </c>
    </row>
    <row r="22148" spans="1:15" x14ac:dyDescent="0.25">
      <c r="A22148" s="6" t="s">
        <v>9</v>
      </c>
      <c r="B22148" s="6">
        <v>9729</v>
      </c>
      <c r="C22148" s="6" t="s">
        <v>45</v>
      </c>
      <c r="D22148" s="6">
        <v>1</v>
      </c>
      <c r="E22148" s="27">
        <f>VLOOKUP(B22148,orders!$A$1:$C$21351,2,FALSE)</f>
        <v>42167</v>
      </c>
      <c r="F22148" s="28">
        <f>VLOOKUP(B22148,orders!$A$1:$C$21351,3,FALSE)</f>
        <v>0.73697916666666663</v>
      </c>
      <c r="G22148" s="59" t="str">
        <f t="shared" si="1038"/>
        <v>June</v>
      </c>
      <c r="H22148" s="59" t="str">
        <f t="shared" si="1039"/>
        <v>Friday</v>
      </c>
      <c r="I22148" s="29" t="str">
        <f>VLOOKUP(C22148,pizzas!$A$1:$D$97,2,FALSE)</f>
        <v>bbq_ckn</v>
      </c>
      <c r="J22148" s="29" t="str">
        <f>VLOOKUP(C22148,pizzas!$A$1:$D$97,3,FALSE)</f>
        <v>M</v>
      </c>
      <c r="K22148" s="29">
        <f>VLOOKUP(C22148,pizzas!$A$1:$D$97,4,FALSE)</f>
        <v>16.75</v>
      </c>
      <c r="L22148" s="58">
        <f t="shared" si="1040"/>
        <v>16.75</v>
      </c>
      <c r="M22148" s="29" t="str">
        <f>VLOOKUP(main!I22148,pizza_types!$A$1:$D$33,2,FALSE)</f>
        <v>The Barbecue Chicken Pizza</v>
      </c>
      <c r="N22148" s="29" t="str">
        <f>VLOOKUP(I22148,pizza_types!$A$1:$D$33,3,FALSE)</f>
        <v>Chicken</v>
      </c>
      <c r="O22148" s="29" t="str">
        <f>VLOOKUP(I22148,pizza_types!$A$1:$D$33,4,FALSE)</f>
        <v>Barbecued Chicken, Red Peppers, Green Peppers, Tomatoes, Red Onions, Barbecue Sauce</v>
      </c>
    </row>
    <row r="22149" spans="1:15" x14ac:dyDescent="0.25">
      <c r="A22149" s="6" t="s">
        <v>9</v>
      </c>
      <c r="B22149" s="6">
        <v>9729</v>
      </c>
      <c r="C22149" s="6" t="s">
        <v>32</v>
      </c>
      <c r="D22149" s="6">
        <v>1</v>
      </c>
      <c r="E22149" s="27">
        <f>VLOOKUP(B22149,orders!$A$1:$C$21351,2,FALSE)</f>
        <v>42167</v>
      </c>
      <c r="F22149" s="28">
        <f>VLOOKUP(B22149,orders!$A$1:$C$21351,3,FALSE)</f>
        <v>0.73697916666666663</v>
      </c>
      <c r="G22149" s="59" t="str">
        <f t="shared" si="1038"/>
        <v>June</v>
      </c>
      <c r="H22149" s="59" t="str">
        <f t="shared" si="1039"/>
        <v>Friday</v>
      </c>
      <c r="I22149" s="29" t="str">
        <f>VLOOKUP(C22149,pizzas!$A$1:$D$97,2,FALSE)</f>
        <v>soppressata</v>
      </c>
      <c r="J22149" s="29" t="str">
        <f>VLOOKUP(C22149,pizzas!$A$1:$D$97,3,FALSE)</f>
        <v>L</v>
      </c>
      <c r="K22149" s="29">
        <f>VLOOKUP(C22149,pizzas!$A$1:$D$97,4,FALSE)</f>
        <v>20.75</v>
      </c>
      <c r="L22149" s="58">
        <f t="shared" si="1040"/>
        <v>20.75</v>
      </c>
      <c r="M22149" s="29" t="str">
        <f>VLOOKUP(main!I22149,pizza_types!$A$1:$D$33,2,FALSE)</f>
        <v>The Soppressata Pizza</v>
      </c>
      <c r="N22149" s="29" t="str">
        <f>VLOOKUP(I22149,pizza_types!$A$1:$D$33,3,FALSE)</f>
        <v>Supreme</v>
      </c>
      <c r="O22149" s="29" t="str">
        <f>VLOOKUP(I22149,pizza_types!$A$1:$D$33,4,FALSE)</f>
        <v>Soppressata Salami, Fontina Cheese, Mozzarella Cheese, Mushrooms, Garlic</v>
      </c>
    </row>
    <row r="22150" spans="1:15" x14ac:dyDescent="0.25">
      <c r="A22150" s="6" t="s">
        <v>9</v>
      </c>
      <c r="B22150" s="6">
        <v>9730</v>
      </c>
      <c r="C22150" s="6" t="s">
        <v>31</v>
      </c>
      <c r="D22150" s="6">
        <v>1</v>
      </c>
      <c r="E22150" s="27">
        <f>VLOOKUP(B22150,orders!$A$1:$C$21351,2,FALSE)</f>
        <v>42167</v>
      </c>
      <c r="F22150" s="28">
        <f>VLOOKUP(B22150,orders!$A$1:$C$21351,3,FALSE)</f>
        <v>0.74964120370370368</v>
      </c>
      <c r="G22150" s="59" t="str">
        <f t="shared" si="1038"/>
        <v>June</v>
      </c>
      <c r="H22150" s="59" t="str">
        <f t="shared" si="1039"/>
        <v>Friday</v>
      </c>
      <c r="I22150" s="29" t="str">
        <f>VLOOKUP(C22150,pizzas!$A$1:$D$97,2,FALSE)</f>
        <v>big_meat</v>
      </c>
      <c r="J22150" s="29" t="str">
        <f>VLOOKUP(C22150,pizzas!$A$1:$D$97,3,FALSE)</f>
        <v>S</v>
      </c>
      <c r="K22150" s="29">
        <f>VLOOKUP(C22150,pizzas!$A$1:$D$97,4,FALSE)</f>
        <v>12</v>
      </c>
      <c r="L22150" s="58">
        <f t="shared" si="1040"/>
        <v>12</v>
      </c>
      <c r="M22150" s="29" t="str">
        <f>VLOOKUP(main!I22150,pizza_types!$A$1:$D$33,2,FALSE)</f>
        <v>The Big Meat Pizza</v>
      </c>
      <c r="N22150" s="29" t="str">
        <f>VLOOKUP(I22150,pizza_types!$A$1:$D$33,3,FALSE)</f>
        <v>Classic</v>
      </c>
      <c r="O22150" s="29" t="str">
        <f>VLOOKUP(I22150,pizza_types!$A$1:$D$33,4,FALSE)</f>
        <v>Bacon, Pepperoni, Italian Sausage, Chorizo Sausage</v>
      </c>
    </row>
    <row r="22151" spans="1:15" x14ac:dyDescent="0.25">
      <c r="A22151" s="6" t="s">
        <v>9</v>
      </c>
      <c r="B22151" s="6">
        <v>9730</v>
      </c>
      <c r="C22151" s="6" t="s">
        <v>28</v>
      </c>
      <c r="D22151" s="6">
        <v>1</v>
      </c>
      <c r="E22151" s="27">
        <f>VLOOKUP(B22151,orders!$A$1:$C$21351,2,FALSE)</f>
        <v>42167</v>
      </c>
      <c r="F22151" s="28">
        <f>VLOOKUP(B22151,orders!$A$1:$C$21351,3,FALSE)</f>
        <v>0.74964120370370368</v>
      </c>
      <c r="G22151" s="59" t="str">
        <f t="shared" si="1038"/>
        <v>June</v>
      </c>
      <c r="H22151" s="59" t="str">
        <f t="shared" si="1039"/>
        <v>Friday</v>
      </c>
      <c r="I22151" s="29" t="str">
        <f>VLOOKUP(C22151,pizzas!$A$1:$D$97,2,FALSE)</f>
        <v>pepperoni</v>
      </c>
      <c r="J22151" s="29" t="str">
        <f>VLOOKUP(C22151,pizzas!$A$1:$D$97,3,FALSE)</f>
        <v>L</v>
      </c>
      <c r="K22151" s="29">
        <f>VLOOKUP(C22151,pizzas!$A$1:$D$97,4,FALSE)</f>
        <v>15.25</v>
      </c>
      <c r="L22151" s="58">
        <f t="shared" si="1040"/>
        <v>15.25</v>
      </c>
      <c r="M22151" s="29" t="str">
        <f>VLOOKUP(main!I22151,pizza_types!$A$1:$D$33,2,FALSE)</f>
        <v>The Pepperoni Pizza</v>
      </c>
      <c r="N22151" s="29" t="str">
        <f>VLOOKUP(I22151,pizza_types!$A$1:$D$33,3,FALSE)</f>
        <v>Classic</v>
      </c>
      <c r="O22151" s="29" t="str">
        <f>VLOOKUP(I22151,pizza_types!$A$1:$D$33,4,FALSE)</f>
        <v>Mozzarella Cheese, Pepperoni</v>
      </c>
    </row>
    <row r="22152" spans="1:15" x14ac:dyDescent="0.25">
      <c r="A22152" s="6" t="s">
        <v>9</v>
      </c>
      <c r="B22152" s="6">
        <v>9731</v>
      </c>
      <c r="C22152" s="6" t="s">
        <v>46</v>
      </c>
      <c r="D22152" s="6">
        <v>2</v>
      </c>
      <c r="E22152" s="27">
        <f>VLOOKUP(B22152,orders!$A$1:$C$21351,2,FALSE)</f>
        <v>42167</v>
      </c>
      <c r="F22152" s="28">
        <f>VLOOKUP(B22152,orders!$A$1:$C$21351,3,FALSE)</f>
        <v>0.75571759259259264</v>
      </c>
      <c r="G22152" s="59" t="str">
        <f t="shared" si="1038"/>
        <v>June</v>
      </c>
      <c r="H22152" s="59" t="str">
        <f t="shared" si="1039"/>
        <v>Friday</v>
      </c>
      <c r="I22152" s="29" t="str">
        <f>VLOOKUP(C22152,pizzas!$A$1:$D$97,2,FALSE)</f>
        <v>pepperoni</v>
      </c>
      <c r="J22152" s="29" t="str">
        <f>VLOOKUP(C22152,pizzas!$A$1:$D$97,3,FALSE)</f>
        <v>M</v>
      </c>
      <c r="K22152" s="29">
        <f>VLOOKUP(C22152,pizzas!$A$1:$D$97,4,FALSE)</f>
        <v>12.5</v>
      </c>
      <c r="L22152" s="58">
        <f t="shared" si="1040"/>
        <v>25</v>
      </c>
      <c r="M22152" s="29" t="str">
        <f>VLOOKUP(main!I22152,pizza_types!$A$1:$D$33,2,FALSE)</f>
        <v>The Pepperoni Pizza</v>
      </c>
      <c r="N22152" s="29" t="str">
        <f>VLOOKUP(I22152,pizza_types!$A$1:$D$33,3,FALSE)</f>
        <v>Classic</v>
      </c>
      <c r="O22152" s="29" t="str">
        <f>VLOOKUP(I22152,pizza_types!$A$1:$D$33,4,FALSE)</f>
        <v>Mozzarella Cheese, Pepperoni</v>
      </c>
    </row>
    <row r="22153" spans="1:15" x14ac:dyDescent="0.25">
      <c r="A22153" s="6" t="s">
        <v>9</v>
      </c>
      <c r="B22153" s="6">
        <v>9731</v>
      </c>
      <c r="C22153" s="6" t="s">
        <v>69</v>
      </c>
      <c r="D22153" s="6">
        <v>1</v>
      </c>
      <c r="E22153" s="27">
        <f>VLOOKUP(B22153,orders!$A$1:$C$21351,2,FALSE)</f>
        <v>42167</v>
      </c>
      <c r="F22153" s="28">
        <f>VLOOKUP(B22153,orders!$A$1:$C$21351,3,FALSE)</f>
        <v>0.75571759259259264</v>
      </c>
      <c r="G22153" s="59" t="str">
        <f t="shared" si="1038"/>
        <v>June</v>
      </c>
      <c r="H22153" s="59" t="str">
        <f t="shared" si="1039"/>
        <v>Friday</v>
      </c>
      <c r="I22153" s="29" t="str">
        <f>VLOOKUP(C22153,pizzas!$A$1:$D$97,2,FALSE)</f>
        <v>southw_ckn</v>
      </c>
      <c r="J22153" s="29" t="str">
        <f>VLOOKUP(C22153,pizzas!$A$1:$D$97,3,FALSE)</f>
        <v>M</v>
      </c>
      <c r="K22153" s="29">
        <f>VLOOKUP(C22153,pizzas!$A$1:$D$97,4,FALSE)</f>
        <v>16.75</v>
      </c>
      <c r="L22153" s="58">
        <f t="shared" si="1040"/>
        <v>16.75</v>
      </c>
      <c r="M22153" s="29" t="str">
        <f>VLOOKUP(main!I22153,pizza_types!$A$1:$D$33,2,FALSE)</f>
        <v>The Southwest Chicken Pizza</v>
      </c>
      <c r="N22153" s="29" t="str">
        <f>VLOOKUP(I22153,pizza_types!$A$1:$D$33,3,FALSE)</f>
        <v>Chicken</v>
      </c>
      <c r="O22153" s="29" t="str">
        <f>VLOOKUP(I22153,pizza_types!$A$1:$D$33,4,FALSE)</f>
        <v>Chicken, Tomatoes, Red Peppers, Red Onions, Jalapeno Peppers, Corn, Cilantro, Chipotle Sauce</v>
      </c>
    </row>
    <row r="22154" spans="1:15" x14ac:dyDescent="0.25">
      <c r="A22154" s="6" t="s">
        <v>9</v>
      </c>
      <c r="B22154" s="6">
        <v>9732</v>
      </c>
      <c r="C22154" s="6" t="s">
        <v>93</v>
      </c>
      <c r="D22154" s="6">
        <v>1</v>
      </c>
      <c r="E22154" s="27">
        <f>VLOOKUP(B22154,orders!$A$1:$C$21351,2,FALSE)</f>
        <v>42167</v>
      </c>
      <c r="F22154" s="28">
        <f>VLOOKUP(B22154,orders!$A$1:$C$21351,3,FALSE)</f>
        <v>0.76292824074074073</v>
      </c>
      <c r="G22154" s="59" t="str">
        <f t="shared" si="1038"/>
        <v>June</v>
      </c>
      <c r="H22154" s="59" t="str">
        <f t="shared" si="1039"/>
        <v>Friday</v>
      </c>
      <c r="I22154" s="29" t="str">
        <f>VLOOKUP(C22154,pizzas!$A$1:$D$97,2,FALSE)</f>
        <v>calabrese</v>
      </c>
      <c r="J22154" s="29" t="str">
        <f>VLOOKUP(C22154,pizzas!$A$1:$D$97,3,FALSE)</f>
        <v>L</v>
      </c>
      <c r="K22154" s="29">
        <f>VLOOKUP(C22154,pizzas!$A$1:$D$97,4,FALSE)</f>
        <v>20.25</v>
      </c>
      <c r="L22154" s="58">
        <f t="shared" si="1040"/>
        <v>20.25</v>
      </c>
      <c r="M22154" s="29" t="str">
        <f>VLOOKUP(main!I22154,pizza_types!$A$1:$D$33,2,FALSE)</f>
        <v>The Calabrese Pizza</v>
      </c>
      <c r="N22154" s="29" t="str">
        <f>VLOOKUP(I22154,pizza_types!$A$1:$D$33,3,FALSE)</f>
        <v>Supreme</v>
      </c>
      <c r="O22154" s="29" t="str">
        <f>VLOOKUP(I22154,pizza_types!$A$1:$D$33,4,FALSE)</f>
        <v>‘Nduja Salami, Pancetta, Tomatoes, Red Onions, Friggitello Peppers, Garlic</v>
      </c>
    </row>
    <row r="22155" spans="1:15" x14ac:dyDescent="0.25">
      <c r="A22155" s="6" t="s">
        <v>9</v>
      </c>
      <c r="B22155" s="6">
        <v>9732</v>
      </c>
      <c r="C22155" s="6" t="s">
        <v>40</v>
      </c>
      <c r="D22155" s="6">
        <v>1</v>
      </c>
      <c r="E22155" s="27">
        <f>VLOOKUP(B22155,orders!$A$1:$C$21351,2,FALSE)</f>
        <v>42167</v>
      </c>
      <c r="F22155" s="28">
        <f>VLOOKUP(B22155,orders!$A$1:$C$21351,3,FALSE)</f>
        <v>0.76292824074074073</v>
      </c>
      <c r="G22155" s="59" t="str">
        <f t="shared" si="1038"/>
        <v>June</v>
      </c>
      <c r="H22155" s="59" t="str">
        <f t="shared" si="1039"/>
        <v>Friday</v>
      </c>
      <c r="I22155" s="29" t="str">
        <f>VLOOKUP(C22155,pizzas!$A$1:$D$97,2,FALSE)</f>
        <v>spinach_fet</v>
      </c>
      <c r="J22155" s="29" t="str">
        <f>VLOOKUP(C22155,pizzas!$A$1:$D$97,3,FALSE)</f>
        <v>L</v>
      </c>
      <c r="K22155" s="29">
        <f>VLOOKUP(C22155,pizzas!$A$1:$D$97,4,FALSE)</f>
        <v>20.25</v>
      </c>
      <c r="L22155" s="58">
        <f t="shared" si="1040"/>
        <v>20.25</v>
      </c>
      <c r="M22155" s="29" t="str">
        <f>VLOOKUP(main!I22155,pizza_types!$A$1:$D$33,2,FALSE)</f>
        <v>The Spinach and Feta Pizza</v>
      </c>
      <c r="N22155" s="29" t="str">
        <f>VLOOKUP(I22155,pizza_types!$A$1:$D$33,3,FALSE)</f>
        <v>Veggie</v>
      </c>
      <c r="O22155" s="29" t="str">
        <f>VLOOKUP(I22155,pizza_types!$A$1:$D$33,4,FALSE)</f>
        <v>Spinach, Mushrooms, Red Onions, Feta Cheese, Garlic</v>
      </c>
    </row>
    <row r="22156" spans="1:15" x14ac:dyDescent="0.25">
      <c r="A22156" s="6" t="s">
        <v>9</v>
      </c>
      <c r="B22156" s="6">
        <v>9733</v>
      </c>
      <c r="C22156" s="6" t="s">
        <v>10</v>
      </c>
      <c r="D22156" s="6">
        <v>1</v>
      </c>
      <c r="E22156" s="27">
        <f>VLOOKUP(B22156,orders!$A$1:$C$21351,2,FALSE)</f>
        <v>42167</v>
      </c>
      <c r="F22156" s="28">
        <f>VLOOKUP(B22156,orders!$A$1:$C$21351,3,FALSE)</f>
        <v>0.7748842592592593</v>
      </c>
      <c r="G22156" s="59" t="str">
        <f t="shared" si="1038"/>
        <v>June</v>
      </c>
      <c r="H22156" s="59" t="str">
        <f t="shared" si="1039"/>
        <v>Friday</v>
      </c>
      <c r="I22156" s="29" t="str">
        <f>VLOOKUP(C22156,pizzas!$A$1:$D$97,2,FALSE)</f>
        <v>ital_supr</v>
      </c>
      <c r="J22156" s="29" t="str">
        <f>VLOOKUP(C22156,pizzas!$A$1:$D$97,3,FALSE)</f>
        <v>M</v>
      </c>
      <c r="K22156" s="29">
        <f>VLOOKUP(C22156,pizzas!$A$1:$D$97,4,FALSE)</f>
        <v>16.5</v>
      </c>
      <c r="L22156" s="58">
        <f t="shared" si="1040"/>
        <v>16.5</v>
      </c>
      <c r="M22156" s="29" t="str">
        <f>VLOOKUP(main!I22156,pizza_types!$A$1:$D$33,2,FALSE)</f>
        <v>The Italian Supreme Pizza</v>
      </c>
      <c r="N22156" s="29" t="str">
        <f>VLOOKUP(I22156,pizza_types!$A$1:$D$33,3,FALSE)</f>
        <v>Supreme</v>
      </c>
      <c r="O22156" s="29" t="str">
        <f>VLOOKUP(I22156,pizza_types!$A$1:$D$33,4,FALSE)</f>
        <v>Calabrese Salami, Capocollo, Tomatoes, Red Onions, Green Olives, Garlic</v>
      </c>
    </row>
    <row r="22157" spans="1:15" x14ac:dyDescent="0.25">
      <c r="A22157" s="6" t="s">
        <v>9</v>
      </c>
      <c r="B22157" s="6">
        <v>9734</v>
      </c>
      <c r="C22157" s="6" t="s">
        <v>64</v>
      </c>
      <c r="D22157" s="6">
        <v>1</v>
      </c>
      <c r="E22157" s="27">
        <f>VLOOKUP(B22157,orders!$A$1:$C$21351,2,FALSE)</f>
        <v>42167</v>
      </c>
      <c r="F22157" s="28">
        <f>VLOOKUP(B22157,orders!$A$1:$C$21351,3,FALSE)</f>
        <v>0.78042824074074069</v>
      </c>
      <c r="G22157" s="59" t="str">
        <f t="shared" si="1038"/>
        <v>June</v>
      </c>
      <c r="H22157" s="59" t="str">
        <f t="shared" si="1039"/>
        <v>Friday</v>
      </c>
      <c r="I22157" s="29" t="str">
        <f>VLOOKUP(C22157,pizzas!$A$1:$D$97,2,FALSE)</f>
        <v>hawaiian</v>
      </c>
      <c r="J22157" s="29" t="str">
        <f>VLOOKUP(C22157,pizzas!$A$1:$D$97,3,FALSE)</f>
        <v>L</v>
      </c>
      <c r="K22157" s="29">
        <f>VLOOKUP(C22157,pizzas!$A$1:$D$97,4,FALSE)</f>
        <v>16.5</v>
      </c>
      <c r="L22157" s="58">
        <f t="shared" si="1040"/>
        <v>16.5</v>
      </c>
      <c r="M22157" s="29" t="str">
        <f>VLOOKUP(main!I22157,pizza_types!$A$1:$D$33,2,FALSE)</f>
        <v>The Hawaiian Pizza</v>
      </c>
      <c r="N22157" s="29" t="str">
        <f>VLOOKUP(I22157,pizza_types!$A$1:$D$33,3,FALSE)</f>
        <v>Classic</v>
      </c>
      <c r="O22157" s="29" t="str">
        <f>VLOOKUP(I22157,pizza_types!$A$1:$D$33,4,FALSE)</f>
        <v>Sliced Ham, Pineapple, Mozzarella Cheese</v>
      </c>
    </row>
    <row r="22158" spans="1:15" x14ac:dyDescent="0.25">
      <c r="A22158" s="6" t="s">
        <v>9</v>
      </c>
      <c r="B22158" s="6">
        <v>9734</v>
      </c>
      <c r="C22158" s="6" t="s">
        <v>65</v>
      </c>
      <c r="D22158" s="6">
        <v>1</v>
      </c>
      <c r="E22158" s="27">
        <f>VLOOKUP(B22158,orders!$A$1:$C$21351,2,FALSE)</f>
        <v>42167</v>
      </c>
      <c r="F22158" s="28">
        <f>VLOOKUP(B22158,orders!$A$1:$C$21351,3,FALSE)</f>
        <v>0.78042824074074069</v>
      </c>
      <c r="G22158" s="59" t="str">
        <f t="shared" si="1038"/>
        <v>June</v>
      </c>
      <c r="H22158" s="59" t="str">
        <f t="shared" si="1039"/>
        <v>Friday</v>
      </c>
      <c r="I22158" s="29" t="str">
        <f>VLOOKUP(C22158,pizzas!$A$1:$D$97,2,FALSE)</f>
        <v>pep_msh_pep</v>
      </c>
      <c r="J22158" s="29" t="str">
        <f>VLOOKUP(C22158,pizzas!$A$1:$D$97,3,FALSE)</f>
        <v>S</v>
      </c>
      <c r="K22158" s="29">
        <f>VLOOKUP(C22158,pizzas!$A$1:$D$97,4,FALSE)</f>
        <v>11</v>
      </c>
      <c r="L22158" s="58">
        <f t="shared" si="1040"/>
        <v>11</v>
      </c>
      <c r="M22158" s="29" t="str">
        <f>VLOOKUP(main!I22158,pizza_types!$A$1:$D$33,2,FALSE)</f>
        <v>The Pepperoni, Mushroom, and Peppers Pizza</v>
      </c>
      <c r="N22158" s="29" t="str">
        <f>VLOOKUP(I22158,pizza_types!$A$1:$D$33,3,FALSE)</f>
        <v>Classic</v>
      </c>
      <c r="O22158" s="29" t="str">
        <f>VLOOKUP(I22158,pizza_types!$A$1:$D$33,4,FALSE)</f>
        <v>Pepperoni, Mushrooms, Green Peppers</v>
      </c>
    </row>
    <row r="22159" spans="1:15" x14ac:dyDescent="0.25">
      <c r="A22159" s="6" t="s">
        <v>9</v>
      </c>
      <c r="B22159" s="6">
        <v>9735</v>
      </c>
      <c r="C22159" s="6" t="s">
        <v>6</v>
      </c>
      <c r="D22159" s="6">
        <v>1</v>
      </c>
      <c r="E22159" s="27">
        <f>VLOOKUP(B22159,orders!$A$1:$C$21351,2,FALSE)</f>
        <v>42167</v>
      </c>
      <c r="F22159" s="28">
        <f>VLOOKUP(B22159,orders!$A$1:$C$21351,3,FALSE)</f>
        <v>0.78689814814814818</v>
      </c>
      <c r="G22159" s="59" t="str">
        <f t="shared" si="1038"/>
        <v>June</v>
      </c>
      <c r="H22159" s="59" t="str">
        <f t="shared" si="1039"/>
        <v>Friday</v>
      </c>
      <c r="I22159" s="29" t="str">
        <f>VLOOKUP(C22159,pizzas!$A$1:$D$97,2,FALSE)</f>
        <v>five_cheese</v>
      </c>
      <c r="J22159" s="29" t="str">
        <f>VLOOKUP(C22159,pizzas!$A$1:$D$97,3,FALSE)</f>
        <v>L</v>
      </c>
      <c r="K22159" s="29">
        <f>VLOOKUP(C22159,pizzas!$A$1:$D$97,4,FALSE)</f>
        <v>18.5</v>
      </c>
      <c r="L22159" s="58">
        <f t="shared" si="1040"/>
        <v>18.5</v>
      </c>
      <c r="M22159" s="29" t="str">
        <f>VLOOKUP(main!I22159,pizza_types!$A$1:$D$33,2,FALSE)</f>
        <v>The Five Cheese Pizza</v>
      </c>
      <c r="N22159" s="29" t="str">
        <f>VLOOKUP(I22159,pizza_types!$A$1:$D$33,3,FALSE)</f>
        <v>Veggie</v>
      </c>
      <c r="O22159" s="29" t="str">
        <f>VLOOKUP(I22159,pizza_types!$A$1:$D$33,4,FALSE)</f>
        <v>Mozzarella Cheese, Provolone Cheese, Smoked Gouda Cheese, Romano Cheese, Blue Cheese, Garlic</v>
      </c>
    </row>
    <row r="22160" spans="1:15" x14ac:dyDescent="0.25">
      <c r="A22160" s="6" t="s">
        <v>9</v>
      </c>
      <c r="B22160" s="6">
        <v>9735</v>
      </c>
      <c r="C22160" s="6" t="s">
        <v>52</v>
      </c>
      <c r="D22160" s="6">
        <v>1</v>
      </c>
      <c r="E22160" s="27">
        <f>VLOOKUP(B22160,orders!$A$1:$C$21351,2,FALSE)</f>
        <v>42167</v>
      </c>
      <c r="F22160" s="28">
        <f>VLOOKUP(B22160,orders!$A$1:$C$21351,3,FALSE)</f>
        <v>0.78689814814814818</v>
      </c>
      <c r="G22160" s="59" t="str">
        <f t="shared" si="1038"/>
        <v>June</v>
      </c>
      <c r="H22160" s="59" t="str">
        <f t="shared" si="1039"/>
        <v>Friday</v>
      </c>
      <c r="I22160" s="29" t="str">
        <f>VLOOKUP(C22160,pizzas!$A$1:$D$97,2,FALSE)</f>
        <v>green_garden</v>
      </c>
      <c r="J22160" s="29" t="str">
        <f>VLOOKUP(C22160,pizzas!$A$1:$D$97,3,FALSE)</f>
        <v>L</v>
      </c>
      <c r="K22160" s="29">
        <f>VLOOKUP(C22160,pizzas!$A$1:$D$97,4,FALSE)</f>
        <v>20.25</v>
      </c>
      <c r="L22160" s="58">
        <f t="shared" si="1040"/>
        <v>20.25</v>
      </c>
      <c r="M22160" s="29" t="str">
        <f>VLOOKUP(main!I22160,pizza_types!$A$1:$D$33,2,FALSE)</f>
        <v>The Green Garden Pizza</v>
      </c>
      <c r="N22160" s="29" t="str">
        <f>VLOOKUP(I22160,pizza_types!$A$1:$D$33,3,FALSE)</f>
        <v>Veggie</v>
      </c>
      <c r="O22160" s="29" t="str">
        <f>VLOOKUP(I22160,pizza_types!$A$1:$D$33,4,FALSE)</f>
        <v>Spinach, Mushrooms, Tomatoes, Green Olives, Feta Cheese</v>
      </c>
    </row>
    <row r="22161" spans="1:15" x14ac:dyDescent="0.25">
      <c r="A22161" s="6" t="s">
        <v>9</v>
      </c>
      <c r="B22161" s="6">
        <v>9735</v>
      </c>
      <c r="C22161" s="6" t="s">
        <v>4</v>
      </c>
      <c r="D22161" s="6">
        <v>1</v>
      </c>
      <c r="E22161" s="27">
        <f>VLOOKUP(B22161,orders!$A$1:$C$21351,2,FALSE)</f>
        <v>42167</v>
      </c>
      <c r="F22161" s="28">
        <f>VLOOKUP(B22161,orders!$A$1:$C$21351,3,FALSE)</f>
        <v>0.78689814814814818</v>
      </c>
      <c r="G22161" s="59" t="str">
        <f t="shared" si="1038"/>
        <v>June</v>
      </c>
      <c r="H22161" s="59" t="str">
        <f t="shared" si="1039"/>
        <v>Friday</v>
      </c>
      <c r="I22161" s="29" t="str">
        <f>VLOOKUP(C22161,pizzas!$A$1:$D$97,2,FALSE)</f>
        <v>hawaiian</v>
      </c>
      <c r="J22161" s="29" t="str">
        <f>VLOOKUP(C22161,pizzas!$A$1:$D$97,3,FALSE)</f>
        <v>M</v>
      </c>
      <c r="K22161" s="29">
        <f>VLOOKUP(C22161,pizzas!$A$1:$D$97,4,FALSE)</f>
        <v>13.25</v>
      </c>
      <c r="L22161" s="58">
        <f t="shared" si="1040"/>
        <v>13.25</v>
      </c>
      <c r="M22161" s="29" t="str">
        <f>VLOOKUP(main!I22161,pizza_types!$A$1:$D$33,2,FALSE)</f>
        <v>The Hawaiian Pizza</v>
      </c>
      <c r="N22161" s="29" t="str">
        <f>VLOOKUP(I22161,pizza_types!$A$1:$D$33,3,FALSE)</f>
        <v>Classic</v>
      </c>
      <c r="O22161" s="29" t="str">
        <f>VLOOKUP(I22161,pizza_types!$A$1:$D$33,4,FALSE)</f>
        <v>Sliced Ham, Pineapple, Mozzarella Cheese</v>
      </c>
    </row>
    <row r="22162" spans="1:15" x14ac:dyDescent="0.25">
      <c r="A22162" s="6" t="s">
        <v>9</v>
      </c>
      <c r="B22162" s="6">
        <v>9735</v>
      </c>
      <c r="C22162" s="6" t="s">
        <v>8</v>
      </c>
      <c r="D22162" s="6">
        <v>1</v>
      </c>
      <c r="E22162" s="27">
        <f>VLOOKUP(B22162,orders!$A$1:$C$21351,2,FALSE)</f>
        <v>42167</v>
      </c>
      <c r="F22162" s="28">
        <f>VLOOKUP(B22162,orders!$A$1:$C$21351,3,FALSE)</f>
        <v>0.78689814814814818</v>
      </c>
      <c r="G22162" s="59" t="str">
        <f t="shared" si="1038"/>
        <v>June</v>
      </c>
      <c r="H22162" s="59" t="str">
        <f t="shared" si="1039"/>
        <v>Friday</v>
      </c>
      <c r="I22162" s="29" t="str">
        <f>VLOOKUP(C22162,pizzas!$A$1:$D$97,2,FALSE)</f>
        <v>mexicana</v>
      </c>
      <c r="J22162" s="29" t="str">
        <f>VLOOKUP(C22162,pizzas!$A$1:$D$97,3,FALSE)</f>
        <v>M</v>
      </c>
      <c r="K22162" s="29">
        <f>VLOOKUP(C22162,pizzas!$A$1:$D$97,4,FALSE)</f>
        <v>16</v>
      </c>
      <c r="L22162" s="58">
        <f t="shared" si="1040"/>
        <v>16</v>
      </c>
      <c r="M22162" s="29" t="str">
        <f>VLOOKUP(main!I22162,pizza_types!$A$1:$D$33,2,FALSE)</f>
        <v>The Mexicana Pizza</v>
      </c>
      <c r="N22162" s="29" t="str">
        <f>VLOOKUP(I22162,pizza_types!$A$1:$D$33,3,FALSE)</f>
        <v>Veggie</v>
      </c>
      <c r="O22162" s="29" t="str">
        <f>VLOOKUP(I22162,pizza_types!$A$1:$D$33,4,FALSE)</f>
        <v>Tomatoes, Red Peppers, Jalapeno Peppers, Red Onions, Cilantro, Corn, Chipotle Sauce, Garlic</v>
      </c>
    </row>
    <row r="22163" spans="1:15" x14ac:dyDescent="0.25">
      <c r="A22163" s="6" t="s">
        <v>9</v>
      </c>
      <c r="B22163" s="6">
        <v>9736</v>
      </c>
      <c r="C22163" s="6" t="s">
        <v>85</v>
      </c>
      <c r="D22163" s="6">
        <v>1</v>
      </c>
      <c r="E22163" s="27">
        <f>VLOOKUP(B22163,orders!$A$1:$C$21351,2,FALSE)</f>
        <v>42167</v>
      </c>
      <c r="F22163" s="28">
        <f>VLOOKUP(B22163,orders!$A$1:$C$21351,3,FALSE)</f>
        <v>0.79677083333333332</v>
      </c>
      <c r="G22163" s="59" t="str">
        <f t="shared" si="1038"/>
        <v>June</v>
      </c>
      <c r="H22163" s="59" t="str">
        <f t="shared" si="1039"/>
        <v>Friday</v>
      </c>
      <c r="I22163" s="29" t="str">
        <f>VLOOKUP(C22163,pizzas!$A$1:$D$97,2,FALSE)</f>
        <v>napolitana</v>
      </c>
      <c r="J22163" s="29" t="str">
        <f>VLOOKUP(C22163,pizzas!$A$1:$D$97,3,FALSE)</f>
        <v>M</v>
      </c>
      <c r="K22163" s="29">
        <f>VLOOKUP(C22163,pizzas!$A$1:$D$97,4,FALSE)</f>
        <v>16</v>
      </c>
      <c r="L22163" s="58">
        <f t="shared" si="1040"/>
        <v>16</v>
      </c>
      <c r="M22163" s="29" t="str">
        <f>VLOOKUP(main!I22163,pizza_types!$A$1:$D$33,2,FALSE)</f>
        <v>The Napolitana Pizza</v>
      </c>
      <c r="N22163" s="29" t="str">
        <f>VLOOKUP(I22163,pizza_types!$A$1:$D$33,3,FALSE)</f>
        <v>Classic</v>
      </c>
      <c r="O22163" s="29" t="str">
        <f>VLOOKUP(I22163,pizza_types!$A$1:$D$33,4,FALSE)</f>
        <v>Tomatoes, Anchovies, Green Olives, Red Onions, Garlic</v>
      </c>
    </row>
    <row r="22164" spans="1:15" x14ac:dyDescent="0.25">
      <c r="A22164" s="6" t="s">
        <v>9</v>
      </c>
      <c r="B22164" s="6">
        <v>9736</v>
      </c>
      <c r="C22164" s="6" t="s">
        <v>63</v>
      </c>
      <c r="D22164" s="6">
        <v>1</v>
      </c>
      <c r="E22164" s="27">
        <f>VLOOKUP(B22164,orders!$A$1:$C$21351,2,FALSE)</f>
        <v>42167</v>
      </c>
      <c r="F22164" s="28">
        <f>VLOOKUP(B22164,orders!$A$1:$C$21351,3,FALSE)</f>
        <v>0.79677083333333332</v>
      </c>
      <c r="G22164" s="59" t="str">
        <f t="shared" si="1038"/>
        <v>June</v>
      </c>
      <c r="H22164" s="59" t="str">
        <f t="shared" si="1039"/>
        <v>Friday</v>
      </c>
      <c r="I22164" s="29" t="str">
        <f>VLOOKUP(C22164,pizzas!$A$1:$D$97,2,FALSE)</f>
        <v>the_greek</v>
      </c>
      <c r="J22164" s="29" t="str">
        <f>VLOOKUP(C22164,pizzas!$A$1:$D$97,3,FALSE)</f>
        <v>XL</v>
      </c>
      <c r="K22164" s="29">
        <f>VLOOKUP(C22164,pizzas!$A$1:$D$97,4,FALSE)</f>
        <v>25.5</v>
      </c>
      <c r="L22164" s="58">
        <f t="shared" si="1040"/>
        <v>25.5</v>
      </c>
      <c r="M22164" s="29" t="str">
        <f>VLOOKUP(main!I22164,pizza_types!$A$1:$D$33,2,FALSE)</f>
        <v>The Greek Pizza</v>
      </c>
      <c r="N22164" s="29" t="str">
        <f>VLOOKUP(I22164,pizza_types!$A$1:$D$33,3,FALSE)</f>
        <v>Classic</v>
      </c>
      <c r="O22164" s="29" t="str">
        <f>VLOOKUP(I22164,pizza_types!$A$1:$D$33,4,FALSE)</f>
        <v>Kalamata Olives, Feta Cheese, Tomatoes, Garlic, Beef Chuck Roast, Red Onions</v>
      </c>
    </row>
    <row r="22165" spans="1:15" x14ac:dyDescent="0.25">
      <c r="A22165" s="6" t="s">
        <v>9</v>
      </c>
      <c r="B22165" s="6">
        <v>9737</v>
      </c>
      <c r="C22165" s="6" t="s">
        <v>71</v>
      </c>
      <c r="D22165" s="6">
        <v>1</v>
      </c>
      <c r="E22165" s="27">
        <f>VLOOKUP(B22165,orders!$A$1:$C$21351,2,FALSE)</f>
        <v>42167</v>
      </c>
      <c r="F22165" s="28">
        <f>VLOOKUP(B22165,orders!$A$1:$C$21351,3,FALSE)</f>
        <v>0.80576388888888884</v>
      </c>
      <c r="G22165" s="59" t="str">
        <f t="shared" si="1038"/>
        <v>June</v>
      </c>
      <c r="H22165" s="59" t="str">
        <f t="shared" si="1039"/>
        <v>Friday</v>
      </c>
      <c r="I22165" s="29" t="str">
        <f>VLOOKUP(C22165,pizzas!$A$1:$D$97,2,FALSE)</f>
        <v>sicilian</v>
      </c>
      <c r="J22165" s="29" t="str">
        <f>VLOOKUP(C22165,pizzas!$A$1:$D$97,3,FALSE)</f>
        <v>S</v>
      </c>
      <c r="K22165" s="29">
        <f>VLOOKUP(C22165,pizzas!$A$1:$D$97,4,FALSE)</f>
        <v>12.25</v>
      </c>
      <c r="L22165" s="58">
        <f t="shared" si="1040"/>
        <v>12.25</v>
      </c>
      <c r="M22165" s="29" t="str">
        <f>VLOOKUP(main!I22165,pizza_types!$A$1:$D$33,2,FALSE)</f>
        <v>The Sicilian Pizza</v>
      </c>
      <c r="N22165" s="29" t="str">
        <f>VLOOKUP(I22165,pizza_types!$A$1:$D$33,3,FALSE)</f>
        <v>Supreme</v>
      </c>
      <c r="O22165" s="29" t="str">
        <f>VLOOKUP(I22165,pizza_types!$A$1:$D$33,4,FALSE)</f>
        <v>Coarse Sicilian Salami, Tomatoes, Green Olives, Luganega Sausage, Onions, Garlic</v>
      </c>
    </row>
    <row r="22166" spans="1:15" x14ac:dyDescent="0.25">
      <c r="A22166" s="6" t="s">
        <v>9</v>
      </c>
      <c r="B22166" s="6">
        <v>9737</v>
      </c>
      <c r="C22166" s="6" t="s">
        <v>86</v>
      </c>
      <c r="D22166" s="6">
        <v>1</v>
      </c>
      <c r="E22166" s="27">
        <f>VLOOKUP(B22166,orders!$A$1:$C$21351,2,FALSE)</f>
        <v>42167</v>
      </c>
      <c r="F22166" s="28">
        <f>VLOOKUP(B22166,orders!$A$1:$C$21351,3,FALSE)</f>
        <v>0.80576388888888884</v>
      </c>
      <c r="G22166" s="59" t="str">
        <f t="shared" si="1038"/>
        <v>June</v>
      </c>
      <c r="H22166" s="59" t="str">
        <f t="shared" si="1039"/>
        <v>Friday</v>
      </c>
      <c r="I22166" s="29" t="str">
        <f>VLOOKUP(C22166,pizzas!$A$1:$D$97,2,FALSE)</f>
        <v>spin_pesto</v>
      </c>
      <c r="J22166" s="29" t="str">
        <f>VLOOKUP(C22166,pizzas!$A$1:$D$97,3,FALSE)</f>
        <v>M</v>
      </c>
      <c r="K22166" s="29">
        <f>VLOOKUP(C22166,pizzas!$A$1:$D$97,4,FALSE)</f>
        <v>16.5</v>
      </c>
      <c r="L22166" s="58">
        <f t="shared" si="1040"/>
        <v>16.5</v>
      </c>
      <c r="M22166" s="29" t="str">
        <f>VLOOKUP(main!I22166,pizza_types!$A$1:$D$33,2,FALSE)</f>
        <v>The Spinach Pesto Pizza</v>
      </c>
      <c r="N22166" s="29" t="str">
        <f>VLOOKUP(I22166,pizza_types!$A$1:$D$33,3,FALSE)</f>
        <v>Veggie</v>
      </c>
      <c r="O22166" s="29" t="str">
        <f>VLOOKUP(I22166,pizza_types!$A$1:$D$33,4,FALSE)</f>
        <v>Spinach, Artichokes, Tomatoes, Sun-dried Tomatoes, Garlic, Pesto Sauce</v>
      </c>
    </row>
    <row r="22167" spans="1:15" x14ac:dyDescent="0.25">
      <c r="A22167" s="6" t="s">
        <v>9</v>
      </c>
      <c r="B22167" s="6">
        <v>9738</v>
      </c>
      <c r="C22167" s="6" t="s">
        <v>42</v>
      </c>
      <c r="D22167" s="6">
        <v>1</v>
      </c>
      <c r="E22167" s="27">
        <f>VLOOKUP(B22167,orders!$A$1:$C$21351,2,FALSE)</f>
        <v>42167</v>
      </c>
      <c r="F22167" s="28">
        <f>VLOOKUP(B22167,orders!$A$1:$C$21351,3,FALSE)</f>
        <v>0.80581018518518521</v>
      </c>
      <c r="G22167" s="59" t="str">
        <f t="shared" si="1038"/>
        <v>June</v>
      </c>
      <c r="H22167" s="59" t="str">
        <f t="shared" si="1039"/>
        <v>Friday</v>
      </c>
      <c r="I22167" s="29" t="str">
        <f>VLOOKUP(C22167,pizzas!$A$1:$D$97,2,FALSE)</f>
        <v>sicilian</v>
      </c>
      <c r="J22167" s="29" t="str">
        <f>VLOOKUP(C22167,pizzas!$A$1:$D$97,3,FALSE)</f>
        <v>L</v>
      </c>
      <c r="K22167" s="29">
        <f>VLOOKUP(C22167,pizzas!$A$1:$D$97,4,FALSE)</f>
        <v>20.25</v>
      </c>
      <c r="L22167" s="58">
        <f t="shared" si="1040"/>
        <v>20.25</v>
      </c>
      <c r="M22167" s="29" t="str">
        <f>VLOOKUP(main!I22167,pizza_types!$A$1:$D$33,2,FALSE)</f>
        <v>The Sicilian Pizza</v>
      </c>
      <c r="N22167" s="29" t="str">
        <f>VLOOKUP(I22167,pizza_types!$A$1:$D$33,3,FALSE)</f>
        <v>Supreme</v>
      </c>
      <c r="O22167" s="29" t="str">
        <f>VLOOKUP(I22167,pizza_types!$A$1:$D$33,4,FALSE)</f>
        <v>Coarse Sicilian Salami, Tomatoes, Green Olives, Luganega Sausage, Onions, Garlic</v>
      </c>
    </row>
    <row r="22168" spans="1:15" x14ac:dyDescent="0.25">
      <c r="A22168" s="6" t="s">
        <v>9</v>
      </c>
      <c r="B22168" s="6">
        <v>9739</v>
      </c>
      <c r="C22168" s="6" t="s">
        <v>6</v>
      </c>
      <c r="D22168" s="6">
        <v>1</v>
      </c>
      <c r="E22168" s="27">
        <f>VLOOKUP(B22168,orders!$A$1:$C$21351,2,FALSE)</f>
        <v>42167</v>
      </c>
      <c r="F22168" s="28">
        <f>VLOOKUP(B22168,orders!$A$1:$C$21351,3,FALSE)</f>
        <v>0.83209490740740744</v>
      </c>
      <c r="G22168" s="59" t="str">
        <f t="shared" si="1038"/>
        <v>June</v>
      </c>
      <c r="H22168" s="59" t="str">
        <f t="shared" si="1039"/>
        <v>Friday</v>
      </c>
      <c r="I22168" s="29" t="str">
        <f>VLOOKUP(C22168,pizzas!$A$1:$D$97,2,FALSE)</f>
        <v>five_cheese</v>
      </c>
      <c r="J22168" s="29" t="str">
        <f>VLOOKUP(C22168,pizzas!$A$1:$D$97,3,FALSE)</f>
        <v>L</v>
      </c>
      <c r="K22168" s="29">
        <f>VLOOKUP(C22168,pizzas!$A$1:$D$97,4,FALSE)</f>
        <v>18.5</v>
      </c>
      <c r="L22168" s="58">
        <f t="shared" si="1040"/>
        <v>18.5</v>
      </c>
      <c r="M22168" s="29" t="str">
        <f>VLOOKUP(main!I22168,pizza_types!$A$1:$D$33,2,FALSE)</f>
        <v>The Five Cheese Pizza</v>
      </c>
      <c r="N22168" s="29" t="str">
        <f>VLOOKUP(I22168,pizza_types!$A$1:$D$33,3,FALSE)</f>
        <v>Veggie</v>
      </c>
      <c r="O22168" s="29" t="str">
        <f>VLOOKUP(I22168,pizza_types!$A$1:$D$33,4,FALSE)</f>
        <v>Mozzarella Cheese, Provolone Cheese, Smoked Gouda Cheese, Romano Cheese, Blue Cheese, Garlic</v>
      </c>
    </row>
    <row r="22169" spans="1:15" x14ac:dyDescent="0.25">
      <c r="A22169" s="6" t="s">
        <v>9</v>
      </c>
      <c r="B22169" s="6">
        <v>9739</v>
      </c>
      <c r="C22169" s="6" t="s">
        <v>58</v>
      </c>
      <c r="D22169" s="6">
        <v>1</v>
      </c>
      <c r="E22169" s="27">
        <f>VLOOKUP(B22169,orders!$A$1:$C$21351,2,FALSE)</f>
        <v>42167</v>
      </c>
      <c r="F22169" s="28">
        <f>VLOOKUP(B22169,orders!$A$1:$C$21351,3,FALSE)</f>
        <v>0.83209490740740744</v>
      </c>
      <c r="G22169" s="59" t="str">
        <f t="shared" si="1038"/>
        <v>June</v>
      </c>
      <c r="H22169" s="59" t="str">
        <f t="shared" si="1039"/>
        <v>Friday</v>
      </c>
      <c r="I22169" s="29" t="str">
        <f>VLOOKUP(C22169,pizzas!$A$1:$D$97,2,FALSE)</f>
        <v>peppr_salami</v>
      </c>
      <c r="J22169" s="29" t="str">
        <f>VLOOKUP(C22169,pizzas!$A$1:$D$97,3,FALSE)</f>
        <v>L</v>
      </c>
      <c r="K22169" s="29">
        <f>VLOOKUP(C22169,pizzas!$A$1:$D$97,4,FALSE)</f>
        <v>20.75</v>
      </c>
      <c r="L22169" s="58">
        <f t="shared" si="1040"/>
        <v>20.75</v>
      </c>
      <c r="M22169" s="29" t="str">
        <f>VLOOKUP(main!I22169,pizza_types!$A$1:$D$33,2,FALSE)</f>
        <v>The Pepper Salami Pizza</v>
      </c>
      <c r="N22169" s="29" t="str">
        <f>VLOOKUP(I22169,pizza_types!$A$1:$D$33,3,FALSE)</f>
        <v>Supreme</v>
      </c>
      <c r="O22169" s="29" t="str">
        <f>VLOOKUP(I22169,pizza_types!$A$1:$D$33,4,FALSE)</f>
        <v>Genoa Salami, Capocollo, Pepperoni, Tomatoes, Asiago Cheese, Garlic</v>
      </c>
    </row>
    <row r="22170" spans="1:15" x14ac:dyDescent="0.25">
      <c r="A22170" s="6" t="s">
        <v>9</v>
      </c>
      <c r="B22170" s="6">
        <v>9739</v>
      </c>
      <c r="C22170" s="6" t="s">
        <v>79</v>
      </c>
      <c r="D22170" s="6">
        <v>1</v>
      </c>
      <c r="E22170" s="27">
        <f>VLOOKUP(B22170,orders!$A$1:$C$21351,2,FALSE)</f>
        <v>42167</v>
      </c>
      <c r="F22170" s="28">
        <f>VLOOKUP(B22170,orders!$A$1:$C$21351,3,FALSE)</f>
        <v>0.83209490740740744</v>
      </c>
      <c r="G22170" s="59" t="str">
        <f t="shared" si="1038"/>
        <v>June</v>
      </c>
      <c r="H22170" s="59" t="str">
        <f t="shared" si="1039"/>
        <v>Friday</v>
      </c>
      <c r="I22170" s="29" t="str">
        <f>VLOOKUP(C22170,pizzas!$A$1:$D$97,2,FALSE)</f>
        <v>spinach_fet</v>
      </c>
      <c r="J22170" s="29" t="str">
        <f>VLOOKUP(C22170,pizzas!$A$1:$D$97,3,FALSE)</f>
        <v>S</v>
      </c>
      <c r="K22170" s="29">
        <f>VLOOKUP(C22170,pizzas!$A$1:$D$97,4,FALSE)</f>
        <v>12</v>
      </c>
      <c r="L22170" s="58">
        <f t="shared" si="1040"/>
        <v>12</v>
      </c>
      <c r="M22170" s="29" t="str">
        <f>VLOOKUP(main!I22170,pizza_types!$A$1:$D$33,2,FALSE)</f>
        <v>The Spinach and Feta Pizza</v>
      </c>
      <c r="N22170" s="29" t="str">
        <f>VLOOKUP(I22170,pizza_types!$A$1:$D$33,3,FALSE)</f>
        <v>Veggie</v>
      </c>
      <c r="O22170" s="29" t="str">
        <f>VLOOKUP(I22170,pizza_types!$A$1:$D$33,4,FALSE)</f>
        <v>Spinach, Mushrooms, Red Onions, Feta Cheese, Garlic</v>
      </c>
    </row>
    <row r="22171" spans="1:15" x14ac:dyDescent="0.25">
      <c r="A22171" s="6" t="s">
        <v>9</v>
      </c>
      <c r="B22171" s="6">
        <v>9739</v>
      </c>
      <c r="C22171" s="6" t="s">
        <v>66</v>
      </c>
      <c r="D22171" s="6">
        <v>1</v>
      </c>
      <c r="E22171" s="27">
        <f>VLOOKUP(B22171,orders!$A$1:$C$21351,2,FALSE)</f>
        <v>42167</v>
      </c>
      <c r="F22171" s="28">
        <f>VLOOKUP(B22171,orders!$A$1:$C$21351,3,FALSE)</f>
        <v>0.83209490740740744</v>
      </c>
      <c r="G22171" s="59" t="str">
        <f t="shared" si="1038"/>
        <v>June</v>
      </c>
      <c r="H22171" s="59" t="str">
        <f t="shared" si="1039"/>
        <v>Friday</v>
      </c>
      <c r="I22171" s="29" t="str">
        <f>VLOOKUP(C22171,pizzas!$A$1:$D$97,2,FALSE)</f>
        <v>spinach_supr</v>
      </c>
      <c r="J22171" s="29" t="str">
        <f>VLOOKUP(C22171,pizzas!$A$1:$D$97,3,FALSE)</f>
        <v>M</v>
      </c>
      <c r="K22171" s="29">
        <f>VLOOKUP(C22171,pizzas!$A$1:$D$97,4,FALSE)</f>
        <v>16.5</v>
      </c>
      <c r="L22171" s="58">
        <f t="shared" si="1040"/>
        <v>16.5</v>
      </c>
      <c r="M22171" s="29" t="str">
        <f>VLOOKUP(main!I22171,pizza_types!$A$1:$D$33,2,FALSE)</f>
        <v>The Spinach Supreme Pizza</v>
      </c>
      <c r="N22171" s="29" t="str">
        <f>VLOOKUP(I22171,pizza_types!$A$1:$D$33,3,FALSE)</f>
        <v>Supreme</v>
      </c>
      <c r="O22171" s="29" t="str">
        <f>VLOOKUP(I22171,pizza_types!$A$1:$D$33,4,FALSE)</f>
        <v>Spinach, Red Onions, Pepperoni, Tomatoes, Artichokes, Kalamata Olives, Garlic, Asiago Cheese</v>
      </c>
    </row>
    <row r="22172" spans="1:15" x14ac:dyDescent="0.25">
      <c r="A22172" s="6" t="s">
        <v>9</v>
      </c>
      <c r="B22172" s="6">
        <v>9740</v>
      </c>
      <c r="C22172" s="6" t="s">
        <v>27</v>
      </c>
      <c r="D22172" s="6">
        <v>1</v>
      </c>
      <c r="E22172" s="27">
        <f>VLOOKUP(B22172,orders!$A$1:$C$21351,2,FALSE)</f>
        <v>42167</v>
      </c>
      <c r="F22172" s="28">
        <f>VLOOKUP(B22172,orders!$A$1:$C$21351,3,FALSE)</f>
        <v>0.83368055555555554</v>
      </c>
      <c r="G22172" s="59" t="str">
        <f t="shared" si="1038"/>
        <v>June</v>
      </c>
      <c r="H22172" s="59" t="str">
        <f t="shared" si="1039"/>
        <v>Friday</v>
      </c>
      <c r="I22172" s="29" t="str">
        <f>VLOOKUP(C22172,pizzas!$A$1:$D$97,2,FALSE)</f>
        <v>cali_ckn</v>
      </c>
      <c r="J22172" s="29" t="str">
        <f>VLOOKUP(C22172,pizzas!$A$1:$D$97,3,FALSE)</f>
        <v>M</v>
      </c>
      <c r="K22172" s="29">
        <f>VLOOKUP(C22172,pizzas!$A$1:$D$97,4,FALSE)</f>
        <v>16.75</v>
      </c>
      <c r="L22172" s="58">
        <f t="shared" si="1040"/>
        <v>16.75</v>
      </c>
      <c r="M22172" s="29" t="str">
        <f>VLOOKUP(main!I22172,pizza_types!$A$1:$D$33,2,FALSE)</f>
        <v>The California Chicken Pizza</v>
      </c>
      <c r="N22172" s="29" t="str">
        <f>VLOOKUP(I22172,pizza_types!$A$1:$D$33,3,FALSE)</f>
        <v>Chicken</v>
      </c>
      <c r="O22172" s="29" t="str">
        <f>VLOOKUP(I22172,pizza_types!$A$1:$D$33,4,FALSE)</f>
        <v>Chicken, Artichoke, Spinach, Garlic, Jalapeno Peppers, Fontina Cheese, Gouda Cheese</v>
      </c>
    </row>
    <row r="22173" spans="1:15" x14ac:dyDescent="0.25">
      <c r="A22173" s="6" t="s">
        <v>9</v>
      </c>
      <c r="B22173" s="6">
        <v>9740</v>
      </c>
      <c r="C22173" s="6" t="s">
        <v>71</v>
      </c>
      <c r="D22173" s="6">
        <v>1</v>
      </c>
      <c r="E22173" s="27">
        <f>VLOOKUP(B22173,orders!$A$1:$C$21351,2,FALSE)</f>
        <v>42167</v>
      </c>
      <c r="F22173" s="28">
        <f>VLOOKUP(B22173,orders!$A$1:$C$21351,3,FALSE)</f>
        <v>0.83368055555555554</v>
      </c>
      <c r="G22173" s="59" t="str">
        <f t="shared" si="1038"/>
        <v>June</v>
      </c>
      <c r="H22173" s="59" t="str">
        <f t="shared" si="1039"/>
        <v>Friday</v>
      </c>
      <c r="I22173" s="29" t="str">
        <f>VLOOKUP(C22173,pizzas!$A$1:$D$97,2,FALSE)</f>
        <v>sicilian</v>
      </c>
      <c r="J22173" s="29" t="str">
        <f>VLOOKUP(C22173,pizzas!$A$1:$D$97,3,FALSE)</f>
        <v>S</v>
      </c>
      <c r="K22173" s="29">
        <f>VLOOKUP(C22173,pizzas!$A$1:$D$97,4,FALSE)</f>
        <v>12.25</v>
      </c>
      <c r="L22173" s="58">
        <f t="shared" si="1040"/>
        <v>12.25</v>
      </c>
      <c r="M22173" s="29" t="str">
        <f>VLOOKUP(main!I22173,pizza_types!$A$1:$D$33,2,FALSE)</f>
        <v>The Sicilian Pizza</v>
      </c>
      <c r="N22173" s="29" t="str">
        <f>VLOOKUP(I22173,pizza_types!$A$1:$D$33,3,FALSE)</f>
        <v>Supreme</v>
      </c>
      <c r="O22173" s="29" t="str">
        <f>VLOOKUP(I22173,pizza_types!$A$1:$D$33,4,FALSE)</f>
        <v>Coarse Sicilian Salami, Tomatoes, Green Olives, Luganega Sausage, Onions, Garlic</v>
      </c>
    </row>
    <row r="22174" spans="1:15" x14ac:dyDescent="0.25">
      <c r="A22174" s="6" t="s">
        <v>9</v>
      </c>
      <c r="B22174" s="6">
        <v>9741</v>
      </c>
      <c r="C22174" s="6" t="s">
        <v>7</v>
      </c>
      <c r="D22174" s="6">
        <v>1</v>
      </c>
      <c r="E22174" s="27">
        <f>VLOOKUP(B22174,orders!$A$1:$C$21351,2,FALSE)</f>
        <v>42167</v>
      </c>
      <c r="F22174" s="28">
        <f>VLOOKUP(B22174,orders!$A$1:$C$21351,3,FALSE)</f>
        <v>0.83468750000000003</v>
      </c>
      <c r="G22174" s="59" t="str">
        <f t="shared" si="1038"/>
        <v>June</v>
      </c>
      <c r="H22174" s="59" t="str">
        <f t="shared" si="1039"/>
        <v>Friday</v>
      </c>
      <c r="I22174" s="29" t="str">
        <f>VLOOKUP(C22174,pizzas!$A$1:$D$97,2,FALSE)</f>
        <v>ital_supr</v>
      </c>
      <c r="J22174" s="29" t="str">
        <f>VLOOKUP(C22174,pizzas!$A$1:$D$97,3,FALSE)</f>
        <v>L</v>
      </c>
      <c r="K22174" s="29">
        <f>VLOOKUP(C22174,pizzas!$A$1:$D$97,4,FALSE)</f>
        <v>20.75</v>
      </c>
      <c r="L22174" s="58">
        <f t="shared" si="1040"/>
        <v>20.75</v>
      </c>
      <c r="M22174" s="29" t="str">
        <f>VLOOKUP(main!I22174,pizza_types!$A$1:$D$33,2,FALSE)</f>
        <v>The Italian Supreme Pizza</v>
      </c>
      <c r="N22174" s="29" t="str">
        <f>VLOOKUP(I22174,pizza_types!$A$1:$D$33,3,FALSE)</f>
        <v>Supreme</v>
      </c>
      <c r="O22174" s="29" t="str">
        <f>VLOOKUP(I22174,pizza_types!$A$1:$D$33,4,FALSE)</f>
        <v>Calabrese Salami, Capocollo, Tomatoes, Red Onions, Green Olives, Garlic</v>
      </c>
    </row>
    <row r="22175" spans="1:15" x14ac:dyDescent="0.25">
      <c r="A22175" s="6" t="s">
        <v>9</v>
      </c>
      <c r="B22175" s="6">
        <v>9742</v>
      </c>
      <c r="C22175" s="6" t="s">
        <v>24</v>
      </c>
      <c r="D22175" s="6">
        <v>1</v>
      </c>
      <c r="E22175" s="27">
        <f>VLOOKUP(B22175,orders!$A$1:$C$21351,2,FALSE)</f>
        <v>42167</v>
      </c>
      <c r="F22175" s="28">
        <f>VLOOKUP(B22175,orders!$A$1:$C$21351,3,FALSE)</f>
        <v>0.83733796296296292</v>
      </c>
      <c r="G22175" s="59" t="str">
        <f t="shared" si="1038"/>
        <v>June</v>
      </c>
      <c r="H22175" s="59" t="str">
        <f t="shared" si="1039"/>
        <v>Friday</v>
      </c>
      <c r="I22175" s="29" t="str">
        <f>VLOOKUP(C22175,pizzas!$A$1:$D$97,2,FALSE)</f>
        <v>southw_ckn</v>
      </c>
      <c r="J22175" s="29" t="str">
        <f>VLOOKUP(C22175,pizzas!$A$1:$D$97,3,FALSE)</f>
        <v>L</v>
      </c>
      <c r="K22175" s="29">
        <f>VLOOKUP(C22175,pizzas!$A$1:$D$97,4,FALSE)</f>
        <v>20.75</v>
      </c>
      <c r="L22175" s="58">
        <f t="shared" si="1040"/>
        <v>20.75</v>
      </c>
      <c r="M22175" s="29" t="str">
        <f>VLOOKUP(main!I22175,pizza_types!$A$1:$D$33,2,FALSE)</f>
        <v>The Southwest Chicken Pizza</v>
      </c>
      <c r="N22175" s="29" t="str">
        <f>VLOOKUP(I22175,pizza_types!$A$1:$D$33,3,FALSE)</f>
        <v>Chicken</v>
      </c>
      <c r="O22175" s="29" t="str">
        <f>VLOOKUP(I22175,pizza_types!$A$1:$D$33,4,FALSE)</f>
        <v>Chicken, Tomatoes, Red Peppers, Red Onions, Jalapeno Peppers, Corn, Cilantro, Chipotle Sauce</v>
      </c>
    </row>
    <row r="22176" spans="1:15" x14ac:dyDescent="0.25">
      <c r="A22176" s="6" t="s">
        <v>9</v>
      </c>
      <c r="B22176" s="6">
        <v>9742</v>
      </c>
      <c r="C22176" s="6" t="s">
        <v>20</v>
      </c>
      <c r="D22176" s="6">
        <v>1</v>
      </c>
      <c r="E22176" s="27">
        <f>VLOOKUP(B22176,orders!$A$1:$C$21351,2,FALSE)</f>
        <v>42167</v>
      </c>
      <c r="F22176" s="28">
        <f>VLOOKUP(B22176,orders!$A$1:$C$21351,3,FALSE)</f>
        <v>0.83733796296296292</v>
      </c>
      <c r="G22176" s="59" t="str">
        <f t="shared" si="1038"/>
        <v>June</v>
      </c>
      <c r="H22176" s="59" t="str">
        <f t="shared" si="1039"/>
        <v>Friday</v>
      </c>
      <c r="I22176" s="29" t="str">
        <f>VLOOKUP(C22176,pizzas!$A$1:$D$97,2,FALSE)</f>
        <v>spicy_ital</v>
      </c>
      <c r="J22176" s="29" t="str">
        <f>VLOOKUP(C22176,pizzas!$A$1:$D$97,3,FALSE)</f>
        <v>L</v>
      </c>
      <c r="K22176" s="29">
        <f>VLOOKUP(C22176,pizzas!$A$1:$D$97,4,FALSE)</f>
        <v>20.75</v>
      </c>
      <c r="L22176" s="58">
        <f t="shared" si="1040"/>
        <v>20.75</v>
      </c>
      <c r="M22176" s="29" t="str">
        <f>VLOOKUP(main!I22176,pizza_types!$A$1:$D$33,2,FALSE)</f>
        <v>The Spicy Italian Pizza</v>
      </c>
      <c r="N22176" s="29" t="str">
        <f>VLOOKUP(I22176,pizza_types!$A$1:$D$33,3,FALSE)</f>
        <v>Supreme</v>
      </c>
      <c r="O22176" s="29" t="str">
        <f>VLOOKUP(I22176,pizza_types!$A$1:$D$33,4,FALSE)</f>
        <v>Capocollo, Tomatoes, Goat Cheese, Artichokes, Peperoncini verdi, Garlic</v>
      </c>
    </row>
    <row r="22177" spans="1:15" x14ac:dyDescent="0.25">
      <c r="A22177" s="6" t="s">
        <v>9</v>
      </c>
      <c r="B22177" s="6">
        <v>9743</v>
      </c>
      <c r="C22177" s="6" t="s">
        <v>33</v>
      </c>
      <c r="D22177" s="6">
        <v>1</v>
      </c>
      <c r="E22177" s="27">
        <f>VLOOKUP(B22177,orders!$A$1:$C$21351,2,FALSE)</f>
        <v>42167</v>
      </c>
      <c r="F22177" s="28">
        <f>VLOOKUP(B22177,orders!$A$1:$C$21351,3,FALSE)</f>
        <v>0.84188657407407408</v>
      </c>
      <c r="G22177" s="59" t="str">
        <f t="shared" si="1038"/>
        <v>June</v>
      </c>
      <c r="H22177" s="59" t="str">
        <f t="shared" si="1039"/>
        <v>Friday</v>
      </c>
      <c r="I22177" s="29" t="str">
        <f>VLOOKUP(C22177,pizzas!$A$1:$D$97,2,FALSE)</f>
        <v>four_cheese</v>
      </c>
      <c r="J22177" s="29" t="str">
        <f>VLOOKUP(C22177,pizzas!$A$1:$D$97,3,FALSE)</f>
        <v>L</v>
      </c>
      <c r="K22177" s="29">
        <f>VLOOKUP(C22177,pizzas!$A$1:$D$97,4,FALSE)</f>
        <v>17.95</v>
      </c>
      <c r="L22177" s="58">
        <f t="shared" si="1040"/>
        <v>17.95</v>
      </c>
      <c r="M22177" s="29" t="str">
        <f>VLOOKUP(main!I22177,pizza_types!$A$1:$D$33,2,FALSE)</f>
        <v>The Four Cheese Pizza</v>
      </c>
      <c r="N22177" s="29" t="str">
        <f>VLOOKUP(I22177,pizza_types!$A$1:$D$33,3,FALSE)</f>
        <v>Veggie</v>
      </c>
      <c r="O22177" s="29" t="str">
        <f>VLOOKUP(I22177,pizza_types!$A$1:$D$33,4,FALSE)</f>
        <v>Ricotta Cheese, Gorgonzola Piccante Cheese, Mozzarella Cheese, Parmigiano Reggiano Cheese, Garlic</v>
      </c>
    </row>
    <row r="22178" spans="1:15" x14ac:dyDescent="0.25">
      <c r="A22178" s="6" t="s">
        <v>9</v>
      </c>
      <c r="B22178" s="6">
        <v>9743</v>
      </c>
      <c r="C22178" s="6" t="s">
        <v>7</v>
      </c>
      <c r="D22178" s="6">
        <v>1</v>
      </c>
      <c r="E22178" s="27">
        <f>VLOOKUP(B22178,orders!$A$1:$C$21351,2,FALSE)</f>
        <v>42167</v>
      </c>
      <c r="F22178" s="28">
        <f>VLOOKUP(B22178,orders!$A$1:$C$21351,3,FALSE)</f>
        <v>0.84188657407407408</v>
      </c>
      <c r="G22178" s="59" t="str">
        <f t="shared" si="1038"/>
        <v>June</v>
      </c>
      <c r="H22178" s="59" t="str">
        <f t="shared" si="1039"/>
        <v>Friday</v>
      </c>
      <c r="I22178" s="29" t="str">
        <f>VLOOKUP(C22178,pizzas!$A$1:$D$97,2,FALSE)</f>
        <v>ital_supr</v>
      </c>
      <c r="J22178" s="29" t="str">
        <f>VLOOKUP(C22178,pizzas!$A$1:$D$97,3,FALSE)</f>
        <v>L</v>
      </c>
      <c r="K22178" s="29">
        <f>VLOOKUP(C22178,pizzas!$A$1:$D$97,4,FALSE)</f>
        <v>20.75</v>
      </c>
      <c r="L22178" s="58">
        <f t="shared" si="1040"/>
        <v>20.75</v>
      </c>
      <c r="M22178" s="29" t="str">
        <f>VLOOKUP(main!I22178,pizza_types!$A$1:$D$33,2,FALSE)</f>
        <v>The Italian Supreme Pizza</v>
      </c>
      <c r="N22178" s="29" t="str">
        <f>VLOOKUP(I22178,pizza_types!$A$1:$D$33,3,FALSE)</f>
        <v>Supreme</v>
      </c>
      <c r="O22178" s="29" t="str">
        <f>VLOOKUP(I22178,pizza_types!$A$1:$D$33,4,FALSE)</f>
        <v>Calabrese Salami, Capocollo, Tomatoes, Red Onions, Green Olives, Garlic</v>
      </c>
    </row>
    <row r="22179" spans="1:15" x14ac:dyDescent="0.25">
      <c r="A22179" s="6" t="s">
        <v>9</v>
      </c>
      <c r="B22179" s="6">
        <v>9743</v>
      </c>
      <c r="C22179" s="6" t="s">
        <v>70</v>
      </c>
      <c r="D22179" s="6">
        <v>1</v>
      </c>
      <c r="E22179" s="27">
        <f>VLOOKUP(B22179,orders!$A$1:$C$21351,2,FALSE)</f>
        <v>42167</v>
      </c>
      <c r="F22179" s="28">
        <f>VLOOKUP(B22179,orders!$A$1:$C$21351,3,FALSE)</f>
        <v>0.84188657407407408</v>
      </c>
      <c r="G22179" s="59" t="str">
        <f t="shared" si="1038"/>
        <v>June</v>
      </c>
      <c r="H22179" s="59" t="str">
        <f t="shared" si="1039"/>
        <v>Friday</v>
      </c>
      <c r="I22179" s="29" t="str">
        <f>VLOOKUP(C22179,pizzas!$A$1:$D$97,2,FALSE)</f>
        <v>pep_msh_pep</v>
      </c>
      <c r="J22179" s="29" t="str">
        <f>VLOOKUP(C22179,pizzas!$A$1:$D$97,3,FALSE)</f>
        <v>M</v>
      </c>
      <c r="K22179" s="29">
        <f>VLOOKUP(C22179,pizzas!$A$1:$D$97,4,FALSE)</f>
        <v>14.5</v>
      </c>
      <c r="L22179" s="58">
        <f t="shared" si="1040"/>
        <v>14.5</v>
      </c>
      <c r="M22179" s="29" t="str">
        <f>VLOOKUP(main!I22179,pizza_types!$A$1:$D$33,2,FALSE)</f>
        <v>The Pepperoni, Mushroom, and Peppers Pizza</v>
      </c>
      <c r="N22179" s="29" t="str">
        <f>VLOOKUP(I22179,pizza_types!$A$1:$D$33,3,FALSE)</f>
        <v>Classic</v>
      </c>
      <c r="O22179" s="29" t="str">
        <f>VLOOKUP(I22179,pizza_types!$A$1:$D$33,4,FALSE)</f>
        <v>Pepperoni, Mushrooms, Green Peppers</v>
      </c>
    </row>
    <row r="22180" spans="1:15" x14ac:dyDescent="0.25">
      <c r="A22180" s="6" t="s">
        <v>9</v>
      </c>
      <c r="B22180" s="6">
        <v>9744</v>
      </c>
      <c r="C22180" s="6" t="s">
        <v>26</v>
      </c>
      <c r="D22180" s="6">
        <v>1</v>
      </c>
      <c r="E22180" s="27">
        <f>VLOOKUP(B22180,orders!$A$1:$C$21351,2,FALSE)</f>
        <v>42167</v>
      </c>
      <c r="F22180" s="28">
        <f>VLOOKUP(B22180,orders!$A$1:$C$21351,3,FALSE)</f>
        <v>0.8442708333333333</v>
      </c>
      <c r="G22180" s="59" t="str">
        <f t="shared" si="1038"/>
        <v>June</v>
      </c>
      <c r="H22180" s="59" t="str">
        <f t="shared" si="1039"/>
        <v>Friday</v>
      </c>
      <c r="I22180" s="29" t="str">
        <f>VLOOKUP(C22180,pizzas!$A$1:$D$97,2,FALSE)</f>
        <v>cali_ckn</v>
      </c>
      <c r="J22180" s="29" t="str">
        <f>VLOOKUP(C22180,pizzas!$A$1:$D$97,3,FALSE)</f>
        <v>L</v>
      </c>
      <c r="K22180" s="29">
        <f>VLOOKUP(C22180,pizzas!$A$1:$D$97,4,FALSE)</f>
        <v>20.75</v>
      </c>
      <c r="L22180" s="58">
        <f t="shared" si="1040"/>
        <v>20.75</v>
      </c>
      <c r="M22180" s="29" t="str">
        <f>VLOOKUP(main!I22180,pizza_types!$A$1:$D$33,2,FALSE)</f>
        <v>The California Chicken Pizza</v>
      </c>
      <c r="N22180" s="29" t="str">
        <f>VLOOKUP(I22180,pizza_types!$A$1:$D$33,3,FALSE)</f>
        <v>Chicken</v>
      </c>
      <c r="O22180" s="29" t="str">
        <f>VLOOKUP(I22180,pizza_types!$A$1:$D$33,4,FALSE)</f>
        <v>Chicken, Artichoke, Spinach, Garlic, Jalapeno Peppers, Fontina Cheese, Gouda Cheese</v>
      </c>
    </row>
    <row r="22181" spans="1:15" x14ac:dyDescent="0.25">
      <c r="A22181" s="6" t="s">
        <v>9</v>
      </c>
      <c r="B22181" s="6">
        <v>9744</v>
      </c>
      <c r="C22181" s="6" t="s">
        <v>46</v>
      </c>
      <c r="D22181" s="6">
        <v>1</v>
      </c>
      <c r="E22181" s="27">
        <f>VLOOKUP(B22181,orders!$A$1:$C$21351,2,FALSE)</f>
        <v>42167</v>
      </c>
      <c r="F22181" s="28">
        <f>VLOOKUP(B22181,orders!$A$1:$C$21351,3,FALSE)</f>
        <v>0.8442708333333333</v>
      </c>
      <c r="G22181" s="59" t="str">
        <f t="shared" si="1038"/>
        <v>June</v>
      </c>
      <c r="H22181" s="59" t="str">
        <f t="shared" si="1039"/>
        <v>Friday</v>
      </c>
      <c r="I22181" s="29" t="str">
        <f>VLOOKUP(C22181,pizzas!$A$1:$D$97,2,FALSE)</f>
        <v>pepperoni</v>
      </c>
      <c r="J22181" s="29" t="str">
        <f>VLOOKUP(C22181,pizzas!$A$1:$D$97,3,FALSE)</f>
        <v>M</v>
      </c>
      <c r="K22181" s="29">
        <f>VLOOKUP(C22181,pizzas!$A$1:$D$97,4,FALSE)</f>
        <v>12.5</v>
      </c>
      <c r="L22181" s="58">
        <f t="shared" si="1040"/>
        <v>12.5</v>
      </c>
      <c r="M22181" s="29" t="str">
        <f>VLOOKUP(main!I22181,pizza_types!$A$1:$D$33,2,FALSE)</f>
        <v>The Pepperoni Pizza</v>
      </c>
      <c r="N22181" s="29" t="str">
        <f>VLOOKUP(I22181,pizza_types!$A$1:$D$33,3,FALSE)</f>
        <v>Classic</v>
      </c>
      <c r="O22181" s="29" t="str">
        <f>VLOOKUP(I22181,pizza_types!$A$1:$D$33,4,FALSE)</f>
        <v>Mozzarella Cheese, Pepperoni</v>
      </c>
    </row>
    <row r="22182" spans="1:15" x14ac:dyDescent="0.25">
      <c r="A22182" s="6" t="s">
        <v>9</v>
      </c>
      <c r="B22182" s="6">
        <v>9745</v>
      </c>
      <c r="C22182" s="6" t="s">
        <v>35</v>
      </c>
      <c r="D22182" s="6">
        <v>1</v>
      </c>
      <c r="E22182" s="27">
        <f>VLOOKUP(B22182,orders!$A$1:$C$21351,2,FALSE)</f>
        <v>42167</v>
      </c>
      <c r="F22182" s="28">
        <f>VLOOKUP(B22182,orders!$A$1:$C$21351,3,FALSE)</f>
        <v>0.84660879629629626</v>
      </c>
      <c r="G22182" s="59" t="str">
        <f t="shared" si="1038"/>
        <v>June</v>
      </c>
      <c r="H22182" s="59" t="str">
        <f t="shared" si="1039"/>
        <v>Friday</v>
      </c>
      <c r="I22182" s="29" t="str">
        <f>VLOOKUP(C22182,pizzas!$A$1:$D$97,2,FALSE)</f>
        <v>calabrese</v>
      </c>
      <c r="J22182" s="29" t="str">
        <f>VLOOKUP(C22182,pizzas!$A$1:$D$97,3,FALSE)</f>
        <v>M</v>
      </c>
      <c r="K22182" s="29">
        <f>VLOOKUP(C22182,pizzas!$A$1:$D$97,4,FALSE)</f>
        <v>16.25</v>
      </c>
      <c r="L22182" s="58">
        <f t="shared" si="1040"/>
        <v>16.25</v>
      </c>
      <c r="M22182" s="29" t="str">
        <f>VLOOKUP(main!I22182,pizza_types!$A$1:$D$33,2,FALSE)</f>
        <v>The Calabrese Pizza</v>
      </c>
      <c r="N22182" s="29" t="str">
        <f>VLOOKUP(I22182,pizza_types!$A$1:$D$33,3,FALSE)</f>
        <v>Supreme</v>
      </c>
      <c r="O22182" s="29" t="str">
        <f>VLOOKUP(I22182,pizza_types!$A$1:$D$33,4,FALSE)</f>
        <v>‘Nduja Salami, Pancetta, Tomatoes, Red Onions, Friggitello Peppers, Garlic</v>
      </c>
    </row>
    <row r="22183" spans="1:15" x14ac:dyDescent="0.25">
      <c r="A22183" s="6" t="s">
        <v>9</v>
      </c>
      <c r="B22183" s="6">
        <v>9745</v>
      </c>
      <c r="C22183" s="6" t="s">
        <v>88</v>
      </c>
      <c r="D22183" s="6">
        <v>1</v>
      </c>
      <c r="E22183" s="27">
        <f>VLOOKUP(B22183,orders!$A$1:$C$21351,2,FALSE)</f>
        <v>42167</v>
      </c>
      <c r="F22183" s="28">
        <f>VLOOKUP(B22183,orders!$A$1:$C$21351,3,FALSE)</f>
        <v>0.84660879629629626</v>
      </c>
      <c r="G22183" s="59" t="str">
        <f t="shared" si="1038"/>
        <v>June</v>
      </c>
      <c r="H22183" s="59" t="str">
        <f t="shared" si="1039"/>
        <v>Friday</v>
      </c>
      <c r="I22183" s="29" t="str">
        <f>VLOOKUP(C22183,pizzas!$A$1:$D$97,2,FALSE)</f>
        <v>ckn_alfredo</v>
      </c>
      <c r="J22183" s="29" t="str">
        <f>VLOOKUP(C22183,pizzas!$A$1:$D$97,3,FALSE)</f>
        <v>L</v>
      </c>
      <c r="K22183" s="29">
        <f>VLOOKUP(C22183,pizzas!$A$1:$D$97,4,FALSE)</f>
        <v>20.75</v>
      </c>
      <c r="L22183" s="58">
        <f t="shared" si="1040"/>
        <v>20.75</v>
      </c>
      <c r="M22183" s="29" t="str">
        <f>VLOOKUP(main!I22183,pizza_types!$A$1:$D$33,2,FALSE)</f>
        <v>The Chicken Alfredo Pizza</v>
      </c>
      <c r="N22183" s="29" t="str">
        <f>VLOOKUP(I22183,pizza_types!$A$1:$D$33,3,FALSE)</f>
        <v>Chicken</v>
      </c>
      <c r="O22183" s="29" t="str">
        <f>VLOOKUP(I22183,pizza_types!$A$1:$D$33,4,FALSE)</f>
        <v>Chicken, Red Onions, Red Peppers, Mushrooms, Asiago Cheese, Alfredo Sauce</v>
      </c>
    </row>
    <row r="22184" spans="1:15" x14ac:dyDescent="0.25">
      <c r="A22184" s="6" t="s">
        <v>9</v>
      </c>
      <c r="B22184" s="6">
        <v>9745</v>
      </c>
      <c r="C22184" s="6" t="s">
        <v>38</v>
      </c>
      <c r="D22184" s="6">
        <v>1</v>
      </c>
      <c r="E22184" s="27">
        <f>VLOOKUP(B22184,orders!$A$1:$C$21351,2,FALSE)</f>
        <v>42167</v>
      </c>
      <c r="F22184" s="28">
        <f>VLOOKUP(B22184,orders!$A$1:$C$21351,3,FALSE)</f>
        <v>0.84660879629629626</v>
      </c>
      <c r="G22184" s="59" t="str">
        <f t="shared" si="1038"/>
        <v>June</v>
      </c>
      <c r="H22184" s="59" t="str">
        <f t="shared" si="1039"/>
        <v>Friday</v>
      </c>
      <c r="I22184" s="29" t="str">
        <f>VLOOKUP(C22184,pizzas!$A$1:$D$97,2,FALSE)</f>
        <v>mediterraneo</v>
      </c>
      <c r="J22184" s="29" t="str">
        <f>VLOOKUP(C22184,pizzas!$A$1:$D$97,3,FALSE)</f>
        <v>M</v>
      </c>
      <c r="K22184" s="29">
        <f>VLOOKUP(C22184,pizzas!$A$1:$D$97,4,FALSE)</f>
        <v>16</v>
      </c>
      <c r="L22184" s="58">
        <f t="shared" si="1040"/>
        <v>16</v>
      </c>
      <c r="M22184" s="29" t="str">
        <f>VLOOKUP(main!I22184,pizza_types!$A$1:$D$33,2,FALSE)</f>
        <v>The Mediterranean Pizza</v>
      </c>
      <c r="N22184" s="29" t="str">
        <f>VLOOKUP(I22184,pizza_types!$A$1:$D$33,3,FALSE)</f>
        <v>Veggie</v>
      </c>
      <c r="O22184" s="29" t="str">
        <f>VLOOKUP(I22184,pizza_types!$A$1:$D$33,4,FALSE)</f>
        <v>Spinach, Artichokes, Kalamata Olives, Sun-dried Tomatoes, Feta Cheese, Plum Tomatoes, Red Onions</v>
      </c>
    </row>
    <row r="22185" spans="1:15" x14ac:dyDescent="0.25">
      <c r="A22185" s="6" t="s">
        <v>9</v>
      </c>
      <c r="B22185" s="6">
        <v>9745</v>
      </c>
      <c r="C22185" s="6" t="s">
        <v>71</v>
      </c>
      <c r="D22185" s="6">
        <v>1</v>
      </c>
      <c r="E22185" s="27">
        <f>VLOOKUP(B22185,orders!$A$1:$C$21351,2,FALSE)</f>
        <v>42167</v>
      </c>
      <c r="F22185" s="28">
        <f>VLOOKUP(B22185,orders!$A$1:$C$21351,3,FALSE)</f>
        <v>0.84660879629629626</v>
      </c>
      <c r="G22185" s="59" t="str">
        <f t="shared" si="1038"/>
        <v>June</v>
      </c>
      <c r="H22185" s="59" t="str">
        <f t="shared" si="1039"/>
        <v>Friday</v>
      </c>
      <c r="I22185" s="29" t="str">
        <f>VLOOKUP(C22185,pizzas!$A$1:$D$97,2,FALSE)</f>
        <v>sicilian</v>
      </c>
      <c r="J22185" s="29" t="str">
        <f>VLOOKUP(C22185,pizzas!$A$1:$D$97,3,FALSE)</f>
        <v>S</v>
      </c>
      <c r="K22185" s="29">
        <f>VLOOKUP(C22185,pizzas!$A$1:$D$97,4,FALSE)</f>
        <v>12.25</v>
      </c>
      <c r="L22185" s="58">
        <f t="shared" si="1040"/>
        <v>12.25</v>
      </c>
      <c r="M22185" s="29" t="str">
        <f>VLOOKUP(main!I22185,pizza_types!$A$1:$D$33,2,FALSE)</f>
        <v>The Sicilian Pizza</v>
      </c>
      <c r="N22185" s="29" t="str">
        <f>VLOOKUP(I22185,pizza_types!$A$1:$D$33,3,FALSE)</f>
        <v>Supreme</v>
      </c>
      <c r="O22185" s="29" t="str">
        <f>VLOOKUP(I22185,pizza_types!$A$1:$D$33,4,FALSE)</f>
        <v>Coarse Sicilian Salami, Tomatoes, Green Olives, Luganega Sausage, Onions, Garlic</v>
      </c>
    </row>
    <row r="22186" spans="1:15" x14ac:dyDescent="0.25">
      <c r="A22186" s="6" t="s">
        <v>9</v>
      </c>
      <c r="B22186" s="6">
        <v>9746</v>
      </c>
      <c r="C22186" s="6" t="s">
        <v>72</v>
      </c>
      <c r="D22186" s="6">
        <v>1</v>
      </c>
      <c r="E22186" s="27">
        <f>VLOOKUP(B22186,orders!$A$1:$C$21351,2,FALSE)</f>
        <v>42167</v>
      </c>
      <c r="F22186" s="28">
        <f>VLOOKUP(B22186,orders!$A$1:$C$21351,3,FALSE)</f>
        <v>0.85310185185185183</v>
      </c>
      <c r="G22186" s="59" t="str">
        <f t="shared" si="1038"/>
        <v>June</v>
      </c>
      <c r="H22186" s="59" t="str">
        <f t="shared" si="1039"/>
        <v>Friday</v>
      </c>
      <c r="I22186" s="29" t="str">
        <f>VLOOKUP(C22186,pizzas!$A$1:$D$97,2,FALSE)</f>
        <v>spicy_ital</v>
      </c>
      <c r="J22186" s="29" t="str">
        <f>VLOOKUP(C22186,pizzas!$A$1:$D$97,3,FALSE)</f>
        <v>S</v>
      </c>
      <c r="K22186" s="29">
        <f>VLOOKUP(C22186,pizzas!$A$1:$D$97,4,FALSE)</f>
        <v>12.5</v>
      </c>
      <c r="L22186" s="58">
        <f t="shared" si="1040"/>
        <v>12.5</v>
      </c>
      <c r="M22186" s="29" t="str">
        <f>VLOOKUP(main!I22186,pizza_types!$A$1:$D$33,2,FALSE)</f>
        <v>The Spicy Italian Pizza</v>
      </c>
      <c r="N22186" s="29" t="str">
        <f>VLOOKUP(I22186,pizza_types!$A$1:$D$33,3,FALSE)</f>
        <v>Supreme</v>
      </c>
      <c r="O22186" s="29" t="str">
        <f>VLOOKUP(I22186,pizza_types!$A$1:$D$33,4,FALSE)</f>
        <v>Capocollo, Tomatoes, Goat Cheese, Artichokes, Peperoncini verdi, Garlic</v>
      </c>
    </row>
    <row r="22187" spans="1:15" x14ac:dyDescent="0.25">
      <c r="A22187" s="6" t="s">
        <v>9</v>
      </c>
      <c r="B22187" s="6">
        <v>9747</v>
      </c>
      <c r="C22187" s="6" t="s">
        <v>57</v>
      </c>
      <c r="D22187" s="6">
        <v>1</v>
      </c>
      <c r="E22187" s="27">
        <f>VLOOKUP(B22187,orders!$A$1:$C$21351,2,FALSE)</f>
        <v>42167</v>
      </c>
      <c r="F22187" s="28">
        <f>VLOOKUP(B22187,orders!$A$1:$C$21351,3,FALSE)</f>
        <v>0.85457175925925921</v>
      </c>
      <c r="G22187" s="59" t="str">
        <f t="shared" si="1038"/>
        <v>June</v>
      </c>
      <c r="H22187" s="59" t="str">
        <f t="shared" si="1039"/>
        <v>Friday</v>
      </c>
      <c r="I22187" s="29" t="str">
        <f>VLOOKUP(C22187,pizzas!$A$1:$D$97,2,FALSE)</f>
        <v>ckn_alfredo</v>
      </c>
      <c r="J22187" s="29" t="str">
        <f>VLOOKUP(C22187,pizzas!$A$1:$D$97,3,FALSE)</f>
        <v>M</v>
      </c>
      <c r="K22187" s="29">
        <f>VLOOKUP(C22187,pizzas!$A$1:$D$97,4,FALSE)</f>
        <v>16.75</v>
      </c>
      <c r="L22187" s="58">
        <f t="shared" si="1040"/>
        <v>16.75</v>
      </c>
      <c r="M22187" s="29" t="str">
        <f>VLOOKUP(main!I22187,pizza_types!$A$1:$D$33,2,FALSE)</f>
        <v>The Chicken Alfredo Pizza</v>
      </c>
      <c r="N22187" s="29" t="str">
        <f>VLOOKUP(I22187,pizza_types!$A$1:$D$33,3,FALSE)</f>
        <v>Chicken</v>
      </c>
      <c r="O22187" s="29" t="str">
        <f>VLOOKUP(I22187,pizza_types!$A$1:$D$33,4,FALSE)</f>
        <v>Chicken, Red Onions, Red Peppers, Mushrooms, Asiago Cheese, Alfredo Sauce</v>
      </c>
    </row>
    <row r="22188" spans="1:15" x14ac:dyDescent="0.25">
      <c r="A22188" s="6" t="s">
        <v>9</v>
      </c>
      <c r="B22188" s="6">
        <v>9747</v>
      </c>
      <c r="C22188" s="6" t="s">
        <v>78</v>
      </c>
      <c r="D22188" s="6">
        <v>1</v>
      </c>
      <c r="E22188" s="27">
        <f>VLOOKUP(B22188,orders!$A$1:$C$21351,2,FALSE)</f>
        <v>42167</v>
      </c>
      <c r="F22188" s="28">
        <f>VLOOKUP(B22188,orders!$A$1:$C$21351,3,FALSE)</f>
        <v>0.85457175925925921</v>
      </c>
      <c r="G22188" s="59" t="str">
        <f t="shared" si="1038"/>
        <v>June</v>
      </c>
      <c r="H22188" s="59" t="str">
        <f t="shared" si="1039"/>
        <v>Friday</v>
      </c>
      <c r="I22188" s="29" t="str">
        <f>VLOOKUP(C22188,pizzas!$A$1:$D$97,2,FALSE)</f>
        <v>ckn_pesto</v>
      </c>
      <c r="J22188" s="29" t="str">
        <f>VLOOKUP(C22188,pizzas!$A$1:$D$97,3,FALSE)</f>
        <v>S</v>
      </c>
      <c r="K22188" s="29">
        <f>VLOOKUP(C22188,pizzas!$A$1:$D$97,4,FALSE)</f>
        <v>12.75</v>
      </c>
      <c r="L22188" s="58">
        <f t="shared" si="1040"/>
        <v>12.75</v>
      </c>
      <c r="M22188" s="29" t="str">
        <f>VLOOKUP(main!I22188,pizza_types!$A$1:$D$33,2,FALSE)</f>
        <v>The Chicken Pesto Pizza</v>
      </c>
      <c r="N22188" s="29" t="str">
        <f>VLOOKUP(I22188,pizza_types!$A$1:$D$33,3,FALSE)</f>
        <v>Chicken</v>
      </c>
      <c r="O22188" s="29" t="str">
        <f>VLOOKUP(I22188,pizza_types!$A$1:$D$33,4,FALSE)</f>
        <v>Chicken, Tomatoes, Red Peppers, Spinach, Garlic, Pesto Sauce</v>
      </c>
    </row>
    <row r="22189" spans="1:15" x14ac:dyDescent="0.25">
      <c r="A22189" s="6" t="s">
        <v>9</v>
      </c>
      <c r="B22189" s="6">
        <v>9748</v>
      </c>
      <c r="C22189" s="6" t="s">
        <v>24</v>
      </c>
      <c r="D22189" s="6">
        <v>1</v>
      </c>
      <c r="E22189" s="27">
        <f>VLOOKUP(B22189,orders!$A$1:$C$21351,2,FALSE)</f>
        <v>42167</v>
      </c>
      <c r="F22189" s="28">
        <f>VLOOKUP(B22189,orders!$A$1:$C$21351,3,FALSE)</f>
        <v>0.86876157407407406</v>
      </c>
      <c r="G22189" s="59" t="str">
        <f t="shared" si="1038"/>
        <v>June</v>
      </c>
      <c r="H22189" s="59" t="str">
        <f t="shared" si="1039"/>
        <v>Friday</v>
      </c>
      <c r="I22189" s="29" t="str">
        <f>VLOOKUP(C22189,pizzas!$A$1:$D$97,2,FALSE)</f>
        <v>southw_ckn</v>
      </c>
      <c r="J22189" s="29" t="str">
        <f>VLOOKUP(C22189,pizzas!$A$1:$D$97,3,FALSE)</f>
        <v>L</v>
      </c>
      <c r="K22189" s="29">
        <f>VLOOKUP(C22189,pizzas!$A$1:$D$97,4,FALSE)</f>
        <v>20.75</v>
      </c>
      <c r="L22189" s="58">
        <f t="shared" si="1040"/>
        <v>20.75</v>
      </c>
      <c r="M22189" s="29" t="str">
        <f>VLOOKUP(main!I22189,pizza_types!$A$1:$D$33,2,FALSE)</f>
        <v>The Southwest Chicken Pizza</v>
      </c>
      <c r="N22189" s="29" t="str">
        <f>VLOOKUP(I22189,pizza_types!$A$1:$D$33,3,FALSE)</f>
        <v>Chicken</v>
      </c>
      <c r="O22189" s="29" t="str">
        <f>VLOOKUP(I22189,pizza_types!$A$1:$D$33,4,FALSE)</f>
        <v>Chicken, Tomatoes, Red Peppers, Red Onions, Jalapeno Peppers, Corn, Cilantro, Chipotle Sauce</v>
      </c>
    </row>
    <row r="22190" spans="1:15" x14ac:dyDescent="0.25">
      <c r="A22190" s="6" t="s">
        <v>9</v>
      </c>
      <c r="B22190" s="6">
        <v>9749</v>
      </c>
      <c r="C22190" s="6" t="s">
        <v>23</v>
      </c>
      <c r="D22190" s="6">
        <v>1</v>
      </c>
      <c r="E22190" s="27">
        <f>VLOOKUP(B22190,orders!$A$1:$C$21351,2,FALSE)</f>
        <v>42167</v>
      </c>
      <c r="F22190" s="28">
        <f>VLOOKUP(B22190,orders!$A$1:$C$21351,3,FALSE)</f>
        <v>0.89729166666666671</v>
      </c>
      <c r="G22190" s="59" t="str">
        <f t="shared" si="1038"/>
        <v>June</v>
      </c>
      <c r="H22190" s="59" t="str">
        <f t="shared" si="1039"/>
        <v>Friday</v>
      </c>
      <c r="I22190" s="29" t="str">
        <f>VLOOKUP(C22190,pizzas!$A$1:$D$97,2,FALSE)</f>
        <v>mexicana</v>
      </c>
      <c r="J22190" s="29" t="str">
        <f>VLOOKUP(C22190,pizzas!$A$1:$D$97,3,FALSE)</f>
        <v>L</v>
      </c>
      <c r="K22190" s="29">
        <f>VLOOKUP(C22190,pizzas!$A$1:$D$97,4,FALSE)</f>
        <v>20.25</v>
      </c>
      <c r="L22190" s="58">
        <f t="shared" si="1040"/>
        <v>20.25</v>
      </c>
      <c r="M22190" s="29" t="str">
        <f>VLOOKUP(main!I22190,pizza_types!$A$1:$D$33,2,FALSE)</f>
        <v>The Mexicana Pizza</v>
      </c>
      <c r="N22190" s="29" t="str">
        <f>VLOOKUP(I22190,pizza_types!$A$1:$D$33,3,FALSE)</f>
        <v>Veggie</v>
      </c>
      <c r="O22190" s="29" t="str">
        <f>VLOOKUP(I22190,pizza_types!$A$1:$D$33,4,FALSE)</f>
        <v>Tomatoes, Red Peppers, Jalapeno Peppers, Red Onions, Cilantro, Corn, Chipotle Sauce, Garlic</v>
      </c>
    </row>
    <row r="22191" spans="1:15" x14ac:dyDescent="0.25">
      <c r="A22191" s="6" t="s">
        <v>9</v>
      </c>
      <c r="B22191" s="6">
        <v>9750</v>
      </c>
      <c r="C22191" s="6" t="s">
        <v>23</v>
      </c>
      <c r="D22191" s="6">
        <v>1</v>
      </c>
      <c r="E22191" s="27">
        <f>VLOOKUP(B22191,orders!$A$1:$C$21351,2,FALSE)</f>
        <v>42167</v>
      </c>
      <c r="F22191" s="28">
        <f>VLOOKUP(B22191,orders!$A$1:$C$21351,3,FALSE)</f>
        <v>0.89784722222222224</v>
      </c>
      <c r="G22191" s="59" t="str">
        <f t="shared" si="1038"/>
        <v>June</v>
      </c>
      <c r="H22191" s="59" t="str">
        <f t="shared" si="1039"/>
        <v>Friday</v>
      </c>
      <c r="I22191" s="29" t="str">
        <f>VLOOKUP(C22191,pizzas!$A$1:$D$97,2,FALSE)</f>
        <v>mexicana</v>
      </c>
      <c r="J22191" s="29" t="str">
        <f>VLOOKUP(C22191,pizzas!$A$1:$D$97,3,FALSE)</f>
        <v>L</v>
      </c>
      <c r="K22191" s="29">
        <f>VLOOKUP(C22191,pizzas!$A$1:$D$97,4,FALSE)</f>
        <v>20.25</v>
      </c>
      <c r="L22191" s="58">
        <f t="shared" si="1040"/>
        <v>20.25</v>
      </c>
      <c r="M22191" s="29" t="str">
        <f>VLOOKUP(main!I22191,pizza_types!$A$1:$D$33,2,FALSE)</f>
        <v>The Mexicana Pizza</v>
      </c>
      <c r="N22191" s="29" t="str">
        <f>VLOOKUP(I22191,pizza_types!$A$1:$D$33,3,FALSE)</f>
        <v>Veggie</v>
      </c>
      <c r="O22191" s="29" t="str">
        <f>VLOOKUP(I22191,pizza_types!$A$1:$D$33,4,FALSE)</f>
        <v>Tomatoes, Red Peppers, Jalapeno Peppers, Red Onions, Cilantro, Corn, Chipotle Sauce, Garlic</v>
      </c>
    </row>
    <row r="22192" spans="1:15" x14ac:dyDescent="0.25">
      <c r="A22192" s="6" t="s">
        <v>9</v>
      </c>
      <c r="B22192" s="6">
        <v>9750</v>
      </c>
      <c r="C22192" s="6" t="s">
        <v>70</v>
      </c>
      <c r="D22192" s="6">
        <v>1</v>
      </c>
      <c r="E22192" s="27">
        <f>VLOOKUP(B22192,orders!$A$1:$C$21351,2,FALSE)</f>
        <v>42167</v>
      </c>
      <c r="F22192" s="28">
        <f>VLOOKUP(B22192,orders!$A$1:$C$21351,3,FALSE)</f>
        <v>0.89784722222222224</v>
      </c>
      <c r="G22192" s="59" t="str">
        <f t="shared" si="1038"/>
        <v>June</v>
      </c>
      <c r="H22192" s="59" t="str">
        <f t="shared" si="1039"/>
        <v>Friday</v>
      </c>
      <c r="I22192" s="29" t="str">
        <f>VLOOKUP(C22192,pizzas!$A$1:$D$97,2,FALSE)</f>
        <v>pep_msh_pep</v>
      </c>
      <c r="J22192" s="29" t="str">
        <f>VLOOKUP(C22192,pizzas!$A$1:$D$97,3,FALSE)</f>
        <v>M</v>
      </c>
      <c r="K22192" s="29">
        <f>VLOOKUP(C22192,pizzas!$A$1:$D$97,4,FALSE)</f>
        <v>14.5</v>
      </c>
      <c r="L22192" s="58">
        <f t="shared" si="1040"/>
        <v>14.5</v>
      </c>
      <c r="M22192" s="29" t="str">
        <f>VLOOKUP(main!I22192,pizza_types!$A$1:$D$33,2,FALSE)</f>
        <v>The Pepperoni, Mushroom, and Peppers Pizza</v>
      </c>
      <c r="N22192" s="29" t="str">
        <f>VLOOKUP(I22192,pizza_types!$A$1:$D$33,3,FALSE)</f>
        <v>Classic</v>
      </c>
      <c r="O22192" s="29" t="str">
        <f>VLOOKUP(I22192,pizza_types!$A$1:$D$33,4,FALSE)</f>
        <v>Pepperoni, Mushrooms, Green Peppers</v>
      </c>
    </row>
    <row r="22193" spans="1:15" x14ac:dyDescent="0.25">
      <c r="A22193" s="6" t="s">
        <v>9</v>
      </c>
      <c r="B22193" s="6">
        <v>9750</v>
      </c>
      <c r="C22193" s="6" t="s">
        <v>65</v>
      </c>
      <c r="D22193" s="6">
        <v>1</v>
      </c>
      <c r="E22193" s="27">
        <f>VLOOKUP(B22193,orders!$A$1:$C$21351,2,FALSE)</f>
        <v>42167</v>
      </c>
      <c r="F22193" s="28">
        <f>VLOOKUP(B22193,orders!$A$1:$C$21351,3,FALSE)</f>
        <v>0.89784722222222224</v>
      </c>
      <c r="G22193" s="59" t="str">
        <f t="shared" si="1038"/>
        <v>June</v>
      </c>
      <c r="H22193" s="59" t="str">
        <f t="shared" si="1039"/>
        <v>Friday</v>
      </c>
      <c r="I22193" s="29" t="str">
        <f>VLOOKUP(C22193,pizzas!$A$1:$D$97,2,FALSE)</f>
        <v>pep_msh_pep</v>
      </c>
      <c r="J22193" s="29" t="str">
        <f>VLOOKUP(C22193,pizzas!$A$1:$D$97,3,FALSE)</f>
        <v>S</v>
      </c>
      <c r="K22193" s="29">
        <f>VLOOKUP(C22193,pizzas!$A$1:$D$97,4,FALSE)</f>
        <v>11</v>
      </c>
      <c r="L22193" s="58">
        <f t="shared" si="1040"/>
        <v>11</v>
      </c>
      <c r="M22193" s="29" t="str">
        <f>VLOOKUP(main!I22193,pizza_types!$A$1:$D$33,2,FALSE)</f>
        <v>The Pepperoni, Mushroom, and Peppers Pizza</v>
      </c>
      <c r="N22193" s="29" t="str">
        <f>VLOOKUP(I22193,pizza_types!$A$1:$D$33,3,FALSE)</f>
        <v>Classic</v>
      </c>
      <c r="O22193" s="29" t="str">
        <f>VLOOKUP(I22193,pizza_types!$A$1:$D$33,4,FALSE)</f>
        <v>Pepperoni, Mushrooms, Green Peppers</v>
      </c>
    </row>
    <row r="22194" spans="1:15" x14ac:dyDescent="0.25">
      <c r="A22194" s="6" t="s">
        <v>9</v>
      </c>
      <c r="B22194" s="6">
        <v>9750</v>
      </c>
      <c r="C22194" s="6" t="s">
        <v>20</v>
      </c>
      <c r="D22194" s="6">
        <v>1</v>
      </c>
      <c r="E22194" s="27">
        <f>VLOOKUP(B22194,orders!$A$1:$C$21351,2,FALSE)</f>
        <v>42167</v>
      </c>
      <c r="F22194" s="28">
        <f>VLOOKUP(B22194,orders!$A$1:$C$21351,3,FALSE)</f>
        <v>0.89784722222222224</v>
      </c>
      <c r="G22194" s="59" t="str">
        <f t="shared" si="1038"/>
        <v>June</v>
      </c>
      <c r="H22194" s="59" t="str">
        <f t="shared" si="1039"/>
        <v>Friday</v>
      </c>
      <c r="I22194" s="29" t="str">
        <f>VLOOKUP(C22194,pizzas!$A$1:$D$97,2,FALSE)</f>
        <v>spicy_ital</v>
      </c>
      <c r="J22194" s="29" t="str">
        <f>VLOOKUP(C22194,pizzas!$A$1:$D$97,3,FALSE)</f>
        <v>L</v>
      </c>
      <c r="K22194" s="29">
        <f>VLOOKUP(C22194,pizzas!$A$1:$D$97,4,FALSE)</f>
        <v>20.75</v>
      </c>
      <c r="L22194" s="58">
        <f t="shared" si="1040"/>
        <v>20.75</v>
      </c>
      <c r="M22194" s="29" t="str">
        <f>VLOOKUP(main!I22194,pizza_types!$A$1:$D$33,2,FALSE)</f>
        <v>The Spicy Italian Pizza</v>
      </c>
      <c r="N22194" s="29" t="str">
        <f>VLOOKUP(I22194,pizza_types!$A$1:$D$33,3,FALSE)</f>
        <v>Supreme</v>
      </c>
      <c r="O22194" s="29" t="str">
        <f>VLOOKUP(I22194,pizza_types!$A$1:$D$33,4,FALSE)</f>
        <v>Capocollo, Tomatoes, Goat Cheese, Artichokes, Peperoncini verdi, Garlic</v>
      </c>
    </row>
    <row r="22195" spans="1:15" x14ac:dyDescent="0.25">
      <c r="A22195" s="6" t="s">
        <v>9</v>
      </c>
      <c r="B22195" s="6">
        <v>9751</v>
      </c>
      <c r="C22195" s="6" t="s">
        <v>48</v>
      </c>
      <c r="D22195" s="6">
        <v>1</v>
      </c>
      <c r="E22195" s="27">
        <f>VLOOKUP(B22195,orders!$A$1:$C$21351,2,FALSE)</f>
        <v>42167</v>
      </c>
      <c r="F22195" s="28">
        <f>VLOOKUP(B22195,orders!$A$1:$C$21351,3,FALSE)</f>
        <v>0.93532407407407403</v>
      </c>
      <c r="G22195" s="59" t="str">
        <f t="shared" si="1038"/>
        <v>June</v>
      </c>
      <c r="H22195" s="59" t="str">
        <f t="shared" si="1039"/>
        <v>Friday</v>
      </c>
      <c r="I22195" s="29" t="str">
        <f>VLOOKUP(C22195,pizzas!$A$1:$D$97,2,FALSE)</f>
        <v>sicilian</v>
      </c>
      <c r="J22195" s="29" t="str">
        <f>VLOOKUP(C22195,pizzas!$A$1:$D$97,3,FALSE)</f>
        <v>M</v>
      </c>
      <c r="K22195" s="29">
        <f>VLOOKUP(C22195,pizzas!$A$1:$D$97,4,FALSE)</f>
        <v>16.25</v>
      </c>
      <c r="L22195" s="58">
        <f t="shared" si="1040"/>
        <v>16.25</v>
      </c>
      <c r="M22195" s="29" t="str">
        <f>VLOOKUP(main!I22195,pizza_types!$A$1:$D$33,2,FALSE)</f>
        <v>The Sicilian Pizza</v>
      </c>
      <c r="N22195" s="29" t="str">
        <f>VLOOKUP(I22195,pizza_types!$A$1:$D$33,3,FALSE)</f>
        <v>Supreme</v>
      </c>
      <c r="O22195" s="29" t="str">
        <f>VLOOKUP(I22195,pizza_types!$A$1:$D$33,4,FALSE)</f>
        <v>Coarse Sicilian Salami, Tomatoes, Green Olives, Luganega Sausage, Onions, Garlic</v>
      </c>
    </row>
    <row r="22196" spans="1:15" x14ac:dyDescent="0.25">
      <c r="A22196" s="6" t="s">
        <v>9</v>
      </c>
      <c r="B22196" s="6">
        <v>9752</v>
      </c>
      <c r="C22196" s="6" t="s">
        <v>29</v>
      </c>
      <c r="D22196" s="6">
        <v>1</v>
      </c>
      <c r="E22196" s="27">
        <f>VLOOKUP(B22196,orders!$A$1:$C$21351,2,FALSE)</f>
        <v>42168</v>
      </c>
      <c r="F22196" s="28">
        <f>VLOOKUP(B22196,orders!$A$1:$C$21351,3,FALSE)</f>
        <v>0.51612268518518523</v>
      </c>
      <c r="G22196" s="59" t="str">
        <f t="shared" si="1038"/>
        <v>June</v>
      </c>
      <c r="H22196" s="59" t="str">
        <f t="shared" si="1039"/>
        <v>Saturday</v>
      </c>
      <c r="I22196" s="29" t="str">
        <f>VLOOKUP(C22196,pizzas!$A$1:$D$97,2,FALSE)</f>
        <v>cali_ckn</v>
      </c>
      <c r="J22196" s="29" t="str">
        <f>VLOOKUP(C22196,pizzas!$A$1:$D$97,3,FALSE)</f>
        <v>S</v>
      </c>
      <c r="K22196" s="29">
        <f>VLOOKUP(C22196,pizzas!$A$1:$D$97,4,FALSE)</f>
        <v>12.75</v>
      </c>
      <c r="L22196" s="58">
        <f t="shared" si="1040"/>
        <v>12.75</v>
      </c>
      <c r="M22196" s="29" t="str">
        <f>VLOOKUP(main!I22196,pizza_types!$A$1:$D$33,2,FALSE)</f>
        <v>The California Chicken Pizza</v>
      </c>
      <c r="N22196" s="29" t="str">
        <f>VLOOKUP(I22196,pizza_types!$A$1:$D$33,3,FALSE)</f>
        <v>Chicken</v>
      </c>
      <c r="O22196" s="29" t="str">
        <f>VLOOKUP(I22196,pizza_types!$A$1:$D$33,4,FALSE)</f>
        <v>Chicken, Artichoke, Spinach, Garlic, Jalapeno Peppers, Fontina Cheese, Gouda Cheese</v>
      </c>
    </row>
    <row r="22197" spans="1:15" x14ac:dyDescent="0.25">
      <c r="A22197" s="6" t="s">
        <v>9</v>
      </c>
      <c r="B22197" s="6">
        <v>9752</v>
      </c>
      <c r="C22197" s="6" t="s">
        <v>16</v>
      </c>
      <c r="D22197" s="6">
        <v>1</v>
      </c>
      <c r="E22197" s="27">
        <f>VLOOKUP(B22197,orders!$A$1:$C$21351,2,FALSE)</f>
        <v>42168</v>
      </c>
      <c r="F22197" s="28">
        <f>VLOOKUP(B22197,orders!$A$1:$C$21351,3,FALSE)</f>
        <v>0.51612268518518523</v>
      </c>
      <c r="G22197" s="59" t="str">
        <f t="shared" si="1038"/>
        <v>June</v>
      </c>
      <c r="H22197" s="59" t="str">
        <f t="shared" si="1039"/>
        <v>Saturday</v>
      </c>
      <c r="I22197" s="29" t="str">
        <f>VLOOKUP(C22197,pizzas!$A$1:$D$97,2,FALSE)</f>
        <v>green_garden</v>
      </c>
      <c r="J22197" s="29" t="str">
        <f>VLOOKUP(C22197,pizzas!$A$1:$D$97,3,FALSE)</f>
        <v>S</v>
      </c>
      <c r="K22197" s="29">
        <f>VLOOKUP(C22197,pizzas!$A$1:$D$97,4,FALSE)</f>
        <v>12</v>
      </c>
      <c r="L22197" s="58">
        <f t="shared" si="1040"/>
        <v>12</v>
      </c>
      <c r="M22197" s="29" t="str">
        <f>VLOOKUP(main!I22197,pizza_types!$A$1:$D$33,2,FALSE)</f>
        <v>The Green Garden Pizza</v>
      </c>
      <c r="N22197" s="29" t="str">
        <f>VLOOKUP(I22197,pizza_types!$A$1:$D$33,3,FALSE)</f>
        <v>Veggie</v>
      </c>
      <c r="O22197" s="29" t="str">
        <f>VLOOKUP(I22197,pizza_types!$A$1:$D$33,4,FALSE)</f>
        <v>Spinach, Mushrooms, Tomatoes, Green Olives, Feta Cheese</v>
      </c>
    </row>
    <row r="22198" spans="1:15" x14ac:dyDescent="0.25">
      <c r="A22198" s="6" t="s">
        <v>9</v>
      </c>
      <c r="B22198" s="6">
        <v>9752</v>
      </c>
      <c r="C22198" s="6" t="s">
        <v>17</v>
      </c>
      <c r="D22198" s="6">
        <v>1</v>
      </c>
      <c r="E22198" s="27">
        <f>VLOOKUP(B22198,orders!$A$1:$C$21351,2,FALSE)</f>
        <v>42168</v>
      </c>
      <c r="F22198" s="28">
        <f>VLOOKUP(B22198,orders!$A$1:$C$21351,3,FALSE)</f>
        <v>0.51612268518518523</v>
      </c>
      <c r="G22198" s="59" t="str">
        <f t="shared" si="1038"/>
        <v>June</v>
      </c>
      <c r="H22198" s="59" t="str">
        <f t="shared" si="1039"/>
        <v>Saturday</v>
      </c>
      <c r="I22198" s="29" t="str">
        <f>VLOOKUP(C22198,pizzas!$A$1:$D$97,2,FALSE)</f>
        <v>ital_cpcllo</v>
      </c>
      <c r="J22198" s="29" t="str">
        <f>VLOOKUP(C22198,pizzas!$A$1:$D$97,3,FALSE)</f>
        <v>L</v>
      </c>
      <c r="K22198" s="29">
        <f>VLOOKUP(C22198,pizzas!$A$1:$D$97,4,FALSE)</f>
        <v>20.5</v>
      </c>
      <c r="L22198" s="58">
        <f t="shared" si="1040"/>
        <v>20.5</v>
      </c>
      <c r="M22198" s="29" t="str">
        <f>VLOOKUP(main!I22198,pizza_types!$A$1:$D$33,2,FALSE)</f>
        <v>The Italian Capocollo Pizza</v>
      </c>
      <c r="N22198" s="29" t="str">
        <f>VLOOKUP(I22198,pizza_types!$A$1:$D$33,3,FALSE)</f>
        <v>Classic</v>
      </c>
      <c r="O22198" s="29" t="str">
        <f>VLOOKUP(I22198,pizza_types!$A$1:$D$33,4,FALSE)</f>
        <v>Capocollo, Red Peppers, Tomatoes, Goat Cheese, Garlic, Oregano</v>
      </c>
    </row>
    <row r="22199" spans="1:15" x14ac:dyDescent="0.25">
      <c r="A22199" s="6" t="s">
        <v>9</v>
      </c>
      <c r="B22199" s="6">
        <v>9753</v>
      </c>
      <c r="C22199" s="6" t="s">
        <v>82</v>
      </c>
      <c r="D22199" s="6">
        <v>1</v>
      </c>
      <c r="E22199" s="27">
        <f>VLOOKUP(B22199,orders!$A$1:$C$21351,2,FALSE)</f>
        <v>42168</v>
      </c>
      <c r="F22199" s="28">
        <f>VLOOKUP(B22199,orders!$A$1:$C$21351,3,FALSE)</f>
        <v>0.52733796296296298</v>
      </c>
      <c r="G22199" s="59" t="str">
        <f t="shared" si="1038"/>
        <v>June</v>
      </c>
      <c r="H22199" s="59" t="str">
        <f t="shared" si="1039"/>
        <v>Saturday</v>
      </c>
      <c r="I22199" s="29" t="str">
        <f>VLOOKUP(C22199,pizzas!$A$1:$D$97,2,FALSE)</f>
        <v>ital_cpcllo</v>
      </c>
      <c r="J22199" s="29" t="str">
        <f>VLOOKUP(C22199,pizzas!$A$1:$D$97,3,FALSE)</f>
        <v>S</v>
      </c>
      <c r="K22199" s="29">
        <f>VLOOKUP(C22199,pizzas!$A$1:$D$97,4,FALSE)</f>
        <v>12</v>
      </c>
      <c r="L22199" s="58">
        <f t="shared" si="1040"/>
        <v>12</v>
      </c>
      <c r="M22199" s="29" t="str">
        <f>VLOOKUP(main!I22199,pizza_types!$A$1:$D$33,2,FALSE)</f>
        <v>The Italian Capocollo Pizza</v>
      </c>
      <c r="N22199" s="29" t="str">
        <f>VLOOKUP(I22199,pizza_types!$A$1:$D$33,3,FALSE)</f>
        <v>Classic</v>
      </c>
      <c r="O22199" s="29" t="str">
        <f>VLOOKUP(I22199,pizza_types!$A$1:$D$33,4,FALSE)</f>
        <v>Capocollo, Red Peppers, Tomatoes, Goat Cheese, Garlic, Oregano</v>
      </c>
    </row>
    <row r="22200" spans="1:15" x14ac:dyDescent="0.25">
      <c r="A22200" s="6" t="s">
        <v>9</v>
      </c>
      <c r="B22200" s="6">
        <v>9754</v>
      </c>
      <c r="C22200" s="6" t="s">
        <v>38</v>
      </c>
      <c r="D22200" s="6">
        <v>1</v>
      </c>
      <c r="E22200" s="27">
        <f>VLOOKUP(B22200,orders!$A$1:$C$21351,2,FALSE)</f>
        <v>42168</v>
      </c>
      <c r="F22200" s="28">
        <f>VLOOKUP(B22200,orders!$A$1:$C$21351,3,FALSE)</f>
        <v>0.53793981481481479</v>
      </c>
      <c r="G22200" s="59" t="str">
        <f t="shared" si="1038"/>
        <v>June</v>
      </c>
      <c r="H22200" s="59" t="str">
        <f t="shared" si="1039"/>
        <v>Saturday</v>
      </c>
      <c r="I22200" s="29" t="str">
        <f>VLOOKUP(C22200,pizzas!$A$1:$D$97,2,FALSE)</f>
        <v>mediterraneo</v>
      </c>
      <c r="J22200" s="29" t="str">
        <f>VLOOKUP(C22200,pizzas!$A$1:$D$97,3,FALSE)</f>
        <v>M</v>
      </c>
      <c r="K22200" s="29">
        <f>VLOOKUP(C22200,pizzas!$A$1:$D$97,4,FALSE)</f>
        <v>16</v>
      </c>
      <c r="L22200" s="58">
        <f t="shared" si="1040"/>
        <v>16</v>
      </c>
      <c r="M22200" s="29" t="str">
        <f>VLOOKUP(main!I22200,pizza_types!$A$1:$D$33,2,FALSE)</f>
        <v>The Mediterranean Pizza</v>
      </c>
      <c r="N22200" s="29" t="str">
        <f>VLOOKUP(I22200,pizza_types!$A$1:$D$33,3,FALSE)</f>
        <v>Veggie</v>
      </c>
      <c r="O22200" s="29" t="str">
        <f>VLOOKUP(I22200,pizza_types!$A$1:$D$33,4,FALSE)</f>
        <v>Spinach, Artichokes, Kalamata Olives, Sun-dried Tomatoes, Feta Cheese, Plum Tomatoes, Red Onions</v>
      </c>
    </row>
    <row r="22201" spans="1:15" x14ac:dyDescent="0.25">
      <c r="A22201" s="6" t="s">
        <v>9</v>
      </c>
      <c r="B22201" s="6">
        <v>9755</v>
      </c>
      <c r="C22201" s="6" t="s">
        <v>45</v>
      </c>
      <c r="D22201" s="6">
        <v>1</v>
      </c>
      <c r="E22201" s="27">
        <f>VLOOKUP(B22201,orders!$A$1:$C$21351,2,FALSE)</f>
        <v>42168</v>
      </c>
      <c r="F22201" s="28">
        <f>VLOOKUP(B22201,orders!$A$1:$C$21351,3,FALSE)</f>
        <v>0.5431597222222222</v>
      </c>
      <c r="G22201" s="59" t="str">
        <f t="shared" si="1038"/>
        <v>June</v>
      </c>
      <c r="H22201" s="59" t="str">
        <f t="shared" si="1039"/>
        <v>Saturday</v>
      </c>
      <c r="I22201" s="29" t="str">
        <f>VLOOKUP(C22201,pizzas!$A$1:$D$97,2,FALSE)</f>
        <v>bbq_ckn</v>
      </c>
      <c r="J22201" s="29" t="str">
        <f>VLOOKUP(C22201,pizzas!$A$1:$D$97,3,FALSE)</f>
        <v>M</v>
      </c>
      <c r="K22201" s="29">
        <f>VLOOKUP(C22201,pizzas!$A$1:$D$97,4,FALSE)</f>
        <v>16.75</v>
      </c>
      <c r="L22201" s="58">
        <f t="shared" si="1040"/>
        <v>16.75</v>
      </c>
      <c r="M22201" s="29" t="str">
        <f>VLOOKUP(main!I22201,pizza_types!$A$1:$D$33,2,FALSE)</f>
        <v>The Barbecue Chicken Pizza</v>
      </c>
      <c r="N22201" s="29" t="str">
        <f>VLOOKUP(I22201,pizza_types!$A$1:$D$33,3,FALSE)</f>
        <v>Chicken</v>
      </c>
      <c r="O22201" s="29" t="str">
        <f>VLOOKUP(I22201,pizza_types!$A$1:$D$33,4,FALSE)</f>
        <v>Barbecued Chicken, Red Peppers, Green Peppers, Tomatoes, Red Onions, Barbecue Sauce</v>
      </c>
    </row>
    <row r="22202" spans="1:15" x14ac:dyDescent="0.25">
      <c r="A22202" s="6" t="s">
        <v>9</v>
      </c>
      <c r="B22202" s="6">
        <v>9755</v>
      </c>
      <c r="C22202" s="6" t="s">
        <v>88</v>
      </c>
      <c r="D22202" s="6">
        <v>1</v>
      </c>
      <c r="E22202" s="27">
        <f>VLOOKUP(B22202,orders!$A$1:$C$21351,2,FALSE)</f>
        <v>42168</v>
      </c>
      <c r="F22202" s="28">
        <f>VLOOKUP(B22202,orders!$A$1:$C$21351,3,FALSE)</f>
        <v>0.5431597222222222</v>
      </c>
      <c r="G22202" s="59" t="str">
        <f t="shared" si="1038"/>
        <v>June</v>
      </c>
      <c r="H22202" s="59" t="str">
        <f t="shared" si="1039"/>
        <v>Saturday</v>
      </c>
      <c r="I22202" s="29" t="str">
        <f>VLOOKUP(C22202,pizzas!$A$1:$D$97,2,FALSE)</f>
        <v>ckn_alfredo</v>
      </c>
      <c r="J22202" s="29" t="str">
        <f>VLOOKUP(C22202,pizzas!$A$1:$D$97,3,FALSE)</f>
        <v>L</v>
      </c>
      <c r="K22202" s="29">
        <f>VLOOKUP(C22202,pizzas!$A$1:$D$97,4,FALSE)</f>
        <v>20.75</v>
      </c>
      <c r="L22202" s="58">
        <f t="shared" si="1040"/>
        <v>20.75</v>
      </c>
      <c r="M22202" s="29" t="str">
        <f>VLOOKUP(main!I22202,pizza_types!$A$1:$D$33,2,FALSE)</f>
        <v>The Chicken Alfredo Pizza</v>
      </c>
      <c r="N22202" s="29" t="str">
        <f>VLOOKUP(I22202,pizza_types!$A$1:$D$33,3,FALSE)</f>
        <v>Chicken</v>
      </c>
      <c r="O22202" s="29" t="str">
        <f>VLOOKUP(I22202,pizza_types!$A$1:$D$33,4,FALSE)</f>
        <v>Chicken, Red Onions, Red Peppers, Mushrooms, Asiago Cheese, Alfredo Sauce</v>
      </c>
    </row>
    <row r="22203" spans="1:15" x14ac:dyDescent="0.25">
      <c r="A22203" s="6" t="s">
        <v>9</v>
      </c>
      <c r="B22203" s="6">
        <v>9755</v>
      </c>
      <c r="C22203" s="6" t="s">
        <v>61</v>
      </c>
      <c r="D22203" s="6">
        <v>1</v>
      </c>
      <c r="E22203" s="27">
        <f>VLOOKUP(B22203,orders!$A$1:$C$21351,2,FALSE)</f>
        <v>42168</v>
      </c>
      <c r="F22203" s="28">
        <f>VLOOKUP(B22203,orders!$A$1:$C$21351,3,FALSE)</f>
        <v>0.5431597222222222</v>
      </c>
      <c r="G22203" s="59" t="str">
        <f t="shared" si="1038"/>
        <v>June</v>
      </c>
      <c r="H22203" s="59" t="str">
        <f t="shared" si="1039"/>
        <v>Saturday</v>
      </c>
      <c r="I22203" s="29" t="str">
        <f>VLOOKUP(C22203,pizzas!$A$1:$D$97,2,FALSE)</f>
        <v>classic_dlx</v>
      </c>
      <c r="J22203" s="29" t="str">
        <f>VLOOKUP(C22203,pizzas!$A$1:$D$97,3,FALSE)</f>
        <v>L</v>
      </c>
      <c r="K22203" s="29">
        <f>VLOOKUP(C22203,pizzas!$A$1:$D$97,4,FALSE)</f>
        <v>20.5</v>
      </c>
      <c r="L22203" s="58">
        <f t="shared" si="1040"/>
        <v>20.5</v>
      </c>
      <c r="M22203" s="29" t="str">
        <f>VLOOKUP(main!I22203,pizza_types!$A$1:$D$33,2,FALSE)</f>
        <v>The Classic Deluxe Pizza</v>
      </c>
      <c r="N22203" s="29" t="str">
        <f>VLOOKUP(I22203,pizza_types!$A$1:$D$33,3,FALSE)</f>
        <v>Classic</v>
      </c>
      <c r="O22203" s="29" t="str">
        <f>VLOOKUP(I22203,pizza_types!$A$1:$D$33,4,FALSE)</f>
        <v>Pepperoni, Mushrooms, Red Onions, Red Peppers, Bacon</v>
      </c>
    </row>
    <row r="22204" spans="1:15" x14ac:dyDescent="0.25">
      <c r="A22204" s="6" t="s">
        <v>9</v>
      </c>
      <c r="B22204" s="6">
        <v>9755</v>
      </c>
      <c r="C22204" s="6" t="s">
        <v>16</v>
      </c>
      <c r="D22204" s="6">
        <v>1</v>
      </c>
      <c r="E22204" s="27">
        <f>VLOOKUP(B22204,orders!$A$1:$C$21351,2,FALSE)</f>
        <v>42168</v>
      </c>
      <c r="F22204" s="28">
        <f>VLOOKUP(B22204,orders!$A$1:$C$21351,3,FALSE)</f>
        <v>0.5431597222222222</v>
      </c>
      <c r="G22204" s="59" t="str">
        <f t="shared" si="1038"/>
        <v>June</v>
      </c>
      <c r="H22204" s="59" t="str">
        <f t="shared" si="1039"/>
        <v>Saturday</v>
      </c>
      <c r="I22204" s="29" t="str">
        <f>VLOOKUP(C22204,pizzas!$A$1:$D$97,2,FALSE)</f>
        <v>green_garden</v>
      </c>
      <c r="J22204" s="29" t="str">
        <f>VLOOKUP(C22204,pizzas!$A$1:$D$97,3,FALSE)</f>
        <v>S</v>
      </c>
      <c r="K22204" s="29">
        <f>VLOOKUP(C22204,pizzas!$A$1:$D$97,4,FALSE)</f>
        <v>12</v>
      </c>
      <c r="L22204" s="58">
        <f t="shared" si="1040"/>
        <v>12</v>
      </c>
      <c r="M22204" s="29" t="str">
        <f>VLOOKUP(main!I22204,pizza_types!$A$1:$D$33,2,FALSE)</f>
        <v>The Green Garden Pizza</v>
      </c>
      <c r="N22204" s="29" t="str">
        <f>VLOOKUP(I22204,pizza_types!$A$1:$D$33,3,FALSE)</f>
        <v>Veggie</v>
      </c>
      <c r="O22204" s="29" t="str">
        <f>VLOOKUP(I22204,pizza_types!$A$1:$D$33,4,FALSE)</f>
        <v>Spinach, Mushrooms, Tomatoes, Green Olives, Feta Cheese</v>
      </c>
    </row>
    <row r="22205" spans="1:15" x14ac:dyDescent="0.25">
      <c r="A22205" s="6" t="s">
        <v>9</v>
      </c>
      <c r="B22205" s="6">
        <v>9755</v>
      </c>
      <c r="C22205" s="6" t="s">
        <v>64</v>
      </c>
      <c r="D22205" s="6">
        <v>1</v>
      </c>
      <c r="E22205" s="27">
        <f>VLOOKUP(B22205,orders!$A$1:$C$21351,2,FALSE)</f>
        <v>42168</v>
      </c>
      <c r="F22205" s="28">
        <f>VLOOKUP(B22205,orders!$A$1:$C$21351,3,FALSE)</f>
        <v>0.5431597222222222</v>
      </c>
      <c r="G22205" s="59" t="str">
        <f t="shared" si="1038"/>
        <v>June</v>
      </c>
      <c r="H22205" s="59" t="str">
        <f t="shared" si="1039"/>
        <v>Saturday</v>
      </c>
      <c r="I22205" s="29" t="str">
        <f>VLOOKUP(C22205,pizzas!$A$1:$D$97,2,FALSE)</f>
        <v>hawaiian</v>
      </c>
      <c r="J22205" s="29" t="str">
        <f>VLOOKUP(C22205,pizzas!$A$1:$D$97,3,FALSE)</f>
        <v>L</v>
      </c>
      <c r="K22205" s="29">
        <f>VLOOKUP(C22205,pizzas!$A$1:$D$97,4,FALSE)</f>
        <v>16.5</v>
      </c>
      <c r="L22205" s="58">
        <f t="shared" si="1040"/>
        <v>16.5</v>
      </c>
      <c r="M22205" s="29" t="str">
        <f>VLOOKUP(main!I22205,pizza_types!$A$1:$D$33,2,FALSE)</f>
        <v>The Hawaiian Pizza</v>
      </c>
      <c r="N22205" s="29" t="str">
        <f>VLOOKUP(I22205,pizza_types!$A$1:$D$33,3,FALSE)</f>
        <v>Classic</v>
      </c>
      <c r="O22205" s="29" t="str">
        <f>VLOOKUP(I22205,pizza_types!$A$1:$D$33,4,FALSE)</f>
        <v>Sliced Ham, Pineapple, Mozzarella Cheese</v>
      </c>
    </row>
    <row r="22206" spans="1:15" x14ac:dyDescent="0.25">
      <c r="A22206" s="6" t="s">
        <v>9</v>
      </c>
      <c r="B22206" s="6">
        <v>9755</v>
      </c>
      <c r="C22206" s="6" t="s">
        <v>10</v>
      </c>
      <c r="D22206" s="6">
        <v>1</v>
      </c>
      <c r="E22206" s="27">
        <f>VLOOKUP(B22206,orders!$A$1:$C$21351,2,FALSE)</f>
        <v>42168</v>
      </c>
      <c r="F22206" s="28">
        <f>VLOOKUP(B22206,orders!$A$1:$C$21351,3,FALSE)</f>
        <v>0.5431597222222222</v>
      </c>
      <c r="G22206" s="59" t="str">
        <f t="shared" si="1038"/>
        <v>June</v>
      </c>
      <c r="H22206" s="59" t="str">
        <f t="shared" si="1039"/>
        <v>Saturday</v>
      </c>
      <c r="I22206" s="29" t="str">
        <f>VLOOKUP(C22206,pizzas!$A$1:$D$97,2,FALSE)</f>
        <v>ital_supr</v>
      </c>
      <c r="J22206" s="29" t="str">
        <f>VLOOKUP(C22206,pizzas!$A$1:$D$97,3,FALSE)</f>
        <v>M</v>
      </c>
      <c r="K22206" s="29">
        <f>VLOOKUP(C22206,pizzas!$A$1:$D$97,4,FALSE)</f>
        <v>16.5</v>
      </c>
      <c r="L22206" s="58">
        <f t="shared" si="1040"/>
        <v>16.5</v>
      </c>
      <c r="M22206" s="29" t="str">
        <f>VLOOKUP(main!I22206,pizza_types!$A$1:$D$33,2,FALSE)</f>
        <v>The Italian Supreme Pizza</v>
      </c>
      <c r="N22206" s="29" t="str">
        <f>VLOOKUP(I22206,pizza_types!$A$1:$D$33,3,FALSE)</f>
        <v>Supreme</v>
      </c>
      <c r="O22206" s="29" t="str">
        <f>VLOOKUP(I22206,pizza_types!$A$1:$D$33,4,FALSE)</f>
        <v>Calabrese Salami, Capocollo, Tomatoes, Red Onions, Green Olives, Garlic</v>
      </c>
    </row>
    <row r="22207" spans="1:15" x14ac:dyDescent="0.25">
      <c r="A22207" s="6" t="s">
        <v>9</v>
      </c>
      <c r="B22207" s="6">
        <v>9755</v>
      </c>
      <c r="C22207" s="6" t="s">
        <v>8</v>
      </c>
      <c r="D22207" s="6">
        <v>1</v>
      </c>
      <c r="E22207" s="27">
        <f>VLOOKUP(B22207,orders!$A$1:$C$21351,2,FALSE)</f>
        <v>42168</v>
      </c>
      <c r="F22207" s="28">
        <f>VLOOKUP(B22207,orders!$A$1:$C$21351,3,FALSE)</f>
        <v>0.5431597222222222</v>
      </c>
      <c r="G22207" s="59" t="str">
        <f t="shared" si="1038"/>
        <v>June</v>
      </c>
      <c r="H22207" s="59" t="str">
        <f t="shared" si="1039"/>
        <v>Saturday</v>
      </c>
      <c r="I22207" s="29" t="str">
        <f>VLOOKUP(C22207,pizzas!$A$1:$D$97,2,FALSE)</f>
        <v>mexicana</v>
      </c>
      <c r="J22207" s="29" t="str">
        <f>VLOOKUP(C22207,pizzas!$A$1:$D$97,3,FALSE)</f>
        <v>M</v>
      </c>
      <c r="K22207" s="29">
        <f>VLOOKUP(C22207,pizzas!$A$1:$D$97,4,FALSE)</f>
        <v>16</v>
      </c>
      <c r="L22207" s="58">
        <f t="shared" si="1040"/>
        <v>16</v>
      </c>
      <c r="M22207" s="29" t="str">
        <f>VLOOKUP(main!I22207,pizza_types!$A$1:$D$33,2,FALSE)</f>
        <v>The Mexicana Pizza</v>
      </c>
      <c r="N22207" s="29" t="str">
        <f>VLOOKUP(I22207,pizza_types!$A$1:$D$33,3,FALSE)</f>
        <v>Veggie</v>
      </c>
      <c r="O22207" s="29" t="str">
        <f>VLOOKUP(I22207,pizza_types!$A$1:$D$33,4,FALSE)</f>
        <v>Tomatoes, Red Peppers, Jalapeno Peppers, Red Onions, Cilantro, Corn, Chipotle Sauce, Garlic</v>
      </c>
    </row>
    <row r="22208" spans="1:15" x14ac:dyDescent="0.25">
      <c r="A22208" s="6" t="s">
        <v>9</v>
      </c>
      <c r="B22208" s="6">
        <v>9755</v>
      </c>
      <c r="C22208" s="6" t="s">
        <v>54</v>
      </c>
      <c r="D22208" s="6">
        <v>1</v>
      </c>
      <c r="E22208" s="27">
        <f>VLOOKUP(B22208,orders!$A$1:$C$21351,2,FALSE)</f>
        <v>42168</v>
      </c>
      <c r="F22208" s="28">
        <f>VLOOKUP(B22208,orders!$A$1:$C$21351,3,FALSE)</f>
        <v>0.5431597222222222</v>
      </c>
      <c r="G22208" s="59" t="str">
        <f t="shared" si="1038"/>
        <v>June</v>
      </c>
      <c r="H22208" s="59" t="str">
        <f t="shared" si="1039"/>
        <v>Saturday</v>
      </c>
      <c r="I22208" s="29" t="str">
        <f>VLOOKUP(C22208,pizzas!$A$1:$D$97,2,FALSE)</f>
        <v>pep_msh_pep</v>
      </c>
      <c r="J22208" s="29" t="str">
        <f>VLOOKUP(C22208,pizzas!$A$1:$D$97,3,FALSE)</f>
        <v>L</v>
      </c>
      <c r="K22208" s="29">
        <f>VLOOKUP(C22208,pizzas!$A$1:$D$97,4,FALSE)</f>
        <v>17.5</v>
      </c>
      <c r="L22208" s="58">
        <f t="shared" si="1040"/>
        <v>17.5</v>
      </c>
      <c r="M22208" s="29" t="str">
        <f>VLOOKUP(main!I22208,pizza_types!$A$1:$D$33,2,FALSE)</f>
        <v>The Pepperoni, Mushroom, and Peppers Pizza</v>
      </c>
      <c r="N22208" s="29" t="str">
        <f>VLOOKUP(I22208,pizza_types!$A$1:$D$33,3,FALSE)</f>
        <v>Classic</v>
      </c>
      <c r="O22208" s="29" t="str">
        <f>VLOOKUP(I22208,pizza_types!$A$1:$D$33,4,FALSE)</f>
        <v>Pepperoni, Mushrooms, Green Peppers</v>
      </c>
    </row>
    <row r="22209" spans="1:15" x14ac:dyDescent="0.25">
      <c r="A22209" s="6" t="s">
        <v>9</v>
      </c>
      <c r="B22209" s="6">
        <v>9755</v>
      </c>
      <c r="C22209" s="6" t="s">
        <v>11</v>
      </c>
      <c r="D22209" s="6">
        <v>1</v>
      </c>
      <c r="E22209" s="27">
        <f>VLOOKUP(B22209,orders!$A$1:$C$21351,2,FALSE)</f>
        <v>42168</v>
      </c>
      <c r="F22209" s="28">
        <f>VLOOKUP(B22209,orders!$A$1:$C$21351,3,FALSE)</f>
        <v>0.5431597222222222</v>
      </c>
      <c r="G22209" s="59" t="str">
        <f t="shared" si="1038"/>
        <v>June</v>
      </c>
      <c r="H22209" s="59" t="str">
        <f t="shared" si="1039"/>
        <v>Saturday</v>
      </c>
      <c r="I22209" s="29" t="str">
        <f>VLOOKUP(C22209,pizzas!$A$1:$D$97,2,FALSE)</f>
        <v>prsc_argla</v>
      </c>
      <c r="J22209" s="29" t="str">
        <f>VLOOKUP(C22209,pizzas!$A$1:$D$97,3,FALSE)</f>
        <v>L</v>
      </c>
      <c r="K22209" s="29">
        <f>VLOOKUP(C22209,pizzas!$A$1:$D$97,4,FALSE)</f>
        <v>20.75</v>
      </c>
      <c r="L22209" s="58">
        <f t="shared" si="1040"/>
        <v>20.75</v>
      </c>
      <c r="M22209" s="29" t="str">
        <f>VLOOKUP(main!I22209,pizza_types!$A$1:$D$33,2,FALSE)</f>
        <v>The Prosciutto and Arugula Pizza</v>
      </c>
      <c r="N22209" s="29" t="str">
        <f>VLOOKUP(I22209,pizza_types!$A$1:$D$33,3,FALSE)</f>
        <v>Supreme</v>
      </c>
      <c r="O22209" s="29" t="str">
        <f>VLOOKUP(I22209,pizza_types!$A$1:$D$33,4,FALSE)</f>
        <v>Prosciutto di San Daniele, Arugula, Mozzarella Cheese</v>
      </c>
    </row>
    <row r="22210" spans="1:15" x14ac:dyDescent="0.25">
      <c r="A22210" s="6" t="s">
        <v>9</v>
      </c>
      <c r="B22210" s="6">
        <v>9755</v>
      </c>
      <c r="C22210" s="6" t="s">
        <v>42</v>
      </c>
      <c r="D22210" s="6">
        <v>1</v>
      </c>
      <c r="E22210" s="27">
        <f>VLOOKUP(B22210,orders!$A$1:$C$21351,2,FALSE)</f>
        <v>42168</v>
      </c>
      <c r="F22210" s="28">
        <f>VLOOKUP(B22210,orders!$A$1:$C$21351,3,FALSE)</f>
        <v>0.5431597222222222</v>
      </c>
      <c r="G22210" s="59" t="str">
        <f t="shared" si="1038"/>
        <v>June</v>
      </c>
      <c r="H22210" s="59" t="str">
        <f t="shared" si="1039"/>
        <v>Saturday</v>
      </c>
      <c r="I22210" s="29" t="str">
        <f>VLOOKUP(C22210,pizzas!$A$1:$D$97,2,FALSE)</f>
        <v>sicilian</v>
      </c>
      <c r="J22210" s="29" t="str">
        <f>VLOOKUP(C22210,pizzas!$A$1:$D$97,3,FALSE)</f>
        <v>L</v>
      </c>
      <c r="K22210" s="29">
        <f>VLOOKUP(C22210,pizzas!$A$1:$D$97,4,FALSE)</f>
        <v>20.25</v>
      </c>
      <c r="L22210" s="58">
        <f t="shared" si="1040"/>
        <v>20.25</v>
      </c>
      <c r="M22210" s="29" t="str">
        <f>VLOOKUP(main!I22210,pizza_types!$A$1:$D$33,2,FALSE)</f>
        <v>The Sicilian Pizza</v>
      </c>
      <c r="N22210" s="29" t="str">
        <f>VLOOKUP(I22210,pizza_types!$A$1:$D$33,3,FALSE)</f>
        <v>Supreme</v>
      </c>
      <c r="O22210" s="29" t="str">
        <f>VLOOKUP(I22210,pizza_types!$A$1:$D$33,4,FALSE)</f>
        <v>Coarse Sicilian Salami, Tomatoes, Green Olives, Luganega Sausage, Onions, Garlic</v>
      </c>
    </row>
    <row r="22211" spans="1:15" x14ac:dyDescent="0.25">
      <c r="A22211" s="6" t="s">
        <v>9</v>
      </c>
      <c r="B22211" s="6">
        <v>9755</v>
      </c>
      <c r="C22211" s="6" t="s">
        <v>74</v>
      </c>
      <c r="D22211" s="6">
        <v>1</v>
      </c>
      <c r="E22211" s="27">
        <f>VLOOKUP(B22211,orders!$A$1:$C$21351,2,FALSE)</f>
        <v>42168</v>
      </c>
      <c r="F22211" s="28">
        <f>VLOOKUP(B22211,orders!$A$1:$C$21351,3,FALSE)</f>
        <v>0.5431597222222222</v>
      </c>
      <c r="G22211" s="59" t="str">
        <f t="shared" ref="G22211:G22274" si="1041">TEXT(E22211,"MMMM")</f>
        <v>June</v>
      </c>
      <c r="H22211" s="59" t="str">
        <f t="shared" ref="H22211:H22274" si="1042">TEXT(E22211,"DDDD")</f>
        <v>Saturday</v>
      </c>
      <c r="I22211" s="29" t="str">
        <f>VLOOKUP(C22211,pizzas!$A$1:$D$97,2,FALSE)</f>
        <v>spinach_supr</v>
      </c>
      <c r="J22211" s="29" t="str">
        <f>VLOOKUP(C22211,pizzas!$A$1:$D$97,3,FALSE)</f>
        <v>L</v>
      </c>
      <c r="K22211" s="29">
        <f>VLOOKUP(C22211,pizzas!$A$1:$D$97,4,FALSE)</f>
        <v>20.75</v>
      </c>
      <c r="L22211" s="58">
        <f t="shared" ref="L22211:L22274" si="1043">K22211*D22211</f>
        <v>20.75</v>
      </c>
      <c r="M22211" s="29" t="str">
        <f>VLOOKUP(main!I22211,pizza_types!$A$1:$D$33,2,FALSE)</f>
        <v>The Spinach Supreme Pizza</v>
      </c>
      <c r="N22211" s="29" t="str">
        <f>VLOOKUP(I22211,pizza_types!$A$1:$D$33,3,FALSE)</f>
        <v>Supreme</v>
      </c>
      <c r="O22211" s="29" t="str">
        <f>VLOOKUP(I22211,pizza_types!$A$1:$D$33,4,FALSE)</f>
        <v>Spinach, Red Onions, Pepperoni, Tomatoes, Artichokes, Kalamata Olives, Garlic, Asiago Cheese</v>
      </c>
    </row>
    <row r="22212" spans="1:15" x14ac:dyDescent="0.25">
      <c r="A22212" s="6" t="s">
        <v>9</v>
      </c>
      <c r="B22212" s="6">
        <v>9756</v>
      </c>
      <c r="C22212" s="6" t="s">
        <v>29</v>
      </c>
      <c r="D22212" s="6">
        <v>1</v>
      </c>
      <c r="E22212" s="27">
        <f>VLOOKUP(B22212,orders!$A$1:$C$21351,2,FALSE)</f>
        <v>42168</v>
      </c>
      <c r="F22212" s="28">
        <f>VLOOKUP(B22212,orders!$A$1:$C$21351,3,FALSE)</f>
        <v>0.54357638888888893</v>
      </c>
      <c r="G22212" s="59" t="str">
        <f t="shared" si="1041"/>
        <v>June</v>
      </c>
      <c r="H22212" s="59" t="str">
        <f t="shared" si="1042"/>
        <v>Saturday</v>
      </c>
      <c r="I22212" s="29" t="str">
        <f>VLOOKUP(C22212,pizzas!$A$1:$D$97,2,FALSE)</f>
        <v>cali_ckn</v>
      </c>
      <c r="J22212" s="29" t="str">
        <f>VLOOKUP(C22212,pizzas!$A$1:$D$97,3,FALSE)</f>
        <v>S</v>
      </c>
      <c r="K22212" s="29">
        <f>VLOOKUP(C22212,pizzas!$A$1:$D$97,4,FALSE)</f>
        <v>12.75</v>
      </c>
      <c r="L22212" s="58">
        <f t="shared" si="1043"/>
        <v>12.75</v>
      </c>
      <c r="M22212" s="29" t="str">
        <f>VLOOKUP(main!I22212,pizza_types!$A$1:$D$33,2,FALSE)</f>
        <v>The California Chicken Pizza</v>
      </c>
      <c r="N22212" s="29" t="str">
        <f>VLOOKUP(I22212,pizza_types!$A$1:$D$33,3,FALSE)</f>
        <v>Chicken</v>
      </c>
      <c r="O22212" s="29" t="str">
        <f>VLOOKUP(I22212,pizza_types!$A$1:$D$33,4,FALSE)</f>
        <v>Chicken, Artichoke, Spinach, Garlic, Jalapeno Peppers, Fontina Cheese, Gouda Cheese</v>
      </c>
    </row>
    <row r="22213" spans="1:15" x14ac:dyDescent="0.25">
      <c r="A22213" s="6" t="s">
        <v>9</v>
      </c>
      <c r="B22213" s="6">
        <v>9756</v>
      </c>
      <c r="C22213" s="6" t="s">
        <v>57</v>
      </c>
      <c r="D22213" s="6">
        <v>1</v>
      </c>
      <c r="E22213" s="27">
        <f>VLOOKUP(B22213,orders!$A$1:$C$21351,2,FALSE)</f>
        <v>42168</v>
      </c>
      <c r="F22213" s="28">
        <f>VLOOKUP(B22213,orders!$A$1:$C$21351,3,FALSE)</f>
        <v>0.54357638888888893</v>
      </c>
      <c r="G22213" s="59" t="str">
        <f t="shared" si="1041"/>
        <v>June</v>
      </c>
      <c r="H22213" s="59" t="str">
        <f t="shared" si="1042"/>
        <v>Saturday</v>
      </c>
      <c r="I22213" s="29" t="str">
        <f>VLOOKUP(C22213,pizzas!$A$1:$D$97,2,FALSE)</f>
        <v>ckn_alfredo</v>
      </c>
      <c r="J22213" s="29" t="str">
        <f>VLOOKUP(C22213,pizzas!$A$1:$D$97,3,FALSE)</f>
        <v>M</v>
      </c>
      <c r="K22213" s="29">
        <f>VLOOKUP(C22213,pizzas!$A$1:$D$97,4,FALSE)</f>
        <v>16.75</v>
      </c>
      <c r="L22213" s="58">
        <f t="shared" si="1043"/>
        <v>16.75</v>
      </c>
      <c r="M22213" s="29" t="str">
        <f>VLOOKUP(main!I22213,pizza_types!$A$1:$D$33,2,FALSE)</f>
        <v>The Chicken Alfredo Pizza</v>
      </c>
      <c r="N22213" s="29" t="str">
        <f>VLOOKUP(I22213,pizza_types!$A$1:$D$33,3,FALSE)</f>
        <v>Chicken</v>
      </c>
      <c r="O22213" s="29" t="str">
        <f>VLOOKUP(I22213,pizza_types!$A$1:$D$33,4,FALSE)</f>
        <v>Chicken, Red Onions, Red Peppers, Mushrooms, Asiago Cheese, Alfredo Sauce</v>
      </c>
    </row>
    <row r="22214" spans="1:15" x14ac:dyDescent="0.25">
      <c r="A22214" s="6" t="s">
        <v>9</v>
      </c>
      <c r="B22214" s="6">
        <v>9756</v>
      </c>
      <c r="C22214" s="6" t="s">
        <v>36</v>
      </c>
      <c r="D22214" s="6">
        <v>1</v>
      </c>
      <c r="E22214" s="27">
        <f>VLOOKUP(B22214,orders!$A$1:$C$21351,2,FALSE)</f>
        <v>42168</v>
      </c>
      <c r="F22214" s="28">
        <f>VLOOKUP(B22214,orders!$A$1:$C$21351,3,FALSE)</f>
        <v>0.54357638888888893</v>
      </c>
      <c r="G22214" s="59" t="str">
        <f t="shared" si="1041"/>
        <v>June</v>
      </c>
      <c r="H22214" s="59" t="str">
        <f t="shared" si="1042"/>
        <v>Saturday</v>
      </c>
      <c r="I22214" s="29" t="str">
        <f>VLOOKUP(C22214,pizzas!$A$1:$D$97,2,FALSE)</f>
        <v>four_cheese</v>
      </c>
      <c r="J22214" s="29" t="str">
        <f>VLOOKUP(C22214,pizzas!$A$1:$D$97,3,FALSE)</f>
        <v>M</v>
      </c>
      <c r="K22214" s="29">
        <f>VLOOKUP(C22214,pizzas!$A$1:$D$97,4,FALSE)</f>
        <v>14.75</v>
      </c>
      <c r="L22214" s="58">
        <f t="shared" si="1043"/>
        <v>14.75</v>
      </c>
      <c r="M22214" s="29" t="str">
        <f>VLOOKUP(main!I22214,pizza_types!$A$1:$D$33,2,FALSE)</f>
        <v>The Four Cheese Pizza</v>
      </c>
      <c r="N22214" s="29" t="str">
        <f>VLOOKUP(I22214,pizza_types!$A$1:$D$33,3,FALSE)</f>
        <v>Veggie</v>
      </c>
      <c r="O22214" s="29" t="str">
        <f>VLOOKUP(I22214,pizza_types!$A$1:$D$33,4,FALSE)</f>
        <v>Ricotta Cheese, Gorgonzola Piccante Cheese, Mozzarella Cheese, Parmigiano Reggiano Cheese, Garlic</v>
      </c>
    </row>
    <row r="22215" spans="1:15" x14ac:dyDescent="0.25">
      <c r="A22215" s="6" t="s">
        <v>9</v>
      </c>
      <c r="B22215" s="6">
        <v>9756</v>
      </c>
      <c r="C22215" s="6" t="s">
        <v>10</v>
      </c>
      <c r="D22215" s="6">
        <v>1</v>
      </c>
      <c r="E22215" s="27">
        <f>VLOOKUP(B22215,orders!$A$1:$C$21351,2,FALSE)</f>
        <v>42168</v>
      </c>
      <c r="F22215" s="28">
        <f>VLOOKUP(B22215,orders!$A$1:$C$21351,3,FALSE)</f>
        <v>0.54357638888888893</v>
      </c>
      <c r="G22215" s="59" t="str">
        <f t="shared" si="1041"/>
        <v>June</v>
      </c>
      <c r="H22215" s="59" t="str">
        <f t="shared" si="1042"/>
        <v>Saturday</v>
      </c>
      <c r="I22215" s="29" t="str">
        <f>VLOOKUP(C22215,pizzas!$A$1:$D$97,2,FALSE)</f>
        <v>ital_supr</v>
      </c>
      <c r="J22215" s="29" t="str">
        <f>VLOOKUP(C22215,pizzas!$A$1:$D$97,3,FALSE)</f>
        <v>M</v>
      </c>
      <c r="K22215" s="29">
        <f>VLOOKUP(C22215,pizzas!$A$1:$D$97,4,FALSE)</f>
        <v>16.5</v>
      </c>
      <c r="L22215" s="58">
        <f t="shared" si="1043"/>
        <v>16.5</v>
      </c>
      <c r="M22215" s="29" t="str">
        <f>VLOOKUP(main!I22215,pizza_types!$A$1:$D$33,2,FALSE)</f>
        <v>The Italian Supreme Pizza</v>
      </c>
      <c r="N22215" s="29" t="str">
        <f>VLOOKUP(I22215,pizza_types!$A$1:$D$33,3,FALSE)</f>
        <v>Supreme</v>
      </c>
      <c r="O22215" s="29" t="str">
        <f>VLOOKUP(I22215,pizza_types!$A$1:$D$33,4,FALSE)</f>
        <v>Calabrese Salami, Capocollo, Tomatoes, Red Onions, Green Olives, Garlic</v>
      </c>
    </row>
    <row r="22216" spans="1:15" x14ac:dyDescent="0.25">
      <c r="A22216" s="6" t="s">
        <v>9</v>
      </c>
      <c r="B22216" s="6">
        <v>9757</v>
      </c>
      <c r="C22216" s="6" t="s">
        <v>65</v>
      </c>
      <c r="D22216" s="6">
        <v>1</v>
      </c>
      <c r="E22216" s="27">
        <f>VLOOKUP(B22216,orders!$A$1:$C$21351,2,FALSE)</f>
        <v>42168</v>
      </c>
      <c r="F22216" s="28">
        <f>VLOOKUP(B22216,orders!$A$1:$C$21351,3,FALSE)</f>
        <v>0.54398148148148151</v>
      </c>
      <c r="G22216" s="59" t="str">
        <f t="shared" si="1041"/>
        <v>June</v>
      </c>
      <c r="H22216" s="59" t="str">
        <f t="shared" si="1042"/>
        <v>Saturday</v>
      </c>
      <c r="I22216" s="29" t="str">
        <f>VLOOKUP(C22216,pizzas!$A$1:$D$97,2,FALSE)</f>
        <v>pep_msh_pep</v>
      </c>
      <c r="J22216" s="29" t="str">
        <f>VLOOKUP(C22216,pizzas!$A$1:$D$97,3,FALSE)</f>
        <v>S</v>
      </c>
      <c r="K22216" s="29">
        <f>VLOOKUP(C22216,pizzas!$A$1:$D$97,4,FALSE)</f>
        <v>11</v>
      </c>
      <c r="L22216" s="58">
        <f t="shared" si="1043"/>
        <v>11</v>
      </c>
      <c r="M22216" s="29" t="str">
        <f>VLOOKUP(main!I22216,pizza_types!$A$1:$D$33,2,FALSE)</f>
        <v>The Pepperoni, Mushroom, and Peppers Pizza</v>
      </c>
      <c r="N22216" s="29" t="str">
        <f>VLOOKUP(I22216,pizza_types!$A$1:$D$33,3,FALSE)</f>
        <v>Classic</v>
      </c>
      <c r="O22216" s="29" t="str">
        <f>VLOOKUP(I22216,pizza_types!$A$1:$D$33,4,FALSE)</f>
        <v>Pepperoni, Mushrooms, Green Peppers</v>
      </c>
    </row>
    <row r="22217" spans="1:15" x14ac:dyDescent="0.25">
      <c r="A22217" s="6" t="s">
        <v>9</v>
      </c>
      <c r="B22217" s="6">
        <v>9758</v>
      </c>
      <c r="C22217" s="6" t="s">
        <v>82</v>
      </c>
      <c r="D22217" s="6">
        <v>1</v>
      </c>
      <c r="E22217" s="27">
        <f>VLOOKUP(B22217,orders!$A$1:$C$21351,2,FALSE)</f>
        <v>42168</v>
      </c>
      <c r="F22217" s="28">
        <f>VLOOKUP(B22217,orders!$A$1:$C$21351,3,FALSE)</f>
        <v>0.55243055555555554</v>
      </c>
      <c r="G22217" s="59" t="str">
        <f t="shared" si="1041"/>
        <v>June</v>
      </c>
      <c r="H22217" s="59" t="str">
        <f t="shared" si="1042"/>
        <v>Saturday</v>
      </c>
      <c r="I22217" s="29" t="str">
        <f>VLOOKUP(C22217,pizzas!$A$1:$D$97,2,FALSE)</f>
        <v>ital_cpcllo</v>
      </c>
      <c r="J22217" s="29" t="str">
        <f>VLOOKUP(C22217,pizzas!$A$1:$D$97,3,FALSE)</f>
        <v>S</v>
      </c>
      <c r="K22217" s="29">
        <f>VLOOKUP(C22217,pizzas!$A$1:$D$97,4,FALSE)</f>
        <v>12</v>
      </c>
      <c r="L22217" s="58">
        <f t="shared" si="1043"/>
        <v>12</v>
      </c>
      <c r="M22217" s="29" t="str">
        <f>VLOOKUP(main!I22217,pizza_types!$A$1:$D$33,2,FALSE)</f>
        <v>The Italian Capocollo Pizza</v>
      </c>
      <c r="N22217" s="29" t="str">
        <f>VLOOKUP(I22217,pizza_types!$A$1:$D$33,3,FALSE)</f>
        <v>Classic</v>
      </c>
      <c r="O22217" s="29" t="str">
        <f>VLOOKUP(I22217,pizza_types!$A$1:$D$33,4,FALSE)</f>
        <v>Capocollo, Red Peppers, Tomatoes, Goat Cheese, Garlic, Oregano</v>
      </c>
    </row>
    <row r="22218" spans="1:15" x14ac:dyDescent="0.25">
      <c r="A22218" s="6" t="s">
        <v>9</v>
      </c>
      <c r="B22218" s="6">
        <v>9759</v>
      </c>
      <c r="C22218" s="6" t="s">
        <v>5</v>
      </c>
      <c r="D22218" s="6">
        <v>1</v>
      </c>
      <c r="E22218" s="27">
        <f>VLOOKUP(B22218,orders!$A$1:$C$21351,2,FALSE)</f>
        <v>42168</v>
      </c>
      <c r="F22218" s="28">
        <f>VLOOKUP(B22218,orders!$A$1:$C$21351,3,FALSE)</f>
        <v>0.55409722222222224</v>
      </c>
      <c r="G22218" s="59" t="str">
        <f t="shared" si="1041"/>
        <v>June</v>
      </c>
      <c r="H22218" s="59" t="str">
        <f t="shared" si="1042"/>
        <v>Saturday</v>
      </c>
      <c r="I22218" s="29" t="str">
        <f>VLOOKUP(C22218,pizzas!$A$1:$D$97,2,FALSE)</f>
        <v>classic_dlx</v>
      </c>
      <c r="J22218" s="29" t="str">
        <f>VLOOKUP(C22218,pizzas!$A$1:$D$97,3,FALSE)</f>
        <v>M</v>
      </c>
      <c r="K22218" s="29">
        <f>VLOOKUP(C22218,pizzas!$A$1:$D$97,4,FALSE)</f>
        <v>16</v>
      </c>
      <c r="L22218" s="58">
        <f t="shared" si="1043"/>
        <v>16</v>
      </c>
      <c r="M22218" s="29" t="str">
        <f>VLOOKUP(main!I22218,pizza_types!$A$1:$D$33,2,FALSE)</f>
        <v>The Classic Deluxe Pizza</v>
      </c>
      <c r="N22218" s="29" t="str">
        <f>VLOOKUP(I22218,pizza_types!$A$1:$D$33,3,FALSE)</f>
        <v>Classic</v>
      </c>
      <c r="O22218" s="29" t="str">
        <f>VLOOKUP(I22218,pizza_types!$A$1:$D$33,4,FALSE)</f>
        <v>Pepperoni, Mushrooms, Red Onions, Red Peppers, Bacon</v>
      </c>
    </row>
    <row r="22219" spans="1:15" x14ac:dyDescent="0.25">
      <c r="A22219" s="6" t="s">
        <v>9</v>
      </c>
      <c r="B22219" s="6">
        <v>9759</v>
      </c>
      <c r="C22219" s="6" t="s">
        <v>15</v>
      </c>
      <c r="D22219" s="6">
        <v>2</v>
      </c>
      <c r="E22219" s="27">
        <f>VLOOKUP(B22219,orders!$A$1:$C$21351,2,FALSE)</f>
        <v>42168</v>
      </c>
      <c r="F22219" s="28">
        <f>VLOOKUP(B22219,orders!$A$1:$C$21351,3,FALSE)</f>
        <v>0.55409722222222224</v>
      </c>
      <c r="G22219" s="59" t="str">
        <f t="shared" si="1041"/>
        <v>June</v>
      </c>
      <c r="H22219" s="59" t="str">
        <f t="shared" si="1042"/>
        <v>Saturday</v>
      </c>
      <c r="I22219" s="29" t="str">
        <f>VLOOKUP(C22219,pizzas!$A$1:$D$97,2,FALSE)</f>
        <v>classic_dlx</v>
      </c>
      <c r="J22219" s="29" t="str">
        <f>VLOOKUP(C22219,pizzas!$A$1:$D$97,3,FALSE)</f>
        <v>S</v>
      </c>
      <c r="K22219" s="29">
        <f>VLOOKUP(C22219,pizzas!$A$1:$D$97,4,FALSE)</f>
        <v>12</v>
      </c>
      <c r="L22219" s="58">
        <f t="shared" si="1043"/>
        <v>24</v>
      </c>
      <c r="M22219" s="29" t="str">
        <f>VLOOKUP(main!I22219,pizza_types!$A$1:$D$33,2,FALSE)</f>
        <v>The Classic Deluxe Pizza</v>
      </c>
      <c r="N22219" s="29" t="str">
        <f>VLOOKUP(I22219,pizza_types!$A$1:$D$33,3,FALSE)</f>
        <v>Classic</v>
      </c>
      <c r="O22219" s="29" t="str">
        <f>VLOOKUP(I22219,pizza_types!$A$1:$D$33,4,FALSE)</f>
        <v>Pepperoni, Mushrooms, Red Onions, Red Peppers, Bacon</v>
      </c>
    </row>
    <row r="22220" spans="1:15" x14ac:dyDescent="0.25">
      <c r="A22220" s="6" t="s">
        <v>9</v>
      </c>
      <c r="B22220" s="6">
        <v>9759</v>
      </c>
      <c r="C22220" s="6" t="s">
        <v>6</v>
      </c>
      <c r="D22220" s="6">
        <v>1</v>
      </c>
      <c r="E22220" s="27">
        <f>VLOOKUP(B22220,orders!$A$1:$C$21351,2,FALSE)</f>
        <v>42168</v>
      </c>
      <c r="F22220" s="28">
        <f>VLOOKUP(B22220,orders!$A$1:$C$21351,3,FALSE)</f>
        <v>0.55409722222222224</v>
      </c>
      <c r="G22220" s="59" t="str">
        <f t="shared" si="1041"/>
        <v>June</v>
      </c>
      <c r="H22220" s="59" t="str">
        <f t="shared" si="1042"/>
        <v>Saturday</v>
      </c>
      <c r="I22220" s="29" t="str">
        <f>VLOOKUP(C22220,pizzas!$A$1:$D$97,2,FALSE)</f>
        <v>five_cheese</v>
      </c>
      <c r="J22220" s="29" t="str">
        <f>VLOOKUP(C22220,pizzas!$A$1:$D$97,3,FALSE)</f>
        <v>L</v>
      </c>
      <c r="K22220" s="29">
        <f>VLOOKUP(C22220,pizzas!$A$1:$D$97,4,FALSE)</f>
        <v>18.5</v>
      </c>
      <c r="L22220" s="58">
        <f t="shared" si="1043"/>
        <v>18.5</v>
      </c>
      <c r="M22220" s="29" t="str">
        <f>VLOOKUP(main!I22220,pizza_types!$A$1:$D$33,2,FALSE)</f>
        <v>The Five Cheese Pizza</v>
      </c>
      <c r="N22220" s="29" t="str">
        <f>VLOOKUP(I22220,pizza_types!$A$1:$D$33,3,FALSE)</f>
        <v>Veggie</v>
      </c>
      <c r="O22220" s="29" t="str">
        <f>VLOOKUP(I22220,pizza_types!$A$1:$D$33,4,FALSE)</f>
        <v>Mozzarella Cheese, Provolone Cheese, Smoked Gouda Cheese, Romano Cheese, Blue Cheese, Garlic</v>
      </c>
    </row>
    <row r="22221" spans="1:15" x14ac:dyDescent="0.25">
      <c r="A22221" s="6" t="s">
        <v>9</v>
      </c>
      <c r="B22221" s="6">
        <v>9759</v>
      </c>
      <c r="C22221" s="6" t="s">
        <v>36</v>
      </c>
      <c r="D22221" s="6">
        <v>1</v>
      </c>
      <c r="E22221" s="27">
        <f>VLOOKUP(B22221,orders!$A$1:$C$21351,2,FALSE)</f>
        <v>42168</v>
      </c>
      <c r="F22221" s="28">
        <f>VLOOKUP(B22221,orders!$A$1:$C$21351,3,FALSE)</f>
        <v>0.55409722222222224</v>
      </c>
      <c r="G22221" s="59" t="str">
        <f t="shared" si="1041"/>
        <v>June</v>
      </c>
      <c r="H22221" s="59" t="str">
        <f t="shared" si="1042"/>
        <v>Saturday</v>
      </c>
      <c r="I22221" s="29" t="str">
        <f>VLOOKUP(C22221,pizzas!$A$1:$D$97,2,FALSE)</f>
        <v>four_cheese</v>
      </c>
      <c r="J22221" s="29" t="str">
        <f>VLOOKUP(C22221,pizzas!$A$1:$D$97,3,FALSE)</f>
        <v>M</v>
      </c>
      <c r="K22221" s="29">
        <f>VLOOKUP(C22221,pizzas!$A$1:$D$97,4,FALSE)</f>
        <v>14.75</v>
      </c>
      <c r="L22221" s="58">
        <f t="shared" si="1043"/>
        <v>14.75</v>
      </c>
      <c r="M22221" s="29" t="str">
        <f>VLOOKUP(main!I22221,pizza_types!$A$1:$D$33,2,FALSE)</f>
        <v>The Four Cheese Pizza</v>
      </c>
      <c r="N22221" s="29" t="str">
        <f>VLOOKUP(I22221,pizza_types!$A$1:$D$33,3,FALSE)</f>
        <v>Veggie</v>
      </c>
      <c r="O22221" s="29" t="str">
        <f>VLOOKUP(I22221,pizza_types!$A$1:$D$33,4,FALSE)</f>
        <v>Ricotta Cheese, Gorgonzola Piccante Cheese, Mozzarella Cheese, Parmigiano Reggiano Cheese, Garlic</v>
      </c>
    </row>
    <row r="22222" spans="1:15" x14ac:dyDescent="0.25">
      <c r="A22222" s="6" t="s">
        <v>9</v>
      </c>
      <c r="B22222" s="6">
        <v>9759</v>
      </c>
      <c r="C22222" s="6" t="s">
        <v>23</v>
      </c>
      <c r="D22222" s="6">
        <v>1</v>
      </c>
      <c r="E22222" s="27">
        <f>VLOOKUP(B22222,orders!$A$1:$C$21351,2,FALSE)</f>
        <v>42168</v>
      </c>
      <c r="F22222" s="28">
        <f>VLOOKUP(B22222,orders!$A$1:$C$21351,3,FALSE)</f>
        <v>0.55409722222222224</v>
      </c>
      <c r="G22222" s="59" t="str">
        <f t="shared" si="1041"/>
        <v>June</v>
      </c>
      <c r="H22222" s="59" t="str">
        <f t="shared" si="1042"/>
        <v>Saturday</v>
      </c>
      <c r="I22222" s="29" t="str">
        <f>VLOOKUP(C22222,pizzas!$A$1:$D$97,2,FALSE)</f>
        <v>mexicana</v>
      </c>
      <c r="J22222" s="29" t="str">
        <f>VLOOKUP(C22222,pizzas!$A$1:$D$97,3,FALSE)</f>
        <v>L</v>
      </c>
      <c r="K22222" s="29">
        <f>VLOOKUP(C22222,pizzas!$A$1:$D$97,4,FALSE)</f>
        <v>20.25</v>
      </c>
      <c r="L22222" s="58">
        <f t="shared" si="1043"/>
        <v>20.25</v>
      </c>
      <c r="M22222" s="29" t="str">
        <f>VLOOKUP(main!I22222,pizza_types!$A$1:$D$33,2,FALSE)</f>
        <v>The Mexicana Pizza</v>
      </c>
      <c r="N22222" s="29" t="str">
        <f>VLOOKUP(I22222,pizza_types!$A$1:$D$33,3,FALSE)</f>
        <v>Veggie</v>
      </c>
      <c r="O22222" s="29" t="str">
        <f>VLOOKUP(I22222,pizza_types!$A$1:$D$33,4,FALSE)</f>
        <v>Tomatoes, Red Peppers, Jalapeno Peppers, Red Onions, Cilantro, Corn, Chipotle Sauce, Garlic</v>
      </c>
    </row>
    <row r="22223" spans="1:15" x14ac:dyDescent="0.25">
      <c r="A22223" s="6" t="s">
        <v>9</v>
      </c>
      <c r="B22223" s="6">
        <v>9759</v>
      </c>
      <c r="C22223" s="6" t="s">
        <v>8</v>
      </c>
      <c r="D22223" s="6">
        <v>1</v>
      </c>
      <c r="E22223" s="27">
        <f>VLOOKUP(B22223,orders!$A$1:$C$21351,2,FALSE)</f>
        <v>42168</v>
      </c>
      <c r="F22223" s="28">
        <f>VLOOKUP(B22223,orders!$A$1:$C$21351,3,FALSE)</f>
        <v>0.55409722222222224</v>
      </c>
      <c r="G22223" s="59" t="str">
        <f t="shared" si="1041"/>
        <v>June</v>
      </c>
      <c r="H22223" s="59" t="str">
        <f t="shared" si="1042"/>
        <v>Saturday</v>
      </c>
      <c r="I22223" s="29" t="str">
        <f>VLOOKUP(C22223,pizzas!$A$1:$D$97,2,FALSE)</f>
        <v>mexicana</v>
      </c>
      <c r="J22223" s="29" t="str">
        <f>VLOOKUP(C22223,pizzas!$A$1:$D$97,3,FALSE)</f>
        <v>M</v>
      </c>
      <c r="K22223" s="29">
        <f>VLOOKUP(C22223,pizzas!$A$1:$D$97,4,FALSE)</f>
        <v>16</v>
      </c>
      <c r="L22223" s="58">
        <f t="shared" si="1043"/>
        <v>16</v>
      </c>
      <c r="M22223" s="29" t="str">
        <f>VLOOKUP(main!I22223,pizza_types!$A$1:$D$33,2,FALSE)</f>
        <v>The Mexicana Pizza</v>
      </c>
      <c r="N22223" s="29" t="str">
        <f>VLOOKUP(I22223,pizza_types!$A$1:$D$33,3,FALSE)</f>
        <v>Veggie</v>
      </c>
      <c r="O22223" s="29" t="str">
        <f>VLOOKUP(I22223,pizza_types!$A$1:$D$33,4,FALSE)</f>
        <v>Tomatoes, Red Peppers, Jalapeno Peppers, Red Onions, Cilantro, Corn, Chipotle Sauce, Garlic</v>
      </c>
    </row>
    <row r="22224" spans="1:15" x14ac:dyDescent="0.25">
      <c r="A22224" s="6" t="s">
        <v>9</v>
      </c>
      <c r="B22224" s="6">
        <v>9759</v>
      </c>
      <c r="C22224" s="6" t="s">
        <v>74</v>
      </c>
      <c r="D22224" s="6">
        <v>1</v>
      </c>
      <c r="E22224" s="27">
        <f>VLOOKUP(B22224,orders!$A$1:$C$21351,2,FALSE)</f>
        <v>42168</v>
      </c>
      <c r="F22224" s="28">
        <f>VLOOKUP(B22224,orders!$A$1:$C$21351,3,FALSE)</f>
        <v>0.55409722222222224</v>
      </c>
      <c r="G22224" s="59" t="str">
        <f t="shared" si="1041"/>
        <v>June</v>
      </c>
      <c r="H22224" s="59" t="str">
        <f t="shared" si="1042"/>
        <v>Saturday</v>
      </c>
      <c r="I22224" s="29" t="str">
        <f>VLOOKUP(C22224,pizzas!$A$1:$D$97,2,FALSE)</f>
        <v>spinach_supr</v>
      </c>
      <c r="J22224" s="29" t="str">
        <f>VLOOKUP(C22224,pizzas!$A$1:$D$97,3,FALSE)</f>
        <v>L</v>
      </c>
      <c r="K22224" s="29">
        <f>VLOOKUP(C22224,pizzas!$A$1:$D$97,4,FALSE)</f>
        <v>20.75</v>
      </c>
      <c r="L22224" s="58">
        <f t="shared" si="1043"/>
        <v>20.75</v>
      </c>
      <c r="M22224" s="29" t="str">
        <f>VLOOKUP(main!I22224,pizza_types!$A$1:$D$33,2,FALSE)</f>
        <v>The Spinach Supreme Pizza</v>
      </c>
      <c r="N22224" s="29" t="str">
        <f>VLOOKUP(I22224,pizza_types!$A$1:$D$33,3,FALSE)</f>
        <v>Supreme</v>
      </c>
      <c r="O22224" s="29" t="str">
        <f>VLOOKUP(I22224,pizza_types!$A$1:$D$33,4,FALSE)</f>
        <v>Spinach, Red Onions, Pepperoni, Tomatoes, Artichokes, Kalamata Olives, Garlic, Asiago Cheese</v>
      </c>
    </row>
    <row r="22225" spans="1:15" x14ac:dyDescent="0.25">
      <c r="A22225" s="6" t="s">
        <v>9</v>
      </c>
      <c r="B22225" s="6">
        <v>9759</v>
      </c>
      <c r="C22225" s="6" t="s">
        <v>49</v>
      </c>
      <c r="D22225" s="6">
        <v>1</v>
      </c>
      <c r="E22225" s="27">
        <f>VLOOKUP(B22225,orders!$A$1:$C$21351,2,FALSE)</f>
        <v>42168</v>
      </c>
      <c r="F22225" s="28">
        <f>VLOOKUP(B22225,orders!$A$1:$C$21351,3,FALSE)</f>
        <v>0.55409722222222224</v>
      </c>
      <c r="G22225" s="59" t="str">
        <f t="shared" si="1041"/>
        <v>June</v>
      </c>
      <c r="H22225" s="59" t="str">
        <f t="shared" si="1042"/>
        <v>Saturday</v>
      </c>
      <c r="I22225" s="29" t="str">
        <f>VLOOKUP(C22225,pizzas!$A$1:$D$97,2,FALSE)</f>
        <v>veggie_veg</v>
      </c>
      <c r="J22225" s="29" t="str">
        <f>VLOOKUP(C22225,pizzas!$A$1:$D$97,3,FALSE)</f>
        <v>L</v>
      </c>
      <c r="K22225" s="29">
        <f>VLOOKUP(C22225,pizzas!$A$1:$D$97,4,FALSE)</f>
        <v>20.25</v>
      </c>
      <c r="L22225" s="58">
        <f t="shared" si="1043"/>
        <v>20.25</v>
      </c>
      <c r="M22225" s="29" t="str">
        <f>VLOOKUP(main!I22225,pizza_types!$A$1:$D$33,2,FALSE)</f>
        <v>The Vegetables + Vegetables Pizza</v>
      </c>
      <c r="N22225" s="29" t="str">
        <f>VLOOKUP(I22225,pizza_types!$A$1:$D$33,3,FALSE)</f>
        <v>Veggie</v>
      </c>
      <c r="O22225" s="29" t="str">
        <f>VLOOKUP(I22225,pizza_types!$A$1:$D$33,4,FALSE)</f>
        <v>Mushrooms, Tomatoes, Red Peppers, Green Peppers, Red Onions, Zucchini, Spinach, Garlic</v>
      </c>
    </row>
    <row r="22226" spans="1:15" x14ac:dyDescent="0.25">
      <c r="A22226" s="6" t="s">
        <v>9</v>
      </c>
      <c r="B22226" s="6">
        <v>9760</v>
      </c>
      <c r="C22226" s="6" t="s">
        <v>70</v>
      </c>
      <c r="D22226" s="6">
        <v>1</v>
      </c>
      <c r="E22226" s="27">
        <f>VLOOKUP(B22226,orders!$A$1:$C$21351,2,FALSE)</f>
        <v>42168</v>
      </c>
      <c r="F22226" s="28">
        <f>VLOOKUP(B22226,orders!$A$1:$C$21351,3,FALSE)</f>
        <v>0.55997685185185186</v>
      </c>
      <c r="G22226" s="59" t="str">
        <f t="shared" si="1041"/>
        <v>June</v>
      </c>
      <c r="H22226" s="59" t="str">
        <f t="shared" si="1042"/>
        <v>Saturday</v>
      </c>
      <c r="I22226" s="29" t="str">
        <f>VLOOKUP(C22226,pizzas!$A$1:$D$97,2,FALSE)</f>
        <v>pep_msh_pep</v>
      </c>
      <c r="J22226" s="29" t="str">
        <f>VLOOKUP(C22226,pizzas!$A$1:$D$97,3,FALSE)</f>
        <v>M</v>
      </c>
      <c r="K22226" s="29">
        <f>VLOOKUP(C22226,pizzas!$A$1:$D$97,4,FALSE)</f>
        <v>14.5</v>
      </c>
      <c r="L22226" s="58">
        <f t="shared" si="1043"/>
        <v>14.5</v>
      </c>
      <c r="M22226" s="29" t="str">
        <f>VLOOKUP(main!I22226,pizza_types!$A$1:$D$33,2,FALSE)</f>
        <v>The Pepperoni, Mushroom, and Peppers Pizza</v>
      </c>
      <c r="N22226" s="29" t="str">
        <f>VLOOKUP(I22226,pizza_types!$A$1:$D$33,3,FALSE)</f>
        <v>Classic</v>
      </c>
      <c r="O22226" s="29" t="str">
        <f>VLOOKUP(I22226,pizza_types!$A$1:$D$33,4,FALSE)</f>
        <v>Pepperoni, Mushrooms, Green Peppers</v>
      </c>
    </row>
    <row r="22227" spans="1:15" x14ac:dyDescent="0.25">
      <c r="A22227" s="6" t="s">
        <v>9</v>
      </c>
      <c r="B22227" s="6">
        <v>9761</v>
      </c>
      <c r="C22227" s="6" t="s">
        <v>64</v>
      </c>
      <c r="D22227" s="6">
        <v>1</v>
      </c>
      <c r="E22227" s="27">
        <f>VLOOKUP(B22227,orders!$A$1:$C$21351,2,FALSE)</f>
        <v>42168</v>
      </c>
      <c r="F22227" s="28">
        <f>VLOOKUP(B22227,orders!$A$1:$C$21351,3,FALSE)</f>
        <v>0.56986111111111115</v>
      </c>
      <c r="G22227" s="59" t="str">
        <f t="shared" si="1041"/>
        <v>June</v>
      </c>
      <c r="H22227" s="59" t="str">
        <f t="shared" si="1042"/>
        <v>Saturday</v>
      </c>
      <c r="I22227" s="29" t="str">
        <f>VLOOKUP(C22227,pizzas!$A$1:$D$97,2,FALSE)</f>
        <v>hawaiian</v>
      </c>
      <c r="J22227" s="29" t="str">
        <f>VLOOKUP(C22227,pizzas!$A$1:$D$97,3,FALSE)</f>
        <v>L</v>
      </c>
      <c r="K22227" s="29">
        <f>VLOOKUP(C22227,pizzas!$A$1:$D$97,4,FALSE)</f>
        <v>16.5</v>
      </c>
      <c r="L22227" s="58">
        <f t="shared" si="1043"/>
        <v>16.5</v>
      </c>
      <c r="M22227" s="29" t="str">
        <f>VLOOKUP(main!I22227,pizza_types!$A$1:$D$33,2,FALSE)</f>
        <v>The Hawaiian Pizza</v>
      </c>
      <c r="N22227" s="29" t="str">
        <f>VLOOKUP(I22227,pizza_types!$A$1:$D$33,3,FALSE)</f>
        <v>Classic</v>
      </c>
      <c r="O22227" s="29" t="str">
        <f>VLOOKUP(I22227,pizza_types!$A$1:$D$33,4,FALSE)</f>
        <v>Sliced Ham, Pineapple, Mozzarella Cheese</v>
      </c>
    </row>
    <row r="22228" spans="1:15" x14ac:dyDescent="0.25">
      <c r="A22228" s="6" t="s">
        <v>9</v>
      </c>
      <c r="B22228" s="6">
        <v>9762</v>
      </c>
      <c r="C22228" s="6" t="s">
        <v>64</v>
      </c>
      <c r="D22228" s="6">
        <v>1</v>
      </c>
      <c r="E22228" s="27">
        <f>VLOOKUP(B22228,orders!$A$1:$C$21351,2,FALSE)</f>
        <v>42168</v>
      </c>
      <c r="F22228" s="28">
        <f>VLOOKUP(B22228,orders!$A$1:$C$21351,3,FALSE)</f>
        <v>0.58174768518518516</v>
      </c>
      <c r="G22228" s="59" t="str">
        <f t="shared" si="1041"/>
        <v>June</v>
      </c>
      <c r="H22228" s="59" t="str">
        <f t="shared" si="1042"/>
        <v>Saturday</v>
      </c>
      <c r="I22228" s="29" t="str">
        <f>VLOOKUP(C22228,pizzas!$A$1:$D$97,2,FALSE)</f>
        <v>hawaiian</v>
      </c>
      <c r="J22228" s="29" t="str">
        <f>VLOOKUP(C22228,pizzas!$A$1:$D$97,3,FALSE)</f>
        <v>L</v>
      </c>
      <c r="K22228" s="29">
        <f>VLOOKUP(C22228,pizzas!$A$1:$D$97,4,FALSE)</f>
        <v>16.5</v>
      </c>
      <c r="L22228" s="58">
        <f t="shared" si="1043"/>
        <v>16.5</v>
      </c>
      <c r="M22228" s="29" t="str">
        <f>VLOOKUP(main!I22228,pizza_types!$A$1:$D$33,2,FALSE)</f>
        <v>The Hawaiian Pizza</v>
      </c>
      <c r="N22228" s="29" t="str">
        <f>VLOOKUP(I22228,pizza_types!$A$1:$D$33,3,FALSE)</f>
        <v>Classic</v>
      </c>
      <c r="O22228" s="29" t="str">
        <f>VLOOKUP(I22228,pizza_types!$A$1:$D$33,4,FALSE)</f>
        <v>Sliced Ham, Pineapple, Mozzarella Cheese</v>
      </c>
    </row>
    <row r="22229" spans="1:15" x14ac:dyDescent="0.25">
      <c r="A22229" s="6" t="s">
        <v>9</v>
      </c>
      <c r="B22229" s="6">
        <v>9763</v>
      </c>
      <c r="C22229" s="6" t="s">
        <v>29</v>
      </c>
      <c r="D22229" s="6">
        <v>1</v>
      </c>
      <c r="E22229" s="27">
        <f>VLOOKUP(B22229,orders!$A$1:$C$21351,2,FALSE)</f>
        <v>42168</v>
      </c>
      <c r="F22229" s="28">
        <f>VLOOKUP(B22229,orders!$A$1:$C$21351,3,FALSE)</f>
        <v>0.61070601851851847</v>
      </c>
      <c r="G22229" s="59" t="str">
        <f t="shared" si="1041"/>
        <v>June</v>
      </c>
      <c r="H22229" s="59" t="str">
        <f t="shared" si="1042"/>
        <v>Saturday</v>
      </c>
      <c r="I22229" s="29" t="str">
        <f>VLOOKUP(C22229,pizzas!$A$1:$D$97,2,FALSE)</f>
        <v>cali_ckn</v>
      </c>
      <c r="J22229" s="29" t="str">
        <f>VLOOKUP(C22229,pizzas!$A$1:$D$97,3,FALSE)</f>
        <v>S</v>
      </c>
      <c r="K22229" s="29">
        <f>VLOOKUP(C22229,pizzas!$A$1:$D$97,4,FALSE)</f>
        <v>12.75</v>
      </c>
      <c r="L22229" s="58">
        <f t="shared" si="1043"/>
        <v>12.75</v>
      </c>
      <c r="M22229" s="29" t="str">
        <f>VLOOKUP(main!I22229,pizza_types!$A$1:$D$33,2,FALSE)</f>
        <v>The California Chicken Pizza</v>
      </c>
      <c r="N22229" s="29" t="str">
        <f>VLOOKUP(I22229,pizza_types!$A$1:$D$33,3,FALSE)</f>
        <v>Chicken</v>
      </c>
      <c r="O22229" s="29" t="str">
        <f>VLOOKUP(I22229,pizza_types!$A$1:$D$33,4,FALSE)</f>
        <v>Chicken, Artichoke, Spinach, Garlic, Jalapeno Peppers, Fontina Cheese, Gouda Cheese</v>
      </c>
    </row>
    <row r="22230" spans="1:15" x14ac:dyDescent="0.25">
      <c r="A22230" s="6" t="s">
        <v>9</v>
      </c>
      <c r="B22230" s="6">
        <v>9763</v>
      </c>
      <c r="C22230" s="6" t="s">
        <v>15</v>
      </c>
      <c r="D22230" s="6">
        <v>1</v>
      </c>
      <c r="E22230" s="27">
        <f>VLOOKUP(B22230,orders!$A$1:$C$21351,2,FALSE)</f>
        <v>42168</v>
      </c>
      <c r="F22230" s="28">
        <f>VLOOKUP(B22230,orders!$A$1:$C$21351,3,FALSE)</f>
        <v>0.61070601851851847</v>
      </c>
      <c r="G22230" s="59" t="str">
        <f t="shared" si="1041"/>
        <v>June</v>
      </c>
      <c r="H22230" s="59" t="str">
        <f t="shared" si="1042"/>
        <v>Saturday</v>
      </c>
      <c r="I22230" s="29" t="str">
        <f>VLOOKUP(C22230,pizzas!$A$1:$D$97,2,FALSE)</f>
        <v>classic_dlx</v>
      </c>
      <c r="J22230" s="29" t="str">
        <f>VLOOKUP(C22230,pizzas!$A$1:$D$97,3,FALSE)</f>
        <v>S</v>
      </c>
      <c r="K22230" s="29">
        <f>VLOOKUP(C22230,pizzas!$A$1:$D$97,4,FALSE)</f>
        <v>12</v>
      </c>
      <c r="L22230" s="58">
        <f t="shared" si="1043"/>
        <v>12</v>
      </c>
      <c r="M22230" s="29" t="str">
        <f>VLOOKUP(main!I22230,pizza_types!$A$1:$D$33,2,FALSE)</f>
        <v>The Classic Deluxe Pizza</v>
      </c>
      <c r="N22230" s="29" t="str">
        <f>VLOOKUP(I22230,pizza_types!$A$1:$D$33,3,FALSE)</f>
        <v>Classic</v>
      </c>
      <c r="O22230" s="29" t="str">
        <f>VLOOKUP(I22230,pizza_types!$A$1:$D$33,4,FALSE)</f>
        <v>Pepperoni, Mushrooms, Red Onions, Red Peppers, Bacon</v>
      </c>
    </row>
    <row r="22231" spans="1:15" x14ac:dyDescent="0.25">
      <c r="A22231" s="6" t="s">
        <v>9</v>
      </c>
      <c r="B22231" s="6">
        <v>9763</v>
      </c>
      <c r="C22231" s="6" t="s">
        <v>23</v>
      </c>
      <c r="D22231" s="6">
        <v>1</v>
      </c>
      <c r="E22231" s="27">
        <f>VLOOKUP(B22231,orders!$A$1:$C$21351,2,FALSE)</f>
        <v>42168</v>
      </c>
      <c r="F22231" s="28">
        <f>VLOOKUP(B22231,orders!$A$1:$C$21351,3,FALSE)</f>
        <v>0.61070601851851847</v>
      </c>
      <c r="G22231" s="59" t="str">
        <f t="shared" si="1041"/>
        <v>June</v>
      </c>
      <c r="H22231" s="59" t="str">
        <f t="shared" si="1042"/>
        <v>Saturday</v>
      </c>
      <c r="I22231" s="29" t="str">
        <f>VLOOKUP(C22231,pizzas!$A$1:$D$97,2,FALSE)</f>
        <v>mexicana</v>
      </c>
      <c r="J22231" s="29" t="str">
        <f>VLOOKUP(C22231,pizzas!$A$1:$D$97,3,FALSE)</f>
        <v>L</v>
      </c>
      <c r="K22231" s="29">
        <f>VLOOKUP(C22231,pizzas!$A$1:$D$97,4,FALSE)</f>
        <v>20.25</v>
      </c>
      <c r="L22231" s="58">
        <f t="shared" si="1043"/>
        <v>20.25</v>
      </c>
      <c r="M22231" s="29" t="str">
        <f>VLOOKUP(main!I22231,pizza_types!$A$1:$D$33,2,FALSE)</f>
        <v>The Mexicana Pizza</v>
      </c>
      <c r="N22231" s="29" t="str">
        <f>VLOOKUP(I22231,pizza_types!$A$1:$D$33,3,FALSE)</f>
        <v>Veggie</v>
      </c>
      <c r="O22231" s="29" t="str">
        <f>VLOOKUP(I22231,pizza_types!$A$1:$D$33,4,FALSE)</f>
        <v>Tomatoes, Red Peppers, Jalapeno Peppers, Red Onions, Cilantro, Corn, Chipotle Sauce, Garlic</v>
      </c>
    </row>
    <row r="22232" spans="1:15" x14ac:dyDescent="0.25">
      <c r="A22232" s="6" t="s">
        <v>9</v>
      </c>
      <c r="B22232" s="6">
        <v>9763</v>
      </c>
      <c r="C22232" s="6" t="s">
        <v>46</v>
      </c>
      <c r="D22232" s="6">
        <v>1</v>
      </c>
      <c r="E22232" s="27">
        <f>VLOOKUP(B22232,orders!$A$1:$C$21351,2,FALSE)</f>
        <v>42168</v>
      </c>
      <c r="F22232" s="28">
        <f>VLOOKUP(B22232,orders!$A$1:$C$21351,3,FALSE)</f>
        <v>0.61070601851851847</v>
      </c>
      <c r="G22232" s="59" t="str">
        <f t="shared" si="1041"/>
        <v>June</v>
      </c>
      <c r="H22232" s="59" t="str">
        <f t="shared" si="1042"/>
        <v>Saturday</v>
      </c>
      <c r="I22232" s="29" t="str">
        <f>VLOOKUP(C22232,pizzas!$A$1:$D$97,2,FALSE)</f>
        <v>pepperoni</v>
      </c>
      <c r="J22232" s="29" t="str">
        <f>VLOOKUP(C22232,pizzas!$A$1:$D$97,3,FALSE)</f>
        <v>M</v>
      </c>
      <c r="K22232" s="29">
        <f>VLOOKUP(C22232,pizzas!$A$1:$D$97,4,FALSE)</f>
        <v>12.5</v>
      </c>
      <c r="L22232" s="58">
        <f t="shared" si="1043"/>
        <v>12.5</v>
      </c>
      <c r="M22232" s="29" t="str">
        <f>VLOOKUP(main!I22232,pizza_types!$A$1:$D$33,2,FALSE)</f>
        <v>The Pepperoni Pizza</v>
      </c>
      <c r="N22232" s="29" t="str">
        <f>VLOOKUP(I22232,pizza_types!$A$1:$D$33,3,FALSE)</f>
        <v>Classic</v>
      </c>
      <c r="O22232" s="29" t="str">
        <f>VLOOKUP(I22232,pizza_types!$A$1:$D$33,4,FALSE)</f>
        <v>Mozzarella Cheese, Pepperoni</v>
      </c>
    </row>
    <row r="22233" spans="1:15" x14ac:dyDescent="0.25">
      <c r="A22233" s="6" t="s">
        <v>9</v>
      </c>
      <c r="B22233" s="6">
        <v>9764</v>
      </c>
      <c r="C22233" s="6" t="s">
        <v>38</v>
      </c>
      <c r="D22233" s="6">
        <v>1</v>
      </c>
      <c r="E22233" s="27">
        <f>VLOOKUP(B22233,orders!$A$1:$C$21351,2,FALSE)</f>
        <v>42168</v>
      </c>
      <c r="F22233" s="28">
        <f>VLOOKUP(B22233,orders!$A$1:$C$21351,3,FALSE)</f>
        <v>0.61906249999999996</v>
      </c>
      <c r="G22233" s="59" t="str">
        <f t="shared" si="1041"/>
        <v>June</v>
      </c>
      <c r="H22233" s="59" t="str">
        <f t="shared" si="1042"/>
        <v>Saturday</v>
      </c>
      <c r="I22233" s="29" t="str">
        <f>VLOOKUP(C22233,pizzas!$A$1:$D$97,2,FALSE)</f>
        <v>mediterraneo</v>
      </c>
      <c r="J22233" s="29" t="str">
        <f>VLOOKUP(C22233,pizzas!$A$1:$D$97,3,FALSE)</f>
        <v>M</v>
      </c>
      <c r="K22233" s="29">
        <f>VLOOKUP(C22233,pizzas!$A$1:$D$97,4,FALSE)</f>
        <v>16</v>
      </c>
      <c r="L22233" s="58">
        <f t="shared" si="1043"/>
        <v>16</v>
      </c>
      <c r="M22233" s="29" t="str">
        <f>VLOOKUP(main!I22233,pizza_types!$A$1:$D$33,2,FALSE)</f>
        <v>The Mediterranean Pizza</v>
      </c>
      <c r="N22233" s="29" t="str">
        <f>VLOOKUP(I22233,pizza_types!$A$1:$D$33,3,FALSE)</f>
        <v>Veggie</v>
      </c>
      <c r="O22233" s="29" t="str">
        <f>VLOOKUP(I22233,pizza_types!$A$1:$D$33,4,FALSE)</f>
        <v>Spinach, Artichokes, Kalamata Olives, Sun-dried Tomatoes, Feta Cheese, Plum Tomatoes, Red Onions</v>
      </c>
    </row>
    <row r="22234" spans="1:15" x14ac:dyDescent="0.25">
      <c r="A22234" s="6" t="s">
        <v>9</v>
      </c>
      <c r="B22234" s="6">
        <v>9765</v>
      </c>
      <c r="C22234" s="6" t="s">
        <v>64</v>
      </c>
      <c r="D22234" s="6">
        <v>1</v>
      </c>
      <c r="E22234" s="27">
        <f>VLOOKUP(B22234,orders!$A$1:$C$21351,2,FALSE)</f>
        <v>42168</v>
      </c>
      <c r="F22234" s="28">
        <f>VLOOKUP(B22234,orders!$A$1:$C$21351,3,FALSE)</f>
        <v>0.61965277777777783</v>
      </c>
      <c r="G22234" s="59" t="str">
        <f t="shared" si="1041"/>
        <v>June</v>
      </c>
      <c r="H22234" s="59" t="str">
        <f t="shared" si="1042"/>
        <v>Saturday</v>
      </c>
      <c r="I22234" s="29" t="str">
        <f>VLOOKUP(C22234,pizzas!$A$1:$D$97,2,FALSE)</f>
        <v>hawaiian</v>
      </c>
      <c r="J22234" s="29" t="str">
        <f>VLOOKUP(C22234,pizzas!$A$1:$D$97,3,FALSE)</f>
        <v>L</v>
      </c>
      <c r="K22234" s="29">
        <f>VLOOKUP(C22234,pizzas!$A$1:$D$97,4,FALSE)</f>
        <v>16.5</v>
      </c>
      <c r="L22234" s="58">
        <f t="shared" si="1043"/>
        <v>16.5</v>
      </c>
      <c r="M22234" s="29" t="str">
        <f>VLOOKUP(main!I22234,pizza_types!$A$1:$D$33,2,FALSE)</f>
        <v>The Hawaiian Pizza</v>
      </c>
      <c r="N22234" s="29" t="str">
        <f>VLOOKUP(I22234,pizza_types!$A$1:$D$33,3,FALSE)</f>
        <v>Classic</v>
      </c>
      <c r="O22234" s="29" t="str">
        <f>VLOOKUP(I22234,pizza_types!$A$1:$D$33,4,FALSE)</f>
        <v>Sliced Ham, Pineapple, Mozzarella Cheese</v>
      </c>
    </row>
    <row r="22235" spans="1:15" x14ac:dyDescent="0.25">
      <c r="A22235" s="6" t="s">
        <v>9</v>
      </c>
      <c r="B22235" s="6">
        <v>9765</v>
      </c>
      <c r="C22235" s="6" t="s">
        <v>85</v>
      </c>
      <c r="D22235" s="6">
        <v>1</v>
      </c>
      <c r="E22235" s="27">
        <f>VLOOKUP(B22235,orders!$A$1:$C$21351,2,FALSE)</f>
        <v>42168</v>
      </c>
      <c r="F22235" s="28">
        <f>VLOOKUP(B22235,orders!$A$1:$C$21351,3,FALSE)</f>
        <v>0.61965277777777783</v>
      </c>
      <c r="G22235" s="59" t="str">
        <f t="shared" si="1041"/>
        <v>June</v>
      </c>
      <c r="H22235" s="59" t="str">
        <f t="shared" si="1042"/>
        <v>Saturday</v>
      </c>
      <c r="I22235" s="29" t="str">
        <f>VLOOKUP(C22235,pizzas!$A$1:$D$97,2,FALSE)</f>
        <v>napolitana</v>
      </c>
      <c r="J22235" s="29" t="str">
        <f>VLOOKUP(C22235,pizzas!$A$1:$D$97,3,FALSE)</f>
        <v>M</v>
      </c>
      <c r="K22235" s="29">
        <f>VLOOKUP(C22235,pizzas!$A$1:$D$97,4,FALSE)</f>
        <v>16</v>
      </c>
      <c r="L22235" s="58">
        <f t="shared" si="1043"/>
        <v>16</v>
      </c>
      <c r="M22235" s="29" t="str">
        <f>VLOOKUP(main!I22235,pizza_types!$A$1:$D$33,2,FALSE)</f>
        <v>The Napolitana Pizza</v>
      </c>
      <c r="N22235" s="29" t="str">
        <f>VLOOKUP(I22235,pizza_types!$A$1:$D$33,3,FALSE)</f>
        <v>Classic</v>
      </c>
      <c r="O22235" s="29" t="str">
        <f>VLOOKUP(I22235,pizza_types!$A$1:$D$33,4,FALSE)</f>
        <v>Tomatoes, Anchovies, Green Olives, Red Onions, Garlic</v>
      </c>
    </row>
    <row r="22236" spans="1:15" x14ac:dyDescent="0.25">
      <c r="A22236" s="6" t="s">
        <v>9</v>
      </c>
      <c r="B22236" s="6">
        <v>9765</v>
      </c>
      <c r="C22236" s="6" t="s">
        <v>77</v>
      </c>
      <c r="D22236" s="6">
        <v>1</v>
      </c>
      <c r="E22236" s="27">
        <f>VLOOKUP(B22236,orders!$A$1:$C$21351,2,FALSE)</f>
        <v>42168</v>
      </c>
      <c r="F22236" s="28">
        <f>VLOOKUP(B22236,orders!$A$1:$C$21351,3,FALSE)</f>
        <v>0.61965277777777783</v>
      </c>
      <c r="G22236" s="59" t="str">
        <f t="shared" si="1041"/>
        <v>June</v>
      </c>
      <c r="H22236" s="59" t="str">
        <f t="shared" si="1042"/>
        <v>Saturday</v>
      </c>
      <c r="I22236" s="29" t="str">
        <f>VLOOKUP(C22236,pizzas!$A$1:$D$97,2,FALSE)</f>
        <v>the_greek</v>
      </c>
      <c r="J22236" s="29" t="str">
        <f>VLOOKUP(C22236,pizzas!$A$1:$D$97,3,FALSE)</f>
        <v>M</v>
      </c>
      <c r="K22236" s="29">
        <f>VLOOKUP(C22236,pizzas!$A$1:$D$97,4,FALSE)</f>
        <v>16</v>
      </c>
      <c r="L22236" s="58">
        <f t="shared" si="1043"/>
        <v>16</v>
      </c>
      <c r="M22236" s="29" t="str">
        <f>VLOOKUP(main!I22236,pizza_types!$A$1:$D$33,2,FALSE)</f>
        <v>The Greek Pizza</v>
      </c>
      <c r="N22236" s="29" t="str">
        <f>VLOOKUP(I22236,pizza_types!$A$1:$D$33,3,FALSE)</f>
        <v>Classic</v>
      </c>
      <c r="O22236" s="29" t="str">
        <f>VLOOKUP(I22236,pizza_types!$A$1:$D$33,4,FALSE)</f>
        <v>Kalamata Olives, Feta Cheese, Tomatoes, Garlic, Beef Chuck Roast, Red Onions</v>
      </c>
    </row>
    <row r="22237" spans="1:15" x14ac:dyDescent="0.25">
      <c r="A22237" s="6" t="s">
        <v>9</v>
      </c>
      <c r="B22237" s="6">
        <v>9766</v>
      </c>
      <c r="C22237" s="6" t="s">
        <v>61</v>
      </c>
      <c r="D22237" s="6">
        <v>1</v>
      </c>
      <c r="E22237" s="27">
        <f>VLOOKUP(B22237,orders!$A$1:$C$21351,2,FALSE)</f>
        <v>42168</v>
      </c>
      <c r="F22237" s="28">
        <f>VLOOKUP(B22237,orders!$A$1:$C$21351,3,FALSE)</f>
        <v>0.62142361111111111</v>
      </c>
      <c r="G22237" s="59" t="str">
        <f t="shared" si="1041"/>
        <v>June</v>
      </c>
      <c r="H22237" s="59" t="str">
        <f t="shared" si="1042"/>
        <v>Saturday</v>
      </c>
      <c r="I22237" s="29" t="str">
        <f>VLOOKUP(C22237,pizzas!$A$1:$D$97,2,FALSE)</f>
        <v>classic_dlx</v>
      </c>
      <c r="J22237" s="29" t="str">
        <f>VLOOKUP(C22237,pizzas!$A$1:$D$97,3,FALSE)</f>
        <v>L</v>
      </c>
      <c r="K22237" s="29">
        <f>VLOOKUP(C22237,pizzas!$A$1:$D$97,4,FALSE)</f>
        <v>20.5</v>
      </c>
      <c r="L22237" s="58">
        <f t="shared" si="1043"/>
        <v>20.5</v>
      </c>
      <c r="M22237" s="29" t="str">
        <f>VLOOKUP(main!I22237,pizza_types!$A$1:$D$33,2,FALSE)</f>
        <v>The Classic Deluxe Pizza</v>
      </c>
      <c r="N22237" s="29" t="str">
        <f>VLOOKUP(I22237,pizza_types!$A$1:$D$33,3,FALSE)</f>
        <v>Classic</v>
      </c>
      <c r="O22237" s="29" t="str">
        <f>VLOOKUP(I22237,pizza_types!$A$1:$D$33,4,FALSE)</f>
        <v>Pepperoni, Mushrooms, Red Onions, Red Peppers, Bacon</v>
      </c>
    </row>
    <row r="22238" spans="1:15" x14ac:dyDescent="0.25">
      <c r="A22238" s="6" t="s">
        <v>9</v>
      </c>
      <c r="B22238" s="6">
        <v>9766</v>
      </c>
      <c r="C22238" s="6" t="s">
        <v>20</v>
      </c>
      <c r="D22238" s="6">
        <v>1</v>
      </c>
      <c r="E22238" s="27">
        <f>VLOOKUP(B22238,orders!$A$1:$C$21351,2,FALSE)</f>
        <v>42168</v>
      </c>
      <c r="F22238" s="28">
        <f>VLOOKUP(B22238,orders!$A$1:$C$21351,3,FALSE)</f>
        <v>0.62142361111111111</v>
      </c>
      <c r="G22238" s="59" t="str">
        <f t="shared" si="1041"/>
        <v>June</v>
      </c>
      <c r="H22238" s="59" t="str">
        <f t="shared" si="1042"/>
        <v>Saturday</v>
      </c>
      <c r="I22238" s="29" t="str">
        <f>VLOOKUP(C22238,pizzas!$A$1:$D$97,2,FALSE)</f>
        <v>spicy_ital</v>
      </c>
      <c r="J22238" s="29" t="str">
        <f>VLOOKUP(C22238,pizzas!$A$1:$D$97,3,FALSE)</f>
        <v>L</v>
      </c>
      <c r="K22238" s="29">
        <f>VLOOKUP(C22238,pizzas!$A$1:$D$97,4,FALSE)</f>
        <v>20.75</v>
      </c>
      <c r="L22238" s="58">
        <f t="shared" si="1043"/>
        <v>20.75</v>
      </c>
      <c r="M22238" s="29" t="str">
        <f>VLOOKUP(main!I22238,pizza_types!$A$1:$D$33,2,FALSE)</f>
        <v>The Spicy Italian Pizza</v>
      </c>
      <c r="N22238" s="29" t="str">
        <f>VLOOKUP(I22238,pizza_types!$A$1:$D$33,3,FALSE)</f>
        <v>Supreme</v>
      </c>
      <c r="O22238" s="29" t="str">
        <f>VLOOKUP(I22238,pizza_types!$A$1:$D$33,4,FALSE)</f>
        <v>Capocollo, Tomatoes, Goat Cheese, Artichokes, Peperoncini verdi, Garlic</v>
      </c>
    </row>
    <row r="22239" spans="1:15" x14ac:dyDescent="0.25">
      <c r="A22239" s="6" t="s">
        <v>9</v>
      </c>
      <c r="B22239" s="6">
        <v>9766</v>
      </c>
      <c r="C22239" s="6" t="s">
        <v>60</v>
      </c>
      <c r="D22239" s="6">
        <v>1</v>
      </c>
      <c r="E22239" s="27">
        <f>VLOOKUP(B22239,orders!$A$1:$C$21351,2,FALSE)</f>
        <v>42168</v>
      </c>
      <c r="F22239" s="28">
        <f>VLOOKUP(B22239,orders!$A$1:$C$21351,3,FALSE)</f>
        <v>0.62142361111111111</v>
      </c>
      <c r="G22239" s="59" t="str">
        <f t="shared" si="1041"/>
        <v>June</v>
      </c>
      <c r="H22239" s="59" t="str">
        <f t="shared" si="1042"/>
        <v>Saturday</v>
      </c>
      <c r="I22239" s="29" t="str">
        <f>VLOOKUP(C22239,pizzas!$A$1:$D$97,2,FALSE)</f>
        <v>thai_ckn</v>
      </c>
      <c r="J22239" s="29" t="str">
        <f>VLOOKUP(C22239,pizzas!$A$1:$D$97,3,FALSE)</f>
        <v>M</v>
      </c>
      <c r="K22239" s="29">
        <f>VLOOKUP(C22239,pizzas!$A$1:$D$97,4,FALSE)</f>
        <v>16.75</v>
      </c>
      <c r="L22239" s="58">
        <f t="shared" si="1043"/>
        <v>16.75</v>
      </c>
      <c r="M22239" s="29" t="str">
        <f>VLOOKUP(main!I22239,pizza_types!$A$1:$D$33,2,FALSE)</f>
        <v>The Thai Chicken Pizza</v>
      </c>
      <c r="N22239" s="29" t="str">
        <f>VLOOKUP(I22239,pizza_types!$A$1:$D$33,3,FALSE)</f>
        <v>Chicken</v>
      </c>
      <c r="O22239" s="29" t="str">
        <f>VLOOKUP(I22239,pizza_types!$A$1:$D$33,4,FALSE)</f>
        <v>Chicken, Pineapple, Tomatoes, Red Peppers, Thai Sweet Chilli Sauce</v>
      </c>
    </row>
    <row r="22240" spans="1:15" x14ac:dyDescent="0.25">
      <c r="A22240" s="6" t="s">
        <v>9</v>
      </c>
      <c r="B22240" s="6">
        <v>9766</v>
      </c>
      <c r="C22240" s="6" t="s">
        <v>73</v>
      </c>
      <c r="D22240" s="6">
        <v>1</v>
      </c>
      <c r="E22240" s="27">
        <f>VLOOKUP(B22240,orders!$A$1:$C$21351,2,FALSE)</f>
        <v>42168</v>
      </c>
      <c r="F22240" s="28">
        <f>VLOOKUP(B22240,orders!$A$1:$C$21351,3,FALSE)</f>
        <v>0.62142361111111111</v>
      </c>
      <c r="G22240" s="59" t="str">
        <f t="shared" si="1041"/>
        <v>June</v>
      </c>
      <c r="H22240" s="59" t="str">
        <f t="shared" si="1042"/>
        <v>Saturday</v>
      </c>
      <c r="I22240" s="29" t="str">
        <f>VLOOKUP(C22240,pizzas!$A$1:$D$97,2,FALSE)</f>
        <v>thai_ckn</v>
      </c>
      <c r="J22240" s="29" t="str">
        <f>VLOOKUP(C22240,pizzas!$A$1:$D$97,3,FALSE)</f>
        <v>S</v>
      </c>
      <c r="K22240" s="29">
        <f>VLOOKUP(C22240,pizzas!$A$1:$D$97,4,FALSE)</f>
        <v>12.75</v>
      </c>
      <c r="L22240" s="58">
        <f t="shared" si="1043"/>
        <v>12.75</v>
      </c>
      <c r="M22240" s="29" t="str">
        <f>VLOOKUP(main!I22240,pizza_types!$A$1:$D$33,2,FALSE)</f>
        <v>The Thai Chicken Pizza</v>
      </c>
      <c r="N22240" s="29" t="str">
        <f>VLOOKUP(I22240,pizza_types!$A$1:$D$33,3,FALSE)</f>
        <v>Chicken</v>
      </c>
      <c r="O22240" s="29" t="str">
        <f>VLOOKUP(I22240,pizza_types!$A$1:$D$33,4,FALSE)</f>
        <v>Chicken, Pineapple, Tomatoes, Red Peppers, Thai Sweet Chilli Sauce</v>
      </c>
    </row>
    <row r="22241" spans="1:15" x14ac:dyDescent="0.25">
      <c r="A22241" s="6" t="s">
        <v>9</v>
      </c>
      <c r="B22241" s="6">
        <v>9767</v>
      </c>
      <c r="C22241" s="6" t="s">
        <v>15</v>
      </c>
      <c r="D22241" s="6">
        <v>1</v>
      </c>
      <c r="E22241" s="27">
        <f>VLOOKUP(B22241,orders!$A$1:$C$21351,2,FALSE)</f>
        <v>42168</v>
      </c>
      <c r="F22241" s="28">
        <f>VLOOKUP(B22241,orders!$A$1:$C$21351,3,FALSE)</f>
        <v>0.62456018518518519</v>
      </c>
      <c r="G22241" s="59" t="str">
        <f t="shared" si="1041"/>
        <v>June</v>
      </c>
      <c r="H22241" s="59" t="str">
        <f t="shared" si="1042"/>
        <v>Saturday</v>
      </c>
      <c r="I22241" s="29" t="str">
        <f>VLOOKUP(C22241,pizzas!$A$1:$D$97,2,FALSE)</f>
        <v>classic_dlx</v>
      </c>
      <c r="J22241" s="29" t="str">
        <f>VLOOKUP(C22241,pizzas!$A$1:$D$97,3,FALSE)</f>
        <v>S</v>
      </c>
      <c r="K22241" s="29">
        <f>VLOOKUP(C22241,pizzas!$A$1:$D$97,4,FALSE)</f>
        <v>12</v>
      </c>
      <c r="L22241" s="58">
        <f t="shared" si="1043"/>
        <v>12</v>
      </c>
      <c r="M22241" s="29" t="str">
        <f>VLOOKUP(main!I22241,pizza_types!$A$1:$D$33,2,FALSE)</f>
        <v>The Classic Deluxe Pizza</v>
      </c>
      <c r="N22241" s="29" t="str">
        <f>VLOOKUP(I22241,pizza_types!$A$1:$D$33,3,FALSE)</f>
        <v>Classic</v>
      </c>
      <c r="O22241" s="29" t="str">
        <f>VLOOKUP(I22241,pizza_types!$A$1:$D$33,4,FALSE)</f>
        <v>Pepperoni, Mushrooms, Red Onions, Red Peppers, Bacon</v>
      </c>
    </row>
    <row r="22242" spans="1:15" x14ac:dyDescent="0.25">
      <c r="A22242" s="6" t="s">
        <v>9</v>
      </c>
      <c r="B22242" s="6">
        <v>9767</v>
      </c>
      <c r="C22242" s="6" t="s">
        <v>43</v>
      </c>
      <c r="D22242" s="6">
        <v>1</v>
      </c>
      <c r="E22242" s="27">
        <f>VLOOKUP(B22242,orders!$A$1:$C$21351,2,FALSE)</f>
        <v>42168</v>
      </c>
      <c r="F22242" s="28">
        <f>VLOOKUP(B22242,orders!$A$1:$C$21351,3,FALSE)</f>
        <v>0.62456018518518519</v>
      </c>
      <c r="G22242" s="59" t="str">
        <f t="shared" si="1041"/>
        <v>June</v>
      </c>
      <c r="H22242" s="59" t="str">
        <f t="shared" si="1042"/>
        <v>Saturday</v>
      </c>
      <c r="I22242" s="29" t="str">
        <f>VLOOKUP(C22242,pizzas!$A$1:$D$97,2,FALSE)</f>
        <v>ital_cpcllo</v>
      </c>
      <c r="J22242" s="29" t="str">
        <f>VLOOKUP(C22242,pizzas!$A$1:$D$97,3,FALSE)</f>
        <v>M</v>
      </c>
      <c r="K22242" s="29">
        <f>VLOOKUP(C22242,pizzas!$A$1:$D$97,4,FALSE)</f>
        <v>16</v>
      </c>
      <c r="L22242" s="58">
        <f t="shared" si="1043"/>
        <v>16</v>
      </c>
      <c r="M22242" s="29" t="str">
        <f>VLOOKUP(main!I22242,pizza_types!$A$1:$D$33,2,FALSE)</f>
        <v>The Italian Capocollo Pizza</v>
      </c>
      <c r="N22242" s="29" t="str">
        <f>VLOOKUP(I22242,pizza_types!$A$1:$D$33,3,FALSE)</f>
        <v>Classic</v>
      </c>
      <c r="O22242" s="29" t="str">
        <f>VLOOKUP(I22242,pizza_types!$A$1:$D$33,4,FALSE)</f>
        <v>Capocollo, Red Peppers, Tomatoes, Goat Cheese, Garlic, Oregano</v>
      </c>
    </row>
    <row r="22243" spans="1:15" x14ac:dyDescent="0.25">
      <c r="A22243" s="6" t="s">
        <v>9</v>
      </c>
      <c r="B22243" s="6">
        <v>9767</v>
      </c>
      <c r="C22243" s="6" t="s">
        <v>24</v>
      </c>
      <c r="D22243" s="6">
        <v>1</v>
      </c>
      <c r="E22243" s="27">
        <f>VLOOKUP(B22243,orders!$A$1:$C$21351,2,FALSE)</f>
        <v>42168</v>
      </c>
      <c r="F22243" s="28">
        <f>VLOOKUP(B22243,orders!$A$1:$C$21351,3,FALSE)</f>
        <v>0.62456018518518519</v>
      </c>
      <c r="G22243" s="59" t="str">
        <f t="shared" si="1041"/>
        <v>June</v>
      </c>
      <c r="H22243" s="59" t="str">
        <f t="shared" si="1042"/>
        <v>Saturday</v>
      </c>
      <c r="I22243" s="29" t="str">
        <f>VLOOKUP(C22243,pizzas!$A$1:$D$97,2,FALSE)</f>
        <v>southw_ckn</v>
      </c>
      <c r="J22243" s="29" t="str">
        <f>VLOOKUP(C22243,pizzas!$A$1:$D$97,3,FALSE)</f>
        <v>L</v>
      </c>
      <c r="K22243" s="29">
        <f>VLOOKUP(C22243,pizzas!$A$1:$D$97,4,FALSE)</f>
        <v>20.75</v>
      </c>
      <c r="L22243" s="58">
        <f t="shared" si="1043"/>
        <v>20.75</v>
      </c>
      <c r="M22243" s="29" t="str">
        <f>VLOOKUP(main!I22243,pizza_types!$A$1:$D$33,2,FALSE)</f>
        <v>The Southwest Chicken Pizza</v>
      </c>
      <c r="N22243" s="29" t="str">
        <f>VLOOKUP(I22243,pizza_types!$A$1:$D$33,3,FALSE)</f>
        <v>Chicken</v>
      </c>
      <c r="O22243" s="29" t="str">
        <f>VLOOKUP(I22243,pizza_types!$A$1:$D$33,4,FALSE)</f>
        <v>Chicken, Tomatoes, Red Peppers, Red Onions, Jalapeno Peppers, Corn, Cilantro, Chipotle Sauce</v>
      </c>
    </row>
    <row r="22244" spans="1:15" x14ac:dyDescent="0.25">
      <c r="A22244" s="6" t="s">
        <v>9</v>
      </c>
      <c r="B22244" s="6">
        <v>9768</v>
      </c>
      <c r="C22244" s="6" t="s">
        <v>85</v>
      </c>
      <c r="D22244" s="6">
        <v>1</v>
      </c>
      <c r="E22244" s="27">
        <f>VLOOKUP(B22244,orders!$A$1:$C$21351,2,FALSE)</f>
        <v>42168</v>
      </c>
      <c r="F22244" s="28">
        <f>VLOOKUP(B22244,orders!$A$1:$C$21351,3,FALSE)</f>
        <v>0.63557870370370373</v>
      </c>
      <c r="G22244" s="59" t="str">
        <f t="shared" si="1041"/>
        <v>June</v>
      </c>
      <c r="H22244" s="59" t="str">
        <f t="shared" si="1042"/>
        <v>Saturday</v>
      </c>
      <c r="I22244" s="29" t="str">
        <f>VLOOKUP(C22244,pizzas!$A$1:$D$97,2,FALSE)</f>
        <v>napolitana</v>
      </c>
      <c r="J22244" s="29" t="str">
        <f>VLOOKUP(C22244,pizzas!$A$1:$D$97,3,FALSE)</f>
        <v>M</v>
      </c>
      <c r="K22244" s="29">
        <f>VLOOKUP(C22244,pizzas!$A$1:$D$97,4,FALSE)</f>
        <v>16</v>
      </c>
      <c r="L22244" s="58">
        <f t="shared" si="1043"/>
        <v>16</v>
      </c>
      <c r="M22244" s="29" t="str">
        <f>VLOOKUP(main!I22244,pizza_types!$A$1:$D$33,2,FALSE)</f>
        <v>The Napolitana Pizza</v>
      </c>
      <c r="N22244" s="29" t="str">
        <f>VLOOKUP(I22244,pizza_types!$A$1:$D$33,3,FALSE)</f>
        <v>Classic</v>
      </c>
      <c r="O22244" s="29" t="str">
        <f>VLOOKUP(I22244,pizza_types!$A$1:$D$33,4,FALSE)</f>
        <v>Tomatoes, Anchovies, Green Olives, Red Onions, Garlic</v>
      </c>
    </row>
    <row r="22245" spans="1:15" x14ac:dyDescent="0.25">
      <c r="A22245" s="6" t="s">
        <v>9</v>
      </c>
      <c r="B22245" s="6">
        <v>9768</v>
      </c>
      <c r="C22245" s="6" t="s">
        <v>48</v>
      </c>
      <c r="D22245" s="6">
        <v>1</v>
      </c>
      <c r="E22245" s="27">
        <f>VLOOKUP(B22245,orders!$A$1:$C$21351,2,FALSE)</f>
        <v>42168</v>
      </c>
      <c r="F22245" s="28">
        <f>VLOOKUP(B22245,orders!$A$1:$C$21351,3,FALSE)</f>
        <v>0.63557870370370373</v>
      </c>
      <c r="G22245" s="59" t="str">
        <f t="shared" si="1041"/>
        <v>June</v>
      </c>
      <c r="H22245" s="59" t="str">
        <f t="shared" si="1042"/>
        <v>Saturday</v>
      </c>
      <c r="I22245" s="29" t="str">
        <f>VLOOKUP(C22245,pizzas!$A$1:$D$97,2,FALSE)</f>
        <v>sicilian</v>
      </c>
      <c r="J22245" s="29" t="str">
        <f>VLOOKUP(C22245,pizzas!$A$1:$D$97,3,FALSE)</f>
        <v>M</v>
      </c>
      <c r="K22245" s="29">
        <f>VLOOKUP(C22245,pizzas!$A$1:$D$97,4,FALSE)</f>
        <v>16.25</v>
      </c>
      <c r="L22245" s="58">
        <f t="shared" si="1043"/>
        <v>16.25</v>
      </c>
      <c r="M22245" s="29" t="str">
        <f>VLOOKUP(main!I22245,pizza_types!$A$1:$D$33,2,FALSE)</f>
        <v>The Sicilian Pizza</v>
      </c>
      <c r="N22245" s="29" t="str">
        <f>VLOOKUP(I22245,pizza_types!$A$1:$D$33,3,FALSE)</f>
        <v>Supreme</v>
      </c>
      <c r="O22245" s="29" t="str">
        <f>VLOOKUP(I22245,pizza_types!$A$1:$D$33,4,FALSE)</f>
        <v>Coarse Sicilian Salami, Tomatoes, Green Olives, Luganega Sausage, Onions, Garlic</v>
      </c>
    </row>
    <row r="22246" spans="1:15" x14ac:dyDescent="0.25">
      <c r="A22246" s="6" t="s">
        <v>9</v>
      </c>
      <c r="B22246" s="6">
        <v>9769</v>
      </c>
      <c r="C22246" s="6" t="s">
        <v>55</v>
      </c>
      <c r="D22246" s="6">
        <v>1</v>
      </c>
      <c r="E22246" s="27">
        <f>VLOOKUP(B22246,orders!$A$1:$C$21351,2,FALSE)</f>
        <v>42168</v>
      </c>
      <c r="F22246" s="28">
        <f>VLOOKUP(B22246,orders!$A$1:$C$21351,3,FALSE)</f>
        <v>0.67170138888888886</v>
      </c>
      <c r="G22246" s="59" t="str">
        <f t="shared" si="1041"/>
        <v>June</v>
      </c>
      <c r="H22246" s="59" t="str">
        <f t="shared" si="1042"/>
        <v>Saturday</v>
      </c>
      <c r="I22246" s="29" t="str">
        <f>VLOOKUP(C22246,pizzas!$A$1:$D$97,2,FALSE)</f>
        <v>hawaiian</v>
      </c>
      <c r="J22246" s="29" t="str">
        <f>VLOOKUP(C22246,pizzas!$A$1:$D$97,3,FALSE)</f>
        <v>S</v>
      </c>
      <c r="K22246" s="29">
        <f>VLOOKUP(C22246,pizzas!$A$1:$D$97,4,FALSE)</f>
        <v>10.5</v>
      </c>
      <c r="L22246" s="58">
        <f t="shared" si="1043"/>
        <v>10.5</v>
      </c>
      <c r="M22246" s="29" t="str">
        <f>VLOOKUP(main!I22246,pizza_types!$A$1:$D$33,2,FALSE)</f>
        <v>The Hawaiian Pizza</v>
      </c>
      <c r="N22246" s="29" t="str">
        <f>VLOOKUP(I22246,pizza_types!$A$1:$D$33,3,FALSE)</f>
        <v>Classic</v>
      </c>
      <c r="O22246" s="29" t="str">
        <f>VLOOKUP(I22246,pizza_types!$A$1:$D$33,4,FALSE)</f>
        <v>Sliced Ham, Pineapple, Mozzarella Cheese</v>
      </c>
    </row>
    <row r="22247" spans="1:15" x14ac:dyDescent="0.25">
      <c r="A22247" s="6" t="s">
        <v>9</v>
      </c>
      <c r="B22247" s="6">
        <v>9770</v>
      </c>
      <c r="C22247" s="6" t="s">
        <v>43</v>
      </c>
      <c r="D22247" s="6">
        <v>1</v>
      </c>
      <c r="E22247" s="27">
        <f>VLOOKUP(B22247,orders!$A$1:$C$21351,2,FALSE)</f>
        <v>42168</v>
      </c>
      <c r="F22247" s="28">
        <f>VLOOKUP(B22247,orders!$A$1:$C$21351,3,FALSE)</f>
        <v>0.67320601851851847</v>
      </c>
      <c r="G22247" s="59" t="str">
        <f t="shared" si="1041"/>
        <v>June</v>
      </c>
      <c r="H22247" s="59" t="str">
        <f t="shared" si="1042"/>
        <v>Saturday</v>
      </c>
      <c r="I22247" s="29" t="str">
        <f>VLOOKUP(C22247,pizzas!$A$1:$D$97,2,FALSE)</f>
        <v>ital_cpcllo</v>
      </c>
      <c r="J22247" s="29" t="str">
        <f>VLOOKUP(C22247,pizzas!$A$1:$D$97,3,FALSE)</f>
        <v>M</v>
      </c>
      <c r="K22247" s="29">
        <f>VLOOKUP(C22247,pizzas!$A$1:$D$97,4,FALSE)</f>
        <v>16</v>
      </c>
      <c r="L22247" s="58">
        <f t="shared" si="1043"/>
        <v>16</v>
      </c>
      <c r="M22247" s="29" t="str">
        <f>VLOOKUP(main!I22247,pizza_types!$A$1:$D$33,2,FALSE)</f>
        <v>The Italian Capocollo Pizza</v>
      </c>
      <c r="N22247" s="29" t="str">
        <f>VLOOKUP(I22247,pizza_types!$A$1:$D$33,3,FALSE)</f>
        <v>Classic</v>
      </c>
      <c r="O22247" s="29" t="str">
        <f>VLOOKUP(I22247,pizza_types!$A$1:$D$33,4,FALSE)</f>
        <v>Capocollo, Red Peppers, Tomatoes, Goat Cheese, Garlic, Oregano</v>
      </c>
    </row>
    <row r="22248" spans="1:15" x14ac:dyDescent="0.25">
      <c r="A22248" s="6" t="s">
        <v>9</v>
      </c>
      <c r="B22248" s="6">
        <v>9770</v>
      </c>
      <c r="C22248" s="6" t="s">
        <v>68</v>
      </c>
      <c r="D22248" s="6">
        <v>1</v>
      </c>
      <c r="E22248" s="27">
        <f>VLOOKUP(B22248,orders!$A$1:$C$21351,2,FALSE)</f>
        <v>42168</v>
      </c>
      <c r="F22248" s="28">
        <f>VLOOKUP(B22248,orders!$A$1:$C$21351,3,FALSE)</f>
        <v>0.67320601851851847</v>
      </c>
      <c r="G22248" s="59" t="str">
        <f t="shared" si="1041"/>
        <v>June</v>
      </c>
      <c r="H22248" s="59" t="str">
        <f t="shared" si="1042"/>
        <v>Saturday</v>
      </c>
      <c r="I22248" s="29" t="str">
        <f>VLOOKUP(C22248,pizzas!$A$1:$D$97,2,FALSE)</f>
        <v>mediterraneo</v>
      </c>
      <c r="J22248" s="29" t="str">
        <f>VLOOKUP(C22248,pizzas!$A$1:$D$97,3,FALSE)</f>
        <v>L</v>
      </c>
      <c r="K22248" s="29">
        <f>VLOOKUP(C22248,pizzas!$A$1:$D$97,4,FALSE)</f>
        <v>20.25</v>
      </c>
      <c r="L22248" s="58">
        <f t="shared" si="1043"/>
        <v>20.25</v>
      </c>
      <c r="M22248" s="29" t="str">
        <f>VLOOKUP(main!I22248,pizza_types!$A$1:$D$33,2,FALSE)</f>
        <v>The Mediterranean Pizza</v>
      </c>
      <c r="N22248" s="29" t="str">
        <f>VLOOKUP(I22248,pizza_types!$A$1:$D$33,3,FALSE)</f>
        <v>Veggie</v>
      </c>
      <c r="O22248" s="29" t="str">
        <f>VLOOKUP(I22248,pizza_types!$A$1:$D$33,4,FALSE)</f>
        <v>Spinach, Artichokes, Kalamata Olives, Sun-dried Tomatoes, Feta Cheese, Plum Tomatoes, Red Onions</v>
      </c>
    </row>
    <row r="22249" spans="1:15" x14ac:dyDescent="0.25">
      <c r="A22249" s="6" t="s">
        <v>9</v>
      </c>
      <c r="B22249" s="6">
        <v>9770</v>
      </c>
      <c r="C22249" s="6" t="s">
        <v>9</v>
      </c>
      <c r="D22249" s="6">
        <v>1</v>
      </c>
      <c r="E22249" s="27">
        <f>VLOOKUP(B22249,orders!$A$1:$C$21351,2,FALSE)</f>
        <v>42168</v>
      </c>
      <c r="F22249" s="28">
        <f>VLOOKUP(B22249,orders!$A$1:$C$21351,3,FALSE)</f>
        <v>0.67320601851851847</v>
      </c>
      <c r="G22249" s="59" t="str">
        <f t="shared" si="1041"/>
        <v>June</v>
      </c>
      <c r="H22249" s="59" t="str">
        <f t="shared" si="1042"/>
        <v>Saturday</v>
      </c>
      <c r="I22249" s="29" t="str">
        <f>VLOOKUP(C22249,pizzas!$A$1:$D$97,2,FALSE)</f>
        <v>thai_ckn</v>
      </c>
      <c r="J22249" s="29" t="str">
        <f>VLOOKUP(C22249,pizzas!$A$1:$D$97,3,FALSE)</f>
        <v>L</v>
      </c>
      <c r="K22249" s="29">
        <f>VLOOKUP(C22249,pizzas!$A$1:$D$97,4,FALSE)</f>
        <v>20.75</v>
      </c>
      <c r="L22249" s="58">
        <f t="shared" si="1043"/>
        <v>20.75</v>
      </c>
      <c r="M22249" s="29" t="str">
        <f>VLOOKUP(main!I22249,pizza_types!$A$1:$D$33,2,FALSE)</f>
        <v>The Thai Chicken Pizza</v>
      </c>
      <c r="N22249" s="29" t="str">
        <f>VLOOKUP(I22249,pizza_types!$A$1:$D$33,3,FALSE)</f>
        <v>Chicken</v>
      </c>
      <c r="O22249" s="29" t="str">
        <f>VLOOKUP(I22249,pizza_types!$A$1:$D$33,4,FALSE)</f>
        <v>Chicken, Pineapple, Tomatoes, Red Peppers, Thai Sweet Chilli Sauce</v>
      </c>
    </row>
    <row r="22250" spans="1:15" x14ac:dyDescent="0.25">
      <c r="A22250" s="6" t="s">
        <v>9</v>
      </c>
      <c r="B22250" s="6">
        <v>9771</v>
      </c>
      <c r="C22250" s="6" t="s">
        <v>9</v>
      </c>
      <c r="D22250" s="6">
        <v>1</v>
      </c>
      <c r="E22250" s="27">
        <f>VLOOKUP(B22250,orders!$A$1:$C$21351,2,FALSE)</f>
        <v>42168</v>
      </c>
      <c r="F22250" s="28">
        <f>VLOOKUP(B22250,orders!$A$1:$C$21351,3,FALSE)</f>
        <v>0.6744444444444444</v>
      </c>
      <c r="G22250" s="59" t="str">
        <f t="shared" si="1041"/>
        <v>June</v>
      </c>
      <c r="H22250" s="59" t="str">
        <f t="shared" si="1042"/>
        <v>Saturday</v>
      </c>
      <c r="I22250" s="29" t="str">
        <f>VLOOKUP(C22250,pizzas!$A$1:$D$97,2,FALSE)</f>
        <v>thai_ckn</v>
      </c>
      <c r="J22250" s="29" t="str">
        <f>VLOOKUP(C22250,pizzas!$A$1:$D$97,3,FALSE)</f>
        <v>L</v>
      </c>
      <c r="K22250" s="29">
        <f>VLOOKUP(C22250,pizzas!$A$1:$D$97,4,FALSE)</f>
        <v>20.75</v>
      </c>
      <c r="L22250" s="58">
        <f t="shared" si="1043"/>
        <v>20.75</v>
      </c>
      <c r="M22250" s="29" t="str">
        <f>VLOOKUP(main!I22250,pizza_types!$A$1:$D$33,2,FALSE)</f>
        <v>The Thai Chicken Pizza</v>
      </c>
      <c r="N22250" s="29" t="str">
        <f>VLOOKUP(I22250,pizza_types!$A$1:$D$33,3,FALSE)</f>
        <v>Chicken</v>
      </c>
      <c r="O22250" s="29" t="str">
        <f>VLOOKUP(I22250,pizza_types!$A$1:$D$33,4,FALSE)</f>
        <v>Chicken, Pineapple, Tomatoes, Red Peppers, Thai Sweet Chilli Sauce</v>
      </c>
    </row>
    <row r="22251" spans="1:15" x14ac:dyDescent="0.25">
      <c r="A22251" s="6" t="s">
        <v>9</v>
      </c>
      <c r="B22251" s="6">
        <v>9772</v>
      </c>
      <c r="C22251" s="6" t="s">
        <v>92</v>
      </c>
      <c r="D22251" s="6">
        <v>1</v>
      </c>
      <c r="E22251" s="27">
        <f>VLOOKUP(B22251,orders!$A$1:$C$21351,2,FALSE)</f>
        <v>42168</v>
      </c>
      <c r="F22251" s="28">
        <f>VLOOKUP(B22251,orders!$A$1:$C$21351,3,FALSE)</f>
        <v>0.67706018518518518</v>
      </c>
      <c r="G22251" s="59" t="str">
        <f t="shared" si="1041"/>
        <v>June</v>
      </c>
      <c r="H22251" s="59" t="str">
        <f t="shared" si="1042"/>
        <v>Saturday</v>
      </c>
      <c r="I22251" s="29" t="str">
        <f>VLOOKUP(C22251,pizzas!$A$1:$D$97,2,FALSE)</f>
        <v>soppressata</v>
      </c>
      <c r="J22251" s="29" t="str">
        <f>VLOOKUP(C22251,pizzas!$A$1:$D$97,3,FALSE)</f>
        <v>S</v>
      </c>
      <c r="K22251" s="29">
        <f>VLOOKUP(C22251,pizzas!$A$1:$D$97,4,FALSE)</f>
        <v>12.5</v>
      </c>
      <c r="L22251" s="58">
        <f t="shared" si="1043"/>
        <v>12.5</v>
      </c>
      <c r="M22251" s="29" t="str">
        <f>VLOOKUP(main!I22251,pizza_types!$A$1:$D$33,2,FALSE)</f>
        <v>The Soppressata Pizza</v>
      </c>
      <c r="N22251" s="29" t="str">
        <f>VLOOKUP(I22251,pizza_types!$A$1:$D$33,3,FALSE)</f>
        <v>Supreme</v>
      </c>
      <c r="O22251" s="29" t="str">
        <f>VLOOKUP(I22251,pizza_types!$A$1:$D$33,4,FALSE)</f>
        <v>Soppressata Salami, Fontina Cheese, Mozzarella Cheese, Mushrooms, Garlic</v>
      </c>
    </row>
    <row r="22252" spans="1:15" x14ac:dyDescent="0.25">
      <c r="A22252" s="6" t="s">
        <v>9</v>
      </c>
      <c r="B22252" s="6">
        <v>9772</v>
      </c>
      <c r="C22252" s="6" t="s">
        <v>84</v>
      </c>
      <c r="D22252" s="6">
        <v>1</v>
      </c>
      <c r="E22252" s="27">
        <f>VLOOKUP(B22252,orders!$A$1:$C$21351,2,FALSE)</f>
        <v>42168</v>
      </c>
      <c r="F22252" s="28">
        <f>VLOOKUP(B22252,orders!$A$1:$C$21351,3,FALSE)</f>
        <v>0.67706018518518518</v>
      </c>
      <c r="G22252" s="59" t="str">
        <f t="shared" si="1041"/>
        <v>June</v>
      </c>
      <c r="H22252" s="59" t="str">
        <f t="shared" si="1042"/>
        <v>Saturday</v>
      </c>
      <c r="I22252" s="29" t="str">
        <f>VLOOKUP(C22252,pizzas!$A$1:$D$97,2,FALSE)</f>
        <v>spinach_fet</v>
      </c>
      <c r="J22252" s="29" t="str">
        <f>VLOOKUP(C22252,pizzas!$A$1:$D$97,3,FALSE)</f>
        <v>M</v>
      </c>
      <c r="K22252" s="29">
        <f>VLOOKUP(C22252,pizzas!$A$1:$D$97,4,FALSE)</f>
        <v>16</v>
      </c>
      <c r="L22252" s="58">
        <f t="shared" si="1043"/>
        <v>16</v>
      </c>
      <c r="M22252" s="29" t="str">
        <f>VLOOKUP(main!I22252,pizza_types!$A$1:$D$33,2,FALSE)</f>
        <v>The Spinach and Feta Pizza</v>
      </c>
      <c r="N22252" s="29" t="str">
        <f>VLOOKUP(I22252,pizza_types!$A$1:$D$33,3,FALSE)</f>
        <v>Veggie</v>
      </c>
      <c r="O22252" s="29" t="str">
        <f>VLOOKUP(I22252,pizza_types!$A$1:$D$33,4,FALSE)</f>
        <v>Spinach, Mushrooms, Red Onions, Feta Cheese, Garlic</v>
      </c>
    </row>
    <row r="22253" spans="1:15" x14ac:dyDescent="0.25">
      <c r="A22253" s="6" t="s">
        <v>9</v>
      </c>
      <c r="B22253" s="6">
        <v>9773</v>
      </c>
      <c r="C22253" s="6" t="s">
        <v>4</v>
      </c>
      <c r="D22253" s="6">
        <v>1</v>
      </c>
      <c r="E22253" s="27">
        <f>VLOOKUP(B22253,orders!$A$1:$C$21351,2,FALSE)</f>
        <v>42168</v>
      </c>
      <c r="F22253" s="28">
        <f>VLOOKUP(B22253,orders!$A$1:$C$21351,3,FALSE)</f>
        <v>0.67881944444444442</v>
      </c>
      <c r="G22253" s="59" t="str">
        <f t="shared" si="1041"/>
        <v>June</v>
      </c>
      <c r="H22253" s="59" t="str">
        <f t="shared" si="1042"/>
        <v>Saturday</v>
      </c>
      <c r="I22253" s="29" t="str">
        <f>VLOOKUP(C22253,pizzas!$A$1:$D$97,2,FALSE)</f>
        <v>hawaiian</v>
      </c>
      <c r="J22253" s="29" t="str">
        <f>VLOOKUP(C22253,pizzas!$A$1:$D$97,3,FALSE)</f>
        <v>M</v>
      </c>
      <c r="K22253" s="29">
        <f>VLOOKUP(C22253,pizzas!$A$1:$D$97,4,FALSE)</f>
        <v>13.25</v>
      </c>
      <c r="L22253" s="58">
        <f t="shared" si="1043"/>
        <v>13.25</v>
      </c>
      <c r="M22253" s="29" t="str">
        <f>VLOOKUP(main!I22253,pizza_types!$A$1:$D$33,2,FALSE)</f>
        <v>The Hawaiian Pizza</v>
      </c>
      <c r="N22253" s="29" t="str">
        <f>VLOOKUP(I22253,pizza_types!$A$1:$D$33,3,FALSE)</f>
        <v>Classic</v>
      </c>
      <c r="O22253" s="29" t="str">
        <f>VLOOKUP(I22253,pizza_types!$A$1:$D$33,4,FALSE)</f>
        <v>Sliced Ham, Pineapple, Mozzarella Cheese</v>
      </c>
    </row>
    <row r="22254" spans="1:15" x14ac:dyDescent="0.25">
      <c r="A22254" s="6" t="s">
        <v>9</v>
      </c>
      <c r="B22254" s="6">
        <v>9773</v>
      </c>
      <c r="C22254" s="6" t="s">
        <v>55</v>
      </c>
      <c r="D22254" s="6">
        <v>1</v>
      </c>
      <c r="E22254" s="27">
        <f>VLOOKUP(B22254,orders!$A$1:$C$21351,2,FALSE)</f>
        <v>42168</v>
      </c>
      <c r="F22254" s="28">
        <f>VLOOKUP(B22254,orders!$A$1:$C$21351,3,FALSE)</f>
        <v>0.67881944444444442</v>
      </c>
      <c r="G22254" s="59" t="str">
        <f t="shared" si="1041"/>
        <v>June</v>
      </c>
      <c r="H22254" s="59" t="str">
        <f t="shared" si="1042"/>
        <v>Saturday</v>
      </c>
      <c r="I22254" s="29" t="str">
        <f>VLOOKUP(C22254,pizzas!$A$1:$D$97,2,FALSE)</f>
        <v>hawaiian</v>
      </c>
      <c r="J22254" s="29" t="str">
        <f>VLOOKUP(C22254,pizzas!$A$1:$D$97,3,FALSE)</f>
        <v>S</v>
      </c>
      <c r="K22254" s="29">
        <f>VLOOKUP(C22254,pizzas!$A$1:$D$97,4,FALSE)</f>
        <v>10.5</v>
      </c>
      <c r="L22254" s="58">
        <f t="shared" si="1043"/>
        <v>10.5</v>
      </c>
      <c r="M22254" s="29" t="str">
        <f>VLOOKUP(main!I22254,pizza_types!$A$1:$D$33,2,FALSE)</f>
        <v>The Hawaiian Pizza</v>
      </c>
      <c r="N22254" s="29" t="str">
        <f>VLOOKUP(I22254,pizza_types!$A$1:$D$33,3,FALSE)</f>
        <v>Classic</v>
      </c>
      <c r="O22254" s="29" t="str">
        <f>VLOOKUP(I22254,pizza_types!$A$1:$D$33,4,FALSE)</f>
        <v>Sliced Ham, Pineapple, Mozzarella Cheese</v>
      </c>
    </row>
    <row r="22255" spans="1:15" x14ac:dyDescent="0.25">
      <c r="A22255" s="6" t="s">
        <v>9</v>
      </c>
      <c r="B22255" s="6">
        <v>9773</v>
      </c>
      <c r="C22255" s="6" t="s">
        <v>81</v>
      </c>
      <c r="D22255" s="6">
        <v>1</v>
      </c>
      <c r="E22255" s="27">
        <f>VLOOKUP(B22255,orders!$A$1:$C$21351,2,FALSE)</f>
        <v>42168</v>
      </c>
      <c r="F22255" s="28">
        <f>VLOOKUP(B22255,orders!$A$1:$C$21351,3,FALSE)</f>
        <v>0.67881944444444442</v>
      </c>
      <c r="G22255" s="59" t="str">
        <f t="shared" si="1041"/>
        <v>June</v>
      </c>
      <c r="H22255" s="59" t="str">
        <f t="shared" si="1042"/>
        <v>Saturday</v>
      </c>
      <c r="I22255" s="29" t="str">
        <f>VLOOKUP(C22255,pizzas!$A$1:$D$97,2,FALSE)</f>
        <v>ital_veggie</v>
      </c>
      <c r="J22255" s="29" t="str">
        <f>VLOOKUP(C22255,pizzas!$A$1:$D$97,3,FALSE)</f>
        <v>M</v>
      </c>
      <c r="K22255" s="29">
        <f>VLOOKUP(C22255,pizzas!$A$1:$D$97,4,FALSE)</f>
        <v>16.75</v>
      </c>
      <c r="L22255" s="58">
        <f t="shared" si="1043"/>
        <v>16.75</v>
      </c>
      <c r="M22255" s="29" t="str">
        <f>VLOOKUP(main!I22255,pizza_types!$A$1:$D$33,2,FALSE)</f>
        <v>The Italian Vegetables Pizza</v>
      </c>
      <c r="N22255" s="29" t="str">
        <f>VLOOKUP(I22255,pizza_types!$A$1:$D$33,3,FALSE)</f>
        <v>Veggie</v>
      </c>
      <c r="O22255" s="29" t="str">
        <f>VLOOKUP(I22255,pizza_types!$A$1:$D$33,4,FALSE)</f>
        <v>Eggplant, Artichokes, Tomatoes, Zucchini, Red Peppers, Garlic, Pesto Sauce</v>
      </c>
    </row>
    <row r="22256" spans="1:15" x14ac:dyDescent="0.25">
      <c r="A22256" s="6" t="s">
        <v>9</v>
      </c>
      <c r="B22256" s="6">
        <v>9773</v>
      </c>
      <c r="C22256" s="6" t="s">
        <v>23</v>
      </c>
      <c r="D22256" s="6">
        <v>1</v>
      </c>
      <c r="E22256" s="27">
        <f>VLOOKUP(B22256,orders!$A$1:$C$21351,2,FALSE)</f>
        <v>42168</v>
      </c>
      <c r="F22256" s="28">
        <f>VLOOKUP(B22256,orders!$A$1:$C$21351,3,FALSE)</f>
        <v>0.67881944444444442</v>
      </c>
      <c r="G22256" s="59" t="str">
        <f t="shared" si="1041"/>
        <v>June</v>
      </c>
      <c r="H22256" s="59" t="str">
        <f t="shared" si="1042"/>
        <v>Saturday</v>
      </c>
      <c r="I22256" s="29" t="str">
        <f>VLOOKUP(C22256,pizzas!$A$1:$D$97,2,FALSE)</f>
        <v>mexicana</v>
      </c>
      <c r="J22256" s="29" t="str">
        <f>VLOOKUP(C22256,pizzas!$A$1:$D$97,3,FALSE)</f>
        <v>L</v>
      </c>
      <c r="K22256" s="29">
        <f>VLOOKUP(C22256,pizzas!$A$1:$D$97,4,FALSE)</f>
        <v>20.25</v>
      </c>
      <c r="L22256" s="58">
        <f t="shared" si="1043"/>
        <v>20.25</v>
      </c>
      <c r="M22256" s="29" t="str">
        <f>VLOOKUP(main!I22256,pizza_types!$A$1:$D$33,2,FALSE)</f>
        <v>The Mexicana Pizza</v>
      </c>
      <c r="N22256" s="29" t="str">
        <f>VLOOKUP(I22256,pizza_types!$A$1:$D$33,3,FALSE)</f>
        <v>Veggie</v>
      </c>
      <c r="O22256" s="29" t="str">
        <f>VLOOKUP(I22256,pizza_types!$A$1:$D$33,4,FALSE)</f>
        <v>Tomatoes, Red Peppers, Jalapeno Peppers, Red Onions, Cilantro, Corn, Chipotle Sauce, Garlic</v>
      </c>
    </row>
    <row r="22257" spans="1:15" x14ac:dyDescent="0.25">
      <c r="A22257" s="6" t="s">
        <v>9</v>
      </c>
      <c r="B22257" s="6">
        <v>9774</v>
      </c>
      <c r="C22257" s="6" t="s">
        <v>84</v>
      </c>
      <c r="D22257" s="6">
        <v>1</v>
      </c>
      <c r="E22257" s="27">
        <f>VLOOKUP(B22257,orders!$A$1:$C$21351,2,FALSE)</f>
        <v>42168</v>
      </c>
      <c r="F22257" s="28">
        <f>VLOOKUP(B22257,orders!$A$1:$C$21351,3,FALSE)</f>
        <v>0.69472222222222224</v>
      </c>
      <c r="G22257" s="59" t="str">
        <f t="shared" si="1041"/>
        <v>June</v>
      </c>
      <c r="H22257" s="59" t="str">
        <f t="shared" si="1042"/>
        <v>Saturday</v>
      </c>
      <c r="I22257" s="29" t="str">
        <f>VLOOKUP(C22257,pizzas!$A$1:$D$97,2,FALSE)</f>
        <v>spinach_fet</v>
      </c>
      <c r="J22257" s="29" t="str">
        <f>VLOOKUP(C22257,pizzas!$A$1:$D$97,3,FALSE)</f>
        <v>M</v>
      </c>
      <c r="K22257" s="29">
        <f>VLOOKUP(C22257,pizzas!$A$1:$D$97,4,FALSE)</f>
        <v>16</v>
      </c>
      <c r="L22257" s="58">
        <f t="shared" si="1043"/>
        <v>16</v>
      </c>
      <c r="M22257" s="29" t="str">
        <f>VLOOKUP(main!I22257,pizza_types!$A$1:$D$33,2,FALSE)</f>
        <v>The Spinach and Feta Pizza</v>
      </c>
      <c r="N22257" s="29" t="str">
        <f>VLOOKUP(I22257,pizza_types!$A$1:$D$33,3,FALSE)</f>
        <v>Veggie</v>
      </c>
      <c r="O22257" s="29" t="str">
        <f>VLOOKUP(I22257,pizza_types!$A$1:$D$33,4,FALSE)</f>
        <v>Spinach, Mushrooms, Red Onions, Feta Cheese, Garlic</v>
      </c>
    </row>
    <row r="22258" spans="1:15" x14ac:dyDescent="0.25">
      <c r="A22258" s="6" t="s">
        <v>9</v>
      </c>
      <c r="B22258" s="6">
        <v>9774</v>
      </c>
      <c r="C22258" s="6" t="s">
        <v>9</v>
      </c>
      <c r="D22258" s="6">
        <v>1</v>
      </c>
      <c r="E22258" s="27">
        <f>VLOOKUP(B22258,orders!$A$1:$C$21351,2,FALSE)</f>
        <v>42168</v>
      </c>
      <c r="F22258" s="28">
        <f>VLOOKUP(B22258,orders!$A$1:$C$21351,3,FALSE)</f>
        <v>0.69472222222222224</v>
      </c>
      <c r="G22258" s="59" t="str">
        <f t="shared" si="1041"/>
        <v>June</v>
      </c>
      <c r="H22258" s="59" t="str">
        <f t="shared" si="1042"/>
        <v>Saturday</v>
      </c>
      <c r="I22258" s="29" t="str">
        <f>VLOOKUP(C22258,pizzas!$A$1:$D$97,2,FALSE)</f>
        <v>thai_ckn</v>
      </c>
      <c r="J22258" s="29" t="str">
        <f>VLOOKUP(C22258,pizzas!$A$1:$D$97,3,FALSE)</f>
        <v>L</v>
      </c>
      <c r="K22258" s="29">
        <f>VLOOKUP(C22258,pizzas!$A$1:$D$97,4,FALSE)</f>
        <v>20.75</v>
      </c>
      <c r="L22258" s="58">
        <f t="shared" si="1043"/>
        <v>20.75</v>
      </c>
      <c r="M22258" s="29" t="str">
        <f>VLOOKUP(main!I22258,pizza_types!$A$1:$D$33,2,FALSE)</f>
        <v>The Thai Chicken Pizza</v>
      </c>
      <c r="N22258" s="29" t="str">
        <f>VLOOKUP(I22258,pizza_types!$A$1:$D$33,3,FALSE)</f>
        <v>Chicken</v>
      </c>
      <c r="O22258" s="29" t="str">
        <f>VLOOKUP(I22258,pizza_types!$A$1:$D$33,4,FALSE)</f>
        <v>Chicken, Pineapple, Tomatoes, Red Peppers, Thai Sweet Chilli Sauce</v>
      </c>
    </row>
    <row r="22259" spans="1:15" x14ac:dyDescent="0.25">
      <c r="A22259" s="6" t="s">
        <v>9</v>
      </c>
      <c r="B22259" s="6">
        <v>9775</v>
      </c>
      <c r="C22259" s="6" t="s">
        <v>16</v>
      </c>
      <c r="D22259" s="6">
        <v>1</v>
      </c>
      <c r="E22259" s="27">
        <f>VLOOKUP(B22259,orders!$A$1:$C$21351,2,FALSE)</f>
        <v>42168</v>
      </c>
      <c r="F22259" s="28">
        <f>VLOOKUP(B22259,orders!$A$1:$C$21351,3,FALSE)</f>
        <v>0.69495370370370368</v>
      </c>
      <c r="G22259" s="59" t="str">
        <f t="shared" si="1041"/>
        <v>June</v>
      </c>
      <c r="H22259" s="59" t="str">
        <f t="shared" si="1042"/>
        <v>Saturday</v>
      </c>
      <c r="I22259" s="29" t="str">
        <f>VLOOKUP(C22259,pizzas!$A$1:$D$97,2,FALSE)</f>
        <v>green_garden</v>
      </c>
      <c r="J22259" s="29" t="str">
        <f>VLOOKUP(C22259,pizzas!$A$1:$D$97,3,FALSE)</f>
        <v>S</v>
      </c>
      <c r="K22259" s="29">
        <f>VLOOKUP(C22259,pizzas!$A$1:$D$97,4,FALSE)</f>
        <v>12</v>
      </c>
      <c r="L22259" s="58">
        <f t="shared" si="1043"/>
        <v>12</v>
      </c>
      <c r="M22259" s="29" t="str">
        <f>VLOOKUP(main!I22259,pizza_types!$A$1:$D$33,2,FALSE)</f>
        <v>The Green Garden Pizza</v>
      </c>
      <c r="N22259" s="29" t="str">
        <f>VLOOKUP(I22259,pizza_types!$A$1:$D$33,3,FALSE)</f>
        <v>Veggie</v>
      </c>
      <c r="O22259" s="29" t="str">
        <f>VLOOKUP(I22259,pizza_types!$A$1:$D$33,4,FALSE)</f>
        <v>Spinach, Mushrooms, Tomatoes, Green Olives, Feta Cheese</v>
      </c>
    </row>
    <row r="22260" spans="1:15" x14ac:dyDescent="0.25">
      <c r="A22260" s="6" t="s">
        <v>9</v>
      </c>
      <c r="B22260" s="6">
        <v>9775</v>
      </c>
      <c r="C22260" s="6" t="s">
        <v>23</v>
      </c>
      <c r="D22260" s="6">
        <v>1</v>
      </c>
      <c r="E22260" s="27">
        <f>VLOOKUP(B22260,orders!$A$1:$C$21351,2,FALSE)</f>
        <v>42168</v>
      </c>
      <c r="F22260" s="28">
        <f>VLOOKUP(B22260,orders!$A$1:$C$21351,3,FALSE)</f>
        <v>0.69495370370370368</v>
      </c>
      <c r="G22260" s="59" t="str">
        <f t="shared" si="1041"/>
        <v>June</v>
      </c>
      <c r="H22260" s="59" t="str">
        <f t="shared" si="1042"/>
        <v>Saturday</v>
      </c>
      <c r="I22260" s="29" t="str">
        <f>VLOOKUP(C22260,pizzas!$A$1:$D$97,2,FALSE)</f>
        <v>mexicana</v>
      </c>
      <c r="J22260" s="29" t="str">
        <f>VLOOKUP(C22260,pizzas!$A$1:$D$97,3,FALSE)</f>
        <v>L</v>
      </c>
      <c r="K22260" s="29">
        <f>VLOOKUP(C22260,pizzas!$A$1:$D$97,4,FALSE)</f>
        <v>20.25</v>
      </c>
      <c r="L22260" s="58">
        <f t="shared" si="1043"/>
        <v>20.25</v>
      </c>
      <c r="M22260" s="29" t="str">
        <f>VLOOKUP(main!I22260,pizza_types!$A$1:$D$33,2,FALSE)</f>
        <v>The Mexicana Pizza</v>
      </c>
      <c r="N22260" s="29" t="str">
        <f>VLOOKUP(I22260,pizza_types!$A$1:$D$33,3,FALSE)</f>
        <v>Veggie</v>
      </c>
      <c r="O22260" s="29" t="str">
        <f>VLOOKUP(I22260,pizza_types!$A$1:$D$33,4,FALSE)</f>
        <v>Tomatoes, Red Peppers, Jalapeno Peppers, Red Onions, Cilantro, Corn, Chipotle Sauce, Garlic</v>
      </c>
    </row>
    <row r="22261" spans="1:15" x14ac:dyDescent="0.25">
      <c r="A22261" s="6" t="s">
        <v>9</v>
      </c>
      <c r="B22261" s="6">
        <v>9775</v>
      </c>
      <c r="C22261" s="6" t="s">
        <v>70</v>
      </c>
      <c r="D22261" s="6">
        <v>1</v>
      </c>
      <c r="E22261" s="27">
        <f>VLOOKUP(B22261,orders!$A$1:$C$21351,2,FALSE)</f>
        <v>42168</v>
      </c>
      <c r="F22261" s="28">
        <f>VLOOKUP(B22261,orders!$A$1:$C$21351,3,FALSE)</f>
        <v>0.69495370370370368</v>
      </c>
      <c r="G22261" s="59" t="str">
        <f t="shared" si="1041"/>
        <v>June</v>
      </c>
      <c r="H22261" s="59" t="str">
        <f t="shared" si="1042"/>
        <v>Saturday</v>
      </c>
      <c r="I22261" s="29" t="str">
        <f>VLOOKUP(C22261,pizzas!$A$1:$D$97,2,FALSE)</f>
        <v>pep_msh_pep</v>
      </c>
      <c r="J22261" s="29" t="str">
        <f>VLOOKUP(C22261,pizzas!$A$1:$D$97,3,FALSE)</f>
        <v>M</v>
      </c>
      <c r="K22261" s="29">
        <f>VLOOKUP(C22261,pizzas!$A$1:$D$97,4,FALSE)</f>
        <v>14.5</v>
      </c>
      <c r="L22261" s="58">
        <f t="shared" si="1043"/>
        <v>14.5</v>
      </c>
      <c r="M22261" s="29" t="str">
        <f>VLOOKUP(main!I22261,pizza_types!$A$1:$D$33,2,FALSE)</f>
        <v>The Pepperoni, Mushroom, and Peppers Pizza</v>
      </c>
      <c r="N22261" s="29" t="str">
        <f>VLOOKUP(I22261,pizza_types!$A$1:$D$33,3,FALSE)</f>
        <v>Classic</v>
      </c>
      <c r="O22261" s="29" t="str">
        <f>VLOOKUP(I22261,pizza_types!$A$1:$D$33,4,FALSE)</f>
        <v>Pepperoni, Mushrooms, Green Peppers</v>
      </c>
    </row>
    <row r="22262" spans="1:15" x14ac:dyDescent="0.25">
      <c r="A22262" s="6" t="s">
        <v>9</v>
      </c>
      <c r="B22262" s="6">
        <v>9776</v>
      </c>
      <c r="C22262" s="6" t="s">
        <v>35</v>
      </c>
      <c r="D22262" s="6">
        <v>1</v>
      </c>
      <c r="E22262" s="27">
        <f>VLOOKUP(B22262,orders!$A$1:$C$21351,2,FALSE)</f>
        <v>42168</v>
      </c>
      <c r="F22262" s="28">
        <f>VLOOKUP(B22262,orders!$A$1:$C$21351,3,FALSE)</f>
        <v>0.69765046296296296</v>
      </c>
      <c r="G22262" s="59" t="str">
        <f t="shared" si="1041"/>
        <v>June</v>
      </c>
      <c r="H22262" s="59" t="str">
        <f t="shared" si="1042"/>
        <v>Saturday</v>
      </c>
      <c r="I22262" s="29" t="str">
        <f>VLOOKUP(C22262,pizzas!$A$1:$D$97,2,FALSE)</f>
        <v>calabrese</v>
      </c>
      <c r="J22262" s="29" t="str">
        <f>VLOOKUP(C22262,pizzas!$A$1:$D$97,3,FALSE)</f>
        <v>M</v>
      </c>
      <c r="K22262" s="29">
        <f>VLOOKUP(C22262,pizzas!$A$1:$D$97,4,FALSE)</f>
        <v>16.25</v>
      </c>
      <c r="L22262" s="58">
        <f t="shared" si="1043"/>
        <v>16.25</v>
      </c>
      <c r="M22262" s="29" t="str">
        <f>VLOOKUP(main!I22262,pizza_types!$A$1:$D$33,2,FALSE)</f>
        <v>The Calabrese Pizza</v>
      </c>
      <c r="N22262" s="29" t="str">
        <f>VLOOKUP(I22262,pizza_types!$A$1:$D$33,3,FALSE)</f>
        <v>Supreme</v>
      </c>
      <c r="O22262" s="29" t="str">
        <f>VLOOKUP(I22262,pizza_types!$A$1:$D$33,4,FALSE)</f>
        <v>‘Nduja Salami, Pancetta, Tomatoes, Red Onions, Friggitello Peppers, Garlic</v>
      </c>
    </row>
    <row r="22263" spans="1:15" x14ac:dyDescent="0.25">
      <c r="A22263" s="6" t="s">
        <v>9</v>
      </c>
      <c r="B22263" s="6">
        <v>9776</v>
      </c>
      <c r="C22263" s="6" t="s">
        <v>17</v>
      </c>
      <c r="D22263" s="6">
        <v>1</v>
      </c>
      <c r="E22263" s="27">
        <f>VLOOKUP(B22263,orders!$A$1:$C$21351,2,FALSE)</f>
        <v>42168</v>
      </c>
      <c r="F22263" s="28">
        <f>VLOOKUP(B22263,orders!$A$1:$C$21351,3,FALSE)</f>
        <v>0.69765046296296296</v>
      </c>
      <c r="G22263" s="59" t="str">
        <f t="shared" si="1041"/>
        <v>June</v>
      </c>
      <c r="H22263" s="59" t="str">
        <f t="shared" si="1042"/>
        <v>Saturday</v>
      </c>
      <c r="I22263" s="29" t="str">
        <f>VLOOKUP(C22263,pizzas!$A$1:$D$97,2,FALSE)</f>
        <v>ital_cpcllo</v>
      </c>
      <c r="J22263" s="29" t="str">
        <f>VLOOKUP(C22263,pizzas!$A$1:$D$97,3,FALSE)</f>
        <v>L</v>
      </c>
      <c r="K22263" s="29">
        <f>VLOOKUP(C22263,pizzas!$A$1:$D$97,4,FALSE)</f>
        <v>20.5</v>
      </c>
      <c r="L22263" s="58">
        <f t="shared" si="1043"/>
        <v>20.5</v>
      </c>
      <c r="M22263" s="29" t="str">
        <f>VLOOKUP(main!I22263,pizza_types!$A$1:$D$33,2,FALSE)</f>
        <v>The Italian Capocollo Pizza</v>
      </c>
      <c r="N22263" s="29" t="str">
        <f>VLOOKUP(I22263,pizza_types!$A$1:$D$33,3,FALSE)</f>
        <v>Classic</v>
      </c>
      <c r="O22263" s="29" t="str">
        <f>VLOOKUP(I22263,pizza_types!$A$1:$D$33,4,FALSE)</f>
        <v>Capocollo, Red Peppers, Tomatoes, Goat Cheese, Garlic, Oregano</v>
      </c>
    </row>
    <row r="22264" spans="1:15" x14ac:dyDescent="0.25">
      <c r="A22264" s="6" t="s">
        <v>9</v>
      </c>
      <c r="B22264" s="6">
        <v>9776</v>
      </c>
      <c r="C22264" s="6" t="s">
        <v>23</v>
      </c>
      <c r="D22264" s="6">
        <v>1</v>
      </c>
      <c r="E22264" s="27">
        <f>VLOOKUP(B22264,orders!$A$1:$C$21351,2,FALSE)</f>
        <v>42168</v>
      </c>
      <c r="F22264" s="28">
        <f>VLOOKUP(B22264,orders!$A$1:$C$21351,3,FALSE)</f>
        <v>0.69765046296296296</v>
      </c>
      <c r="G22264" s="59" t="str">
        <f t="shared" si="1041"/>
        <v>June</v>
      </c>
      <c r="H22264" s="59" t="str">
        <f t="shared" si="1042"/>
        <v>Saturday</v>
      </c>
      <c r="I22264" s="29" t="str">
        <f>VLOOKUP(C22264,pizzas!$A$1:$D$97,2,FALSE)</f>
        <v>mexicana</v>
      </c>
      <c r="J22264" s="29" t="str">
        <f>VLOOKUP(C22264,pizzas!$A$1:$D$97,3,FALSE)</f>
        <v>L</v>
      </c>
      <c r="K22264" s="29">
        <f>VLOOKUP(C22264,pizzas!$A$1:$D$97,4,FALSE)</f>
        <v>20.25</v>
      </c>
      <c r="L22264" s="58">
        <f t="shared" si="1043"/>
        <v>20.25</v>
      </c>
      <c r="M22264" s="29" t="str">
        <f>VLOOKUP(main!I22264,pizza_types!$A$1:$D$33,2,FALSE)</f>
        <v>The Mexicana Pizza</v>
      </c>
      <c r="N22264" s="29" t="str">
        <f>VLOOKUP(I22264,pizza_types!$A$1:$D$33,3,FALSE)</f>
        <v>Veggie</v>
      </c>
      <c r="O22264" s="29" t="str">
        <f>VLOOKUP(I22264,pizza_types!$A$1:$D$33,4,FALSE)</f>
        <v>Tomatoes, Red Peppers, Jalapeno Peppers, Red Onions, Cilantro, Corn, Chipotle Sauce, Garlic</v>
      </c>
    </row>
    <row r="22265" spans="1:15" x14ac:dyDescent="0.25">
      <c r="A22265" s="6" t="s">
        <v>9</v>
      </c>
      <c r="B22265" s="6">
        <v>9776</v>
      </c>
      <c r="C22265" s="6" t="s">
        <v>24</v>
      </c>
      <c r="D22265" s="6">
        <v>1</v>
      </c>
      <c r="E22265" s="27">
        <f>VLOOKUP(B22265,orders!$A$1:$C$21351,2,FALSE)</f>
        <v>42168</v>
      </c>
      <c r="F22265" s="28">
        <f>VLOOKUP(B22265,orders!$A$1:$C$21351,3,FALSE)</f>
        <v>0.69765046296296296</v>
      </c>
      <c r="G22265" s="59" t="str">
        <f t="shared" si="1041"/>
        <v>June</v>
      </c>
      <c r="H22265" s="59" t="str">
        <f t="shared" si="1042"/>
        <v>Saturday</v>
      </c>
      <c r="I22265" s="29" t="str">
        <f>VLOOKUP(C22265,pizzas!$A$1:$D$97,2,FALSE)</f>
        <v>southw_ckn</v>
      </c>
      <c r="J22265" s="29" t="str">
        <f>VLOOKUP(C22265,pizzas!$A$1:$D$97,3,FALSE)</f>
        <v>L</v>
      </c>
      <c r="K22265" s="29">
        <f>VLOOKUP(C22265,pizzas!$A$1:$D$97,4,FALSE)</f>
        <v>20.75</v>
      </c>
      <c r="L22265" s="58">
        <f t="shared" si="1043"/>
        <v>20.75</v>
      </c>
      <c r="M22265" s="29" t="str">
        <f>VLOOKUP(main!I22265,pizza_types!$A$1:$D$33,2,FALSE)</f>
        <v>The Southwest Chicken Pizza</v>
      </c>
      <c r="N22265" s="29" t="str">
        <f>VLOOKUP(I22265,pizza_types!$A$1:$D$33,3,FALSE)</f>
        <v>Chicken</v>
      </c>
      <c r="O22265" s="29" t="str">
        <f>VLOOKUP(I22265,pizza_types!$A$1:$D$33,4,FALSE)</f>
        <v>Chicken, Tomatoes, Red Peppers, Red Onions, Jalapeno Peppers, Corn, Cilantro, Chipotle Sauce</v>
      </c>
    </row>
    <row r="22266" spans="1:15" x14ac:dyDescent="0.25">
      <c r="A22266" s="6" t="s">
        <v>9</v>
      </c>
      <c r="B22266" s="6">
        <v>9777</v>
      </c>
      <c r="C22266" s="6" t="s">
        <v>56</v>
      </c>
      <c r="D22266" s="6">
        <v>1</v>
      </c>
      <c r="E22266" s="27">
        <f>VLOOKUP(B22266,orders!$A$1:$C$21351,2,FALSE)</f>
        <v>42168</v>
      </c>
      <c r="F22266" s="28">
        <f>VLOOKUP(B22266,orders!$A$1:$C$21351,3,FALSE)</f>
        <v>0.70754629629629628</v>
      </c>
      <c r="G22266" s="59" t="str">
        <f t="shared" si="1041"/>
        <v>June</v>
      </c>
      <c r="H22266" s="59" t="str">
        <f t="shared" si="1042"/>
        <v>Saturday</v>
      </c>
      <c r="I22266" s="29" t="str">
        <f>VLOOKUP(C22266,pizzas!$A$1:$D$97,2,FALSE)</f>
        <v>peppr_salami</v>
      </c>
      <c r="J22266" s="29" t="str">
        <f>VLOOKUP(C22266,pizzas!$A$1:$D$97,3,FALSE)</f>
        <v>M</v>
      </c>
      <c r="K22266" s="29">
        <f>VLOOKUP(C22266,pizzas!$A$1:$D$97,4,FALSE)</f>
        <v>16.5</v>
      </c>
      <c r="L22266" s="58">
        <f t="shared" si="1043"/>
        <v>16.5</v>
      </c>
      <c r="M22266" s="29" t="str">
        <f>VLOOKUP(main!I22266,pizza_types!$A$1:$D$33,2,FALSE)</f>
        <v>The Pepper Salami Pizza</v>
      </c>
      <c r="N22266" s="29" t="str">
        <f>VLOOKUP(I22266,pizza_types!$A$1:$D$33,3,FALSE)</f>
        <v>Supreme</v>
      </c>
      <c r="O22266" s="29" t="str">
        <f>VLOOKUP(I22266,pizza_types!$A$1:$D$33,4,FALSE)</f>
        <v>Genoa Salami, Capocollo, Pepperoni, Tomatoes, Asiago Cheese, Garlic</v>
      </c>
    </row>
    <row r="22267" spans="1:15" x14ac:dyDescent="0.25">
      <c r="A22267" s="6" t="s">
        <v>9</v>
      </c>
      <c r="B22267" s="6">
        <v>9777</v>
      </c>
      <c r="C22267" s="6" t="s">
        <v>32</v>
      </c>
      <c r="D22267" s="6">
        <v>1</v>
      </c>
      <c r="E22267" s="27">
        <f>VLOOKUP(B22267,orders!$A$1:$C$21351,2,FALSE)</f>
        <v>42168</v>
      </c>
      <c r="F22267" s="28">
        <f>VLOOKUP(B22267,orders!$A$1:$C$21351,3,FALSE)</f>
        <v>0.70754629629629628</v>
      </c>
      <c r="G22267" s="59" t="str">
        <f t="shared" si="1041"/>
        <v>June</v>
      </c>
      <c r="H22267" s="59" t="str">
        <f t="shared" si="1042"/>
        <v>Saturday</v>
      </c>
      <c r="I22267" s="29" t="str">
        <f>VLOOKUP(C22267,pizzas!$A$1:$D$97,2,FALSE)</f>
        <v>soppressata</v>
      </c>
      <c r="J22267" s="29" t="str">
        <f>VLOOKUP(C22267,pizzas!$A$1:$D$97,3,FALSE)</f>
        <v>L</v>
      </c>
      <c r="K22267" s="29">
        <f>VLOOKUP(C22267,pizzas!$A$1:$D$97,4,FALSE)</f>
        <v>20.75</v>
      </c>
      <c r="L22267" s="58">
        <f t="shared" si="1043"/>
        <v>20.75</v>
      </c>
      <c r="M22267" s="29" t="str">
        <f>VLOOKUP(main!I22267,pizza_types!$A$1:$D$33,2,FALSE)</f>
        <v>The Soppressata Pizza</v>
      </c>
      <c r="N22267" s="29" t="str">
        <f>VLOOKUP(I22267,pizza_types!$A$1:$D$33,3,FALSE)</f>
        <v>Supreme</v>
      </c>
      <c r="O22267" s="29" t="str">
        <f>VLOOKUP(I22267,pizza_types!$A$1:$D$33,4,FALSE)</f>
        <v>Soppressata Salami, Fontina Cheese, Mozzarella Cheese, Mushrooms, Garlic</v>
      </c>
    </row>
    <row r="22268" spans="1:15" x14ac:dyDescent="0.25">
      <c r="A22268" s="6" t="s">
        <v>9</v>
      </c>
      <c r="B22268" s="6">
        <v>9778</v>
      </c>
      <c r="C22268" s="6" t="s">
        <v>31</v>
      </c>
      <c r="D22268" s="6">
        <v>2</v>
      </c>
      <c r="E22268" s="27">
        <f>VLOOKUP(B22268,orders!$A$1:$C$21351,2,FALSE)</f>
        <v>42168</v>
      </c>
      <c r="F22268" s="28">
        <f>VLOOKUP(B22268,orders!$A$1:$C$21351,3,FALSE)</f>
        <v>0.70966435185185184</v>
      </c>
      <c r="G22268" s="59" t="str">
        <f t="shared" si="1041"/>
        <v>June</v>
      </c>
      <c r="H22268" s="59" t="str">
        <f t="shared" si="1042"/>
        <v>Saturday</v>
      </c>
      <c r="I22268" s="29" t="str">
        <f>VLOOKUP(C22268,pizzas!$A$1:$D$97,2,FALSE)</f>
        <v>big_meat</v>
      </c>
      <c r="J22268" s="29" t="str">
        <f>VLOOKUP(C22268,pizzas!$A$1:$D$97,3,FALSE)</f>
        <v>S</v>
      </c>
      <c r="K22268" s="29">
        <f>VLOOKUP(C22268,pizzas!$A$1:$D$97,4,FALSE)</f>
        <v>12</v>
      </c>
      <c r="L22268" s="58">
        <f t="shared" si="1043"/>
        <v>24</v>
      </c>
      <c r="M22268" s="29" t="str">
        <f>VLOOKUP(main!I22268,pizza_types!$A$1:$D$33,2,FALSE)</f>
        <v>The Big Meat Pizza</v>
      </c>
      <c r="N22268" s="29" t="str">
        <f>VLOOKUP(I22268,pizza_types!$A$1:$D$33,3,FALSE)</f>
        <v>Classic</v>
      </c>
      <c r="O22268" s="29" t="str">
        <f>VLOOKUP(I22268,pizza_types!$A$1:$D$33,4,FALSE)</f>
        <v>Bacon, Pepperoni, Italian Sausage, Chorizo Sausage</v>
      </c>
    </row>
    <row r="22269" spans="1:15" x14ac:dyDescent="0.25">
      <c r="A22269" s="6" t="s">
        <v>9</v>
      </c>
      <c r="B22269" s="6">
        <v>9778</v>
      </c>
      <c r="C22269" s="6" t="s">
        <v>9</v>
      </c>
      <c r="D22269" s="6">
        <v>1</v>
      </c>
      <c r="E22269" s="27">
        <f>VLOOKUP(B22269,orders!$A$1:$C$21351,2,FALSE)</f>
        <v>42168</v>
      </c>
      <c r="F22269" s="28">
        <f>VLOOKUP(B22269,orders!$A$1:$C$21351,3,FALSE)</f>
        <v>0.70966435185185184</v>
      </c>
      <c r="G22269" s="59" t="str">
        <f t="shared" si="1041"/>
        <v>June</v>
      </c>
      <c r="H22269" s="59" t="str">
        <f t="shared" si="1042"/>
        <v>Saturday</v>
      </c>
      <c r="I22269" s="29" t="str">
        <f>VLOOKUP(C22269,pizzas!$A$1:$D$97,2,FALSE)</f>
        <v>thai_ckn</v>
      </c>
      <c r="J22269" s="29" t="str">
        <f>VLOOKUP(C22269,pizzas!$A$1:$D$97,3,FALSE)</f>
        <v>L</v>
      </c>
      <c r="K22269" s="29">
        <f>VLOOKUP(C22269,pizzas!$A$1:$D$97,4,FALSE)</f>
        <v>20.75</v>
      </c>
      <c r="L22269" s="58">
        <f t="shared" si="1043"/>
        <v>20.75</v>
      </c>
      <c r="M22269" s="29" t="str">
        <f>VLOOKUP(main!I22269,pizza_types!$A$1:$D$33,2,FALSE)</f>
        <v>The Thai Chicken Pizza</v>
      </c>
      <c r="N22269" s="29" t="str">
        <f>VLOOKUP(I22269,pizza_types!$A$1:$D$33,3,FALSE)</f>
        <v>Chicken</v>
      </c>
      <c r="O22269" s="29" t="str">
        <f>VLOOKUP(I22269,pizza_types!$A$1:$D$33,4,FALSE)</f>
        <v>Chicken, Pineapple, Tomatoes, Red Peppers, Thai Sweet Chilli Sauce</v>
      </c>
    </row>
    <row r="22270" spans="1:15" x14ac:dyDescent="0.25">
      <c r="A22270" s="6" t="s">
        <v>9</v>
      </c>
      <c r="B22270" s="6">
        <v>9779</v>
      </c>
      <c r="C22270" s="6" t="s">
        <v>6</v>
      </c>
      <c r="D22270" s="6">
        <v>1</v>
      </c>
      <c r="E22270" s="27">
        <f>VLOOKUP(B22270,orders!$A$1:$C$21351,2,FALSE)</f>
        <v>42168</v>
      </c>
      <c r="F22270" s="28">
        <f>VLOOKUP(B22270,orders!$A$1:$C$21351,3,FALSE)</f>
        <v>0.71891203703703699</v>
      </c>
      <c r="G22270" s="59" t="str">
        <f t="shared" si="1041"/>
        <v>June</v>
      </c>
      <c r="H22270" s="59" t="str">
        <f t="shared" si="1042"/>
        <v>Saturday</v>
      </c>
      <c r="I22270" s="29" t="str">
        <f>VLOOKUP(C22270,pizzas!$A$1:$D$97,2,FALSE)</f>
        <v>five_cheese</v>
      </c>
      <c r="J22270" s="29" t="str">
        <f>VLOOKUP(C22270,pizzas!$A$1:$D$97,3,FALSE)</f>
        <v>L</v>
      </c>
      <c r="K22270" s="29">
        <f>VLOOKUP(C22270,pizzas!$A$1:$D$97,4,FALSE)</f>
        <v>18.5</v>
      </c>
      <c r="L22270" s="58">
        <f t="shared" si="1043"/>
        <v>18.5</v>
      </c>
      <c r="M22270" s="29" t="str">
        <f>VLOOKUP(main!I22270,pizza_types!$A$1:$D$33,2,FALSE)</f>
        <v>The Five Cheese Pizza</v>
      </c>
      <c r="N22270" s="29" t="str">
        <f>VLOOKUP(I22270,pizza_types!$A$1:$D$33,3,FALSE)</f>
        <v>Veggie</v>
      </c>
      <c r="O22270" s="29" t="str">
        <f>VLOOKUP(I22270,pizza_types!$A$1:$D$33,4,FALSE)</f>
        <v>Mozzarella Cheese, Provolone Cheese, Smoked Gouda Cheese, Romano Cheese, Blue Cheese, Garlic</v>
      </c>
    </row>
    <row r="22271" spans="1:15" x14ac:dyDescent="0.25">
      <c r="A22271" s="6" t="s">
        <v>9</v>
      </c>
      <c r="B22271" s="6">
        <v>9780</v>
      </c>
      <c r="C22271" s="6" t="s">
        <v>27</v>
      </c>
      <c r="D22271" s="6">
        <v>1</v>
      </c>
      <c r="E22271" s="27">
        <f>VLOOKUP(B22271,orders!$A$1:$C$21351,2,FALSE)</f>
        <v>42168</v>
      </c>
      <c r="F22271" s="28">
        <f>VLOOKUP(B22271,orders!$A$1:$C$21351,3,FALSE)</f>
        <v>0.73791666666666667</v>
      </c>
      <c r="G22271" s="59" t="str">
        <f t="shared" si="1041"/>
        <v>June</v>
      </c>
      <c r="H22271" s="59" t="str">
        <f t="shared" si="1042"/>
        <v>Saturday</v>
      </c>
      <c r="I22271" s="29" t="str">
        <f>VLOOKUP(C22271,pizzas!$A$1:$D$97,2,FALSE)</f>
        <v>cali_ckn</v>
      </c>
      <c r="J22271" s="29" t="str">
        <f>VLOOKUP(C22271,pizzas!$A$1:$D$97,3,FALSE)</f>
        <v>M</v>
      </c>
      <c r="K22271" s="29">
        <f>VLOOKUP(C22271,pizzas!$A$1:$D$97,4,FALSE)</f>
        <v>16.75</v>
      </c>
      <c r="L22271" s="58">
        <f t="shared" si="1043"/>
        <v>16.75</v>
      </c>
      <c r="M22271" s="29" t="str">
        <f>VLOOKUP(main!I22271,pizza_types!$A$1:$D$33,2,FALSE)</f>
        <v>The California Chicken Pizza</v>
      </c>
      <c r="N22271" s="29" t="str">
        <f>VLOOKUP(I22271,pizza_types!$A$1:$D$33,3,FALSE)</f>
        <v>Chicken</v>
      </c>
      <c r="O22271" s="29" t="str">
        <f>VLOOKUP(I22271,pizza_types!$A$1:$D$33,4,FALSE)</f>
        <v>Chicken, Artichoke, Spinach, Garlic, Jalapeno Peppers, Fontina Cheese, Gouda Cheese</v>
      </c>
    </row>
    <row r="22272" spans="1:15" x14ac:dyDescent="0.25">
      <c r="A22272" s="6" t="s">
        <v>9</v>
      </c>
      <c r="B22272" s="6">
        <v>9781</v>
      </c>
      <c r="C22272" s="6" t="s">
        <v>16</v>
      </c>
      <c r="D22272" s="6">
        <v>1</v>
      </c>
      <c r="E22272" s="27">
        <f>VLOOKUP(B22272,orders!$A$1:$C$21351,2,FALSE)</f>
        <v>42168</v>
      </c>
      <c r="F22272" s="28">
        <f>VLOOKUP(B22272,orders!$A$1:$C$21351,3,FALSE)</f>
        <v>0.74129629629629634</v>
      </c>
      <c r="G22272" s="59" t="str">
        <f t="shared" si="1041"/>
        <v>June</v>
      </c>
      <c r="H22272" s="59" t="str">
        <f t="shared" si="1042"/>
        <v>Saturday</v>
      </c>
      <c r="I22272" s="29" t="str">
        <f>VLOOKUP(C22272,pizzas!$A$1:$D$97,2,FALSE)</f>
        <v>green_garden</v>
      </c>
      <c r="J22272" s="29" t="str">
        <f>VLOOKUP(C22272,pizzas!$A$1:$D$97,3,FALSE)</f>
        <v>S</v>
      </c>
      <c r="K22272" s="29">
        <f>VLOOKUP(C22272,pizzas!$A$1:$D$97,4,FALSE)</f>
        <v>12</v>
      </c>
      <c r="L22272" s="58">
        <f t="shared" si="1043"/>
        <v>12</v>
      </c>
      <c r="M22272" s="29" t="str">
        <f>VLOOKUP(main!I22272,pizza_types!$A$1:$D$33,2,FALSE)</f>
        <v>The Green Garden Pizza</v>
      </c>
      <c r="N22272" s="29" t="str">
        <f>VLOOKUP(I22272,pizza_types!$A$1:$D$33,3,FALSE)</f>
        <v>Veggie</v>
      </c>
      <c r="O22272" s="29" t="str">
        <f>VLOOKUP(I22272,pizza_types!$A$1:$D$33,4,FALSE)</f>
        <v>Spinach, Mushrooms, Tomatoes, Green Olives, Feta Cheese</v>
      </c>
    </row>
    <row r="22273" spans="1:15" x14ac:dyDescent="0.25">
      <c r="A22273" s="6" t="s">
        <v>9</v>
      </c>
      <c r="B22273" s="6">
        <v>9781</v>
      </c>
      <c r="C22273" s="6" t="s">
        <v>21</v>
      </c>
      <c r="D22273" s="6">
        <v>1</v>
      </c>
      <c r="E22273" s="27">
        <f>VLOOKUP(B22273,orders!$A$1:$C$21351,2,FALSE)</f>
        <v>42168</v>
      </c>
      <c r="F22273" s="28">
        <f>VLOOKUP(B22273,orders!$A$1:$C$21351,3,FALSE)</f>
        <v>0.74129629629629634</v>
      </c>
      <c r="G22273" s="59" t="str">
        <f t="shared" si="1041"/>
        <v>June</v>
      </c>
      <c r="H22273" s="59" t="str">
        <f t="shared" si="1042"/>
        <v>Saturday</v>
      </c>
      <c r="I22273" s="29" t="str">
        <f>VLOOKUP(C22273,pizzas!$A$1:$D$97,2,FALSE)</f>
        <v>spin_pesto</v>
      </c>
      <c r="J22273" s="29" t="str">
        <f>VLOOKUP(C22273,pizzas!$A$1:$D$97,3,FALSE)</f>
        <v>L</v>
      </c>
      <c r="K22273" s="29">
        <f>VLOOKUP(C22273,pizzas!$A$1:$D$97,4,FALSE)</f>
        <v>20.75</v>
      </c>
      <c r="L22273" s="58">
        <f t="shared" si="1043"/>
        <v>20.75</v>
      </c>
      <c r="M22273" s="29" t="str">
        <f>VLOOKUP(main!I22273,pizza_types!$A$1:$D$33,2,FALSE)</f>
        <v>The Spinach Pesto Pizza</v>
      </c>
      <c r="N22273" s="29" t="str">
        <f>VLOOKUP(I22273,pizza_types!$A$1:$D$33,3,FALSE)</f>
        <v>Veggie</v>
      </c>
      <c r="O22273" s="29" t="str">
        <f>VLOOKUP(I22273,pizza_types!$A$1:$D$33,4,FALSE)</f>
        <v>Spinach, Artichokes, Tomatoes, Sun-dried Tomatoes, Garlic, Pesto Sauce</v>
      </c>
    </row>
    <row r="22274" spans="1:15" x14ac:dyDescent="0.25">
      <c r="A22274" s="6" t="s">
        <v>9</v>
      </c>
      <c r="B22274" s="6">
        <v>9781</v>
      </c>
      <c r="C22274" s="6" t="s">
        <v>14</v>
      </c>
      <c r="D22274" s="6">
        <v>1</v>
      </c>
      <c r="E22274" s="27">
        <f>VLOOKUP(B22274,orders!$A$1:$C$21351,2,FALSE)</f>
        <v>42168</v>
      </c>
      <c r="F22274" s="28">
        <f>VLOOKUP(B22274,orders!$A$1:$C$21351,3,FALSE)</f>
        <v>0.74129629629629634</v>
      </c>
      <c r="G22274" s="59" t="str">
        <f t="shared" si="1041"/>
        <v>June</v>
      </c>
      <c r="H22274" s="59" t="str">
        <f t="shared" si="1042"/>
        <v>Saturday</v>
      </c>
      <c r="I22274" s="29" t="str">
        <f>VLOOKUP(C22274,pizzas!$A$1:$D$97,2,FALSE)</f>
        <v>spinach_supr</v>
      </c>
      <c r="J22274" s="29" t="str">
        <f>VLOOKUP(C22274,pizzas!$A$1:$D$97,3,FALSE)</f>
        <v>S</v>
      </c>
      <c r="K22274" s="29">
        <f>VLOOKUP(C22274,pizzas!$A$1:$D$97,4,FALSE)</f>
        <v>12.5</v>
      </c>
      <c r="L22274" s="58">
        <f t="shared" si="1043"/>
        <v>12.5</v>
      </c>
      <c r="M22274" s="29" t="str">
        <f>VLOOKUP(main!I22274,pizza_types!$A$1:$D$33,2,FALSE)</f>
        <v>The Spinach Supreme Pizza</v>
      </c>
      <c r="N22274" s="29" t="str">
        <f>VLOOKUP(I22274,pizza_types!$A$1:$D$33,3,FALSE)</f>
        <v>Supreme</v>
      </c>
      <c r="O22274" s="29" t="str">
        <f>VLOOKUP(I22274,pizza_types!$A$1:$D$33,4,FALSE)</f>
        <v>Spinach, Red Onions, Pepperoni, Tomatoes, Artichokes, Kalamata Olives, Garlic, Asiago Cheese</v>
      </c>
    </row>
    <row r="22275" spans="1:15" x14ac:dyDescent="0.25">
      <c r="A22275" s="6" t="s">
        <v>9</v>
      </c>
      <c r="B22275" s="6">
        <v>9782</v>
      </c>
      <c r="C22275" s="6" t="s">
        <v>31</v>
      </c>
      <c r="D22275" s="6">
        <v>1</v>
      </c>
      <c r="E22275" s="27">
        <f>VLOOKUP(B22275,orders!$A$1:$C$21351,2,FALSE)</f>
        <v>42168</v>
      </c>
      <c r="F22275" s="28">
        <f>VLOOKUP(B22275,orders!$A$1:$C$21351,3,FALSE)</f>
        <v>0.76015046296296296</v>
      </c>
      <c r="G22275" s="59" t="str">
        <f t="shared" ref="G22275:G22338" si="1044">TEXT(E22275,"MMMM")</f>
        <v>June</v>
      </c>
      <c r="H22275" s="59" t="str">
        <f t="shared" ref="H22275:H22338" si="1045">TEXT(E22275,"DDDD")</f>
        <v>Saturday</v>
      </c>
      <c r="I22275" s="29" t="str">
        <f>VLOOKUP(C22275,pizzas!$A$1:$D$97,2,FALSE)</f>
        <v>big_meat</v>
      </c>
      <c r="J22275" s="29" t="str">
        <f>VLOOKUP(C22275,pizzas!$A$1:$D$97,3,FALSE)</f>
        <v>S</v>
      </c>
      <c r="K22275" s="29">
        <f>VLOOKUP(C22275,pizzas!$A$1:$D$97,4,FALSE)</f>
        <v>12</v>
      </c>
      <c r="L22275" s="58">
        <f t="shared" ref="L22275:L22338" si="1046">K22275*D22275</f>
        <v>12</v>
      </c>
      <c r="M22275" s="29" t="str">
        <f>VLOOKUP(main!I22275,pizza_types!$A$1:$D$33,2,FALSE)</f>
        <v>The Big Meat Pizza</v>
      </c>
      <c r="N22275" s="29" t="str">
        <f>VLOOKUP(I22275,pizza_types!$A$1:$D$33,3,FALSE)</f>
        <v>Classic</v>
      </c>
      <c r="O22275" s="29" t="str">
        <f>VLOOKUP(I22275,pizza_types!$A$1:$D$33,4,FALSE)</f>
        <v>Bacon, Pepperoni, Italian Sausage, Chorizo Sausage</v>
      </c>
    </row>
    <row r="22276" spans="1:15" x14ac:dyDescent="0.25">
      <c r="A22276" s="6" t="s">
        <v>9</v>
      </c>
      <c r="B22276" s="6">
        <v>9782</v>
      </c>
      <c r="C22276" s="6" t="s">
        <v>34</v>
      </c>
      <c r="D22276" s="6">
        <v>1</v>
      </c>
      <c r="E22276" s="27">
        <f>VLOOKUP(B22276,orders!$A$1:$C$21351,2,FALSE)</f>
        <v>42168</v>
      </c>
      <c r="F22276" s="28">
        <f>VLOOKUP(B22276,orders!$A$1:$C$21351,3,FALSE)</f>
        <v>0.76015046296296296</v>
      </c>
      <c r="G22276" s="59" t="str">
        <f t="shared" si="1044"/>
        <v>June</v>
      </c>
      <c r="H22276" s="59" t="str">
        <f t="shared" si="1045"/>
        <v>Saturday</v>
      </c>
      <c r="I22276" s="29" t="str">
        <f>VLOOKUP(C22276,pizzas!$A$1:$D$97,2,FALSE)</f>
        <v>napolitana</v>
      </c>
      <c r="J22276" s="29" t="str">
        <f>VLOOKUP(C22276,pizzas!$A$1:$D$97,3,FALSE)</f>
        <v>S</v>
      </c>
      <c r="K22276" s="29">
        <f>VLOOKUP(C22276,pizzas!$A$1:$D$97,4,FALSE)</f>
        <v>12</v>
      </c>
      <c r="L22276" s="58">
        <f t="shared" si="1046"/>
        <v>12</v>
      </c>
      <c r="M22276" s="29" t="str">
        <f>VLOOKUP(main!I22276,pizza_types!$A$1:$D$33,2,FALSE)</f>
        <v>The Napolitana Pizza</v>
      </c>
      <c r="N22276" s="29" t="str">
        <f>VLOOKUP(I22276,pizza_types!$A$1:$D$33,3,FALSE)</f>
        <v>Classic</v>
      </c>
      <c r="O22276" s="29" t="str">
        <f>VLOOKUP(I22276,pizza_types!$A$1:$D$33,4,FALSE)</f>
        <v>Tomatoes, Anchovies, Green Olives, Red Onions, Garlic</v>
      </c>
    </row>
    <row r="22277" spans="1:15" x14ac:dyDescent="0.25">
      <c r="A22277" s="6" t="s">
        <v>9</v>
      </c>
      <c r="B22277" s="6">
        <v>9783</v>
      </c>
      <c r="C22277" s="6" t="s">
        <v>8</v>
      </c>
      <c r="D22277" s="6">
        <v>1</v>
      </c>
      <c r="E22277" s="27">
        <f>VLOOKUP(B22277,orders!$A$1:$C$21351,2,FALSE)</f>
        <v>42168</v>
      </c>
      <c r="F22277" s="28">
        <f>VLOOKUP(B22277,orders!$A$1:$C$21351,3,FALSE)</f>
        <v>0.76050925925925927</v>
      </c>
      <c r="G22277" s="59" t="str">
        <f t="shared" si="1044"/>
        <v>June</v>
      </c>
      <c r="H22277" s="59" t="str">
        <f t="shared" si="1045"/>
        <v>Saturday</v>
      </c>
      <c r="I22277" s="29" t="str">
        <f>VLOOKUP(C22277,pizzas!$A$1:$D$97,2,FALSE)</f>
        <v>mexicana</v>
      </c>
      <c r="J22277" s="29" t="str">
        <f>VLOOKUP(C22277,pizzas!$A$1:$D$97,3,FALSE)</f>
        <v>M</v>
      </c>
      <c r="K22277" s="29">
        <f>VLOOKUP(C22277,pizzas!$A$1:$D$97,4,FALSE)</f>
        <v>16</v>
      </c>
      <c r="L22277" s="58">
        <f t="shared" si="1046"/>
        <v>16</v>
      </c>
      <c r="M22277" s="29" t="str">
        <f>VLOOKUP(main!I22277,pizza_types!$A$1:$D$33,2,FALSE)</f>
        <v>The Mexicana Pizza</v>
      </c>
      <c r="N22277" s="29" t="str">
        <f>VLOOKUP(I22277,pizza_types!$A$1:$D$33,3,FALSE)</f>
        <v>Veggie</v>
      </c>
      <c r="O22277" s="29" t="str">
        <f>VLOOKUP(I22277,pizza_types!$A$1:$D$33,4,FALSE)</f>
        <v>Tomatoes, Red Peppers, Jalapeno Peppers, Red Onions, Cilantro, Corn, Chipotle Sauce, Garlic</v>
      </c>
    </row>
    <row r="22278" spans="1:15" x14ac:dyDescent="0.25">
      <c r="A22278" s="6" t="s">
        <v>9</v>
      </c>
      <c r="B22278" s="6">
        <v>9784</v>
      </c>
      <c r="C22278" s="6" t="s">
        <v>49</v>
      </c>
      <c r="D22278" s="6">
        <v>1</v>
      </c>
      <c r="E22278" s="27">
        <f>VLOOKUP(B22278,orders!$A$1:$C$21351,2,FALSE)</f>
        <v>42168</v>
      </c>
      <c r="F22278" s="28">
        <f>VLOOKUP(B22278,orders!$A$1:$C$21351,3,FALSE)</f>
        <v>0.76173611111111106</v>
      </c>
      <c r="G22278" s="59" t="str">
        <f t="shared" si="1044"/>
        <v>June</v>
      </c>
      <c r="H22278" s="59" t="str">
        <f t="shared" si="1045"/>
        <v>Saturday</v>
      </c>
      <c r="I22278" s="29" t="str">
        <f>VLOOKUP(C22278,pizzas!$A$1:$D$97,2,FALSE)</f>
        <v>veggie_veg</v>
      </c>
      <c r="J22278" s="29" t="str">
        <f>VLOOKUP(C22278,pizzas!$A$1:$D$97,3,FALSE)</f>
        <v>L</v>
      </c>
      <c r="K22278" s="29">
        <f>VLOOKUP(C22278,pizzas!$A$1:$D$97,4,FALSE)</f>
        <v>20.25</v>
      </c>
      <c r="L22278" s="58">
        <f t="shared" si="1046"/>
        <v>20.25</v>
      </c>
      <c r="M22278" s="29" t="str">
        <f>VLOOKUP(main!I22278,pizza_types!$A$1:$D$33,2,FALSE)</f>
        <v>The Vegetables + Vegetables Pizza</v>
      </c>
      <c r="N22278" s="29" t="str">
        <f>VLOOKUP(I22278,pizza_types!$A$1:$D$33,3,FALSE)</f>
        <v>Veggie</v>
      </c>
      <c r="O22278" s="29" t="str">
        <f>VLOOKUP(I22278,pizza_types!$A$1:$D$33,4,FALSE)</f>
        <v>Mushrooms, Tomatoes, Red Peppers, Green Peppers, Red Onions, Zucchini, Spinach, Garlic</v>
      </c>
    </row>
    <row r="22279" spans="1:15" x14ac:dyDescent="0.25">
      <c r="A22279" s="6" t="s">
        <v>9</v>
      </c>
      <c r="B22279" s="6">
        <v>9785</v>
      </c>
      <c r="C22279" s="6" t="s">
        <v>43</v>
      </c>
      <c r="D22279" s="6">
        <v>1</v>
      </c>
      <c r="E22279" s="27">
        <f>VLOOKUP(B22279,orders!$A$1:$C$21351,2,FALSE)</f>
        <v>42168</v>
      </c>
      <c r="F22279" s="28">
        <f>VLOOKUP(B22279,orders!$A$1:$C$21351,3,FALSE)</f>
        <v>0.76194444444444442</v>
      </c>
      <c r="G22279" s="59" t="str">
        <f t="shared" si="1044"/>
        <v>June</v>
      </c>
      <c r="H22279" s="59" t="str">
        <f t="shared" si="1045"/>
        <v>Saturday</v>
      </c>
      <c r="I22279" s="29" t="str">
        <f>VLOOKUP(C22279,pizzas!$A$1:$D$97,2,FALSE)</f>
        <v>ital_cpcllo</v>
      </c>
      <c r="J22279" s="29" t="str">
        <f>VLOOKUP(C22279,pizzas!$A$1:$D$97,3,FALSE)</f>
        <v>M</v>
      </c>
      <c r="K22279" s="29">
        <f>VLOOKUP(C22279,pizzas!$A$1:$D$97,4,FALSE)</f>
        <v>16</v>
      </c>
      <c r="L22279" s="58">
        <f t="shared" si="1046"/>
        <v>16</v>
      </c>
      <c r="M22279" s="29" t="str">
        <f>VLOOKUP(main!I22279,pizza_types!$A$1:$D$33,2,FALSE)</f>
        <v>The Italian Capocollo Pizza</v>
      </c>
      <c r="N22279" s="29" t="str">
        <f>VLOOKUP(I22279,pizza_types!$A$1:$D$33,3,FALSE)</f>
        <v>Classic</v>
      </c>
      <c r="O22279" s="29" t="str">
        <f>VLOOKUP(I22279,pizza_types!$A$1:$D$33,4,FALSE)</f>
        <v>Capocollo, Red Peppers, Tomatoes, Goat Cheese, Garlic, Oregano</v>
      </c>
    </row>
    <row r="22280" spans="1:15" x14ac:dyDescent="0.25">
      <c r="A22280" s="6" t="s">
        <v>9</v>
      </c>
      <c r="B22280" s="6">
        <v>9785</v>
      </c>
      <c r="C22280" s="6" t="s">
        <v>71</v>
      </c>
      <c r="D22280" s="6">
        <v>1</v>
      </c>
      <c r="E22280" s="27">
        <f>VLOOKUP(B22280,orders!$A$1:$C$21351,2,FALSE)</f>
        <v>42168</v>
      </c>
      <c r="F22280" s="28">
        <f>VLOOKUP(B22280,orders!$A$1:$C$21351,3,FALSE)</f>
        <v>0.76194444444444442</v>
      </c>
      <c r="G22280" s="59" t="str">
        <f t="shared" si="1044"/>
        <v>June</v>
      </c>
      <c r="H22280" s="59" t="str">
        <f t="shared" si="1045"/>
        <v>Saturday</v>
      </c>
      <c r="I22280" s="29" t="str">
        <f>VLOOKUP(C22280,pizzas!$A$1:$D$97,2,FALSE)</f>
        <v>sicilian</v>
      </c>
      <c r="J22280" s="29" t="str">
        <f>VLOOKUP(C22280,pizzas!$A$1:$D$97,3,FALSE)</f>
        <v>S</v>
      </c>
      <c r="K22280" s="29">
        <f>VLOOKUP(C22280,pizzas!$A$1:$D$97,4,FALSE)</f>
        <v>12.25</v>
      </c>
      <c r="L22280" s="58">
        <f t="shared" si="1046"/>
        <v>12.25</v>
      </c>
      <c r="M22280" s="29" t="str">
        <f>VLOOKUP(main!I22280,pizza_types!$A$1:$D$33,2,FALSE)</f>
        <v>The Sicilian Pizza</v>
      </c>
      <c r="N22280" s="29" t="str">
        <f>VLOOKUP(I22280,pizza_types!$A$1:$D$33,3,FALSE)</f>
        <v>Supreme</v>
      </c>
      <c r="O22280" s="29" t="str">
        <f>VLOOKUP(I22280,pizza_types!$A$1:$D$33,4,FALSE)</f>
        <v>Coarse Sicilian Salami, Tomatoes, Green Olives, Luganega Sausage, Onions, Garlic</v>
      </c>
    </row>
    <row r="22281" spans="1:15" x14ac:dyDescent="0.25">
      <c r="A22281" s="6" t="s">
        <v>9</v>
      </c>
      <c r="B22281" s="6">
        <v>9786</v>
      </c>
      <c r="C22281" s="6" t="s">
        <v>17</v>
      </c>
      <c r="D22281" s="6">
        <v>1</v>
      </c>
      <c r="E22281" s="27">
        <f>VLOOKUP(B22281,orders!$A$1:$C$21351,2,FALSE)</f>
        <v>42168</v>
      </c>
      <c r="F22281" s="28">
        <f>VLOOKUP(B22281,orders!$A$1:$C$21351,3,FALSE)</f>
        <v>0.76339120370370372</v>
      </c>
      <c r="G22281" s="59" t="str">
        <f t="shared" si="1044"/>
        <v>June</v>
      </c>
      <c r="H22281" s="59" t="str">
        <f t="shared" si="1045"/>
        <v>Saturday</v>
      </c>
      <c r="I22281" s="29" t="str">
        <f>VLOOKUP(C22281,pizzas!$A$1:$D$97,2,FALSE)</f>
        <v>ital_cpcllo</v>
      </c>
      <c r="J22281" s="29" t="str">
        <f>VLOOKUP(C22281,pizzas!$A$1:$D$97,3,FALSE)</f>
        <v>L</v>
      </c>
      <c r="K22281" s="29">
        <f>VLOOKUP(C22281,pizzas!$A$1:$D$97,4,FALSE)</f>
        <v>20.5</v>
      </c>
      <c r="L22281" s="58">
        <f t="shared" si="1046"/>
        <v>20.5</v>
      </c>
      <c r="M22281" s="29" t="str">
        <f>VLOOKUP(main!I22281,pizza_types!$A$1:$D$33,2,FALSE)</f>
        <v>The Italian Capocollo Pizza</v>
      </c>
      <c r="N22281" s="29" t="str">
        <f>VLOOKUP(I22281,pizza_types!$A$1:$D$33,3,FALSE)</f>
        <v>Classic</v>
      </c>
      <c r="O22281" s="29" t="str">
        <f>VLOOKUP(I22281,pizza_types!$A$1:$D$33,4,FALSE)</f>
        <v>Capocollo, Red Peppers, Tomatoes, Goat Cheese, Garlic, Oregano</v>
      </c>
    </row>
    <row r="22282" spans="1:15" x14ac:dyDescent="0.25">
      <c r="A22282" s="6" t="s">
        <v>9</v>
      </c>
      <c r="B22282" s="6">
        <v>9786</v>
      </c>
      <c r="C22282" s="6" t="s">
        <v>41</v>
      </c>
      <c r="D22282" s="6">
        <v>1</v>
      </c>
      <c r="E22282" s="27">
        <f>VLOOKUP(B22282,orders!$A$1:$C$21351,2,FALSE)</f>
        <v>42168</v>
      </c>
      <c r="F22282" s="28">
        <f>VLOOKUP(B22282,orders!$A$1:$C$21351,3,FALSE)</f>
        <v>0.76339120370370372</v>
      </c>
      <c r="G22282" s="59" t="str">
        <f t="shared" si="1044"/>
        <v>June</v>
      </c>
      <c r="H22282" s="59" t="str">
        <f t="shared" si="1045"/>
        <v>Saturday</v>
      </c>
      <c r="I22282" s="29" t="str">
        <f>VLOOKUP(C22282,pizzas!$A$1:$D$97,2,FALSE)</f>
        <v>napolitana</v>
      </c>
      <c r="J22282" s="29" t="str">
        <f>VLOOKUP(C22282,pizzas!$A$1:$D$97,3,FALSE)</f>
        <v>L</v>
      </c>
      <c r="K22282" s="29">
        <f>VLOOKUP(C22282,pizzas!$A$1:$D$97,4,FALSE)</f>
        <v>20.5</v>
      </c>
      <c r="L22282" s="58">
        <f t="shared" si="1046"/>
        <v>20.5</v>
      </c>
      <c r="M22282" s="29" t="str">
        <f>VLOOKUP(main!I22282,pizza_types!$A$1:$D$33,2,FALSE)</f>
        <v>The Napolitana Pizza</v>
      </c>
      <c r="N22282" s="29" t="str">
        <f>VLOOKUP(I22282,pizza_types!$A$1:$D$33,3,FALSE)</f>
        <v>Classic</v>
      </c>
      <c r="O22282" s="29" t="str">
        <f>VLOOKUP(I22282,pizza_types!$A$1:$D$33,4,FALSE)</f>
        <v>Tomatoes, Anchovies, Green Olives, Red Onions, Garlic</v>
      </c>
    </row>
    <row r="22283" spans="1:15" x14ac:dyDescent="0.25">
      <c r="A22283" s="6" t="s">
        <v>9</v>
      </c>
      <c r="B22283" s="6">
        <v>9787</v>
      </c>
      <c r="C22283" s="6" t="s">
        <v>15</v>
      </c>
      <c r="D22283" s="6">
        <v>1</v>
      </c>
      <c r="E22283" s="27">
        <f>VLOOKUP(B22283,orders!$A$1:$C$21351,2,FALSE)</f>
        <v>42168</v>
      </c>
      <c r="F22283" s="28">
        <f>VLOOKUP(B22283,orders!$A$1:$C$21351,3,FALSE)</f>
        <v>0.76423611111111112</v>
      </c>
      <c r="G22283" s="59" t="str">
        <f t="shared" si="1044"/>
        <v>June</v>
      </c>
      <c r="H22283" s="59" t="str">
        <f t="shared" si="1045"/>
        <v>Saturday</v>
      </c>
      <c r="I22283" s="29" t="str">
        <f>VLOOKUP(C22283,pizzas!$A$1:$D$97,2,FALSE)</f>
        <v>classic_dlx</v>
      </c>
      <c r="J22283" s="29" t="str">
        <f>VLOOKUP(C22283,pizzas!$A$1:$D$97,3,FALSE)</f>
        <v>S</v>
      </c>
      <c r="K22283" s="29">
        <f>VLOOKUP(C22283,pizzas!$A$1:$D$97,4,FALSE)</f>
        <v>12</v>
      </c>
      <c r="L22283" s="58">
        <f t="shared" si="1046"/>
        <v>12</v>
      </c>
      <c r="M22283" s="29" t="str">
        <f>VLOOKUP(main!I22283,pizza_types!$A$1:$D$33,2,FALSE)</f>
        <v>The Classic Deluxe Pizza</v>
      </c>
      <c r="N22283" s="29" t="str">
        <f>VLOOKUP(I22283,pizza_types!$A$1:$D$33,3,FALSE)</f>
        <v>Classic</v>
      </c>
      <c r="O22283" s="29" t="str">
        <f>VLOOKUP(I22283,pizza_types!$A$1:$D$33,4,FALSE)</f>
        <v>Pepperoni, Mushrooms, Red Onions, Red Peppers, Bacon</v>
      </c>
    </row>
    <row r="22284" spans="1:15" x14ac:dyDescent="0.25">
      <c r="A22284" s="6" t="s">
        <v>9</v>
      </c>
      <c r="B22284" s="6">
        <v>9787</v>
      </c>
      <c r="C22284" s="6" t="s">
        <v>33</v>
      </c>
      <c r="D22284" s="6">
        <v>1</v>
      </c>
      <c r="E22284" s="27">
        <f>VLOOKUP(B22284,orders!$A$1:$C$21351,2,FALSE)</f>
        <v>42168</v>
      </c>
      <c r="F22284" s="28">
        <f>VLOOKUP(B22284,orders!$A$1:$C$21351,3,FALSE)</f>
        <v>0.76423611111111112</v>
      </c>
      <c r="G22284" s="59" t="str">
        <f t="shared" si="1044"/>
        <v>June</v>
      </c>
      <c r="H22284" s="59" t="str">
        <f t="shared" si="1045"/>
        <v>Saturday</v>
      </c>
      <c r="I22284" s="29" t="str">
        <f>VLOOKUP(C22284,pizzas!$A$1:$D$97,2,FALSE)</f>
        <v>four_cheese</v>
      </c>
      <c r="J22284" s="29" t="str">
        <f>VLOOKUP(C22284,pizzas!$A$1:$D$97,3,FALSE)</f>
        <v>L</v>
      </c>
      <c r="K22284" s="29">
        <f>VLOOKUP(C22284,pizzas!$A$1:$D$97,4,FALSE)</f>
        <v>17.95</v>
      </c>
      <c r="L22284" s="58">
        <f t="shared" si="1046"/>
        <v>17.95</v>
      </c>
      <c r="M22284" s="29" t="str">
        <f>VLOOKUP(main!I22284,pizza_types!$A$1:$D$33,2,FALSE)</f>
        <v>The Four Cheese Pizza</v>
      </c>
      <c r="N22284" s="29" t="str">
        <f>VLOOKUP(I22284,pizza_types!$A$1:$D$33,3,FALSE)</f>
        <v>Veggie</v>
      </c>
      <c r="O22284" s="29" t="str">
        <f>VLOOKUP(I22284,pizza_types!$A$1:$D$33,4,FALSE)</f>
        <v>Ricotta Cheese, Gorgonzola Piccante Cheese, Mozzarella Cheese, Parmigiano Reggiano Cheese, Garlic</v>
      </c>
    </row>
    <row r="22285" spans="1:15" x14ac:dyDescent="0.25">
      <c r="A22285" s="6" t="s">
        <v>9</v>
      </c>
      <c r="B22285" s="6">
        <v>9787</v>
      </c>
      <c r="C22285" s="6" t="s">
        <v>71</v>
      </c>
      <c r="D22285" s="6">
        <v>1</v>
      </c>
      <c r="E22285" s="27">
        <f>VLOOKUP(B22285,orders!$A$1:$C$21351,2,FALSE)</f>
        <v>42168</v>
      </c>
      <c r="F22285" s="28">
        <f>VLOOKUP(B22285,orders!$A$1:$C$21351,3,FALSE)</f>
        <v>0.76423611111111112</v>
      </c>
      <c r="G22285" s="59" t="str">
        <f t="shared" si="1044"/>
        <v>June</v>
      </c>
      <c r="H22285" s="59" t="str">
        <f t="shared" si="1045"/>
        <v>Saturday</v>
      </c>
      <c r="I22285" s="29" t="str">
        <f>VLOOKUP(C22285,pizzas!$A$1:$D$97,2,FALSE)</f>
        <v>sicilian</v>
      </c>
      <c r="J22285" s="29" t="str">
        <f>VLOOKUP(C22285,pizzas!$A$1:$D$97,3,FALSE)</f>
        <v>S</v>
      </c>
      <c r="K22285" s="29">
        <f>VLOOKUP(C22285,pizzas!$A$1:$D$97,4,FALSE)</f>
        <v>12.25</v>
      </c>
      <c r="L22285" s="58">
        <f t="shared" si="1046"/>
        <v>12.25</v>
      </c>
      <c r="M22285" s="29" t="str">
        <f>VLOOKUP(main!I22285,pizza_types!$A$1:$D$33,2,FALSE)</f>
        <v>The Sicilian Pizza</v>
      </c>
      <c r="N22285" s="29" t="str">
        <f>VLOOKUP(I22285,pizza_types!$A$1:$D$33,3,FALSE)</f>
        <v>Supreme</v>
      </c>
      <c r="O22285" s="29" t="str">
        <f>VLOOKUP(I22285,pizza_types!$A$1:$D$33,4,FALSE)</f>
        <v>Coarse Sicilian Salami, Tomatoes, Green Olives, Luganega Sausage, Onions, Garlic</v>
      </c>
    </row>
    <row r="22286" spans="1:15" x14ac:dyDescent="0.25">
      <c r="A22286" s="6" t="s">
        <v>9</v>
      </c>
      <c r="B22286" s="6">
        <v>9788</v>
      </c>
      <c r="C22286" s="6" t="s">
        <v>46</v>
      </c>
      <c r="D22286" s="6">
        <v>1</v>
      </c>
      <c r="E22286" s="27">
        <f>VLOOKUP(B22286,orders!$A$1:$C$21351,2,FALSE)</f>
        <v>42168</v>
      </c>
      <c r="F22286" s="28">
        <f>VLOOKUP(B22286,orders!$A$1:$C$21351,3,FALSE)</f>
        <v>0.76800925925925922</v>
      </c>
      <c r="G22286" s="59" t="str">
        <f t="shared" si="1044"/>
        <v>June</v>
      </c>
      <c r="H22286" s="59" t="str">
        <f t="shared" si="1045"/>
        <v>Saturday</v>
      </c>
      <c r="I22286" s="29" t="str">
        <f>VLOOKUP(C22286,pizzas!$A$1:$D$97,2,FALSE)</f>
        <v>pepperoni</v>
      </c>
      <c r="J22286" s="29" t="str">
        <f>VLOOKUP(C22286,pizzas!$A$1:$D$97,3,FALSE)</f>
        <v>M</v>
      </c>
      <c r="K22286" s="29">
        <f>VLOOKUP(C22286,pizzas!$A$1:$D$97,4,FALSE)</f>
        <v>12.5</v>
      </c>
      <c r="L22286" s="58">
        <f t="shared" si="1046"/>
        <v>12.5</v>
      </c>
      <c r="M22286" s="29" t="str">
        <f>VLOOKUP(main!I22286,pizza_types!$A$1:$D$33,2,FALSE)</f>
        <v>The Pepperoni Pizza</v>
      </c>
      <c r="N22286" s="29" t="str">
        <f>VLOOKUP(I22286,pizza_types!$A$1:$D$33,3,FALSE)</f>
        <v>Classic</v>
      </c>
      <c r="O22286" s="29" t="str">
        <f>VLOOKUP(I22286,pizza_types!$A$1:$D$33,4,FALSE)</f>
        <v>Mozzarella Cheese, Pepperoni</v>
      </c>
    </row>
    <row r="22287" spans="1:15" x14ac:dyDescent="0.25">
      <c r="A22287" s="6" t="s">
        <v>9</v>
      </c>
      <c r="B22287" s="6">
        <v>9788</v>
      </c>
      <c r="C22287" s="6" t="s">
        <v>72</v>
      </c>
      <c r="D22287" s="6">
        <v>1</v>
      </c>
      <c r="E22287" s="27">
        <f>VLOOKUP(B22287,orders!$A$1:$C$21351,2,FALSE)</f>
        <v>42168</v>
      </c>
      <c r="F22287" s="28">
        <f>VLOOKUP(B22287,orders!$A$1:$C$21351,3,FALSE)</f>
        <v>0.76800925925925922</v>
      </c>
      <c r="G22287" s="59" t="str">
        <f t="shared" si="1044"/>
        <v>June</v>
      </c>
      <c r="H22287" s="59" t="str">
        <f t="shared" si="1045"/>
        <v>Saturday</v>
      </c>
      <c r="I22287" s="29" t="str">
        <f>VLOOKUP(C22287,pizzas!$A$1:$D$97,2,FALSE)</f>
        <v>spicy_ital</v>
      </c>
      <c r="J22287" s="29" t="str">
        <f>VLOOKUP(C22287,pizzas!$A$1:$D$97,3,FALSE)</f>
        <v>S</v>
      </c>
      <c r="K22287" s="29">
        <f>VLOOKUP(C22287,pizzas!$A$1:$D$97,4,FALSE)</f>
        <v>12.5</v>
      </c>
      <c r="L22287" s="58">
        <f t="shared" si="1046"/>
        <v>12.5</v>
      </c>
      <c r="M22287" s="29" t="str">
        <f>VLOOKUP(main!I22287,pizza_types!$A$1:$D$33,2,FALSE)</f>
        <v>The Spicy Italian Pizza</v>
      </c>
      <c r="N22287" s="29" t="str">
        <f>VLOOKUP(I22287,pizza_types!$A$1:$D$33,3,FALSE)</f>
        <v>Supreme</v>
      </c>
      <c r="O22287" s="29" t="str">
        <f>VLOOKUP(I22287,pizza_types!$A$1:$D$33,4,FALSE)</f>
        <v>Capocollo, Tomatoes, Goat Cheese, Artichokes, Peperoncini verdi, Garlic</v>
      </c>
    </row>
    <row r="22288" spans="1:15" x14ac:dyDescent="0.25">
      <c r="A22288" s="6" t="s">
        <v>9</v>
      </c>
      <c r="B22288" s="6">
        <v>9789</v>
      </c>
      <c r="C22288" s="6" t="s">
        <v>54</v>
      </c>
      <c r="D22288" s="6">
        <v>1</v>
      </c>
      <c r="E22288" s="27">
        <f>VLOOKUP(B22288,orders!$A$1:$C$21351,2,FALSE)</f>
        <v>42168</v>
      </c>
      <c r="F22288" s="28">
        <f>VLOOKUP(B22288,orders!$A$1:$C$21351,3,FALSE)</f>
        <v>0.78265046296296292</v>
      </c>
      <c r="G22288" s="59" t="str">
        <f t="shared" si="1044"/>
        <v>June</v>
      </c>
      <c r="H22288" s="59" t="str">
        <f t="shared" si="1045"/>
        <v>Saturday</v>
      </c>
      <c r="I22288" s="29" t="str">
        <f>VLOOKUP(C22288,pizzas!$A$1:$D$97,2,FALSE)</f>
        <v>pep_msh_pep</v>
      </c>
      <c r="J22288" s="29" t="str">
        <f>VLOOKUP(C22288,pizzas!$A$1:$D$97,3,FALSE)</f>
        <v>L</v>
      </c>
      <c r="K22288" s="29">
        <f>VLOOKUP(C22288,pizzas!$A$1:$D$97,4,FALSE)</f>
        <v>17.5</v>
      </c>
      <c r="L22288" s="58">
        <f t="shared" si="1046"/>
        <v>17.5</v>
      </c>
      <c r="M22288" s="29" t="str">
        <f>VLOOKUP(main!I22288,pizza_types!$A$1:$D$33,2,FALSE)</f>
        <v>The Pepperoni, Mushroom, and Peppers Pizza</v>
      </c>
      <c r="N22288" s="29" t="str">
        <f>VLOOKUP(I22288,pizza_types!$A$1:$D$33,3,FALSE)</f>
        <v>Classic</v>
      </c>
      <c r="O22288" s="29" t="str">
        <f>VLOOKUP(I22288,pizza_types!$A$1:$D$33,4,FALSE)</f>
        <v>Pepperoni, Mushrooms, Green Peppers</v>
      </c>
    </row>
    <row r="22289" spans="1:15" x14ac:dyDescent="0.25">
      <c r="A22289" s="6" t="s">
        <v>9</v>
      </c>
      <c r="B22289" s="6">
        <v>9790</v>
      </c>
      <c r="C22289" s="6" t="s">
        <v>58</v>
      </c>
      <c r="D22289" s="6">
        <v>1</v>
      </c>
      <c r="E22289" s="27">
        <f>VLOOKUP(B22289,orders!$A$1:$C$21351,2,FALSE)</f>
        <v>42168</v>
      </c>
      <c r="F22289" s="28">
        <f>VLOOKUP(B22289,orders!$A$1:$C$21351,3,FALSE)</f>
        <v>0.78667824074074078</v>
      </c>
      <c r="G22289" s="59" t="str">
        <f t="shared" si="1044"/>
        <v>June</v>
      </c>
      <c r="H22289" s="59" t="str">
        <f t="shared" si="1045"/>
        <v>Saturday</v>
      </c>
      <c r="I22289" s="29" t="str">
        <f>VLOOKUP(C22289,pizzas!$A$1:$D$97,2,FALSE)</f>
        <v>peppr_salami</v>
      </c>
      <c r="J22289" s="29" t="str">
        <f>VLOOKUP(C22289,pizzas!$A$1:$D$97,3,FALSE)</f>
        <v>L</v>
      </c>
      <c r="K22289" s="29">
        <f>VLOOKUP(C22289,pizzas!$A$1:$D$97,4,FALSE)</f>
        <v>20.75</v>
      </c>
      <c r="L22289" s="58">
        <f t="shared" si="1046"/>
        <v>20.75</v>
      </c>
      <c r="M22289" s="29" t="str">
        <f>VLOOKUP(main!I22289,pizza_types!$A$1:$D$33,2,FALSE)</f>
        <v>The Pepper Salami Pizza</v>
      </c>
      <c r="N22289" s="29" t="str">
        <f>VLOOKUP(I22289,pizza_types!$A$1:$D$33,3,FALSE)</f>
        <v>Supreme</v>
      </c>
      <c r="O22289" s="29" t="str">
        <f>VLOOKUP(I22289,pizza_types!$A$1:$D$33,4,FALSE)</f>
        <v>Genoa Salami, Capocollo, Pepperoni, Tomatoes, Asiago Cheese, Garlic</v>
      </c>
    </row>
    <row r="22290" spans="1:15" x14ac:dyDescent="0.25">
      <c r="A22290" s="6" t="s">
        <v>9</v>
      </c>
      <c r="B22290" s="6">
        <v>9790</v>
      </c>
      <c r="C22290" s="6" t="s">
        <v>60</v>
      </c>
      <c r="D22290" s="6">
        <v>1</v>
      </c>
      <c r="E22290" s="27">
        <f>VLOOKUP(B22290,orders!$A$1:$C$21351,2,FALSE)</f>
        <v>42168</v>
      </c>
      <c r="F22290" s="28">
        <f>VLOOKUP(B22290,orders!$A$1:$C$21351,3,FALSE)</f>
        <v>0.78667824074074078</v>
      </c>
      <c r="G22290" s="59" t="str">
        <f t="shared" si="1044"/>
        <v>June</v>
      </c>
      <c r="H22290" s="59" t="str">
        <f t="shared" si="1045"/>
        <v>Saturday</v>
      </c>
      <c r="I22290" s="29" t="str">
        <f>VLOOKUP(C22290,pizzas!$A$1:$D$97,2,FALSE)</f>
        <v>thai_ckn</v>
      </c>
      <c r="J22290" s="29" t="str">
        <f>VLOOKUP(C22290,pizzas!$A$1:$D$97,3,FALSE)</f>
        <v>M</v>
      </c>
      <c r="K22290" s="29">
        <f>VLOOKUP(C22290,pizzas!$A$1:$D$97,4,FALSE)</f>
        <v>16.75</v>
      </c>
      <c r="L22290" s="58">
        <f t="shared" si="1046"/>
        <v>16.75</v>
      </c>
      <c r="M22290" s="29" t="str">
        <f>VLOOKUP(main!I22290,pizza_types!$A$1:$D$33,2,FALSE)</f>
        <v>The Thai Chicken Pizza</v>
      </c>
      <c r="N22290" s="29" t="str">
        <f>VLOOKUP(I22290,pizza_types!$A$1:$D$33,3,FALSE)</f>
        <v>Chicken</v>
      </c>
      <c r="O22290" s="29" t="str">
        <f>VLOOKUP(I22290,pizza_types!$A$1:$D$33,4,FALSE)</f>
        <v>Chicken, Pineapple, Tomatoes, Red Peppers, Thai Sweet Chilli Sauce</v>
      </c>
    </row>
    <row r="22291" spans="1:15" x14ac:dyDescent="0.25">
      <c r="A22291" s="6" t="s">
        <v>9</v>
      </c>
      <c r="B22291" s="6">
        <v>9791</v>
      </c>
      <c r="C22291" s="6" t="s">
        <v>27</v>
      </c>
      <c r="D22291" s="6">
        <v>1</v>
      </c>
      <c r="E22291" s="27">
        <f>VLOOKUP(B22291,orders!$A$1:$C$21351,2,FALSE)</f>
        <v>42168</v>
      </c>
      <c r="F22291" s="28">
        <f>VLOOKUP(B22291,orders!$A$1:$C$21351,3,FALSE)</f>
        <v>0.78695601851851849</v>
      </c>
      <c r="G22291" s="59" t="str">
        <f t="shared" si="1044"/>
        <v>June</v>
      </c>
      <c r="H22291" s="59" t="str">
        <f t="shared" si="1045"/>
        <v>Saturday</v>
      </c>
      <c r="I22291" s="29" t="str">
        <f>VLOOKUP(C22291,pizzas!$A$1:$D$97,2,FALSE)</f>
        <v>cali_ckn</v>
      </c>
      <c r="J22291" s="29" t="str">
        <f>VLOOKUP(C22291,pizzas!$A$1:$D$97,3,FALSE)</f>
        <v>M</v>
      </c>
      <c r="K22291" s="29">
        <f>VLOOKUP(C22291,pizzas!$A$1:$D$97,4,FALSE)</f>
        <v>16.75</v>
      </c>
      <c r="L22291" s="58">
        <f t="shared" si="1046"/>
        <v>16.75</v>
      </c>
      <c r="M22291" s="29" t="str">
        <f>VLOOKUP(main!I22291,pizza_types!$A$1:$D$33,2,FALSE)</f>
        <v>The California Chicken Pizza</v>
      </c>
      <c r="N22291" s="29" t="str">
        <f>VLOOKUP(I22291,pizza_types!$A$1:$D$33,3,FALSE)</f>
        <v>Chicken</v>
      </c>
      <c r="O22291" s="29" t="str">
        <f>VLOOKUP(I22291,pizza_types!$A$1:$D$33,4,FALSE)</f>
        <v>Chicken, Artichoke, Spinach, Garlic, Jalapeno Peppers, Fontina Cheese, Gouda Cheese</v>
      </c>
    </row>
    <row r="22292" spans="1:15" x14ac:dyDescent="0.25">
      <c r="A22292" s="6" t="s">
        <v>9</v>
      </c>
      <c r="B22292" s="6">
        <v>9792</v>
      </c>
      <c r="C22292" s="6" t="s">
        <v>17</v>
      </c>
      <c r="D22292" s="6">
        <v>1</v>
      </c>
      <c r="E22292" s="27">
        <f>VLOOKUP(B22292,orders!$A$1:$C$21351,2,FALSE)</f>
        <v>42168</v>
      </c>
      <c r="F22292" s="28">
        <f>VLOOKUP(B22292,orders!$A$1:$C$21351,3,FALSE)</f>
        <v>0.7876157407407407</v>
      </c>
      <c r="G22292" s="59" t="str">
        <f t="shared" si="1044"/>
        <v>June</v>
      </c>
      <c r="H22292" s="59" t="str">
        <f t="shared" si="1045"/>
        <v>Saturday</v>
      </c>
      <c r="I22292" s="29" t="str">
        <f>VLOOKUP(C22292,pizzas!$A$1:$D$97,2,FALSE)</f>
        <v>ital_cpcllo</v>
      </c>
      <c r="J22292" s="29" t="str">
        <f>VLOOKUP(C22292,pizzas!$A$1:$D$97,3,FALSE)</f>
        <v>L</v>
      </c>
      <c r="K22292" s="29">
        <f>VLOOKUP(C22292,pizzas!$A$1:$D$97,4,FALSE)</f>
        <v>20.5</v>
      </c>
      <c r="L22292" s="58">
        <f t="shared" si="1046"/>
        <v>20.5</v>
      </c>
      <c r="M22292" s="29" t="str">
        <f>VLOOKUP(main!I22292,pizza_types!$A$1:$D$33,2,FALSE)</f>
        <v>The Italian Capocollo Pizza</v>
      </c>
      <c r="N22292" s="29" t="str">
        <f>VLOOKUP(I22292,pizza_types!$A$1:$D$33,3,FALSE)</f>
        <v>Classic</v>
      </c>
      <c r="O22292" s="29" t="str">
        <f>VLOOKUP(I22292,pizza_types!$A$1:$D$33,4,FALSE)</f>
        <v>Capocollo, Red Peppers, Tomatoes, Goat Cheese, Garlic, Oregano</v>
      </c>
    </row>
    <row r="22293" spans="1:15" x14ac:dyDescent="0.25">
      <c r="A22293" s="6" t="s">
        <v>9</v>
      </c>
      <c r="B22293" s="6">
        <v>9792</v>
      </c>
      <c r="C22293" s="6" t="s">
        <v>11</v>
      </c>
      <c r="D22293" s="6">
        <v>1</v>
      </c>
      <c r="E22293" s="27">
        <f>VLOOKUP(B22293,orders!$A$1:$C$21351,2,FALSE)</f>
        <v>42168</v>
      </c>
      <c r="F22293" s="28">
        <f>VLOOKUP(B22293,orders!$A$1:$C$21351,3,FALSE)</f>
        <v>0.7876157407407407</v>
      </c>
      <c r="G22293" s="59" t="str">
        <f t="shared" si="1044"/>
        <v>June</v>
      </c>
      <c r="H22293" s="59" t="str">
        <f t="shared" si="1045"/>
        <v>Saturday</v>
      </c>
      <c r="I22293" s="29" t="str">
        <f>VLOOKUP(C22293,pizzas!$A$1:$D$97,2,FALSE)</f>
        <v>prsc_argla</v>
      </c>
      <c r="J22293" s="29" t="str">
        <f>VLOOKUP(C22293,pizzas!$A$1:$D$97,3,FALSE)</f>
        <v>L</v>
      </c>
      <c r="K22293" s="29">
        <f>VLOOKUP(C22293,pizzas!$A$1:$D$97,4,FALSE)</f>
        <v>20.75</v>
      </c>
      <c r="L22293" s="58">
        <f t="shared" si="1046"/>
        <v>20.75</v>
      </c>
      <c r="M22293" s="29" t="str">
        <f>VLOOKUP(main!I22293,pizza_types!$A$1:$D$33,2,FALSE)</f>
        <v>The Prosciutto and Arugula Pizza</v>
      </c>
      <c r="N22293" s="29" t="str">
        <f>VLOOKUP(I22293,pizza_types!$A$1:$D$33,3,FALSE)</f>
        <v>Supreme</v>
      </c>
      <c r="O22293" s="29" t="str">
        <f>VLOOKUP(I22293,pizza_types!$A$1:$D$33,4,FALSE)</f>
        <v>Prosciutto di San Daniele, Arugula, Mozzarella Cheese</v>
      </c>
    </row>
    <row r="22294" spans="1:15" x14ac:dyDescent="0.25">
      <c r="A22294" s="6" t="s">
        <v>9</v>
      </c>
      <c r="B22294" s="6">
        <v>9792</v>
      </c>
      <c r="C22294" s="6" t="s">
        <v>60</v>
      </c>
      <c r="D22294" s="6">
        <v>1</v>
      </c>
      <c r="E22294" s="27">
        <f>VLOOKUP(B22294,orders!$A$1:$C$21351,2,FALSE)</f>
        <v>42168</v>
      </c>
      <c r="F22294" s="28">
        <f>VLOOKUP(B22294,orders!$A$1:$C$21351,3,FALSE)</f>
        <v>0.7876157407407407</v>
      </c>
      <c r="G22294" s="59" t="str">
        <f t="shared" si="1044"/>
        <v>June</v>
      </c>
      <c r="H22294" s="59" t="str">
        <f t="shared" si="1045"/>
        <v>Saturday</v>
      </c>
      <c r="I22294" s="29" t="str">
        <f>VLOOKUP(C22294,pizzas!$A$1:$D$97,2,FALSE)</f>
        <v>thai_ckn</v>
      </c>
      <c r="J22294" s="29" t="str">
        <f>VLOOKUP(C22294,pizzas!$A$1:$D$97,3,FALSE)</f>
        <v>M</v>
      </c>
      <c r="K22294" s="29">
        <f>VLOOKUP(C22294,pizzas!$A$1:$D$97,4,FALSE)</f>
        <v>16.75</v>
      </c>
      <c r="L22294" s="58">
        <f t="shared" si="1046"/>
        <v>16.75</v>
      </c>
      <c r="M22294" s="29" t="str">
        <f>VLOOKUP(main!I22294,pizza_types!$A$1:$D$33,2,FALSE)</f>
        <v>The Thai Chicken Pizza</v>
      </c>
      <c r="N22294" s="29" t="str">
        <f>VLOOKUP(I22294,pizza_types!$A$1:$D$33,3,FALSE)</f>
        <v>Chicken</v>
      </c>
      <c r="O22294" s="29" t="str">
        <f>VLOOKUP(I22294,pizza_types!$A$1:$D$33,4,FALSE)</f>
        <v>Chicken, Pineapple, Tomatoes, Red Peppers, Thai Sweet Chilli Sauce</v>
      </c>
    </row>
    <row r="22295" spans="1:15" x14ac:dyDescent="0.25">
      <c r="A22295" s="6" t="s">
        <v>9</v>
      </c>
      <c r="B22295" s="6">
        <v>9793</v>
      </c>
      <c r="C22295" s="6" t="s">
        <v>45</v>
      </c>
      <c r="D22295" s="6">
        <v>1</v>
      </c>
      <c r="E22295" s="27">
        <f>VLOOKUP(B22295,orders!$A$1:$C$21351,2,FALSE)</f>
        <v>42168</v>
      </c>
      <c r="F22295" s="28">
        <f>VLOOKUP(B22295,orders!$A$1:$C$21351,3,FALSE)</f>
        <v>0.79615740740740737</v>
      </c>
      <c r="G22295" s="59" t="str">
        <f t="shared" si="1044"/>
        <v>June</v>
      </c>
      <c r="H22295" s="59" t="str">
        <f t="shared" si="1045"/>
        <v>Saturday</v>
      </c>
      <c r="I22295" s="29" t="str">
        <f>VLOOKUP(C22295,pizzas!$A$1:$D$97,2,FALSE)</f>
        <v>bbq_ckn</v>
      </c>
      <c r="J22295" s="29" t="str">
        <f>VLOOKUP(C22295,pizzas!$A$1:$D$97,3,FALSE)</f>
        <v>M</v>
      </c>
      <c r="K22295" s="29">
        <f>VLOOKUP(C22295,pizzas!$A$1:$D$97,4,FALSE)</f>
        <v>16.75</v>
      </c>
      <c r="L22295" s="58">
        <f t="shared" si="1046"/>
        <v>16.75</v>
      </c>
      <c r="M22295" s="29" t="str">
        <f>VLOOKUP(main!I22295,pizza_types!$A$1:$D$33,2,FALSE)</f>
        <v>The Barbecue Chicken Pizza</v>
      </c>
      <c r="N22295" s="29" t="str">
        <f>VLOOKUP(I22295,pizza_types!$A$1:$D$33,3,FALSE)</f>
        <v>Chicken</v>
      </c>
      <c r="O22295" s="29" t="str">
        <f>VLOOKUP(I22295,pizza_types!$A$1:$D$33,4,FALSE)</f>
        <v>Barbecued Chicken, Red Peppers, Green Peppers, Tomatoes, Red Onions, Barbecue Sauce</v>
      </c>
    </row>
    <row r="22296" spans="1:15" x14ac:dyDescent="0.25">
      <c r="A22296" s="6" t="s">
        <v>9</v>
      </c>
      <c r="B22296" s="6">
        <v>9793</v>
      </c>
      <c r="C22296" s="6" t="s">
        <v>5</v>
      </c>
      <c r="D22296" s="6">
        <v>1</v>
      </c>
      <c r="E22296" s="27">
        <f>VLOOKUP(B22296,orders!$A$1:$C$21351,2,FALSE)</f>
        <v>42168</v>
      </c>
      <c r="F22296" s="28">
        <f>VLOOKUP(B22296,orders!$A$1:$C$21351,3,FALSE)</f>
        <v>0.79615740740740737</v>
      </c>
      <c r="G22296" s="59" t="str">
        <f t="shared" si="1044"/>
        <v>June</v>
      </c>
      <c r="H22296" s="59" t="str">
        <f t="shared" si="1045"/>
        <v>Saturday</v>
      </c>
      <c r="I22296" s="29" t="str">
        <f>VLOOKUP(C22296,pizzas!$A$1:$D$97,2,FALSE)</f>
        <v>classic_dlx</v>
      </c>
      <c r="J22296" s="29" t="str">
        <f>VLOOKUP(C22296,pizzas!$A$1:$D$97,3,FALSE)</f>
        <v>M</v>
      </c>
      <c r="K22296" s="29">
        <f>VLOOKUP(C22296,pizzas!$A$1:$D$97,4,FALSE)</f>
        <v>16</v>
      </c>
      <c r="L22296" s="58">
        <f t="shared" si="1046"/>
        <v>16</v>
      </c>
      <c r="M22296" s="29" t="str">
        <f>VLOOKUP(main!I22296,pizza_types!$A$1:$D$33,2,FALSE)</f>
        <v>The Classic Deluxe Pizza</v>
      </c>
      <c r="N22296" s="29" t="str">
        <f>VLOOKUP(I22296,pizza_types!$A$1:$D$33,3,FALSE)</f>
        <v>Classic</v>
      </c>
      <c r="O22296" s="29" t="str">
        <f>VLOOKUP(I22296,pizza_types!$A$1:$D$33,4,FALSE)</f>
        <v>Pepperoni, Mushrooms, Red Onions, Red Peppers, Bacon</v>
      </c>
    </row>
    <row r="22297" spans="1:15" x14ac:dyDescent="0.25">
      <c r="A22297" s="6" t="s">
        <v>9</v>
      </c>
      <c r="B22297" s="6">
        <v>9793</v>
      </c>
      <c r="C22297" s="6" t="s">
        <v>4</v>
      </c>
      <c r="D22297" s="6">
        <v>1</v>
      </c>
      <c r="E22297" s="27">
        <f>VLOOKUP(B22297,orders!$A$1:$C$21351,2,FALSE)</f>
        <v>42168</v>
      </c>
      <c r="F22297" s="28">
        <f>VLOOKUP(B22297,orders!$A$1:$C$21351,3,FALSE)</f>
        <v>0.79615740740740737</v>
      </c>
      <c r="G22297" s="59" t="str">
        <f t="shared" si="1044"/>
        <v>June</v>
      </c>
      <c r="H22297" s="59" t="str">
        <f t="shared" si="1045"/>
        <v>Saturday</v>
      </c>
      <c r="I22297" s="29" t="str">
        <f>VLOOKUP(C22297,pizzas!$A$1:$D$97,2,FALSE)</f>
        <v>hawaiian</v>
      </c>
      <c r="J22297" s="29" t="str">
        <f>VLOOKUP(C22297,pizzas!$A$1:$D$97,3,FALSE)</f>
        <v>M</v>
      </c>
      <c r="K22297" s="29">
        <f>VLOOKUP(C22297,pizzas!$A$1:$D$97,4,FALSE)</f>
        <v>13.25</v>
      </c>
      <c r="L22297" s="58">
        <f t="shared" si="1046"/>
        <v>13.25</v>
      </c>
      <c r="M22297" s="29" t="str">
        <f>VLOOKUP(main!I22297,pizza_types!$A$1:$D$33,2,FALSE)</f>
        <v>The Hawaiian Pizza</v>
      </c>
      <c r="N22297" s="29" t="str">
        <f>VLOOKUP(I22297,pizza_types!$A$1:$D$33,3,FALSE)</f>
        <v>Classic</v>
      </c>
      <c r="O22297" s="29" t="str">
        <f>VLOOKUP(I22297,pizza_types!$A$1:$D$33,4,FALSE)</f>
        <v>Sliced Ham, Pineapple, Mozzarella Cheese</v>
      </c>
    </row>
    <row r="22298" spans="1:15" x14ac:dyDescent="0.25">
      <c r="A22298" s="6" t="s">
        <v>9</v>
      </c>
      <c r="B22298" s="6">
        <v>9793</v>
      </c>
      <c r="C22298" s="6" t="s">
        <v>10</v>
      </c>
      <c r="D22298" s="6">
        <v>1</v>
      </c>
      <c r="E22298" s="27">
        <f>VLOOKUP(B22298,orders!$A$1:$C$21351,2,FALSE)</f>
        <v>42168</v>
      </c>
      <c r="F22298" s="28">
        <f>VLOOKUP(B22298,orders!$A$1:$C$21351,3,FALSE)</f>
        <v>0.79615740740740737</v>
      </c>
      <c r="G22298" s="59" t="str">
        <f t="shared" si="1044"/>
        <v>June</v>
      </c>
      <c r="H22298" s="59" t="str">
        <f t="shared" si="1045"/>
        <v>Saturday</v>
      </c>
      <c r="I22298" s="29" t="str">
        <f>VLOOKUP(C22298,pizzas!$A$1:$D$97,2,FALSE)</f>
        <v>ital_supr</v>
      </c>
      <c r="J22298" s="29" t="str">
        <f>VLOOKUP(C22298,pizzas!$A$1:$D$97,3,FALSE)</f>
        <v>M</v>
      </c>
      <c r="K22298" s="29">
        <f>VLOOKUP(C22298,pizzas!$A$1:$D$97,4,FALSE)</f>
        <v>16.5</v>
      </c>
      <c r="L22298" s="58">
        <f t="shared" si="1046"/>
        <v>16.5</v>
      </c>
      <c r="M22298" s="29" t="str">
        <f>VLOOKUP(main!I22298,pizza_types!$A$1:$D$33,2,FALSE)</f>
        <v>The Italian Supreme Pizza</v>
      </c>
      <c r="N22298" s="29" t="str">
        <f>VLOOKUP(I22298,pizza_types!$A$1:$D$33,3,FALSE)</f>
        <v>Supreme</v>
      </c>
      <c r="O22298" s="29" t="str">
        <f>VLOOKUP(I22298,pizza_types!$A$1:$D$33,4,FALSE)</f>
        <v>Calabrese Salami, Capocollo, Tomatoes, Red Onions, Green Olives, Garlic</v>
      </c>
    </row>
    <row r="22299" spans="1:15" x14ac:dyDescent="0.25">
      <c r="A22299" s="6" t="s">
        <v>9</v>
      </c>
      <c r="B22299" s="6">
        <v>9794</v>
      </c>
      <c r="C22299" s="6" t="s">
        <v>93</v>
      </c>
      <c r="D22299" s="6">
        <v>1</v>
      </c>
      <c r="E22299" s="27">
        <f>VLOOKUP(B22299,orders!$A$1:$C$21351,2,FALSE)</f>
        <v>42168</v>
      </c>
      <c r="F22299" s="28">
        <f>VLOOKUP(B22299,orders!$A$1:$C$21351,3,FALSE)</f>
        <v>0.79839120370370376</v>
      </c>
      <c r="G22299" s="59" t="str">
        <f t="shared" si="1044"/>
        <v>June</v>
      </c>
      <c r="H22299" s="59" t="str">
        <f t="shared" si="1045"/>
        <v>Saturday</v>
      </c>
      <c r="I22299" s="29" t="str">
        <f>VLOOKUP(C22299,pizzas!$A$1:$D$97,2,FALSE)</f>
        <v>calabrese</v>
      </c>
      <c r="J22299" s="29" t="str">
        <f>VLOOKUP(C22299,pizzas!$A$1:$D$97,3,FALSE)</f>
        <v>L</v>
      </c>
      <c r="K22299" s="29">
        <f>VLOOKUP(C22299,pizzas!$A$1:$D$97,4,FALSE)</f>
        <v>20.25</v>
      </c>
      <c r="L22299" s="58">
        <f t="shared" si="1046"/>
        <v>20.25</v>
      </c>
      <c r="M22299" s="29" t="str">
        <f>VLOOKUP(main!I22299,pizza_types!$A$1:$D$33,2,FALSE)</f>
        <v>The Calabrese Pizza</v>
      </c>
      <c r="N22299" s="29" t="str">
        <f>VLOOKUP(I22299,pizza_types!$A$1:$D$33,3,FALSE)</f>
        <v>Supreme</v>
      </c>
      <c r="O22299" s="29" t="str">
        <f>VLOOKUP(I22299,pizza_types!$A$1:$D$33,4,FALSE)</f>
        <v>‘Nduja Salami, Pancetta, Tomatoes, Red Onions, Friggitello Peppers, Garlic</v>
      </c>
    </row>
    <row r="22300" spans="1:15" x14ac:dyDescent="0.25">
      <c r="A22300" s="6" t="s">
        <v>9</v>
      </c>
      <c r="B22300" s="6">
        <v>9794</v>
      </c>
      <c r="C22300" s="6" t="s">
        <v>11</v>
      </c>
      <c r="D22300" s="6">
        <v>1</v>
      </c>
      <c r="E22300" s="27">
        <f>VLOOKUP(B22300,orders!$A$1:$C$21351,2,FALSE)</f>
        <v>42168</v>
      </c>
      <c r="F22300" s="28">
        <f>VLOOKUP(B22300,orders!$A$1:$C$21351,3,FALSE)</f>
        <v>0.79839120370370376</v>
      </c>
      <c r="G22300" s="59" t="str">
        <f t="shared" si="1044"/>
        <v>June</v>
      </c>
      <c r="H22300" s="59" t="str">
        <f t="shared" si="1045"/>
        <v>Saturday</v>
      </c>
      <c r="I22300" s="29" t="str">
        <f>VLOOKUP(C22300,pizzas!$A$1:$D$97,2,FALSE)</f>
        <v>prsc_argla</v>
      </c>
      <c r="J22300" s="29" t="str">
        <f>VLOOKUP(C22300,pizzas!$A$1:$D$97,3,FALSE)</f>
        <v>L</v>
      </c>
      <c r="K22300" s="29">
        <f>VLOOKUP(C22300,pizzas!$A$1:$D$97,4,FALSE)</f>
        <v>20.75</v>
      </c>
      <c r="L22300" s="58">
        <f t="shared" si="1046"/>
        <v>20.75</v>
      </c>
      <c r="M22300" s="29" t="str">
        <f>VLOOKUP(main!I22300,pizza_types!$A$1:$D$33,2,FALSE)</f>
        <v>The Prosciutto and Arugula Pizza</v>
      </c>
      <c r="N22300" s="29" t="str">
        <f>VLOOKUP(I22300,pizza_types!$A$1:$D$33,3,FALSE)</f>
        <v>Supreme</v>
      </c>
      <c r="O22300" s="29" t="str">
        <f>VLOOKUP(I22300,pizza_types!$A$1:$D$33,4,FALSE)</f>
        <v>Prosciutto di San Daniele, Arugula, Mozzarella Cheese</v>
      </c>
    </row>
    <row r="22301" spans="1:15" x14ac:dyDescent="0.25">
      <c r="A22301" s="6" t="s">
        <v>9</v>
      </c>
      <c r="B22301" s="6">
        <v>9794</v>
      </c>
      <c r="C22301" s="6" t="s">
        <v>91</v>
      </c>
      <c r="D22301" s="6">
        <v>1</v>
      </c>
      <c r="E22301" s="27">
        <f>VLOOKUP(B22301,orders!$A$1:$C$21351,2,FALSE)</f>
        <v>42168</v>
      </c>
      <c r="F22301" s="28">
        <f>VLOOKUP(B22301,orders!$A$1:$C$21351,3,FALSE)</f>
        <v>0.79839120370370376</v>
      </c>
      <c r="G22301" s="59" t="str">
        <f t="shared" si="1044"/>
        <v>June</v>
      </c>
      <c r="H22301" s="59" t="str">
        <f t="shared" si="1045"/>
        <v>Saturday</v>
      </c>
      <c r="I22301" s="29" t="str">
        <f>VLOOKUP(C22301,pizzas!$A$1:$D$97,2,FALSE)</f>
        <v>soppressata</v>
      </c>
      <c r="J22301" s="29" t="str">
        <f>VLOOKUP(C22301,pizzas!$A$1:$D$97,3,FALSE)</f>
        <v>M</v>
      </c>
      <c r="K22301" s="29">
        <f>VLOOKUP(C22301,pizzas!$A$1:$D$97,4,FALSE)</f>
        <v>16.5</v>
      </c>
      <c r="L22301" s="58">
        <f t="shared" si="1046"/>
        <v>16.5</v>
      </c>
      <c r="M22301" s="29" t="str">
        <f>VLOOKUP(main!I22301,pizza_types!$A$1:$D$33,2,FALSE)</f>
        <v>The Soppressata Pizza</v>
      </c>
      <c r="N22301" s="29" t="str">
        <f>VLOOKUP(I22301,pizza_types!$A$1:$D$33,3,FALSE)</f>
        <v>Supreme</v>
      </c>
      <c r="O22301" s="29" t="str">
        <f>VLOOKUP(I22301,pizza_types!$A$1:$D$33,4,FALSE)</f>
        <v>Soppressata Salami, Fontina Cheese, Mozzarella Cheese, Mushrooms, Garlic</v>
      </c>
    </row>
    <row r="22302" spans="1:15" x14ac:dyDescent="0.25">
      <c r="A22302" s="6" t="s">
        <v>9</v>
      </c>
      <c r="B22302" s="6">
        <v>9795</v>
      </c>
      <c r="C22302" s="6" t="s">
        <v>42</v>
      </c>
      <c r="D22302" s="6">
        <v>1</v>
      </c>
      <c r="E22302" s="27">
        <f>VLOOKUP(B22302,orders!$A$1:$C$21351,2,FALSE)</f>
        <v>42168</v>
      </c>
      <c r="F22302" s="28">
        <f>VLOOKUP(B22302,orders!$A$1:$C$21351,3,FALSE)</f>
        <v>0.79989583333333336</v>
      </c>
      <c r="G22302" s="59" t="str">
        <f t="shared" si="1044"/>
        <v>June</v>
      </c>
      <c r="H22302" s="59" t="str">
        <f t="shared" si="1045"/>
        <v>Saturday</v>
      </c>
      <c r="I22302" s="29" t="str">
        <f>VLOOKUP(C22302,pizzas!$A$1:$D$97,2,FALSE)</f>
        <v>sicilian</v>
      </c>
      <c r="J22302" s="29" t="str">
        <f>VLOOKUP(C22302,pizzas!$A$1:$D$97,3,FALSE)</f>
        <v>L</v>
      </c>
      <c r="K22302" s="29">
        <f>VLOOKUP(C22302,pizzas!$A$1:$D$97,4,FALSE)</f>
        <v>20.25</v>
      </c>
      <c r="L22302" s="58">
        <f t="shared" si="1046"/>
        <v>20.25</v>
      </c>
      <c r="M22302" s="29" t="str">
        <f>VLOOKUP(main!I22302,pizza_types!$A$1:$D$33,2,FALSE)</f>
        <v>The Sicilian Pizza</v>
      </c>
      <c r="N22302" s="29" t="str">
        <f>VLOOKUP(I22302,pizza_types!$A$1:$D$33,3,FALSE)</f>
        <v>Supreme</v>
      </c>
      <c r="O22302" s="29" t="str">
        <f>VLOOKUP(I22302,pizza_types!$A$1:$D$33,4,FALSE)</f>
        <v>Coarse Sicilian Salami, Tomatoes, Green Olives, Luganega Sausage, Onions, Garlic</v>
      </c>
    </row>
    <row r="22303" spans="1:15" x14ac:dyDescent="0.25">
      <c r="A22303" s="6" t="s">
        <v>9</v>
      </c>
      <c r="B22303" s="6">
        <v>9795</v>
      </c>
      <c r="C22303" s="6" t="s">
        <v>71</v>
      </c>
      <c r="D22303" s="6">
        <v>1</v>
      </c>
      <c r="E22303" s="27">
        <f>VLOOKUP(B22303,orders!$A$1:$C$21351,2,FALSE)</f>
        <v>42168</v>
      </c>
      <c r="F22303" s="28">
        <f>VLOOKUP(B22303,orders!$A$1:$C$21351,3,FALSE)</f>
        <v>0.79989583333333336</v>
      </c>
      <c r="G22303" s="59" t="str">
        <f t="shared" si="1044"/>
        <v>June</v>
      </c>
      <c r="H22303" s="59" t="str">
        <f t="shared" si="1045"/>
        <v>Saturday</v>
      </c>
      <c r="I22303" s="29" t="str">
        <f>VLOOKUP(C22303,pizzas!$A$1:$D$97,2,FALSE)</f>
        <v>sicilian</v>
      </c>
      <c r="J22303" s="29" t="str">
        <f>VLOOKUP(C22303,pizzas!$A$1:$D$97,3,FALSE)</f>
        <v>S</v>
      </c>
      <c r="K22303" s="29">
        <f>VLOOKUP(C22303,pizzas!$A$1:$D$97,4,FALSE)</f>
        <v>12.25</v>
      </c>
      <c r="L22303" s="58">
        <f t="shared" si="1046"/>
        <v>12.25</v>
      </c>
      <c r="M22303" s="29" t="str">
        <f>VLOOKUP(main!I22303,pizza_types!$A$1:$D$33,2,FALSE)</f>
        <v>The Sicilian Pizza</v>
      </c>
      <c r="N22303" s="29" t="str">
        <f>VLOOKUP(I22303,pizza_types!$A$1:$D$33,3,FALSE)</f>
        <v>Supreme</v>
      </c>
      <c r="O22303" s="29" t="str">
        <f>VLOOKUP(I22303,pizza_types!$A$1:$D$33,4,FALSE)</f>
        <v>Coarse Sicilian Salami, Tomatoes, Green Olives, Luganega Sausage, Onions, Garlic</v>
      </c>
    </row>
    <row r="22304" spans="1:15" x14ac:dyDescent="0.25">
      <c r="A22304" s="6" t="s">
        <v>9</v>
      </c>
      <c r="B22304" s="6">
        <v>9796</v>
      </c>
      <c r="C22304" s="6" t="s">
        <v>31</v>
      </c>
      <c r="D22304" s="6">
        <v>2</v>
      </c>
      <c r="E22304" s="27">
        <f>VLOOKUP(B22304,orders!$A$1:$C$21351,2,FALSE)</f>
        <v>42168</v>
      </c>
      <c r="F22304" s="28">
        <f>VLOOKUP(B22304,orders!$A$1:$C$21351,3,FALSE)</f>
        <v>0.82287037037037036</v>
      </c>
      <c r="G22304" s="59" t="str">
        <f t="shared" si="1044"/>
        <v>June</v>
      </c>
      <c r="H22304" s="59" t="str">
        <f t="shared" si="1045"/>
        <v>Saturday</v>
      </c>
      <c r="I22304" s="29" t="str">
        <f>VLOOKUP(C22304,pizzas!$A$1:$D$97,2,FALSE)</f>
        <v>big_meat</v>
      </c>
      <c r="J22304" s="29" t="str">
        <f>VLOOKUP(C22304,pizzas!$A$1:$D$97,3,FALSE)</f>
        <v>S</v>
      </c>
      <c r="K22304" s="29">
        <f>VLOOKUP(C22304,pizzas!$A$1:$D$97,4,FALSE)</f>
        <v>12</v>
      </c>
      <c r="L22304" s="58">
        <f t="shared" si="1046"/>
        <v>24</v>
      </c>
      <c r="M22304" s="29" t="str">
        <f>VLOOKUP(main!I22304,pizza_types!$A$1:$D$33,2,FALSE)</f>
        <v>The Big Meat Pizza</v>
      </c>
      <c r="N22304" s="29" t="str">
        <f>VLOOKUP(I22304,pizza_types!$A$1:$D$33,3,FALSE)</f>
        <v>Classic</v>
      </c>
      <c r="O22304" s="29" t="str">
        <f>VLOOKUP(I22304,pizza_types!$A$1:$D$33,4,FALSE)</f>
        <v>Bacon, Pepperoni, Italian Sausage, Chorizo Sausage</v>
      </c>
    </row>
    <row r="22305" spans="1:15" x14ac:dyDescent="0.25">
      <c r="A22305" s="6" t="s">
        <v>9</v>
      </c>
      <c r="B22305" s="6">
        <v>9797</v>
      </c>
      <c r="C22305" s="6" t="s">
        <v>81</v>
      </c>
      <c r="D22305" s="6">
        <v>1</v>
      </c>
      <c r="E22305" s="27">
        <f>VLOOKUP(B22305,orders!$A$1:$C$21351,2,FALSE)</f>
        <v>42168</v>
      </c>
      <c r="F22305" s="28">
        <f>VLOOKUP(B22305,orders!$A$1:$C$21351,3,FALSE)</f>
        <v>0.83380787037037041</v>
      </c>
      <c r="G22305" s="59" t="str">
        <f t="shared" si="1044"/>
        <v>June</v>
      </c>
      <c r="H22305" s="59" t="str">
        <f t="shared" si="1045"/>
        <v>Saturday</v>
      </c>
      <c r="I22305" s="29" t="str">
        <f>VLOOKUP(C22305,pizzas!$A$1:$D$97,2,FALSE)</f>
        <v>ital_veggie</v>
      </c>
      <c r="J22305" s="29" t="str">
        <f>VLOOKUP(C22305,pizzas!$A$1:$D$97,3,FALSE)</f>
        <v>M</v>
      </c>
      <c r="K22305" s="29">
        <f>VLOOKUP(C22305,pizzas!$A$1:$D$97,4,FALSE)</f>
        <v>16.75</v>
      </c>
      <c r="L22305" s="58">
        <f t="shared" si="1046"/>
        <v>16.75</v>
      </c>
      <c r="M22305" s="29" t="str">
        <f>VLOOKUP(main!I22305,pizza_types!$A$1:$D$33,2,FALSE)</f>
        <v>The Italian Vegetables Pizza</v>
      </c>
      <c r="N22305" s="29" t="str">
        <f>VLOOKUP(I22305,pizza_types!$A$1:$D$33,3,FALSE)</f>
        <v>Veggie</v>
      </c>
      <c r="O22305" s="29" t="str">
        <f>VLOOKUP(I22305,pizza_types!$A$1:$D$33,4,FALSE)</f>
        <v>Eggplant, Artichokes, Tomatoes, Zucchini, Red Peppers, Garlic, Pesto Sauce</v>
      </c>
    </row>
    <row r="22306" spans="1:15" x14ac:dyDescent="0.25">
      <c r="A22306" s="6" t="s">
        <v>9</v>
      </c>
      <c r="B22306" s="6">
        <v>9797</v>
      </c>
      <c r="C22306" s="6" t="s">
        <v>24</v>
      </c>
      <c r="D22306" s="6">
        <v>1</v>
      </c>
      <c r="E22306" s="27">
        <f>VLOOKUP(B22306,orders!$A$1:$C$21351,2,FALSE)</f>
        <v>42168</v>
      </c>
      <c r="F22306" s="28">
        <f>VLOOKUP(B22306,orders!$A$1:$C$21351,3,FALSE)</f>
        <v>0.83380787037037041</v>
      </c>
      <c r="G22306" s="59" t="str">
        <f t="shared" si="1044"/>
        <v>June</v>
      </c>
      <c r="H22306" s="59" t="str">
        <f t="shared" si="1045"/>
        <v>Saturday</v>
      </c>
      <c r="I22306" s="29" t="str">
        <f>VLOOKUP(C22306,pizzas!$A$1:$D$97,2,FALSE)</f>
        <v>southw_ckn</v>
      </c>
      <c r="J22306" s="29" t="str">
        <f>VLOOKUP(C22306,pizzas!$A$1:$D$97,3,FALSE)</f>
        <v>L</v>
      </c>
      <c r="K22306" s="29">
        <f>VLOOKUP(C22306,pizzas!$A$1:$D$97,4,FALSE)</f>
        <v>20.75</v>
      </c>
      <c r="L22306" s="58">
        <f t="shared" si="1046"/>
        <v>20.75</v>
      </c>
      <c r="M22306" s="29" t="str">
        <f>VLOOKUP(main!I22306,pizza_types!$A$1:$D$33,2,FALSE)</f>
        <v>The Southwest Chicken Pizza</v>
      </c>
      <c r="N22306" s="29" t="str">
        <f>VLOOKUP(I22306,pizza_types!$A$1:$D$33,3,FALSE)</f>
        <v>Chicken</v>
      </c>
      <c r="O22306" s="29" t="str">
        <f>VLOOKUP(I22306,pizza_types!$A$1:$D$33,4,FALSE)</f>
        <v>Chicken, Tomatoes, Red Peppers, Red Onions, Jalapeno Peppers, Corn, Cilantro, Chipotle Sauce</v>
      </c>
    </row>
    <row r="22307" spans="1:15" x14ac:dyDescent="0.25">
      <c r="A22307" s="6" t="s">
        <v>9</v>
      </c>
      <c r="B22307" s="6">
        <v>9797</v>
      </c>
      <c r="C22307" s="6" t="s">
        <v>20</v>
      </c>
      <c r="D22307" s="6">
        <v>1</v>
      </c>
      <c r="E22307" s="27">
        <f>VLOOKUP(B22307,orders!$A$1:$C$21351,2,FALSE)</f>
        <v>42168</v>
      </c>
      <c r="F22307" s="28">
        <f>VLOOKUP(B22307,orders!$A$1:$C$21351,3,FALSE)</f>
        <v>0.83380787037037041</v>
      </c>
      <c r="G22307" s="59" t="str">
        <f t="shared" si="1044"/>
        <v>June</v>
      </c>
      <c r="H22307" s="59" t="str">
        <f t="shared" si="1045"/>
        <v>Saturday</v>
      </c>
      <c r="I22307" s="29" t="str">
        <f>VLOOKUP(C22307,pizzas!$A$1:$D$97,2,FALSE)</f>
        <v>spicy_ital</v>
      </c>
      <c r="J22307" s="29" t="str">
        <f>VLOOKUP(C22307,pizzas!$A$1:$D$97,3,FALSE)</f>
        <v>L</v>
      </c>
      <c r="K22307" s="29">
        <f>VLOOKUP(C22307,pizzas!$A$1:$D$97,4,FALSE)</f>
        <v>20.75</v>
      </c>
      <c r="L22307" s="58">
        <f t="shared" si="1046"/>
        <v>20.75</v>
      </c>
      <c r="M22307" s="29" t="str">
        <f>VLOOKUP(main!I22307,pizza_types!$A$1:$D$33,2,FALSE)</f>
        <v>The Spicy Italian Pizza</v>
      </c>
      <c r="N22307" s="29" t="str">
        <f>VLOOKUP(I22307,pizza_types!$A$1:$D$33,3,FALSE)</f>
        <v>Supreme</v>
      </c>
      <c r="O22307" s="29" t="str">
        <f>VLOOKUP(I22307,pizza_types!$A$1:$D$33,4,FALSE)</f>
        <v>Capocollo, Tomatoes, Goat Cheese, Artichokes, Peperoncini verdi, Garlic</v>
      </c>
    </row>
    <row r="22308" spans="1:15" x14ac:dyDescent="0.25">
      <c r="A22308" s="6" t="s">
        <v>9</v>
      </c>
      <c r="B22308" s="6">
        <v>9797</v>
      </c>
      <c r="C22308" s="6" t="s">
        <v>59</v>
      </c>
      <c r="D22308" s="6">
        <v>1</v>
      </c>
      <c r="E22308" s="27">
        <f>VLOOKUP(B22308,orders!$A$1:$C$21351,2,FALSE)</f>
        <v>42168</v>
      </c>
      <c r="F22308" s="28">
        <f>VLOOKUP(B22308,orders!$A$1:$C$21351,3,FALSE)</f>
        <v>0.83380787037037041</v>
      </c>
      <c r="G22308" s="59" t="str">
        <f t="shared" si="1044"/>
        <v>June</v>
      </c>
      <c r="H22308" s="59" t="str">
        <f t="shared" si="1045"/>
        <v>Saturday</v>
      </c>
      <c r="I22308" s="29" t="str">
        <f>VLOOKUP(C22308,pizzas!$A$1:$D$97,2,FALSE)</f>
        <v>spin_pesto</v>
      </c>
      <c r="J22308" s="29" t="str">
        <f>VLOOKUP(C22308,pizzas!$A$1:$D$97,3,FALSE)</f>
        <v>S</v>
      </c>
      <c r="K22308" s="29">
        <f>VLOOKUP(C22308,pizzas!$A$1:$D$97,4,FALSE)</f>
        <v>12.5</v>
      </c>
      <c r="L22308" s="58">
        <f t="shared" si="1046"/>
        <v>12.5</v>
      </c>
      <c r="M22308" s="29" t="str">
        <f>VLOOKUP(main!I22308,pizza_types!$A$1:$D$33,2,FALSE)</f>
        <v>The Spinach Pesto Pizza</v>
      </c>
      <c r="N22308" s="29" t="str">
        <f>VLOOKUP(I22308,pizza_types!$A$1:$D$33,3,FALSE)</f>
        <v>Veggie</v>
      </c>
      <c r="O22308" s="29" t="str">
        <f>VLOOKUP(I22308,pizza_types!$A$1:$D$33,4,FALSE)</f>
        <v>Spinach, Artichokes, Tomatoes, Sun-dried Tomatoes, Garlic, Pesto Sauce</v>
      </c>
    </row>
    <row r="22309" spans="1:15" x14ac:dyDescent="0.25">
      <c r="A22309" s="6" t="s">
        <v>9</v>
      </c>
      <c r="B22309" s="6">
        <v>9798</v>
      </c>
      <c r="C22309" s="6" t="s">
        <v>27</v>
      </c>
      <c r="D22309" s="6">
        <v>1</v>
      </c>
      <c r="E22309" s="27">
        <f>VLOOKUP(B22309,orders!$A$1:$C$21351,2,FALSE)</f>
        <v>42168</v>
      </c>
      <c r="F22309" s="28">
        <f>VLOOKUP(B22309,orders!$A$1:$C$21351,3,FALSE)</f>
        <v>0.83577546296296301</v>
      </c>
      <c r="G22309" s="59" t="str">
        <f t="shared" si="1044"/>
        <v>June</v>
      </c>
      <c r="H22309" s="59" t="str">
        <f t="shared" si="1045"/>
        <v>Saturday</v>
      </c>
      <c r="I22309" s="29" t="str">
        <f>VLOOKUP(C22309,pizzas!$A$1:$D$97,2,FALSE)</f>
        <v>cali_ckn</v>
      </c>
      <c r="J22309" s="29" t="str">
        <f>VLOOKUP(C22309,pizzas!$A$1:$D$97,3,FALSE)</f>
        <v>M</v>
      </c>
      <c r="K22309" s="29">
        <f>VLOOKUP(C22309,pizzas!$A$1:$D$97,4,FALSE)</f>
        <v>16.75</v>
      </c>
      <c r="L22309" s="58">
        <f t="shared" si="1046"/>
        <v>16.75</v>
      </c>
      <c r="M22309" s="29" t="str">
        <f>VLOOKUP(main!I22309,pizza_types!$A$1:$D$33,2,FALSE)</f>
        <v>The California Chicken Pizza</v>
      </c>
      <c r="N22309" s="29" t="str">
        <f>VLOOKUP(I22309,pizza_types!$A$1:$D$33,3,FALSE)</f>
        <v>Chicken</v>
      </c>
      <c r="O22309" s="29" t="str">
        <f>VLOOKUP(I22309,pizza_types!$A$1:$D$33,4,FALSE)</f>
        <v>Chicken, Artichoke, Spinach, Garlic, Jalapeno Peppers, Fontina Cheese, Gouda Cheese</v>
      </c>
    </row>
    <row r="22310" spans="1:15" x14ac:dyDescent="0.25">
      <c r="A22310" s="6" t="s">
        <v>9</v>
      </c>
      <c r="B22310" s="6">
        <v>9798</v>
      </c>
      <c r="C22310" s="6" t="s">
        <v>16</v>
      </c>
      <c r="D22310" s="6">
        <v>1</v>
      </c>
      <c r="E22310" s="27">
        <f>VLOOKUP(B22310,orders!$A$1:$C$21351,2,FALSE)</f>
        <v>42168</v>
      </c>
      <c r="F22310" s="28">
        <f>VLOOKUP(B22310,orders!$A$1:$C$21351,3,FALSE)</f>
        <v>0.83577546296296301</v>
      </c>
      <c r="G22310" s="59" t="str">
        <f t="shared" si="1044"/>
        <v>June</v>
      </c>
      <c r="H22310" s="59" t="str">
        <f t="shared" si="1045"/>
        <v>Saturday</v>
      </c>
      <c r="I22310" s="29" t="str">
        <f>VLOOKUP(C22310,pizzas!$A$1:$D$97,2,FALSE)</f>
        <v>green_garden</v>
      </c>
      <c r="J22310" s="29" t="str">
        <f>VLOOKUP(C22310,pizzas!$A$1:$D$97,3,FALSE)</f>
        <v>S</v>
      </c>
      <c r="K22310" s="29">
        <f>VLOOKUP(C22310,pizzas!$A$1:$D$97,4,FALSE)</f>
        <v>12</v>
      </c>
      <c r="L22310" s="58">
        <f t="shared" si="1046"/>
        <v>12</v>
      </c>
      <c r="M22310" s="29" t="str">
        <f>VLOOKUP(main!I22310,pizza_types!$A$1:$D$33,2,FALSE)</f>
        <v>The Green Garden Pizza</v>
      </c>
      <c r="N22310" s="29" t="str">
        <f>VLOOKUP(I22310,pizza_types!$A$1:$D$33,3,FALSE)</f>
        <v>Veggie</v>
      </c>
      <c r="O22310" s="29" t="str">
        <f>VLOOKUP(I22310,pizza_types!$A$1:$D$33,4,FALSE)</f>
        <v>Spinach, Mushrooms, Tomatoes, Green Olives, Feta Cheese</v>
      </c>
    </row>
    <row r="22311" spans="1:15" x14ac:dyDescent="0.25">
      <c r="A22311" s="6" t="s">
        <v>9</v>
      </c>
      <c r="B22311" s="6">
        <v>9798</v>
      </c>
      <c r="C22311" s="6" t="s">
        <v>17</v>
      </c>
      <c r="D22311" s="6">
        <v>1</v>
      </c>
      <c r="E22311" s="27">
        <f>VLOOKUP(B22311,orders!$A$1:$C$21351,2,FALSE)</f>
        <v>42168</v>
      </c>
      <c r="F22311" s="28">
        <f>VLOOKUP(B22311,orders!$A$1:$C$21351,3,FALSE)</f>
        <v>0.83577546296296301</v>
      </c>
      <c r="G22311" s="59" t="str">
        <f t="shared" si="1044"/>
        <v>June</v>
      </c>
      <c r="H22311" s="59" t="str">
        <f t="shared" si="1045"/>
        <v>Saturday</v>
      </c>
      <c r="I22311" s="29" t="str">
        <f>VLOOKUP(C22311,pizzas!$A$1:$D$97,2,FALSE)</f>
        <v>ital_cpcllo</v>
      </c>
      <c r="J22311" s="29" t="str">
        <f>VLOOKUP(C22311,pizzas!$A$1:$D$97,3,FALSE)</f>
        <v>L</v>
      </c>
      <c r="K22311" s="29">
        <f>VLOOKUP(C22311,pizzas!$A$1:$D$97,4,FALSE)</f>
        <v>20.5</v>
      </c>
      <c r="L22311" s="58">
        <f t="shared" si="1046"/>
        <v>20.5</v>
      </c>
      <c r="M22311" s="29" t="str">
        <f>VLOOKUP(main!I22311,pizza_types!$A$1:$D$33,2,FALSE)</f>
        <v>The Italian Capocollo Pizza</v>
      </c>
      <c r="N22311" s="29" t="str">
        <f>VLOOKUP(I22311,pizza_types!$A$1:$D$33,3,FALSE)</f>
        <v>Classic</v>
      </c>
      <c r="O22311" s="29" t="str">
        <f>VLOOKUP(I22311,pizza_types!$A$1:$D$33,4,FALSE)</f>
        <v>Capocollo, Red Peppers, Tomatoes, Goat Cheese, Garlic, Oregano</v>
      </c>
    </row>
    <row r="22312" spans="1:15" x14ac:dyDescent="0.25">
      <c r="A22312" s="6" t="s">
        <v>9</v>
      </c>
      <c r="B22312" s="6">
        <v>9798</v>
      </c>
      <c r="C22312" s="6" t="s">
        <v>86</v>
      </c>
      <c r="D22312" s="6">
        <v>1</v>
      </c>
      <c r="E22312" s="27">
        <f>VLOOKUP(B22312,orders!$A$1:$C$21351,2,FALSE)</f>
        <v>42168</v>
      </c>
      <c r="F22312" s="28">
        <f>VLOOKUP(B22312,orders!$A$1:$C$21351,3,FALSE)</f>
        <v>0.83577546296296301</v>
      </c>
      <c r="G22312" s="59" t="str">
        <f t="shared" si="1044"/>
        <v>June</v>
      </c>
      <c r="H22312" s="59" t="str">
        <f t="shared" si="1045"/>
        <v>Saturday</v>
      </c>
      <c r="I22312" s="29" t="str">
        <f>VLOOKUP(C22312,pizzas!$A$1:$D$97,2,FALSE)</f>
        <v>spin_pesto</v>
      </c>
      <c r="J22312" s="29" t="str">
        <f>VLOOKUP(C22312,pizzas!$A$1:$D$97,3,FALSE)</f>
        <v>M</v>
      </c>
      <c r="K22312" s="29">
        <f>VLOOKUP(C22312,pizzas!$A$1:$D$97,4,FALSE)</f>
        <v>16.5</v>
      </c>
      <c r="L22312" s="58">
        <f t="shared" si="1046"/>
        <v>16.5</v>
      </c>
      <c r="M22312" s="29" t="str">
        <f>VLOOKUP(main!I22312,pizza_types!$A$1:$D$33,2,FALSE)</f>
        <v>The Spinach Pesto Pizza</v>
      </c>
      <c r="N22312" s="29" t="str">
        <f>VLOOKUP(I22312,pizza_types!$A$1:$D$33,3,FALSE)</f>
        <v>Veggie</v>
      </c>
      <c r="O22312" s="29" t="str">
        <f>VLOOKUP(I22312,pizza_types!$A$1:$D$33,4,FALSE)</f>
        <v>Spinach, Artichokes, Tomatoes, Sun-dried Tomatoes, Garlic, Pesto Sauce</v>
      </c>
    </row>
    <row r="22313" spans="1:15" x14ac:dyDescent="0.25">
      <c r="A22313" s="6" t="s">
        <v>9</v>
      </c>
      <c r="B22313" s="6">
        <v>9799</v>
      </c>
      <c r="C22313" s="6" t="s">
        <v>23</v>
      </c>
      <c r="D22313" s="6">
        <v>1</v>
      </c>
      <c r="E22313" s="27">
        <f>VLOOKUP(B22313,orders!$A$1:$C$21351,2,FALSE)</f>
        <v>42168</v>
      </c>
      <c r="F22313" s="28">
        <f>VLOOKUP(B22313,orders!$A$1:$C$21351,3,FALSE)</f>
        <v>0.83851851851851855</v>
      </c>
      <c r="G22313" s="59" t="str">
        <f t="shared" si="1044"/>
        <v>June</v>
      </c>
      <c r="H22313" s="59" t="str">
        <f t="shared" si="1045"/>
        <v>Saturday</v>
      </c>
      <c r="I22313" s="29" t="str">
        <f>VLOOKUP(C22313,pizzas!$A$1:$D$97,2,FALSE)</f>
        <v>mexicana</v>
      </c>
      <c r="J22313" s="29" t="str">
        <f>VLOOKUP(C22313,pizzas!$A$1:$D$97,3,FALSE)</f>
        <v>L</v>
      </c>
      <c r="K22313" s="29">
        <f>VLOOKUP(C22313,pizzas!$A$1:$D$97,4,FALSE)</f>
        <v>20.25</v>
      </c>
      <c r="L22313" s="58">
        <f t="shared" si="1046"/>
        <v>20.25</v>
      </c>
      <c r="M22313" s="29" t="str">
        <f>VLOOKUP(main!I22313,pizza_types!$A$1:$D$33,2,FALSE)</f>
        <v>The Mexicana Pizza</v>
      </c>
      <c r="N22313" s="29" t="str">
        <f>VLOOKUP(I22313,pizza_types!$A$1:$D$33,3,FALSE)</f>
        <v>Veggie</v>
      </c>
      <c r="O22313" s="29" t="str">
        <f>VLOOKUP(I22313,pizza_types!$A$1:$D$33,4,FALSE)</f>
        <v>Tomatoes, Red Peppers, Jalapeno Peppers, Red Onions, Cilantro, Corn, Chipotle Sauce, Garlic</v>
      </c>
    </row>
    <row r="22314" spans="1:15" x14ac:dyDescent="0.25">
      <c r="A22314" s="6" t="s">
        <v>9</v>
      </c>
      <c r="B22314" s="6">
        <v>9800</v>
      </c>
      <c r="C22314" s="6" t="s">
        <v>54</v>
      </c>
      <c r="D22314" s="6">
        <v>1</v>
      </c>
      <c r="E22314" s="27">
        <f>VLOOKUP(B22314,orders!$A$1:$C$21351,2,FALSE)</f>
        <v>42168</v>
      </c>
      <c r="F22314" s="28">
        <f>VLOOKUP(B22314,orders!$A$1:$C$21351,3,FALSE)</f>
        <v>0.83998842592592593</v>
      </c>
      <c r="G22314" s="59" t="str">
        <f t="shared" si="1044"/>
        <v>June</v>
      </c>
      <c r="H22314" s="59" t="str">
        <f t="shared" si="1045"/>
        <v>Saturday</v>
      </c>
      <c r="I22314" s="29" t="str">
        <f>VLOOKUP(C22314,pizzas!$A$1:$D$97,2,FALSE)</f>
        <v>pep_msh_pep</v>
      </c>
      <c r="J22314" s="29" t="str">
        <f>VLOOKUP(C22314,pizzas!$A$1:$D$97,3,FALSE)</f>
        <v>L</v>
      </c>
      <c r="K22314" s="29">
        <f>VLOOKUP(C22314,pizzas!$A$1:$D$97,4,FALSE)</f>
        <v>17.5</v>
      </c>
      <c r="L22314" s="58">
        <f t="shared" si="1046"/>
        <v>17.5</v>
      </c>
      <c r="M22314" s="29" t="str">
        <f>VLOOKUP(main!I22314,pizza_types!$A$1:$D$33,2,FALSE)</f>
        <v>The Pepperoni, Mushroom, and Peppers Pizza</v>
      </c>
      <c r="N22314" s="29" t="str">
        <f>VLOOKUP(I22314,pizza_types!$A$1:$D$33,3,FALSE)</f>
        <v>Classic</v>
      </c>
      <c r="O22314" s="29" t="str">
        <f>VLOOKUP(I22314,pizza_types!$A$1:$D$33,4,FALSE)</f>
        <v>Pepperoni, Mushrooms, Green Peppers</v>
      </c>
    </row>
    <row r="22315" spans="1:15" x14ac:dyDescent="0.25">
      <c r="A22315" s="6" t="s">
        <v>9</v>
      </c>
      <c r="B22315" s="6">
        <v>9801</v>
      </c>
      <c r="C22315" s="6" t="s">
        <v>55</v>
      </c>
      <c r="D22315" s="6">
        <v>1</v>
      </c>
      <c r="E22315" s="27">
        <f>VLOOKUP(B22315,orders!$A$1:$C$21351,2,FALSE)</f>
        <v>42168</v>
      </c>
      <c r="F22315" s="28">
        <f>VLOOKUP(B22315,orders!$A$1:$C$21351,3,FALSE)</f>
        <v>0.84052083333333338</v>
      </c>
      <c r="G22315" s="59" t="str">
        <f t="shared" si="1044"/>
        <v>June</v>
      </c>
      <c r="H22315" s="59" t="str">
        <f t="shared" si="1045"/>
        <v>Saturday</v>
      </c>
      <c r="I22315" s="29" t="str">
        <f>VLOOKUP(C22315,pizzas!$A$1:$D$97,2,FALSE)</f>
        <v>hawaiian</v>
      </c>
      <c r="J22315" s="29" t="str">
        <f>VLOOKUP(C22315,pizzas!$A$1:$D$97,3,FALSE)</f>
        <v>S</v>
      </c>
      <c r="K22315" s="29">
        <f>VLOOKUP(C22315,pizzas!$A$1:$D$97,4,FALSE)</f>
        <v>10.5</v>
      </c>
      <c r="L22315" s="58">
        <f t="shared" si="1046"/>
        <v>10.5</v>
      </c>
      <c r="M22315" s="29" t="str">
        <f>VLOOKUP(main!I22315,pizza_types!$A$1:$D$33,2,FALSE)</f>
        <v>The Hawaiian Pizza</v>
      </c>
      <c r="N22315" s="29" t="str">
        <f>VLOOKUP(I22315,pizza_types!$A$1:$D$33,3,FALSE)</f>
        <v>Classic</v>
      </c>
      <c r="O22315" s="29" t="str">
        <f>VLOOKUP(I22315,pizza_types!$A$1:$D$33,4,FALSE)</f>
        <v>Sliced Ham, Pineapple, Mozzarella Cheese</v>
      </c>
    </row>
    <row r="22316" spans="1:15" x14ac:dyDescent="0.25">
      <c r="A22316" s="6" t="s">
        <v>9</v>
      </c>
      <c r="B22316" s="6">
        <v>9801</v>
      </c>
      <c r="C22316" s="6" t="s">
        <v>11</v>
      </c>
      <c r="D22316" s="6">
        <v>1</v>
      </c>
      <c r="E22316" s="27">
        <f>VLOOKUP(B22316,orders!$A$1:$C$21351,2,FALSE)</f>
        <v>42168</v>
      </c>
      <c r="F22316" s="28">
        <f>VLOOKUP(B22316,orders!$A$1:$C$21351,3,FALSE)</f>
        <v>0.84052083333333338</v>
      </c>
      <c r="G22316" s="59" t="str">
        <f t="shared" si="1044"/>
        <v>June</v>
      </c>
      <c r="H22316" s="59" t="str">
        <f t="shared" si="1045"/>
        <v>Saturday</v>
      </c>
      <c r="I22316" s="29" t="str">
        <f>VLOOKUP(C22316,pizzas!$A$1:$D$97,2,FALSE)</f>
        <v>prsc_argla</v>
      </c>
      <c r="J22316" s="29" t="str">
        <f>VLOOKUP(C22316,pizzas!$A$1:$D$97,3,FALSE)</f>
        <v>L</v>
      </c>
      <c r="K22316" s="29">
        <f>VLOOKUP(C22316,pizzas!$A$1:$D$97,4,FALSE)</f>
        <v>20.75</v>
      </c>
      <c r="L22316" s="58">
        <f t="shared" si="1046"/>
        <v>20.75</v>
      </c>
      <c r="M22316" s="29" t="str">
        <f>VLOOKUP(main!I22316,pizza_types!$A$1:$D$33,2,FALSE)</f>
        <v>The Prosciutto and Arugula Pizza</v>
      </c>
      <c r="N22316" s="29" t="str">
        <f>VLOOKUP(I22316,pizza_types!$A$1:$D$33,3,FALSE)</f>
        <v>Supreme</v>
      </c>
      <c r="O22316" s="29" t="str">
        <f>VLOOKUP(I22316,pizza_types!$A$1:$D$33,4,FALSE)</f>
        <v>Prosciutto di San Daniele, Arugula, Mozzarella Cheese</v>
      </c>
    </row>
    <row r="22317" spans="1:15" x14ac:dyDescent="0.25">
      <c r="A22317" s="6" t="s">
        <v>9</v>
      </c>
      <c r="B22317" s="6">
        <v>9801</v>
      </c>
      <c r="C22317" s="6" t="s">
        <v>20</v>
      </c>
      <c r="D22317" s="6">
        <v>1</v>
      </c>
      <c r="E22317" s="27">
        <f>VLOOKUP(B22317,orders!$A$1:$C$21351,2,FALSE)</f>
        <v>42168</v>
      </c>
      <c r="F22317" s="28">
        <f>VLOOKUP(B22317,orders!$A$1:$C$21351,3,FALSE)</f>
        <v>0.84052083333333338</v>
      </c>
      <c r="G22317" s="59" t="str">
        <f t="shared" si="1044"/>
        <v>June</v>
      </c>
      <c r="H22317" s="59" t="str">
        <f t="shared" si="1045"/>
        <v>Saturday</v>
      </c>
      <c r="I22317" s="29" t="str">
        <f>VLOOKUP(C22317,pizzas!$A$1:$D$97,2,FALSE)</f>
        <v>spicy_ital</v>
      </c>
      <c r="J22317" s="29" t="str">
        <f>VLOOKUP(C22317,pizzas!$A$1:$D$97,3,FALSE)</f>
        <v>L</v>
      </c>
      <c r="K22317" s="29">
        <f>VLOOKUP(C22317,pizzas!$A$1:$D$97,4,FALSE)</f>
        <v>20.75</v>
      </c>
      <c r="L22317" s="58">
        <f t="shared" si="1046"/>
        <v>20.75</v>
      </c>
      <c r="M22317" s="29" t="str">
        <f>VLOOKUP(main!I22317,pizza_types!$A$1:$D$33,2,FALSE)</f>
        <v>The Spicy Italian Pizza</v>
      </c>
      <c r="N22317" s="29" t="str">
        <f>VLOOKUP(I22317,pizza_types!$A$1:$D$33,3,FALSE)</f>
        <v>Supreme</v>
      </c>
      <c r="O22317" s="29" t="str">
        <f>VLOOKUP(I22317,pizza_types!$A$1:$D$33,4,FALSE)</f>
        <v>Capocollo, Tomatoes, Goat Cheese, Artichokes, Peperoncini verdi, Garlic</v>
      </c>
    </row>
    <row r="22318" spans="1:15" x14ac:dyDescent="0.25">
      <c r="A22318" s="6" t="s">
        <v>9</v>
      </c>
      <c r="B22318" s="6">
        <v>9802</v>
      </c>
      <c r="C22318" s="6" t="s">
        <v>57</v>
      </c>
      <c r="D22318" s="6">
        <v>1</v>
      </c>
      <c r="E22318" s="27">
        <f>VLOOKUP(B22318,orders!$A$1:$C$21351,2,FALSE)</f>
        <v>42168</v>
      </c>
      <c r="F22318" s="28">
        <f>VLOOKUP(B22318,orders!$A$1:$C$21351,3,FALSE)</f>
        <v>0.84423611111111108</v>
      </c>
      <c r="G22318" s="59" t="str">
        <f t="shared" si="1044"/>
        <v>June</v>
      </c>
      <c r="H22318" s="59" t="str">
        <f t="shared" si="1045"/>
        <v>Saturday</v>
      </c>
      <c r="I22318" s="29" t="str">
        <f>VLOOKUP(C22318,pizzas!$A$1:$D$97,2,FALSE)</f>
        <v>ckn_alfredo</v>
      </c>
      <c r="J22318" s="29" t="str">
        <f>VLOOKUP(C22318,pizzas!$A$1:$D$97,3,FALSE)</f>
        <v>M</v>
      </c>
      <c r="K22318" s="29">
        <f>VLOOKUP(C22318,pizzas!$A$1:$D$97,4,FALSE)</f>
        <v>16.75</v>
      </c>
      <c r="L22318" s="58">
        <f t="shared" si="1046"/>
        <v>16.75</v>
      </c>
      <c r="M22318" s="29" t="str">
        <f>VLOOKUP(main!I22318,pizza_types!$A$1:$D$33,2,FALSE)</f>
        <v>The Chicken Alfredo Pizza</v>
      </c>
      <c r="N22318" s="29" t="str">
        <f>VLOOKUP(I22318,pizza_types!$A$1:$D$33,3,FALSE)</f>
        <v>Chicken</v>
      </c>
      <c r="O22318" s="29" t="str">
        <f>VLOOKUP(I22318,pizza_types!$A$1:$D$33,4,FALSE)</f>
        <v>Chicken, Red Onions, Red Peppers, Mushrooms, Asiago Cheese, Alfredo Sauce</v>
      </c>
    </row>
    <row r="22319" spans="1:15" x14ac:dyDescent="0.25">
      <c r="A22319" s="6" t="s">
        <v>9</v>
      </c>
      <c r="B22319" s="6">
        <v>9802</v>
      </c>
      <c r="C22319" s="6" t="s">
        <v>84</v>
      </c>
      <c r="D22319" s="6">
        <v>1</v>
      </c>
      <c r="E22319" s="27">
        <f>VLOOKUP(B22319,orders!$A$1:$C$21351,2,FALSE)</f>
        <v>42168</v>
      </c>
      <c r="F22319" s="28">
        <f>VLOOKUP(B22319,orders!$A$1:$C$21351,3,FALSE)</f>
        <v>0.84423611111111108</v>
      </c>
      <c r="G22319" s="59" t="str">
        <f t="shared" si="1044"/>
        <v>June</v>
      </c>
      <c r="H22319" s="59" t="str">
        <f t="shared" si="1045"/>
        <v>Saturday</v>
      </c>
      <c r="I22319" s="29" t="str">
        <f>VLOOKUP(C22319,pizzas!$A$1:$D$97,2,FALSE)</f>
        <v>spinach_fet</v>
      </c>
      <c r="J22319" s="29" t="str">
        <f>VLOOKUP(C22319,pizzas!$A$1:$D$97,3,FALSE)</f>
        <v>M</v>
      </c>
      <c r="K22319" s="29">
        <f>VLOOKUP(C22319,pizzas!$A$1:$D$97,4,FALSE)</f>
        <v>16</v>
      </c>
      <c r="L22319" s="58">
        <f t="shared" si="1046"/>
        <v>16</v>
      </c>
      <c r="M22319" s="29" t="str">
        <f>VLOOKUP(main!I22319,pizza_types!$A$1:$D$33,2,FALSE)</f>
        <v>The Spinach and Feta Pizza</v>
      </c>
      <c r="N22319" s="29" t="str">
        <f>VLOOKUP(I22319,pizza_types!$A$1:$D$33,3,FALSE)</f>
        <v>Veggie</v>
      </c>
      <c r="O22319" s="29" t="str">
        <f>VLOOKUP(I22319,pizza_types!$A$1:$D$33,4,FALSE)</f>
        <v>Spinach, Mushrooms, Red Onions, Feta Cheese, Garlic</v>
      </c>
    </row>
    <row r="22320" spans="1:15" x14ac:dyDescent="0.25">
      <c r="A22320" s="6" t="s">
        <v>9</v>
      </c>
      <c r="B22320" s="6">
        <v>9803</v>
      </c>
      <c r="C22320" s="6" t="s">
        <v>5</v>
      </c>
      <c r="D22320" s="6">
        <v>1</v>
      </c>
      <c r="E22320" s="27">
        <f>VLOOKUP(B22320,orders!$A$1:$C$21351,2,FALSE)</f>
        <v>42168</v>
      </c>
      <c r="F22320" s="28">
        <f>VLOOKUP(B22320,orders!$A$1:$C$21351,3,FALSE)</f>
        <v>0.85271990740740744</v>
      </c>
      <c r="G22320" s="59" t="str">
        <f t="shared" si="1044"/>
        <v>June</v>
      </c>
      <c r="H22320" s="59" t="str">
        <f t="shared" si="1045"/>
        <v>Saturday</v>
      </c>
      <c r="I22320" s="29" t="str">
        <f>VLOOKUP(C22320,pizzas!$A$1:$D$97,2,FALSE)</f>
        <v>classic_dlx</v>
      </c>
      <c r="J22320" s="29" t="str">
        <f>VLOOKUP(C22320,pizzas!$A$1:$D$97,3,FALSE)</f>
        <v>M</v>
      </c>
      <c r="K22320" s="29">
        <f>VLOOKUP(C22320,pizzas!$A$1:$D$97,4,FALSE)</f>
        <v>16</v>
      </c>
      <c r="L22320" s="58">
        <f t="shared" si="1046"/>
        <v>16</v>
      </c>
      <c r="M22320" s="29" t="str">
        <f>VLOOKUP(main!I22320,pizza_types!$A$1:$D$33,2,FALSE)</f>
        <v>The Classic Deluxe Pizza</v>
      </c>
      <c r="N22320" s="29" t="str">
        <f>VLOOKUP(I22320,pizza_types!$A$1:$D$33,3,FALSE)</f>
        <v>Classic</v>
      </c>
      <c r="O22320" s="29" t="str">
        <f>VLOOKUP(I22320,pizza_types!$A$1:$D$33,4,FALSE)</f>
        <v>Pepperoni, Mushrooms, Red Onions, Red Peppers, Bacon</v>
      </c>
    </row>
    <row r="22321" spans="1:15" x14ac:dyDescent="0.25">
      <c r="A22321" s="6" t="s">
        <v>9</v>
      </c>
      <c r="B22321" s="6">
        <v>9803</v>
      </c>
      <c r="C22321" s="6" t="s">
        <v>15</v>
      </c>
      <c r="D22321" s="6">
        <v>1</v>
      </c>
      <c r="E22321" s="27">
        <f>VLOOKUP(B22321,orders!$A$1:$C$21351,2,FALSE)</f>
        <v>42168</v>
      </c>
      <c r="F22321" s="28">
        <f>VLOOKUP(B22321,orders!$A$1:$C$21351,3,FALSE)</f>
        <v>0.85271990740740744</v>
      </c>
      <c r="G22321" s="59" t="str">
        <f t="shared" si="1044"/>
        <v>June</v>
      </c>
      <c r="H22321" s="59" t="str">
        <f t="shared" si="1045"/>
        <v>Saturday</v>
      </c>
      <c r="I22321" s="29" t="str">
        <f>VLOOKUP(C22321,pizzas!$A$1:$D$97,2,FALSE)</f>
        <v>classic_dlx</v>
      </c>
      <c r="J22321" s="29" t="str">
        <f>VLOOKUP(C22321,pizzas!$A$1:$D$97,3,FALSE)</f>
        <v>S</v>
      </c>
      <c r="K22321" s="29">
        <f>VLOOKUP(C22321,pizzas!$A$1:$D$97,4,FALSE)</f>
        <v>12</v>
      </c>
      <c r="L22321" s="58">
        <f t="shared" si="1046"/>
        <v>12</v>
      </c>
      <c r="M22321" s="29" t="str">
        <f>VLOOKUP(main!I22321,pizza_types!$A$1:$D$33,2,FALSE)</f>
        <v>The Classic Deluxe Pizza</v>
      </c>
      <c r="N22321" s="29" t="str">
        <f>VLOOKUP(I22321,pizza_types!$A$1:$D$33,3,FALSE)</f>
        <v>Classic</v>
      </c>
      <c r="O22321" s="29" t="str">
        <f>VLOOKUP(I22321,pizza_types!$A$1:$D$33,4,FALSE)</f>
        <v>Pepperoni, Mushrooms, Red Onions, Red Peppers, Bacon</v>
      </c>
    </row>
    <row r="22322" spans="1:15" x14ac:dyDescent="0.25">
      <c r="A22322" s="6" t="s">
        <v>9</v>
      </c>
      <c r="B22322" s="6">
        <v>9803</v>
      </c>
      <c r="C22322" s="6" t="s">
        <v>41</v>
      </c>
      <c r="D22322" s="6">
        <v>1</v>
      </c>
      <c r="E22322" s="27">
        <f>VLOOKUP(B22322,orders!$A$1:$C$21351,2,FALSE)</f>
        <v>42168</v>
      </c>
      <c r="F22322" s="28">
        <f>VLOOKUP(B22322,orders!$A$1:$C$21351,3,FALSE)</f>
        <v>0.85271990740740744</v>
      </c>
      <c r="G22322" s="59" t="str">
        <f t="shared" si="1044"/>
        <v>June</v>
      </c>
      <c r="H22322" s="59" t="str">
        <f t="shared" si="1045"/>
        <v>Saturday</v>
      </c>
      <c r="I22322" s="29" t="str">
        <f>VLOOKUP(C22322,pizzas!$A$1:$D$97,2,FALSE)</f>
        <v>napolitana</v>
      </c>
      <c r="J22322" s="29" t="str">
        <f>VLOOKUP(C22322,pizzas!$A$1:$D$97,3,FALSE)</f>
        <v>L</v>
      </c>
      <c r="K22322" s="29">
        <f>VLOOKUP(C22322,pizzas!$A$1:$D$97,4,FALSE)</f>
        <v>20.5</v>
      </c>
      <c r="L22322" s="58">
        <f t="shared" si="1046"/>
        <v>20.5</v>
      </c>
      <c r="M22322" s="29" t="str">
        <f>VLOOKUP(main!I22322,pizza_types!$A$1:$D$33,2,FALSE)</f>
        <v>The Napolitana Pizza</v>
      </c>
      <c r="N22322" s="29" t="str">
        <f>VLOOKUP(I22322,pizza_types!$A$1:$D$33,3,FALSE)</f>
        <v>Classic</v>
      </c>
      <c r="O22322" s="29" t="str">
        <f>VLOOKUP(I22322,pizza_types!$A$1:$D$33,4,FALSE)</f>
        <v>Tomatoes, Anchovies, Green Olives, Red Onions, Garlic</v>
      </c>
    </row>
    <row r="22323" spans="1:15" x14ac:dyDescent="0.25">
      <c r="A22323" s="6" t="s">
        <v>9</v>
      </c>
      <c r="B22323" s="6">
        <v>9803</v>
      </c>
      <c r="C22323" s="6" t="s">
        <v>22</v>
      </c>
      <c r="D22323" s="6">
        <v>1</v>
      </c>
      <c r="E22323" s="27">
        <f>VLOOKUP(B22323,orders!$A$1:$C$21351,2,FALSE)</f>
        <v>42168</v>
      </c>
      <c r="F22323" s="28">
        <f>VLOOKUP(B22323,orders!$A$1:$C$21351,3,FALSE)</f>
        <v>0.85271990740740744</v>
      </c>
      <c r="G22323" s="59" t="str">
        <f t="shared" si="1044"/>
        <v>June</v>
      </c>
      <c r="H22323" s="59" t="str">
        <f t="shared" si="1045"/>
        <v>Saturday</v>
      </c>
      <c r="I22323" s="29" t="str">
        <f>VLOOKUP(C22323,pizzas!$A$1:$D$97,2,FALSE)</f>
        <v>veggie_veg</v>
      </c>
      <c r="J22323" s="29" t="str">
        <f>VLOOKUP(C22323,pizzas!$A$1:$D$97,3,FALSE)</f>
        <v>S</v>
      </c>
      <c r="K22323" s="29">
        <f>VLOOKUP(C22323,pizzas!$A$1:$D$97,4,FALSE)</f>
        <v>12</v>
      </c>
      <c r="L22323" s="58">
        <f t="shared" si="1046"/>
        <v>12</v>
      </c>
      <c r="M22323" s="29" t="str">
        <f>VLOOKUP(main!I22323,pizza_types!$A$1:$D$33,2,FALSE)</f>
        <v>The Vegetables + Vegetables Pizza</v>
      </c>
      <c r="N22323" s="29" t="str">
        <f>VLOOKUP(I22323,pizza_types!$A$1:$D$33,3,FALSE)</f>
        <v>Veggie</v>
      </c>
      <c r="O22323" s="29" t="str">
        <f>VLOOKUP(I22323,pizza_types!$A$1:$D$33,4,FALSE)</f>
        <v>Mushrooms, Tomatoes, Red Peppers, Green Peppers, Red Onions, Zucchini, Spinach, Garlic</v>
      </c>
    </row>
    <row r="22324" spans="1:15" x14ac:dyDescent="0.25">
      <c r="A22324" s="6" t="s">
        <v>9</v>
      </c>
      <c r="B22324" s="6">
        <v>9804</v>
      </c>
      <c r="C22324" s="6" t="s">
        <v>53</v>
      </c>
      <c r="D22324" s="6">
        <v>1</v>
      </c>
      <c r="E22324" s="27">
        <f>VLOOKUP(B22324,orders!$A$1:$C$21351,2,FALSE)</f>
        <v>42168</v>
      </c>
      <c r="F22324" s="28">
        <f>VLOOKUP(B22324,orders!$A$1:$C$21351,3,FALSE)</f>
        <v>0.85609953703703701</v>
      </c>
      <c r="G22324" s="59" t="str">
        <f t="shared" si="1044"/>
        <v>June</v>
      </c>
      <c r="H22324" s="59" t="str">
        <f t="shared" si="1045"/>
        <v>Saturday</v>
      </c>
      <c r="I22324" s="29" t="str">
        <f>VLOOKUP(C22324,pizzas!$A$1:$D$97,2,FALSE)</f>
        <v>green_garden</v>
      </c>
      <c r="J22324" s="29" t="str">
        <f>VLOOKUP(C22324,pizzas!$A$1:$D$97,3,FALSE)</f>
        <v>M</v>
      </c>
      <c r="K22324" s="29">
        <f>VLOOKUP(C22324,pizzas!$A$1:$D$97,4,FALSE)</f>
        <v>16</v>
      </c>
      <c r="L22324" s="58">
        <f t="shared" si="1046"/>
        <v>16</v>
      </c>
      <c r="M22324" s="29" t="str">
        <f>VLOOKUP(main!I22324,pizza_types!$A$1:$D$33,2,FALSE)</f>
        <v>The Green Garden Pizza</v>
      </c>
      <c r="N22324" s="29" t="str">
        <f>VLOOKUP(I22324,pizza_types!$A$1:$D$33,3,FALSE)</f>
        <v>Veggie</v>
      </c>
      <c r="O22324" s="29" t="str">
        <f>VLOOKUP(I22324,pizza_types!$A$1:$D$33,4,FALSE)</f>
        <v>Spinach, Mushrooms, Tomatoes, Green Olives, Feta Cheese</v>
      </c>
    </row>
    <row r="22325" spans="1:15" x14ac:dyDescent="0.25">
      <c r="A22325" s="6" t="s">
        <v>9</v>
      </c>
      <c r="B22325" s="6">
        <v>9804</v>
      </c>
      <c r="C22325" s="6" t="s">
        <v>76</v>
      </c>
      <c r="D22325" s="6">
        <v>1</v>
      </c>
      <c r="E22325" s="27">
        <f>VLOOKUP(B22325,orders!$A$1:$C$21351,2,FALSE)</f>
        <v>42168</v>
      </c>
      <c r="F22325" s="28">
        <f>VLOOKUP(B22325,orders!$A$1:$C$21351,3,FALSE)</f>
        <v>0.85609953703703701</v>
      </c>
      <c r="G22325" s="59" t="str">
        <f t="shared" si="1044"/>
        <v>June</v>
      </c>
      <c r="H22325" s="59" t="str">
        <f t="shared" si="1045"/>
        <v>Saturday</v>
      </c>
      <c r="I22325" s="29" t="str">
        <f>VLOOKUP(C22325,pizzas!$A$1:$D$97,2,FALSE)</f>
        <v>veggie_veg</v>
      </c>
      <c r="J22325" s="29" t="str">
        <f>VLOOKUP(C22325,pizzas!$A$1:$D$97,3,FALSE)</f>
        <v>M</v>
      </c>
      <c r="K22325" s="29">
        <f>VLOOKUP(C22325,pizzas!$A$1:$D$97,4,FALSE)</f>
        <v>16</v>
      </c>
      <c r="L22325" s="58">
        <f t="shared" si="1046"/>
        <v>16</v>
      </c>
      <c r="M22325" s="29" t="str">
        <f>VLOOKUP(main!I22325,pizza_types!$A$1:$D$33,2,FALSE)</f>
        <v>The Vegetables + Vegetables Pizza</v>
      </c>
      <c r="N22325" s="29" t="str">
        <f>VLOOKUP(I22325,pizza_types!$A$1:$D$33,3,FALSE)</f>
        <v>Veggie</v>
      </c>
      <c r="O22325" s="29" t="str">
        <f>VLOOKUP(I22325,pizza_types!$A$1:$D$33,4,FALSE)</f>
        <v>Mushrooms, Tomatoes, Red Peppers, Green Peppers, Red Onions, Zucchini, Spinach, Garlic</v>
      </c>
    </row>
    <row r="22326" spans="1:15" x14ac:dyDescent="0.25">
      <c r="A22326" s="6" t="s">
        <v>9</v>
      </c>
      <c r="B22326" s="6">
        <v>9805</v>
      </c>
      <c r="C22326" s="6" t="s">
        <v>53</v>
      </c>
      <c r="D22326" s="6">
        <v>1</v>
      </c>
      <c r="E22326" s="27">
        <f>VLOOKUP(B22326,orders!$A$1:$C$21351,2,FALSE)</f>
        <v>42168</v>
      </c>
      <c r="F22326" s="28">
        <f>VLOOKUP(B22326,orders!$A$1:$C$21351,3,FALSE)</f>
        <v>0.87250000000000005</v>
      </c>
      <c r="G22326" s="59" t="str">
        <f t="shared" si="1044"/>
        <v>June</v>
      </c>
      <c r="H22326" s="59" t="str">
        <f t="shared" si="1045"/>
        <v>Saturday</v>
      </c>
      <c r="I22326" s="29" t="str">
        <f>VLOOKUP(C22326,pizzas!$A$1:$D$97,2,FALSE)</f>
        <v>green_garden</v>
      </c>
      <c r="J22326" s="29" t="str">
        <f>VLOOKUP(C22326,pizzas!$A$1:$D$97,3,FALSE)</f>
        <v>M</v>
      </c>
      <c r="K22326" s="29">
        <f>VLOOKUP(C22326,pizzas!$A$1:$D$97,4,FALSE)</f>
        <v>16</v>
      </c>
      <c r="L22326" s="58">
        <f t="shared" si="1046"/>
        <v>16</v>
      </c>
      <c r="M22326" s="29" t="str">
        <f>VLOOKUP(main!I22326,pizza_types!$A$1:$D$33,2,FALSE)</f>
        <v>The Green Garden Pizza</v>
      </c>
      <c r="N22326" s="29" t="str">
        <f>VLOOKUP(I22326,pizza_types!$A$1:$D$33,3,FALSE)</f>
        <v>Veggie</v>
      </c>
      <c r="O22326" s="29" t="str">
        <f>VLOOKUP(I22326,pizza_types!$A$1:$D$33,4,FALSE)</f>
        <v>Spinach, Mushrooms, Tomatoes, Green Olives, Feta Cheese</v>
      </c>
    </row>
    <row r="22327" spans="1:15" x14ac:dyDescent="0.25">
      <c r="A22327" s="6" t="s">
        <v>9</v>
      </c>
      <c r="B22327" s="6">
        <v>9805</v>
      </c>
      <c r="C22327" s="6" t="s">
        <v>17</v>
      </c>
      <c r="D22327" s="6">
        <v>1</v>
      </c>
      <c r="E22327" s="27">
        <f>VLOOKUP(B22327,orders!$A$1:$C$21351,2,FALSE)</f>
        <v>42168</v>
      </c>
      <c r="F22327" s="28">
        <f>VLOOKUP(B22327,orders!$A$1:$C$21351,3,FALSE)</f>
        <v>0.87250000000000005</v>
      </c>
      <c r="G22327" s="59" t="str">
        <f t="shared" si="1044"/>
        <v>June</v>
      </c>
      <c r="H22327" s="59" t="str">
        <f t="shared" si="1045"/>
        <v>Saturday</v>
      </c>
      <c r="I22327" s="29" t="str">
        <f>VLOOKUP(C22327,pizzas!$A$1:$D$97,2,FALSE)</f>
        <v>ital_cpcllo</v>
      </c>
      <c r="J22327" s="29" t="str">
        <f>VLOOKUP(C22327,pizzas!$A$1:$D$97,3,FALSE)</f>
        <v>L</v>
      </c>
      <c r="K22327" s="29">
        <f>VLOOKUP(C22327,pizzas!$A$1:$D$97,4,FALSE)</f>
        <v>20.5</v>
      </c>
      <c r="L22327" s="58">
        <f t="shared" si="1046"/>
        <v>20.5</v>
      </c>
      <c r="M22327" s="29" t="str">
        <f>VLOOKUP(main!I22327,pizza_types!$A$1:$D$33,2,FALSE)</f>
        <v>The Italian Capocollo Pizza</v>
      </c>
      <c r="N22327" s="29" t="str">
        <f>VLOOKUP(I22327,pizza_types!$A$1:$D$33,3,FALSE)</f>
        <v>Classic</v>
      </c>
      <c r="O22327" s="29" t="str">
        <f>VLOOKUP(I22327,pizza_types!$A$1:$D$33,4,FALSE)</f>
        <v>Capocollo, Red Peppers, Tomatoes, Goat Cheese, Garlic, Oregano</v>
      </c>
    </row>
    <row r="22328" spans="1:15" x14ac:dyDescent="0.25">
      <c r="A22328" s="6" t="s">
        <v>9</v>
      </c>
      <c r="B22328" s="6">
        <v>9806</v>
      </c>
      <c r="C22328" s="6" t="s">
        <v>4</v>
      </c>
      <c r="D22328" s="6">
        <v>1</v>
      </c>
      <c r="E22328" s="27">
        <f>VLOOKUP(B22328,orders!$A$1:$C$21351,2,FALSE)</f>
        <v>42168</v>
      </c>
      <c r="F22328" s="28">
        <f>VLOOKUP(B22328,orders!$A$1:$C$21351,3,FALSE)</f>
        <v>0.88416666666666666</v>
      </c>
      <c r="G22328" s="59" t="str">
        <f t="shared" si="1044"/>
        <v>June</v>
      </c>
      <c r="H22328" s="59" t="str">
        <f t="shared" si="1045"/>
        <v>Saturday</v>
      </c>
      <c r="I22328" s="29" t="str">
        <f>VLOOKUP(C22328,pizzas!$A$1:$D$97,2,FALSE)</f>
        <v>hawaiian</v>
      </c>
      <c r="J22328" s="29" t="str">
        <f>VLOOKUP(C22328,pizzas!$A$1:$D$97,3,FALSE)</f>
        <v>M</v>
      </c>
      <c r="K22328" s="29">
        <f>VLOOKUP(C22328,pizzas!$A$1:$D$97,4,FALSE)</f>
        <v>13.25</v>
      </c>
      <c r="L22328" s="58">
        <f t="shared" si="1046"/>
        <v>13.25</v>
      </c>
      <c r="M22328" s="29" t="str">
        <f>VLOOKUP(main!I22328,pizza_types!$A$1:$D$33,2,FALSE)</f>
        <v>The Hawaiian Pizza</v>
      </c>
      <c r="N22328" s="29" t="str">
        <f>VLOOKUP(I22328,pizza_types!$A$1:$D$33,3,FALSE)</f>
        <v>Classic</v>
      </c>
      <c r="O22328" s="29" t="str">
        <f>VLOOKUP(I22328,pizza_types!$A$1:$D$33,4,FALSE)</f>
        <v>Sliced Ham, Pineapple, Mozzarella Cheese</v>
      </c>
    </row>
    <row r="22329" spans="1:15" x14ac:dyDescent="0.25">
      <c r="A22329" s="6" t="s">
        <v>9</v>
      </c>
      <c r="B22329" s="6">
        <v>9806</v>
      </c>
      <c r="C22329" s="6" t="s">
        <v>39</v>
      </c>
      <c r="D22329" s="6">
        <v>1</v>
      </c>
      <c r="E22329" s="27">
        <f>VLOOKUP(B22329,orders!$A$1:$C$21351,2,FALSE)</f>
        <v>42168</v>
      </c>
      <c r="F22329" s="28">
        <f>VLOOKUP(B22329,orders!$A$1:$C$21351,3,FALSE)</f>
        <v>0.88416666666666666</v>
      </c>
      <c r="G22329" s="59" t="str">
        <f t="shared" si="1044"/>
        <v>June</v>
      </c>
      <c r="H22329" s="59" t="str">
        <f t="shared" si="1045"/>
        <v>Saturday</v>
      </c>
      <c r="I22329" s="29" t="str">
        <f>VLOOKUP(C22329,pizzas!$A$1:$D$97,2,FALSE)</f>
        <v>peppr_salami</v>
      </c>
      <c r="J22329" s="29" t="str">
        <f>VLOOKUP(C22329,pizzas!$A$1:$D$97,3,FALSE)</f>
        <v>S</v>
      </c>
      <c r="K22329" s="29">
        <f>VLOOKUP(C22329,pizzas!$A$1:$D$97,4,FALSE)</f>
        <v>12.5</v>
      </c>
      <c r="L22329" s="58">
        <f t="shared" si="1046"/>
        <v>12.5</v>
      </c>
      <c r="M22329" s="29" t="str">
        <f>VLOOKUP(main!I22329,pizza_types!$A$1:$D$33,2,FALSE)</f>
        <v>The Pepper Salami Pizza</v>
      </c>
      <c r="N22329" s="29" t="str">
        <f>VLOOKUP(I22329,pizza_types!$A$1:$D$33,3,FALSE)</f>
        <v>Supreme</v>
      </c>
      <c r="O22329" s="29" t="str">
        <f>VLOOKUP(I22329,pizza_types!$A$1:$D$33,4,FALSE)</f>
        <v>Genoa Salami, Capocollo, Pepperoni, Tomatoes, Asiago Cheese, Garlic</v>
      </c>
    </row>
    <row r="22330" spans="1:15" x14ac:dyDescent="0.25">
      <c r="A22330" s="6" t="s">
        <v>9</v>
      </c>
      <c r="B22330" s="6">
        <v>9806</v>
      </c>
      <c r="C22330" s="6" t="s">
        <v>22</v>
      </c>
      <c r="D22330" s="6">
        <v>1</v>
      </c>
      <c r="E22330" s="27">
        <f>VLOOKUP(B22330,orders!$A$1:$C$21351,2,FALSE)</f>
        <v>42168</v>
      </c>
      <c r="F22330" s="28">
        <f>VLOOKUP(B22330,orders!$A$1:$C$21351,3,FALSE)</f>
        <v>0.88416666666666666</v>
      </c>
      <c r="G22330" s="59" t="str">
        <f t="shared" si="1044"/>
        <v>June</v>
      </c>
      <c r="H22330" s="59" t="str">
        <f t="shared" si="1045"/>
        <v>Saturday</v>
      </c>
      <c r="I22330" s="29" t="str">
        <f>VLOOKUP(C22330,pizzas!$A$1:$D$97,2,FALSE)</f>
        <v>veggie_veg</v>
      </c>
      <c r="J22330" s="29" t="str">
        <f>VLOOKUP(C22330,pizzas!$A$1:$D$97,3,FALSE)</f>
        <v>S</v>
      </c>
      <c r="K22330" s="29">
        <f>VLOOKUP(C22330,pizzas!$A$1:$D$97,4,FALSE)</f>
        <v>12</v>
      </c>
      <c r="L22330" s="58">
        <f t="shared" si="1046"/>
        <v>12</v>
      </c>
      <c r="M22330" s="29" t="str">
        <f>VLOOKUP(main!I22330,pizza_types!$A$1:$D$33,2,FALSE)</f>
        <v>The Vegetables + Vegetables Pizza</v>
      </c>
      <c r="N22330" s="29" t="str">
        <f>VLOOKUP(I22330,pizza_types!$A$1:$D$33,3,FALSE)</f>
        <v>Veggie</v>
      </c>
      <c r="O22330" s="29" t="str">
        <f>VLOOKUP(I22330,pizza_types!$A$1:$D$33,4,FALSE)</f>
        <v>Mushrooms, Tomatoes, Red Peppers, Green Peppers, Red Onions, Zucchini, Spinach, Garlic</v>
      </c>
    </row>
    <row r="22331" spans="1:15" x14ac:dyDescent="0.25">
      <c r="A22331" s="6" t="s">
        <v>9</v>
      </c>
      <c r="B22331" s="6">
        <v>9807</v>
      </c>
      <c r="C22331" s="6" t="s">
        <v>26</v>
      </c>
      <c r="D22331" s="6">
        <v>1</v>
      </c>
      <c r="E22331" s="27">
        <f>VLOOKUP(B22331,orders!$A$1:$C$21351,2,FALSE)</f>
        <v>42168</v>
      </c>
      <c r="F22331" s="28">
        <f>VLOOKUP(B22331,orders!$A$1:$C$21351,3,FALSE)</f>
        <v>0.8946412037037037</v>
      </c>
      <c r="G22331" s="59" t="str">
        <f t="shared" si="1044"/>
        <v>June</v>
      </c>
      <c r="H22331" s="59" t="str">
        <f t="shared" si="1045"/>
        <v>Saturday</v>
      </c>
      <c r="I22331" s="29" t="str">
        <f>VLOOKUP(C22331,pizzas!$A$1:$D$97,2,FALSE)</f>
        <v>cali_ckn</v>
      </c>
      <c r="J22331" s="29" t="str">
        <f>VLOOKUP(C22331,pizzas!$A$1:$D$97,3,FALSE)</f>
        <v>L</v>
      </c>
      <c r="K22331" s="29">
        <f>VLOOKUP(C22331,pizzas!$A$1:$D$97,4,FALSE)</f>
        <v>20.75</v>
      </c>
      <c r="L22331" s="58">
        <f t="shared" si="1046"/>
        <v>20.75</v>
      </c>
      <c r="M22331" s="29" t="str">
        <f>VLOOKUP(main!I22331,pizza_types!$A$1:$D$33,2,FALSE)</f>
        <v>The California Chicken Pizza</v>
      </c>
      <c r="N22331" s="29" t="str">
        <f>VLOOKUP(I22331,pizza_types!$A$1:$D$33,3,FALSE)</f>
        <v>Chicken</v>
      </c>
      <c r="O22331" s="29" t="str">
        <f>VLOOKUP(I22331,pizza_types!$A$1:$D$33,4,FALSE)</f>
        <v>Chicken, Artichoke, Spinach, Garlic, Jalapeno Peppers, Fontina Cheese, Gouda Cheese</v>
      </c>
    </row>
    <row r="22332" spans="1:15" x14ac:dyDescent="0.25">
      <c r="A22332" s="6" t="s">
        <v>9</v>
      </c>
      <c r="B22332" s="6">
        <v>9807</v>
      </c>
      <c r="C22332" s="6" t="s">
        <v>76</v>
      </c>
      <c r="D22332" s="6">
        <v>1</v>
      </c>
      <c r="E22332" s="27">
        <f>VLOOKUP(B22332,orders!$A$1:$C$21351,2,FALSE)</f>
        <v>42168</v>
      </c>
      <c r="F22332" s="28">
        <f>VLOOKUP(B22332,orders!$A$1:$C$21351,3,FALSE)</f>
        <v>0.8946412037037037</v>
      </c>
      <c r="G22332" s="59" t="str">
        <f t="shared" si="1044"/>
        <v>June</v>
      </c>
      <c r="H22332" s="59" t="str">
        <f t="shared" si="1045"/>
        <v>Saturday</v>
      </c>
      <c r="I22332" s="29" t="str">
        <f>VLOOKUP(C22332,pizzas!$A$1:$D$97,2,FALSE)</f>
        <v>veggie_veg</v>
      </c>
      <c r="J22332" s="29" t="str">
        <f>VLOOKUP(C22332,pizzas!$A$1:$D$97,3,FALSE)</f>
        <v>M</v>
      </c>
      <c r="K22332" s="29">
        <f>VLOOKUP(C22332,pizzas!$A$1:$D$97,4,FALSE)</f>
        <v>16</v>
      </c>
      <c r="L22332" s="58">
        <f t="shared" si="1046"/>
        <v>16</v>
      </c>
      <c r="M22332" s="29" t="str">
        <f>VLOOKUP(main!I22332,pizza_types!$A$1:$D$33,2,FALSE)</f>
        <v>The Vegetables + Vegetables Pizza</v>
      </c>
      <c r="N22332" s="29" t="str">
        <f>VLOOKUP(I22332,pizza_types!$A$1:$D$33,3,FALSE)</f>
        <v>Veggie</v>
      </c>
      <c r="O22332" s="29" t="str">
        <f>VLOOKUP(I22332,pizza_types!$A$1:$D$33,4,FALSE)</f>
        <v>Mushrooms, Tomatoes, Red Peppers, Green Peppers, Red Onions, Zucchini, Spinach, Garlic</v>
      </c>
    </row>
    <row r="22333" spans="1:15" x14ac:dyDescent="0.25">
      <c r="A22333" s="6" t="s">
        <v>9</v>
      </c>
      <c r="B22333" s="6">
        <v>9808</v>
      </c>
      <c r="C22333" s="6" t="s">
        <v>16</v>
      </c>
      <c r="D22333" s="6">
        <v>1</v>
      </c>
      <c r="E22333" s="27">
        <f>VLOOKUP(B22333,orders!$A$1:$C$21351,2,FALSE)</f>
        <v>42168</v>
      </c>
      <c r="F22333" s="28">
        <f>VLOOKUP(B22333,orders!$A$1:$C$21351,3,FALSE)</f>
        <v>0.89774305555555556</v>
      </c>
      <c r="G22333" s="59" t="str">
        <f t="shared" si="1044"/>
        <v>June</v>
      </c>
      <c r="H22333" s="59" t="str">
        <f t="shared" si="1045"/>
        <v>Saturday</v>
      </c>
      <c r="I22333" s="29" t="str">
        <f>VLOOKUP(C22333,pizzas!$A$1:$D$97,2,FALSE)</f>
        <v>green_garden</v>
      </c>
      <c r="J22333" s="29" t="str">
        <f>VLOOKUP(C22333,pizzas!$A$1:$D$97,3,FALSE)</f>
        <v>S</v>
      </c>
      <c r="K22333" s="29">
        <f>VLOOKUP(C22333,pizzas!$A$1:$D$97,4,FALSE)</f>
        <v>12</v>
      </c>
      <c r="L22333" s="58">
        <f t="shared" si="1046"/>
        <v>12</v>
      </c>
      <c r="M22333" s="29" t="str">
        <f>VLOOKUP(main!I22333,pizza_types!$A$1:$D$33,2,FALSE)</f>
        <v>The Green Garden Pizza</v>
      </c>
      <c r="N22333" s="29" t="str">
        <f>VLOOKUP(I22333,pizza_types!$A$1:$D$33,3,FALSE)</f>
        <v>Veggie</v>
      </c>
      <c r="O22333" s="29" t="str">
        <f>VLOOKUP(I22333,pizza_types!$A$1:$D$33,4,FALSE)</f>
        <v>Spinach, Mushrooms, Tomatoes, Green Olives, Feta Cheese</v>
      </c>
    </row>
    <row r="22334" spans="1:15" x14ac:dyDescent="0.25">
      <c r="A22334" s="6" t="s">
        <v>9</v>
      </c>
      <c r="B22334" s="6">
        <v>9808</v>
      </c>
      <c r="C22334" s="6" t="s">
        <v>23</v>
      </c>
      <c r="D22334" s="6">
        <v>1</v>
      </c>
      <c r="E22334" s="27">
        <f>VLOOKUP(B22334,orders!$A$1:$C$21351,2,FALSE)</f>
        <v>42168</v>
      </c>
      <c r="F22334" s="28">
        <f>VLOOKUP(B22334,orders!$A$1:$C$21351,3,FALSE)</f>
        <v>0.89774305555555556</v>
      </c>
      <c r="G22334" s="59" t="str">
        <f t="shared" si="1044"/>
        <v>June</v>
      </c>
      <c r="H22334" s="59" t="str">
        <f t="shared" si="1045"/>
        <v>Saturday</v>
      </c>
      <c r="I22334" s="29" t="str">
        <f>VLOOKUP(C22334,pizzas!$A$1:$D$97,2,FALSE)</f>
        <v>mexicana</v>
      </c>
      <c r="J22334" s="29" t="str">
        <f>VLOOKUP(C22334,pizzas!$A$1:$D$97,3,FALSE)</f>
        <v>L</v>
      </c>
      <c r="K22334" s="29">
        <f>VLOOKUP(C22334,pizzas!$A$1:$D$97,4,FALSE)</f>
        <v>20.25</v>
      </c>
      <c r="L22334" s="58">
        <f t="shared" si="1046"/>
        <v>20.25</v>
      </c>
      <c r="M22334" s="29" t="str">
        <f>VLOOKUP(main!I22334,pizza_types!$A$1:$D$33,2,FALSE)</f>
        <v>The Mexicana Pizza</v>
      </c>
      <c r="N22334" s="29" t="str">
        <f>VLOOKUP(I22334,pizza_types!$A$1:$D$33,3,FALSE)</f>
        <v>Veggie</v>
      </c>
      <c r="O22334" s="29" t="str">
        <f>VLOOKUP(I22334,pizza_types!$A$1:$D$33,4,FALSE)</f>
        <v>Tomatoes, Red Peppers, Jalapeno Peppers, Red Onions, Cilantro, Corn, Chipotle Sauce, Garlic</v>
      </c>
    </row>
    <row r="22335" spans="1:15" x14ac:dyDescent="0.25">
      <c r="A22335" s="6" t="s">
        <v>9</v>
      </c>
      <c r="B22335" s="6">
        <v>9808</v>
      </c>
      <c r="C22335" s="6" t="s">
        <v>46</v>
      </c>
      <c r="D22335" s="6">
        <v>1</v>
      </c>
      <c r="E22335" s="27">
        <f>VLOOKUP(B22335,orders!$A$1:$C$21351,2,FALSE)</f>
        <v>42168</v>
      </c>
      <c r="F22335" s="28">
        <f>VLOOKUP(B22335,orders!$A$1:$C$21351,3,FALSE)</f>
        <v>0.89774305555555556</v>
      </c>
      <c r="G22335" s="59" t="str">
        <f t="shared" si="1044"/>
        <v>June</v>
      </c>
      <c r="H22335" s="59" t="str">
        <f t="shared" si="1045"/>
        <v>Saturday</v>
      </c>
      <c r="I22335" s="29" t="str">
        <f>VLOOKUP(C22335,pizzas!$A$1:$D$97,2,FALSE)</f>
        <v>pepperoni</v>
      </c>
      <c r="J22335" s="29" t="str">
        <f>VLOOKUP(C22335,pizzas!$A$1:$D$97,3,FALSE)</f>
        <v>M</v>
      </c>
      <c r="K22335" s="29">
        <f>VLOOKUP(C22335,pizzas!$A$1:$D$97,4,FALSE)</f>
        <v>12.5</v>
      </c>
      <c r="L22335" s="58">
        <f t="shared" si="1046"/>
        <v>12.5</v>
      </c>
      <c r="M22335" s="29" t="str">
        <f>VLOOKUP(main!I22335,pizza_types!$A$1:$D$33,2,FALSE)</f>
        <v>The Pepperoni Pizza</v>
      </c>
      <c r="N22335" s="29" t="str">
        <f>VLOOKUP(I22335,pizza_types!$A$1:$D$33,3,FALSE)</f>
        <v>Classic</v>
      </c>
      <c r="O22335" s="29" t="str">
        <f>VLOOKUP(I22335,pizza_types!$A$1:$D$33,4,FALSE)</f>
        <v>Mozzarella Cheese, Pepperoni</v>
      </c>
    </row>
    <row r="22336" spans="1:15" x14ac:dyDescent="0.25">
      <c r="A22336" s="6" t="s">
        <v>9</v>
      </c>
      <c r="B22336" s="6">
        <v>9809</v>
      </c>
      <c r="C22336" s="6" t="s">
        <v>33</v>
      </c>
      <c r="D22336" s="6">
        <v>1</v>
      </c>
      <c r="E22336" s="27">
        <f>VLOOKUP(B22336,orders!$A$1:$C$21351,2,FALSE)</f>
        <v>42168</v>
      </c>
      <c r="F22336" s="28">
        <f>VLOOKUP(B22336,orders!$A$1:$C$21351,3,FALSE)</f>
        <v>0.90442129629629631</v>
      </c>
      <c r="G22336" s="59" t="str">
        <f t="shared" si="1044"/>
        <v>June</v>
      </c>
      <c r="H22336" s="59" t="str">
        <f t="shared" si="1045"/>
        <v>Saturday</v>
      </c>
      <c r="I22336" s="29" t="str">
        <f>VLOOKUP(C22336,pizzas!$A$1:$D$97,2,FALSE)</f>
        <v>four_cheese</v>
      </c>
      <c r="J22336" s="29" t="str">
        <f>VLOOKUP(C22336,pizzas!$A$1:$D$97,3,FALSE)</f>
        <v>L</v>
      </c>
      <c r="K22336" s="29">
        <f>VLOOKUP(C22336,pizzas!$A$1:$D$97,4,FALSE)</f>
        <v>17.95</v>
      </c>
      <c r="L22336" s="58">
        <f t="shared" si="1046"/>
        <v>17.95</v>
      </c>
      <c r="M22336" s="29" t="str">
        <f>VLOOKUP(main!I22336,pizza_types!$A$1:$D$33,2,FALSE)</f>
        <v>The Four Cheese Pizza</v>
      </c>
      <c r="N22336" s="29" t="str">
        <f>VLOOKUP(I22336,pizza_types!$A$1:$D$33,3,FALSE)</f>
        <v>Veggie</v>
      </c>
      <c r="O22336" s="29" t="str">
        <f>VLOOKUP(I22336,pizza_types!$A$1:$D$33,4,FALSE)</f>
        <v>Ricotta Cheese, Gorgonzola Piccante Cheese, Mozzarella Cheese, Parmigiano Reggiano Cheese, Garlic</v>
      </c>
    </row>
    <row r="22337" spans="1:15" x14ac:dyDescent="0.25">
      <c r="A22337" s="6" t="s">
        <v>9</v>
      </c>
      <c r="B22337" s="6">
        <v>9809</v>
      </c>
      <c r="C22337" s="6" t="s">
        <v>13</v>
      </c>
      <c r="D22337" s="6">
        <v>1</v>
      </c>
      <c r="E22337" s="27">
        <f>VLOOKUP(B22337,orders!$A$1:$C$21351,2,FALSE)</f>
        <v>42168</v>
      </c>
      <c r="F22337" s="28">
        <f>VLOOKUP(B22337,orders!$A$1:$C$21351,3,FALSE)</f>
        <v>0.90442129629629631</v>
      </c>
      <c r="G22337" s="59" t="str">
        <f t="shared" si="1044"/>
        <v>June</v>
      </c>
      <c r="H22337" s="59" t="str">
        <f t="shared" si="1045"/>
        <v>Saturday</v>
      </c>
      <c r="I22337" s="29" t="str">
        <f>VLOOKUP(C22337,pizzas!$A$1:$D$97,2,FALSE)</f>
        <v>the_greek</v>
      </c>
      <c r="J22337" s="29" t="str">
        <f>VLOOKUP(C22337,pizzas!$A$1:$D$97,3,FALSE)</f>
        <v>S</v>
      </c>
      <c r="K22337" s="29">
        <f>VLOOKUP(C22337,pizzas!$A$1:$D$97,4,FALSE)</f>
        <v>12</v>
      </c>
      <c r="L22337" s="58">
        <f t="shared" si="1046"/>
        <v>12</v>
      </c>
      <c r="M22337" s="29" t="str">
        <f>VLOOKUP(main!I22337,pizza_types!$A$1:$D$33,2,FALSE)</f>
        <v>The Greek Pizza</v>
      </c>
      <c r="N22337" s="29" t="str">
        <f>VLOOKUP(I22337,pizza_types!$A$1:$D$33,3,FALSE)</f>
        <v>Classic</v>
      </c>
      <c r="O22337" s="29" t="str">
        <f>VLOOKUP(I22337,pizza_types!$A$1:$D$33,4,FALSE)</f>
        <v>Kalamata Olives, Feta Cheese, Tomatoes, Garlic, Beef Chuck Roast, Red Onions</v>
      </c>
    </row>
    <row r="22338" spans="1:15" x14ac:dyDescent="0.25">
      <c r="A22338" s="6" t="s">
        <v>9</v>
      </c>
      <c r="B22338" s="6">
        <v>9810</v>
      </c>
      <c r="C22338" s="6" t="s">
        <v>45</v>
      </c>
      <c r="D22338" s="6">
        <v>1</v>
      </c>
      <c r="E22338" s="27">
        <f>VLOOKUP(B22338,orders!$A$1:$C$21351,2,FALSE)</f>
        <v>42168</v>
      </c>
      <c r="F22338" s="28">
        <f>VLOOKUP(B22338,orders!$A$1:$C$21351,3,FALSE)</f>
        <v>0.91193287037037041</v>
      </c>
      <c r="G22338" s="59" t="str">
        <f t="shared" si="1044"/>
        <v>June</v>
      </c>
      <c r="H22338" s="59" t="str">
        <f t="shared" si="1045"/>
        <v>Saturday</v>
      </c>
      <c r="I22338" s="29" t="str">
        <f>VLOOKUP(C22338,pizzas!$A$1:$D$97,2,FALSE)</f>
        <v>bbq_ckn</v>
      </c>
      <c r="J22338" s="29" t="str">
        <f>VLOOKUP(C22338,pizzas!$A$1:$D$97,3,FALSE)</f>
        <v>M</v>
      </c>
      <c r="K22338" s="29">
        <f>VLOOKUP(C22338,pizzas!$A$1:$D$97,4,FALSE)</f>
        <v>16.75</v>
      </c>
      <c r="L22338" s="58">
        <f t="shared" si="1046"/>
        <v>16.75</v>
      </c>
      <c r="M22338" s="29" t="str">
        <f>VLOOKUP(main!I22338,pizza_types!$A$1:$D$33,2,FALSE)</f>
        <v>The Barbecue Chicken Pizza</v>
      </c>
      <c r="N22338" s="29" t="str">
        <f>VLOOKUP(I22338,pizza_types!$A$1:$D$33,3,FALSE)</f>
        <v>Chicken</v>
      </c>
      <c r="O22338" s="29" t="str">
        <f>VLOOKUP(I22338,pizza_types!$A$1:$D$33,4,FALSE)</f>
        <v>Barbecued Chicken, Red Peppers, Green Peppers, Tomatoes, Red Onions, Barbecue Sauce</v>
      </c>
    </row>
    <row r="22339" spans="1:15" x14ac:dyDescent="0.25">
      <c r="A22339" s="6" t="s">
        <v>9</v>
      </c>
      <c r="B22339" s="6">
        <v>9811</v>
      </c>
      <c r="C22339" s="6" t="s">
        <v>15</v>
      </c>
      <c r="D22339" s="6">
        <v>1</v>
      </c>
      <c r="E22339" s="27">
        <f>VLOOKUP(B22339,orders!$A$1:$C$21351,2,FALSE)</f>
        <v>42168</v>
      </c>
      <c r="F22339" s="28">
        <f>VLOOKUP(B22339,orders!$A$1:$C$21351,3,FALSE)</f>
        <v>0.91589120370370369</v>
      </c>
      <c r="G22339" s="59" t="str">
        <f t="shared" ref="G22339:G22402" si="1047">TEXT(E22339,"MMMM")</f>
        <v>June</v>
      </c>
      <c r="H22339" s="59" t="str">
        <f t="shared" ref="H22339:H22402" si="1048">TEXT(E22339,"DDDD")</f>
        <v>Saturday</v>
      </c>
      <c r="I22339" s="29" t="str">
        <f>VLOOKUP(C22339,pizzas!$A$1:$D$97,2,FALSE)</f>
        <v>classic_dlx</v>
      </c>
      <c r="J22339" s="29" t="str">
        <f>VLOOKUP(C22339,pizzas!$A$1:$D$97,3,FALSE)</f>
        <v>S</v>
      </c>
      <c r="K22339" s="29">
        <f>VLOOKUP(C22339,pizzas!$A$1:$D$97,4,FALSE)</f>
        <v>12</v>
      </c>
      <c r="L22339" s="58">
        <f t="shared" ref="L22339:L22402" si="1049">K22339*D22339</f>
        <v>12</v>
      </c>
      <c r="M22339" s="29" t="str">
        <f>VLOOKUP(main!I22339,pizza_types!$A$1:$D$33,2,FALSE)</f>
        <v>The Classic Deluxe Pizza</v>
      </c>
      <c r="N22339" s="29" t="str">
        <f>VLOOKUP(I22339,pizza_types!$A$1:$D$33,3,FALSE)</f>
        <v>Classic</v>
      </c>
      <c r="O22339" s="29" t="str">
        <f>VLOOKUP(I22339,pizza_types!$A$1:$D$33,4,FALSE)</f>
        <v>Pepperoni, Mushrooms, Red Onions, Red Peppers, Bacon</v>
      </c>
    </row>
    <row r="22340" spans="1:15" x14ac:dyDescent="0.25">
      <c r="A22340" s="6" t="s">
        <v>9</v>
      </c>
      <c r="B22340" s="6">
        <v>9812</v>
      </c>
      <c r="C22340" s="6" t="s">
        <v>44</v>
      </c>
      <c r="D22340" s="6">
        <v>1</v>
      </c>
      <c r="E22340" s="27">
        <f>VLOOKUP(B22340,orders!$A$1:$C$21351,2,FALSE)</f>
        <v>42168</v>
      </c>
      <c r="F22340" s="28">
        <f>VLOOKUP(B22340,orders!$A$1:$C$21351,3,FALSE)</f>
        <v>0.9176157407407407</v>
      </c>
      <c r="G22340" s="59" t="str">
        <f t="shared" si="1047"/>
        <v>June</v>
      </c>
      <c r="H22340" s="59" t="str">
        <f t="shared" si="1048"/>
        <v>Saturday</v>
      </c>
      <c r="I22340" s="29" t="str">
        <f>VLOOKUP(C22340,pizzas!$A$1:$D$97,2,FALSE)</f>
        <v>southw_ckn</v>
      </c>
      <c r="J22340" s="29" t="str">
        <f>VLOOKUP(C22340,pizzas!$A$1:$D$97,3,FALSE)</f>
        <v>S</v>
      </c>
      <c r="K22340" s="29">
        <f>VLOOKUP(C22340,pizzas!$A$1:$D$97,4,FALSE)</f>
        <v>12.75</v>
      </c>
      <c r="L22340" s="58">
        <f t="shared" si="1049"/>
        <v>12.75</v>
      </c>
      <c r="M22340" s="29" t="str">
        <f>VLOOKUP(main!I22340,pizza_types!$A$1:$D$33,2,FALSE)</f>
        <v>The Southwest Chicken Pizza</v>
      </c>
      <c r="N22340" s="29" t="str">
        <f>VLOOKUP(I22340,pizza_types!$A$1:$D$33,3,FALSE)</f>
        <v>Chicken</v>
      </c>
      <c r="O22340" s="29" t="str">
        <f>VLOOKUP(I22340,pizza_types!$A$1:$D$33,4,FALSE)</f>
        <v>Chicken, Tomatoes, Red Peppers, Red Onions, Jalapeno Peppers, Corn, Cilantro, Chipotle Sauce</v>
      </c>
    </row>
    <row r="22341" spans="1:15" x14ac:dyDescent="0.25">
      <c r="A22341" s="6" t="s">
        <v>9</v>
      </c>
      <c r="B22341" s="6">
        <v>9813</v>
      </c>
      <c r="C22341" s="6" t="s">
        <v>57</v>
      </c>
      <c r="D22341" s="6">
        <v>1</v>
      </c>
      <c r="E22341" s="27">
        <f>VLOOKUP(B22341,orders!$A$1:$C$21351,2,FALSE)</f>
        <v>42168</v>
      </c>
      <c r="F22341" s="28">
        <f>VLOOKUP(B22341,orders!$A$1:$C$21351,3,FALSE)</f>
        <v>0.92935185185185187</v>
      </c>
      <c r="G22341" s="59" t="str">
        <f t="shared" si="1047"/>
        <v>June</v>
      </c>
      <c r="H22341" s="59" t="str">
        <f t="shared" si="1048"/>
        <v>Saturday</v>
      </c>
      <c r="I22341" s="29" t="str">
        <f>VLOOKUP(C22341,pizzas!$A$1:$D$97,2,FALSE)</f>
        <v>ckn_alfredo</v>
      </c>
      <c r="J22341" s="29" t="str">
        <f>VLOOKUP(C22341,pizzas!$A$1:$D$97,3,FALSE)</f>
        <v>M</v>
      </c>
      <c r="K22341" s="29">
        <f>VLOOKUP(C22341,pizzas!$A$1:$D$97,4,FALSE)</f>
        <v>16.75</v>
      </c>
      <c r="L22341" s="58">
        <f t="shared" si="1049"/>
        <v>16.75</v>
      </c>
      <c r="M22341" s="29" t="str">
        <f>VLOOKUP(main!I22341,pizza_types!$A$1:$D$33,2,FALSE)</f>
        <v>The Chicken Alfredo Pizza</v>
      </c>
      <c r="N22341" s="29" t="str">
        <f>VLOOKUP(I22341,pizza_types!$A$1:$D$33,3,FALSE)</f>
        <v>Chicken</v>
      </c>
      <c r="O22341" s="29" t="str">
        <f>VLOOKUP(I22341,pizza_types!$A$1:$D$33,4,FALSE)</f>
        <v>Chicken, Red Onions, Red Peppers, Mushrooms, Asiago Cheese, Alfredo Sauce</v>
      </c>
    </row>
    <row r="22342" spans="1:15" x14ac:dyDescent="0.25">
      <c r="A22342" s="6" t="s">
        <v>9</v>
      </c>
      <c r="B22342" s="6">
        <v>9814</v>
      </c>
      <c r="C22342" s="6" t="s">
        <v>20</v>
      </c>
      <c r="D22342" s="6">
        <v>1</v>
      </c>
      <c r="E22342" s="27">
        <f>VLOOKUP(B22342,orders!$A$1:$C$21351,2,FALSE)</f>
        <v>42168</v>
      </c>
      <c r="F22342" s="28">
        <f>VLOOKUP(B22342,orders!$A$1:$C$21351,3,FALSE)</f>
        <v>0.93748842592592596</v>
      </c>
      <c r="G22342" s="59" t="str">
        <f t="shared" si="1047"/>
        <v>June</v>
      </c>
      <c r="H22342" s="59" t="str">
        <f t="shared" si="1048"/>
        <v>Saturday</v>
      </c>
      <c r="I22342" s="29" t="str">
        <f>VLOOKUP(C22342,pizzas!$A$1:$D$97,2,FALSE)</f>
        <v>spicy_ital</v>
      </c>
      <c r="J22342" s="29" t="str">
        <f>VLOOKUP(C22342,pizzas!$A$1:$D$97,3,FALSE)</f>
        <v>L</v>
      </c>
      <c r="K22342" s="29">
        <f>VLOOKUP(C22342,pizzas!$A$1:$D$97,4,FALSE)</f>
        <v>20.75</v>
      </c>
      <c r="L22342" s="58">
        <f t="shared" si="1049"/>
        <v>20.75</v>
      </c>
      <c r="M22342" s="29" t="str">
        <f>VLOOKUP(main!I22342,pizza_types!$A$1:$D$33,2,FALSE)</f>
        <v>The Spicy Italian Pizza</v>
      </c>
      <c r="N22342" s="29" t="str">
        <f>VLOOKUP(I22342,pizza_types!$A$1:$D$33,3,FALSE)</f>
        <v>Supreme</v>
      </c>
      <c r="O22342" s="29" t="str">
        <f>VLOOKUP(I22342,pizza_types!$A$1:$D$33,4,FALSE)</f>
        <v>Capocollo, Tomatoes, Goat Cheese, Artichokes, Peperoncini verdi, Garlic</v>
      </c>
    </row>
    <row r="22343" spans="1:15" x14ac:dyDescent="0.25">
      <c r="A22343" s="6" t="s">
        <v>9</v>
      </c>
      <c r="B22343" s="6">
        <v>9814</v>
      </c>
      <c r="C22343" s="6" t="s">
        <v>21</v>
      </c>
      <c r="D22343" s="6">
        <v>1</v>
      </c>
      <c r="E22343" s="27">
        <f>VLOOKUP(B22343,orders!$A$1:$C$21351,2,FALSE)</f>
        <v>42168</v>
      </c>
      <c r="F22343" s="28">
        <f>VLOOKUP(B22343,orders!$A$1:$C$21351,3,FALSE)</f>
        <v>0.93748842592592596</v>
      </c>
      <c r="G22343" s="59" t="str">
        <f t="shared" si="1047"/>
        <v>June</v>
      </c>
      <c r="H22343" s="59" t="str">
        <f t="shared" si="1048"/>
        <v>Saturday</v>
      </c>
      <c r="I22343" s="29" t="str">
        <f>VLOOKUP(C22343,pizzas!$A$1:$D$97,2,FALSE)</f>
        <v>spin_pesto</v>
      </c>
      <c r="J22343" s="29" t="str">
        <f>VLOOKUP(C22343,pizzas!$A$1:$D$97,3,FALSE)</f>
        <v>L</v>
      </c>
      <c r="K22343" s="29">
        <f>VLOOKUP(C22343,pizzas!$A$1:$D$97,4,FALSE)</f>
        <v>20.75</v>
      </c>
      <c r="L22343" s="58">
        <f t="shared" si="1049"/>
        <v>20.75</v>
      </c>
      <c r="M22343" s="29" t="str">
        <f>VLOOKUP(main!I22343,pizza_types!$A$1:$D$33,2,FALSE)</f>
        <v>The Spinach Pesto Pizza</v>
      </c>
      <c r="N22343" s="29" t="str">
        <f>VLOOKUP(I22343,pizza_types!$A$1:$D$33,3,FALSE)</f>
        <v>Veggie</v>
      </c>
      <c r="O22343" s="29" t="str">
        <f>VLOOKUP(I22343,pizza_types!$A$1:$D$33,4,FALSE)</f>
        <v>Spinach, Artichokes, Tomatoes, Sun-dried Tomatoes, Garlic, Pesto Sauce</v>
      </c>
    </row>
    <row r="22344" spans="1:15" x14ac:dyDescent="0.25">
      <c r="A22344" s="6" t="s">
        <v>9</v>
      </c>
      <c r="B22344" s="6">
        <v>9815</v>
      </c>
      <c r="C22344" s="6" t="s">
        <v>17</v>
      </c>
      <c r="D22344" s="6">
        <v>1</v>
      </c>
      <c r="E22344" s="27">
        <f>VLOOKUP(B22344,orders!$A$1:$C$21351,2,FALSE)</f>
        <v>42168</v>
      </c>
      <c r="F22344" s="28">
        <f>VLOOKUP(B22344,orders!$A$1:$C$21351,3,FALSE)</f>
        <v>0.94011574074074078</v>
      </c>
      <c r="G22344" s="59" t="str">
        <f t="shared" si="1047"/>
        <v>June</v>
      </c>
      <c r="H22344" s="59" t="str">
        <f t="shared" si="1048"/>
        <v>Saturday</v>
      </c>
      <c r="I22344" s="29" t="str">
        <f>VLOOKUP(C22344,pizzas!$A$1:$D$97,2,FALSE)</f>
        <v>ital_cpcllo</v>
      </c>
      <c r="J22344" s="29" t="str">
        <f>VLOOKUP(C22344,pizzas!$A$1:$D$97,3,FALSE)</f>
        <v>L</v>
      </c>
      <c r="K22344" s="29">
        <f>VLOOKUP(C22344,pizzas!$A$1:$D$97,4,FALSE)</f>
        <v>20.5</v>
      </c>
      <c r="L22344" s="58">
        <f t="shared" si="1049"/>
        <v>20.5</v>
      </c>
      <c r="M22344" s="29" t="str">
        <f>VLOOKUP(main!I22344,pizza_types!$A$1:$D$33,2,FALSE)</f>
        <v>The Italian Capocollo Pizza</v>
      </c>
      <c r="N22344" s="29" t="str">
        <f>VLOOKUP(I22344,pizza_types!$A$1:$D$33,3,FALSE)</f>
        <v>Classic</v>
      </c>
      <c r="O22344" s="29" t="str">
        <f>VLOOKUP(I22344,pizza_types!$A$1:$D$33,4,FALSE)</f>
        <v>Capocollo, Red Peppers, Tomatoes, Goat Cheese, Garlic, Oregano</v>
      </c>
    </row>
    <row r="22345" spans="1:15" x14ac:dyDescent="0.25">
      <c r="A22345" s="6" t="s">
        <v>9</v>
      </c>
      <c r="B22345" s="6">
        <v>9815</v>
      </c>
      <c r="C22345" s="6" t="s">
        <v>23</v>
      </c>
      <c r="D22345" s="6">
        <v>1</v>
      </c>
      <c r="E22345" s="27">
        <f>VLOOKUP(B22345,orders!$A$1:$C$21351,2,FALSE)</f>
        <v>42168</v>
      </c>
      <c r="F22345" s="28">
        <f>VLOOKUP(B22345,orders!$A$1:$C$21351,3,FALSE)</f>
        <v>0.94011574074074078</v>
      </c>
      <c r="G22345" s="59" t="str">
        <f t="shared" si="1047"/>
        <v>June</v>
      </c>
      <c r="H22345" s="59" t="str">
        <f t="shared" si="1048"/>
        <v>Saturday</v>
      </c>
      <c r="I22345" s="29" t="str">
        <f>VLOOKUP(C22345,pizzas!$A$1:$D$97,2,FALSE)</f>
        <v>mexicana</v>
      </c>
      <c r="J22345" s="29" t="str">
        <f>VLOOKUP(C22345,pizzas!$A$1:$D$97,3,FALSE)</f>
        <v>L</v>
      </c>
      <c r="K22345" s="29">
        <f>VLOOKUP(C22345,pizzas!$A$1:$D$97,4,FALSE)</f>
        <v>20.25</v>
      </c>
      <c r="L22345" s="58">
        <f t="shared" si="1049"/>
        <v>20.25</v>
      </c>
      <c r="M22345" s="29" t="str">
        <f>VLOOKUP(main!I22345,pizza_types!$A$1:$D$33,2,FALSE)</f>
        <v>The Mexicana Pizza</v>
      </c>
      <c r="N22345" s="29" t="str">
        <f>VLOOKUP(I22345,pizza_types!$A$1:$D$33,3,FALSE)</f>
        <v>Veggie</v>
      </c>
      <c r="O22345" s="29" t="str">
        <f>VLOOKUP(I22345,pizza_types!$A$1:$D$33,4,FALSE)</f>
        <v>Tomatoes, Red Peppers, Jalapeno Peppers, Red Onions, Cilantro, Corn, Chipotle Sauce, Garlic</v>
      </c>
    </row>
    <row r="22346" spans="1:15" x14ac:dyDescent="0.25">
      <c r="A22346" s="6" t="s">
        <v>9</v>
      </c>
      <c r="B22346" s="6">
        <v>9816</v>
      </c>
      <c r="C22346" s="6" t="s">
        <v>17</v>
      </c>
      <c r="D22346" s="6">
        <v>1</v>
      </c>
      <c r="E22346" s="27">
        <f>VLOOKUP(B22346,orders!$A$1:$C$21351,2,FALSE)</f>
        <v>42169</v>
      </c>
      <c r="F22346" s="28">
        <f>VLOOKUP(B22346,orders!$A$1:$C$21351,3,FALSE)</f>
        <v>0.51093750000000004</v>
      </c>
      <c r="G22346" s="59" t="str">
        <f t="shared" si="1047"/>
        <v>June</v>
      </c>
      <c r="H22346" s="59" t="str">
        <f t="shared" si="1048"/>
        <v>Sunday</v>
      </c>
      <c r="I22346" s="29" t="str">
        <f>VLOOKUP(C22346,pizzas!$A$1:$D$97,2,FALSE)</f>
        <v>ital_cpcllo</v>
      </c>
      <c r="J22346" s="29" t="str">
        <f>VLOOKUP(C22346,pizzas!$A$1:$D$97,3,FALSE)</f>
        <v>L</v>
      </c>
      <c r="K22346" s="29">
        <f>VLOOKUP(C22346,pizzas!$A$1:$D$97,4,FALSE)</f>
        <v>20.5</v>
      </c>
      <c r="L22346" s="58">
        <f t="shared" si="1049"/>
        <v>20.5</v>
      </c>
      <c r="M22346" s="29" t="str">
        <f>VLOOKUP(main!I22346,pizza_types!$A$1:$D$33,2,FALSE)</f>
        <v>The Italian Capocollo Pizza</v>
      </c>
      <c r="N22346" s="29" t="str">
        <f>VLOOKUP(I22346,pizza_types!$A$1:$D$33,3,FALSE)</f>
        <v>Classic</v>
      </c>
      <c r="O22346" s="29" t="str">
        <f>VLOOKUP(I22346,pizza_types!$A$1:$D$33,4,FALSE)</f>
        <v>Capocollo, Red Peppers, Tomatoes, Goat Cheese, Garlic, Oregano</v>
      </c>
    </row>
    <row r="22347" spans="1:15" x14ac:dyDescent="0.25">
      <c r="A22347" s="6" t="s">
        <v>9</v>
      </c>
      <c r="B22347" s="6">
        <v>9816</v>
      </c>
      <c r="C22347" s="6" t="s">
        <v>80</v>
      </c>
      <c r="D22347" s="6">
        <v>1</v>
      </c>
      <c r="E22347" s="27">
        <f>VLOOKUP(B22347,orders!$A$1:$C$21351,2,FALSE)</f>
        <v>42169</v>
      </c>
      <c r="F22347" s="28">
        <f>VLOOKUP(B22347,orders!$A$1:$C$21351,3,FALSE)</f>
        <v>0.51093750000000004</v>
      </c>
      <c r="G22347" s="59" t="str">
        <f t="shared" si="1047"/>
        <v>June</v>
      </c>
      <c r="H22347" s="59" t="str">
        <f t="shared" si="1048"/>
        <v>Sunday</v>
      </c>
      <c r="I22347" s="29" t="str">
        <f>VLOOKUP(C22347,pizzas!$A$1:$D$97,2,FALSE)</f>
        <v>spicy_ital</v>
      </c>
      <c r="J22347" s="29" t="str">
        <f>VLOOKUP(C22347,pizzas!$A$1:$D$97,3,FALSE)</f>
        <v>M</v>
      </c>
      <c r="K22347" s="29">
        <f>VLOOKUP(C22347,pizzas!$A$1:$D$97,4,FALSE)</f>
        <v>16.5</v>
      </c>
      <c r="L22347" s="58">
        <f t="shared" si="1049"/>
        <v>16.5</v>
      </c>
      <c r="M22347" s="29" t="str">
        <f>VLOOKUP(main!I22347,pizza_types!$A$1:$D$33,2,FALSE)</f>
        <v>The Spicy Italian Pizza</v>
      </c>
      <c r="N22347" s="29" t="str">
        <f>VLOOKUP(I22347,pizza_types!$A$1:$D$33,3,FALSE)</f>
        <v>Supreme</v>
      </c>
      <c r="O22347" s="29" t="str">
        <f>VLOOKUP(I22347,pizza_types!$A$1:$D$33,4,FALSE)</f>
        <v>Capocollo, Tomatoes, Goat Cheese, Artichokes, Peperoncini verdi, Garlic</v>
      </c>
    </row>
    <row r="22348" spans="1:15" x14ac:dyDescent="0.25">
      <c r="A22348" s="6" t="s">
        <v>9</v>
      </c>
      <c r="B22348" s="6">
        <v>9816</v>
      </c>
      <c r="C22348" s="6" t="s">
        <v>49</v>
      </c>
      <c r="D22348" s="6">
        <v>1</v>
      </c>
      <c r="E22348" s="27">
        <f>VLOOKUP(B22348,orders!$A$1:$C$21351,2,FALSE)</f>
        <v>42169</v>
      </c>
      <c r="F22348" s="28">
        <f>VLOOKUP(B22348,orders!$A$1:$C$21351,3,FALSE)</f>
        <v>0.51093750000000004</v>
      </c>
      <c r="G22348" s="59" t="str">
        <f t="shared" si="1047"/>
        <v>June</v>
      </c>
      <c r="H22348" s="59" t="str">
        <f t="shared" si="1048"/>
        <v>Sunday</v>
      </c>
      <c r="I22348" s="29" t="str">
        <f>VLOOKUP(C22348,pizzas!$A$1:$D$97,2,FALSE)</f>
        <v>veggie_veg</v>
      </c>
      <c r="J22348" s="29" t="str">
        <f>VLOOKUP(C22348,pizzas!$A$1:$D$97,3,FALSE)</f>
        <v>L</v>
      </c>
      <c r="K22348" s="29">
        <f>VLOOKUP(C22348,pizzas!$A$1:$D$97,4,FALSE)</f>
        <v>20.25</v>
      </c>
      <c r="L22348" s="58">
        <f t="shared" si="1049"/>
        <v>20.25</v>
      </c>
      <c r="M22348" s="29" t="str">
        <f>VLOOKUP(main!I22348,pizza_types!$A$1:$D$33,2,FALSE)</f>
        <v>The Vegetables + Vegetables Pizza</v>
      </c>
      <c r="N22348" s="29" t="str">
        <f>VLOOKUP(I22348,pizza_types!$A$1:$D$33,3,FALSE)</f>
        <v>Veggie</v>
      </c>
      <c r="O22348" s="29" t="str">
        <f>VLOOKUP(I22348,pizza_types!$A$1:$D$33,4,FALSE)</f>
        <v>Mushrooms, Tomatoes, Red Peppers, Green Peppers, Red Onions, Zucchini, Spinach, Garlic</v>
      </c>
    </row>
    <row r="22349" spans="1:15" x14ac:dyDescent="0.25">
      <c r="A22349" s="6" t="s">
        <v>9</v>
      </c>
      <c r="B22349" s="6">
        <v>9817</v>
      </c>
      <c r="C22349" s="6" t="s">
        <v>5</v>
      </c>
      <c r="D22349" s="6">
        <v>1</v>
      </c>
      <c r="E22349" s="27">
        <f>VLOOKUP(B22349,orders!$A$1:$C$21351,2,FALSE)</f>
        <v>42169</v>
      </c>
      <c r="F22349" s="28">
        <f>VLOOKUP(B22349,orders!$A$1:$C$21351,3,FALSE)</f>
        <v>0.52489583333333334</v>
      </c>
      <c r="G22349" s="59" t="str">
        <f t="shared" si="1047"/>
        <v>June</v>
      </c>
      <c r="H22349" s="59" t="str">
        <f t="shared" si="1048"/>
        <v>Sunday</v>
      </c>
      <c r="I22349" s="29" t="str">
        <f>VLOOKUP(C22349,pizzas!$A$1:$D$97,2,FALSE)</f>
        <v>classic_dlx</v>
      </c>
      <c r="J22349" s="29" t="str">
        <f>VLOOKUP(C22349,pizzas!$A$1:$D$97,3,FALSE)</f>
        <v>M</v>
      </c>
      <c r="K22349" s="29">
        <f>VLOOKUP(C22349,pizzas!$A$1:$D$97,4,FALSE)</f>
        <v>16</v>
      </c>
      <c r="L22349" s="58">
        <f t="shared" si="1049"/>
        <v>16</v>
      </c>
      <c r="M22349" s="29" t="str">
        <f>VLOOKUP(main!I22349,pizza_types!$A$1:$D$33,2,FALSE)</f>
        <v>The Classic Deluxe Pizza</v>
      </c>
      <c r="N22349" s="29" t="str">
        <f>VLOOKUP(I22349,pizza_types!$A$1:$D$33,3,FALSE)</f>
        <v>Classic</v>
      </c>
      <c r="O22349" s="29" t="str">
        <f>VLOOKUP(I22349,pizza_types!$A$1:$D$33,4,FALSE)</f>
        <v>Pepperoni, Mushrooms, Red Onions, Red Peppers, Bacon</v>
      </c>
    </row>
    <row r="22350" spans="1:15" x14ac:dyDescent="0.25">
      <c r="A22350" s="6" t="s">
        <v>9</v>
      </c>
      <c r="B22350" s="6">
        <v>9817</v>
      </c>
      <c r="C22350" s="6" t="s">
        <v>33</v>
      </c>
      <c r="D22350" s="6">
        <v>1</v>
      </c>
      <c r="E22350" s="27">
        <f>VLOOKUP(B22350,orders!$A$1:$C$21351,2,FALSE)</f>
        <v>42169</v>
      </c>
      <c r="F22350" s="28">
        <f>VLOOKUP(B22350,orders!$A$1:$C$21351,3,FALSE)</f>
        <v>0.52489583333333334</v>
      </c>
      <c r="G22350" s="59" t="str">
        <f t="shared" si="1047"/>
        <v>June</v>
      </c>
      <c r="H22350" s="59" t="str">
        <f t="shared" si="1048"/>
        <v>Sunday</v>
      </c>
      <c r="I22350" s="29" t="str">
        <f>VLOOKUP(C22350,pizzas!$A$1:$D$97,2,FALSE)</f>
        <v>four_cheese</v>
      </c>
      <c r="J22350" s="29" t="str">
        <f>VLOOKUP(C22350,pizzas!$A$1:$D$97,3,FALSE)</f>
        <v>L</v>
      </c>
      <c r="K22350" s="29">
        <f>VLOOKUP(C22350,pizzas!$A$1:$D$97,4,FALSE)</f>
        <v>17.95</v>
      </c>
      <c r="L22350" s="58">
        <f t="shared" si="1049"/>
        <v>17.95</v>
      </c>
      <c r="M22350" s="29" t="str">
        <f>VLOOKUP(main!I22350,pizza_types!$A$1:$D$33,2,FALSE)</f>
        <v>The Four Cheese Pizza</v>
      </c>
      <c r="N22350" s="29" t="str">
        <f>VLOOKUP(I22350,pizza_types!$A$1:$D$33,3,FALSE)</f>
        <v>Veggie</v>
      </c>
      <c r="O22350" s="29" t="str">
        <f>VLOOKUP(I22350,pizza_types!$A$1:$D$33,4,FALSE)</f>
        <v>Ricotta Cheese, Gorgonzola Piccante Cheese, Mozzarella Cheese, Parmigiano Reggiano Cheese, Garlic</v>
      </c>
    </row>
    <row r="22351" spans="1:15" x14ac:dyDescent="0.25">
      <c r="A22351" s="6" t="s">
        <v>9</v>
      </c>
      <c r="B22351" s="6">
        <v>9817</v>
      </c>
      <c r="C22351" s="6" t="s">
        <v>64</v>
      </c>
      <c r="D22351" s="6">
        <v>1</v>
      </c>
      <c r="E22351" s="27">
        <f>VLOOKUP(B22351,orders!$A$1:$C$21351,2,FALSE)</f>
        <v>42169</v>
      </c>
      <c r="F22351" s="28">
        <f>VLOOKUP(B22351,orders!$A$1:$C$21351,3,FALSE)</f>
        <v>0.52489583333333334</v>
      </c>
      <c r="G22351" s="59" t="str">
        <f t="shared" si="1047"/>
        <v>June</v>
      </c>
      <c r="H22351" s="59" t="str">
        <f t="shared" si="1048"/>
        <v>Sunday</v>
      </c>
      <c r="I22351" s="29" t="str">
        <f>VLOOKUP(C22351,pizzas!$A$1:$D$97,2,FALSE)</f>
        <v>hawaiian</v>
      </c>
      <c r="J22351" s="29" t="str">
        <f>VLOOKUP(C22351,pizzas!$A$1:$D$97,3,FALSE)</f>
        <v>L</v>
      </c>
      <c r="K22351" s="29">
        <f>VLOOKUP(C22351,pizzas!$A$1:$D$97,4,FALSE)</f>
        <v>16.5</v>
      </c>
      <c r="L22351" s="58">
        <f t="shared" si="1049"/>
        <v>16.5</v>
      </c>
      <c r="M22351" s="29" t="str">
        <f>VLOOKUP(main!I22351,pizza_types!$A$1:$D$33,2,FALSE)</f>
        <v>The Hawaiian Pizza</v>
      </c>
      <c r="N22351" s="29" t="str">
        <f>VLOOKUP(I22351,pizza_types!$A$1:$D$33,3,FALSE)</f>
        <v>Classic</v>
      </c>
      <c r="O22351" s="29" t="str">
        <f>VLOOKUP(I22351,pizza_types!$A$1:$D$33,4,FALSE)</f>
        <v>Sliced Ham, Pineapple, Mozzarella Cheese</v>
      </c>
    </row>
    <row r="22352" spans="1:15" x14ac:dyDescent="0.25">
      <c r="A22352" s="6" t="s">
        <v>9</v>
      </c>
      <c r="B22352" s="6">
        <v>9817</v>
      </c>
      <c r="C22352" s="6" t="s">
        <v>46</v>
      </c>
      <c r="D22352" s="6">
        <v>1</v>
      </c>
      <c r="E22352" s="27">
        <f>VLOOKUP(B22352,orders!$A$1:$C$21351,2,FALSE)</f>
        <v>42169</v>
      </c>
      <c r="F22352" s="28">
        <f>VLOOKUP(B22352,orders!$A$1:$C$21351,3,FALSE)</f>
        <v>0.52489583333333334</v>
      </c>
      <c r="G22352" s="59" t="str">
        <f t="shared" si="1047"/>
        <v>June</v>
      </c>
      <c r="H22352" s="59" t="str">
        <f t="shared" si="1048"/>
        <v>Sunday</v>
      </c>
      <c r="I22352" s="29" t="str">
        <f>VLOOKUP(C22352,pizzas!$A$1:$D$97,2,FALSE)</f>
        <v>pepperoni</v>
      </c>
      <c r="J22352" s="29" t="str">
        <f>VLOOKUP(C22352,pizzas!$A$1:$D$97,3,FALSE)</f>
        <v>M</v>
      </c>
      <c r="K22352" s="29">
        <f>VLOOKUP(C22352,pizzas!$A$1:$D$97,4,FALSE)</f>
        <v>12.5</v>
      </c>
      <c r="L22352" s="58">
        <f t="shared" si="1049"/>
        <v>12.5</v>
      </c>
      <c r="M22352" s="29" t="str">
        <f>VLOOKUP(main!I22352,pizza_types!$A$1:$D$33,2,FALSE)</f>
        <v>The Pepperoni Pizza</v>
      </c>
      <c r="N22352" s="29" t="str">
        <f>VLOOKUP(I22352,pizza_types!$A$1:$D$33,3,FALSE)</f>
        <v>Classic</v>
      </c>
      <c r="O22352" s="29" t="str">
        <f>VLOOKUP(I22352,pizza_types!$A$1:$D$33,4,FALSE)</f>
        <v>Mozzarella Cheese, Pepperoni</v>
      </c>
    </row>
    <row r="22353" spans="1:15" x14ac:dyDescent="0.25">
      <c r="A22353" s="6" t="s">
        <v>9</v>
      </c>
      <c r="B22353" s="6">
        <v>9817</v>
      </c>
      <c r="C22353" s="6" t="s">
        <v>42</v>
      </c>
      <c r="D22353" s="6">
        <v>1</v>
      </c>
      <c r="E22353" s="27">
        <f>VLOOKUP(B22353,orders!$A$1:$C$21351,2,FALSE)</f>
        <v>42169</v>
      </c>
      <c r="F22353" s="28">
        <f>VLOOKUP(B22353,orders!$A$1:$C$21351,3,FALSE)</f>
        <v>0.52489583333333334</v>
      </c>
      <c r="G22353" s="59" t="str">
        <f t="shared" si="1047"/>
        <v>June</v>
      </c>
      <c r="H22353" s="59" t="str">
        <f t="shared" si="1048"/>
        <v>Sunday</v>
      </c>
      <c r="I22353" s="29" t="str">
        <f>VLOOKUP(C22353,pizzas!$A$1:$D$97,2,FALSE)</f>
        <v>sicilian</v>
      </c>
      <c r="J22353" s="29" t="str">
        <f>VLOOKUP(C22353,pizzas!$A$1:$D$97,3,FALSE)</f>
        <v>L</v>
      </c>
      <c r="K22353" s="29">
        <f>VLOOKUP(C22353,pizzas!$A$1:$D$97,4,FALSE)</f>
        <v>20.25</v>
      </c>
      <c r="L22353" s="58">
        <f t="shared" si="1049"/>
        <v>20.25</v>
      </c>
      <c r="M22353" s="29" t="str">
        <f>VLOOKUP(main!I22353,pizza_types!$A$1:$D$33,2,FALSE)</f>
        <v>The Sicilian Pizza</v>
      </c>
      <c r="N22353" s="29" t="str">
        <f>VLOOKUP(I22353,pizza_types!$A$1:$D$33,3,FALSE)</f>
        <v>Supreme</v>
      </c>
      <c r="O22353" s="29" t="str">
        <f>VLOOKUP(I22353,pizza_types!$A$1:$D$33,4,FALSE)</f>
        <v>Coarse Sicilian Salami, Tomatoes, Green Olives, Luganega Sausage, Onions, Garlic</v>
      </c>
    </row>
    <row r="22354" spans="1:15" x14ac:dyDescent="0.25">
      <c r="A22354" s="6" t="s">
        <v>9</v>
      </c>
      <c r="B22354" s="6">
        <v>9817</v>
      </c>
      <c r="C22354" s="6" t="s">
        <v>86</v>
      </c>
      <c r="D22354" s="6">
        <v>1</v>
      </c>
      <c r="E22354" s="27">
        <f>VLOOKUP(B22354,orders!$A$1:$C$21351,2,FALSE)</f>
        <v>42169</v>
      </c>
      <c r="F22354" s="28">
        <f>VLOOKUP(B22354,orders!$A$1:$C$21351,3,FALSE)</f>
        <v>0.52489583333333334</v>
      </c>
      <c r="G22354" s="59" t="str">
        <f t="shared" si="1047"/>
        <v>June</v>
      </c>
      <c r="H22354" s="59" t="str">
        <f t="shared" si="1048"/>
        <v>Sunday</v>
      </c>
      <c r="I22354" s="29" t="str">
        <f>VLOOKUP(C22354,pizzas!$A$1:$D$97,2,FALSE)</f>
        <v>spin_pesto</v>
      </c>
      <c r="J22354" s="29" t="str">
        <f>VLOOKUP(C22354,pizzas!$A$1:$D$97,3,FALSE)</f>
        <v>M</v>
      </c>
      <c r="K22354" s="29">
        <f>VLOOKUP(C22354,pizzas!$A$1:$D$97,4,FALSE)</f>
        <v>16.5</v>
      </c>
      <c r="L22354" s="58">
        <f t="shared" si="1049"/>
        <v>16.5</v>
      </c>
      <c r="M22354" s="29" t="str">
        <f>VLOOKUP(main!I22354,pizza_types!$A$1:$D$33,2,FALSE)</f>
        <v>The Spinach Pesto Pizza</v>
      </c>
      <c r="N22354" s="29" t="str">
        <f>VLOOKUP(I22354,pizza_types!$A$1:$D$33,3,FALSE)</f>
        <v>Veggie</v>
      </c>
      <c r="O22354" s="29" t="str">
        <f>VLOOKUP(I22354,pizza_types!$A$1:$D$33,4,FALSE)</f>
        <v>Spinach, Artichokes, Tomatoes, Sun-dried Tomatoes, Garlic, Pesto Sauce</v>
      </c>
    </row>
    <row r="22355" spans="1:15" x14ac:dyDescent="0.25">
      <c r="A22355" s="6" t="s">
        <v>9</v>
      </c>
      <c r="B22355" s="6">
        <v>9817</v>
      </c>
      <c r="C22355" s="6" t="s">
        <v>49</v>
      </c>
      <c r="D22355" s="6">
        <v>1</v>
      </c>
      <c r="E22355" s="27">
        <f>VLOOKUP(B22355,orders!$A$1:$C$21351,2,FALSE)</f>
        <v>42169</v>
      </c>
      <c r="F22355" s="28">
        <f>VLOOKUP(B22355,orders!$A$1:$C$21351,3,FALSE)</f>
        <v>0.52489583333333334</v>
      </c>
      <c r="G22355" s="59" t="str">
        <f t="shared" si="1047"/>
        <v>June</v>
      </c>
      <c r="H22355" s="59" t="str">
        <f t="shared" si="1048"/>
        <v>Sunday</v>
      </c>
      <c r="I22355" s="29" t="str">
        <f>VLOOKUP(C22355,pizzas!$A$1:$D$97,2,FALSE)</f>
        <v>veggie_veg</v>
      </c>
      <c r="J22355" s="29" t="str">
        <f>VLOOKUP(C22355,pizzas!$A$1:$D$97,3,FALSE)</f>
        <v>L</v>
      </c>
      <c r="K22355" s="29">
        <f>VLOOKUP(C22355,pizzas!$A$1:$D$97,4,FALSE)</f>
        <v>20.25</v>
      </c>
      <c r="L22355" s="58">
        <f t="shared" si="1049"/>
        <v>20.25</v>
      </c>
      <c r="M22355" s="29" t="str">
        <f>VLOOKUP(main!I22355,pizza_types!$A$1:$D$33,2,FALSE)</f>
        <v>The Vegetables + Vegetables Pizza</v>
      </c>
      <c r="N22355" s="29" t="str">
        <f>VLOOKUP(I22355,pizza_types!$A$1:$D$33,3,FALSE)</f>
        <v>Veggie</v>
      </c>
      <c r="O22355" s="29" t="str">
        <f>VLOOKUP(I22355,pizza_types!$A$1:$D$33,4,FALSE)</f>
        <v>Mushrooms, Tomatoes, Red Peppers, Green Peppers, Red Onions, Zucchini, Spinach, Garlic</v>
      </c>
    </row>
    <row r="22356" spans="1:15" x14ac:dyDescent="0.25">
      <c r="A22356" s="6" t="s">
        <v>9</v>
      </c>
      <c r="B22356" s="6">
        <v>9818</v>
      </c>
      <c r="C22356" s="6" t="s">
        <v>45</v>
      </c>
      <c r="D22356" s="6">
        <v>1</v>
      </c>
      <c r="E22356" s="27">
        <f>VLOOKUP(B22356,orders!$A$1:$C$21351,2,FALSE)</f>
        <v>42169</v>
      </c>
      <c r="F22356" s="28">
        <f>VLOOKUP(B22356,orders!$A$1:$C$21351,3,FALSE)</f>
        <v>0.52496527777777779</v>
      </c>
      <c r="G22356" s="59" t="str">
        <f t="shared" si="1047"/>
        <v>June</v>
      </c>
      <c r="H22356" s="59" t="str">
        <f t="shared" si="1048"/>
        <v>Sunday</v>
      </c>
      <c r="I22356" s="29" t="str">
        <f>VLOOKUP(C22356,pizzas!$A$1:$D$97,2,FALSE)</f>
        <v>bbq_ckn</v>
      </c>
      <c r="J22356" s="29" t="str">
        <f>VLOOKUP(C22356,pizzas!$A$1:$D$97,3,FALSE)</f>
        <v>M</v>
      </c>
      <c r="K22356" s="29">
        <f>VLOOKUP(C22356,pizzas!$A$1:$D$97,4,FALSE)</f>
        <v>16.75</v>
      </c>
      <c r="L22356" s="58">
        <f t="shared" si="1049"/>
        <v>16.75</v>
      </c>
      <c r="M22356" s="29" t="str">
        <f>VLOOKUP(main!I22356,pizza_types!$A$1:$D$33,2,FALSE)</f>
        <v>The Barbecue Chicken Pizza</v>
      </c>
      <c r="N22356" s="29" t="str">
        <f>VLOOKUP(I22356,pizza_types!$A$1:$D$33,3,FALSE)</f>
        <v>Chicken</v>
      </c>
      <c r="O22356" s="29" t="str">
        <f>VLOOKUP(I22356,pizza_types!$A$1:$D$33,4,FALSE)</f>
        <v>Barbecued Chicken, Red Peppers, Green Peppers, Tomatoes, Red Onions, Barbecue Sauce</v>
      </c>
    </row>
    <row r="22357" spans="1:15" x14ac:dyDescent="0.25">
      <c r="A22357" s="6" t="s">
        <v>9</v>
      </c>
      <c r="B22357" s="6">
        <v>9818</v>
      </c>
      <c r="C22357" s="6" t="s">
        <v>31</v>
      </c>
      <c r="D22357" s="6">
        <v>1</v>
      </c>
      <c r="E22357" s="27">
        <f>VLOOKUP(B22357,orders!$A$1:$C$21351,2,FALSE)</f>
        <v>42169</v>
      </c>
      <c r="F22357" s="28">
        <f>VLOOKUP(B22357,orders!$A$1:$C$21351,3,FALSE)</f>
        <v>0.52496527777777779</v>
      </c>
      <c r="G22357" s="59" t="str">
        <f t="shared" si="1047"/>
        <v>June</v>
      </c>
      <c r="H22357" s="59" t="str">
        <f t="shared" si="1048"/>
        <v>Sunday</v>
      </c>
      <c r="I22357" s="29" t="str">
        <f>VLOOKUP(C22357,pizzas!$A$1:$D$97,2,FALSE)</f>
        <v>big_meat</v>
      </c>
      <c r="J22357" s="29" t="str">
        <f>VLOOKUP(C22357,pizzas!$A$1:$D$97,3,FALSE)</f>
        <v>S</v>
      </c>
      <c r="K22357" s="29">
        <f>VLOOKUP(C22357,pizzas!$A$1:$D$97,4,FALSE)</f>
        <v>12</v>
      </c>
      <c r="L22357" s="58">
        <f t="shared" si="1049"/>
        <v>12</v>
      </c>
      <c r="M22357" s="29" t="str">
        <f>VLOOKUP(main!I22357,pizza_types!$A$1:$D$33,2,FALSE)</f>
        <v>The Big Meat Pizza</v>
      </c>
      <c r="N22357" s="29" t="str">
        <f>VLOOKUP(I22357,pizza_types!$A$1:$D$33,3,FALSE)</f>
        <v>Classic</v>
      </c>
      <c r="O22357" s="29" t="str">
        <f>VLOOKUP(I22357,pizza_types!$A$1:$D$33,4,FALSE)</f>
        <v>Bacon, Pepperoni, Italian Sausage, Chorizo Sausage</v>
      </c>
    </row>
    <row r="22358" spans="1:15" x14ac:dyDescent="0.25">
      <c r="A22358" s="6" t="s">
        <v>9</v>
      </c>
      <c r="B22358" s="6">
        <v>9818</v>
      </c>
      <c r="C22358" s="6" t="s">
        <v>46</v>
      </c>
      <c r="D22358" s="6">
        <v>1</v>
      </c>
      <c r="E22358" s="27">
        <f>VLOOKUP(B22358,orders!$A$1:$C$21351,2,FALSE)</f>
        <v>42169</v>
      </c>
      <c r="F22358" s="28">
        <f>VLOOKUP(B22358,orders!$A$1:$C$21351,3,FALSE)</f>
        <v>0.52496527777777779</v>
      </c>
      <c r="G22358" s="59" t="str">
        <f t="shared" si="1047"/>
        <v>June</v>
      </c>
      <c r="H22358" s="59" t="str">
        <f t="shared" si="1048"/>
        <v>Sunday</v>
      </c>
      <c r="I22358" s="29" t="str">
        <f>VLOOKUP(C22358,pizzas!$A$1:$D$97,2,FALSE)</f>
        <v>pepperoni</v>
      </c>
      <c r="J22358" s="29" t="str">
        <f>VLOOKUP(C22358,pizzas!$A$1:$D$97,3,FALSE)</f>
        <v>M</v>
      </c>
      <c r="K22358" s="29">
        <f>VLOOKUP(C22358,pizzas!$A$1:$D$97,4,FALSE)</f>
        <v>12.5</v>
      </c>
      <c r="L22358" s="58">
        <f t="shared" si="1049"/>
        <v>12.5</v>
      </c>
      <c r="M22358" s="29" t="str">
        <f>VLOOKUP(main!I22358,pizza_types!$A$1:$D$33,2,FALSE)</f>
        <v>The Pepperoni Pizza</v>
      </c>
      <c r="N22358" s="29" t="str">
        <f>VLOOKUP(I22358,pizza_types!$A$1:$D$33,3,FALSE)</f>
        <v>Classic</v>
      </c>
      <c r="O22358" s="29" t="str">
        <f>VLOOKUP(I22358,pizza_types!$A$1:$D$33,4,FALSE)</f>
        <v>Mozzarella Cheese, Pepperoni</v>
      </c>
    </row>
    <row r="22359" spans="1:15" x14ac:dyDescent="0.25">
      <c r="A22359" s="6" t="s">
        <v>9</v>
      </c>
      <c r="B22359" s="6">
        <v>9819</v>
      </c>
      <c r="C22359" s="6" t="s">
        <v>6</v>
      </c>
      <c r="D22359" s="6">
        <v>1</v>
      </c>
      <c r="E22359" s="27">
        <f>VLOOKUP(B22359,orders!$A$1:$C$21351,2,FALSE)</f>
        <v>42169</v>
      </c>
      <c r="F22359" s="28">
        <f>VLOOKUP(B22359,orders!$A$1:$C$21351,3,FALSE)</f>
        <v>0.52752314814814816</v>
      </c>
      <c r="G22359" s="59" t="str">
        <f t="shared" si="1047"/>
        <v>June</v>
      </c>
      <c r="H22359" s="59" t="str">
        <f t="shared" si="1048"/>
        <v>Sunday</v>
      </c>
      <c r="I22359" s="29" t="str">
        <f>VLOOKUP(C22359,pizzas!$A$1:$D$97,2,FALSE)</f>
        <v>five_cheese</v>
      </c>
      <c r="J22359" s="29" t="str">
        <f>VLOOKUP(C22359,pizzas!$A$1:$D$97,3,FALSE)</f>
        <v>L</v>
      </c>
      <c r="K22359" s="29">
        <f>VLOOKUP(C22359,pizzas!$A$1:$D$97,4,FALSE)</f>
        <v>18.5</v>
      </c>
      <c r="L22359" s="58">
        <f t="shared" si="1049"/>
        <v>18.5</v>
      </c>
      <c r="M22359" s="29" t="str">
        <f>VLOOKUP(main!I22359,pizza_types!$A$1:$D$33,2,FALSE)</f>
        <v>The Five Cheese Pizza</v>
      </c>
      <c r="N22359" s="29" t="str">
        <f>VLOOKUP(I22359,pizza_types!$A$1:$D$33,3,FALSE)</f>
        <v>Veggie</v>
      </c>
      <c r="O22359" s="29" t="str">
        <f>VLOOKUP(I22359,pizza_types!$A$1:$D$33,4,FALSE)</f>
        <v>Mozzarella Cheese, Provolone Cheese, Smoked Gouda Cheese, Romano Cheese, Blue Cheese, Garlic</v>
      </c>
    </row>
    <row r="22360" spans="1:15" x14ac:dyDescent="0.25">
      <c r="A22360" s="6" t="s">
        <v>9</v>
      </c>
      <c r="B22360" s="6">
        <v>9820</v>
      </c>
      <c r="C22360" s="6" t="s">
        <v>74</v>
      </c>
      <c r="D22360" s="6">
        <v>1</v>
      </c>
      <c r="E22360" s="27">
        <f>VLOOKUP(B22360,orders!$A$1:$C$21351,2,FALSE)</f>
        <v>42169</v>
      </c>
      <c r="F22360" s="28">
        <f>VLOOKUP(B22360,orders!$A$1:$C$21351,3,FALSE)</f>
        <v>0.54096064814814815</v>
      </c>
      <c r="G22360" s="59" t="str">
        <f t="shared" si="1047"/>
        <v>June</v>
      </c>
      <c r="H22360" s="59" t="str">
        <f t="shared" si="1048"/>
        <v>Sunday</v>
      </c>
      <c r="I22360" s="29" t="str">
        <f>VLOOKUP(C22360,pizzas!$A$1:$D$97,2,FALSE)</f>
        <v>spinach_supr</v>
      </c>
      <c r="J22360" s="29" t="str">
        <f>VLOOKUP(C22360,pizzas!$A$1:$D$97,3,FALSE)</f>
        <v>L</v>
      </c>
      <c r="K22360" s="29">
        <f>VLOOKUP(C22360,pizzas!$A$1:$D$97,4,FALSE)</f>
        <v>20.75</v>
      </c>
      <c r="L22360" s="58">
        <f t="shared" si="1049"/>
        <v>20.75</v>
      </c>
      <c r="M22360" s="29" t="str">
        <f>VLOOKUP(main!I22360,pizza_types!$A$1:$D$33,2,FALSE)</f>
        <v>The Spinach Supreme Pizza</v>
      </c>
      <c r="N22360" s="29" t="str">
        <f>VLOOKUP(I22360,pizza_types!$A$1:$D$33,3,FALSE)</f>
        <v>Supreme</v>
      </c>
      <c r="O22360" s="29" t="str">
        <f>VLOOKUP(I22360,pizza_types!$A$1:$D$33,4,FALSE)</f>
        <v>Spinach, Red Onions, Pepperoni, Tomatoes, Artichokes, Kalamata Olives, Garlic, Asiago Cheese</v>
      </c>
    </row>
    <row r="22361" spans="1:15" x14ac:dyDescent="0.25">
      <c r="A22361" s="6" t="s">
        <v>9</v>
      </c>
      <c r="B22361" s="6">
        <v>9821</v>
      </c>
      <c r="C22361" s="6" t="s">
        <v>5</v>
      </c>
      <c r="D22361" s="6">
        <v>1</v>
      </c>
      <c r="E22361" s="27">
        <f>VLOOKUP(B22361,orders!$A$1:$C$21351,2,FALSE)</f>
        <v>42169</v>
      </c>
      <c r="F22361" s="28">
        <f>VLOOKUP(B22361,orders!$A$1:$C$21351,3,FALSE)</f>
        <v>0.54097222222222219</v>
      </c>
      <c r="G22361" s="59" t="str">
        <f t="shared" si="1047"/>
        <v>June</v>
      </c>
      <c r="H22361" s="59" t="str">
        <f t="shared" si="1048"/>
        <v>Sunday</v>
      </c>
      <c r="I22361" s="29" t="str">
        <f>VLOOKUP(C22361,pizzas!$A$1:$D$97,2,FALSE)</f>
        <v>classic_dlx</v>
      </c>
      <c r="J22361" s="29" t="str">
        <f>VLOOKUP(C22361,pizzas!$A$1:$D$97,3,FALSE)</f>
        <v>M</v>
      </c>
      <c r="K22361" s="29">
        <f>VLOOKUP(C22361,pizzas!$A$1:$D$97,4,FALSE)</f>
        <v>16</v>
      </c>
      <c r="L22361" s="58">
        <f t="shared" si="1049"/>
        <v>16</v>
      </c>
      <c r="M22361" s="29" t="str">
        <f>VLOOKUP(main!I22361,pizza_types!$A$1:$D$33,2,FALSE)</f>
        <v>The Classic Deluxe Pizza</v>
      </c>
      <c r="N22361" s="29" t="str">
        <f>VLOOKUP(I22361,pizza_types!$A$1:$D$33,3,FALSE)</f>
        <v>Classic</v>
      </c>
      <c r="O22361" s="29" t="str">
        <f>VLOOKUP(I22361,pizza_types!$A$1:$D$33,4,FALSE)</f>
        <v>Pepperoni, Mushrooms, Red Onions, Red Peppers, Bacon</v>
      </c>
    </row>
    <row r="22362" spans="1:15" x14ac:dyDescent="0.25">
      <c r="A22362" s="6" t="s">
        <v>9</v>
      </c>
      <c r="B22362" s="6">
        <v>9822</v>
      </c>
      <c r="C22362" s="6" t="s">
        <v>5</v>
      </c>
      <c r="D22362" s="6">
        <v>1</v>
      </c>
      <c r="E22362" s="27">
        <f>VLOOKUP(B22362,orders!$A$1:$C$21351,2,FALSE)</f>
        <v>42169</v>
      </c>
      <c r="F22362" s="28">
        <f>VLOOKUP(B22362,orders!$A$1:$C$21351,3,FALSE)</f>
        <v>0.5549074074074074</v>
      </c>
      <c r="G22362" s="59" t="str">
        <f t="shared" si="1047"/>
        <v>June</v>
      </c>
      <c r="H22362" s="59" t="str">
        <f t="shared" si="1048"/>
        <v>Sunday</v>
      </c>
      <c r="I22362" s="29" t="str">
        <f>VLOOKUP(C22362,pizzas!$A$1:$D$97,2,FALSE)</f>
        <v>classic_dlx</v>
      </c>
      <c r="J22362" s="29" t="str">
        <f>VLOOKUP(C22362,pizzas!$A$1:$D$97,3,FALSE)</f>
        <v>M</v>
      </c>
      <c r="K22362" s="29">
        <f>VLOOKUP(C22362,pizzas!$A$1:$D$97,4,FALSE)</f>
        <v>16</v>
      </c>
      <c r="L22362" s="58">
        <f t="shared" si="1049"/>
        <v>16</v>
      </c>
      <c r="M22362" s="29" t="str">
        <f>VLOOKUP(main!I22362,pizza_types!$A$1:$D$33,2,FALSE)</f>
        <v>The Classic Deluxe Pizza</v>
      </c>
      <c r="N22362" s="29" t="str">
        <f>VLOOKUP(I22362,pizza_types!$A$1:$D$33,3,FALSE)</f>
        <v>Classic</v>
      </c>
      <c r="O22362" s="29" t="str">
        <f>VLOOKUP(I22362,pizza_types!$A$1:$D$33,4,FALSE)</f>
        <v>Pepperoni, Mushrooms, Red Onions, Red Peppers, Bacon</v>
      </c>
    </row>
    <row r="22363" spans="1:15" x14ac:dyDescent="0.25">
      <c r="A22363" s="6" t="s">
        <v>9</v>
      </c>
      <c r="B22363" s="6">
        <v>9822</v>
      </c>
      <c r="C22363" s="6" t="s">
        <v>8</v>
      </c>
      <c r="D22363" s="6">
        <v>1</v>
      </c>
      <c r="E22363" s="27">
        <f>VLOOKUP(B22363,orders!$A$1:$C$21351,2,FALSE)</f>
        <v>42169</v>
      </c>
      <c r="F22363" s="28">
        <f>VLOOKUP(B22363,orders!$A$1:$C$21351,3,FALSE)</f>
        <v>0.5549074074074074</v>
      </c>
      <c r="G22363" s="59" t="str">
        <f t="shared" si="1047"/>
        <v>June</v>
      </c>
      <c r="H22363" s="59" t="str">
        <f t="shared" si="1048"/>
        <v>Sunday</v>
      </c>
      <c r="I22363" s="29" t="str">
        <f>VLOOKUP(C22363,pizzas!$A$1:$D$97,2,FALSE)</f>
        <v>mexicana</v>
      </c>
      <c r="J22363" s="29" t="str">
        <f>VLOOKUP(C22363,pizzas!$A$1:$D$97,3,FALSE)</f>
        <v>M</v>
      </c>
      <c r="K22363" s="29">
        <f>VLOOKUP(C22363,pizzas!$A$1:$D$97,4,FALSE)</f>
        <v>16</v>
      </c>
      <c r="L22363" s="58">
        <f t="shared" si="1049"/>
        <v>16</v>
      </c>
      <c r="M22363" s="29" t="str">
        <f>VLOOKUP(main!I22363,pizza_types!$A$1:$D$33,2,FALSE)</f>
        <v>The Mexicana Pizza</v>
      </c>
      <c r="N22363" s="29" t="str">
        <f>VLOOKUP(I22363,pizza_types!$A$1:$D$33,3,FALSE)</f>
        <v>Veggie</v>
      </c>
      <c r="O22363" s="29" t="str">
        <f>VLOOKUP(I22363,pizza_types!$A$1:$D$33,4,FALSE)</f>
        <v>Tomatoes, Red Peppers, Jalapeno Peppers, Red Onions, Cilantro, Corn, Chipotle Sauce, Garlic</v>
      </c>
    </row>
    <row r="22364" spans="1:15" x14ac:dyDescent="0.25">
      <c r="A22364" s="6" t="s">
        <v>9</v>
      </c>
      <c r="B22364" s="6">
        <v>9823</v>
      </c>
      <c r="C22364" s="6" t="s">
        <v>17</v>
      </c>
      <c r="D22364" s="6">
        <v>1</v>
      </c>
      <c r="E22364" s="27">
        <f>VLOOKUP(B22364,orders!$A$1:$C$21351,2,FALSE)</f>
        <v>42169</v>
      </c>
      <c r="F22364" s="28">
        <f>VLOOKUP(B22364,orders!$A$1:$C$21351,3,FALSE)</f>
        <v>0.56054398148148143</v>
      </c>
      <c r="G22364" s="59" t="str">
        <f t="shared" si="1047"/>
        <v>June</v>
      </c>
      <c r="H22364" s="59" t="str">
        <f t="shared" si="1048"/>
        <v>Sunday</v>
      </c>
      <c r="I22364" s="29" t="str">
        <f>VLOOKUP(C22364,pizzas!$A$1:$D$97,2,FALSE)</f>
        <v>ital_cpcllo</v>
      </c>
      <c r="J22364" s="29" t="str">
        <f>VLOOKUP(C22364,pizzas!$A$1:$D$97,3,FALSE)</f>
        <v>L</v>
      </c>
      <c r="K22364" s="29">
        <f>VLOOKUP(C22364,pizzas!$A$1:$D$97,4,FALSE)</f>
        <v>20.5</v>
      </c>
      <c r="L22364" s="58">
        <f t="shared" si="1049"/>
        <v>20.5</v>
      </c>
      <c r="M22364" s="29" t="str">
        <f>VLOOKUP(main!I22364,pizza_types!$A$1:$D$33,2,FALSE)</f>
        <v>The Italian Capocollo Pizza</v>
      </c>
      <c r="N22364" s="29" t="str">
        <f>VLOOKUP(I22364,pizza_types!$A$1:$D$33,3,FALSE)</f>
        <v>Classic</v>
      </c>
      <c r="O22364" s="29" t="str">
        <f>VLOOKUP(I22364,pizza_types!$A$1:$D$33,4,FALSE)</f>
        <v>Capocollo, Red Peppers, Tomatoes, Goat Cheese, Garlic, Oregano</v>
      </c>
    </row>
    <row r="22365" spans="1:15" x14ac:dyDescent="0.25">
      <c r="A22365" s="6" t="s">
        <v>9</v>
      </c>
      <c r="B22365" s="6">
        <v>9824</v>
      </c>
      <c r="C22365" s="6" t="s">
        <v>33</v>
      </c>
      <c r="D22365" s="6">
        <v>1</v>
      </c>
      <c r="E22365" s="27">
        <f>VLOOKUP(B22365,orders!$A$1:$C$21351,2,FALSE)</f>
        <v>42169</v>
      </c>
      <c r="F22365" s="28">
        <f>VLOOKUP(B22365,orders!$A$1:$C$21351,3,FALSE)</f>
        <v>0.58233796296296292</v>
      </c>
      <c r="G22365" s="59" t="str">
        <f t="shared" si="1047"/>
        <v>June</v>
      </c>
      <c r="H22365" s="59" t="str">
        <f t="shared" si="1048"/>
        <v>Sunday</v>
      </c>
      <c r="I22365" s="29" t="str">
        <f>VLOOKUP(C22365,pizzas!$A$1:$D$97,2,FALSE)</f>
        <v>four_cheese</v>
      </c>
      <c r="J22365" s="29" t="str">
        <f>VLOOKUP(C22365,pizzas!$A$1:$D$97,3,FALSE)</f>
        <v>L</v>
      </c>
      <c r="K22365" s="29">
        <f>VLOOKUP(C22365,pizzas!$A$1:$D$97,4,FALSE)</f>
        <v>17.95</v>
      </c>
      <c r="L22365" s="58">
        <f t="shared" si="1049"/>
        <v>17.95</v>
      </c>
      <c r="M22365" s="29" t="str">
        <f>VLOOKUP(main!I22365,pizza_types!$A$1:$D$33,2,FALSE)</f>
        <v>The Four Cheese Pizza</v>
      </c>
      <c r="N22365" s="29" t="str">
        <f>VLOOKUP(I22365,pizza_types!$A$1:$D$33,3,FALSE)</f>
        <v>Veggie</v>
      </c>
      <c r="O22365" s="29" t="str">
        <f>VLOOKUP(I22365,pizza_types!$A$1:$D$33,4,FALSE)</f>
        <v>Ricotta Cheese, Gorgonzola Piccante Cheese, Mozzarella Cheese, Parmigiano Reggiano Cheese, Garlic</v>
      </c>
    </row>
    <row r="22366" spans="1:15" x14ac:dyDescent="0.25">
      <c r="A22366" s="6" t="s">
        <v>9</v>
      </c>
      <c r="B22366" s="6">
        <v>9825</v>
      </c>
      <c r="C22366" s="6" t="s">
        <v>31</v>
      </c>
      <c r="D22366" s="6">
        <v>1</v>
      </c>
      <c r="E22366" s="27">
        <f>VLOOKUP(B22366,orders!$A$1:$C$21351,2,FALSE)</f>
        <v>42169</v>
      </c>
      <c r="F22366" s="28">
        <f>VLOOKUP(B22366,orders!$A$1:$C$21351,3,FALSE)</f>
        <v>0.58263888888888893</v>
      </c>
      <c r="G22366" s="59" t="str">
        <f t="shared" si="1047"/>
        <v>June</v>
      </c>
      <c r="H22366" s="59" t="str">
        <f t="shared" si="1048"/>
        <v>Sunday</v>
      </c>
      <c r="I22366" s="29" t="str">
        <f>VLOOKUP(C22366,pizzas!$A$1:$D$97,2,FALSE)</f>
        <v>big_meat</v>
      </c>
      <c r="J22366" s="29" t="str">
        <f>VLOOKUP(C22366,pizzas!$A$1:$D$97,3,FALSE)</f>
        <v>S</v>
      </c>
      <c r="K22366" s="29">
        <f>VLOOKUP(C22366,pizzas!$A$1:$D$97,4,FALSE)</f>
        <v>12</v>
      </c>
      <c r="L22366" s="58">
        <f t="shared" si="1049"/>
        <v>12</v>
      </c>
      <c r="M22366" s="29" t="str">
        <f>VLOOKUP(main!I22366,pizza_types!$A$1:$D$33,2,FALSE)</f>
        <v>The Big Meat Pizza</v>
      </c>
      <c r="N22366" s="29" t="str">
        <f>VLOOKUP(I22366,pizza_types!$A$1:$D$33,3,FALSE)</f>
        <v>Classic</v>
      </c>
      <c r="O22366" s="29" t="str">
        <f>VLOOKUP(I22366,pizza_types!$A$1:$D$33,4,FALSE)</f>
        <v>Bacon, Pepperoni, Italian Sausage, Chorizo Sausage</v>
      </c>
    </row>
    <row r="22367" spans="1:15" x14ac:dyDescent="0.25">
      <c r="A22367" s="6" t="s">
        <v>9</v>
      </c>
      <c r="B22367" s="6">
        <v>9825</v>
      </c>
      <c r="C22367" s="6" t="s">
        <v>81</v>
      </c>
      <c r="D22367" s="6">
        <v>1</v>
      </c>
      <c r="E22367" s="27">
        <f>VLOOKUP(B22367,orders!$A$1:$C$21351,2,FALSE)</f>
        <v>42169</v>
      </c>
      <c r="F22367" s="28">
        <f>VLOOKUP(B22367,orders!$A$1:$C$21351,3,FALSE)</f>
        <v>0.58263888888888893</v>
      </c>
      <c r="G22367" s="59" t="str">
        <f t="shared" si="1047"/>
        <v>June</v>
      </c>
      <c r="H22367" s="59" t="str">
        <f t="shared" si="1048"/>
        <v>Sunday</v>
      </c>
      <c r="I22367" s="29" t="str">
        <f>VLOOKUP(C22367,pizzas!$A$1:$D$97,2,FALSE)</f>
        <v>ital_veggie</v>
      </c>
      <c r="J22367" s="29" t="str">
        <f>VLOOKUP(C22367,pizzas!$A$1:$D$97,3,FALSE)</f>
        <v>M</v>
      </c>
      <c r="K22367" s="29">
        <f>VLOOKUP(C22367,pizzas!$A$1:$D$97,4,FALSE)</f>
        <v>16.75</v>
      </c>
      <c r="L22367" s="58">
        <f t="shared" si="1049"/>
        <v>16.75</v>
      </c>
      <c r="M22367" s="29" t="str">
        <f>VLOOKUP(main!I22367,pizza_types!$A$1:$D$33,2,FALSE)</f>
        <v>The Italian Vegetables Pizza</v>
      </c>
      <c r="N22367" s="29" t="str">
        <f>VLOOKUP(I22367,pizza_types!$A$1:$D$33,3,FALSE)</f>
        <v>Veggie</v>
      </c>
      <c r="O22367" s="29" t="str">
        <f>VLOOKUP(I22367,pizza_types!$A$1:$D$33,4,FALSE)</f>
        <v>Eggplant, Artichokes, Tomatoes, Zucchini, Red Peppers, Garlic, Pesto Sauce</v>
      </c>
    </row>
    <row r="22368" spans="1:15" x14ac:dyDescent="0.25">
      <c r="A22368" s="6" t="s">
        <v>9</v>
      </c>
      <c r="B22368" s="6">
        <v>9825</v>
      </c>
      <c r="C22368" s="6" t="s">
        <v>51</v>
      </c>
      <c r="D22368" s="6">
        <v>1</v>
      </c>
      <c r="E22368" s="27">
        <f>VLOOKUP(B22368,orders!$A$1:$C$21351,2,FALSE)</f>
        <v>42169</v>
      </c>
      <c r="F22368" s="28">
        <f>VLOOKUP(B22368,orders!$A$1:$C$21351,3,FALSE)</f>
        <v>0.58263888888888893</v>
      </c>
      <c r="G22368" s="59" t="str">
        <f t="shared" si="1047"/>
        <v>June</v>
      </c>
      <c r="H22368" s="59" t="str">
        <f t="shared" si="1048"/>
        <v>Sunday</v>
      </c>
      <c r="I22368" s="29" t="str">
        <f>VLOOKUP(C22368,pizzas!$A$1:$D$97,2,FALSE)</f>
        <v>pepperoni</v>
      </c>
      <c r="J22368" s="29" t="str">
        <f>VLOOKUP(C22368,pizzas!$A$1:$D$97,3,FALSE)</f>
        <v>S</v>
      </c>
      <c r="K22368" s="29">
        <f>VLOOKUP(C22368,pizzas!$A$1:$D$97,4,FALSE)</f>
        <v>9.75</v>
      </c>
      <c r="L22368" s="58">
        <f t="shared" si="1049"/>
        <v>9.75</v>
      </c>
      <c r="M22368" s="29" t="str">
        <f>VLOOKUP(main!I22368,pizza_types!$A$1:$D$33,2,FALSE)</f>
        <v>The Pepperoni Pizza</v>
      </c>
      <c r="N22368" s="29" t="str">
        <f>VLOOKUP(I22368,pizza_types!$A$1:$D$33,3,FALSE)</f>
        <v>Classic</v>
      </c>
      <c r="O22368" s="29" t="str">
        <f>VLOOKUP(I22368,pizza_types!$A$1:$D$33,4,FALSE)</f>
        <v>Mozzarella Cheese, Pepperoni</v>
      </c>
    </row>
    <row r="22369" spans="1:15" x14ac:dyDescent="0.25">
      <c r="A22369" s="6" t="s">
        <v>9</v>
      </c>
      <c r="B22369" s="6">
        <v>9825</v>
      </c>
      <c r="C22369" s="6" t="s">
        <v>56</v>
      </c>
      <c r="D22369" s="6">
        <v>1</v>
      </c>
      <c r="E22369" s="27">
        <f>VLOOKUP(B22369,orders!$A$1:$C$21351,2,FALSE)</f>
        <v>42169</v>
      </c>
      <c r="F22369" s="28">
        <f>VLOOKUP(B22369,orders!$A$1:$C$21351,3,FALSE)</f>
        <v>0.58263888888888893</v>
      </c>
      <c r="G22369" s="59" t="str">
        <f t="shared" si="1047"/>
        <v>June</v>
      </c>
      <c r="H22369" s="59" t="str">
        <f t="shared" si="1048"/>
        <v>Sunday</v>
      </c>
      <c r="I22369" s="29" t="str">
        <f>VLOOKUP(C22369,pizzas!$A$1:$D$97,2,FALSE)</f>
        <v>peppr_salami</v>
      </c>
      <c r="J22369" s="29" t="str">
        <f>VLOOKUP(C22369,pizzas!$A$1:$D$97,3,FALSE)</f>
        <v>M</v>
      </c>
      <c r="K22369" s="29">
        <f>VLOOKUP(C22369,pizzas!$A$1:$D$97,4,FALSE)</f>
        <v>16.5</v>
      </c>
      <c r="L22369" s="58">
        <f t="shared" si="1049"/>
        <v>16.5</v>
      </c>
      <c r="M22369" s="29" t="str">
        <f>VLOOKUP(main!I22369,pizza_types!$A$1:$D$33,2,FALSE)</f>
        <v>The Pepper Salami Pizza</v>
      </c>
      <c r="N22369" s="29" t="str">
        <f>VLOOKUP(I22369,pizza_types!$A$1:$D$33,3,FALSE)</f>
        <v>Supreme</v>
      </c>
      <c r="O22369" s="29" t="str">
        <f>VLOOKUP(I22369,pizza_types!$A$1:$D$33,4,FALSE)</f>
        <v>Genoa Salami, Capocollo, Pepperoni, Tomatoes, Asiago Cheese, Garlic</v>
      </c>
    </row>
    <row r="22370" spans="1:15" x14ac:dyDescent="0.25">
      <c r="A22370" s="6" t="s">
        <v>9</v>
      </c>
      <c r="B22370" s="6">
        <v>9825</v>
      </c>
      <c r="C22370" s="6" t="s">
        <v>39</v>
      </c>
      <c r="D22370" s="6">
        <v>1</v>
      </c>
      <c r="E22370" s="27">
        <f>VLOOKUP(B22370,orders!$A$1:$C$21351,2,FALSE)</f>
        <v>42169</v>
      </c>
      <c r="F22370" s="28">
        <f>VLOOKUP(B22370,orders!$A$1:$C$21351,3,FALSE)</f>
        <v>0.58263888888888893</v>
      </c>
      <c r="G22370" s="59" t="str">
        <f t="shared" si="1047"/>
        <v>June</v>
      </c>
      <c r="H22370" s="59" t="str">
        <f t="shared" si="1048"/>
        <v>Sunday</v>
      </c>
      <c r="I22370" s="29" t="str">
        <f>VLOOKUP(C22370,pizzas!$A$1:$D$97,2,FALSE)</f>
        <v>peppr_salami</v>
      </c>
      <c r="J22370" s="29" t="str">
        <f>VLOOKUP(C22370,pizzas!$A$1:$D$97,3,FALSE)</f>
        <v>S</v>
      </c>
      <c r="K22370" s="29">
        <f>VLOOKUP(C22370,pizzas!$A$1:$D$97,4,FALSE)</f>
        <v>12.5</v>
      </c>
      <c r="L22370" s="58">
        <f t="shared" si="1049"/>
        <v>12.5</v>
      </c>
      <c r="M22370" s="29" t="str">
        <f>VLOOKUP(main!I22370,pizza_types!$A$1:$D$33,2,FALSE)</f>
        <v>The Pepper Salami Pizza</v>
      </c>
      <c r="N22370" s="29" t="str">
        <f>VLOOKUP(I22370,pizza_types!$A$1:$D$33,3,FALSE)</f>
        <v>Supreme</v>
      </c>
      <c r="O22370" s="29" t="str">
        <f>VLOOKUP(I22370,pizza_types!$A$1:$D$33,4,FALSE)</f>
        <v>Genoa Salami, Capocollo, Pepperoni, Tomatoes, Asiago Cheese, Garlic</v>
      </c>
    </row>
    <row r="22371" spans="1:15" x14ac:dyDescent="0.25">
      <c r="A22371" s="6" t="s">
        <v>9</v>
      </c>
      <c r="B22371" s="6">
        <v>9825</v>
      </c>
      <c r="C22371" s="6" t="s">
        <v>67</v>
      </c>
      <c r="D22371" s="6">
        <v>1</v>
      </c>
      <c r="E22371" s="27">
        <f>VLOOKUP(B22371,orders!$A$1:$C$21351,2,FALSE)</f>
        <v>42169</v>
      </c>
      <c r="F22371" s="28">
        <f>VLOOKUP(B22371,orders!$A$1:$C$21351,3,FALSE)</f>
        <v>0.58263888888888893</v>
      </c>
      <c r="G22371" s="59" t="str">
        <f t="shared" si="1047"/>
        <v>June</v>
      </c>
      <c r="H22371" s="59" t="str">
        <f t="shared" si="1048"/>
        <v>Sunday</v>
      </c>
      <c r="I22371" s="29" t="str">
        <f>VLOOKUP(C22371,pizzas!$A$1:$D$97,2,FALSE)</f>
        <v>prsc_argla</v>
      </c>
      <c r="J22371" s="29" t="str">
        <f>VLOOKUP(C22371,pizzas!$A$1:$D$97,3,FALSE)</f>
        <v>M</v>
      </c>
      <c r="K22371" s="29">
        <f>VLOOKUP(C22371,pizzas!$A$1:$D$97,4,FALSE)</f>
        <v>16.5</v>
      </c>
      <c r="L22371" s="58">
        <f t="shared" si="1049"/>
        <v>16.5</v>
      </c>
      <c r="M22371" s="29" t="str">
        <f>VLOOKUP(main!I22371,pizza_types!$A$1:$D$33,2,FALSE)</f>
        <v>The Prosciutto and Arugula Pizza</v>
      </c>
      <c r="N22371" s="29" t="str">
        <f>VLOOKUP(I22371,pizza_types!$A$1:$D$33,3,FALSE)</f>
        <v>Supreme</v>
      </c>
      <c r="O22371" s="29" t="str">
        <f>VLOOKUP(I22371,pizza_types!$A$1:$D$33,4,FALSE)</f>
        <v>Prosciutto di San Daniele, Arugula, Mozzarella Cheese</v>
      </c>
    </row>
    <row r="22372" spans="1:15" x14ac:dyDescent="0.25">
      <c r="A22372" s="6" t="s">
        <v>9</v>
      </c>
      <c r="B22372" s="6">
        <v>9825</v>
      </c>
      <c r="C22372" s="6" t="s">
        <v>21</v>
      </c>
      <c r="D22372" s="6">
        <v>1</v>
      </c>
      <c r="E22372" s="27">
        <f>VLOOKUP(B22372,orders!$A$1:$C$21351,2,FALSE)</f>
        <v>42169</v>
      </c>
      <c r="F22372" s="28">
        <f>VLOOKUP(B22372,orders!$A$1:$C$21351,3,FALSE)</f>
        <v>0.58263888888888893</v>
      </c>
      <c r="G22372" s="59" t="str">
        <f t="shared" si="1047"/>
        <v>June</v>
      </c>
      <c r="H22372" s="59" t="str">
        <f t="shared" si="1048"/>
        <v>Sunday</v>
      </c>
      <c r="I22372" s="29" t="str">
        <f>VLOOKUP(C22372,pizzas!$A$1:$D$97,2,FALSE)</f>
        <v>spin_pesto</v>
      </c>
      <c r="J22372" s="29" t="str">
        <f>VLOOKUP(C22372,pizzas!$A$1:$D$97,3,FALSE)</f>
        <v>L</v>
      </c>
      <c r="K22372" s="29">
        <f>VLOOKUP(C22372,pizzas!$A$1:$D$97,4,FALSE)</f>
        <v>20.75</v>
      </c>
      <c r="L22372" s="58">
        <f t="shared" si="1049"/>
        <v>20.75</v>
      </c>
      <c r="M22372" s="29" t="str">
        <f>VLOOKUP(main!I22372,pizza_types!$A$1:$D$33,2,FALSE)</f>
        <v>The Spinach Pesto Pizza</v>
      </c>
      <c r="N22372" s="29" t="str">
        <f>VLOOKUP(I22372,pizza_types!$A$1:$D$33,3,FALSE)</f>
        <v>Veggie</v>
      </c>
      <c r="O22372" s="29" t="str">
        <f>VLOOKUP(I22372,pizza_types!$A$1:$D$33,4,FALSE)</f>
        <v>Spinach, Artichokes, Tomatoes, Sun-dried Tomatoes, Garlic, Pesto Sauce</v>
      </c>
    </row>
    <row r="22373" spans="1:15" x14ac:dyDescent="0.25">
      <c r="A22373" s="6" t="s">
        <v>9</v>
      </c>
      <c r="B22373" s="6">
        <v>9825</v>
      </c>
      <c r="C22373" s="6" t="s">
        <v>14</v>
      </c>
      <c r="D22373" s="6">
        <v>2</v>
      </c>
      <c r="E22373" s="27">
        <f>VLOOKUP(B22373,orders!$A$1:$C$21351,2,FALSE)</f>
        <v>42169</v>
      </c>
      <c r="F22373" s="28">
        <f>VLOOKUP(B22373,orders!$A$1:$C$21351,3,FALSE)</f>
        <v>0.58263888888888893</v>
      </c>
      <c r="G22373" s="59" t="str">
        <f t="shared" si="1047"/>
        <v>June</v>
      </c>
      <c r="H22373" s="59" t="str">
        <f t="shared" si="1048"/>
        <v>Sunday</v>
      </c>
      <c r="I22373" s="29" t="str">
        <f>VLOOKUP(C22373,pizzas!$A$1:$D$97,2,FALSE)</f>
        <v>spinach_supr</v>
      </c>
      <c r="J22373" s="29" t="str">
        <f>VLOOKUP(C22373,pizzas!$A$1:$D$97,3,FALSE)</f>
        <v>S</v>
      </c>
      <c r="K22373" s="29">
        <f>VLOOKUP(C22373,pizzas!$A$1:$D$97,4,FALSE)</f>
        <v>12.5</v>
      </c>
      <c r="L22373" s="58">
        <f t="shared" si="1049"/>
        <v>25</v>
      </c>
      <c r="M22373" s="29" t="str">
        <f>VLOOKUP(main!I22373,pizza_types!$A$1:$D$33,2,FALSE)</f>
        <v>The Spinach Supreme Pizza</v>
      </c>
      <c r="N22373" s="29" t="str">
        <f>VLOOKUP(I22373,pizza_types!$A$1:$D$33,3,FALSE)</f>
        <v>Supreme</v>
      </c>
      <c r="O22373" s="29" t="str">
        <f>VLOOKUP(I22373,pizza_types!$A$1:$D$33,4,FALSE)</f>
        <v>Spinach, Red Onions, Pepperoni, Tomatoes, Artichokes, Kalamata Olives, Garlic, Asiago Cheese</v>
      </c>
    </row>
    <row r="22374" spans="1:15" x14ac:dyDescent="0.25">
      <c r="A22374" s="6" t="s">
        <v>9</v>
      </c>
      <c r="B22374" s="6">
        <v>9826</v>
      </c>
      <c r="C22374" s="6" t="s">
        <v>20</v>
      </c>
      <c r="D22374" s="6">
        <v>1</v>
      </c>
      <c r="E22374" s="27">
        <f>VLOOKUP(B22374,orders!$A$1:$C$21351,2,FALSE)</f>
        <v>42169</v>
      </c>
      <c r="F22374" s="28">
        <f>VLOOKUP(B22374,orders!$A$1:$C$21351,3,FALSE)</f>
        <v>0.59082175925925928</v>
      </c>
      <c r="G22374" s="59" t="str">
        <f t="shared" si="1047"/>
        <v>June</v>
      </c>
      <c r="H22374" s="59" t="str">
        <f t="shared" si="1048"/>
        <v>Sunday</v>
      </c>
      <c r="I22374" s="29" t="str">
        <f>VLOOKUP(C22374,pizzas!$A$1:$D$97,2,FALSE)</f>
        <v>spicy_ital</v>
      </c>
      <c r="J22374" s="29" t="str">
        <f>VLOOKUP(C22374,pizzas!$A$1:$D$97,3,FALSE)</f>
        <v>L</v>
      </c>
      <c r="K22374" s="29">
        <f>VLOOKUP(C22374,pizzas!$A$1:$D$97,4,FALSE)</f>
        <v>20.75</v>
      </c>
      <c r="L22374" s="58">
        <f t="shared" si="1049"/>
        <v>20.75</v>
      </c>
      <c r="M22374" s="29" t="str">
        <f>VLOOKUP(main!I22374,pizza_types!$A$1:$D$33,2,FALSE)</f>
        <v>The Spicy Italian Pizza</v>
      </c>
      <c r="N22374" s="29" t="str">
        <f>VLOOKUP(I22374,pizza_types!$A$1:$D$33,3,FALSE)</f>
        <v>Supreme</v>
      </c>
      <c r="O22374" s="29" t="str">
        <f>VLOOKUP(I22374,pizza_types!$A$1:$D$33,4,FALSE)</f>
        <v>Capocollo, Tomatoes, Goat Cheese, Artichokes, Peperoncini verdi, Garlic</v>
      </c>
    </row>
    <row r="22375" spans="1:15" x14ac:dyDescent="0.25">
      <c r="A22375" s="6" t="s">
        <v>9</v>
      </c>
      <c r="B22375" s="6">
        <v>9827</v>
      </c>
      <c r="C22375" s="6" t="s">
        <v>45</v>
      </c>
      <c r="D22375" s="6">
        <v>1</v>
      </c>
      <c r="E22375" s="27">
        <f>VLOOKUP(B22375,orders!$A$1:$C$21351,2,FALSE)</f>
        <v>42169</v>
      </c>
      <c r="F22375" s="28">
        <f>VLOOKUP(B22375,orders!$A$1:$C$21351,3,FALSE)</f>
        <v>0.59607638888888892</v>
      </c>
      <c r="G22375" s="59" t="str">
        <f t="shared" si="1047"/>
        <v>June</v>
      </c>
      <c r="H22375" s="59" t="str">
        <f t="shared" si="1048"/>
        <v>Sunday</v>
      </c>
      <c r="I22375" s="29" t="str">
        <f>VLOOKUP(C22375,pizzas!$A$1:$D$97,2,FALSE)</f>
        <v>bbq_ckn</v>
      </c>
      <c r="J22375" s="29" t="str">
        <f>VLOOKUP(C22375,pizzas!$A$1:$D$97,3,FALSE)</f>
        <v>M</v>
      </c>
      <c r="K22375" s="29">
        <f>VLOOKUP(C22375,pizzas!$A$1:$D$97,4,FALSE)</f>
        <v>16.75</v>
      </c>
      <c r="L22375" s="58">
        <f t="shared" si="1049"/>
        <v>16.75</v>
      </c>
      <c r="M22375" s="29" t="str">
        <f>VLOOKUP(main!I22375,pizza_types!$A$1:$D$33,2,FALSE)</f>
        <v>The Barbecue Chicken Pizza</v>
      </c>
      <c r="N22375" s="29" t="str">
        <f>VLOOKUP(I22375,pizza_types!$A$1:$D$33,3,FALSE)</f>
        <v>Chicken</v>
      </c>
      <c r="O22375" s="29" t="str">
        <f>VLOOKUP(I22375,pizza_types!$A$1:$D$33,4,FALSE)</f>
        <v>Barbecued Chicken, Red Peppers, Green Peppers, Tomatoes, Red Onions, Barbecue Sauce</v>
      </c>
    </row>
    <row r="22376" spans="1:15" x14ac:dyDescent="0.25">
      <c r="A22376" s="6" t="s">
        <v>9</v>
      </c>
      <c r="B22376" s="6">
        <v>9827</v>
      </c>
      <c r="C22376" s="6" t="s">
        <v>34</v>
      </c>
      <c r="D22376" s="6">
        <v>1</v>
      </c>
      <c r="E22376" s="27">
        <f>VLOOKUP(B22376,orders!$A$1:$C$21351,2,FALSE)</f>
        <v>42169</v>
      </c>
      <c r="F22376" s="28">
        <f>VLOOKUP(B22376,orders!$A$1:$C$21351,3,FALSE)</f>
        <v>0.59607638888888892</v>
      </c>
      <c r="G22376" s="59" t="str">
        <f t="shared" si="1047"/>
        <v>June</v>
      </c>
      <c r="H22376" s="59" t="str">
        <f t="shared" si="1048"/>
        <v>Sunday</v>
      </c>
      <c r="I22376" s="29" t="str">
        <f>VLOOKUP(C22376,pizzas!$A$1:$D$97,2,FALSE)</f>
        <v>napolitana</v>
      </c>
      <c r="J22376" s="29" t="str">
        <f>VLOOKUP(C22376,pizzas!$A$1:$D$97,3,FALSE)</f>
        <v>S</v>
      </c>
      <c r="K22376" s="29">
        <f>VLOOKUP(C22376,pizzas!$A$1:$D$97,4,FALSE)</f>
        <v>12</v>
      </c>
      <c r="L22376" s="58">
        <f t="shared" si="1049"/>
        <v>12</v>
      </c>
      <c r="M22376" s="29" t="str">
        <f>VLOOKUP(main!I22376,pizza_types!$A$1:$D$33,2,FALSE)</f>
        <v>The Napolitana Pizza</v>
      </c>
      <c r="N22376" s="29" t="str">
        <f>VLOOKUP(I22376,pizza_types!$A$1:$D$33,3,FALSE)</f>
        <v>Classic</v>
      </c>
      <c r="O22376" s="29" t="str">
        <f>VLOOKUP(I22376,pizza_types!$A$1:$D$33,4,FALSE)</f>
        <v>Tomatoes, Anchovies, Green Olives, Red Onions, Garlic</v>
      </c>
    </row>
    <row r="22377" spans="1:15" x14ac:dyDescent="0.25">
      <c r="A22377" s="6" t="s">
        <v>9</v>
      </c>
      <c r="B22377" s="6">
        <v>9827</v>
      </c>
      <c r="C22377" s="6" t="s">
        <v>73</v>
      </c>
      <c r="D22377" s="6">
        <v>1</v>
      </c>
      <c r="E22377" s="27">
        <f>VLOOKUP(B22377,orders!$A$1:$C$21351,2,FALSE)</f>
        <v>42169</v>
      </c>
      <c r="F22377" s="28">
        <f>VLOOKUP(B22377,orders!$A$1:$C$21351,3,FALSE)</f>
        <v>0.59607638888888892</v>
      </c>
      <c r="G22377" s="59" t="str">
        <f t="shared" si="1047"/>
        <v>June</v>
      </c>
      <c r="H22377" s="59" t="str">
        <f t="shared" si="1048"/>
        <v>Sunday</v>
      </c>
      <c r="I22377" s="29" t="str">
        <f>VLOOKUP(C22377,pizzas!$A$1:$D$97,2,FALSE)</f>
        <v>thai_ckn</v>
      </c>
      <c r="J22377" s="29" t="str">
        <f>VLOOKUP(C22377,pizzas!$A$1:$D$97,3,FALSE)</f>
        <v>S</v>
      </c>
      <c r="K22377" s="29">
        <f>VLOOKUP(C22377,pizzas!$A$1:$D$97,4,FALSE)</f>
        <v>12.75</v>
      </c>
      <c r="L22377" s="58">
        <f t="shared" si="1049"/>
        <v>12.75</v>
      </c>
      <c r="M22377" s="29" t="str">
        <f>VLOOKUP(main!I22377,pizza_types!$A$1:$D$33,2,FALSE)</f>
        <v>The Thai Chicken Pizza</v>
      </c>
      <c r="N22377" s="29" t="str">
        <f>VLOOKUP(I22377,pizza_types!$A$1:$D$33,3,FALSE)</f>
        <v>Chicken</v>
      </c>
      <c r="O22377" s="29" t="str">
        <f>VLOOKUP(I22377,pizza_types!$A$1:$D$33,4,FALSE)</f>
        <v>Chicken, Pineapple, Tomatoes, Red Peppers, Thai Sweet Chilli Sauce</v>
      </c>
    </row>
    <row r="22378" spans="1:15" x14ac:dyDescent="0.25">
      <c r="A22378" s="6" t="s">
        <v>9</v>
      </c>
      <c r="B22378" s="6">
        <v>9828</v>
      </c>
      <c r="C22378" s="6" t="s">
        <v>33</v>
      </c>
      <c r="D22378" s="6">
        <v>1</v>
      </c>
      <c r="E22378" s="27">
        <f>VLOOKUP(B22378,orders!$A$1:$C$21351,2,FALSE)</f>
        <v>42169</v>
      </c>
      <c r="F22378" s="28">
        <f>VLOOKUP(B22378,orders!$A$1:$C$21351,3,FALSE)</f>
        <v>0.60924768518518524</v>
      </c>
      <c r="G22378" s="59" t="str">
        <f t="shared" si="1047"/>
        <v>June</v>
      </c>
      <c r="H22378" s="59" t="str">
        <f t="shared" si="1048"/>
        <v>Sunday</v>
      </c>
      <c r="I22378" s="29" t="str">
        <f>VLOOKUP(C22378,pizzas!$A$1:$D$97,2,FALSE)</f>
        <v>four_cheese</v>
      </c>
      <c r="J22378" s="29" t="str">
        <f>VLOOKUP(C22378,pizzas!$A$1:$D$97,3,FALSE)</f>
        <v>L</v>
      </c>
      <c r="K22378" s="29">
        <f>VLOOKUP(C22378,pizzas!$A$1:$D$97,4,FALSE)</f>
        <v>17.95</v>
      </c>
      <c r="L22378" s="58">
        <f t="shared" si="1049"/>
        <v>17.95</v>
      </c>
      <c r="M22378" s="29" t="str">
        <f>VLOOKUP(main!I22378,pizza_types!$A$1:$D$33,2,FALSE)</f>
        <v>The Four Cheese Pizza</v>
      </c>
      <c r="N22378" s="29" t="str">
        <f>VLOOKUP(I22378,pizza_types!$A$1:$D$33,3,FALSE)</f>
        <v>Veggie</v>
      </c>
      <c r="O22378" s="29" t="str">
        <f>VLOOKUP(I22378,pizza_types!$A$1:$D$33,4,FALSE)</f>
        <v>Ricotta Cheese, Gorgonzola Piccante Cheese, Mozzarella Cheese, Parmigiano Reggiano Cheese, Garlic</v>
      </c>
    </row>
    <row r="22379" spans="1:15" x14ac:dyDescent="0.25">
      <c r="A22379" s="6" t="s">
        <v>9</v>
      </c>
      <c r="B22379" s="6">
        <v>9828</v>
      </c>
      <c r="C22379" s="6" t="s">
        <v>81</v>
      </c>
      <c r="D22379" s="6">
        <v>1</v>
      </c>
      <c r="E22379" s="27">
        <f>VLOOKUP(B22379,orders!$A$1:$C$21351,2,FALSE)</f>
        <v>42169</v>
      </c>
      <c r="F22379" s="28">
        <f>VLOOKUP(B22379,orders!$A$1:$C$21351,3,FALSE)</f>
        <v>0.60924768518518524</v>
      </c>
      <c r="G22379" s="59" t="str">
        <f t="shared" si="1047"/>
        <v>June</v>
      </c>
      <c r="H22379" s="59" t="str">
        <f t="shared" si="1048"/>
        <v>Sunday</v>
      </c>
      <c r="I22379" s="29" t="str">
        <f>VLOOKUP(C22379,pizzas!$A$1:$D$97,2,FALSE)</f>
        <v>ital_veggie</v>
      </c>
      <c r="J22379" s="29" t="str">
        <f>VLOOKUP(C22379,pizzas!$A$1:$D$97,3,FALSE)</f>
        <v>M</v>
      </c>
      <c r="K22379" s="29">
        <f>VLOOKUP(C22379,pizzas!$A$1:$D$97,4,FALSE)</f>
        <v>16.75</v>
      </c>
      <c r="L22379" s="58">
        <f t="shared" si="1049"/>
        <v>16.75</v>
      </c>
      <c r="M22379" s="29" t="str">
        <f>VLOOKUP(main!I22379,pizza_types!$A$1:$D$33,2,FALSE)</f>
        <v>The Italian Vegetables Pizza</v>
      </c>
      <c r="N22379" s="29" t="str">
        <f>VLOOKUP(I22379,pizza_types!$A$1:$D$33,3,FALSE)</f>
        <v>Veggie</v>
      </c>
      <c r="O22379" s="29" t="str">
        <f>VLOOKUP(I22379,pizza_types!$A$1:$D$33,4,FALSE)</f>
        <v>Eggplant, Artichokes, Tomatoes, Zucchini, Red Peppers, Garlic, Pesto Sauce</v>
      </c>
    </row>
    <row r="22380" spans="1:15" x14ac:dyDescent="0.25">
      <c r="A22380" s="6" t="s">
        <v>9</v>
      </c>
      <c r="B22380" s="6">
        <v>9828</v>
      </c>
      <c r="C22380" s="6" t="s">
        <v>51</v>
      </c>
      <c r="D22380" s="6">
        <v>1</v>
      </c>
      <c r="E22380" s="27">
        <f>VLOOKUP(B22380,orders!$A$1:$C$21351,2,FALSE)</f>
        <v>42169</v>
      </c>
      <c r="F22380" s="28">
        <f>VLOOKUP(B22380,orders!$A$1:$C$21351,3,FALSE)</f>
        <v>0.60924768518518524</v>
      </c>
      <c r="G22380" s="59" t="str">
        <f t="shared" si="1047"/>
        <v>June</v>
      </c>
      <c r="H22380" s="59" t="str">
        <f t="shared" si="1048"/>
        <v>Sunday</v>
      </c>
      <c r="I22380" s="29" t="str">
        <f>VLOOKUP(C22380,pizzas!$A$1:$D$97,2,FALSE)</f>
        <v>pepperoni</v>
      </c>
      <c r="J22380" s="29" t="str">
        <f>VLOOKUP(C22380,pizzas!$A$1:$D$97,3,FALSE)</f>
        <v>S</v>
      </c>
      <c r="K22380" s="29">
        <f>VLOOKUP(C22380,pizzas!$A$1:$D$97,4,FALSE)</f>
        <v>9.75</v>
      </c>
      <c r="L22380" s="58">
        <f t="shared" si="1049"/>
        <v>9.75</v>
      </c>
      <c r="M22380" s="29" t="str">
        <f>VLOOKUP(main!I22380,pizza_types!$A$1:$D$33,2,FALSE)</f>
        <v>The Pepperoni Pizza</v>
      </c>
      <c r="N22380" s="29" t="str">
        <f>VLOOKUP(I22380,pizza_types!$A$1:$D$33,3,FALSE)</f>
        <v>Classic</v>
      </c>
      <c r="O22380" s="29" t="str">
        <f>VLOOKUP(I22380,pizza_types!$A$1:$D$33,4,FALSE)</f>
        <v>Mozzarella Cheese, Pepperoni</v>
      </c>
    </row>
    <row r="22381" spans="1:15" x14ac:dyDescent="0.25">
      <c r="A22381" s="6" t="s">
        <v>9</v>
      </c>
      <c r="B22381" s="6">
        <v>9828</v>
      </c>
      <c r="C22381" s="6" t="s">
        <v>11</v>
      </c>
      <c r="D22381" s="6">
        <v>1</v>
      </c>
      <c r="E22381" s="27">
        <f>VLOOKUP(B22381,orders!$A$1:$C$21351,2,FALSE)</f>
        <v>42169</v>
      </c>
      <c r="F22381" s="28">
        <f>VLOOKUP(B22381,orders!$A$1:$C$21351,3,FALSE)</f>
        <v>0.60924768518518524</v>
      </c>
      <c r="G22381" s="59" t="str">
        <f t="shared" si="1047"/>
        <v>June</v>
      </c>
      <c r="H22381" s="59" t="str">
        <f t="shared" si="1048"/>
        <v>Sunday</v>
      </c>
      <c r="I22381" s="29" t="str">
        <f>VLOOKUP(C22381,pizzas!$A$1:$D$97,2,FALSE)</f>
        <v>prsc_argla</v>
      </c>
      <c r="J22381" s="29" t="str">
        <f>VLOOKUP(C22381,pizzas!$A$1:$D$97,3,FALSE)</f>
        <v>L</v>
      </c>
      <c r="K22381" s="29">
        <f>VLOOKUP(C22381,pizzas!$A$1:$D$97,4,FALSE)</f>
        <v>20.75</v>
      </c>
      <c r="L22381" s="58">
        <f t="shared" si="1049"/>
        <v>20.75</v>
      </c>
      <c r="M22381" s="29" t="str">
        <f>VLOOKUP(main!I22381,pizza_types!$A$1:$D$33,2,FALSE)</f>
        <v>The Prosciutto and Arugula Pizza</v>
      </c>
      <c r="N22381" s="29" t="str">
        <f>VLOOKUP(I22381,pizza_types!$A$1:$D$33,3,FALSE)</f>
        <v>Supreme</v>
      </c>
      <c r="O22381" s="29" t="str">
        <f>VLOOKUP(I22381,pizza_types!$A$1:$D$33,4,FALSE)</f>
        <v>Prosciutto di San Daniele, Arugula, Mozzarella Cheese</v>
      </c>
    </row>
    <row r="22382" spans="1:15" x14ac:dyDescent="0.25">
      <c r="A22382" s="6" t="s">
        <v>9</v>
      </c>
      <c r="B22382" s="6">
        <v>9829</v>
      </c>
      <c r="C22382" s="6" t="s">
        <v>6</v>
      </c>
      <c r="D22382" s="6">
        <v>1</v>
      </c>
      <c r="E22382" s="27">
        <f>VLOOKUP(B22382,orders!$A$1:$C$21351,2,FALSE)</f>
        <v>42169</v>
      </c>
      <c r="F22382" s="28">
        <f>VLOOKUP(B22382,orders!$A$1:$C$21351,3,FALSE)</f>
        <v>0.61283564814814817</v>
      </c>
      <c r="G22382" s="59" t="str">
        <f t="shared" si="1047"/>
        <v>June</v>
      </c>
      <c r="H22382" s="59" t="str">
        <f t="shared" si="1048"/>
        <v>Sunday</v>
      </c>
      <c r="I22382" s="29" t="str">
        <f>VLOOKUP(C22382,pizzas!$A$1:$D$97,2,FALSE)</f>
        <v>five_cheese</v>
      </c>
      <c r="J22382" s="29" t="str">
        <f>VLOOKUP(C22382,pizzas!$A$1:$D$97,3,FALSE)</f>
        <v>L</v>
      </c>
      <c r="K22382" s="29">
        <f>VLOOKUP(C22382,pizzas!$A$1:$D$97,4,FALSE)</f>
        <v>18.5</v>
      </c>
      <c r="L22382" s="58">
        <f t="shared" si="1049"/>
        <v>18.5</v>
      </c>
      <c r="M22382" s="29" t="str">
        <f>VLOOKUP(main!I22382,pizza_types!$A$1:$D$33,2,FALSE)</f>
        <v>The Five Cheese Pizza</v>
      </c>
      <c r="N22382" s="29" t="str">
        <f>VLOOKUP(I22382,pizza_types!$A$1:$D$33,3,FALSE)</f>
        <v>Veggie</v>
      </c>
      <c r="O22382" s="29" t="str">
        <f>VLOOKUP(I22382,pizza_types!$A$1:$D$33,4,FALSE)</f>
        <v>Mozzarella Cheese, Provolone Cheese, Smoked Gouda Cheese, Romano Cheese, Blue Cheese, Garlic</v>
      </c>
    </row>
    <row r="22383" spans="1:15" x14ac:dyDescent="0.25">
      <c r="A22383" s="6" t="s">
        <v>9</v>
      </c>
      <c r="B22383" s="6">
        <v>9830</v>
      </c>
      <c r="C22383" s="6" t="s">
        <v>51</v>
      </c>
      <c r="D22383" s="6">
        <v>1</v>
      </c>
      <c r="E22383" s="27">
        <f>VLOOKUP(B22383,orders!$A$1:$C$21351,2,FALSE)</f>
        <v>42169</v>
      </c>
      <c r="F22383" s="28">
        <f>VLOOKUP(B22383,orders!$A$1:$C$21351,3,FALSE)</f>
        <v>0.61769675925925926</v>
      </c>
      <c r="G22383" s="59" t="str">
        <f t="shared" si="1047"/>
        <v>June</v>
      </c>
      <c r="H22383" s="59" t="str">
        <f t="shared" si="1048"/>
        <v>Sunday</v>
      </c>
      <c r="I22383" s="29" t="str">
        <f>VLOOKUP(C22383,pizzas!$A$1:$D$97,2,FALSE)</f>
        <v>pepperoni</v>
      </c>
      <c r="J22383" s="29" t="str">
        <f>VLOOKUP(C22383,pizzas!$A$1:$D$97,3,FALSE)</f>
        <v>S</v>
      </c>
      <c r="K22383" s="29">
        <f>VLOOKUP(C22383,pizzas!$A$1:$D$97,4,FALSE)</f>
        <v>9.75</v>
      </c>
      <c r="L22383" s="58">
        <f t="shared" si="1049"/>
        <v>9.75</v>
      </c>
      <c r="M22383" s="29" t="str">
        <f>VLOOKUP(main!I22383,pizza_types!$A$1:$D$33,2,FALSE)</f>
        <v>The Pepperoni Pizza</v>
      </c>
      <c r="N22383" s="29" t="str">
        <f>VLOOKUP(I22383,pizza_types!$A$1:$D$33,3,FALSE)</f>
        <v>Classic</v>
      </c>
      <c r="O22383" s="29" t="str">
        <f>VLOOKUP(I22383,pizza_types!$A$1:$D$33,4,FALSE)</f>
        <v>Mozzarella Cheese, Pepperoni</v>
      </c>
    </row>
    <row r="22384" spans="1:15" x14ac:dyDescent="0.25">
      <c r="A22384" s="6" t="s">
        <v>9</v>
      </c>
      <c r="B22384" s="6">
        <v>9830</v>
      </c>
      <c r="C22384" s="6" t="s">
        <v>14</v>
      </c>
      <c r="D22384" s="6">
        <v>1</v>
      </c>
      <c r="E22384" s="27">
        <f>VLOOKUP(B22384,orders!$A$1:$C$21351,2,FALSE)</f>
        <v>42169</v>
      </c>
      <c r="F22384" s="28">
        <f>VLOOKUP(B22384,orders!$A$1:$C$21351,3,FALSE)</f>
        <v>0.61769675925925926</v>
      </c>
      <c r="G22384" s="59" t="str">
        <f t="shared" si="1047"/>
        <v>June</v>
      </c>
      <c r="H22384" s="59" t="str">
        <f t="shared" si="1048"/>
        <v>Sunday</v>
      </c>
      <c r="I22384" s="29" t="str">
        <f>VLOOKUP(C22384,pizzas!$A$1:$D$97,2,FALSE)</f>
        <v>spinach_supr</v>
      </c>
      <c r="J22384" s="29" t="str">
        <f>VLOOKUP(C22384,pizzas!$A$1:$D$97,3,FALSE)</f>
        <v>S</v>
      </c>
      <c r="K22384" s="29">
        <f>VLOOKUP(C22384,pizzas!$A$1:$D$97,4,FALSE)</f>
        <v>12.5</v>
      </c>
      <c r="L22384" s="58">
        <f t="shared" si="1049"/>
        <v>12.5</v>
      </c>
      <c r="M22384" s="29" t="str">
        <f>VLOOKUP(main!I22384,pizza_types!$A$1:$D$33,2,FALSE)</f>
        <v>The Spinach Supreme Pizza</v>
      </c>
      <c r="N22384" s="29" t="str">
        <f>VLOOKUP(I22384,pizza_types!$A$1:$D$33,3,FALSE)</f>
        <v>Supreme</v>
      </c>
      <c r="O22384" s="29" t="str">
        <f>VLOOKUP(I22384,pizza_types!$A$1:$D$33,4,FALSE)</f>
        <v>Spinach, Red Onions, Pepperoni, Tomatoes, Artichokes, Kalamata Olives, Garlic, Asiago Cheese</v>
      </c>
    </row>
    <row r="22385" spans="1:15" x14ac:dyDescent="0.25">
      <c r="A22385" s="6" t="s">
        <v>9</v>
      </c>
      <c r="B22385" s="6">
        <v>9831</v>
      </c>
      <c r="C22385" s="6" t="s">
        <v>92</v>
      </c>
      <c r="D22385" s="6">
        <v>1</v>
      </c>
      <c r="E22385" s="27">
        <f>VLOOKUP(B22385,orders!$A$1:$C$21351,2,FALSE)</f>
        <v>42169</v>
      </c>
      <c r="F22385" s="28">
        <f>VLOOKUP(B22385,orders!$A$1:$C$21351,3,FALSE)</f>
        <v>0.6325925925925926</v>
      </c>
      <c r="G22385" s="59" t="str">
        <f t="shared" si="1047"/>
        <v>June</v>
      </c>
      <c r="H22385" s="59" t="str">
        <f t="shared" si="1048"/>
        <v>Sunday</v>
      </c>
      <c r="I22385" s="29" t="str">
        <f>VLOOKUP(C22385,pizzas!$A$1:$D$97,2,FALSE)</f>
        <v>soppressata</v>
      </c>
      <c r="J22385" s="29" t="str">
        <f>VLOOKUP(C22385,pizzas!$A$1:$D$97,3,FALSE)</f>
        <v>S</v>
      </c>
      <c r="K22385" s="29">
        <f>VLOOKUP(C22385,pizzas!$A$1:$D$97,4,FALSE)</f>
        <v>12.5</v>
      </c>
      <c r="L22385" s="58">
        <f t="shared" si="1049"/>
        <v>12.5</v>
      </c>
      <c r="M22385" s="29" t="str">
        <f>VLOOKUP(main!I22385,pizza_types!$A$1:$D$33,2,FALSE)</f>
        <v>The Soppressata Pizza</v>
      </c>
      <c r="N22385" s="29" t="str">
        <f>VLOOKUP(I22385,pizza_types!$A$1:$D$33,3,FALSE)</f>
        <v>Supreme</v>
      </c>
      <c r="O22385" s="29" t="str">
        <f>VLOOKUP(I22385,pizza_types!$A$1:$D$33,4,FALSE)</f>
        <v>Soppressata Salami, Fontina Cheese, Mozzarella Cheese, Mushrooms, Garlic</v>
      </c>
    </row>
    <row r="22386" spans="1:15" x14ac:dyDescent="0.25">
      <c r="A22386" s="6" t="s">
        <v>9</v>
      </c>
      <c r="B22386" s="6">
        <v>9831</v>
      </c>
      <c r="C22386" s="6" t="s">
        <v>9</v>
      </c>
      <c r="D22386" s="6">
        <v>1</v>
      </c>
      <c r="E22386" s="27">
        <f>VLOOKUP(B22386,orders!$A$1:$C$21351,2,FALSE)</f>
        <v>42169</v>
      </c>
      <c r="F22386" s="28">
        <f>VLOOKUP(B22386,orders!$A$1:$C$21351,3,FALSE)</f>
        <v>0.6325925925925926</v>
      </c>
      <c r="G22386" s="59" t="str">
        <f t="shared" si="1047"/>
        <v>June</v>
      </c>
      <c r="H22386" s="59" t="str">
        <f t="shared" si="1048"/>
        <v>Sunday</v>
      </c>
      <c r="I22386" s="29" t="str">
        <f>VLOOKUP(C22386,pizzas!$A$1:$D$97,2,FALSE)</f>
        <v>thai_ckn</v>
      </c>
      <c r="J22386" s="29" t="str">
        <f>VLOOKUP(C22386,pizzas!$A$1:$D$97,3,FALSE)</f>
        <v>L</v>
      </c>
      <c r="K22386" s="29">
        <f>VLOOKUP(C22386,pizzas!$A$1:$D$97,4,FALSE)</f>
        <v>20.75</v>
      </c>
      <c r="L22386" s="58">
        <f t="shared" si="1049"/>
        <v>20.75</v>
      </c>
      <c r="M22386" s="29" t="str">
        <f>VLOOKUP(main!I22386,pizza_types!$A$1:$D$33,2,FALSE)</f>
        <v>The Thai Chicken Pizza</v>
      </c>
      <c r="N22386" s="29" t="str">
        <f>VLOOKUP(I22386,pizza_types!$A$1:$D$33,3,FALSE)</f>
        <v>Chicken</v>
      </c>
      <c r="O22386" s="29" t="str">
        <f>VLOOKUP(I22386,pizza_types!$A$1:$D$33,4,FALSE)</f>
        <v>Chicken, Pineapple, Tomatoes, Red Peppers, Thai Sweet Chilli Sauce</v>
      </c>
    </row>
    <row r="22387" spans="1:15" x14ac:dyDescent="0.25">
      <c r="A22387" s="6" t="s">
        <v>9</v>
      </c>
      <c r="B22387" s="6">
        <v>9831</v>
      </c>
      <c r="C22387" s="6" t="s">
        <v>22</v>
      </c>
      <c r="D22387" s="6">
        <v>1</v>
      </c>
      <c r="E22387" s="27">
        <f>VLOOKUP(B22387,orders!$A$1:$C$21351,2,FALSE)</f>
        <v>42169</v>
      </c>
      <c r="F22387" s="28">
        <f>VLOOKUP(B22387,orders!$A$1:$C$21351,3,FALSE)</f>
        <v>0.6325925925925926</v>
      </c>
      <c r="G22387" s="59" t="str">
        <f t="shared" si="1047"/>
        <v>June</v>
      </c>
      <c r="H22387" s="59" t="str">
        <f t="shared" si="1048"/>
        <v>Sunday</v>
      </c>
      <c r="I22387" s="29" t="str">
        <f>VLOOKUP(C22387,pizzas!$A$1:$D$97,2,FALSE)</f>
        <v>veggie_veg</v>
      </c>
      <c r="J22387" s="29" t="str">
        <f>VLOOKUP(C22387,pizzas!$A$1:$D$97,3,FALSE)</f>
        <v>S</v>
      </c>
      <c r="K22387" s="29">
        <f>VLOOKUP(C22387,pizzas!$A$1:$D$97,4,FALSE)</f>
        <v>12</v>
      </c>
      <c r="L22387" s="58">
        <f t="shared" si="1049"/>
        <v>12</v>
      </c>
      <c r="M22387" s="29" t="str">
        <f>VLOOKUP(main!I22387,pizza_types!$A$1:$D$33,2,FALSE)</f>
        <v>The Vegetables + Vegetables Pizza</v>
      </c>
      <c r="N22387" s="29" t="str">
        <f>VLOOKUP(I22387,pizza_types!$A$1:$D$33,3,FALSE)</f>
        <v>Veggie</v>
      </c>
      <c r="O22387" s="29" t="str">
        <f>VLOOKUP(I22387,pizza_types!$A$1:$D$33,4,FALSE)</f>
        <v>Mushrooms, Tomatoes, Red Peppers, Green Peppers, Red Onions, Zucchini, Spinach, Garlic</v>
      </c>
    </row>
    <row r="22388" spans="1:15" x14ac:dyDescent="0.25">
      <c r="A22388" s="6" t="s">
        <v>9</v>
      </c>
      <c r="B22388" s="6">
        <v>9832</v>
      </c>
      <c r="C22388" s="6" t="s">
        <v>16</v>
      </c>
      <c r="D22388" s="6">
        <v>1</v>
      </c>
      <c r="E22388" s="27">
        <f>VLOOKUP(B22388,orders!$A$1:$C$21351,2,FALSE)</f>
        <v>42169</v>
      </c>
      <c r="F22388" s="28">
        <f>VLOOKUP(B22388,orders!$A$1:$C$21351,3,FALSE)</f>
        <v>0.63466435185185188</v>
      </c>
      <c r="G22388" s="59" t="str">
        <f t="shared" si="1047"/>
        <v>June</v>
      </c>
      <c r="H22388" s="59" t="str">
        <f t="shared" si="1048"/>
        <v>Sunday</v>
      </c>
      <c r="I22388" s="29" t="str">
        <f>VLOOKUP(C22388,pizzas!$A$1:$D$97,2,FALSE)</f>
        <v>green_garden</v>
      </c>
      <c r="J22388" s="29" t="str">
        <f>VLOOKUP(C22388,pizzas!$A$1:$D$97,3,FALSE)</f>
        <v>S</v>
      </c>
      <c r="K22388" s="29">
        <f>VLOOKUP(C22388,pizzas!$A$1:$D$97,4,FALSE)</f>
        <v>12</v>
      </c>
      <c r="L22388" s="58">
        <f t="shared" si="1049"/>
        <v>12</v>
      </c>
      <c r="M22388" s="29" t="str">
        <f>VLOOKUP(main!I22388,pizza_types!$A$1:$D$33,2,FALSE)</f>
        <v>The Green Garden Pizza</v>
      </c>
      <c r="N22388" s="29" t="str">
        <f>VLOOKUP(I22388,pizza_types!$A$1:$D$33,3,FALSE)</f>
        <v>Veggie</v>
      </c>
      <c r="O22388" s="29" t="str">
        <f>VLOOKUP(I22388,pizza_types!$A$1:$D$33,4,FALSE)</f>
        <v>Spinach, Mushrooms, Tomatoes, Green Olives, Feta Cheese</v>
      </c>
    </row>
    <row r="22389" spans="1:15" x14ac:dyDescent="0.25">
      <c r="A22389" s="6" t="s">
        <v>9</v>
      </c>
      <c r="B22389" s="6">
        <v>9832</v>
      </c>
      <c r="C22389" s="6" t="s">
        <v>54</v>
      </c>
      <c r="D22389" s="6">
        <v>1</v>
      </c>
      <c r="E22389" s="27">
        <f>VLOOKUP(B22389,orders!$A$1:$C$21351,2,FALSE)</f>
        <v>42169</v>
      </c>
      <c r="F22389" s="28">
        <f>VLOOKUP(B22389,orders!$A$1:$C$21351,3,FALSE)</f>
        <v>0.63466435185185188</v>
      </c>
      <c r="G22389" s="59" t="str">
        <f t="shared" si="1047"/>
        <v>June</v>
      </c>
      <c r="H22389" s="59" t="str">
        <f t="shared" si="1048"/>
        <v>Sunday</v>
      </c>
      <c r="I22389" s="29" t="str">
        <f>VLOOKUP(C22389,pizzas!$A$1:$D$97,2,FALSE)</f>
        <v>pep_msh_pep</v>
      </c>
      <c r="J22389" s="29" t="str">
        <f>VLOOKUP(C22389,pizzas!$A$1:$D$97,3,FALSE)</f>
        <v>L</v>
      </c>
      <c r="K22389" s="29">
        <f>VLOOKUP(C22389,pizzas!$A$1:$D$97,4,FALSE)</f>
        <v>17.5</v>
      </c>
      <c r="L22389" s="58">
        <f t="shared" si="1049"/>
        <v>17.5</v>
      </c>
      <c r="M22389" s="29" t="str">
        <f>VLOOKUP(main!I22389,pizza_types!$A$1:$D$33,2,FALSE)</f>
        <v>The Pepperoni, Mushroom, and Peppers Pizza</v>
      </c>
      <c r="N22389" s="29" t="str">
        <f>VLOOKUP(I22389,pizza_types!$A$1:$D$33,3,FALSE)</f>
        <v>Classic</v>
      </c>
      <c r="O22389" s="29" t="str">
        <f>VLOOKUP(I22389,pizza_types!$A$1:$D$33,4,FALSE)</f>
        <v>Pepperoni, Mushrooms, Green Peppers</v>
      </c>
    </row>
    <row r="22390" spans="1:15" x14ac:dyDescent="0.25">
      <c r="A22390" s="6" t="s">
        <v>9</v>
      </c>
      <c r="B22390" s="6">
        <v>9833</v>
      </c>
      <c r="C22390" s="6" t="s">
        <v>45</v>
      </c>
      <c r="D22390" s="6">
        <v>1</v>
      </c>
      <c r="E22390" s="27">
        <f>VLOOKUP(B22390,orders!$A$1:$C$21351,2,FALSE)</f>
        <v>42169</v>
      </c>
      <c r="F22390" s="28">
        <f>VLOOKUP(B22390,orders!$A$1:$C$21351,3,FALSE)</f>
        <v>0.64799768518518519</v>
      </c>
      <c r="G22390" s="59" t="str">
        <f t="shared" si="1047"/>
        <v>June</v>
      </c>
      <c r="H22390" s="59" t="str">
        <f t="shared" si="1048"/>
        <v>Sunday</v>
      </c>
      <c r="I22390" s="29" t="str">
        <f>VLOOKUP(C22390,pizzas!$A$1:$D$97,2,FALSE)</f>
        <v>bbq_ckn</v>
      </c>
      <c r="J22390" s="29" t="str">
        <f>VLOOKUP(C22390,pizzas!$A$1:$D$97,3,FALSE)</f>
        <v>M</v>
      </c>
      <c r="K22390" s="29">
        <f>VLOOKUP(C22390,pizzas!$A$1:$D$97,4,FALSE)</f>
        <v>16.75</v>
      </c>
      <c r="L22390" s="58">
        <f t="shared" si="1049"/>
        <v>16.75</v>
      </c>
      <c r="M22390" s="29" t="str">
        <f>VLOOKUP(main!I22390,pizza_types!$A$1:$D$33,2,FALSE)</f>
        <v>The Barbecue Chicken Pizza</v>
      </c>
      <c r="N22390" s="29" t="str">
        <f>VLOOKUP(I22390,pizza_types!$A$1:$D$33,3,FALSE)</f>
        <v>Chicken</v>
      </c>
      <c r="O22390" s="29" t="str">
        <f>VLOOKUP(I22390,pizza_types!$A$1:$D$33,4,FALSE)</f>
        <v>Barbecued Chicken, Red Peppers, Green Peppers, Tomatoes, Red Onions, Barbecue Sauce</v>
      </c>
    </row>
    <row r="22391" spans="1:15" x14ac:dyDescent="0.25">
      <c r="A22391" s="6" t="s">
        <v>9</v>
      </c>
      <c r="B22391" s="6">
        <v>9833</v>
      </c>
      <c r="C22391" s="6" t="s">
        <v>84</v>
      </c>
      <c r="D22391" s="6">
        <v>1</v>
      </c>
      <c r="E22391" s="27">
        <f>VLOOKUP(B22391,orders!$A$1:$C$21351,2,FALSE)</f>
        <v>42169</v>
      </c>
      <c r="F22391" s="28">
        <f>VLOOKUP(B22391,orders!$A$1:$C$21351,3,FALSE)</f>
        <v>0.64799768518518519</v>
      </c>
      <c r="G22391" s="59" t="str">
        <f t="shared" si="1047"/>
        <v>June</v>
      </c>
      <c r="H22391" s="59" t="str">
        <f t="shared" si="1048"/>
        <v>Sunday</v>
      </c>
      <c r="I22391" s="29" t="str">
        <f>VLOOKUP(C22391,pizzas!$A$1:$D$97,2,FALSE)</f>
        <v>spinach_fet</v>
      </c>
      <c r="J22391" s="29" t="str">
        <f>VLOOKUP(C22391,pizzas!$A$1:$D$97,3,FALSE)</f>
        <v>M</v>
      </c>
      <c r="K22391" s="29">
        <f>VLOOKUP(C22391,pizzas!$A$1:$D$97,4,FALSE)</f>
        <v>16</v>
      </c>
      <c r="L22391" s="58">
        <f t="shared" si="1049"/>
        <v>16</v>
      </c>
      <c r="M22391" s="29" t="str">
        <f>VLOOKUP(main!I22391,pizza_types!$A$1:$D$33,2,FALSE)</f>
        <v>The Spinach and Feta Pizza</v>
      </c>
      <c r="N22391" s="29" t="str">
        <f>VLOOKUP(I22391,pizza_types!$A$1:$D$33,3,FALSE)</f>
        <v>Veggie</v>
      </c>
      <c r="O22391" s="29" t="str">
        <f>VLOOKUP(I22391,pizza_types!$A$1:$D$33,4,FALSE)</f>
        <v>Spinach, Mushrooms, Red Onions, Feta Cheese, Garlic</v>
      </c>
    </row>
    <row r="22392" spans="1:15" x14ac:dyDescent="0.25">
      <c r="A22392" s="6" t="s">
        <v>9</v>
      </c>
      <c r="B22392" s="6">
        <v>9833</v>
      </c>
      <c r="C22392" s="6" t="s">
        <v>49</v>
      </c>
      <c r="D22392" s="6">
        <v>1</v>
      </c>
      <c r="E22392" s="27">
        <f>VLOOKUP(B22392,orders!$A$1:$C$21351,2,FALSE)</f>
        <v>42169</v>
      </c>
      <c r="F22392" s="28">
        <f>VLOOKUP(B22392,orders!$A$1:$C$21351,3,FALSE)</f>
        <v>0.64799768518518519</v>
      </c>
      <c r="G22392" s="59" t="str">
        <f t="shared" si="1047"/>
        <v>June</v>
      </c>
      <c r="H22392" s="59" t="str">
        <f t="shared" si="1048"/>
        <v>Sunday</v>
      </c>
      <c r="I22392" s="29" t="str">
        <f>VLOOKUP(C22392,pizzas!$A$1:$D$97,2,FALSE)</f>
        <v>veggie_veg</v>
      </c>
      <c r="J22392" s="29" t="str">
        <f>VLOOKUP(C22392,pizzas!$A$1:$D$97,3,FALSE)</f>
        <v>L</v>
      </c>
      <c r="K22392" s="29">
        <f>VLOOKUP(C22392,pizzas!$A$1:$D$97,4,FALSE)</f>
        <v>20.25</v>
      </c>
      <c r="L22392" s="58">
        <f t="shared" si="1049"/>
        <v>20.25</v>
      </c>
      <c r="M22392" s="29" t="str">
        <f>VLOOKUP(main!I22392,pizza_types!$A$1:$D$33,2,FALSE)</f>
        <v>The Vegetables + Vegetables Pizza</v>
      </c>
      <c r="N22392" s="29" t="str">
        <f>VLOOKUP(I22392,pizza_types!$A$1:$D$33,3,FALSE)</f>
        <v>Veggie</v>
      </c>
      <c r="O22392" s="29" t="str">
        <f>VLOOKUP(I22392,pizza_types!$A$1:$D$33,4,FALSE)</f>
        <v>Mushrooms, Tomatoes, Red Peppers, Green Peppers, Red Onions, Zucchini, Spinach, Garlic</v>
      </c>
    </row>
    <row r="22393" spans="1:15" x14ac:dyDescent="0.25">
      <c r="A22393" s="6" t="s">
        <v>9</v>
      </c>
      <c r="B22393" s="6">
        <v>9834</v>
      </c>
      <c r="C22393" s="6" t="s">
        <v>36</v>
      </c>
      <c r="D22393" s="6">
        <v>1</v>
      </c>
      <c r="E22393" s="27">
        <f>VLOOKUP(B22393,orders!$A$1:$C$21351,2,FALSE)</f>
        <v>42169</v>
      </c>
      <c r="F22393" s="28">
        <f>VLOOKUP(B22393,orders!$A$1:$C$21351,3,FALSE)</f>
        <v>0.6700694444444445</v>
      </c>
      <c r="G22393" s="59" t="str">
        <f t="shared" si="1047"/>
        <v>June</v>
      </c>
      <c r="H22393" s="59" t="str">
        <f t="shared" si="1048"/>
        <v>Sunday</v>
      </c>
      <c r="I22393" s="29" t="str">
        <f>VLOOKUP(C22393,pizzas!$A$1:$D$97,2,FALSE)</f>
        <v>four_cheese</v>
      </c>
      <c r="J22393" s="29" t="str">
        <f>VLOOKUP(C22393,pizzas!$A$1:$D$97,3,FALSE)</f>
        <v>M</v>
      </c>
      <c r="K22393" s="29">
        <f>VLOOKUP(C22393,pizzas!$A$1:$D$97,4,FALSE)</f>
        <v>14.75</v>
      </c>
      <c r="L22393" s="58">
        <f t="shared" si="1049"/>
        <v>14.75</v>
      </c>
      <c r="M22393" s="29" t="str">
        <f>VLOOKUP(main!I22393,pizza_types!$A$1:$D$33,2,FALSE)</f>
        <v>The Four Cheese Pizza</v>
      </c>
      <c r="N22393" s="29" t="str">
        <f>VLOOKUP(I22393,pizza_types!$A$1:$D$33,3,FALSE)</f>
        <v>Veggie</v>
      </c>
      <c r="O22393" s="29" t="str">
        <f>VLOOKUP(I22393,pizza_types!$A$1:$D$33,4,FALSE)</f>
        <v>Ricotta Cheese, Gorgonzola Piccante Cheese, Mozzarella Cheese, Parmigiano Reggiano Cheese, Garlic</v>
      </c>
    </row>
    <row r="22394" spans="1:15" x14ac:dyDescent="0.25">
      <c r="A22394" s="6" t="s">
        <v>9</v>
      </c>
      <c r="B22394" s="6">
        <v>9834</v>
      </c>
      <c r="C22394" s="6" t="s">
        <v>51</v>
      </c>
      <c r="D22394" s="6">
        <v>1</v>
      </c>
      <c r="E22394" s="27">
        <f>VLOOKUP(B22394,orders!$A$1:$C$21351,2,FALSE)</f>
        <v>42169</v>
      </c>
      <c r="F22394" s="28">
        <f>VLOOKUP(B22394,orders!$A$1:$C$21351,3,FALSE)</f>
        <v>0.6700694444444445</v>
      </c>
      <c r="G22394" s="59" t="str">
        <f t="shared" si="1047"/>
        <v>June</v>
      </c>
      <c r="H22394" s="59" t="str">
        <f t="shared" si="1048"/>
        <v>Sunday</v>
      </c>
      <c r="I22394" s="29" t="str">
        <f>VLOOKUP(C22394,pizzas!$A$1:$D$97,2,FALSE)</f>
        <v>pepperoni</v>
      </c>
      <c r="J22394" s="29" t="str">
        <f>VLOOKUP(C22394,pizzas!$A$1:$D$97,3,FALSE)</f>
        <v>S</v>
      </c>
      <c r="K22394" s="29">
        <f>VLOOKUP(C22394,pizzas!$A$1:$D$97,4,FALSE)</f>
        <v>9.75</v>
      </c>
      <c r="L22394" s="58">
        <f t="shared" si="1049"/>
        <v>9.75</v>
      </c>
      <c r="M22394" s="29" t="str">
        <f>VLOOKUP(main!I22394,pizza_types!$A$1:$D$33,2,FALSE)</f>
        <v>The Pepperoni Pizza</v>
      </c>
      <c r="N22394" s="29" t="str">
        <f>VLOOKUP(I22394,pizza_types!$A$1:$D$33,3,FALSE)</f>
        <v>Classic</v>
      </c>
      <c r="O22394" s="29" t="str">
        <f>VLOOKUP(I22394,pizza_types!$A$1:$D$33,4,FALSE)</f>
        <v>Mozzarella Cheese, Pepperoni</v>
      </c>
    </row>
    <row r="22395" spans="1:15" x14ac:dyDescent="0.25">
      <c r="A22395" s="6" t="s">
        <v>9</v>
      </c>
      <c r="B22395" s="6">
        <v>9835</v>
      </c>
      <c r="C22395" s="6" t="s">
        <v>33</v>
      </c>
      <c r="D22395" s="6">
        <v>1</v>
      </c>
      <c r="E22395" s="27">
        <f>VLOOKUP(B22395,orders!$A$1:$C$21351,2,FALSE)</f>
        <v>42169</v>
      </c>
      <c r="F22395" s="28">
        <f>VLOOKUP(B22395,orders!$A$1:$C$21351,3,FALSE)</f>
        <v>0.67284722222222226</v>
      </c>
      <c r="G22395" s="59" t="str">
        <f t="shared" si="1047"/>
        <v>June</v>
      </c>
      <c r="H22395" s="59" t="str">
        <f t="shared" si="1048"/>
        <v>Sunday</v>
      </c>
      <c r="I22395" s="29" t="str">
        <f>VLOOKUP(C22395,pizzas!$A$1:$D$97,2,FALSE)</f>
        <v>four_cheese</v>
      </c>
      <c r="J22395" s="29" t="str">
        <f>VLOOKUP(C22395,pizzas!$A$1:$D$97,3,FALSE)</f>
        <v>L</v>
      </c>
      <c r="K22395" s="29">
        <f>VLOOKUP(C22395,pizzas!$A$1:$D$97,4,FALSE)</f>
        <v>17.95</v>
      </c>
      <c r="L22395" s="58">
        <f t="shared" si="1049"/>
        <v>17.95</v>
      </c>
      <c r="M22395" s="29" t="str">
        <f>VLOOKUP(main!I22395,pizza_types!$A$1:$D$33,2,FALSE)</f>
        <v>The Four Cheese Pizza</v>
      </c>
      <c r="N22395" s="29" t="str">
        <f>VLOOKUP(I22395,pizza_types!$A$1:$D$33,3,FALSE)</f>
        <v>Veggie</v>
      </c>
      <c r="O22395" s="29" t="str">
        <f>VLOOKUP(I22395,pizza_types!$A$1:$D$33,4,FALSE)</f>
        <v>Ricotta Cheese, Gorgonzola Piccante Cheese, Mozzarella Cheese, Parmigiano Reggiano Cheese, Garlic</v>
      </c>
    </row>
    <row r="22396" spans="1:15" x14ac:dyDescent="0.25">
      <c r="A22396" s="6" t="s">
        <v>9</v>
      </c>
      <c r="B22396" s="6">
        <v>9835</v>
      </c>
      <c r="C22396" s="6" t="s">
        <v>92</v>
      </c>
      <c r="D22396" s="6">
        <v>1</v>
      </c>
      <c r="E22396" s="27">
        <f>VLOOKUP(B22396,orders!$A$1:$C$21351,2,FALSE)</f>
        <v>42169</v>
      </c>
      <c r="F22396" s="28">
        <f>VLOOKUP(B22396,orders!$A$1:$C$21351,3,FALSE)</f>
        <v>0.67284722222222226</v>
      </c>
      <c r="G22396" s="59" t="str">
        <f t="shared" si="1047"/>
        <v>June</v>
      </c>
      <c r="H22396" s="59" t="str">
        <f t="shared" si="1048"/>
        <v>Sunday</v>
      </c>
      <c r="I22396" s="29" t="str">
        <f>VLOOKUP(C22396,pizzas!$A$1:$D$97,2,FALSE)</f>
        <v>soppressata</v>
      </c>
      <c r="J22396" s="29" t="str">
        <f>VLOOKUP(C22396,pizzas!$A$1:$D$97,3,FALSE)</f>
        <v>S</v>
      </c>
      <c r="K22396" s="29">
        <f>VLOOKUP(C22396,pizzas!$A$1:$D$97,4,FALSE)</f>
        <v>12.5</v>
      </c>
      <c r="L22396" s="58">
        <f t="shared" si="1049"/>
        <v>12.5</v>
      </c>
      <c r="M22396" s="29" t="str">
        <f>VLOOKUP(main!I22396,pizza_types!$A$1:$D$33,2,FALSE)</f>
        <v>The Soppressata Pizza</v>
      </c>
      <c r="N22396" s="29" t="str">
        <f>VLOOKUP(I22396,pizza_types!$A$1:$D$33,3,FALSE)</f>
        <v>Supreme</v>
      </c>
      <c r="O22396" s="29" t="str">
        <f>VLOOKUP(I22396,pizza_types!$A$1:$D$33,4,FALSE)</f>
        <v>Soppressata Salami, Fontina Cheese, Mozzarella Cheese, Mushrooms, Garlic</v>
      </c>
    </row>
    <row r="22397" spans="1:15" x14ac:dyDescent="0.25">
      <c r="A22397" s="6" t="s">
        <v>9</v>
      </c>
      <c r="B22397" s="6">
        <v>9836</v>
      </c>
      <c r="C22397" s="6" t="s">
        <v>33</v>
      </c>
      <c r="D22397" s="6">
        <v>1</v>
      </c>
      <c r="E22397" s="27">
        <f>VLOOKUP(B22397,orders!$A$1:$C$21351,2,FALSE)</f>
        <v>42169</v>
      </c>
      <c r="F22397" s="28">
        <f>VLOOKUP(B22397,orders!$A$1:$C$21351,3,FALSE)</f>
        <v>0.69010416666666663</v>
      </c>
      <c r="G22397" s="59" t="str">
        <f t="shared" si="1047"/>
        <v>June</v>
      </c>
      <c r="H22397" s="59" t="str">
        <f t="shared" si="1048"/>
        <v>Sunday</v>
      </c>
      <c r="I22397" s="29" t="str">
        <f>VLOOKUP(C22397,pizzas!$A$1:$D$97,2,FALSE)</f>
        <v>four_cheese</v>
      </c>
      <c r="J22397" s="29" t="str">
        <f>VLOOKUP(C22397,pizzas!$A$1:$D$97,3,FALSE)</f>
        <v>L</v>
      </c>
      <c r="K22397" s="29">
        <f>VLOOKUP(C22397,pizzas!$A$1:$D$97,4,FALSE)</f>
        <v>17.95</v>
      </c>
      <c r="L22397" s="58">
        <f t="shared" si="1049"/>
        <v>17.95</v>
      </c>
      <c r="M22397" s="29" t="str">
        <f>VLOOKUP(main!I22397,pizza_types!$A$1:$D$33,2,FALSE)</f>
        <v>The Four Cheese Pizza</v>
      </c>
      <c r="N22397" s="29" t="str">
        <f>VLOOKUP(I22397,pizza_types!$A$1:$D$33,3,FALSE)</f>
        <v>Veggie</v>
      </c>
      <c r="O22397" s="29" t="str">
        <f>VLOOKUP(I22397,pizza_types!$A$1:$D$33,4,FALSE)</f>
        <v>Ricotta Cheese, Gorgonzola Piccante Cheese, Mozzarella Cheese, Parmigiano Reggiano Cheese, Garlic</v>
      </c>
    </row>
    <row r="22398" spans="1:15" x14ac:dyDescent="0.25">
      <c r="A22398" s="6" t="s">
        <v>9</v>
      </c>
      <c r="B22398" s="6">
        <v>9836</v>
      </c>
      <c r="C22398" s="6" t="s">
        <v>9</v>
      </c>
      <c r="D22398" s="6">
        <v>1</v>
      </c>
      <c r="E22398" s="27">
        <f>VLOOKUP(B22398,orders!$A$1:$C$21351,2,FALSE)</f>
        <v>42169</v>
      </c>
      <c r="F22398" s="28">
        <f>VLOOKUP(B22398,orders!$A$1:$C$21351,3,FALSE)</f>
        <v>0.69010416666666663</v>
      </c>
      <c r="G22398" s="59" t="str">
        <f t="shared" si="1047"/>
        <v>June</v>
      </c>
      <c r="H22398" s="59" t="str">
        <f t="shared" si="1048"/>
        <v>Sunday</v>
      </c>
      <c r="I22398" s="29" t="str">
        <f>VLOOKUP(C22398,pizzas!$A$1:$D$97,2,FALSE)</f>
        <v>thai_ckn</v>
      </c>
      <c r="J22398" s="29" t="str">
        <f>VLOOKUP(C22398,pizzas!$A$1:$D$97,3,FALSE)</f>
        <v>L</v>
      </c>
      <c r="K22398" s="29">
        <f>VLOOKUP(C22398,pizzas!$A$1:$D$97,4,FALSE)</f>
        <v>20.75</v>
      </c>
      <c r="L22398" s="58">
        <f t="shared" si="1049"/>
        <v>20.75</v>
      </c>
      <c r="M22398" s="29" t="str">
        <f>VLOOKUP(main!I22398,pizza_types!$A$1:$D$33,2,FALSE)</f>
        <v>The Thai Chicken Pizza</v>
      </c>
      <c r="N22398" s="29" t="str">
        <f>VLOOKUP(I22398,pizza_types!$A$1:$D$33,3,FALSE)</f>
        <v>Chicken</v>
      </c>
      <c r="O22398" s="29" t="str">
        <f>VLOOKUP(I22398,pizza_types!$A$1:$D$33,4,FALSE)</f>
        <v>Chicken, Pineapple, Tomatoes, Red Peppers, Thai Sweet Chilli Sauce</v>
      </c>
    </row>
    <row r="22399" spans="1:15" x14ac:dyDescent="0.25">
      <c r="A22399" s="6" t="s">
        <v>9</v>
      </c>
      <c r="B22399" s="6">
        <v>9836</v>
      </c>
      <c r="C22399" s="6" t="s">
        <v>63</v>
      </c>
      <c r="D22399" s="6">
        <v>1</v>
      </c>
      <c r="E22399" s="27">
        <f>VLOOKUP(B22399,orders!$A$1:$C$21351,2,FALSE)</f>
        <v>42169</v>
      </c>
      <c r="F22399" s="28">
        <f>VLOOKUP(B22399,orders!$A$1:$C$21351,3,FALSE)</f>
        <v>0.69010416666666663</v>
      </c>
      <c r="G22399" s="59" t="str">
        <f t="shared" si="1047"/>
        <v>June</v>
      </c>
      <c r="H22399" s="59" t="str">
        <f t="shared" si="1048"/>
        <v>Sunday</v>
      </c>
      <c r="I22399" s="29" t="str">
        <f>VLOOKUP(C22399,pizzas!$A$1:$D$97,2,FALSE)</f>
        <v>the_greek</v>
      </c>
      <c r="J22399" s="29" t="str">
        <f>VLOOKUP(C22399,pizzas!$A$1:$D$97,3,FALSE)</f>
        <v>XL</v>
      </c>
      <c r="K22399" s="29">
        <f>VLOOKUP(C22399,pizzas!$A$1:$D$97,4,FALSE)</f>
        <v>25.5</v>
      </c>
      <c r="L22399" s="58">
        <f t="shared" si="1049"/>
        <v>25.5</v>
      </c>
      <c r="M22399" s="29" t="str">
        <f>VLOOKUP(main!I22399,pizza_types!$A$1:$D$33,2,FALSE)</f>
        <v>The Greek Pizza</v>
      </c>
      <c r="N22399" s="29" t="str">
        <f>VLOOKUP(I22399,pizza_types!$A$1:$D$33,3,FALSE)</f>
        <v>Classic</v>
      </c>
      <c r="O22399" s="29" t="str">
        <f>VLOOKUP(I22399,pizza_types!$A$1:$D$33,4,FALSE)</f>
        <v>Kalamata Olives, Feta Cheese, Tomatoes, Garlic, Beef Chuck Roast, Red Onions</v>
      </c>
    </row>
    <row r="22400" spans="1:15" x14ac:dyDescent="0.25">
      <c r="A22400" s="6" t="s">
        <v>9</v>
      </c>
      <c r="B22400" s="6">
        <v>9837</v>
      </c>
      <c r="C22400" s="6" t="s">
        <v>6</v>
      </c>
      <c r="D22400" s="6">
        <v>1</v>
      </c>
      <c r="E22400" s="27">
        <f>VLOOKUP(B22400,orders!$A$1:$C$21351,2,FALSE)</f>
        <v>42169</v>
      </c>
      <c r="F22400" s="28">
        <f>VLOOKUP(B22400,orders!$A$1:$C$21351,3,FALSE)</f>
        <v>0.69763888888888892</v>
      </c>
      <c r="G22400" s="59" t="str">
        <f t="shared" si="1047"/>
        <v>June</v>
      </c>
      <c r="H22400" s="59" t="str">
        <f t="shared" si="1048"/>
        <v>Sunday</v>
      </c>
      <c r="I22400" s="29" t="str">
        <f>VLOOKUP(C22400,pizzas!$A$1:$D$97,2,FALSE)</f>
        <v>five_cheese</v>
      </c>
      <c r="J22400" s="29" t="str">
        <f>VLOOKUP(C22400,pizzas!$A$1:$D$97,3,FALSE)</f>
        <v>L</v>
      </c>
      <c r="K22400" s="29">
        <f>VLOOKUP(C22400,pizzas!$A$1:$D$97,4,FALSE)</f>
        <v>18.5</v>
      </c>
      <c r="L22400" s="58">
        <f t="shared" si="1049"/>
        <v>18.5</v>
      </c>
      <c r="M22400" s="29" t="str">
        <f>VLOOKUP(main!I22400,pizza_types!$A$1:$D$33,2,FALSE)</f>
        <v>The Five Cheese Pizza</v>
      </c>
      <c r="N22400" s="29" t="str">
        <f>VLOOKUP(I22400,pizza_types!$A$1:$D$33,3,FALSE)</f>
        <v>Veggie</v>
      </c>
      <c r="O22400" s="29" t="str">
        <f>VLOOKUP(I22400,pizza_types!$A$1:$D$33,4,FALSE)</f>
        <v>Mozzarella Cheese, Provolone Cheese, Smoked Gouda Cheese, Romano Cheese, Blue Cheese, Garlic</v>
      </c>
    </row>
    <row r="22401" spans="1:15" x14ac:dyDescent="0.25">
      <c r="A22401" s="6" t="s">
        <v>9</v>
      </c>
      <c r="B22401" s="6">
        <v>9838</v>
      </c>
      <c r="C22401" s="6" t="s">
        <v>11</v>
      </c>
      <c r="D22401" s="6">
        <v>1</v>
      </c>
      <c r="E22401" s="27">
        <f>VLOOKUP(B22401,orders!$A$1:$C$21351,2,FALSE)</f>
        <v>42169</v>
      </c>
      <c r="F22401" s="28">
        <f>VLOOKUP(B22401,orders!$A$1:$C$21351,3,FALSE)</f>
        <v>0.69776620370370368</v>
      </c>
      <c r="G22401" s="59" t="str">
        <f t="shared" si="1047"/>
        <v>June</v>
      </c>
      <c r="H22401" s="59" t="str">
        <f t="shared" si="1048"/>
        <v>Sunday</v>
      </c>
      <c r="I22401" s="29" t="str">
        <f>VLOOKUP(C22401,pizzas!$A$1:$D$97,2,FALSE)</f>
        <v>prsc_argla</v>
      </c>
      <c r="J22401" s="29" t="str">
        <f>VLOOKUP(C22401,pizzas!$A$1:$D$97,3,FALSE)</f>
        <v>L</v>
      </c>
      <c r="K22401" s="29">
        <f>VLOOKUP(C22401,pizzas!$A$1:$D$97,4,FALSE)</f>
        <v>20.75</v>
      </c>
      <c r="L22401" s="58">
        <f t="shared" si="1049"/>
        <v>20.75</v>
      </c>
      <c r="M22401" s="29" t="str">
        <f>VLOOKUP(main!I22401,pizza_types!$A$1:$D$33,2,FALSE)</f>
        <v>The Prosciutto and Arugula Pizza</v>
      </c>
      <c r="N22401" s="29" t="str">
        <f>VLOOKUP(I22401,pizza_types!$A$1:$D$33,3,FALSE)</f>
        <v>Supreme</v>
      </c>
      <c r="O22401" s="29" t="str">
        <f>VLOOKUP(I22401,pizza_types!$A$1:$D$33,4,FALSE)</f>
        <v>Prosciutto di San Daniele, Arugula, Mozzarella Cheese</v>
      </c>
    </row>
    <row r="22402" spans="1:15" x14ac:dyDescent="0.25">
      <c r="A22402" s="6" t="s">
        <v>9</v>
      </c>
      <c r="B22402" s="6">
        <v>9839</v>
      </c>
      <c r="C22402" s="6" t="s">
        <v>6</v>
      </c>
      <c r="D22402" s="6">
        <v>2</v>
      </c>
      <c r="E22402" s="27">
        <f>VLOOKUP(B22402,orders!$A$1:$C$21351,2,FALSE)</f>
        <v>42169</v>
      </c>
      <c r="F22402" s="28">
        <f>VLOOKUP(B22402,orders!$A$1:$C$21351,3,FALSE)</f>
        <v>0.70060185185185186</v>
      </c>
      <c r="G22402" s="59" t="str">
        <f t="shared" si="1047"/>
        <v>June</v>
      </c>
      <c r="H22402" s="59" t="str">
        <f t="shared" si="1048"/>
        <v>Sunday</v>
      </c>
      <c r="I22402" s="29" t="str">
        <f>VLOOKUP(C22402,pizzas!$A$1:$D$97,2,FALSE)</f>
        <v>five_cheese</v>
      </c>
      <c r="J22402" s="29" t="str">
        <f>VLOOKUP(C22402,pizzas!$A$1:$D$97,3,FALSE)</f>
        <v>L</v>
      </c>
      <c r="K22402" s="29">
        <f>VLOOKUP(C22402,pizzas!$A$1:$D$97,4,FALSE)</f>
        <v>18.5</v>
      </c>
      <c r="L22402" s="58">
        <f t="shared" si="1049"/>
        <v>37</v>
      </c>
      <c r="M22402" s="29" t="str">
        <f>VLOOKUP(main!I22402,pizza_types!$A$1:$D$33,2,FALSE)</f>
        <v>The Five Cheese Pizza</v>
      </c>
      <c r="N22402" s="29" t="str">
        <f>VLOOKUP(I22402,pizza_types!$A$1:$D$33,3,FALSE)</f>
        <v>Veggie</v>
      </c>
      <c r="O22402" s="29" t="str">
        <f>VLOOKUP(I22402,pizza_types!$A$1:$D$33,4,FALSE)</f>
        <v>Mozzarella Cheese, Provolone Cheese, Smoked Gouda Cheese, Romano Cheese, Blue Cheese, Garlic</v>
      </c>
    </row>
    <row r="22403" spans="1:15" x14ac:dyDescent="0.25">
      <c r="A22403" s="6" t="s">
        <v>9</v>
      </c>
      <c r="B22403" s="6">
        <v>9839</v>
      </c>
      <c r="C22403" s="6" t="s">
        <v>46</v>
      </c>
      <c r="D22403" s="6">
        <v>1</v>
      </c>
      <c r="E22403" s="27">
        <f>VLOOKUP(B22403,orders!$A$1:$C$21351,2,FALSE)</f>
        <v>42169</v>
      </c>
      <c r="F22403" s="28">
        <f>VLOOKUP(B22403,orders!$A$1:$C$21351,3,FALSE)</f>
        <v>0.70060185185185186</v>
      </c>
      <c r="G22403" s="59" t="str">
        <f t="shared" ref="G22403:G22466" si="1050">TEXT(E22403,"MMMM")</f>
        <v>June</v>
      </c>
      <c r="H22403" s="59" t="str">
        <f t="shared" ref="H22403:H22466" si="1051">TEXT(E22403,"DDDD")</f>
        <v>Sunday</v>
      </c>
      <c r="I22403" s="29" t="str">
        <f>VLOOKUP(C22403,pizzas!$A$1:$D$97,2,FALSE)</f>
        <v>pepperoni</v>
      </c>
      <c r="J22403" s="29" t="str">
        <f>VLOOKUP(C22403,pizzas!$A$1:$D$97,3,FALSE)</f>
        <v>M</v>
      </c>
      <c r="K22403" s="29">
        <f>VLOOKUP(C22403,pizzas!$A$1:$D$97,4,FALSE)</f>
        <v>12.5</v>
      </c>
      <c r="L22403" s="58">
        <f t="shared" ref="L22403:L22466" si="1052">K22403*D22403</f>
        <v>12.5</v>
      </c>
      <c r="M22403" s="29" t="str">
        <f>VLOOKUP(main!I22403,pizza_types!$A$1:$D$33,2,FALSE)</f>
        <v>The Pepperoni Pizza</v>
      </c>
      <c r="N22403" s="29" t="str">
        <f>VLOOKUP(I22403,pizza_types!$A$1:$D$33,3,FALSE)</f>
        <v>Classic</v>
      </c>
      <c r="O22403" s="29" t="str">
        <f>VLOOKUP(I22403,pizza_types!$A$1:$D$33,4,FALSE)</f>
        <v>Mozzarella Cheese, Pepperoni</v>
      </c>
    </row>
    <row r="22404" spans="1:15" x14ac:dyDescent="0.25">
      <c r="A22404" s="6" t="s">
        <v>9</v>
      </c>
      <c r="B22404" s="6">
        <v>9839</v>
      </c>
      <c r="C22404" s="6" t="s">
        <v>60</v>
      </c>
      <c r="D22404" s="6">
        <v>1</v>
      </c>
      <c r="E22404" s="27">
        <f>VLOOKUP(B22404,orders!$A$1:$C$21351,2,FALSE)</f>
        <v>42169</v>
      </c>
      <c r="F22404" s="28">
        <f>VLOOKUP(B22404,orders!$A$1:$C$21351,3,FALSE)</f>
        <v>0.70060185185185186</v>
      </c>
      <c r="G22404" s="59" t="str">
        <f t="shared" si="1050"/>
        <v>June</v>
      </c>
      <c r="H22404" s="59" t="str">
        <f t="shared" si="1051"/>
        <v>Sunday</v>
      </c>
      <c r="I22404" s="29" t="str">
        <f>VLOOKUP(C22404,pizzas!$A$1:$D$97,2,FALSE)</f>
        <v>thai_ckn</v>
      </c>
      <c r="J22404" s="29" t="str">
        <f>VLOOKUP(C22404,pizzas!$A$1:$D$97,3,FALSE)</f>
        <v>M</v>
      </c>
      <c r="K22404" s="29">
        <f>VLOOKUP(C22404,pizzas!$A$1:$D$97,4,FALSE)</f>
        <v>16.75</v>
      </c>
      <c r="L22404" s="58">
        <f t="shared" si="1052"/>
        <v>16.75</v>
      </c>
      <c r="M22404" s="29" t="str">
        <f>VLOOKUP(main!I22404,pizza_types!$A$1:$D$33,2,FALSE)</f>
        <v>The Thai Chicken Pizza</v>
      </c>
      <c r="N22404" s="29" t="str">
        <f>VLOOKUP(I22404,pizza_types!$A$1:$D$33,3,FALSE)</f>
        <v>Chicken</v>
      </c>
      <c r="O22404" s="29" t="str">
        <f>VLOOKUP(I22404,pizza_types!$A$1:$D$33,4,FALSE)</f>
        <v>Chicken, Pineapple, Tomatoes, Red Peppers, Thai Sweet Chilli Sauce</v>
      </c>
    </row>
    <row r="22405" spans="1:15" x14ac:dyDescent="0.25">
      <c r="A22405" s="6" t="s">
        <v>9</v>
      </c>
      <c r="B22405" s="6">
        <v>9840</v>
      </c>
      <c r="C22405" s="6" t="s">
        <v>24</v>
      </c>
      <c r="D22405" s="6">
        <v>1</v>
      </c>
      <c r="E22405" s="27">
        <f>VLOOKUP(B22405,orders!$A$1:$C$21351,2,FALSE)</f>
        <v>42169</v>
      </c>
      <c r="F22405" s="28">
        <f>VLOOKUP(B22405,orders!$A$1:$C$21351,3,FALSE)</f>
        <v>0.70568287037037036</v>
      </c>
      <c r="G22405" s="59" t="str">
        <f t="shared" si="1050"/>
        <v>June</v>
      </c>
      <c r="H22405" s="59" t="str">
        <f t="shared" si="1051"/>
        <v>Sunday</v>
      </c>
      <c r="I22405" s="29" t="str">
        <f>VLOOKUP(C22405,pizzas!$A$1:$D$97,2,FALSE)</f>
        <v>southw_ckn</v>
      </c>
      <c r="J22405" s="29" t="str">
        <f>VLOOKUP(C22405,pizzas!$A$1:$D$97,3,FALSE)</f>
        <v>L</v>
      </c>
      <c r="K22405" s="29">
        <f>VLOOKUP(C22405,pizzas!$A$1:$D$97,4,FALSE)</f>
        <v>20.75</v>
      </c>
      <c r="L22405" s="58">
        <f t="shared" si="1052"/>
        <v>20.75</v>
      </c>
      <c r="M22405" s="29" t="str">
        <f>VLOOKUP(main!I22405,pizza_types!$A$1:$D$33,2,FALSE)</f>
        <v>The Southwest Chicken Pizza</v>
      </c>
      <c r="N22405" s="29" t="str">
        <f>VLOOKUP(I22405,pizza_types!$A$1:$D$33,3,FALSE)</f>
        <v>Chicken</v>
      </c>
      <c r="O22405" s="29" t="str">
        <f>VLOOKUP(I22405,pizza_types!$A$1:$D$33,4,FALSE)</f>
        <v>Chicken, Tomatoes, Red Peppers, Red Onions, Jalapeno Peppers, Corn, Cilantro, Chipotle Sauce</v>
      </c>
    </row>
    <row r="22406" spans="1:15" x14ac:dyDescent="0.25">
      <c r="A22406" s="6" t="s">
        <v>9</v>
      </c>
      <c r="B22406" s="6">
        <v>9841</v>
      </c>
      <c r="C22406" s="6" t="s">
        <v>25</v>
      </c>
      <c r="D22406" s="6">
        <v>1</v>
      </c>
      <c r="E22406" s="27">
        <f>VLOOKUP(B22406,orders!$A$1:$C$21351,2,FALSE)</f>
        <v>42169</v>
      </c>
      <c r="F22406" s="28">
        <f>VLOOKUP(B22406,orders!$A$1:$C$21351,3,FALSE)</f>
        <v>0.73245370370370366</v>
      </c>
      <c r="G22406" s="59" t="str">
        <f t="shared" si="1050"/>
        <v>June</v>
      </c>
      <c r="H22406" s="59" t="str">
        <f t="shared" si="1051"/>
        <v>Sunday</v>
      </c>
      <c r="I22406" s="29" t="str">
        <f>VLOOKUP(C22406,pizzas!$A$1:$D$97,2,FALSE)</f>
        <v>bbq_ckn</v>
      </c>
      <c r="J22406" s="29" t="str">
        <f>VLOOKUP(C22406,pizzas!$A$1:$D$97,3,FALSE)</f>
        <v>L</v>
      </c>
      <c r="K22406" s="29">
        <f>VLOOKUP(C22406,pizzas!$A$1:$D$97,4,FALSE)</f>
        <v>20.75</v>
      </c>
      <c r="L22406" s="58">
        <f t="shared" si="1052"/>
        <v>20.75</v>
      </c>
      <c r="M22406" s="29" t="str">
        <f>VLOOKUP(main!I22406,pizza_types!$A$1:$D$33,2,FALSE)</f>
        <v>The Barbecue Chicken Pizza</v>
      </c>
      <c r="N22406" s="29" t="str">
        <f>VLOOKUP(I22406,pizza_types!$A$1:$D$33,3,FALSE)</f>
        <v>Chicken</v>
      </c>
      <c r="O22406" s="29" t="str">
        <f>VLOOKUP(I22406,pizza_types!$A$1:$D$33,4,FALSE)</f>
        <v>Barbecued Chicken, Red Peppers, Green Peppers, Tomatoes, Red Onions, Barbecue Sauce</v>
      </c>
    </row>
    <row r="22407" spans="1:15" x14ac:dyDescent="0.25">
      <c r="A22407" s="6" t="s">
        <v>9</v>
      </c>
      <c r="B22407" s="6">
        <v>9841</v>
      </c>
      <c r="C22407" s="6" t="s">
        <v>45</v>
      </c>
      <c r="D22407" s="6">
        <v>1</v>
      </c>
      <c r="E22407" s="27">
        <f>VLOOKUP(B22407,orders!$A$1:$C$21351,2,FALSE)</f>
        <v>42169</v>
      </c>
      <c r="F22407" s="28">
        <f>VLOOKUP(B22407,orders!$A$1:$C$21351,3,FALSE)</f>
        <v>0.73245370370370366</v>
      </c>
      <c r="G22407" s="59" t="str">
        <f t="shared" si="1050"/>
        <v>June</v>
      </c>
      <c r="H22407" s="59" t="str">
        <f t="shared" si="1051"/>
        <v>Sunday</v>
      </c>
      <c r="I22407" s="29" t="str">
        <f>VLOOKUP(C22407,pizzas!$A$1:$D$97,2,FALSE)</f>
        <v>bbq_ckn</v>
      </c>
      <c r="J22407" s="29" t="str">
        <f>VLOOKUP(C22407,pizzas!$A$1:$D$97,3,FALSE)</f>
        <v>M</v>
      </c>
      <c r="K22407" s="29">
        <f>VLOOKUP(C22407,pizzas!$A$1:$D$97,4,FALSE)</f>
        <v>16.75</v>
      </c>
      <c r="L22407" s="58">
        <f t="shared" si="1052"/>
        <v>16.75</v>
      </c>
      <c r="M22407" s="29" t="str">
        <f>VLOOKUP(main!I22407,pizza_types!$A$1:$D$33,2,FALSE)</f>
        <v>The Barbecue Chicken Pizza</v>
      </c>
      <c r="N22407" s="29" t="str">
        <f>VLOOKUP(I22407,pizza_types!$A$1:$D$33,3,FALSE)</f>
        <v>Chicken</v>
      </c>
      <c r="O22407" s="29" t="str">
        <f>VLOOKUP(I22407,pizza_types!$A$1:$D$33,4,FALSE)</f>
        <v>Barbecued Chicken, Red Peppers, Green Peppers, Tomatoes, Red Onions, Barbecue Sauce</v>
      </c>
    </row>
    <row r="22408" spans="1:15" x14ac:dyDescent="0.25">
      <c r="A22408" s="6" t="s">
        <v>9</v>
      </c>
      <c r="B22408" s="6">
        <v>9842</v>
      </c>
      <c r="C22408" s="6" t="s">
        <v>32</v>
      </c>
      <c r="D22408" s="6">
        <v>1</v>
      </c>
      <c r="E22408" s="27">
        <f>VLOOKUP(B22408,orders!$A$1:$C$21351,2,FALSE)</f>
        <v>42169</v>
      </c>
      <c r="F22408" s="28">
        <f>VLOOKUP(B22408,orders!$A$1:$C$21351,3,FALSE)</f>
        <v>0.73751157407407408</v>
      </c>
      <c r="G22408" s="59" t="str">
        <f t="shared" si="1050"/>
        <v>June</v>
      </c>
      <c r="H22408" s="59" t="str">
        <f t="shared" si="1051"/>
        <v>Sunday</v>
      </c>
      <c r="I22408" s="29" t="str">
        <f>VLOOKUP(C22408,pizzas!$A$1:$D$97,2,FALSE)</f>
        <v>soppressata</v>
      </c>
      <c r="J22408" s="29" t="str">
        <f>VLOOKUP(C22408,pizzas!$A$1:$D$97,3,FALSE)</f>
        <v>L</v>
      </c>
      <c r="K22408" s="29">
        <f>VLOOKUP(C22408,pizzas!$A$1:$D$97,4,FALSE)</f>
        <v>20.75</v>
      </c>
      <c r="L22408" s="58">
        <f t="shared" si="1052"/>
        <v>20.75</v>
      </c>
      <c r="M22408" s="29" t="str">
        <f>VLOOKUP(main!I22408,pizza_types!$A$1:$D$33,2,FALSE)</f>
        <v>The Soppressata Pizza</v>
      </c>
      <c r="N22408" s="29" t="str">
        <f>VLOOKUP(I22408,pizza_types!$A$1:$D$33,3,FALSE)</f>
        <v>Supreme</v>
      </c>
      <c r="O22408" s="29" t="str">
        <f>VLOOKUP(I22408,pizza_types!$A$1:$D$33,4,FALSE)</f>
        <v>Soppressata Salami, Fontina Cheese, Mozzarella Cheese, Mushrooms, Garlic</v>
      </c>
    </row>
    <row r="22409" spans="1:15" x14ac:dyDescent="0.25">
      <c r="A22409" s="6" t="s">
        <v>9</v>
      </c>
      <c r="B22409" s="6">
        <v>9843</v>
      </c>
      <c r="C22409" s="6" t="s">
        <v>64</v>
      </c>
      <c r="D22409" s="6">
        <v>1</v>
      </c>
      <c r="E22409" s="27">
        <f>VLOOKUP(B22409,orders!$A$1:$C$21351,2,FALSE)</f>
        <v>42169</v>
      </c>
      <c r="F22409" s="28">
        <f>VLOOKUP(B22409,orders!$A$1:$C$21351,3,FALSE)</f>
        <v>0.73938657407407404</v>
      </c>
      <c r="G22409" s="59" t="str">
        <f t="shared" si="1050"/>
        <v>June</v>
      </c>
      <c r="H22409" s="59" t="str">
        <f t="shared" si="1051"/>
        <v>Sunday</v>
      </c>
      <c r="I22409" s="29" t="str">
        <f>VLOOKUP(C22409,pizzas!$A$1:$D$97,2,FALSE)</f>
        <v>hawaiian</v>
      </c>
      <c r="J22409" s="29" t="str">
        <f>VLOOKUP(C22409,pizzas!$A$1:$D$97,3,FALSE)</f>
        <v>L</v>
      </c>
      <c r="K22409" s="29">
        <f>VLOOKUP(C22409,pizzas!$A$1:$D$97,4,FALSE)</f>
        <v>16.5</v>
      </c>
      <c r="L22409" s="58">
        <f t="shared" si="1052"/>
        <v>16.5</v>
      </c>
      <c r="M22409" s="29" t="str">
        <f>VLOOKUP(main!I22409,pizza_types!$A$1:$D$33,2,FALSE)</f>
        <v>The Hawaiian Pizza</v>
      </c>
      <c r="N22409" s="29" t="str">
        <f>VLOOKUP(I22409,pizza_types!$A$1:$D$33,3,FALSE)</f>
        <v>Classic</v>
      </c>
      <c r="O22409" s="29" t="str">
        <f>VLOOKUP(I22409,pizza_types!$A$1:$D$33,4,FALSE)</f>
        <v>Sliced Ham, Pineapple, Mozzarella Cheese</v>
      </c>
    </row>
    <row r="22410" spans="1:15" x14ac:dyDescent="0.25">
      <c r="A22410" s="6" t="s">
        <v>9</v>
      </c>
      <c r="B22410" s="6">
        <v>9844</v>
      </c>
      <c r="C22410" s="6" t="s">
        <v>5</v>
      </c>
      <c r="D22410" s="6">
        <v>1</v>
      </c>
      <c r="E22410" s="27">
        <f>VLOOKUP(B22410,orders!$A$1:$C$21351,2,FALSE)</f>
        <v>42169</v>
      </c>
      <c r="F22410" s="28">
        <f>VLOOKUP(B22410,orders!$A$1:$C$21351,3,FALSE)</f>
        <v>0.74935185185185182</v>
      </c>
      <c r="G22410" s="59" t="str">
        <f t="shared" si="1050"/>
        <v>June</v>
      </c>
      <c r="H22410" s="59" t="str">
        <f t="shared" si="1051"/>
        <v>Sunday</v>
      </c>
      <c r="I22410" s="29" t="str">
        <f>VLOOKUP(C22410,pizzas!$A$1:$D$97,2,FALSE)</f>
        <v>classic_dlx</v>
      </c>
      <c r="J22410" s="29" t="str">
        <f>VLOOKUP(C22410,pizzas!$A$1:$D$97,3,FALSE)</f>
        <v>M</v>
      </c>
      <c r="K22410" s="29">
        <f>VLOOKUP(C22410,pizzas!$A$1:$D$97,4,FALSE)</f>
        <v>16</v>
      </c>
      <c r="L22410" s="58">
        <f t="shared" si="1052"/>
        <v>16</v>
      </c>
      <c r="M22410" s="29" t="str">
        <f>VLOOKUP(main!I22410,pizza_types!$A$1:$D$33,2,FALSE)</f>
        <v>The Classic Deluxe Pizza</v>
      </c>
      <c r="N22410" s="29" t="str">
        <f>VLOOKUP(I22410,pizza_types!$A$1:$D$33,3,FALSE)</f>
        <v>Classic</v>
      </c>
      <c r="O22410" s="29" t="str">
        <f>VLOOKUP(I22410,pizza_types!$A$1:$D$33,4,FALSE)</f>
        <v>Pepperoni, Mushrooms, Red Onions, Red Peppers, Bacon</v>
      </c>
    </row>
    <row r="22411" spans="1:15" x14ac:dyDescent="0.25">
      <c r="A22411" s="6" t="s">
        <v>9</v>
      </c>
      <c r="B22411" s="6">
        <v>9844</v>
      </c>
      <c r="C22411" s="6" t="s">
        <v>65</v>
      </c>
      <c r="D22411" s="6">
        <v>1</v>
      </c>
      <c r="E22411" s="27">
        <f>VLOOKUP(B22411,orders!$A$1:$C$21351,2,FALSE)</f>
        <v>42169</v>
      </c>
      <c r="F22411" s="28">
        <f>VLOOKUP(B22411,orders!$A$1:$C$21351,3,FALSE)</f>
        <v>0.74935185185185182</v>
      </c>
      <c r="G22411" s="59" t="str">
        <f t="shared" si="1050"/>
        <v>June</v>
      </c>
      <c r="H22411" s="59" t="str">
        <f t="shared" si="1051"/>
        <v>Sunday</v>
      </c>
      <c r="I22411" s="29" t="str">
        <f>VLOOKUP(C22411,pizzas!$A$1:$D$97,2,FALSE)</f>
        <v>pep_msh_pep</v>
      </c>
      <c r="J22411" s="29" t="str">
        <f>VLOOKUP(C22411,pizzas!$A$1:$D$97,3,FALSE)</f>
        <v>S</v>
      </c>
      <c r="K22411" s="29">
        <f>VLOOKUP(C22411,pizzas!$A$1:$D$97,4,FALSE)</f>
        <v>11</v>
      </c>
      <c r="L22411" s="58">
        <f t="shared" si="1052"/>
        <v>11</v>
      </c>
      <c r="M22411" s="29" t="str">
        <f>VLOOKUP(main!I22411,pizza_types!$A$1:$D$33,2,FALSE)</f>
        <v>The Pepperoni, Mushroom, and Peppers Pizza</v>
      </c>
      <c r="N22411" s="29" t="str">
        <f>VLOOKUP(I22411,pizza_types!$A$1:$D$33,3,FALSE)</f>
        <v>Classic</v>
      </c>
      <c r="O22411" s="29" t="str">
        <f>VLOOKUP(I22411,pizza_types!$A$1:$D$33,4,FALSE)</f>
        <v>Pepperoni, Mushrooms, Green Peppers</v>
      </c>
    </row>
    <row r="22412" spans="1:15" x14ac:dyDescent="0.25">
      <c r="A22412" s="6" t="s">
        <v>9</v>
      </c>
      <c r="B22412" s="6">
        <v>9845</v>
      </c>
      <c r="C22412" s="6" t="s">
        <v>35</v>
      </c>
      <c r="D22412" s="6">
        <v>1</v>
      </c>
      <c r="E22412" s="27">
        <f>VLOOKUP(B22412,orders!$A$1:$C$21351,2,FALSE)</f>
        <v>42169</v>
      </c>
      <c r="F22412" s="28">
        <f>VLOOKUP(B22412,orders!$A$1:$C$21351,3,FALSE)</f>
        <v>0.75179398148148147</v>
      </c>
      <c r="G22412" s="59" t="str">
        <f t="shared" si="1050"/>
        <v>June</v>
      </c>
      <c r="H22412" s="59" t="str">
        <f t="shared" si="1051"/>
        <v>Sunday</v>
      </c>
      <c r="I22412" s="29" t="str">
        <f>VLOOKUP(C22412,pizzas!$A$1:$D$97,2,FALSE)</f>
        <v>calabrese</v>
      </c>
      <c r="J22412" s="29" t="str">
        <f>VLOOKUP(C22412,pizzas!$A$1:$D$97,3,FALSE)</f>
        <v>M</v>
      </c>
      <c r="K22412" s="29">
        <f>VLOOKUP(C22412,pizzas!$A$1:$D$97,4,FALSE)</f>
        <v>16.25</v>
      </c>
      <c r="L22412" s="58">
        <f t="shared" si="1052"/>
        <v>16.25</v>
      </c>
      <c r="M22412" s="29" t="str">
        <f>VLOOKUP(main!I22412,pizza_types!$A$1:$D$33,2,FALSE)</f>
        <v>The Calabrese Pizza</v>
      </c>
      <c r="N22412" s="29" t="str">
        <f>VLOOKUP(I22412,pizza_types!$A$1:$D$33,3,FALSE)</f>
        <v>Supreme</v>
      </c>
      <c r="O22412" s="29" t="str">
        <f>VLOOKUP(I22412,pizza_types!$A$1:$D$33,4,FALSE)</f>
        <v>‘Nduja Salami, Pancetta, Tomatoes, Red Onions, Friggitello Peppers, Garlic</v>
      </c>
    </row>
    <row r="22413" spans="1:15" x14ac:dyDescent="0.25">
      <c r="A22413" s="6" t="s">
        <v>9</v>
      </c>
      <c r="B22413" s="6">
        <v>9846</v>
      </c>
      <c r="C22413" s="6" t="s">
        <v>53</v>
      </c>
      <c r="D22413" s="6">
        <v>1</v>
      </c>
      <c r="E22413" s="27">
        <f>VLOOKUP(B22413,orders!$A$1:$C$21351,2,FALSE)</f>
        <v>42169</v>
      </c>
      <c r="F22413" s="28">
        <f>VLOOKUP(B22413,orders!$A$1:$C$21351,3,FALSE)</f>
        <v>0.75464120370370369</v>
      </c>
      <c r="G22413" s="59" t="str">
        <f t="shared" si="1050"/>
        <v>June</v>
      </c>
      <c r="H22413" s="59" t="str">
        <f t="shared" si="1051"/>
        <v>Sunday</v>
      </c>
      <c r="I22413" s="29" t="str">
        <f>VLOOKUP(C22413,pizzas!$A$1:$D$97,2,FALSE)</f>
        <v>green_garden</v>
      </c>
      <c r="J22413" s="29" t="str">
        <f>VLOOKUP(C22413,pizzas!$A$1:$D$97,3,FALSE)</f>
        <v>M</v>
      </c>
      <c r="K22413" s="29">
        <f>VLOOKUP(C22413,pizzas!$A$1:$D$97,4,FALSE)</f>
        <v>16</v>
      </c>
      <c r="L22413" s="58">
        <f t="shared" si="1052"/>
        <v>16</v>
      </c>
      <c r="M22413" s="29" t="str">
        <f>VLOOKUP(main!I22413,pizza_types!$A$1:$D$33,2,FALSE)</f>
        <v>The Green Garden Pizza</v>
      </c>
      <c r="N22413" s="29" t="str">
        <f>VLOOKUP(I22413,pizza_types!$A$1:$D$33,3,FALSE)</f>
        <v>Veggie</v>
      </c>
      <c r="O22413" s="29" t="str">
        <f>VLOOKUP(I22413,pizza_types!$A$1:$D$33,4,FALSE)</f>
        <v>Spinach, Mushrooms, Tomatoes, Green Olives, Feta Cheese</v>
      </c>
    </row>
    <row r="22414" spans="1:15" x14ac:dyDescent="0.25">
      <c r="A22414" s="6" t="s">
        <v>9</v>
      </c>
      <c r="B22414" s="6">
        <v>9846</v>
      </c>
      <c r="C22414" s="6" t="s">
        <v>20</v>
      </c>
      <c r="D22414" s="6">
        <v>1</v>
      </c>
      <c r="E22414" s="27">
        <f>VLOOKUP(B22414,orders!$A$1:$C$21351,2,FALSE)</f>
        <v>42169</v>
      </c>
      <c r="F22414" s="28">
        <f>VLOOKUP(B22414,orders!$A$1:$C$21351,3,FALSE)</f>
        <v>0.75464120370370369</v>
      </c>
      <c r="G22414" s="59" t="str">
        <f t="shared" si="1050"/>
        <v>June</v>
      </c>
      <c r="H22414" s="59" t="str">
        <f t="shared" si="1051"/>
        <v>Sunday</v>
      </c>
      <c r="I22414" s="29" t="str">
        <f>VLOOKUP(C22414,pizzas!$A$1:$D$97,2,FALSE)</f>
        <v>spicy_ital</v>
      </c>
      <c r="J22414" s="29" t="str">
        <f>VLOOKUP(C22414,pizzas!$A$1:$D$97,3,FALSE)</f>
        <v>L</v>
      </c>
      <c r="K22414" s="29">
        <f>VLOOKUP(C22414,pizzas!$A$1:$D$97,4,FALSE)</f>
        <v>20.75</v>
      </c>
      <c r="L22414" s="58">
        <f t="shared" si="1052"/>
        <v>20.75</v>
      </c>
      <c r="M22414" s="29" t="str">
        <f>VLOOKUP(main!I22414,pizza_types!$A$1:$D$33,2,FALSE)</f>
        <v>The Spicy Italian Pizza</v>
      </c>
      <c r="N22414" s="29" t="str">
        <f>VLOOKUP(I22414,pizza_types!$A$1:$D$33,3,FALSE)</f>
        <v>Supreme</v>
      </c>
      <c r="O22414" s="29" t="str">
        <f>VLOOKUP(I22414,pizza_types!$A$1:$D$33,4,FALSE)</f>
        <v>Capocollo, Tomatoes, Goat Cheese, Artichokes, Peperoncini verdi, Garlic</v>
      </c>
    </row>
    <row r="22415" spans="1:15" x14ac:dyDescent="0.25">
      <c r="A22415" s="6" t="s">
        <v>9</v>
      </c>
      <c r="B22415" s="6">
        <v>9847</v>
      </c>
      <c r="C22415" s="6" t="s">
        <v>81</v>
      </c>
      <c r="D22415" s="6">
        <v>1</v>
      </c>
      <c r="E22415" s="27">
        <f>VLOOKUP(B22415,orders!$A$1:$C$21351,2,FALSE)</f>
        <v>42169</v>
      </c>
      <c r="F22415" s="28">
        <f>VLOOKUP(B22415,orders!$A$1:$C$21351,3,FALSE)</f>
        <v>0.75709490740740737</v>
      </c>
      <c r="G22415" s="59" t="str">
        <f t="shared" si="1050"/>
        <v>June</v>
      </c>
      <c r="H22415" s="59" t="str">
        <f t="shared" si="1051"/>
        <v>Sunday</v>
      </c>
      <c r="I22415" s="29" t="str">
        <f>VLOOKUP(C22415,pizzas!$A$1:$D$97,2,FALSE)</f>
        <v>ital_veggie</v>
      </c>
      <c r="J22415" s="29" t="str">
        <f>VLOOKUP(C22415,pizzas!$A$1:$D$97,3,FALSE)</f>
        <v>M</v>
      </c>
      <c r="K22415" s="29">
        <f>VLOOKUP(C22415,pizzas!$A$1:$D$97,4,FALSE)</f>
        <v>16.75</v>
      </c>
      <c r="L22415" s="58">
        <f t="shared" si="1052"/>
        <v>16.75</v>
      </c>
      <c r="M22415" s="29" t="str">
        <f>VLOOKUP(main!I22415,pizza_types!$A$1:$D$33,2,FALSE)</f>
        <v>The Italian Vegetables Pizza</v>
      </c>
      <c r="N22415" s="29" t="str">
        <f>VLOOKUP(I22415,pizza_types!$A$1:$D$33,3,FALSE)</f>
        <v>Veggie</v>
      </c>
      <c r="O22415" s="29" t="str">
        <f>VLOOKUP(I22415,pizza_types!$A$1:$D$33,4,FALSE)</f>
        <v>Eggplant, Artichokes, Tomatoes, Zucchini, Red Peppers, Garlic, Pesto Sauce</v>
      </c>
    </row>
    <row r="22416" spans="1:15" x14ac:dyDescent="0.25">
      <c r="A22416" s="6" t="s">
        <v>9</v>
      </c>
      <c r="B22416" s="6">
        <v>9847</v>
      </c>
      <c r="C22416" s="6" t="s">
        <v>51</v>
      </c>
      <c r="D22416" s="6">
        <v>1</v>
      </c>
      <c r="E22416" s="27">
        <f>VLOOKUP(B22416,orders!$A$1:$C$21351,2,FALSE)</f>
        <v>42169</v>
      </c>
      <c r="F22416" s="28">
        <f>VLOOKUP(B22416,orders!$A$1:$C$21351,3,FALSE)</f>
        <v>0.75709490740740737</v>
      </c>
      <c r="G22416" s="59" t="str">
        <f t="shared" si="1050"/>
        <v>June</v>
      </c>
      <c r="H22416" s="59" t="str">
        <f t="shared" si="1051"/>
        <v>Sunday</v>
      </c>
      <c r="I22416" s="29" t="str">
        <f>VLOOKUP(C22416,pizzas!$A$1:$D$97,2,FALSE)</f>
        <v>pepperoni</v>
      </c>
      <c r="J22416" s="29" t="str">
        <f>VLOOKUP(C22416,pizzas!$A$1:$D$97,3,FALSE)</f>
        <v>S</v>
      </c>
      <c r="K22416" s="29">
        <f>VLOOKUP(C22416,pizzas!$A$1:$D$97,4,FALSE)</f>
        <v>9.75</v>
      </c>
      <c r="L22416" s="58">
        <f t="shared" si="1052"/>
        <v>9.75</v>
      </c>
      <c r="M22416" s="29" t="str">
        <f>VLOOKUP(main!I22416,pizza_types!$A$1:$D$33,2,FALSE)</f>
        <v>The Pepperoni Pizza</v>
      </c>
      <c r="N22416" s="29" t="str">
        <f>VLOOKUP(I22416,pizza_types!$A$1:$D$33,3,FALSE)</f>
        <v>Classic</v>
      </c>
      <c r="O22416" s="29" t="str">
        <f>VLOOKUP(I22416,pizza_types!$A$1:$D$33,4,FALSE)</f>
        <v>Mozzarella Cheese, Pepperoni</v>
      </c>
    </row>
    <row r="22417" spans="1:15" x14ac:dyDescent="0.25">
      <c r="A22417" s="6" t="s">
        <v>9</v>
      </c>
      <c r="B22417" s="6">
        <v>9847</v>
      </c>
      <c r="C22417" s="6" t="s">
        <v>20</v>
      </c>
      <c r="D22417" s="6">
        <v>1</v>
      </c>
      <c r="E22417" s="27">
        <f>VLOOKUP(B22417,orders!$A$1:$C$21351,2,FALSE)</f>
        <v>42169</v>
      </c>
      <c r="F22417" s="28">
        <f>VLOOKUP(B22417,orders!$A$1:$C$21351,3,FALSE)</f>
        <v>0.75709490740740737</v>
      </c>
      <c r="G22417" s="59" t="str">
        <f t="shared" si="1050"/>
        <v>June</v>
      </c>
      <c r="H22417" s="59" t="str">
        <f t="shared" si="1051"/>
        <v>Sunday</v>
      </c>
      <c r="I22417" s="29" t="str">
        <f>VLOOKUP(C22417,pizzas!$A$1:$D$97,2,FALSE)</f>
        <v>spicy_ital</v>
      </c>
      <c r="J22417" s="29" t="str">
        <f>VLOOKUP(C22417,pizzas!$A$1:$D$97,3,FALSE)</f>
        <v>L</v>
      </c>
      <c r="K22417" s="29">
        <f>VLOOKUP(C22417,pizzas!$A$1:$D$97,4,FALSE)</f>
        <v>20.75</v>
      </c>
      <c r="L22417" s="58">
        <f t="shared" si="1052"/>
        <v>20.75</v>
      </c>
      <c r="M22417" s="29" t="str">
        <f>VLOOKUP(main!I22417,pizza_types!$A$1:$D$33,2,FALSE)</f>
        <v>The Spicy Italian Pizza</v>
      </c>
      <c r="N22417" s="29" t="str">
        <f>VLOOKUP(I22417,pizza_types!$A$1:$D$33,3,FALSE)</f>
        <v>Supreme</v>
      </c>
      <c r="O22417" s="29" t="str">
        <f>VLOOKUP(I22417,pizza_types!$A$1:$D$33,4,FALSE)</f>
        <v>Capocollo, Tomatoes, Goat Cheese, Artichokes, Peperoncini verdi, Garlic</v>
      </c>
    </row>
    <row r="22418" spans="1:15" x14ac:dyDescent="0.25">
      <c r="A22418" s="6" t="s">
        <v>9</v>
      </c>
      <c r="B22418" s="6">
        <v>9847</v>
      </c>
      <c r="C22418" s="6" t="s">
        <v>14</v>
      </c>
      <c r="D22418" s="6">
        <v>1</v>
      </c>
      <c r="E22418" s="27">
        <f>VLOOKUP(B22418,orders!$A$1:$C$21351,2,FALSE)</f>
        <v>42169</v>
      </c>
      <c r="F22418" s="28">
        <f>VLOOKUP(B22418,orders!$A$1:$C$21351,3,FALSE)</f>
        <v>0.75709490740740737</v>
      </c>
      <c r="G22418" s="59" t="str">
        <f t="shared" si="1050"/>
        <v>June</v>
      </c>
      <c r="H22418" s="59" t="str">
        <f t="shared" si="1051"/>
        <v>Sunday</v>
      </c>
      <c r="I22418" s="29" t="str">
        <f>VLOOKUP(C22418,pizzas!$A$1:$D$97,2,FALSE)</f>
        <v>spinach_supr</v>
      </c>
      <c r="J22418" s="29" t="str">
        <f>VLOOKUP(C22418,pizzas!$A$1:$D$97,3,FALSE)</f>
        <v>S</v>
      </c>
      <c r="K22418" s="29">
        <f>VLOOKUP(C22418,pizzas!$A$1:$D$97,4,FALSE)</f>
        <v>12.5</v>
      </c>
      <c r="L22418" s="58">
        <f t="shared" si="1052"/>
        <v>12.5</v>
      </c>
      <c r="M22418" s="29" t="str">
        <f>VLOOKUP(main!I22418,pizza_types!$A$1:$D$33,2,FALSE)</f>
        <v>The Spinach Supreme Pizza</v>
      </c>
      <c r="N22418" s="29" t="str">
        <f>VLOOKUP(I22418,pizza_types!$A$1:$D$33,3,FALSE)</f>
        <v>Supreme</v>
      </c>
      <c r="O22418" s="29" t="str">
        <f>VLOOKUP(I22418,pizza_types!$A$1:$D$33,4,FALSE)</f>
        <v>Spinach, Red Onions, Pepperoni, Tomatoes, Artichokes, Kalamata Olives, Garlic, Asiago Cheese</v>
      </c>
    </row>
    <row r="22419" spans="1:15" x14ac:dyDescent="0.25">
      <c r="A22419" s="6" t="s">
        <v>9</v>
      </c>
      <c r="B22419" s="6">
        <v>9848</v>
      </c>
      <c r="C22419" s="6" t="s">
        <v>53</v>
      </c>
      <c r="D22419" s="6">
        <v>1</v>
      </c>
      <c r="E22419" s="27">
        <f>VLOOKUP(B22419,orders!$A$1:$C$21351,2,FALSE)</f>
        <v>42169</v>
      </c>
      <c r="F22419" s="28">
        <f>VLOOKUP(B22419,orders!$A$1:$C$21351,3,FALSE)</f>
        <v>0.7631944444444444</v>
      </c>
      <c r="G22419" s="59" t="str">
        <f t="shared" si="1050"/>
        <v>June</v>
      </c>
      <c r="H22419" s="59" t="str">
        <f t="shared" si="1051"/>
        <v>Sunday</v>
      </c>
      <c r="I22419" s="29" t="str">
        <f>VLOOKUP(C22419,pizzas!$A$1:$D$97,2,FALSE)</f>
        <v>green_garden</v>
      </c>
      <c r="J22419" s="29" t="str">
        <f>VLOOKUP(C22419,pizzas!$A$1:$D$97,3,FALSE)</f>
        <v>M</v>
      </c>
      <c r="K22419" s="29">
        <f>VLOOKUP(C22419,pizzas!$A$1:$D$97,4,FALSE)</f>
        <v>16</v>
      </c>
      <c r="L22419" s="58">
        <f t="shared" si="1052"/>
        <v>16</v>
      </c>
      <c r="M22419" s="29" t="str">
        <f>VLOOKUP(main!I22419,pizza_types!$A$1:$D$33,2,FALSE)</f>
        <v>The Green Garden Pizza</v>
      </c>
      <c r="N22419" s="29" t="str">
        <f>VLOOKUP(I22419,pizza_types!$A$1:$D$33,3,FALSE)</f>
        <v>Veggie</v>
      </c>
      <c r="O22419" s="29" t="str">
        <f>VLOOKUP(I22419,pizza_types!$A$1:$D$33,4,FALSE)</f>
        <v>Spinach, Mushrooms, Tomatoes, Green Olives, Feta Cheese</v>
      </c>
    </row>
    <row r="22420" spans="1:15" x14ac:dyDescent="0.25">
      <c r="A22420" s="6" t="s">
        <v>9</v>
      </c>
      <c r="B22420" s="6">
        <v>9848</v>
      </c>
      <c r="C22420" s="6" t="s">
        <v>72</v>
      </c>
      <c r="D22420" s="6">
        <v>1</v>
      </c>
      <c r="E22420" s="27">
        <f>VLOOKUP(B22420,orders!$A$1:$C$21351,2,FALSE)</f>
        <v>42169</v>
      </c>
      <c r="F22420" s="28">
        <f>VLOOKUP(B22420,orders!$A$1:$C$21351,3,FALSE)</f>
        <v>0.7631944444444444</v>
      </c>
      <c r="G22420" s="59" t="str">
        <f t="shared" si="1050"/>
        <v>June</v>
      </c>
      <c r="H22420" s="59" t="str">
        <f t="shared" si="1051"/>
        <v>Sunday</v>
      </c>
      <c r="I22420" s="29" t="str">
        <f>VLOOKUP(C22420,pizzas!$A$1:$D$97,2,FALSE)</f>
        <v>spicy_ital</v>
      </c>
      <c r="J22420" s="29" t="str">
        <f>VLOOKUP(C22420,pizzas!$A$1:$D$97,3,FALSE)</f>
        <v>S</v>
      </c>
      <c r="K22420" s="29">
        <f>VLOOKUP(C22420,pizzas!$A$1:$D$97,4,FALSE)</f>
        <v>12.5</v>
      </c>
      <c r="L22420" s="58">
        <f t="shared" si="1052"/>
        <v>12.5</v>
      </c>
      <c r="M22420" s="29" t="str">
        <f>VLOOKUP(main!I22420,pizza_types!$A$1:$D$33,2,FALSE)</f>
        <v>The Spicy Italian Pizza</v>
      </c>
      <c r="N22420" s="29" t="str">
        <f>VLOOKUP(I22420,pizza_types!$A$1:$D$33,3,FALSE)</f>
        <v>Supreme</v>
      </c>
      <c r="O22420" s="29" t="str">
        <f>VLOOKUP(I22420,pizza_types!$A$1:$D$33,4,FALSE)</f>
        <v>Capocollo, Tomatoes, Goat Cheese, Artichokes, Peperoncini verdi, Garlic</v>
      </c>
    </row>
    <row r="22421" spans="1:15" x14ac:dyDescent="0.25">
      <c r="A22421" s="6" t="s">
        <v>9</v>
      </c>
      <c r="B22421" s="6">
        <v>9848</v>
      </c>
      <c r="C22421" s="6" t="s">
        <v>77</v>
      </c>
      <c r="D22421" s="6">
        <v>1</v>
      </c>
      <c r="E22421" s="27">
        <f>VLOOKUP(B22421,orders!$A$1:$C$21351,2,FALSE)</f>
        <v>42169</v>
      </c>
      <c r="F22421" s="28">
        <f>VLOOKUP(B22421,orders!$A$1:$C$21351,3,FALSE)</f>
        <v>0.7631944444444444</v>
      </c>
      <c r="G22421" s="59" t="str">
        <f t="shared" si="1050"/>
        <v>June</v>
      </c>
      <c r="H22421" s="59" t="str">
        <f t="shared" si="1051"/>
        <v>Sunday</v>
      </c>
      <c r="I22421" s="29" t="str">
        <f>VLOOKUP(C22421,pizzas!$A$1:$D$97,2,FALSE)</f>
        <v>the_greek</v>
      </c>
      <c r="J22421" s="29" t="str">
        <f>VLOOKUP(C22421,pizzas!$A$1:$D$97,3,FALSE)</f>
        <v>M</v>
      </c>
      <c r="K22421" s="29">
        <f>VLOOKUP(C22421,pizzas!$A$1:$D$97,4,FALSE)</f>
        <v>16</v>
      </c>
      <c r="L22421" s="58">
        <f t="shared" si="1052"/>
        <v>16</v>
      </c>
      <c r="M22421" s="29" t="str">
        <f>VLOOKUP(main!I22421,pizza_types!$A$1:$D$33,2,FALSE)</f>
        <v>The Greek Pizza</v>
      </c>
      <c r="N22421" s="29" t="str">
        <f>VLOOKUP(I22421,pizza_types!$A$1:$D$33,3,FALSE)</f>
        <v>Classic</v>
      </c>
      <c r="O22421" s="29" t="str">
        <f>VLOOKUP(I22421,pizza_types!$A$1:$D$33,4,FALSE)</f>
        <v>Kalamata Olives, Feta Cheese, Tomatoes, Garlic, Beef Chuck Roast, Red Onions</v>
      </c>
    </row>
    <row r="22422" spans="1:15" x14ac:dyDescent="0.25">
      <c r="A22422" s="6" t="s">
        <v>9</v>
      </c>
      <c r="B22422" s="6">
        <v>9849</v>
      </c>
      <c r="C22422" s="6" t="s">
        <v>64</v>
      </c>
      <c r="D22422" s="6">
        <v>1</v>
      </c>
      <c r="E22422" s="27">
        <f>VLOOKUP(B22422,orders!$A$1:$C$21351,2,FALSE)</f>
        <v>42169</v>
      </c>
      <c r="F22422" s="28">
        <f>VLOOKUP(B22422,orders!$A$1:$C$21351,3,FALSE)</f>
        <v>0.7658449074074074</v>
      </c>
      <c r="G22422" s="59" t="str">
        <f t="shared" si="1050"/>
        <v>June</v>
      </c>
      <c r="H22422" s="59" t="str">
        <f t="shared" si="1051"/>
        <v>Sunday</v>
      </c>
      <c r="I22422" s="29" t="str">
        <f>VLOOKUP(C22422,pizzas!$A$1:$D$97,2,FALSE)</f>
        <v>hawaiian</v>
      </c>
      <c r="J22422" s="29" t="str">
        <f>VLOOKUP(C22422,pizzas!$A$1:$D$97,3,FALSE)</f>
        <v>L</v>
      </c>
      <c r="K22422" s="29">
        <f>VLOOKUP(C22422,pizzas!$A$1:$D$97,4,FALSE)</f>
        <v>16.5</v>
      </c>
      <c r="L22422" s="58">
        <f t="shared" si="1052"/>
        <v>16.5</v>
      </c>
      <c r="M22422" s="29" t="str">
        <f>VLOOKUP(main!I22422,pizza_types!$A$1:$D$33,2,FALSE)</f>
        <v>The Hawaiian Pizza</v>
      </c>
      <c r="N22422" s="29" t="str">
        <f>VLOOKUP(I22422,pizza_types!$A$1:$D$33,3,FALSE)</f>
        <v>Classic</v>
      </c>
      <c r="O22422" s="29" t="str">
        <f>VLOOKUP(I22422,pizza_types!$A$1:$D$33,4,FALSE)</f>
        <v>Sliced Ham, Pineapple, Mozzarella Cheese</v>
      </c>
    </row>
    <row r="22423" spans="1:15" x14ac:dyDescent="0.25">
      <c r="A22423" s="6" t="s">
        <v>9</v>
      </c>
      <c r="B22423" s="6">
        <v>9850</v>
      </c>
      <c r="C22423" s="6" t="s">
        <v>10</v>
      </c>
      <c r="D22423" s="6">
        <v>1</v>
      </c>
      <c r="E22423" s="27">
        <f>VLOOKUP(B22423,orders!$A$1:$C$21351,2,FALSE)</f>
        <v>42169</v>
      </c>
      <c r="F22423" s="28">
        <f>VLOOKUP(B22423,orders!$A$1:$C$21351,3,FALSE)</f>
        <v>0.77487268518518515</v>
      </c>
      <c r="G22423" s="59" t="str">
        <f t="shared" si="1050"/>
        <v>June</v>
      </c>
      <c r="H22423" s="59" t="str">
        <f t="shared" si="1051"/>
        <v>Sunday</v>
      </c>
      <c r="I22423" s="29" t="str">
        <f>VLOOKUP(C22423,pizzas!$A$1:$D$97,2,FALSE)</f>
        <v>ital_supr</v>
      </c>
      <c r="J22423" s="29" t="str">
        <f>VLOOKUP(C22423,pizzas!$A$1:$D$97,3,FALSE)</f>
        <v>M</v>
      </c>
      <c r="K22423" s="29">
        <f>VLOOKUP(C22423,pizzas!$A$1:$D$97,4,FALSE)</f>
        <v>16.5</v>
      </c>
      <c r="L22423" s="58">
        <f t="shared" si="1052"/>
        <v>16.5</v>
      </c>
      <c r="M22423" s="29" t="str">
        <f>VLOOKUP(main!I22423,pizza_types!$A$1:$D$33,2,FALSE)</f>
        <v>The Italian Supreme Pizza</v>
      </c>
      <c r="N22423" s="29" t="str">
        <f>VLOOKUP(I22423,pizza_types!$A$1:$D$33,3,FALSE)</f>
        <v>Supreme</v>
      </c>
      <c r="O22423" s="29" t="str">
        <f>VLOOKUP(I22423,pizza_types!$A$1:$D$33,4,FALSE)</f>
        <v>Calabrese Salami, Capocollo, Tomatoes, Red Onions, Green Olives, Garlic</v>
      </c>
    </row>
    <row r="22424" spans="1:15" x14ac:dyDescent="0.25">
      <c r="A22424" s="6" t="s">
        <v>9</v>
      </c>
      <c r="B22424" s="6">
        <v>9850</v>
      </c>
      <c r="C22424" s="6" t="s">
        <v>9</v>
      </c>
      <c r="D22424" s="6">
        <v>1</v>
      </c>
      <c r="E22424" s="27">
        <f>VLOOKUP(B22424,orders!$A$1:$C$21351,2,FALSE)</f>
        <v>42169</v>
      </c>
      <c r="F22424" s="28">
        <f>VLOOKUP(B22424,orders!$A$1:$C$21351,3,FALSE)</f>
        <v>0.77487268518518515</v>
      </c>
      <c r="G22424" s="59" t="str">
        <f t="shared" si="1050"/>
        <v>June</v>
      </c>
      <c r="H22424" s="59" t="str">
        <f t="shared" si="1051"/>
        <v>Sunday</v>
      </c>
      <c r="I22424" s="29" t="str">
        <f>VLOOKUP(C22424,pizzas!$A$1:$D$97,2,FALSE)</f>
        <v>thai_ckn</v>
      </c>
      <c r="J22424" s="29" t="str">
        <f>VLOOKUP(C22424,pizzas!$A$1:$D$97,3,FALSE)</f>
        <v>L</v>
      </c>
      <c r="K22424" s="29">
        <f>VLOOKUP(C22424,pizzas!$A$1:$D$97,4,FALSE)</f>
        <v>20.75</v>
      </c>
      <c r="L22424" s="58">
        <f t="shared" si="1052"/>
        <v>20.75</v>
      </c>
      <c r="M22424" s="29" t="str">
        <f>VLOOKUP(main!I22424,pizza_types!$A$1:$D$33,2,FALSE)</f>
        <v>The Thai Chicken Pizza</v>
      </c>
      <c r="N22424" s="29" t="str">
        <f>VLOOKUP(I22424,pizza_types!$A$1:$D$33,3,FALSE)</f>
        <v>Chicken</v>
      </c>
      <c r="O22424" s="29" t="str">
        <f>VLOOKUP(I22424,pizza_types!$A$1:$D$33,4,FALSE)</f>
        <v>Chicken, Pineapple, Tomatoes, Red Peppers, Thai Sweet Chilli Sauce</v>
      </c>
    </row>
    <row r="22425" spans="1:15" x14ac:dyDescent="0.25">
      <c r="A22425" s="6" t="s">
        <v>9</v>
      </c>
      <c r="B22425" s="6">
        <v>9851</v>
      </c>
      <c r="C22425" s="6" t="s">
        <v>12</v>
      </c>
      <c r="D22425" s="6">
        <v>1</v>
      </c>
      <c r="E22425" s="27">
        <f>VLOOKUP(B22425,orders!$A$1:$C$21351,2,FALSE)</f>
        <v>42169</v>
      </c>
      <c r="F22425" s="28">
        <f>VLOOKUP(B22425,orders!$A$1:$C$21351,3,FALSE)</f>
        <v>0.77585648148148145</v>
      </c>
      <c r="G22425" s="59" t="str">
        <f t="shared" si="1050"/>
        <v>June</v>
      </c>
      <c r="H22425" s="59" t="str">
        <f t="shared" si="1051"/>
        <v>Sunday</v>
      </c>
      <c r="I22425" s="29" t="str">
        <f>VLOOKUP(C22425,pizzas!$A$1:$D$97,2,FALSE)</f>
        <v>bbq_ckn</v>
      </c>
      <c r="J22425" s="29" t="str">
        <f>VLOOKUP(C22425,pizzas!$A$1:$D$97,3,FALSE)</f>
        <v>S</v>
      </c>
      <c r="K22425" s="29">
        <f>VLOOKUP(C22425,pizzas!$A$1:$D$97,4,FALSE)</f>
        <v>12.75</v>
      </c>
      <c r="L22425" s="58">
        <f t="shared" si="1052"/>
        <v>12.75</v>
      </c>
      <c r="M22425" s="29" t="str">
        <f>VLOOKUP(main!I22425,pizza_types!$A$1:$D$33,2,FALSE)</f>
        <v>The Barbecue Chicken Pizza</v>
      </c>
      <c r="N22425" s="29" t="str">
        <f>VLOOKUP(I22425,pizza_types!$A$1:$D$33,3,FALSE)</f>
        <v>Chicken</v>
      </c>
      <c r="O22425" s="29" t="str">
        <f>VLOOKUP(I22425,pizza_types!$A$1:$D$33,4,FALSE)</f>
        <v>Barbecued Chicken, Red Peppers, Green Peppers, Tomatoes, Red Onions, Barbecue Sauce</v>
      </c>
    </row>
    <row r="22426" spans="1:15" x14ac:dyDescent="0.25">
      <c r="A22426" s="6" t="s">
        <v>9</v>
      </c>
      <c r="B22426" s="6">
        <v>9851</v>
      </c>
      <c r="C22426" s="6" t="s">
        <v>66</v>
      </c>
      <c r="D22426" s="6">
        <v>1</v>
      </c>
      <c r="E22426" s="27">
        <f>VLOOKUP(B22426,orders!$A$1:$C$21351,2,FALSE)</f>
        <v>42169</v>
      </c>
      <c r="F22426" s="28">
        <f>VLOOKUP(B22426,orders!$A$1:$C$21351,3,FALSE)</f>
        <v>0.77585648148148145</v>
      </c>
      <c r="G22426" s="59" t="str">
        <f t="shared" si="1050"/>
        <v>June</v>
      </c>
      <c r="H22426" s="59" t="str">
        <f t="shared" si="1051"/>
        <v>Sunday</v>
      </c>
      <c r="I22426" s="29" t="str">
        <f>VLOOKUP(C22426,pizzas!$A$1:$D$97,2,FALSE)</f>
        <v>spinach_supr</v>
      </c>
      <c r="J22426" s="29" t="str">
        <f>VLOOKUP(C22426,pizzas!$A$1:$D$97,3,FALSE)</f>
        <v>M</v>
      </c>
      <c r="K22426" s="29">
        <f>VLOOKUP(C22426,pizzas!$A$1:$D$97,4,FALSE)</f>
        <v>16.5</v>
      </c>
      <c r="L22426" s="58">
        <f t="shared" si="1052"/>
        <v>16.5</v>
      </c>
      <c r="M22426" s="29" t="str">
        <f>VLOOKUP(main!I22426,pizza_types!$A$1:$D$33,2,FALSE)</f>
        <v>The Spinach Supreme Pizza</v>
      </c>
      <c r="N22426" s="29" t="str">
        <f>VLOOKUP(I22426,pizza_types!$A$1:$D$33,3,FALSE)</f>
        <v>Supreme</v>
      </c>
      <c r="O22426" s="29" t="str">
        <f>VLOOKUP(I22426,pizza_types!$A$1:$D$33,4,FALSE)</f>
        <v>Spinach, Red Onions, Pepperoni, Tomatoes, Artichokes, Kalamata Olives, Garlic, Asiago Cheese</v>
      </c>
    </row>
    <row r="22427" spans="1:15" x14ac:dyDescent="0.25">
      <c r="A22427" s="6" t="s">
        <v>9</v>
      </c>
      <c r="B22427" s="6">
        <v>9852</v>
      </c>
      <c r="C22427" s="6" t="s">
        <v>25</v>
      </c>
      <c r="D22427" s="6">
        <v>1</v>
      </c>
      <c r="E22427" s="27">
        <f>VLOOKUP(B22427,orders!$A$1:$C$21351,2,FALSE)</f>
        <v>42169</v>
      </c>
      <c r="F22427" s="28">
        <f>VLOOKUP(B22427,orders!$A$1:$C$21351,3,FALSE)</f>
        <v>0.77641203703703698</v>
      </c>
      <c r="G22427" s="59" t="str">
        <f t="shared" si="1050"/>
        <v>June</v>
      </c>
      <c r="H22427" s="59" t="str">
        <f t="shared" si="1051"/>
        <v>Sunday</v>
      </c>
      <c r="I22427" s="29" t="str">
        <f>VLOOKUP(C22427,pizzas!$A$1:$D$97,2,FALSE)</f>
        <v>bbq_ckn</v>
      </c>
      <c r="J22427" s="29" t="str">
        <f>VLOOKUP(C22427,pizzas!$A$1:$D$97,3,FALSE)</f>
        <v>L</v>
      </c>
      <c r="K22427" s="29">
        <f>VLOOKUP(C22427,pizzas!$A$1:$D$97,4,FALSE)</f>
        <v>20.75</v>
      </c>
      <c r="L22427" s="58">
        <f t="shared" si="1052"/>
        <v>20.75</v>
      </c>
      <c r="M22427" s="29" t="str">
        <f>VLOOKUP(main!I22427,pizza_types!$A$1:$D$33,2,FALSE)</f>
        <v>The Barbecue Chicken Pizza</v>
      </c>
      <c r="N22427" s="29" t="str">
        <f>VLOOKUP(I22427,pizza_types!$A$1:$D$33,3,FALSE)</f>
        <v>Chicken</v>
      </c>
      <c r="O22427" s="29" t="str">
        <f>VLOOKUP(I22427,pizza_types!$A$1:$D$33,4,FALSE)</f>
        <v>Barbecued Chicken, Red Peppers, Green Peppers, Tomatoes, Red Onions, Barbecue Sauce</v>
      </c>
    </row>
    <row r="22428" spans="1:15" x14ac:dyDescent="0.25">
      <c r="A22428" s="6" t="s">
        <v>9</v>
      </c>
      <c r="B22428" s="6">
        <v>9852</v>
      </c>
      <c r="C22428" s="6" t="s">
        <v>39</v>
      </c>
      <c r="D22428" s="6">
        <v>1</v>
      </c>
      <c r="E22428" s="27">
        <f>VLOOKUP(B22428,orders!$A$1:$C$21351,2,FALSE)</f>
        <v>42169</v>
      </c>
      <c r="F22428" s="28">
        <f>VLOOKUP(B22428,orders!$A$1:$C$21351,3,FALSE)</f>
        <v>0.77641203703703698</v>
      </c>
      <c r="G22428" s="59" t="str">
        <f t="shared" si="1050"/>
        <v>June</v>
      </c>
      <c r="H22428" s="59" t="str">
        <f t="shared" si="1051"/>
        <v>Sunday</v>
      </c>
      <c r="I22428" s="29" t="str">
        <f>VLOOKUP(C22428,pizzas!$A$1:$D$97,2,FALSE)</f>
        <v>peppr_salami</v>
      </c>
      <c r="J22428" s="29" t="str">
        <f>VLOOKUP(C22428,pizzas!$A$1:$D$97,3,FALSE)</f>
        <v>S</v>
      </c>
      <c r="K22428" s="29">
        <f>VLOOKUP(C22428,pizzas!$A$1:$D$97,4,FALSE)</f>
        <v>12.5</v>
      </c>
      <c r="L22428" s="58">
        <f t="shared" si="1052"/>
        <v>12.5</v>
      </c>
      <c r="M22428" s="29" t="str">
        <f>VLOOKUP(main!I22428,pizza_types!$A$1:$D$33,2,FALSE)</f>
        <v>The Pepper Salami Pizza</v>
      </c>
      <c r="N22428" s="29" t="str">
        <f>VLOOKUP(I22428,pizza_types!$A$1:$D$33,3,FALSE)</f>
        <v>Supreme</v>
      </c>
      <c r="O22428" s="29" t="str">
        <f>VLOOKUP(I22428,pizza_types!$A$1:$D$33,4,FALSE)</f>
        <v>Genoa Salami, Capocollo, Pepperoni, Tomatoes, Asiago Cheese, Garlic</v>
      </c>
    </row>
    <row r="22429" spans="1:15" x14ac:dyDescent="0.25">
      <c r="A22429" s="6" t="s">
        <v>9</v>
      </c>
      <c r="B22429" s="6">
        <v>9852</v>
      </c>
      <c r="C22429" s="6" t="s">
        <v>92</v>
      </c>
      <c r="D22429" s="6">
        <v>1</v>
      </c>
      <c r="E22429" s="27">
        <f>VLOOKUP(B22429,orders!$A$1:$C$21351,2,FALSE)</f>
        <v>42169</v>
      </c>
      <c r="F22429" s="28">
        <f>VLOOKUP(B22429,orders!$A$1:$C$21351,3,FALSE)</f>
        <v>0.77641203703703698</v>
      </c>
      <c r="G22429" s="59" t="str">
        <f t="shared" si="1050"/>
        <v>June</v>
      </c>
      <c r="H22429" s="59" t="str">
        <f t="shared" si="1051"/>
        <v>Sunday</v>
      </c>
      <c r="I22429" s="29" t="str">
        <f>VLOOKUP(C22429,pizzas!$A$1:$D$97,2,FALSE)</f>
        <v>soppressata</v>
      </c>
      <c r="J22429" s="29" t="str">
        <f>VLOOKUP(C22429,pizzas!$A$1:$D$97,3,FALSE)</f>
        <v>S</v>
      </c>
      <c r="K22429" s="29">
        <f>VLOOKUP(C22429,pizzas!$A$1:$D$97,4,FALSE)</f>
        <v>12.5</v>
      </c>
      <c r="L22429" s="58">
        <f t="shared" si="1052"/>
        <v>12.5</v>
      </c>
      <c r="M22429" s="29" t="str">
        <f>VLOOKUP(main!I22429,pizza_types!$A$1:$D$33,2,FALSE)</f>
        <v>The Soppressata Pizza</v>
      </c>
      <c r="N22429" s="29" t="str">
        <f>VLOOKUP(I22429,pizza_types!$A$1:$D$33,3,FALSE)</f>
        <v>Supreme</v>
      </c>
      <c r="O22429" s="29" t="str">
        <f>VLOOKUP(I22429,pizza_types!$A$1:$D$33,4,FALSE)</f>
        <v>Soppressata Salami, Fontina Cheese, Mozzarella Cheese, Mushrooms, Garlic</v>
      </c>
    </row>
    <row r="22430" spans="1:15" x14ac:dyDescent="0.25">
      <c r="A22430" s="6" t="s">
        <v>9</v>
      </c>
      <c r="B22430" s="6">
        <v>9852</v>
      </c>
      <c r="C22430" s="6" t="s">
        <v>74</v>
      </c>
      <c r="D22430" s="6">
        <v>1</v>
      </c>
      <c r="E22430" s="27">
        <f>VLOOKUP(B22430,orders!$A$1:$C$21351,2,FALSE)</f>
        <v>42169</v>
      </c>
      <c r="F22430" s="28">
        <f>VLOOKUP(B22430,orders!$A$1:$C$21351,3,FALSE)</f>
        <v>0.77641203703703698</v>
      </c>
      <c r="G22430" s="59" t="str">
        <f t="shared" si="1050"/>
        <v>June</v>
      </c>
      <c r="H22430" s="59" t="str">
        <f t="shared" si="1051"/>
        <v>Sunday</v>
      </c>
      <c r="I22430" s="29" t="str">
        <f>VLOOKUP(C22430,pizzas!$A$1:$D$97,2,FALSE)</f>
        <v>spinach_supr</v>
      </c>
      <c r="J22430" s="29" t="str">
        <f>VLOOKUP(C22430,pizzas!$A$1:$D$97,3,FALSE)</f>
        <v>L</v>
      </c>
      <c r="K22430" s="29">
        <f>VLOOKUP(C22430,pizzas!$A$1:$D$97,4,FALSE)</f>
        <v>20.75</v>
      </c>
      <c r="L22430" s="58">
        <f t="shared" si="1052"/>
        <v>20.75</v>
      </c>
      <c r="M22430" s="29" t="str">
        <f>VLOOKUP(main!I22430,pizza_types!$A$1:$D$33,2,FALSE)</f>
        <v>The Spinach Supreme Pizza</v>
      </c>
      <c r="N22430" s="29" t="str">
        <f>VLOOKUP(I22430,pizza_types!$A$1:$D$33,3,FALSE)</f>
        <v>Supreme</v>
      </c>
      <c r="O22430" s="29" t="str">
        <f>VLOOKUP(I22430,pizza_types!$A$1:$D$33,4,FALSE)</f>
        <v>Spinach, Red Onions, Pepperoni, Tomatoes, Artichokes, Kalamata Olives, Garlic, Asiago Cheese</v>
      </c>
    </row>
    <row r="22431" spans="1:15" x14ac:dyDescent="0.25">
      <c r="A22431" s="6" t="s">
        <v>9</v>
      </c>
      <c r="B22431" s="6">
        <v>9853</v>
      </c>
      <c r="C22431" s="6" t="s">
        <v>31</v>
      </c>
      <c r="D22431" s="6">
        <v>1</v>
      </c>
      <c r="E22431" s="27">
        <f>VLOOKUP(B22431,orders!$A$1:$C$21351,2,FALSE)</f>
        <v>42169</v>
      </c>
      <c r="F22431" s="28">
        <f>VLOOKUP(B22431,orders!$A$1:$C$21351,3,FALSE)</f>
        <v>0.78587962962962965</v>
      </c>
      <c r="G22431" s="59" t="str">
        <f t="shared" si="1050"/>
        <v>June</v>
      </c>
      <c r="H22431" s="59" t="str">
        <f t="shared" si="1051"/>
        <v>Sunday</v>
      </c>
      <c r="I22431" s="29" t="str">
        <f>VLOOKUP(C22431,pizzas!$A$1:$D$97,2,FALSE)</f>
        <v>big_meat</v>
      </c>
      <c r="J22431" s="29" t="str">
        <f>VLOOKUP(C22431,pizzas!$A$1:$D$97,3,FALSE)</f>
        <v>S</v>
      </c>
      <c r="K22431" s="29">
        <f>VLOOKUP(C22431,pizzas!$A$1:$D$97,4,FALSE)</f>
        <v>12</v>
      </c>
      <c r="L22431" s="58">
        <f t="shared" si="1052"/>
        <v>12</v>
      </c>
      <c r="M22431" s="29" t="str">
        <f>VLOOKUP(main!I22431,pizza_types!$A$1:$D$33,2,FALSE)</f>
        <v>The Big Meat Pizza</v>
      </c>
      <c r="N22431" s="29" t="str">
        <f>VLOOKUP(I22431,pizza_types!$A$1:$D$33,3,FALSE)</f>
        <v>Classic</v>
      </c>
      <c r="O22431" s="29" t="str">
        <f>VLOOKUP(I22431,pizza_types!$A$1:$D$33,4,FALSE)</f>
        <v>Bacon, Pepperoni, Italian Sausage, Chorizo Sausage</v>
      </c>
    </row>
    <row r="22432" spans="1:15" x14ac:dyDescent="0.25">
      <c r="A22432" s="6" t="s">
        <v>9</v>
      </c>
      <c r="B22432" s="6">
        <v>9853</v>
      </c>
      <c r="C22432" s="6" t="s">
        <v>5</v>
      </c>
      <c r="D22432" s="6">
        <v>1</v>
      </c>
      <c r="E22432" s="27">
        <f>VLOOKUP(B22432,orders!$A$1:$C$21351,2,FALSE)</f>
        <v>42169</v>
      </c>
      <c r="F22432" s="28">
        <f>VLOOKUP(B22432,orders!$A$1:$C$21351,3,FALSE)</f>
        <v>0.78587962962962965</v>
      </c>
      <c r="G22432" s="59" t="str">
        <f t="shared" si="1050"/>
        <v>June</v>
      </c>
      <c r="H22432" s="59" t="str">
        <f t="shared" si="1051"/>
        <v>Sunday</v>
      </c>
      <c r="I22432" s="29" t="str">
        <f>VLOOKUP(C22432,pizzas!$A$1:$D$97,2,FALSE)</f>
        <v>classic_dlx</v>
      </c>
      <c r="J22432" s="29" t="str">
        <f>VLOOKUP(C22432,pizzas!$A$1:$D$97,3,FALSE)</f>
        <v>M</v>
      </c>
      <c r="K22432" s="29">
        <f>VLOOKUP(C22432,pizzas!$A$1:$D$97,4,FALSE)</f>
        <v>16</v>
      </c>
      <c r="L22432" s="58">
        <f t="shared" si="1052"/>
        <v>16</v>
      </c>
      <c r="M22432" s="29" t="str">
        <f>VLOOKUP(main!I22432,pizza_types!$A$1:$D$33,2,FALSE)</f>
        <v>The Classic Deluxe Pizza</v>
      </c>
      <c r="N22432" s="29" t="str">
        <f>VLOOKUP(I22432,pizza_types!$A$1:$D$33,3,FALSE)</f>
        <v>Classic</v>
      </c>
      <c r="O22432" s="29" t="str">
        <f>VLOOKUP(I22432,pizza_types!$A$1:$D$33,4,FALSE)</f>
        <v>Pepperoni, Mushrooms, Red Onions, Red Peppers, Bacon</v>
      </c>
    </row>
    <row r="22433" spans="1:15" x14ac:dyDescent="0.25">
      <c r="A22433" s="6" t="s">
        <v>9</v>
      </c>
      <c r="B22433" s="6">
        <v>9853</v>
      </c>
      <c r="C22433" s="6" t="s">
        <v>36</v>
      </c>
      <c r="D22433" s="6">
        <v>1</v>
      </c>
      <c r="E22433" s="27">
        <f>VLOOKUP(B22433,orders!$A$1:$C$21351,2,FALSE)</f>
        <v>42169</v>
      </c>
      <c r="F22433" s="28">
        <f>VLOOKUP(B22433,orders!$A$1:$C$21351,3,FALSE)</f>
        <v>0.78587962962962965</v>
      </c>
      <c r="G22433" s="59" t="str">
        <f t="shared" si="1050"/>
        <v>June</v>
      </c>
      <c r="H22433" s="59" t="str">
        <f t="shared" si="1051"/>
        <v>Sunday</v>
      </c>
      <c r="I22433" s="29" t="str">
        <f>VLOOKUP(C22433,pizzas!$A$1:$D$97,2,FALSE)</f>
        <v>four_cheese</v>
      </c>
      <c r="J22433" s="29" t="str">
        <f>VLOOKUP(C22433,pizzas!$A$1:$D$97,3,FALSE)</f>
        <v>M</v>
      </c>
      <c r="K22433" s="29">
        <f>VLOOKUP(C22433,pizzas!$A$1:$D$97,4,FALSE)</f>
        <v>14.75</v>
      </c>
      <c r="L22433" s="58">
        <f t="shared" si="1052"/>
        <v>14.75</v>
      </c>
      <c r="M22433" s="29" t="str">
        <f>VLOOKUP(main!I22433,pizza_types!$A$1:$D$33,2,FALSE)</f>
        <v>The Four Cheese Pizza</v>
      </c>
      <c r="N22433" s="29" t="str">
        <f>VLOOKUP(I22433,pizza_types!$A$1:$D$33,3,FALSE)</f>
        <v>Veggie</v>
      </c>
      <c r="O22433" s="29" t="str">
        <f>VLOOKUP(I22433,pizza_types!$A$1:$D$33,4,FALSE)</f>
        <v>Ricotta Cheese, Gorgonzola Piccante Cheese, Mozzarella Cheese, Parmigiano Reggiano Cheese, Garlic</v>
      </c>
    </row>
    <row r="22434" spans="1:15" x14ac:dyDescent="0.25">
      <c r="A22434" s="6" t="s">
        <v>9</v>
      </c>
      <c r="B22434" s="6">
        <v>9853</v>
      </c>
      <c r="C22434" s="6" t="s">
        <v>63</v>
      </c>
      <c r="D22434" s="6">
        <v>1</v>
      </c>
      <c r="E22434" s="27">
        <f>VLOOKUP(B22434,orders!$A$1:$C$21351,2,FALSE)</f>
        <v>42169</v>
      </c>
      <c r="F22434" s="28">
        <f>VLOOKUP(B22434,orders!$A$1:$C$21351,3,FALSE)</f>
        <v>0.78587962962962965</v>
      </c>
      <c r="G22434" s="59" t="str">
        <f t="shared" si="1050"/>
        <v>June</v>
      </c>
      <c r="H22434" s="59" t="str">
        <f t="shared" si="1051"/>
        <v>Sunday</v>
      </c>
      <c r="I22434" s="29" t="str">
        <f>VLOOKUP(C22434,pizzas!$A$1:$D$97,2,FALSE)</f>
        <v>the_greek</v>
      </c>
      <c r="J22434" s="29" t="str">
        <f>VLOOKUP(C22434,pizzas!$A$1:$D$97,3,FALSE)</f>
        <v>XL</v>
      </c>
      <c r="K22434" s="29">
        <f>VLOOKUP(C22434,pizzas!$A$1:$D$97,4,FALSE)</f>
        <v>25.5</v>
      </c>
      <c r="L22434" s="58">
        <f t="shared" si="1052"/>
        <v>25.5</v>
      </c>
      <c r="M22434" s="29" t="str">
        <f>VLOOKUP(main!I22434,pizza_types!$A$1:$D$33,2,FALSE)</f>
        <v>The Greek Pizza</v>
      </c>
      <c r="N22434" s="29" t="str">
        <f>VLOOKUP(I22434,pizza_types!$A$1:$D$33,3,FALSE)</f>
        <v>Classic</v>
      </c>
      <c r="O22434" s="29" t="str">
        <f>VLOOKUP(I22434,pizza_types!$A$1:$D$33,4,FALSE)</f>
        <v>Kalamata Olives, Feta Cheese, Tomatoes, Garlic, Beef Chuck Roast, Red Onions</v>
      </c>
    </row>
    <row r="22435" spans="1:15" x14ac:dyDescent="0.25">
      <c r="A22435" s="6" t="s">
        <v>9</v>
      </c>
      <c r="B22435" s="6">
        <v>9854</v>
      </c>
      <c r="C22435" s="6" t="s">
        <v>64</v>
      </c>
      <c r="D22435" s="6">
        <v>1</v>
      </c>
      <c r="E22435" s="27">
        <f>VLOOKUP(B22435,orders!$A$1:$C$21351,2,FALSE)</f>
        <v>42169</v>
      </c>
      <c r="F22435" s="28">
        <f>VLOOKUP(B22435,orders!$A$1:$C$21351,3,FALSE)</f>
        <v>0.79399305555555555</v>
      </c>
      <c r="G22435" s="59" t="str">
        <f t="shared" si="1050"/>
        <v>June</v>
      </c>
      <c r="H22435" s="59" t="str">
        <f t="shared" si="1051"/>
        <v>Sunday</v>
      </c>
      <c r="I22435" s="29" t="str">
        <f>VLOOKUP(C22435,pizzas!$A$1:$D$97,2,FALSE)</f>
        <v>hawaiian</v>
      </c>
      <c r="J22435" s="29" t="str">
        <f>VLOOKUP(C22435,pizzas!$A$1:$D$97,3,FALSE)</f>
        <v>L</v>
      </c>
      <c r="K22435" s="29">
        <f>VLOOKUP(C22435,pizzas!$A$1:$D$97,4,FALSE)</f>
        <v>16.5</v>
      </c>
      <c r="L22435" s="58">
        <f t="shared" si="1052"/>
        <v>16.5</v>
      </c>
      <c r="M22435" s="29" t="str">
        <f>VLOOKUP(main!I22435,pizza_types!$A$1:$D$33,2,FALSE)</f>
        <v>The Hawaiian Pizza</v>
      </c>
      <c r="N22435" s="29" t="str">
        <f>VLOOKUP(I22435,pizza_types!$A$1:$D$33,3,FALSE)</f>
        <v>Classic</v>
      </c>
      <c r="O22435" s="29" t="str">
        <f>VLOOKUP(I22435,pizza_types!$A$1:$D$33,4,FALSE)</f>
        <v>Sliced Ham, Pineapple, Mozzarella Cheese</v>
      </c>
    </row>
    <row r="22436" spans="1:15" x14ac:dyDescent="0.25">
      <c r="A22436" s="6" t="s">
        <v>9</v>
      </c>
      <c r="B22436" s="6">
        <v>9855</v>
      </c>
      <c r="C22436" s="6" t="s">
        <v>27</v>
      </c>
      <c r="D22436" s="6">
        <v>1</v>
      </c>
      <c r="E22436" s="27">
        <f>VLOOKUP(B22436,orders!$A$1:$C$21351,2,FALSE)</f>
        <v>42169</v>
      </c>
      <c r="F22436" s="28">
        <f>VLOOKUP(B22436,orders!$A$1:$C$21351,3,FALSE)</f>
        <v>0.80317129629629624</v>
      </c>
      <c r="G22436" s="59" t="str">
        <f t="shared" si="1050"/>
        <v>June</v>
      </c>
      <c r="H22436" s="59" t="str">
        <f t="shared" si="1051"/>
        <v>Sunday</v>
      </c>
      <c r="I22436" s="29" t="str">
        <f>VLOOKUP(C22436,pizzas!$A$1:$D$97,2,FALSE)</f>
        <v>cali_ckn</v>
      </c>
      <c r="J22436" s="29" t="str">
        <f>VLOOKUP(C22436,pizzas!$A$1:$D$97,3,FALSE)</f>
        <v>M</v>
      </c>
      <c r="K22436" s="29">
        <f>VLOOKUP(C22436,pizzas!$A$1:$D$97,4,FALSE)</f>
        <v>16.75</v>
      </c>
      <c r="L22436" s="58">
        <f t="shared" si="1052"/>
        <v>16.75</v>
      </c>
      <c r="M22436" s="29" t="str">
        <f>VLOOKUP(main!I22436,pizza_types!$A$1:$D$33,2,FALSE)</f>
        <v>The California Chicken Pizza</v>
      </c>
      <c r="N22436" s="29" t="str">
        <f>VLOOKUP(I22436,pizza_types!$A$1:$D$33,3,FALSE)</f>
        <v>Chicken</v>
      </c>
      <c r="O22436" s="29" t="str">
        <f>VLOOKUP(I22436,pizza_types!$A$1:$D$33,4,FALSE)</f>
        <v>Chicken, Artichoke, Spinach, Garlic, Jalapeno Peppers, Fontina Cheese, Gouda Cheese</v>
      </c>
    </row>
    <row r="22437" spans="1:15" x14ac:dyDescent="0.25">
      <c r="A22437" s="6" t="s">
        <v>9</v>
      </c>
      <c r="B22437" s="6">
        <v>9855</v>
      </c>
      <c r="C22437" s="6" t="s">
        <v>41</v>
      </c>
      <c r="D22437" s="6">
        <v>1</v>
      </c>
      <c r="E22437" s="27">
        <f>VLOOKUP(B22437,orders!$A$1:$C$21351,2,FALSE)</f>
        <v>42169</v>
      </c>
      <c r="F22437" s="28">
        <f>VLOOKUP(B22437,orders!$A$1:$C$21351,3,FALSE)</f>
        <v>0.80317129629629624</v>
      </c>
      <c r="G22437" s="59" t="str">
        <f t="shared" si="1050"/>
        <v>June</v>
      </c>
      <c r="H22437" s="59" t="str">
        <f t="shared" si="1051"/>
        <v>Sunday</v>
      </c>
      <c r="I22437" s="29" t="str">
        <f>VLOOKUP(C22437,pizzas!$A$1:$D$97,2,FALSE)</f>
        <v>napolitana</v>
      </c>
      <c r="J22437" s="29" t="str">
        <f>VLOOKUP(C22437,pizzas!$A$1:$D$97,3,FALSE)</f>
        <v>L</v>
      </c>
      <c r="K22437" s="29">
        <f>VLOOKUP(C22437,pizzas!$A$1:$D$97,4,FALSE)</f>
        <v>20.5</v>
      </c>
      <c r="L22437" s="58">
        <f t="shared" si="1052"/>
        <v>20.5</v>
      </c>
      <c r="M22437" s="29" t="str">
        <f>VLOOKUP(main!I22437,pizza_types!$A$1:$D$33,2,FALSE)</f>
        <v>The Napolitana Pizza</v>
      </c>
      <c r="N22437" s="29" t="str">
        <f>VLOOKUP(I22437,pizza_types!$A$1:$D$33,3,FALSE)</f>
        <v>Classic</v>
      </c>
      <c r="O22437" s="29" t="str">
        <f>VLOOKUP(I22437,pizza_types!$A$1:$D$33,4,FALSE)</f>
        <v>Tomatoes, Anchovies, Green Olives, Red Onions, Garlic</v>
      </c>
    </row>
    <row r="22438" spans="1:15" x14ac:dyDescent="0.25">
      <c r="A22438" s="6" t="s">
        <v>9</v>
      </c>
      <c r="B22438" s="6">
        <v>9855</v>
      </c>
      <c r="C22438" s="6" t="s">
        <v>58</v>
      </c>
      <c r="D22438" s="6">
        <v>1</v>
      </c>
      <c r="E22438" s="27">
        <f>VLOOKUP(B22438,orders!$A$1:$C$21351,2,FALSE)</f>
        <v>42169</v>
      </c>
      <c r="F22438" s="28">
        <f>VLOOKUP(B22438,orders!$A$1:$C$21351,3,FALSE)</f>
        <v>0.80317129629629624</v>
      </c>
      <c r="G22438" s="59" t="str">
        <f t="shared" si="1050"/>
        <v>June</v>
      </c>
      <c r="H22438" s="59" t="str">
        <f t="shared" si="1051"/>
        <v>Sunday</v>
      </c>
      <c r="I22438" s="29" t="str">
        <f>VLOOKUP(C22438,pizzas!$A$1:$D$97,2,FALSE)</f>
        <v>peppr_salami</v>
      </c>
      <c r="J22438" s="29" t="str">
        <f>VLOOKUP(C22438,pizzas!$A$1:$D$97,3,FALSE)</f>
        <v>L</v>
      </c>
      <c r="K22438" s="29">
        <f>VLOOKUP(C22438,pizzas!$A$1:$D$97,4,FALSE)</f>
        <v>20.75</v>
      </c>
      <c r="L22438" s="58">
        <f t="shared" si="1052"/>
        <v>20.75</v>
      </c>
      <c r="M22438" s="29" t="str">
        <f>VLOOKUP(main!I22438,pizza_types!$A$1:$D$33,2,FALSE)</f>
        <v>The Pepper Salami Pizza</v>
      </c>
      <c r="N22438" s="29" t="str">
        <f>VLOOKUP(I22438,pizza_types!$A$1:$D$33,3,FALSE)</f>
        <v>Supreme</v>
      </c>
      <c r="O22438" s="29" t="str">
        <f>VLOOKUP(I22438,pizza_types!$A$1:$D$33,4,FALSE)</f>
        <v>Genoa Salami, Capocollo, Pepperoni, Tomatoes, Asiago Cheese, Garlic</v>
      </c>
    </row>
    <row r="22439" spans="1:15" x14ac:dyDescent="0.25">
      <c r="A22439" s="6" t="s">
        <v>9</v>
      </c>
      <c r="B22439" s="6">
        <v>9856</v>
      </c>
      <c r="C22439" s="6" t="s">
        <v>36</v>
      </c>
      <c r="D22439" s="6">
        <v>1</v>
      </c>
      <c r="E22439" s="27">
        <f>VLOOKUP(B22439,orders!$A$1:$C$21351,2,FALSE)</f>
        <v>42169</v>
      </c>
      <c r="F22439" s="28">
        <f>VLOOKUP(B22439,orders!$A$1:$C$21351,3,FALSE)</f>
        <v>0.81442129629629634</v>
      </c>
      <c r="G22439" s="59" t="str">
        <f t="shared" si="1050"/>
        <v>June</v>
      </c>
      <c r="H22439" s="59" t="str">
        <f t="shared" si="1051"/>
        <v>Sunday</v>
      </c>
      <c r="I22439" s="29" t="str">
        <f>VLOOKUP(C22439,pizzas!$A$1:$D$97,2,FALSE)</f>
        <v>four_cheese</v>
      </c>
      <c r="J22439" s="29" t="str">
        <f>VLOOKUP(C22439,pizzas!$A$1:$D$97,3,FALSE)</f>
        <v>M</v>
      </c>
      <c r="K22439" s="29">
        <f>VLOOKUP(C22439,pizzas!$A$1:$D$97,4,FALSE)</f>
        <v>14.75</v>
      </c>
      <c r="L22439" s="58">
        <f t="shared" si="1052"/>
        <v>14.75</v>
      </c>
      <c r="M22439" s="29" t="str">
        <f>VLOOKUP(main!I22439,pizza_types!$A$1:$D$33,2,FALSE)</f>
        <v>The Four Cheese Pizza</v>
      </c>
      <c r="N22439" s="29" t="str">
        <f>VLOOKUP(I22439,pizza_types!$A$1:$D$33,3,FALSE)</f>
        <v>Veggie</v>
      </c>
      <c r="O22439" s="29" t="str">
        <f>VLOOKUP(I22439,pizza_types!$A$1:$D$33,4,FALSE)</f>
        <v>Ricotta Cheese, Gorgonzola Piccante Cheese, Mozzarella Cheese, Parmigiano Reggiano Cheese, Garlic</v>
      </c>
    </row>
    <row r="22440" spans="1:15" x14ac:dyDescent="0.25">
      <c r="A22440" s="6" t="s">
        <v>9</v>
      </c>
      <c r="B22440" s="6">
        <v>9856</v>
      </c>
      <c r="C22440" s="6" t="s">
        <v>70</v>
      </c>
      <c r="D22440" s="6">
        <v>1</v>
      </c>
      <c r="E22440" s="27">
        <f>VLOOKUP(B22440,orders!$A$1:$C$21351,2,FALSE)</f>
        <v>42169</v>
      </c>
      <c r="F22440" s="28">
        <f>VLOOKUP(B22440,orders!$A$1:$C$21351,3,FALSE)</f>
        <v>0.81442129629629634</v>
      </c>
      <c r="G22440" s="59" t="str">
        <f t="shared" si="1050"/>
        <v>June</v>
      </c>
      <c r="H22440" s="59" t="str">
        <f t="shared" si="1051"/>
        <v>Sunday</v>
      </c>
      <c r="I22440" s="29" t="str">
        <f>VLOOKUP(C22440,pizzas!$A$1:$D$97,2,FALSE)</f>
        <v>pep_msh_pep</v>
      </c>
      <c r="J22440" s="29" t="str">
        <f>VLOOKUP(C22440,pizzas!$A$1:$D$97,3,FALSE)</f>
        <v>M</v>
      </c>
      <c r="K22440" s="29">
        <f>VLOOKUP(C22440,pizzas!$A$1:$D$97,4,FALSE)</f>
        <v>14.5</v>
      </c>
      <c r="L22440" s="58">
        <f t="shared" si="1052"/>
        <v>14.5</v>
      </c>
      <c r="M22440" s="29" t="str">
        <f>VLOOKUP(main!I22440,pizza_types!$A$1:$D$33,2,FALSE)</f>
        <v>The Pepperoni, Mushroom, and Peppers Pizza</v>
      </c>
      <c r="N22440" s="29" t="str">
        <f>VLOOKUP(I22440,pizza_types!$A$1:$D$33,3,FALSE)</f>
        <v>Classic</v>
      </c>
      <c r="O22440" s="29" t="str">
        <f>VLOOKUP(I22440,pizza_types!$A$1:$D$33,4,FALSE)</f>
        <v>Pepperoni, Mushrooms, Green Peppers</v>
      </c>
    </row>
    <row r="22441" spans="1:15" x14ac:dyDescent="0.25">
      <c r="A22441" s="6" t="s">
        <v>9</v>
      </c>
      <c r="B22441" s="6">
        <v>9856</v>
      </c>
      <c r="C22441" s="6" t="s">
        <v>69</v>
      </c>
      <c r="D22441" s="6">
        <v>1</v>
      </c>
      <c r="E22441" s="27">
        <f>VLOOKUP(B22441,orders!$A$1:$C$21351,2,FALSE)</f>
        <v>42169</v>
      </c>
      <c r="F22441" s="28">
        <f>VLOOKUP(B22441,orders!$A$1:$C$21351,3,FALSE)</f>
        <v>0.81442129629629634</v>
      </c>
      <c r="G22441" s="59" t="str">
        <f t="shared" si="1050"/>
        <v>June</v>
      </c>
      <c r="H22441" s="59" t="str">
        <f t="shared" si="1051"/>
        <v>Sunday</v>
      </c>
      <c r="I22441" s="29" t="str">
        <f>VLOOKUP(C22441,pizzas!$A$1:$D$97,2,FALSE)</f>
        <v>southw_ckn</v>
      </c>
      <c r="J22441" s="29" t="str">
        <f>VLOOKUP(C22441,pizzas!$A$1:$D$97,3,FALSE)</f>
        <v>M</v>
      </c>
      <c r="K22441" s="29">
        <f>VLOOKUP(C22441,pizzas!$A$1:$D$97,4,FALSE)</f>
        <v>16.75</v>
      </c>
      <c r="L22441" s="58">
        <f t="shared" si="1052"/>
        <v>16.75</v>
      </c>
      <c r="M22441" s="29" t="str">
        <f>VLOOKUP(main!I22441,pizza_types!$A$1:$D$33,2,FALSE)</f>
        <v>The Southwest Chicken Pizza</v>
      </c>
      <c r="N22441" s="29" t="str">
        <f>VLOOKUP(I22441,pizza_types!$A$1:$D$33,3,FALSE)</f>
        <v>Chicken</v>
      </c>
      <c r="O22441" s="29" t="str">
        <f>VLOOKUP(I22441,pizza_types!$A$1:$D$33,4,FALSE)</f>
        <v>Chicken, Tomatoes, Red Peppers, Red Onions, Jalapeno Peppers, Corn, Cilantro, Chipotle Sauce</v>
      </c>
    </row>
    <row r="22442" spans="1:15" x14ac:dyDescent="0.25">
      <c r="A22442" s="6" t="s">
        <v>9</v>
      </c>
      <c r="B22442" s="6">
        <v>9857</v>
      </c>
      <c r="C22442" s="6" t="s">
        <v>26</v>
      </c>
      <c r="D22442" s="6">
        <v>1</v>
      </c>
      <c r="E22442" s="27">
        <f>VLOOKUP(B22442,orders!$A$1:$C$21351,2,FALSE)</f>
        <v>42169</v>
      </c>
      <c r="F22442" s="28">
        <f>VLOOKUP(B22442,orders!$A$1:$C$21351,3,FALSE)</f>
        <v>0.8407175925925926</v>
      </c>
      <c r="G22442" s="59" t="str">
        <f t="shared" si="1050"/>
        <v>June</v>
      </c>
      <c r="H22442" s="59" t="str">
        <f t="shared" si="1051"/>
        <v>Sunday</v>
      </c>
      <c r="I22442" s="29" t="str">
        <f>VLOOKUP(C22442,pizzas!$A$1:$D$97,2,FALSE)</f>
        <v>cali_ckn</v>
      </c>
      <c r="J22442" s="29" t="str">
        <f>VLOOKUP(C22442,pizzas!$A$1:$D$97,3,FALSE)</f>
        <v>L</v>
      </c>
      <c r="K22442" s="29">
        <f>VLOOKUP(C22442,pizzas!$A$1:$D$97,4,FALSE)</f>
        <v>20.75</v>
      </c>
      <c r="L22442" s="58">
        <f t="shared" si="1052"/>
        <v>20.75</v>
      </c>
      <c r="M22442" s="29" t="str">
        <f>VLOOKUP(main!I22442,pizza_types!$A$1:$D$33,2,FALSE)</f>
        <v>The California Chicken Pizza</v>
      </c>
      <c r="N22442" s="29" t="str">
        <f>VLOOKUP(I22442,pizza_types!$A$1:$D$33,3,FALSE)</f>
        <v>Chicken</v>
      </c>
      <c r="O22442" s="29" t="str">
        <f>VLOOKUP(I22442,pizza_types!$A$1:$D$33,4,FALSE)</f>
        <v>Chicken, Artichoke, Spinach, Garlic, Jalapeno Peppers, Fontina Cheese, Gouda Cheese</v>
      </c>
    </row>
    <row r="22443" spans="1:15" x14ac:dyDescent="0.25">
      <c r="A22443" s="6" t="s">
        <v>9</v>
      </c>
      <c r="B22443" s="6">
        <v>9858</v>
      </c>
      <c r="C22443" s="6" t="s">
        <v>31</v>
      </c>
      <c r="D22443" s="6">
        <v>1</v>
      </c>
      <c r="E22443" s="27">
        <f>VLOOKUP(B22443,orders!$A$1:$C$21351,2,FALSE)</f>
        <v>42169</v>
      </c>
      <c r="F22443" s="28">
        <f>VLOOKUP(B22443,orders!$A$1:$C$21351,3,FALSE)</f>
        <v>0.84333333333333338</v>
      </c>
      <c r="G22443" s="59" t="str">
        <f t="shared" si="1050"/>
        <v>June</v>
      </c>
      <c r="H22443" s="59" t="str">
        <f t="shared" si="1051"/>
        <v>Sunday</v>
      </c>
      <c r="I22443" s="29" t="str">
        <f>VLOOKUP(C22443,pizzas!$A$1:$D$97,2,FALSE)</f>
        <v>big_meat</v>
      </c>
      <c r="J22443" s="29" t="str">
        <f>VLOOKUP(C22443,pizzas!$A$1:$D$97,3,FALSE)</f>
        <v>S</v>
      </c>
      <c r="K22443" s="29">
        <f>VLOOKUP(C22443,pizzas!$A$1:$D$97,4,FALSE)</f>
        <v>12</v>
      </c>
      <c r="L22443" s="58">
        <f t="shared" si="1052"/>
        <v>12</v>
      </c>
      <c r="M22443" s="29" t="str">
        <f>VLOOKUP(main!I22443,pizza_types!$A$1:$D$33,2,FALSE)</f>
        <v>The Big Meat Pizza</v>
      </c>
      <c r="N22443" s="29" t="str">
        <f>VLOOKUP(I22443,pizza_types!$A$1:$D$33,3,FALSE)</f>
        <v>Classic</v>
      </c>
      <c r="O22443" s="29" t="str">
        <f>VLOOKUP(I22443,pizza_types!$A$1:$D$33,4,FALSE)</f>
        <v>Bacon, Pepperoni, Italian Sausage, Chorizo Sausage</v>
      </c>
    </row>
    <row r="22444" spans="1:15" x14ac:dyDescent="0.25">
      <c r="A22444" s="6" t="s">
        <v>9</v>
      </c>
      <c r="B22444" s="6">
        <v>9858</v>
      </c>
      <c r="C22444" s="6" t="s">
        <v>26</v>
      </c>
      <c r="D22444" s="6">
        <v>1</v>
      </c>
      <c r="E22444" s="27">
        <f>VLOOKUP(B22444,orders!$A$1:$C$21351,2,FALSE)</f>
        <v>42169</v>
      </c>
      <c r="F22444" s="28">
        <f>VLOOKUP(B22444,orders!$A$1:$C$21351,3,FALSE)</f>
        <v>0.84333333333333338</v>
      </c>
      <c r="G22444" s="59" t="str">
        <f t="shared" si="1050"/>
        <v>June</v>
      </c>
      <c r="H22444" s="59" t="str">
        <f t="shared" si="1051"/>
        <v>Sunday</v>
      </c>
      <c r="I22444" s="29" t="str">
        <f>VLOOKUP(C22444,pizzas!$A$1:$D$97,2,FALSE)</f>
        <v>cali_ckn</v>
      </c>
      <c r="J22444" s="29" t="str">
        <f>VLOOKUP(C22444,pizzas!$A$1:$D$97,3,FALSE)</f>
        <v>L</v>
      </c>
      <c r="K22444" s="29">
        <f>VLOOKUP(C22444,pizzas!$A$1:$D$97,4,FALSE)</f>
        <v>20.75</v>
      </c>
      <c r="L22444" s="58">
        <f t="shared" si="1052"/>
        <v>20.75</v>
      </c>
      <c r="M22444" s="29" t="str">
        <f>VLOOKUP(main!I22444,pizza_types!$A$1:$D$33,2,FALSE)</f>
        <v>The California Chicken Pizza</v>
      </c>
      <c r="N22444" s="29" t="str">
        <f>VLOOKUP(I22444,pizza_types!$A$1:$D$33,3,FALSE)</f>
        <v>Chicken</v>
      </c>
      <c r="O22444" s="29" t="str">
        <f>VLOOKUP(I22444,pizza_types!$A$1:$D$33,4,FALSE)</f>
        <v>Chicken, Artichoke, Spinach, Garlic, Jalapeno Peppers, Fontina Cheese, Gouda Cheese</v>
      </c>
    </row>
    <row r="22445" spans="1:15" x14ac:dyDescent="0.25">
      <c r="A22445" s="6" t="s">
        <v>9</v>
      </c>
      <c r="B22445" s="6">
        <v>9859</v>
      </c>
      <c r="C22445" s="6" t="s">
        <v>41</v>
      </c>
      <c r="D22445" s="6">
        <v>1</v>
      </c>
      <c r="E22445" s="27">
        <f>VLOOKUP(B22445,orders!$A$1:$C$21351,2,FALSE)</f>
        <v>42169</v>
      </c>
      <c r="F22445" s="28">
        <f>VLOOKUP(B22445,orders!$A$1:$C$21351,3,FALSE)</f>
        <v>0.85265046296296299</v>
      </c>
      <c r="G22445" s="59" t="str">
        <f t="shared" si="1050"/>
        <v>June</v>
      </c>
      <c r="H22445" s="59" t="str">
        <f t="shared" si="1051"/>
        <v>Sunday</v>
      </c>
      <c r="I22445" s="29" t="str">
        <f>VLOOKUP(C22445,pizzas!$A$1:$D$97,2,FALSE)</f>
        <v>napolitana</v>
      </c>
      <c r="J22445" s="29" t="str">
        <f>VLOOKUP(C22445,pizzas!$A$1:$D$97,3,FALSE)</f>
        <v>L</v>
      </c>
      <c r="K22445" s="29">
        <f>VLOOKUP(C22445,pizzas!$A$1:$D$97,4,FALSE)</f>
        <v>20.5</v>
      </c>
      <c r="L22445" s="58">
        <f t="shared" si="1052"/>
        <v>20.5</v>
      </c>
      <c r="M22445" s="29" t="str">
        <f>VLOOKUP(main!I22445,pizza_types!$A$1:$D$33,2,FALSE)</f>
        <v>The Napolitana Pizza</v>
      </c>
      <c r="N22445" s="29" t="str">
        <f>VLOOKUP(I22445,pizza_types!$A$1:$D$33,3,FALSE)</f>
        <v>Classic</v>
      </c>
      <c r="O22445" s="29" t="str">
        <f>VLOOKUP(I22445,pizza_types!$A$1:$D$33,4,FALSE)</f>
        <v>Tomatoes, Anchovies, Green Olives, Red Onions, Garlic</v>
      </c>
    </row>
    <row r="22446" spans="1:15" x14ac:dyDescent="0.25">
      <c r="A22446" s="6" t="s">
        <v>9</v>
      </c>
      <c r="B22446" s="6">
        <v>9859</v>
      </c>
      <c r="C22446" s="6" t="s">
        <v>47</v>
      </c>
      <c r="D22446" s="6">
        <v>1</v>
      </c>
      <c r="E22446" s="27">
        <f>VLOOKUP(B22446,orders!$A$1:$C$21351,2,FALSE)</f>
        <v>42169</v>
      </c>
      <c r="F22446" s="28">
        <f>VLOOKUP(B22446,orders!$A$1:$C$21351,3,FALSE)</f>
        <v>0.85265046296296299</v>
      </c>
      <c r="G22446" s="59" t="str">
        <f t="shared" si="1050"/>
        <v>June</v>
      </c>
      <c r="H22446" s="59" t="str">
        <f t="shared" si="1051"/>
        <v>Sunday</v>
      </c>
      <c r="I22446" s="29" t="str">
        <f>VLOOKUP(C22446,pizzas!$A$1:$D$97,2,FALSE)</f>
        <v>prsc_argla</v>
      </c>
      <c r="J22446" s="29" t="str">
        <f>VLOOKUP(C22446,pizzas!$A$1:$D$97,3,FALSE)</f>
        <v>S</v>
      </c>
      <c r="K22446" s="29">
        <f>VLOOKUP(C22446,pizzas!$A$1:$D$97,4,FALSE)</f>
        <v>12.5</v>
      </c>
      <c r="L22446" s="58">
        <f t="shared" si="1052"/>
        <v>12.5</v>
      </c>
      <c r="M22446" s="29" t="str">
        <f>VLOOKUP(main!I22446,pizza_types!$A$1:$D$33,2,FALSE)</f>
        <v>The Prosciutto and Arugula Pizza</v>
      </c>
      <c r="N22446" s="29" t="str">
        <f>VLOOKUP(I22446,pizza_types!$A$1:$D$33,3,FALSE)</f>
        <v>Supreme</v>
      </c>
      <c r="O22446" s="29" t="str">
        <f>VLOOKUP(I22446,pizza_types!$A$1:$D$33,4,FALSE)</f>
        <v>Prosciutto di San Daniele, Arugula, Mozzarella Cheese</v>
      </c>
    </row>
    <row r="22447" spans="1:15" x14ac:dyDescent="0.25">
      <c r="A22447" s="6" t="s">
        <v>9</v>
      </c>
      <c r="B22447" s="6">
        <v>9860</v>
      </c>
      <c r="C22447" s="6" t="s">
        <v>5</v>
      </c>
      <c r="D22447" s="6">
        <v>1</v>
      </c>
      <c r="E22447" s="27">
        <f>VLOOKUP(B22447,orders!$A$1:$C$21351,2,FALSE)</f>
        <v>42169</v>
      </c>
      <c r="F22447" s="28">
        <f>VLOOKUP(B22447,orders!$A$1:$C$21351,3,FALSE)</f>
        <v>0.86792824074074071</v>
      </c>
      <c r="G22447" s="59" t="str">
        <f t="shared" si="1050"/>
        <v>June</v>
      </c>
      <c r="H22447" s="59" t="str">
        <f t="shared" si="1051"/>
        <v>Sunday</v>
      </c>
      <c r="I22447" s="29" t="str">
        <f>VLOOKUP(C22447,pizzas!$A$1:$D$97,2,FALSE)</f>
        <v>classic_dlx</v>
      </c>
      <c r="J22447" s="29" t="str">
        <f>VLOOKUP(C22447,pizzas!$A$1:$D$97,3,FALSE)</f>
        <v>M</v>
      </c>
      <c r="K22447" s="29">
        <f>VLOOKUP(C22447,pizzas!$A$1:$D$97,4,FALSE)</f>
        <v>16</v>
      </c>
      <c r="L22447" s="58">
        <f t="shared" si="1052"/>
        <v>16</v>
      </c>
      <c r="M22447" s="29" t="str">
        <f>VLOOKUP(main!I22447,pizza_types!$A$1:$D$33,2,FALSE)</f>
        <v>The Classic Deluxe Pizza</v>
      </c>
      <c r="N22447" s="29" t="str">
        <f>VLOOKUP(I22447,pizza_types!$A$1:$D$33,3,FALSE)</f>
        <v>Classic</v>
      </c>
      <c r="O22447" s="29" t="str">
        <f>VLOOKUP(I22447,pizza_types!$A$1:$D$33,4,FALSE)</f>
        <v>Pepperoni, Mushrooms, Red Onions, Red Peppers, Bacon</v>
      </c>
    </row>
    <row r="22448" spans="1:15" x14ac:dyDescent="0.25">
      <c r="A22448" s="6" t="s">
        <v>9</v>
      </c>
      <c r="B22448" s="6">
        <v>9860</v>
      </c>
      <c r="C22448" s="6" t="s">
        <v>46</v>
      </c>
      <c r="D22448" s="6">
        <v>1</v>
      </c>
      <c r="E22448" s="27">
        <f>VLOOKUP(B22448,orders!$A$1:$C$21351,2,FALSE)</f>
        <v>42169</v>
      </c>
      <c r="F22448" s="28">
        <f>VLOOKUP(B22448,orders!$A$1:$C$21351,3,FALSE)</f>
        <v>0.86792824074074071</v>
      </c>
      <c r="G22448" s="59" t="str">
        <f t="shared" si="1050"/>
        <v>June</v>
      </c>
      <c r="H22448" s="59" t="str">
        <f t="shared" si="1051"/>
        <v>Sunday</v>
      </c>
      <c r="I22448" s="29" t="str">
        <f>VLOOKUP(C22448,pizzas!$A$1:$D$97,2,FALSE)</f>
        <v>pepperoni</v>
      </c>
      <c r="J22448" s="29" t="str">
        <f>VLOOKUP(C22448,pizzas!$A$1:$D$97,3,FALSE)</f>
        <v>M</v>
      </c>
      <c r="K22448" s="29">
        <f>VLOOKUP(C22448,pizzas!$A$1:$D$97,4,FALSE)</f>
        <v>12.5</v>
      </c>
      <c r="L22448" s="58">
        <f t="shared" si="1052"/>
        <v>12.5</v>
      </c>
      <c r="M22448" s="29" t="str">
        <f>VLOOKUP(main!I22448,pizza_types!$A$1:$D$33,2,FALSE)</f>
        <v>The Pepperoni Pizza</v>
      </c>
      <c r="N22448" s="29" t="str">
        <f>VLOOKUP(I22448,pizza_types!$A$1:$D$33,3,FALSE)</f>
        <v>Classic</v>
      </c>
      <c r="O22448" s="29" t="str">
        <f>VLOOKUP(I22448,pizza_types!$A$1:$D$33,4,FALSE)</f>
        <v>Mozzarella Cheese, Pepperoni</v>
      </c>
    </row>
    <row r="22449" spans="1:15" x14ac:dyDescent="0.25">
      <c r="A22449" s="6" t="s">
        <v>9</v>
      </c>
      <c r="B22449" s="6">
        <v>9860</v>
      </c>
      <c r="C22449" s="6" t="s">
        <v>74</v>
      </c>
      <c r="D22449" s="6">
        <v>1</v>
      </c>
      <c r="E22449" s="27">
        <f>VLOOKUP(B22449,orders!$A$1:$C$21351,2,FALSE)</f>
        <v>42169</v>
      </c>
      <c r="F22449" s="28">
        <f>VLOOKUP(B22449,orders!$A$1:$C$21351,3,FALSE)</f>
        <v>0.86792824074074071</v>
      </c>
      <c r="G22449" s="59" t="str">
        <f t="shared" si="1050"/>
        <v>June</v>
      </c>
      <c r="H22449" s="59" t="str">
        <f t="shared" si="1051"/>
        <v>Sunday</v>
      </c>
      <c r="I22449" s="29" t="str">
        <f>VLOOKUP(C22449,pizzas!$A$1:$D$97,2,FALSE)</f>
        <v>spinach_supr</v>
      </c>
      <c r="J22449" s="29" t="str">
        <f>VLOOKUP(C22449,pizzas!$A$1:$D$97,3,FALSE)</f>
        <v>L</v>
      </c>
      <c r="K22449" s="29">
        <f>VLOOKUP(C22449,pizzas!$A$1:$D$97,4,FALSE)</f>
        <v>20.75</v>
      </c>
      <c r="L22449" s="58">
        <f t="shared" si="1052"/>
        <v>20.75</v>
      </c>
      <c r="M22449" s="29" t="str">
        <f>VLOOKUP(main!I22449,pizza_types!$A$1:$D$33,2,FALSE)</f>
        <v>The Spinach Supreme Pizza</v>
      </c>
      <c r="N22449" s="29" t="str">
        <f>VLOOKUP(I22449,pizza_types!$A$1:$D$33,3,FALSE)</f>
        <v>Supreme</v>
      </c>
      <c r="O22449" s="29" t="str">
        <f>VLOOKUP(I22449,pizza_types!$A$1:$D$33,4,FALSE)</f>
        <v>Spinach, Red Onions, Pepperoni, Tomatoes, Artichokes, Kalamata Olives, Garlic, Asiago Cheese</v>
      </c>
    </row>
    <row r="22450" spans="1:15" x14ac:dyDescent="0.25">
      <c r="A22450" s="6" t="s">
        <v>9</v>
      </c>
      <c r="B22450" s="6">
        <v>9861</v>
      </c>
      <c r="C22450" s="6" t="s">
        <v>83</v>
      </c>
      <c r="D22450" s="6">
        <v>1</v>
      </c>
      <c r="E22450" s="27">
        <f>VLOOKUP(B22450,orders!$A$1:$C$21351,2,FALSE)</f>
        <v>42169</v>
      </c>
      <c r="F22450" s="28">
        <f>VLOOKUP(B22450,orders!$A$1:$C$21351,3,FALSE)</f>
        <v>0.90005787037037033</v>
      </c>
      <c r="G22450" s="59" t="str">
        <f t="shared" si="1050"/>
        <v>June</v>
      </c>
      <c r="H22450" s="59" t="str">
        <f t="shared" si="1051"/>
        <v>Sunday</v>
      </c>
      <c r="I22450" s="29" t="str">
        <f>VLOOKUP(C22450,pizzas!$A$1:$D$97,2,FALSE)</f>
        <v>mediterraneo</v>
      </c>
      <c r="J22450" s="29" t="str">
        <f>VLOOKUP(C22450,pizzas!$A$1:$D$97,3,FALSE)</f>
        <v>S</v>
      </c>
      <c r="K22450" s="29">
        <f>VLOOKUP(C22450,pizzas!$A$1:$D$97,4,FALSE)</f>
        <v>12</v>
      </c>
      <c r="L22450" s="58">
        <f t="shared" si="1052"/>
        <v>12</v>
      </c>
      <c r="M22450" s="29" t="str">
        <f>VLOOKUP(main!I22450,pizza_types!$A$1:$D$33,2,FALSE)</f>
        <v>The Mediterranean Pizza</v>
      </c>
      <c r="N22450" s="29" t="str">
        <f>VLOOKUP(I22450,pizza_types!$A$1:$D$33,3,FALSE)</f>
        <v>Veggie</v>
      </c>
      <c r="O22450" s="29" t="str">
        <f>VLOOKUP(I22450,pizza_types!$A$1:$D$33,4,FALSE)</f>
        <v>Spinach, Artichokes, Kalamata Olives, Sun-dried Tomatoes, Feta Cheese, Plum Tomatoes, Red Onions</v>
      </c>
    </row>
    <row r="22451" spans="1:15" x14ac:dyDescent="0.25">
      <c r="A22451" s="6" t="s">
        <v>9</v>
      </c>
      <c r="B22451" s="6">
        <v>9861</v>
      </c>
      <c r="C22451" s="6" t="s">
        <v>22</v>
      </c>
      <c r="D22451" s="6">
        <v>1</v>
      </c>
      <c r="E22451" s="27">
        <f>VLOOKUP(B22451,orders!$A$1:$C$21351,2,FALSE)</f>
        <v>42169</v>
      </c>
      <c r="F22451" s="28">
        <f>VLOOKUP(B22451,orders!$A$1:$C$21351,3,FALSE)</f>
        <v>0.90005787037037033</v>
      </c>
      <c r="G22451" s="59" t="str">
        <f t="shared" si="1050"/>
        <v>June</v>
      </c>
      <c r="H22451" s="59" t="str">
        <f t="shared" si="1051"/>
        <v>Sunday</v>
      </c>
      <c r="I22451" s="29" t="str">
        <f>VLOOKUP(C22451,pizzas!$A$1:$D$97,2,FALSE)</f>
        <v>veggie_veg</v>
      </c>
      <c r="J22451" s="29" t="str">
        <f>VLOOKUP(C22451,pizzas!$A$1:$D$97,3,FALSE)</f>
        <v>S</v>
      </c>
      <c r="K22451" s="29">
        <f>VLOOKUP(C22451,pizzas!$A$1:$D$97,4,FALSE)</f>
        <v>12</v>
      </c>
      <c r="L22451" s="58">
        <f t="shared" si="1052"/>
        <v>12</v>
      </c>
      <c r="M22451" s="29" t="str">
        <f>VLOOKUP(main!I22451,pizza_types!$A$1:$D$33,2,FALSE)</f>
        <v>The Vegetables + Vegetables Pizza</v>
      </c>
      <c r="N22451" s="29" t="str">
        <f>VLOOKUP(I22451,pizza_types!$A$1:$D$33,3,FALSE)</f>
        <v>Veggie</v>
      </c>
      <c r="O22451" s="29" t="str">
        <f>VLOOKUP(I22451,pizza_types!$A$1:$D$33,4,FALSE)</f>
        <v>Mushrooms, Tomatoes, Red Peppers, Green Peppers, Red Onions, Zucchini, Spinach, Garlic</v>
      </c>
    </row>
    <row r="22452" spans="1:15" x14ac:dyDescent="0.25">
      <c r="A22452" s="6" t="s">
        <v>9</v>
      </c>
      <c r="B22452" s="6">
        <v>9862</v>
      </c>
      <c r="C22452" s="6" t="s">
        <v>45</v>
      </c>
      <c r="D22452" s="6">
        <v>1</v>
      </c>
      <c r="E22452" s="27">
        <f>VLOOKUP(B22452,orders!$A$1:$C$21351,2,FALSE)</f>
        <v>42169</v>
      </c>
      <c r="F22452" s="28">
        <f>VLOOKUP(B22452,orders!$A$1:$C$21351,3,FALSE)</f>
        <v>0.90795138888888893</v>
      </c>
      <c r="G22452" s="59" t="str">
        <f t="shared" si="1050"/>
        <v>June</v>
      </c>
      <c r="H22452" s="59" t="str">
        <f t="shared" si="1051"/>
        <v>Sunday</v>
      </c>
      <c r="I22452" s="29" t="str">
        <f>VLOOKUP(C22452,pizzas!$A$1:$D$97,2,FALSE)</f>
        <v>bbq_ckn</v>
      </c>
      <c r="J22452" s="29" t="str">
        <f>VLOOKUP(C22452,pizzas!$A$1:$D$97,3,FALSE)</f>
        <v>M</v>
      </c>
      <c r="K22452" s="29">
        <f>VLOOKUP(C22452,pizzas!$A$1:$D$97,4,FALSE)</f>
        <v>16.75</v>
      </c>
      <c r="L22452" s="58">
        <f t="shared" si="1052"/>
        <v>16.75</v>
      </c>
      <c r="M22452" s="29" t="str">
        <f>VLOOKUP(main!I22452,pizza_types!$A$1:$D$33,2,FALSE)</f>
        <v>The Barbecue Chicken Pizza</v>
      </c>
      <c r="N22452" s="29" t="str">
        <f>VLOOKUP(I22452,pizza_types!$A$1:$D$33,3,FALSE)</f>
        <v>Chicken</v>
      </c>
      <c r="O22452" s="29" t="str">
        <f>VLOOKUP(I22452,pizza_types!$A$1:$D$33,4,FALSE)</f>
        <v>Barbecued Chicken, Red Peppers, Green Peppers, Tomatoes, Red Onions, Barbecue Sauce</v>
      </c>
    </row>
    <row r="22453" spans="1:15" x14ac:dyDescent="0.25">
      <c r="A22453" s="6" t="s">
        <v>9</v>
      </c>
      <c r="B22453" s="6">
        <v>9862</v>
      </c>
      <c r="C22453" s="6" t="s">
        <v>68</v>
      </c>
      <c r="D22453" s="6">
        <v>1</v>
      </c>
      <c r="E22453" s="27">
        <f>VLOOKUP(B22453,orders!$A$1:$C$21351,2,FALSE)</f>
        <v>42169</v>
      </c>
      <c r="F22453" s="28">
        <f>VLOOKUP(B22453,orders!$A$1:$C$21351,3,FALSE)</f>
        <v>0.90795138888888893</v>
      </c>
      <c r="G22453" s="59" t="str">
        <f t="shared" si="1050"/>
        <v>June</v>
      </c>
      <c r="H22453" s="59" t="str">
        <f t="shared" si="1051"/>
        <v>Sunday</v>
      </c>
      <c r="I22453" s="29" t="str">
        <f>VLOOKUP(C22453,pizzas!$A$1:$D$97,2,FALSE)</f>
        <v>mediterraneo</v>
      </c>
      <c r="J22453" s="29" t="str">
        <f>VLOOKUP(C22453,pizzas!$A$1:$D$97,3,FALSE)</f>
        <v>L</v>
      </c>
      <c r="K22453" s="29">
        <f>VLOOKUP(C22453,pizzas!$A$1:$D$97,4,FALSE)</f>
        <v>20.25</v>
      </c>
      <c r="L22453" s="58">
        <f t="shared" si="1052"/>
        <v>20.25</v>
      </c>
      <c r="M22453" s="29" t="str">
        <f>VLOOKUP(main!I22453,pizza_types!$A$1:$D$33,2,FALSE)</f>
        <v>The Mediterranean Pizza</v>
      </c>
      <c r="N22453" s="29" t="str">
        <f>VLOOKUP(I22453,pizza_types!$A$1:$D$33,3,FALSE)</f>
        <v>Veggie</v>
      </c>
      <c r="O22453" s="29" t="str">
        <f>VLOOKUP(I22453,pizza_types!$A$1:$D$33,4,FALSE)</f>
        <v>Spinach, Artichokes, Kalamata Olives, Sun-dried Tomatoes, Feta Cheese, Plum Tomatoes, Red Onions</v>
      </c>
    </row>
    <row r="22454" spans="1:15" x14ac:dyDescent="0.25">
      <c r="A22454" s="6" t="s">
        <v>9</v>
      </c>
      <c r="B22454" s="6">
        <v>9862</v>
      </c>
      <c r="C22454" s="6" t="s">
        <v>67</v>
      </c>
      <c r="D22454" s="6">
        <v>2</v>
      </c>
      <c r="E22454" s="27">
        <f>VLOOKUP(B22454,orders!$A$1:$C$21351,2,FALSE)</f>
        <v>42169</v>
      </c>
      <c r="F22454" s="28">
        <f>VLOOKUP(B22454,orders!$A$1:$C$21351,3,FALSE)</f>
        <v>0.90795138888888893</v>
      </c>
      <c r="G22454" s="59" t="str">
        <f t="shared" si="1050"/>
        <v>June</v>
      </c>
      <c r="H22454" s="59" t="str">
        <f t="shared" si="1051"/>
        <v>Sunday</v>
      </c>
      <c r="I22454" s="29" t="str">
        <f>VLOOKUP(C22454,pizzas!$A$1:$D$97,2,FALSE)</f>
        <v>prsc_argla</v>
      </c>
      <c r="J22454" s="29" t="str">
        <f>VLOOKUP(C22454,pizzas!$A$1:$D$97,3,FALSE)</f>
        <v>M</v>
      </c>
      <c r="K22454" s="29">
        <f>VLOOKUP(C22454,pizzas!$A$1:$D$97,4,FALSE)</f>
        <v>16.5</v>
      </c>
      <c r="L22454" s="58">
        <f t="shared" si="1052"/>
        <v>33</v>
      </c>
      <c r="M22454" s="29" t="str">
        <f>VLOOKUP(main!I22454,pizza_types!$A$1:$D$33,2,FALSE)</f>
        <v>The Prosciutto and Arugula Pizza</v>
      </c>
      <c r="N22454" s="29" t="str">
        <f>VLOOKUP(I22454,pizza_types!$A$1:$D$33,3,FALSE)</f>
        <v>Supreme</v>
      </c>
      <c r="O22454" s="29" t="str">
        <f>VLOOKUP(I22454,pizza_types!$A$1:$D$33,4,FALSE)</f>
        <v>Prosciutto di San Daniele, Arugula, Mozzarella Cheese</v>
      </c>
    </row>
    <row r="22455" spans="1:15" x14ac:dyDescent="0.25">
      <c r="A22455" s="6" t="s">
        <v>9</v>
      </c>
      <c r="B22455" s="6">
        <v>9863</v>
      </c>
      <c r="C22455" s="6" t="s">
        <v>45</v>
      </c>
      <c r="D22455" s="6">
        <v>1</v>
      </c>
      <c r="E22455" s="27">
        <f>VLOOKUP(B22455,orders!$A$1:$C$21351,2,FALSE)</f>
        <v>42169</v>
      </c>
      <c r="F22455" s="28">
        <f>VLOOKUP(B22455,orders!$A$1:$C$21351,3,FALSE)</f>
        <v>0.90968749999999998</v>
      </c>
      <c r="G22455" s="59" t="str">
        <f t="shared" si="1050"/>
        <v>June</v>
      </c>
      <c r="H22455" s="59" t="str">
        <f t="shared" si="1051"/>
        <v>Sunday</v>
      </c>
      <c r="I22455" s="29" t="str">
        <f>VLOOKUP(C22455,pizzas!$A$1:$D$97,2,FALSE)</f>
        <v>bbq_ckn</v>
      </c>
      <c r="J22455" s="29" t="str">
        <f>VLOOKUP(C22455,pizzas!$A$1:$D$97,3,FALSE)</f>
        <v>M</v>
      </c>
      <c r="K22455" s="29">
        <f>VLOOKUP(C22455,pizzas!$A$1:$D$97,4,FALSE)</f>
        <v>16.75</v>
      </c>
      <c r="L22455" s="58">
        <f t="shared" si="1052"/>
        <v>16.75</v>
      </c>
      <c r="M22455" s="29" t="str">
        <f>VLOOKUP(main!I22455,pizza_types!$A$1:$D$33,2,FALSE)</f>
        <v>The Barbecue Chicken Pizza</v>
      </c>
      <c r="N22455" s="29" t="str">
        <f>VLOOKUP(I22455,pizza_types!$A$1:$D$33,3,FALSE)</f>
        <v>Chicken</v>
      </c>
      <c r="O22455" s="29" t="str">
        <f>VLOOKUP(I22455,pizza_types!$A$1:$D$33,4,FALSE)</f>
        <v>Barbecued Chicken, Red Peppers, Green Peppers, Tomatoes, Red Onions, Barbecue Sauce</v>
      </c>
    </row>
    <row r="22456" spans="1:15" x14ac:dyDescent="0.25">
      <c r="A22456" s="6" t="s">
        <v>9</v>
      </c>
      <c r="B22456" s="6">
        <v>9864</v>
      </c>
      <c r="C22456" s="6" t="s">
        <v>64</v>
      </c>
      <c r="D22456" s="6">
        <v>1</v>
      </c>
      <c r="E22456" s="27">
        <f>VLOOKUP(B22456,orders!$A$1:$C$21351,2,FALSE)</f>
        <v>42170</v>
      </c>
      <c r="F22456" s="28">
        <f>VLOOKUP(B22456,orders!$A$1:$C$21351,3,FALSE)</f>
        <v>0.49606481481481479</v>
      </c>
      <c r="G22456" s="59" t="str">
        <f t="shared" si="1050"/>
        <v>June</v>
      </c>
      <c r="H22456" s="59" t="str">
        <f t="shared" si="1051"/>
        <v>Monday</v>
      </c>
      <c r="I22456" s="29" t="str">
        <f>VLOOKUP(C22456,pizzas!$A$1:$D$97,2,FALSE)</f>
        <v>hawaiian</v>
      </c>
      <c r="J22456" s="29" t="str">
        <f>VLOOKUP(C22456,pizzas!$A$1:$D$97,3,FALSE)</f>
        <v>L</v>
      </c>
      <c r="K22456" s="29">
        <f>VLOOKUP(C22456,pizzas!$A$1:$D$97,4,FALSE)</f>
        <v>16.5</v>
      </c>
      <c r="L22456" s="58">
        <f t="shared" si="1052"/>
        <v>16.5</v>
      </c>
      <c r="M22456" s="29" t="str">
        <f>VLOOKUP(main!I22456,pizza_types!$A$1:$D$33,2,FALSE)</f>
        <v>The Hawaiian Pizza</v>
      </c>
      <c r="N22456" s="29" t="str">
        <f>VLOOKUP(I22456,pizza_types!$A$1:$D$33,3,FALSE)</f>
        <v>Classic</v>
      </c>
      <c r="O22456" s="29" t="str">
        <f>VLOOKUP(I22456,pizza_types!$A$1:$D$33,4,FALSE)</f>
        <v>Sliced Ham, Pineapple, Mozzarella Cheese</v>
      </c>
    </row>
    <row r="22457" spans="1:15" x14ac:dyDescent="0.25">
      <c r="A22457" s="6" t="s">
        <v>9</v>
      </c>
      <c r="B22457" s="6">
        <v>9864</v>
      </c>
      <c r="C22457" s="6" t="s">
        <v>9</v>
      </c>
      <c r="D22457" s="6">
        <v>1</v>
      </c>
      <c r="E22457" s="27">
        <f>VLOOKUP(B22457,orders!$A$1:$C$21351,2,FALSE)</f>
        <v>42170</v>
      </c>
      <c r="F22457" s="28">
        <f>VLOOKUP(B22457,orders!$A$1:$C$21351,3,FALSE)</f>
        <v>0.49606481481481479</v>
      </c>
      <c r="G22457" s="59" t="str">
        <f t="shared" si="1050"/>
        <v>June</v>
      </c>
      <c r="H22457" s="59" t="str">
        <f t="shared" si="1051"/>
        <v>Monday</v>
      </c>
      <c r="I22457" s="29" t="str">
        <f>VLOOKUP(C22457,pizzas!$A$1:$D$97,2,FALSE)</f>
        <v>thai_ckn</v>
      </c>
      <c r="J22457" s="29" t="str">
        <f>VLOOKUP(C22457,pizzas!$A$1:$D$97,3,FALSE)</f>
        <v>L</v>
      </c>
      <c r="K22457" s="29">
        <f>VLOOKUP(C22457,pizzas!$A$1:$D$97,4,FALSE)</f>
        <v>20.75</v>
      </c>
      <c r="L22457" s="58">
        <f t="shared" si="1052"/>
        <v>20.75</v>
      </c>
      <c r="M22457" s="29" t="str">
        <f>VLOOKUP(main!I22457,pizza_types!$A$1:$D$33,2,FALSE)</f>
        <v>The Thai Chicken Pizza</v>
      </c>
      <c r="N22457" s="29" t="str">
        <f>VLOOKUP(I22457,pizza_types!$A$1:$D$33,3,FALSE)</f>
        <v>Chicken</v>
      </c>
      <c r="O22457" s="29" t="str">
        <f>VLOOKUP(I22457,pizza_types!$A$1:$D$33,4,FALSE)</f>
        <v>Chicken, Pineapple, Tomatoes, Red Peppers, Thai Sweet Chilli Sauce</v>
      </c>
    </row>
    <row r="22458" spans="1:15" x14ac:dyDescent="0.25">
      <c r="A22458" s="6" t="s">
        <v>9</v>
      </c>
      <c r="B22458" s="6">
        <v>9865</v>
      </c>
      <c r="C22458" s="6" t="s">
        <v>14</v>
      </c>
      <c r="D22458" s="6">
        <v>1</v>
      </c>
      <c r="E22458" s="27">
        <f>VLOOKUP(B22458,orders!$A$1:$C$21351,2,FALSE)</f>
        <v>42170</v>
      </c>
      <c r="F22458" s="28">
        <f>VLOOKUP(B22458,orders!$A$1:$C$21351,3,FALSE)</f>
        <v>0.4982523148148148</v>
      </c>
      <c r="G22458" s="59" t="str">
        <f t="shared" si="1050"/>
        <v>June</v>
      </c>
      <c r="H22458" s="59" t="str">
        <f t="shared" si="1051"/>
        <v>Monday</v>
      </c>
      <c r="I22458" s="29" t="str">
        <f>VLOOKUP(C22458,pizzas!$A$1:$D$97,2,FALSE)</f>
        <v>spinach_supr</v>
      </c>
      <c r="J22458" s="29" t="str">
        <f>VLOOKUP(C22458,pizzas!$A$1:$D$97,3,FALSE)</f>
        <v>S</v>
      </c>
      <c r="K22458" s="29">
        <f>VLOOKUP(C22458,pizzas!$A$1:$D$97,4,FALSE)</f>
        <v>12.5</v>
      </c>
      <c r="L22458" s="58">
        <f t="shared" si="1052"/>
        <v>12.5</v>
      </c>
      <c r="M22458" s="29" t="str">
        <f>VLOOKUP(main!I22458,pizza_types!$A$1:$D$33,2,FALSE)</f>
        <v>The Spinach Supreme Pizza</v>
      </c>
      <c r="N22458" s="29" t="str">
        <f>VLOOKUP(I22458,pizza_types!$A$1:$D$33,3,FALSE)</f>
        <v>Supreme</v>
      </c>
      <c r="O22458" s="29" t="str">
        <f>VLOOKUP(I22458,pizza_types!$A$1:$D$33,4,FALSE)</f>
        <v>Spinach, Red Onions, Pepperoni, Tomatoes, Artichokes, Kalamata Olives, Garlic, Asiago Cheese</v>
      </c>
    </row>
    <row r="22459" spans="1:15" x14ac:dyDescent="0.25">
      <c r="A22459" s="6" t="s">
        <v>9</v>
      </c>
      <c r="B22459" s="6">
        <v>9866</v>
      </c>
      <c r="C22459" s="6" t="s">
        <v>12</v>
      </c>
      <c r="D22459" s="6">
        <v>1</v>
      </c>
      <c r="E22459" s="27">
        <f>VLOOKUP(B22459,orders!$A$1:$C$21351,2,FALSE)</f>
        <v>42170</v>
      </c>
      <c r="F22459" s="28">
        <f>VLOOKUP(B22459,orders!$A$1:$C$21351,3,FALSE)</f>
        <v>0.50453703703703701</v>
      </c>
      <c r="G22459" s="59" t="str">
        <f t="shared" si="1050"/>
        <v>June</v>
      </c>
      <c r="H22459" s="59" t="str">
        <f t="shared" si="1051"/>
        <v>Monday</v>
      </c>
      <c r="I22459" s="29" t="str">
        <f>VLOOKUP(C22459,pizzas!$A$1:$D$97,2,FALSE)</f>
        <v>bbq_ckn</v>
      </c>
      <c r="J22459" s="29" t="str">
        <f>VLOOKUP(C22459,pizzas!$A$1:$D$97,3,FALSE)</f>
        <v>S</v>
      </c>
      <c r="K22459" s="29">
        <f>VLOOKUP(C22459,pizzas!$A$1:$D$97,4,FALSE)</f>
        <v>12.75</v>
      </c>
      <c r="L22459" s="58">
        <f t="shared" si="1052"/>
        <v>12.75</v>
      </c>
      <c r="M22459" s="29" t="str">
        <f>VLOOKUP(main!I22459,pizza_types!$A$1:$D$33,2,FALSE)</f>
        <v>The Barbecue Chicken Pizza</v>
      </c>
      <c r="N22459" s="29" t="str">
        <f>VLOOKUP(I22459,pizza_types!$A$1:$D$33,3,FALSE)</f>
        <v>Chicken</v>
      </c>
      <c r="O22459" s="29" t="str">
        <f>VLOOKUP(I22459,pizza_types!$A$1:$D$33,4,FALSE)</f>
        <v>Barbecued Chicken, Red Peppers, Green Peppers, Tomatoes, Red Onions, Barbecue Sauce</v>
      </c>
    </row>
    <row r="22460" spans="1:15" x14ac:dyDescent="0.25">
      <c r="A22460" s="6" t="s">
        <v>9</v>
      </c>
      <c r="B22460" s="6">
        <v>9866</v>
      </c>
      <c r="C22460" s="6" t="s">
        <v>33</v>
      </c>
      <c r="D22460" s="6">
        <v>1</v>
      </c>
      <c r="E22460" s="27">
        <f>VLOOKUP(B22460,orders!$A$1:$C$21351,2,FALSE)</f>
        <v>42170</v>
      </c>
      <c r="F22460" s="28">
        <f>VLOOKUP(B22460,orders!$A$1:$C$21351,3,FALSE)</f>
        <v>0.50453703703703701</v>
      </c>
      <c r="G22460" s="59" t="str">
        <f t="shared" si="1050"/>
        <v>June</v>
      </c>
      <c r="H22460" s="59" t="str">
        <f t="shared" si="1051"/>
        <v>Monday</v>
      </c>
      <c r="I22460" s="29" t="str">
        <f>VLOOKUP(C22460,pizzas!$A$1:$D$97,2,FALSE)</f>
        <v>four_cheese</v>
      </c>
      <c r="J22460" s="29" t="str">
        <f>VLOOKUP(C22460,pizzas!$A$1:$D$97,3,FALSE)</f>
        <v>L</v>
      </c>
      <c r="K22460" s="29">
        <f>VLOOKUP(C22460,pizzas!$A$1:$D$97,4,FALSE)</f>
        <v>17.95</v>
      </c>
      <c r="L22460" s="58">
        <f t="shared" si="1052"/>
        <v>17.95</v>
      </c>
      <c r="M22460" s="29" t="str">
        <f>VLOOKUP(main!I22460,pizza_types!$A$1:$D$33,2,FALSE)</f>
        <v>The Four Cheese Pizza</v>
      </c>
      <c r="N22460" s="29" t="str">
        <f>VLOOKUP(I22460,pizza_types!$A$1:$D$33,3,FALSE)</f>
        <v>Veggie</v>
      </c>
      <c r="O22460" s="29" t="str">
        <f>VLOOKUP(I22460,pizza_types!$A$1:$D$33,4,FALSE)</f>
        <v>Ricotta Cheese, Gorgonzola Piccante Cheese, Mozzarella Cheese, Parmigiano Reggiano Cheese, Garlic</v>
      </c>
    </row>
    <row r="22461" spans="1:15" x14ac:dyDescent="0.25">
      <c r="A22461" s="6" t="s">
        <v>9</v>
      </c>
      <c r="B22461" s="6">
        <v>9866</v>
      </c>
      <c r="C22461" s="6" t="s">
        <v>46</v>
      </c>
      <c r="D22461" s="6">
        <v>1</v>
      </c>
      <c r="E22461" s="27">
        <f>VLOOKUP(B22461,orders!$A$1:$C$21351,2,FALSE)</f>
        <v>42170</v>
      </c>
      <c r="F22461" s="28">
        <f>VLOOKUP(B22461,orders!$A$1:$C$21351,3,FALSE)</f>
        <v>0.50453703703703701</v>
      </c>
      <c r="G22461" s="59" t="str">
        <f t="shared" si="1050"/>
        <v>June</v>
      </c>
      <c r="H22461" s="59" t="str">
        <f t="shared" si="1051"/>
        <v>Monday</v>
      </c>
      <c r="I22461" s="29" t="str">
        <f>VLOOKUP(C22461,pizzas!$A$1:$D$97,2,FALSE)</f>
        <v>pepperoni</v>
      </c>
      <c r="J22461" s="29" t="str">
        <f>VLOOKUP(C22461,pizzas!$A$1:$D$97,3,FALSE)</f>
        <v>M</v>
      </c>
      <c r="K22461" s="29">
        <f>VLOOKUP(C22461,pizzas!$A$1:$D$97,4,FALSE)</f>
        <v>12.5</v>
      </c>
      <c r="L22461" s="58">
        <f t="shared" si="1052"/>
        <v>12.5</v>
      </c>
      <c r="M22461" s="29" t="str">
        <f>VLOOKUP(main!I22461,pizza_types!$A$1:$D$33,2,FALSE)</f>
        <v>The Pepperoni Pizza</v>
      </c>
      <c r="N22461" s="29" t="str">
        <f>VLOOKUP(I22461,pizza_types!$A$1:$D$33,3,FALSE)</f>
        <v>Classic</v>
      </c>
      <c r="O22461" s="29" t="str">
        <f>VLOOKUP(I22461,pizza_types!$A$1:$D$33,4,FALSE)</f>
        <v>Mozzarella Cheese, Pepperoni</v>
      </c>
    </row>
    <row r="22462" spans="1:15" x14ac:dyDescent="0.25">
      <c r="A22462" s="6" t="s">
        <v>9</v>
      </c>
      <c r="B22462" s="6">
        <v>9867</v>
      </c>
      <c r="C22462" s="6" t="s">
        <v>35</v>
      </c>
      <c r="D22462" s="6">
        <v>1</v>
      </c>
      <c r="E22462" s="27">
        <f>VLOOKUP(B22462,orders!$A$1:$C$21351,2,FALSE)</f>
        <v>42170</v>
      </c>
      <c r="F22462" s="28">
        <f>VLOOKUP(B22462,orders!$A$1:$C$21351,3,FALSE)</f>
        <v>0.50550925925925927</v>
      </c>
      <c r="G22462" s="59" t="str">
        <f t="shared" si="1050"/>
        <v>June</v>
      </c>
      <c r="H22462" s="59" t="str">
        <f t="shared" si="1051"/>
        <v>Monday</v>
      </c>
      <c r="I22462" s="29" t="str">
        <f>VLOOKUP(C22462,pizzas!$A$1:$D$97,2,FALSE)</f>
        <v>calabrese</v>
      </c>
      <c r="J22462" s="29" t="str">
        <f>VLOOKUP(C22462,pizzas!$A$1:$D$97,3,FALSE)</f>
        <v>M</v>
      </c>
      <c r="K22462" s="29">
        <f>VLOOKUP(C22462,pizzas!$A$1:$D$97,4,FALSE)</f>
        <v>16.25</v>
      </c>
      <c r="L22462" s="58">
        <f t="shared" si="1052"/>
        <v>16.25</v>
      </c>
      <c r="M22462" s="29" t="str">
        <f>VLOOKUP(main!I22462,pizza_types!$A$1:$D$33,2,FALSE)</f>
        <v>The Calabrese Pizza</v>
      </c>
      <c r="N22462" s="29" t="str">
        <f>VLOOKUP(I22462,pizza_types!$A$1:$D$33,3,FALSE)</f>
        <v>Supreme</v>
      </c>
      <c r="O22462" s="29" t="str">
        <f>VLOOKUP(I22462,pizza_types!$A$1:$D$33,4,FALSE)</f>
        <v>‘Nduja Salami, Pancetta, Tomatoes, Red Onions, Friggitello Peppers, Garlic</v>
      </c>
    </row>
    <row r="22463" spans="1:15" x14ac:dyDescent="0.25">
      <c r="A22463" s="6" t="s">
        <v>9</v>
      </c>
      <c r="B22463" s="6">
        <v>9867</v>
      </c>
      <c r="C22463" s="6" t="s">
        <v>64</v>
      </c>
      <c r="D22463" s="6">
        <v>1</v>
      </c>
      <c r="E22463" s="27">
        <f>VLOOKUP(B22463,orders!$A$1:$C$21351,2,FALSE)</f>
        <v>42170</v>
      </c>
      <c r="F22463" s="28">
        <f>VLOOKUP(B22463,orders!$A$1:$C$21351,3,FALSE)</f>
        <v>0.50550925925925927</v>
      </c>
      <c r="G22463" s="59" t="str">
        <f t="shared" si="1050"/>
        <v>June</v>
      </c>
      <c r="H22463" s="59" t="str">
        <f t="shared" si="1051"/>
        <v>Monday</v>
      </c>
      <c r="I22463" s="29" t="str">
        <f>VLOOKUP(C22463,pizzas!$A$1:$D$97,2,FALSE)</f>
        <v>hawaiian</v>
      </c>
      <c r="J22463" s="29" t="str">
        <f>VLOOKUP(C22463,pizzas!$A$1:$D$97,3,FALSE)</f>
        <v>L</v>
      </c>
      <c r="K22463" s="29">
        <f>VLOOKUP(C22463,pizzas!$A$1:$D$97,4,FALSE)</f>
        <v>16.5</v>
      </c>
      <c r="L22463" s="58">
        <f t="shared" si="1052"/>
        <v>16.5</v>
      </c>
      <c r="M22463" s="29" t="str">
        <f>VLOOKUP(main!I22463,pizza_types!$A$1:$D$33,2,FALSE)</f>
        <v>The Hawaiian Pizza</v>
      </c>
      <c r="N22463" s="29" t="str">
        <f>VLOOKUP(I22463,pizza_types!$A$1:$D$33,3,FALSE)</f>
        <v>Classic</v>
      </c>
      <c r="O22463" s="29" t="str">
        <f>VLOOKUP(I22463,pizza_types!$A$1:$D$33,4,FALSE)</f>
        <v>Sliced Ham, Pineapple, Mozzarella Cheese</v>
      </c>
    </row>
    <row r="22464" spans="1:15" x14ac:dyDescent="0.25">
      <c r="A22464" s="6" t="s">
        <v>9</v>
      </c>
      <c r="B22464" s="6">
        <v>9867</v>
      </c>
      <c r="C22464" s="6" t="s">
        <v>82</v>
      </c>
      <c r="D22464" s="6">
        <v>1</v>
      </c>
      <c r="E22464" s="27">
        <f>VLOOKUP(B22464,orders!$A$1:$C$21351,2,FALSE)</f>
        <v>42170</v>
      </c>
      <c r="F22464" s="28">
        <f>VLOOKUP(B22464,orders!$A$1:$C$21351,3,FALSE)</f>
        <v>0.50550925925925927</v>
      </c>
      <c r="G22464" s="59" t="str">
        <f t="shared" si="1050"/>
        <v>June</v>
      </c>
      <c r="H22464" s="59" t="str">
        <f t="shared" si="1051"/>
        <v>Monday</v>
      </c>
      <c r="I22464" s="29" t="str">
        <f>VLOOKUP(C22464,pizzas!$A$1:$D$97,2,FALSE)</f>
        <v>ital_cpcllo</v>
      </c>
      <c r="J22464" s="29" t="str">
        <f>VLOOKUP(C22464,pizzas!$A$1:$D$97,3,FALSE)</f>
        <v>S</v>
      </c>
      <c r="K22464" s="29">
        <f>VLOOKUP(C22464,pizzas!$A$1:$D$97,4,FALSE)</f>
        <v>12</v>
      </c>
      <c r="L22464" s="58">
        <f t="shared" si="1052"/>
        <v>12</v>
      </c>
      <c r="M22464" s="29" t="str">
        <f>VLOOKUP(main!I22464,pizza_types!$A$1:$D$33,2,FALSE)</f>
        <v>The Italian Capocollo Pizza</v>
      </c>
      <c r="N22464" s="29" t="str">
        <f>VLOOKUP(I22464,pizza_types!$A$1:$D$33,3,FALSE)</f>
        <v>Classic</v>
      </c>
      <c r="O22464" s="29" t="str">
        <f>VLOOKUP(I22464,pizza_types!$A$1:$D$33,4,FALSE)</f>
        <v>Capocollo, Red Peppers, Tomatoes, Goat Cheese, Garlic, Oregano</v>
      </c>
    </row>
    <row r="22465" spans="1:15" x14ac:dyDescent="0.25">
      <c r="A22465" s="6" t="s">
        <v>9</v>
      </c>
      <c r="B22465" s="6">
        <v>9867</v>
      </c>
      <c r="C22465" s="6" t="s">
        <v>81</v>
      </c>
      <c r="D22465" s="6">
        <v>1</v>
      </c>
      <c r="E22465" s="27">
        <f>VLOOKUP(B22465,orders!$A$1:$C$21351,2,FALSE)</f>
        <v>42170</v>
      </c>
      <c r="F22465" s="28">
        <f>VLOOKUP(B22465,orders!$A$1:$C$21351,3,FALSE)</f>
        <v>0.50550925925925927</v>
      </c>
      <c r="G22465" s="59" t="str">
        <f t="shared" si="1050"/>
        <v>June</v>
      </c>
      <c r="H22465" s="59" t="str">
        <f t="shared" si="1051"/>
        <v>Monday</v>
      </c>
      <c r="I22465" s="29" t="str">
        <f>VLOOKUP(C22465,pizzas!$A$1:$D$97,2,FALSE)</f>
        <v>ital_veggie</v>
      </c>
      <c r="J22465" s="29" t="str">
        <f>VLOOKUP(C22465,pizzas!$A$1:$D$97,3,FALSE)</f>
        <v>M</v>
      </c>
      <c r="K22465" s="29">
        <f>VLOOKUP(C22465,pizzas!$A$1:$D$97,4,FALSE)</f>
        <v>16.75</v>
      </c>
      <c r="L22465" s="58">
        <f t="shared" si="1052"/>
        <v>16.75</v>
      </c>
      <c r="M22465" s="29" t="str">
        <f>VLOOKUP(main!I22465,pizza_types!$A$1:$D$33,2,FALSE)</f>
        <v>The Italian Vegetables Pizza</v>
      </c>
      <c r="N22465" s="29" t="str">
        <f>VLOOKUP(I22465,pizza_types!$A$1:$D$33,3,FALSE)</f>
        <v>Veggie</v>
      </c>
      <c r="O22465" s="29" t="str">
        <f>VLOOKUP(I22465,pizza_types!$A$1:$D$33,4,FALSE)</f>
        <v>Eggplant, Artichokes, Tomatoes, Zucchini, Red Peppers, Garlic, Pesto Sauce</v>
      </c>
    </row>
    <row r="22466" spans="1:15" x14ac:dyDescent="0.25">
      <c r="A22466" s="6" t="s">
        <v>9</v>
      </c>
      <c r="B22466" s="6">
        <v>9868</v>
      </c>
      <c r="C22466" s="6" t="s">
        <v>26</v>
      </c>
      <c r="D22466" s="6">
        <v>1</v>
      </c>
      <c r="E22466" s="27">
        <f>VLOOKUP(B22466,orders!$A$1:$C$21351,2,FALSE)</f>
        <v>42170</v>
      </c>
      <c r="F22466" s="28">
        <f>VLOOKUP(B22466,orders!$A$1:$C$21351,3,FALSE)</f>
        <v>0.50920138888888888</v>
      </c>
      <c r="G22466" s="59" t="str">
        <f t="shared" si="1050"/>
        <v>June</v>
      </c>
      <c r="H22466" s="59" t="str">
        <f t="shared" si="1051"/>
        <v>Monday</v>
      </c>
      <c r="I22466" s="29" t="str">
        <f>VLOOKUP(C22466,pizzas!$A$1:$D$97,2,FALSE)</f>
        <v>cali_ckn</v>
      </c>
      <c r="J22466" s="29" t="str">
        <f>VLOOKUP(C22466,pizzas!$A$1:$D$97,3,FALSE)</f>
        <v>L</v>
      </c>
      <c r="K22466" s="29">
        <f>VLOOKUP(C22466,pizzas!$A$1:$D$97,4,FALSE)</f>
        <v>20.75</v>
      </c>
      <c r="L22466" s="58">
        <f t="shared" si="1052"/>
        <v>20.75</v>
      </c>
      <c r="M22466" s="29" t="str">
        <f>VLOOKUP(main!I22466,pizza_types!$A$1:$D$33,2,FALSE)</f>
        <v>The California Chicken Pizza</v>
      </c>
      <c r="N22466" s="29" t="str">
        <f>VLOOKUP(I22466,pizza_types!$A$1:$D$33,3,FALSE)</f>
        <v>Chicken</v>
      </c>
      <c r="O22466" s="29" t="str">
        <f>VLOOKUP(I22466,pizza_types!$A$1:$D$33,4,FALSE)</f>
        <v>Chicken, Artichoke, Spinach, Garlic, Jalapeno Peppers, Fontina Cheese, Gouda Cheese</v>
      </c>
    </row>
    <row r="22467" spans="1:15" x14ac:dyDescent="0.25">
      <c r="A22467" s="6" t="s">
        <v>9</v>
      </c>
      <c r="B22467" s="6">
        <v>9868</v>
      </c>
      <c r="C22467" s="6" t="s">
        <v>53</v>
      </c>
      <c r="D22467" s="6">
        <v>1</v>
      </c>
      <c r="E22467" s="27">
        <f>VLOOKUP(B22467,orders!$A$1:$C$21351,2,FALSE)</f>
        <v>42170</v>
      </c>
      <c r="F22467" s="28">
        <f>VLOOKUP(B22467,orders!$A$1:$C$21351,3,FALSE)</f>
        <v>0.50920138888888888</v>
      </c>
      <c r="G22467" s="59" t="str">
        <f t="shared" ref="G22467:G22530" si="1053">TEXT(E22467,"MMMM")</f>
        <v>June</v>
      </c>
      <c r="H22467" s="59" t="str">
        <f t="shared" ref="H22467:H22530" si="1054">TEXT(E22467,"DDDD")</f>
        <v>Monday</v>
      </c>
      <c r="I22467" s="29" t="str">
        <f>VLOOKUP(C22467,pizzas!$A$1:$D$97,2,FALSE)</f>
        <v>green_garden</v>
      </c>
      <c r="J22467" s="29" t="str">
        <f>VLOOKUP(C22467,pizzas!$A$1:$D$97,3,FALSE)</f>
        <v>M</v>
      </c>
      <c r="K22467" s="29">
        <f>VLOOKUP(C22467,pizzas!$A$1:$D$97,4,FALSE)</f>
        <v>16</v>
      </c>
      <c r="L22467" s="58">
        <f t="shared" ref="L22467:L22530" si="1055">K22467*D22467</f>
        <v>16</v>
      </c>
      <c r="M22467" s="29" t="str">
        <f>VLOOKUP(main!I22467,pizza_types!$A$1:$D$33,2,FALSE)</f>
        <v>The Green Garden Pizza</v>
      </c>
      <c r="N22467" s="29" t="str">
        <f>VLOOKUP(I22467,pizza_types!$A$1:$D$33,3,FALSE)</f>
        <v>Veggie</v>
      </c>
      <c r="O22467" s="29" t="str">
        <f>VLOOKUP(I22467,pizza_types!$A$1:$D$33,4,FALSE)</f>
        <v>Spinach, Mushrooms, Tomatoes, Green Olives, Feta Cheese</v>
      </c>
    </row>
    <row r="22468" spans="1:15" x14ac:dyDescent="0.25">
      <c r="A22468" s="6" t="s">
        <v>9</v>
      </c>
      <c r="B22468" s="6">
        <v>9868</v>
      </c>
      <c r="C22468" s="6" t="s">
        <v>55</v>
      </c>
      <c r="D22468" s="6">
        <v>1</v>
      </c>
      <c r="E22468" s="27">
        <f>VLOOKUP(B22468,orders!$A$1:$C$21351,2,FALSE)</f>
        <v>42170</v>
      </c>
      <c r="F22468" s="28">
        <f>VLOOKUP(B22468,orders!$A$1:$C$21351,3,FALSE)</f>
        <v>0.50920138888888888</v>
      </c>
      <c r="G22468" s="59" t="str">
        <f t="shared" si="1053"/>
        <v>June</v>
      </c>
      <c r="H22468" s="59" t="str">
        <f t="shared" si="1054"/>
        <v>Monday</v>
      </c>
      <c r="I22468" s="29" t="str">
        <f>VLOOKUP(C22468,pizzas!$A$1:$D$97,2,FALSE)</f>
        <v>hawaiian</v>
      </c>
      <c r="J22468" s="29" t="str">
        <f>VLOOKUP(C22468,pizzas!$A$1:$D$97,3,FALSE)</f>
        <v>S</v>
      </c>
      <c r="K22468" s="29">
        <f>VLOOKUP(C22468,pizzas!$A$1:$D$97,4,FALSE)</f>
        <v>10.5</v>
      </c>
      <c r="L22468" s="58">
        <f t="shared" si="1055"/>
        <v>10.5</v>
      </c>
      <c r="M22468" s="29" t="str">
        <f>VLOOKUP(main!I22468,pizza_types!$A$1:$D$33,2,FALSE)</f>
        <v>The Hawaiian Pizza</v>
      </c>
      <c r="N22468" s="29" t="str">
        <f>VLOOKUP(I22468,pizza_types!$A$1:$D$33,3,FALSE)</f>
        <v>Classic</v>
      </c>
      <c r="O22468" s="29" t="str">
        <f>VLOOKUP(I22468,pizza_types!$A$1:$D$33,4,FALSE)</f>
        <v>Sliced Ham, Pineapple, Mozzarella Cheese</v>
      </c>
    </row>
    <row r="22469" spans="1:15" x14ac:dyDescent="0.25">
      <c r="A22469" s="6" t="s">
        <v>9</v>
      </c>
      <c r="B22469" s="6">
        <v>9868</v>
      </c>
      <c r="C22469" s="6" t="s">
        <v>7</v>
      </c>
      <c r="D22469" s="6">
        <v>1</v>
      </c>
      <c r="E22469" s="27">
        <f>VLOOKUP(B22469,orders!$A$1:$C$21351,2,FALSE)</f>
        <v>42170</v>
      </c>
      <c r="F22469" s="28">
        <f>VLOOKUP(B22469,orders!$A$1:$C$21351,3,FALSE)</f>
        <v>0.50920138888888888</v>
      </c>
      <c r="G22469" s="59" t="str">
        <f t="shared" si="1053"/>
        <v>June</v>
      </c>
      <c r="H22469" s="59" t="str">
        <f t="shared" si="1054"/>
        <v>Monday</v>
      </c>
      <c r="I22469" s="29" t="str">
        <f>VLOOKUP(C22469,pizzas!$A$1:$D$97,2,FALSE)</f>
        <v>ital_supr</v>
      </c>
      <c r="J22469" s="29" t="str">
        <f>VLOOKUP(C22469,pizzas!$A$1:$D$97,3,FALSE)</f>
        <v>L</v>
      </c>
      <c r="K22469" s="29">
        <f>VLOOKUP(C22469,pizzas!$A$1:$D$97,4,FALSE)</f>
        <v>20.75</v>
      </c>
      <c r="L22469" s="58">
        <f t="shared" si="1055"/>
        <v>20.75</v>
      </c>
      <c r="M22469" s="29" t="str">
        <f>VLOOKUP(main!I22469,pizza_types!$A$1:$D$33,2,FALSE)</f>
        <v>The Italian Supreme Pizza</v>
      </c>
      <c r="N22469" s="29" t="str">
        <f>VLOOKUP(I22469,pizza_types!$A$1:$D$33,3,FALSE)</f>
        <v>Supreme</v>
      </c>
      <c r="O22469" s="29" t="str">
        <f>VLOOKUP(I22469,pizza_types!$A$1:$D$33,4,FALSE)</f>
        <v>Calabrese Salami, Capocollo, Tomatoes, Red Onions, Green Olives, Garlic</v>
      </c>
    </row>
    <row r="22470" spans="1:15" x14ac:dyDescent="0.25">
      <c r="A22470" s="6" t="s">
        <v>9</v>
      </c>
      <c r="B22470" s="6">
        <v>9868</v>
      </c>
      <c r="C22470" s="6" t="s">
        <v>81</v>
      </c>
      <c r="D22470" s="6">
        <v>1</v>
      </c>
      <c r="E22470" s="27">
        <f>VLOOKUP(B22470,orders!$A$1:$C$21351,2,FALSE)</f>
        <v>42170</v>
      </c>
      <c r="F22470" s="28">
        <f>VLOOKUP(B22470,orders!$A$1:$C$21351,3,FALSE)</f>
        <v>0.50920138888888888</v>
      </c>
      <c r="G22470" s="59" t="str">
        <f t="shared" si="1053"/>
        <v>June</v>
      </c>
      <c r="H22470" s="59" t="str">
        <f t="shared" si="1054"/>
        <v>Monday</v>
      </c>
      <c r="I22470" s="29" t="str">
        <f>VLOOKUP(C22470,pizzas!$A$1:$D$97,2,FALSE)</f>
        <v>ital_veggie</v>
      </c>
      <c r="J22470" s="29" t="str">
        <f>VLOOKUP(C22470,pizzas!$A$1:$D$97,3,FALSE)</f>
        <v>M</v>
      </c>
      <c r="K22470" s="29">
        <f>VLOOKUP(C22470,pizzas!$A$1:$D$97,4,FALSE)</f>
        <v>16.75</v>
      </c>
      <c r="L22470" s="58">
        <f t="shared" si="1055"/>
        <v>16.75</v>
      </c>
      <c r="M22470" s="29" t="str">
        <f>VLOOKUP(main!I22470,pizza_types!$A$1:$D$33,2,FALSE)</f>
        <v>The Italian Vegetables Pizza</v>
      </c>
      <c r="N22470" s="29" t="str">
        <f>VLOOKUP(I22470,pizza_types!$A$1:$D$33,3,FALSE)</f>
        <v>Veggie</v>
      </c>
      <c r="O22470" s="29" t="str">
        <f>VLOOKUP(I22470,pizza_types!$A$1:$D$33,4,FALSE)</f>
        <v>Eggplant, Artichokes, Tomatoes, Zucchini, Red Peppers, Garlic, Pesto Sauce</v>
      </c>
    </row>
    <row r="22471" spans="1:15" x14ac:dyDescent="0.25">
      <c r="A22471" s="6" t="s">
        <v>9</v>
      </c>
      <c r="B22471" s="6">
        <v>9868</v>
      </c>
      <c r="C22471" s="6" t="s">
        <v>58</v>
      </c>
      <c r="D22471" s="6">
        <v>1</v>
      </c>
      <c r="E22471" s="27">
        <f>VLOOKUP(B22471,orders!$A$1:$C$21351,2,FALSE)</f>
        <v>42170</v>
      </c>
      <c r="F22471" s="28">
        <f>VLOOKUP(B22471,orders!$A$1:$C$21351,3,FALSE)</f>
        <v>0.50920138888888888</v>
      </c>
      <c r="G22471" s="59" t="str">
        <f t="shared" si="1053"/>
        <v>June</v>
      </c>
      <c r="H22471" s="59" t="str">
        <f t="shared" si="1054"/>
        <v>Monday</v>
      </c>
      <c r="I22471" s="29" t="str">
        <f>VLOOKUP(C22471,pizzas!$A$1:$D$97,2,FALSE)</f>
        <v>peppr_salami</v>
      </c>
      <c r="J22471" s="29" t="str">
        <f>VLOOKUP(C22471,pizzas!$A$1:$D$97,3,FALSE)</f>
        <v>L</v>
      </c>
      <c r="K22471" s="29">
        <f>VLOOKUP(C22471,pizzas!$A$1:$D$97,4,FALSE)</f>
        <v>20.75</v>
      </c>
      <c r="L22471" s="58">
        <f t="shared" si="1055"/>
        <v>20.75</v>
      </c>
      <c r="M22471" s="29" t="str">
        <f>VLOOKUP(main!I22471,pizza_types!$A$1:$D$33,2,FALSE)</f>
        <v>The Pepper Salami Pizza</v>
      </c>
      <c r="N22471" s="29" t="str">
        <f>VLOOKUP(I22471,pizza_types!$A$1:$D$33,3,FALSE)</f>
        <v>Supreme</v>
      </c>
      <c r="O22471" s="29" t="str">
        <f>VLOOKUP(I22471,pizza_types!$A$1:$D$33,4,FALSE)</f>
        <v>Genoa Salami, Capocollo, Pepperoni, Tomatoes, Asiago Cheese, Garlic</v>
      </c>
    </row>
    <row r="22472" spans="1:15" x14ac:dyDescent="0.25">
      <c r="A22472" s="6" t="s">
        <v>9</v>
      </c>
      <c r="B22472" s="6">
        <v>9868</v>
      </c>
      <c r="C22472" s="6" t="s">
        <v>48</v>
      </c>
      <c r="D22472" s="6">
        <v>1</v>
      </c>
      <c r="E22472" s="27">
        <f>VLOOKUP(B22472,orders!$A$1:$C$21351,2,FALSE)</f>
        <v>42170</v>
      </c>
      <c r="F22472" s="28">
        <f>VLOOKUP(B22472,orders!$A$1:$C$21351,3,FALSE)</f>
        <v>0.50920138888888888</v>
      </c>
      <c r="G22472" s="59" t="str">
        <f t="shared" si="1053"/>
        <v>June</v>
      </c>
      <c r="H22472" s="59" t="str">
        <f t="shared" si="1054"/>
        <v>Monday</v>
      </c>
      <c r="I22472" s="29" t="str">
        <f>VLOOKUP(C22472,pizzas!$A$1:$D$97,2,FALSE)</f>
        <v>sicilian</v>
      </c>
      <c r="J22472" s="29" t="str">
        <f>VLOOKUP(C22472,pizzas!$A$1:$D$97,3,FALSE)</f>
        <v>M</v>
      </c>
      <c r="K22472" s="29">
        <f>VLOOKUP(C22472,pizzas!$A$1:$D$97,4,FALSE)</f>
        <v>16.25</v>
      </c>
      <c r="L22472" s="58">
        <f t="shared" si="1055"/>
        <v>16.25</v>
      </c>
      <c r="M22472" s="29" t="str">
        <f>VLOOKUP(main!I22472,pizza_types!$A$1:$D$33,2,FALSE)</f>
        <v>The Sicilian Pizza</v>
      </c>
      <c r="N22472" s="29" t="str">
        <f>VLOOKUP(I22472,pizza_types!$A$1:$D$33,3,FALSE)</f>
        <v>Supreme</v>
      </c>
      <c r="O22472" s="29" t="str">
        <f>VLOOKUP(I22472,pizza_types!$A$1:$D$33,4,FALSE)</f>
        <v>Coarse Sicilian Salami, Tomatoes, Green Olives, Luganega Sausage, Onions, Garlic</v>
      </c>
    </row>
    <row r="22473" spans="1:15" x14ac:dyDescent="0.25">
      <c r="A22473" s="6" t="s">
        <v>9</v>
      </c>
      <c r="B22473" s="6">
        <v>9868</v>
      </c>
      <c r="C22473" s="6" t="s">
        <v>71</v>
      </c>
      <c r="D22473" s="6">
        <v>1</v>
      </c>
      <c r="E22473" s="27">
        <f>VLOOKUP(B22473,orders!$A$1:$C$21351,2,FALSE)</f>
        <v>42170</v>
      </c>
      <c r="F22473" s="28">
        <f>VLOOKUP(B22473,orders!$A$1:$C$21351,3,FALSE)</f>
        <v>0.50920138888888888</v>
      </c>
      <c r="G22473" s="59" t="str">
        <f t="shared" si="1053"/>
        <v>June</v>
      </c>
      <c r="H22473" s="59" t="str">
        <f t="shared" si="1054"/>
        <v>Monday</v>
      </c>
      <c r="I22473" s="29" t="str">
        <f>VLOOKUP(C22473,pizzas!$A$1:$D$97,2,FALSE)</f>
        <v>sicilian</v>
      </c>
      <c r="J22473" s="29" t="str">
        <f>VLOOKUP(C22473,pizzas!$A$1:$D$97,3,FALSE)</f>
        <v>S</v>
      </c>
      <c r="K22473" s="29">
        <f>VLOOKUP(C22473,pizzas!$A$1:$D$97,4,FALSE)</f>
        <v>12.25</v>
      </c>
      <c r="L22473" s="58">
        <f t="shared" si="1055"/>
        <v>12.25</v>
      </c>
      <c r="M22473" s="29" t="str">
        <f>VLOOKUP(main!I22473,pizza_types!$A$1:$D$33,2,FALSE)</f>
        <v>The Sicilian Pizza</v>
      </c>
      <c r="N22473" s="29" t="str">
        <f>VLOOKUP(I22473,pizza_types!$A$1:$D$33,3,FALSE)</f>
        <v>Supreme</v>
      </c>
      <c r="O22473" s="29" t="str">
        <f>VLOOKUP(I22473,pizza_types!$A$1:$D$33,4,FALSE)</f>
        <v>Coarse Sicilian Salami, Tomatoes, Green Olives, Luganega Sausage, Onions, Garlic</v>
      </c>
    </row>
    <row r="22474" spans="1:15" x14ac:dyDescent="0.25">
      <c r="A22474" s="6" t="s">
        <v>9</v>
      </c>
      <c r="B22474" s="6">
        <v>9868</v>
      </c>
      <c r="C22474" s="6" t="s">
        <v>77</v>
      </c>
      <c r="D22474" s="6">
        <v>1</v>
      </c>
      <c r="E22474" s="27">
        <f>VLOOKUP(B22474,orders!$A$1:$C$21351,2,FALSE)</f>
        <v>42170</v>
      </c>
      <c r="F22474" s="28">
        <f>VLOOKUP(B22474,orders!$A$1:$C$21351,3,FALSE)</f>
        <v>0.50920138888888888</v>
      </c>
      <c r="G22474" s="59" t="str">
        <f t="shared" si="1053"/>
        <v>June</v>
      </c>
      <c r="H22474" s="59" t="str">
        <f t="shared" si="1054"/>
        <v>Monday</v>
      </c>
      <c r="I22474" s="29" t="str">
        <f>VLOOKUP(C22474,pizzas!$A$1:$D$97,2,FALSE)</f>
        <v>the_greek</v>
      </c>
      <c r="J22474" s="29" t="str">
        <f>VLOOKUP(C22474,pizzas!$A$1:$D$97,3,FALSE)</f>
        <v>M</v>
      </c>
      <c r="K22474" s="29">
        <f>VLOOKUP(C22474,pizzas!$A$1:$D$97,4,FALSE)</f>
        <v>16</v>
      </c>
      <c r="L22474" s="58">
        <f t="shared" si="1055"/>
        <v>16</v>
      </c>
      <c r="M22474" s="29" t="str">
        <f>VLOOKUP(main!I22474,pizza_types!$A$1:$D$33,2,FALSE)</f>
        <v>The Greek Pizza</v>
      </c>
      <c r="N22474" s="29" t="str">
        <f>VLOOKUP(I22474,pizza_types!$A$1:$D$33,3,FALSE)</f>
        <v>Classic</v>
      </c>
      <c r="O22474" s="29" t="str">
        <f>VLOOKUP(I22474,pizza_types!$A$1:$D$33,4,FALSE)</f>
        <v>Kalamata Olives, Feta Cheese, Tomatoes, Garlic, Beef Chuck Roast, Red Onions</v>
      </c>
    </row>
    <row r="22475" spans="1:15" x14ac:dyDescent="0.25">
      <c r="A22475" s="6" t="s">
        <v>9</v>
      </c>
      <c r="B22475" s="6">
        <v>9869</v>
      </c>
      <c r="C22475" s="6" t="s">
        <v>40</v>
      </c>
      <c r="D22475" s="6">
        <v>1</v>
      </c>
      <c r="E22475" s="27">
        <f>VLOOKUP(B22475,orders!$A$1:$C$21351,2,FALSE)</f>
        <v>42170</v>
      </c>
      <c r="F22475" s="28">
        <f>VLOOKUP(B22475,orders!$A$1:$C$21351,3,FALSE)</f>
        <v>0.51081018518518517</v>
      </c>
      <c r="G22475" s="59" t="str">
        <f t="shared" si="1053"/>
        <v>June</v>
      </c>
      <c r="H22475" s="59" t="str">
        <f t="shared" si="1054"/>
        <v>Monday</v>
      </c>
      <c r="I22475" s="29" t="str">
        <f>VLOOKUP(C22475,pizzas!$A$1:$D$97,2,FALSE)</f>
        <v>spinach_fet</v>
      </c>
      <c r="J22475" s="29" t="str">
        <f>VLOOKUP(C22475,pizzas!$A$1:$D$97,3,FALSE)</f>
        <v>L</v>
      </c>
      <c r="K22475" s="29">
        <f>VLOOKUP(C22475,pizzas!$A$1:$D$97,4,FALSE)</f>
        <v>20.25</v>
      </c>
      <c r="L22475" s="58">
        <f t="shared" si="1055"/>
        <v>20.25</v>
      </c>
      <c r="M22475" s="29" t="str">
        <f>VLOOKUP(main!I22475,pizza_types!$A$1:$D$33,2,FALSE)</f>
        <v>The Spinach and Feta Pizza</v>
      </c>
      <c r="N22475" s="29" t="str">
        <f>VLOOKUP(I22475,pizza_types!$A$1:$D$33,3,FALSE)</f>
        <v>Veggie</v>
      </c>
      <c r="O22475" s="29" t="str">
        <f>VLOOKUP(I22475,pizza_types!$A$1:$D$33,4,FALSE)</f>
        <v>Spinach, Mushrooms, Red Onions, Feta Cheese, Garlic</v>
      </c>
    </row>
    <row r="22476" spans="1:15" x14ac:dyDescent="0.25">
      <c r="A22476" s="6" t="s">
        <v>9</v>
      </c>
      <c r="B22476" s="6">
        <v>9870</v>
      </c>
      <c r="C22476" s="6" t="s">
        <v>24</v>
      </c>
      <c r="D22476" s="6">
        <v>1</v>
      </c>
      <c r="E22476" s="27">
        <f>VLOOKUP(B22476,orders!$A$1:$C$21351,2,FALSE)</f>
        <v>42170</v>
      </c>
      <c r="F22476" s="28">
        <f>VLOOKUP(B22476,orders!$A$1:$C$21351,3,FALSE)</f>
        <v>0.51089120370370367</v>
      </c>
      <c r="G22476" s="59" t="str">
        <f t="shared" si="1053"/>
        <v>June</v>
      </c>
      <c r="H22476" s="59" t="str">
        <f t="shared" si="1054"/>
        <v>Monday</v>
      </c>
      <c r="I22476" s="29" t="str">
        <f>VLOOKUP(C22476,pizzas!$A$1:$D$97,2,FALSE)</f>
        <v>southw_ckn</v>
      </c>
      <c r="J22476" s="29" t="str">
        <f>VLOOKUP(C22476,pizzas!$A$1:$D$97,3,FALSE)</f>
        <v>L</v>
      </c>
      <c r="K22476" s="29">
        <f>VLOOKUP(C22476,pizzas!$A$1:$D$97,4,FALSE)</f>
        <v>20.75</v>
      </c>
      <c r="L22476" s="58">
        <f t="shared" si="1055"/>
        <v>20.75</v>
      </c>
      <c r="M22476" s="29" t="str">
        <f>VLOOKUP(main!I22476,pizza_types!$A$1:$D$33,2,FALSE)</f>
        <v>The Southwest Chicken Pizza</v>
      </c>
      <c r="N22476" s="29" t="str">
        <f>VLOOKUP(I22476,pizza_types!$A$1:$D$33,3,FALSE)</f>
        <v>Chicken</v>
      </c>
      <c r="O22476" s="29" t="str">
        <f>VLOOKUP(I22476,pizza_types!$A$1:$D$33,4,FALSE)</f>
        <v>Chicken, Tomatoes, Red Peppers, Red Onions, Jalapeno Peppers, Corn, Cilantro, Chipotle Sauce</v>
      </c>
    </row>
    <row r="22477" spans="1:15" x14ac:dyDescent="0.25">
      <c r="A22477" s="6" t="s">
        <v>9</v>
      </c>
      <c r="B22477" s="6">
        <v>9871</v>
      </c>
      <c r="C22477" s="6" t="s">
        <v>15</v>
      </c>
      <c r="D22477" s="6">
        <v>1</v>
      </c>
      <c r="E22477" s="27">
        <f>VLOOKUP(B22477,orders!$A$1:$C$21351,2,FALSE)</f>
        <v>42170</v>
      </c>
      <c r="F22477" s="28">
        <f>VLOOKUP(B22477,orders!$A$1:$C$21351,3,FALSE)</f>
        <v>0.51346064814814818</v>
      </c>
      <c r="G22477" s="59" t="str">
        <f t="shared" si="1053"/>
        <v>June</v>
      </c>
      <c r="H22477" s="59" t="str">
        <f t="shared" si="1054"/>
        <v>Monday</v>
      </c>
      <c r="I22477" s="29" t="str">
        <f>VLOOKUP(C22477,pizzas!$A$1:$D$97,2,FALSE)</f>
        <v>classic_dlx</v>
      </c>
      <c r="J22477" s="29" t="str">
        <f>VLOOKUP(C22477,pizzas!$A$1:$D$97,3,FALSE)</f>
        <v>S</v>
      </c>
      <c r="K22477" s="29">
        <f>VLOOKUP(C22477,pizzas!$A$1:$D$97,4,FALSE)</f>
        <v>12</v>
      </c>
      <c r="L22477" s="58">
        <f t="shared" si="1055"/>
        <v>12</v>
      </c>
      <c r="M22477" s="29" t="str">
        <f>VLOOKUP(main!I22477,pizza_types!$A$1:$D$33,2,FALSE)</f>
        <v>The Classic Deluxe Pizza</v>
      </c>
      <c r="N22477" s="29" t="str">
        <f>VLOOKUP(I22477,pizza_types!$A$1:$D$33,3,FALSE)</f>
        <v>Classic</v>
      </c>
      <c r="O22477" s="29" t="str">
        <f>VLOOKUP(I22477,pizza_types!$A$1:$D$33,4,FALSE)</f>
        <v>Pepperoni, Mushrooms, Red Onions, Red Peppers, Bacon</v>
      </c>
    </row>
    <row r="22478" spans="1:15" x14ac:dyDescent="0.25">
      <c r="A22478" s="6" t="s">
        <v>9</v>
      </c>
      <c r="B22478" s="6">
        <v>9871</v>
      </c>
      <c r="C22478" s="6" t="s">
        <v>68</v>
      </c>
      <c r="D22478" s="6">
        <v>1</v>
      </c>
      <c r="E22478" s="27">
        <f>VLOOKUP(B22478,orders!$A$1:$C$21351,2,FALSE)</f>
        <v>42170</v>
      </c>
      <c r="F22478" s="28">
        <f>VLOOKUP(B22478,orders!$A$1:$C$21351,3,FALSE)</f>
        <v>0.51346064814814818</v>
      </c>
      <c r="G22478" s="59" t="str">
        <f t="shared" si="1053"/>
        <v>June</v>
      </c>
      <c r="H22478" s="59" t="str">
        <f t="shared" si="1054"/>
        <v>Monday</v>
      </c>
      <c r="I22478" s="29" t="str">
        <f>VLOOKUP(C22478,pizzas!$A$1:$D$97,2,FALSE)</f>
        <v>mediterraneo</v>
      </c>
      <c r="J22478" s="29" t="str">
        <f>VLOOKUP(C22478,pizzas!$A$1:$D$97,3,FALSE)</f>
        <v>L</v>
      </c>
      <c r="K22478" s="29">
        <f>VLOOKUP(C22478,pizzas!$A$1:$D$97,4,FALSE)</f>
        <v>20.25</v>
      </c>
      <c r="L22478" s="58">
        <f t="shared" si="1055"/>
        <v>20.25</v>
      </c>
      <c r="M22478" s="29" t="str">
        <f>VLOOKUP(main!I22478,pizza_types!$A$1:$D$33,2,FALSE)</f>
        <v>The Mediterranean Pizza</v>
      </c>
      <c r="N22478" s="29" t="str">
        <f>VLOOKUP(I22478,pizza_types!$A$1:$D$33,3,FALSE)</f>
        <v>Veggie</v>
      </c>
      <c r="O22478" s="29" t="str">
        <f>VLOOKUP(I22478,pizza_types!$A$1:$D$33,4,FALSE)</f>
        <v>Spinach, Artichokes, Kalamata Olives, Sun-dried Tomatoes, Feta Cheese, Plum Tomatoes, Red Onions</v>
      </c>
    </row>
    <row r="22479" spans="1:15" x14ac:dyDescent="0.25">
      <c r="A22479" s="6" t="s">
        <v>9</v>
      </c>
      <c r="B22479" s="6">
        <v>9871</v>
      </c>
      <c r="C22479" s="6" t="s">
        <v>40</v>
      </c>
      <c r="D22479" s="6">
        <v>1</v>
      </c>
      <c r="E22479" s="27">
        <f>VLOOKUP(B22479,orders!$A$1:$C$21351,2,FALSE)</f>
        <v>42170</v>
      </c>
      <c r="F22479" s="28">
        <f>VLOOKUP(B22479,orders!$A$1:$C$21351,3,FALSE)</f>
        <v>0.51346064814814818</v>
      </c>
      <c r="G22479" s="59" t="str">
        <f t="shared" si="1053"/>
        <v>June</v>
      </c>
      <c r="H22479" s="59" t="str">
        <f t="shared" si="1054"/>
        <v>Monday</v>
      </c>
      <c r="I22479" s="29" t="str">
        <f>VLOOKUP(C22479,pizzas!$A$1:$D$97,2,FALSE)</f>
        <v>spinach_fet</v>
      </c>
      <c r="J22479" s="29" t="str">
        <f>VLOOKUP(C22479,pizzas!$A$1:$D$97,3,FALSE)</f>
        <v>L</v>
      </c>
      <c r="K22479" s="29">
        <f>VLOOKUP(C22479,pizzas!$A$1:$D$97,4,FALSE)</f>
        <v>20.25</v>
      </c>
      <c r="L22479" s="58">
        <f t="shared" si="1055"/>
        <v>20.25</v>
      </c>
      <c r="M22479" s="29" t="str">
        <f>VLOOKUP(main!I22479,pizza_types!$A$1:$D$33,2,FALSE)</f>
        <v>The Spinach and Feta Pizza</v>
      </c>
      <c r="N22479" s="29" t="str">
        <f>VLOOKUP(I22479,pizza_types!$A$1:$D$33,3,FALSE)</f>
        <v>Veggie</v>
      </c>
      <c r="O22479" s="29" t="str">
        <f>VLOOKUP(I22479,pizza_types!$A$1:$D$33,4,FALSE)</f>
        <v>Spinach, Mushrooms, Red Onions, Feta Cheese, Garlic</v>
      </c>
    </row>
    <row r="22480" spans="1:15" x14ac:dyDescent="0.25">
      <c r="A22480" s="6" t="s">
        <v>9</v>
      </c>
      <c r="B22480" s="6">
        <v>9871</v>
      </c>
      <c r="C22480" s="6" t="s">
        <v>63</v>
      </c>
      <c r="D22480" s="6">
        <v>1</v>
      </c>
      <c r="E22480" s="27">
        <f>VLOOKUP(B22480,orders!$A$1:$C$21351,2,FALSE)</f>
        <v>42170</v>
      </c>
      <c r="F22480" s="28">
        <f>VLOOKUP(B22480,orders!$A$1:$C$21351,3,FALSE)</f>
        <v>0.51346064814814818</v>
      </c>
      <c r="G22480" s="59" t="str">
        <f t="shared" si="1053"/>
        <v>June</v>
      </c>
      <c r="H22480" s="59" t="str">
        <f t="shared" si="1054"/>
        <v>Monday</v>
      </c>
      <c r="I22480" s="29" t="str">
        <f>VLOOKUP(C22480,pizzas!$A$1:$D$97,2,FALSE)</f>
        <v>the_greek</v>
      </c>
      <c r="J22480" s="29" t="str">
        <f>VLOOKUP(C22480,pizzas!$A$1:$D$97,3,FALSE)</f>
        <v>XL</v>
      </c>
      <c r="K22480" s="29">
        <f>VLOOKUP(C22480,pizzas!$A$1:$D$97,4,FALSE)</f>
        <v>25.5</v>
      </c>
      <c r="L22480" s="58">
        <f t="shared" si="1055"/>
        <v>25.5</v>
      </c>
      <c r="M22480" s="29" t="str">
        <f>VLOOKUP(main!I22480,pizza_types!$A$1:$D$33,2,FALSE)</f>
        <v>The Greek Pizza</v>
      </c>
      <c r="N22480" s="29" t="str">
        <f>VLOOKUP(I22480,pizza_types!$A$1:$D$33,3,FALSE)</f>
        <v>Classic</v>
      </c>
      <c r="O22480" s="29" t="str">
        <f>VLOOKUP(I22480,pizza_types!$A$1:$D$33,4,FALSE)</f>
        <v>Kalamata Olives, Feta Cheese, Tomatoes, Garlic, Beef Chuck Roast, Red Onions</v>
      </c>
    </row>
    <row r="22481" spans="1:15" x14ac:dyDescent="0.25">
      <c r="A22481" s="6" t="s">
        <v>9</v>
      </c>
      <c r="B22481" s="6">
        <v>9872</v>
      </c>
      <c r="C22481" s="6" t="s">
        <v>9</v>
      </c>
      <c r="D22481" s="6">
        <v>1</v>
      </c>
      <c r="E22481" s="27">
        <f>VLOOKUP(B22481,orders!$A$1:$C$21351,2,FALSE)</f>
        <v>42170</v>
      </c>
      <c r="F22481" s="28">
        <f>VLOOKUP(B22481,orders!$A$1:$C$21351,3,FALSE)</f>
        <v>0.51530092592592591</v>
      </c>
      <c r="G22481" s="59" t="str">
        <f t="shared" si="1053"/>
        <v>June</v>
      </c>
      <c r="H22481" s="59" t="str">
        <f t="shared" si="1054"/>
        <v>Monday</v>
      </c>
      <c r="I22481" s="29" t="str">
        <f>VLOOKUP(C22481,pizzas!$A$1:$D$97,2,FALSE)</f>
        <v>thai_ckn</v>
      </c>
      <c r="J22481" s="29" t="str">
        <f>VLOOKUP(C22481,pizzas!$A$1:$D$97,3,FALSE)</f>
        <v>L</v>
      </c>
      <c r="K22481" s="29">
        <f>VLOOKUP(C22481,pizzas!$A$1:$D$97,4,FALSE)</f>
        <v>20.75</v>
      </c>
      <c r="L22481" s="58">
        <f t="shared" si="1055"/>
        <v>20.75</v>
      </c>
      <c r="M22481" s="29" t="str">
        <f>VLOOKUP(main!I22481,pizza_types!$A$1:$D$33,2,FALSE)</f>
        <v>The Thai Chicken Pizza</v>
      </c>
      <c r="N22481" s="29" t="str">
        <f>VLOOKUP(I22481,pizza_types!$A$1:$D$33,3,FALSE)</f>
        <v>Chicken</v>
      </c>
      <c r="O22481" s="29" t="str">
        <f>VLOOKUP(I22481,pizza_types!$A$1:$D$33,4,FALSE)</f>
        <v>Chicken, Pineapple, Tomatoes, Red Peppers, Thai Sweet Chilli Sauce</v>
      </c>
    </row>
    <row r="22482" spans="1:15" x14ac:dyDescent="0.25">
      <c r="A22482" s="6" t="s">
        <v>9</v>
      </c>
      <c r="B22482" s="6">
        <v>9873</v>
      </c>
      <c r="C22482" s="6" t="s">
        <v>5</v>
      </c>
      <c r="D22482" s="6">
        <v>1</v>
      </c>
      <c r="E22482" s="27">
        <f>VLOOKUP(B22482,orders!$A$1:$C$21351,2,FALSE)</f>
        <v>42170</v>
      </c>
      <c r="F22482" s="28">
        <f>VLOOKUP(B22482,orders!$A$1:$C$21351,3,FALSE)</f>
        <v>0.51564814814814819</v>
      </c>
      <c r="G22482" s="59" t="str">
        <f t="shared" si="1053"/>
        <v>June</v>
      </c>
      <c r="H22482" s="59" t="str">
        <f t="shared" si="1054"/>
        <v>Monday</v>
      </c>
      <c r="I22482" s="29" t="str">
        <f>VLOOKUP(C22482,pizzas!$A$1:$D$97,2,FALSE)</f>
        <v>classic_dlx</v>
      </c>
      <c r="J22482" s="29" t="str">
        <f>VLOOKUP(C22482,pizzas!$A$1:$D$97,3,FALSE)</f>
        <v>M</v>
      </c>
      <c r="K22482" s="29">
        <f>VLOOKUP(C22482,pizzas!$A$1:$D$97,4,FALSE)</f>
        <v>16</v>
      </c>
      <c r="L22482" s="58">
        <f t="shared" si="1055"/>
        <v>16</v>
      </c>
      <c r="M22482" s="29" t="str">
        <f>VLOOKUP(main!I22482,pizza_types!$A$1:$D$33,2,FALSE)</f>
        <v>The Classic Deluxe Pizza</v>
      </c>
      <c r="N22482" s="29" t="str">
        <f>VLOOKUP(I22482,pizza_types!$A$1:$D$33,3,FALSE)</f>
        <v>Classic</v>
      </c>
      <c r="O22482" s="29" t="str">
        <f>VLOOKUP(I22482,pizza_types!$A$1:$D$33,4,FALSE)</f>
        <v>Pepperoni, Mushrooms, Red Onions, Red Peppers, Bacon</v>
      </c>
    </row>
    <row r="22483" spans="1:15" x14ac:dyDescent="0.25">
      <c r="A22483" s="6" t="s">
        <v>9</v>
      </c>
      <c r="B22483" s="6">
        <v>9873</v>
      </c>
      <c r="C22483" s="6" t="s">
        <v>75</v>
      </c>
      <c r="D22483" s="6">
        <v>1</v>
      </c>
      <c r="E22483" s="27">
        <f>VLOOKUP(B22483,orders!$A$1:$C$21351,2,FALSE)</f>
        <v>42170</v>
      </c>
      <c r="F22483" s="28">
        <f>VLOOKUP(B22483,orders!$A$1:$C$21351,3,FALSE)</f>
        <v>0.51564814814814819</v>
      </c>
      <c r="G22483" s="59" t="str">
        <f t="shared" si="1053"/>
        <v>June</v>
      </c>
      <c r="H22483" s="59" t="str">
        <f t="shared" si="1054"/>
        <v>Monday</v>
      </c>
      <c r="I22483" s="29" t="str">
        <f>VLOOKUP(C22483,pizzas!$A$1:$D$97,2,FALSE)</f>
        <v>ital_veggie</v>
      </c>
      <c r="J22483" s="29" t="str">
        <f>VLOOKUP(C22483,pizzas!$A$1:$D$97,3,FALSE)</f>
        <v>L</v>
      </c>
      <c r="K22483" s="29">
        <f>VLOOKUP(C22483,pizzas!$A$1:$D$97,4,FALSE)</f>
        <v>21</v>
      </c>
      <c r="L22483" s="58">
        <f t="shared" si="1055"/>
        <v>21</v>
      </c>
      <c r="M22483" s="29" t="str">
        <f>VLOOKUP(main!I22483,pizza_types!$A$1:$D$33,2,FALSE)</f>
        <v>The Italian Vegetables Pizza</v>
      </c>
      <c r="N22483" s="29" t="str">
        <f>VLOOKUP(I22483,pizza_types!$A$1:$D$33,3,FALSE)</f>
        <v>Veggie</v>
      </c>
      <c r="O22483" s="29" t="str">
        <f>VLOOKUP(I22483,pizza_types!$A$1:$D$33,4,FALSE)</f>
        <v>Eggplant, Artichokes, Tomatoes, Zucchini, Red Peppers, Garlic, Pesto Sauce</v>
      </c>
    </row>
    <row r="22484" spans="1:15" x14ac:dyDescent="0.25">
      <c r="A22484" s="6" t="s">
        <v>9</v>
      </c>
      <c r="B22484" s="6">
        <v>9874</v>
      </c>
      <c r="C22484" s="6" t="s">
        <v>25</v>
      </c>
      <c r="D22484" s="6">
        <v>1</v>
      </c>
      <c r="E22484" s="27">
        <f>VLOOKUP(B22484,orders!$A$1:$C$21351,2,FALSE)</f>
        <v>42170</v>
      </c>
      <c r="F22484" s="28">
        <f>VLOOKUP(B22484,orders!$A$1:$C$21351,3,FALSE)</f>
        <v>0.52056712962962959</v>
      </c>
      <c r="G22484" s="59" t="str">
        <f t="shared" si="1053"/>
        <v>June</v>
      </c>
      <c r="H22484" s="59" t="str">
        <f t="shared" si="1054"/>
        <v>Monday</v>
      </c>
      <c r="I22484" s="29" t="str">
        <f>VLOOKUP(C22484,pizzas!$A$1:$D$97,2,FALSE)</f>
        <v>bbq_ckn</v>
      </c>
      <c r="J22484" s="29" t="str">
        <f>VLOOKUP(C22484,pizzas!$A$1:$D$97,3,FALSE)</f>
        <v>L</v>
      </c>
      <c r="K22484" s="29">
        <f>VLOOKUP(C22484,pizzas!$A$1:$D$97,4,FALSE)</f>
        <v>20.75</v>
      </c>
      <c r="L22484" s="58">
        <f t="shared" si="1055"/>
        <v>20.75</v>
      </c>
      <c r="M22484" s="29" t="str">
        <f>VLOOKUP(main!I22484,pizza_types!$A$1:$D$33,2,FALSE)</f>
        <v>The Barbecue Chicken Pizza</v>
      </c>
      <c r="N22484" s="29" t="str">
        <f>VLOOKUP(I22484,pizza_types!$A$1:$D$33,3,FALSE)</f>
        <v>Chicken</v>
      </c>
      <c r="O22484" s="29" t="str">
        <f>VLOOKUP(I22484,pizza_types!$A$1:$D$33,4,FALSE)</f>
        <v>Barbecued Chicken, Red Peppers, Green Peppers, Tomatoes, Red Onions, Barbecue Sauce</v>
      </c>
    </row>
    <row r="22485" spans="1:15" x14ac:dyDescent="0.25">
      <c r="A22485" s="6" t="s">
        <v>9</v>
      </c>
      <c r="B22485" s="6">
        <v>9874</v>
      </c>
      <c r="C22485" s="6" t="s">
        <v>56</v>
      </c>
      <c r="D22485" s="6">
        <v>1</v>
      </c>
      <c r="E22485" s="27">
        <f>VLOOKUP(B22485,orders!$A$1:$C$21351,2,FALSE)</f>
        <v>42170</v>
      </c>
      <c r="F22485" s="28">
        <f>VLOOKUP(B22485,orders!$A$1:$C$21351,3,FALSE)</f>
        <v>0.52056712962962959</v>
      </c>
      <c r="G22485" s="59" t="str">
        <f t="shared" si="1053"/>
        <v>June</v>
      </c>
      <c r="H22485" s="59" t="str">
        <f t="shared" si="1054"/>
        <v>Monday</v>
      </c>
      <c r="I22485" s="29" t="str">
        <f>VLOOKUP(C22485,pizzas!$A$1:$D$97,2,FALSE)</f>
        <v>peppr_salami</v>
      </c>
      <c r="J22485" s="29" t="str">
        <f>VLOOKUP(C22485,pizzas!$A$1:$D$97,3,FALSE)</f>
        <v>M</v>
      </c>
      <c r="K22485" s="29">
        <f>VLOOKUP(C22485,pizzas!$A$1:$D$97,4,FALSE)</f>
        <v>16.5</v>
      </c>
      <c r="L22485" s="58">
        <f t="shared" si="1055"/>
        <v>16.5</v>
      </c>
      <c r="M22485" s="29" t="str">
        <f>VLOOKUP(main!I22485,pizza_types!$A$1:$D$33,2,FALSE)</f>
        <v>The Pepper Salami Pizza</v>
      </c>
      <c r="N22485" s="29" t="str">
        <f>VLOOKUP(I22485,pizza_types!$A$1:$D$33,3,FALSE)</f>
        <v>Supreme</v>
      </c>
      <c r="O22485" s="29" t="str">
        <f>VLOOKUP(I22485,pizza_types!$A$1:$D$33,4,FALSE)</f>
        <v>Genoa Salami, Capocollo, Pepperoni, Tomatoes, Asiago Cheese, Garlic</v>
      </c>
    </row>
    <row r="22486" spans="1:15" x14ac:dyDescent="0.25">
      <c r="A22486" s="6" t="s">
        <v>9</v>
      </c>
      <c r="B22486" s="6">
        <v>9875</v>
      </c>
      <c r="C22486" s="6" t="s">
        <v>26</v>
      </c>
      <c r="D22486" s="6">
        <v>1</v>
      </c>
      <c r="E22486" s="27">
        <f>VLOOKUP(B22486,orders!$A$1:$C$21351,2,FALSE)</f>
        <v>42170</v>
      </c>
      <c r="F22486" s="28">
        <f>VLOOKUP(B22486,orders!$A$1:$C$21351,3,FALSE)</f>
        <v>0.52407407407407403</v>
      </c>
      <c r="G22486" s="59" t="str">
        <f t="shared" si="1053"/>
        <v>June</v>
      </c>
      <c r="H22486" s="59" t="str">
        <f t="shared" si="1054"/>
        <v>Monday</v>
      </c>
      <c r="I22486" s="29" t="str">
        <f>VLOOKUP(C22486,pizzas!$A$1:$D$97,2,FALSE)</f>
        <v>cali_ckn</v>
      </c>
      <c r="J22486" s="29" t="str">
        <f>VLOOKUP(C22486,pizzas!$A$1:$D$97,3,FALSE)</f>
        <v>L</v>
      </c>
      <c r="K22486" s="29">
        <f>VLOOKUP(C22486,pizzas!$A$1:$D$97,4,FALSE)</f>
        <v>20.75</v>
      </c>
      <c r="L22486" s="58">
        <f t="shared" si="1055"/>
        <v>20.75</v>
      </c>
      <c r="M22486" s="29" t="str">
        <f>VLOOKUP(main!I22486,pizza_types!$A$1:$D$33,2,FALSE)</f>
        <v>The California Chicken Pizza</v>
      </c>
      <c r="N22486" s="29" t="str">
        <f>VLOOKUP(I22486,pizza_types!$A$1:$D$33,3,FALSE)</f>
        <v>Chicken</v>
      </c>
      <c r="O22486" s="29" t="str">
        <f>VLOOKUP(I22486,pizza_types!$A$1:$D$33,4,FALSE)</f>
        <v>Chicken, Artichoke, Spinach, Garlic, Jalapeno Peppers, Fontina Cheese, Gouda Cheese</v>
      </c>
    </row>
    <row r="22487" spans="1:15" x14ac:dyDescent="0.25">
      <c r="A22487" s="6" t="s">
        <v>9</v>
      </c>
      <c r="B22487" s="6">
        <v>9875</v>
      </c>
      <c r="C22487" s="6" t="s">
        <v>27</v>
      </c>
      <c r="D22487" s="6">
        <v>1</v>
      </c>
      <c r="E22487" s="27">
        <f>VLOOKUP(B22487,orders!$A$1:$C$21351,2,FALSE)</f>
        <v>42170</v>
      </c>
      <c r="F22487" s="28">
        <f>VLOOKUP(B22487,orders!$A$1:$C$21351,3,FALSE)</f>
        <v>0.52407407407407403</v>
      </c>
      <c r="G22487" s="59" t="str">
        <f t="shared" si="1053"/>
        <v>June</v>
      </c>
      <c r="H22487" s="59" t="str">
        <f t="shared" si="1054"/>
        <v>Monday</v>
      </c>
      <c r="I22487" s="29" t="str">
        <f>VLOOKUP(C22487,pizzas!$A$1:$D$97,2,FALSE)</f>
        <v>cali_ckn</v>
      </c>
      <c r="J22487" s="29" t="str">
        <f>VLOOKUP(C22487,pizzas!$A$1:$D$97,3,FALSE)</f>
        <v>M</v>
      </c>
      <c r="K22487" s="29">
        <f>VLOOKUP(C22487,pizzas!$A$1:$D$97,4,FALSE)</f>
        <v>16.75</v>
      </c>
      <c r="L22487" s="58">
        <f t="shared" si="1055"/>
        <v>16.75</v>
      </c>
      <c r="M22487" s="29" t="str">
        <f>VLOOKUP(main!I22487,pizza_types!$A$1:$D$33,2,FALSE)</f>
        <v>The California Chicken Pizza</v>
      </c>
      <c r="N22487" s="29" t="str">
        <f>VLOOKUP(I22487,pizza_types!$A$1:$D$33,3,FALSE)</f>
        <v>Chicken</v>
      </c>
      <c r="O22487" s="29" t="str">
        <f>VLOOKUP(I22487,pizza_types!$A$1:$D$33,4,FALSE)</f>
        <v>Chicken, Artichoke, Spinach, Garlic, Jalapeno Peppers, Fontina Cheese, Gouda Cheese</v>
      </c>
    </row>
    <row r="22488" spans="1:15" x14ac:dyDescent="0.25">
      <c r="A22488" s="6" t="s">
        <v>9</v>
      </c>
      <c r="B22488" s="6">
        <v>9875</v>
      </c>
      <c r="C22488" s="6" t="s">
        <v>83</v>
      </c>
      <c r="D22488" s="6">
        <v>1</v>
      </c>
      <c r="E22488" s="27">
        <f>VLOOKUP(B22488,orders!$A$1:$C$21351,2,FALSE)</f>
        <v>42170</v>
      </c>
      <c r="F22488" s="28">
        <f>VLOOKUP(B22488,orders!$A$1:$C$21351,3,FALSE)</f>
        <v>0.52407407407407403</v>
      </c>
      <c r="G22488" s="59" t="str">
        <f t="shared" si="1053"/>
        <v>June</v>
      </c>
      <c r="H22488" s="59" t="str">
        <f t="shared" si="1054"/>
        <v>Monday</v>
      </c>
      <c r="I22488" s="29" t="str">
        <f>VLOOKUP(C22488,pizzas!$A$1:$D$97,2,FALSE)</f>
        <v>mediterraneo</v>
      </c>
      <c r="J22488" s="29" t="str">
        <f>VLOOKUP(C22488,pizzas!$A$1:$D$97,3,FALSE)</f>
        <v>S</v>
      </c>
      <c r="K22488" s="29">
        <f>VLOOKUP(C22488,pizzas!$A$1:$D$97,4,FALSE)</f>
        <v>12</v>
      </c>
      <c r="L22488" s="58">
        <f t="shared" si="1055"/>
        <v>12</v>
      </c>
      <c r="M22488" s="29" t="str">
        <f>VLOOKUP(main!I22488,pizza_types!$A$1:$D$33,2,FALSE)</f>
        <v>The Mediterranean Pizza</v>
      </c>
      <c r="N22488" s="29" t="str">
        <f>VLOOKUP(I22488,pizza_types!$A$1:$D$33,3,FALSE)</f>
        <v>Veggie</v>
      </c>
      <c r="O22488" s="29" t="str">
        <f>VLOOKUP(I22488,pizza_types!$A$1:$D$33,4,FALSE)</f>
        <v>Spinach, Artichokes, Kalamata Olives, Sun-dried Tomatoes, Feta Cheese, Plum Tomatoes, Red Onions</v>
      </c>
    </row>
    <row r="22489" spans="1:15" x14ac:dyDescent="0.25">
      <c r="A22489" s="6" t="s">
        <v>9</v>
      </c>
      <c r="B22489" s="6">
        <v>9875</v>
      </c>
      <c r="C22489" s="6" t="s">
        <v>90</v>
      </c>
      <c r="D22489" s="6">
        <v>1</v>
      </c>
      <c r="E22489" s="27">
        <f>VLOOKUP(B22489,orders!$A$1:$C$21351,2,FALSE)</f>
        <v>42170</v>
      </c>
      <c r="F22489" s="28">
        <f>VLOOKUP(B22489,orders!$A$1:$C$21351,3,FALSE)</f>
        <v>0.52407407407407403</v>
      </c>
      <c r="G22489" s="59" t="str">
        <f t="shared" si="1053"/>
        <v>June</v>
      </c>
      <c r="H22489" s="59" t="str">
        <f t="shared" si="1054"/>
        <v>Monday</v>
      </c>
      <c r="I22489" s="29" t="str">
        <f>VLOOKUP(C22489,pizzas!$A$1:$D$97,2,FALSE)</f>
        <v>the_greek</v>
      </c>
      <c r="J22489" s="29" t="str">
        <f>VLOOKUP(C22489,pizzas!$A$1:$D$97,3,FALSE)</f>
        <v>L</v>
      </c>
      <c r="K22489" s="29">
        <f>VLOOKUP(C22489,pizzas!$A$1:$D$97,4,FALSE)</f>
        <v>20.5</v>
      </c>
      <c r="L22489" s="58">
        <f t="shared" si="1055"/>
        <v>20.5</v>
      </c>
      <c r="M22489" s="29" t="str">
        <f>VLOOKUP(main!I22489,pizza_types!$A$1:$D$33,2,FALSE)</f>
        <v>The Greek Pizza</v>
      </c>
      <c r="N22489" s="29" t="str">
        <f>VLOOKUP(I22489,pizza_types!$A$1:$D$33,3,FALSE)</f>
        <v>Classic</v>
      </c>
      <c r="O22489" s="29" t="str">
        <f>VLOOKUP(I22489,pizza_types!$A$1:$D$33,4,FALSE)</f>
        <v>Kalamata Olives, Feta Cheese, Tomatoes, Garlic, Beef Chuck Roast, Red Onions</v>
      </c>
    </row>
    <row r="22490" spans="1:15" x14ac:dyDescent="0.25">
      <c r="A22490" s="6" t="s">
        <v>9</v>
      </c>
      <c r="B22490" s="6">
        <v>9876</v>
      </c>
      <c r="C22490" s="6" t="s">
        <v>20</v>
      </c>
      <c r="D22490" s="6">
        <v>1</v>
      </c>
      <c r="E22490" s="27">
        <f>VLOOKUP(B22490,orders!$A$1:$C$21351,2,FALSE)</f>
        <v>42170</v>
      </c>
      <c r="F22490" s="28">
        <f>VLOOKUP(B22490,orders!$A$1:$C$21351,3,FALSE)</f>
        <v>0.53361111111111115</v>
      </c>
      <c r="G22490" s="59" t="str">
        <f t="shared" si="1053"/>
        <v>June</v>
      </c>
      <c r="H22490" s="59" t="str">
        <f t="shared" si="1054"/>
        <v>Monday</v>
      </c>
      <c r="I22490" s="29" t="str">
        <f>VLOOKUP(C22490,pizzas!$A$1:$D$97,2,FALSE)</f>
        <v>spicy_ital</v>
      </c>
      <c r="J22490" s="29" t="str">
        <f>VLOOKUP(C22490,pizzas!$A$1:$D$97,3,FALSE)</f>
        <v>L</v>
      </c>
      <c r="K22490" s="29">
        <f>VLOOKUP(C22490,pizzas!$A$1:$D$97,4,FALSE)</f>
        <v>20.75</v>
      </c>
      <c r="L22490" s="58">
        <f t="shared" si="1055"/>
        <v>20.75</v>
      </c>
      <c r="M22490" s="29" t="str">
        <f>VLOOKUP(main!I22490,pizza_types!$A$1:$D$33,2,FALSE)</f>
        <v>The Spicy Italian Pizza</v>
      </c>
      <c r="N22490" s="29" t="str">
        <f>VLOOKUP(I22490,pizza_types!$A$1:$D$33,3,FALSE)</f>
        <v>Supreme</v>
      </c>
      <c r="O22490" s="29" t="str">
        <f>VLOOKUP(I22490,pizza_types!$A$1:$D$33,4,FALSE)</f>
        <v>Capocollo, Tomatoes, Goat Cheese, Artichokes, Peperoncini verdi, Garlic</v>
      </c>
    </row>
    <row r="22491" spans="1:15" x14ac:dyDescent="0.25">
      <c r="A22491" s="6" t="s">
        <v>9</v>
      </c>
      <c r="B22491" s="6">
        <v>9877</v>
      </c>
      <c r="C22491" s="6" t="s">
        <v>24</v>
      </c>
      <c r="D22491" s="6">
        <v>1</v>
      </c>
      <c r="E22491" s="27">
        <f>VLOOKUP(B22491,orders!$A$1:$C$21351,2,FALSE)</f>
        <v>42170</v>
      </c>
      <c r="F22491" s="28">
        <f>VLOOKUP(B22491,orders!$A$1:$C$21351,3,FALSE)</f>
        <v>0.53459490740740745</v>
      </c>
      <c r="G22491" s="59" t="str">
        <f t="shared" si="1053"/>
        <v>June</v>
      </c>
      <c r="H22491" s="59" t="str">
        <f t="shared" si="1054"/>
        <v>Monday</v>
      </c>
      <c r="I22491" s="29" t="str">
        <f>VLOOKUP(C22491,pizzas!$A$1:$D$97,2,FALSE)</f>
        <v>southw_ckn</v>
      </c>
      <c r="J22491" s="29" t="str">
        <f>VLOOKUP(C22491,pizzas!$A$1:$D$97,3,FALSE)</f>
        <v>L</v>
      </c>
      <c r="K22491" s="29">
        <f>VLOOKUP(C22491,pizzas!$A$1:$D$97,4,FALSE)</f>
        <v>20.75</v>
      </c>
      <c r="L22491" s="58">
        <f t="shared" si="1055"/>
        <v>20.75</v>
      </c>
      <c r="M22491" s="29" t="str">
        <f>VLOOKUP(main!I22491,pizza_types!$A$1:$D$33,2,FALSE)</f>
        <v>The Southwest Chicken Pizza</v>
      </c>
      <c r="N22491" s="29" t="str">
        <f>VLOOKUP(I22491,pizza_types!$A$1:$D$33,3,FALSE)</f>
        <v>Chicken</v>
      </c>
      <c r="O22491" s="29" t="str">
        <f>VLOOKUP(I22491,pizza_types!$A$1:$D$33,4,FALSE)</f>
        <v>Chicken, Tomatoes, Red Peppers, Red Onions, Jalapeno Peppers, Corn, Cilantro, Chipotle Sauce</v>
      </c>
    </row>
    <row r="22492" spans="1:15" x14ac:dyDescent="0.25">
      <c r="A22492" s="6" t="s">
        <v>9</v>
      </c>
      <c r="B22492" s="6">
        <v>9878</v>
      </c>
      <c r="C22492" s="6" t="s">
        <v>38</v>
      </c>
      <c r="D22492" s="6">
        <v>1</v>
      </c>
      <c r="E22492" s="27">
        <f>VLOOKUP(B22492,orders!$A$1:$C$21351,2,FALSE)</f>
        <v>42170</v>
      </c>
      <c r="F22492" s="28">
        <f>VLOOKUP(B22492,orders!$A$1:$C$21351,3,FALSE)</f>
        <v>0.54516203703703703</v>
      </c>
      <c r="G22492" s="59" t="str">
        <f t="shared" si="1053"/>
        <v>June</v>
      </c>
      <c r="H22492" s="59" t="str">
        <f t="shared" si="1054"/>
        <v>Monday</v>
      </c>
      <c r="I22492" s="29" t="str">
        <f>VLOOKUP(C22492,pizzas!$A$1:$D$97,2,FALSE)</f>
        <v>mediterraneo</v>
      </c>
      <c r="J22492" s="29" t="str">
        <f>VLOOKUP(C22492,pizzas!$A$1:$D$97,3,FALSE)</f>
        <v>M</v>
      </c>
      <c r="K22492" s="29">
        <f>VLOOKUP(C22492,pizzas!$A$1:$D$97,4,FALSE)</f>
        <v>16</v>
      </c>
      <c r="L22492" s="58">
        <f t="shared" si="1055"/>
        <v>16</v>
      </c>
      <c r="M22492" s="29" t="str">
        <f>VLOOKUP(main!I22492,pizza_types!$A$1:$D$33,2,FALSE)</f>
        <v>The Mediterranean Pizza</v>
      </c>
      <c r="N22492" s="29" t="str">
        <f>VLOOKUP(I22492,pizza_types!$A$1:$D$33,3,FALSE)</f>
        <v>Veggie</v>
      </c>
      <c r="O22492" s="29" t="str">
        <f>VLOOKUP(I22492,pizza_types!$A$1:$D$33,4,FALSE)</f>
        <v>Spinach, Artichokes, Kalamata Olives, Sun-dried Tomatoes, Feta Cheese, Plum Tomatoes, Red Onions</v>
      </c>
    </row>
    <row r="22493" spans="1:15" x14ac:dyDescent="0.25">
      <c r="A22493" s="6" t="s">
        <v>9</v>
      </c>
      <c r="B22493" s="6">
        <v>9878</v>
      </c>
      <c r="C22493" s="6" t="s">
        <v>84</v>
      </c>
      <c r="D22493" s="6">
        <v>1</v>
      </c>
      <c r="E22493" s="27">
        <f>VLOOKUP(B22493,orders!$A$1:$C$21351,2,FALSE)</f>
        <v>42170</v>
      </c>
      <c r="F22493" s="28">
        <f>VLOOKUP(B22493,orders!$A$1:$C$21351,3,FALSE)</f>
        <v>0.54516203703703703</v>
      </c>
      <c r="G22493" s="59" t="str">
        <f t="shared" si="1053"/>
        <v>June</v>
      </c>
      <c r="H22493" s="59" t="str">
        <f t="shared" si="1054"/>
        <v>Monday</v>
      </c>
      <c r="I22493" s="29" t="str">
        <f>VLOOKUP(C22493,pizzas!$A$1:$D$97,2,FALSE)</f>
        <v>spinach_fet</v>
      </c>
      <c r="J22493" s="29" t="str">
        <f>VLOOKUP(C22493,pizzas!$A$1:$D$97,3,FALSE)</f>
        <v>M</v>
      </c>
      <c r="K22493" s="29">
        <f>VLOOKUP(C22493,pizzas!$A$1:$D$97,4,FALSE)</f>
        <v>16</v>
      </c>
      <c r="L22493" s="58">
        <f t="shared" si="1055"/>
        <v>16</v>
      </c>
      <c r="M22493" s="29" t="str">
        <f>VLOOKUP(main!I22493,pizza_types!$A$1:$D$33,2,FALSE)</f>
        <v>The Spinach and Feta Pizza</v>
      </c>
      <c r="N22493" s="29" t="str">
        <f>VLOOKUP(I22493,pizza_types!$A$1:$D$33,3,FALSE)</f>
        <v>Veggie</v>
      </c>
      <c r="O22493" s="29" t="str">
        <f>VLOOKUP(I22493,pizza_types!$A$1:$D$33,4,FALSE)</f>
        <v>Spinach, Mushrooms, Red Onions, Feta Cheese, Garlic</v>
      </c>
    </row>
    <row r="22494" spans="1:15" x14ac:dyDescent="0.25">
      <c r="A22494" s="6" t="s">
        <v>9</v>
      </c>
      <c r="B22494" s="6">
        <v>9879</v>
      </c>
      <c r="C22494" s="6" t="s">
        <v>38</v>
      </c>
      <c r="D22494" s="6">
        <v>1</v>
      </c>
      <c r="E22494" s="27">
        <f>VLOOKUP(B22494,orders!$A$1:$C$21351,2,FALSE)</f>
        <v>42170</v>
      </c>
      <c r="F22494" s="28">
        <f>VLOOKUP(B22494,orders!$A$1:$C$21351,3,FALSE)</f>
        <v>0.54524305555555552</v>
      </c>
      <c r="G22494" s="59" t="str">
        <f t="shared" si="1053"/>
        <v>June</v>
      </c>
      <c r="H22494" s="59" t="str">
        <f t="shared" si="1054"/>
        <v>Monday</v>
      </c>
      <c r="I22494" s="29" t="str">
        <f>VLOOKUP(C22494,pizzas!$A$1:$D$97,2,FALSE)</f>
        <v>mediterraneo</v>
      </c>
      <c r="J22494" s="29" t="str">
        <f>VLOOKUP(C22494,pizzas!$A$1:$D$97,3,FALSE)</f>
        <v>M</v>
      </c>
      <c r="K22494" s="29">
        <f>VLOOKUP(C22494,pizzas!$A$1:$D$97,4,FALSE)</f>
        <v>16</v>
      </c>
      <c r="L22494" s="58">
        <f t="shared" si="1055"/>
        <v>16</v>
      </c>
      <c r="M22494" s="29" t="str">
        <f>VLOOKUP(main!I22494,pizza_types!$A$1:$D$33,2,FALSE)</f>
        <v>The Mediterranean Pizza</v>
      </c>
      <c r="N22494" s="29" t="str">
        <f>VLOOKUP(I22494,pizza_types!$A$1:$D$33,3,FALSE)</f>
        <v>Veggie</v>
      </c>
      <c r="O22494" s="29" t="str">
        <f>VLOOKUP(I22494,pizza_types!$A$1:$D$33,4,FALSE)</f>
        <v>Spinach, Artichokes, Kalamata Olives, Sun-dried Tomatoes, Feta Cheese, Plum Tomatoes, Red Onions</v>
      </c>
    </row>
    <row r="22495" spans="1:15" x14ac:dyDescent="0.25">
      <c r="A22495" s="6" t="s">
        <v>9</v>
      </c>
      <c r="B22495" s="6">
        <v>9880</v>
      </c>
      <c r="C22495" s="6" t="s">
        <v>10</v>
      </c>
      <c r="D22495" s="6">
        <v>1</v>
      </c>
      <c r="E22495" s="27">
        <f>VLOOKUP(B22495,orders!$A$1:$C$21351,2,FALSE)</f>
        <v>42170</v>
      </c>
      <c r="F22495" s="28">
        <f>VLOOKUP(B22495,orders!$A$1:$C$21351,3,FALSE)</f>
        <v>0.54656249999999995</v>
      </c>
      <c r="G22495" s="59" t="str">
        <f t="shared" si="1053"/>
        <v>June</v>
      </c>
      <c r="H22495" s="59" t="str">
        <f t="shared" si="1054"/>
        <v>Monday</v>
      </c>
      <c r="I22495" s="29" t="str">
        <f>VLOOKUP(C22495,pizzas!$A$1:$D$97,2,FALSE)</f>
        <v>ital_supr</v>
      </c>
      <c r="J22495" s="29" t="str">
        <f>VLOOKUP(C22495,pizzas!$A$1:$D$97,3,FALSE)</f>
        <v>M</v>
      </c>
      <c r="K22495" s="29">
        <f>VLOOKUP(C22495,pizzas!$A$1:$D$97,4,FALSE)</f>
        <v>16.5</v>
      </c>
      <c r="L22495" s="58">
        <f t="shared" si="1055"/>
        <v>16.5</v>
      </c>
      <c r="M22495" s="29" t="str">
        <f>VLOOKUP(main!I22495,pizza_types!$A$1:$D$33,2,FALSE)</f>
        <v>The Italian Supreme Pizza</v>
      </c>
      <c r="N22495" s="29" t="str">
        <f>VLOOKUP(I22495,pizza_types!$A$1:$D$33,3,FALSE)</f>
        <v>Supreme</v>
      </c>
      <c r="O22495" s="29" t="str">
        <f>VLOOKUP(I22495,pizza_types!$A$1:$D$33,4,FALSE)</f>
        <v>Calabrese Salami, Capocollo, Tomatoes, Red Onions, Green Olives, Garlic</v>
      </c>
    </row>
    <row r="22496" spans="1:15" x14ac:dyDescent="0.25">
      <c r="A22496" s="6" t="s">
        <v>9</v>
      </c>
      <c r="B22496" s="6">
        <v>9880</v>
      </c>
      <c r="C22496" s="6" t="s">
        <v>21</v>
      </c>
      <c r="D22496" s="6">
        <v>1</v>
      </c>
      <c r="E22496" s="27">
        <f>VLOOKUP(B22496,orders!$A$1:$C$21351,2,FALSE)</f>
        <v>42170</v>
      </c>
      <c r="F22496" s="28">
        <f>VLOOKUP(B22496,orders!$A$1:$C$21351,3,FALSE)</f>
        <v>0.54656249999999995</v>
      </c>
      <c r="G22496" s="59" t="str">
        <f t="shared" si="1053"/>
        <v>June</v>
      </c>
      <c r="H22496" s="59" t="str">
        <f t="shared" si="1054"/>
        <v>Monday</v>
      </c>
      <c r="I22496" s="29" t="str">
        <f>VLOOKUP(C22496,pizzas!$A$1:$D$97,2,FALSE)</f>
        <v>spin_pesto</v>
      </c>
      <c r="J22496" s="29" t="str">
        <f>VLOOKUP(C22496,pizzas!$A$1:$D$97,3,FALSE)</f>
        <v>L</v>
      </c>
      <c r="K22496" s="29">
        <f>VLOOKUP(C22496,pizzas!$A$1:$D$97,4,FALSE)</f>
        <v>20.75</v>
      </c>
      <c r="L22496" s="58">
        <f t="shared" si="1055"/>
        <v>20.75</v>
      </c>
      <c r="M22496" s="29" t="str">
        <f>VLOOKUP(main!I22496,pizza_types!$A$1:$D$33,2,FALSE)</f>
        <v>The Spinach Pesto Pizza</v>
      </c>
      <c r="N22496" s="29" t="str">
        <f>VLOOKUP(I22496,pizza_types!$A$1:$D$33,3,FALSE)</f>
        <v>Veggie</v>
      </c>
      <c r="O22496" s="29" t="str">
        <f>VLOOKUP(I22496,pizza_types!$A$1:$D$33,4,FALSE)</f>
        <v>Spinach, Artichokes, Tomatoes, Sun-dried Tomatoes, Garlic, Pesto Sauce</v>
      </c>
    </row>
    <row r="22497" spans="1:15" x14ac:dyDescent="0.25">
      <c r="A22497" s="6" t="s">
        <v>9</v>
      </c>
      <c r="B22497" s="6">
        <v>9881</v>
      </c>
      <c r="C22497" s="6" t="s">
        <v>45</v>
      </c>
      <c r="D22497" s="6">
        <v>1</v>
      </c>
      <c r="E22497" s="27">
        <f>VLOOKUP(B22497,orders!$A$1:$C$21351,2,FALSE)</f>
        <v>42170</v>
      </c>
      <c r="F22497" s="28">
        <f>VLOOKUP(B22497,orders!$A$1:$C$21351,3,FALSE)</f>
        <v>0.55484953703703699</v>
      </c>
      <c r="G22497" s="59" t="str">
        <f t="shared" si="1053"/>
        <v>June</v>
      </c>
      <c r="H22497" s="59" t="str">
        <f t="shared" si="1054"/>
        <v>Monday</v>
      </c>
      <c r="I22497" s="29" t="str">
        <f>VLOOKUP(C22497,pizzas!$A$1:$D$97,2,FALSE)</f>
        <v>bbq_ckn</v>
      </c>
      <c r="J22497" s="29" t="str">
        <f>VLOOKUP(C22497,pizzas!$A$1:$D$97,3,FALSE)</f>
        <v>M</v>
      </c>
      <c r="K22497" s="29">
        <f>VLOOKUP(C22497,pizzas!$A$1:$D$97,4,FALSE)</f>
        <v>16.75</v>
      </c>
      <c r="L22497" s="58">
        <f t="shared" si="1055"/>
        <v>16.75</v>
      </c>
      <c r="M22497" s="29" t="str">
        <f>VLOOKUP(main!I22497,pizza_types!$A$1:$D$33,2,FALSE)</f>
        <v>The Barbecue Chicken Pizza</v>
      </c>
      <c r="N22497" s="29" t="str">
        <f>VLOOKUP(I22497,pizza_types!$A$1:$D$33,3,FALSE)</f>
        <v>Chicken</v>
      </c>
      <c r="O22497" s="29" t="str">
        <f>VLOOKUP(I22497,pizza_types!$A$1:$D$33,4,FALSE)</f>
        <v>Barbecued Chicken, Red Peppers, Green Peppers, Tomatoes, Red Onions, Barbecue Sauce</v>
      </c>
    </row>
    <row r="22498" spans="1:15" x14ac:dyDescent="0.25">
      <c r="A22498" s="6" t="s">
        <v>9</v>
      </c>
      <c r="B22498" s="6">
        <v>9882</v>
      </c>
      <c r="C22498" s="6" t="s">
        <v>12</v>
      </c>
      <c r="D22498" s="6">
        <v>1</v>
      </c>
      <c r="E22498" s="27">
        <f>VLOOKUP(B22498,orders!$A$1:$C$21351,2,FALSE)</f>
        <v>42170</v>
      </c>
      <c r="F22498" s="28">
        <f>VLOOKUP(B22498,orders!$A$1:$C$21351,3,FALSE)</f>
        <v>0.55995370370370368</v>
      </c>
      <c r="G22498" s="59" t="str">
        <f t="shared" si="1053"/>
        <v>June</v>
      </c>
      <c r="H22498" s="59" t="str">
        <f t="shared" si="1054"/>
        <v>Monday</v>
      </c>
      <c r="I22498" s="29" t="str">
        <f>VLOOKUP(C22498,pizzas!$A$1:$D$97,2,FALSE)</f>
        <v>bbq_ckn</v>
      </c>
      <c r="J22498" s="29" t="str">
        <f>VLOOKUP(C22498,pizzas!$A$1:$D$97,3,FALSE)</f>
        <v>S</v>
      </c>
      <c r="K22498" s="29">
        <f>VLOOKUP(C22498,pizzas!$A$1:$D$97,4,FALSE)</f>
        <v>12.75</v>
      </c>
      <c r="L22498" s="58">
        <f t="shared" si="1055"/>
        <v>12.75</v>
      </c>
      <c r="M22498" s="29" t="str">
        <f>VLOOKUP(main!I22498,pizza_types!$A$1:$D$33,2,FALSE)</f>
        <v>The Barbecue Chicken Pizza</v>
      </c>
      <c r="N22498" s="29" t="str">
        <f>VLOOKUP(I22498,pizza_types!$A$1:$D$33,3,FALSE)</f>
        <v>Chicken</v>
      </c>
      <c r="O22498" s="29" t="str">
        <f>VLOOKUP(I22498,pizza_types!$A$1:$D$33,4,FALSE)</f>
        <v>Barbecued Chicken, Red Peppers, Green Peppers, Tomatoes, Red Onions, Barbecue Sauce</v>
      </c>
    </row>
    <row r="22499" spans="1:15" x14ac:dyDescent="0.25">
      <c r="A22499" s="6" t="s">
        <v>9</v>
      </c>
      <c r="B22499" s="6">
        <v>9882</v>
      </c>
      <c r="C22499" s="6" t="s">
        <v>8</v>
      </c>
      <c r="D22499" s="6">
        <v>1</v>
      </c>
      <c r="E22499" s="27">
        <f>VLOOKUP(B22499,orders!$A$1:$C$21351,2,FALSE)</f>
        <v>42170</v>
      </c>
      <c r="F22499" s="28">
        <f>VLOOKUP(B22499,orders!$A$1:$C$21351,3,FALSE)</f>
        <v>0.55995370370370368</v>
      </c>
      <c r="G22499" s="59" t="str">
        <f t="shared" si="1053"/>
        <v>June</v>
      </c>
      <c r="H22499" s="59" t="str">
        <f t="shared" si="1054"/>
        <v>Monday</v>
      </c>
      <c r="I22499" s="29" t="str">
        <f>VLOOKUP(C22499,pizzas!$A$1:$D$97,2,FALSE)</f>
        <v>mexicana</v>
      </c>
      <c r="J22499" s="29" t="str">
        <f>VLOOKUP(C22499,pizzas!$A$1:$D$97,3,FALSE)</f>
        <v>M</v>
      </c>
      <c r="K22499" s="29">
        <f>VLOOKUP(C22499,pizzas!$A$1:$D$97,4,FALSE)</f>
        <v>16</v>
      </c>
      <c r="L22499" s="58">
        <f t="shared" si="1055"/>
        <v>16</v>
      </c>
      <c r="M22499" s="29" t="str">
        <f>VLOOKUP(main!I22499,pizza_types!$A$1:$D$33,2,FALSE)</f>
        <v>The Mexicana Pizza</v>
      </c>
      <c r="N22499" s="29" t="str">
        <f>VLOOKUP(I22499,pizza_types!$A$1:$D$33,3,FALSE)</f>
        <v>Veggie</v>
      </c>
      <c r="O22499" s="29" t="str">
        <f>VLOOKUP(I22499,pizza_types!$A$1:$D$33,4,FALSE)</f>
        <v>Tomatoes, Red Peppers, Jalapeno Peppers, Red Onions, Cilantro, Corn, Chipotle Sauce, Garlic</v>
      </c>
    </row>
    <row r="22500" spans="1:15" x14ac:dyDescent="0.25">
      <c r="A22500" s="6" t="s">
        <v>9</v>
      </c>
      <c r="B22500" s="6">
        <v>9882</v>
      </c>
      <c r="C22500" s="6" t="s">
        <v>46</v>
      </c>
      <c r="D22500" s="6">
        <v>1</v>
      </c>
      <c r="E22500" s="27">
        <f>VLOOKUP(B22500,orders!$A$1:$C$21351,2,FALSE)</f>
        <v>42170</v>
      </c>
      <c r="F22500" s="28">
        <f>VLOOKUP(B22500,orders!$A$1:$C$21351,3,FALSE)</f>
        <v>0.55995370370370368</v>
      </c>
      <c r="G22500" s="59" t="str">
        <f t="shared" si="1053"/>
        <v>June</v>
      </c>
      <c r="H22500" s="59" t="str">
        <f t="shared" si="1054"/>
        <v>Monday</v>
      </c>
      <c r="I22500" s="29" t="str">
        <f>VLOOKUP(C22500,pizzas!$A$1:$D$97,2,FALSE)</f>
        <v>pepperoni</v>
      </c>
      <c r="J22500" s="29" t="str">
        <f>VLOOKUP(C22500,pizzas!$A$1:$D$97,3,FALSE)</f>
        <v>M</v>
      </c>
      <c r="K22500" s="29">
        <f>VLOOKUP(C22500,pizzas!$A$1:$D$97,4,FALSE)</f>
        <v>12.5</v>
      </c>
      <c r="L22500" s="58">
        <f t="shared" si="1055"/>
        <v>12.5</v>
      </c>
      <c r="M22500" s="29" t="str">
        <f>VLOOKUP(main!I22500,pizza_types!$A$1:$D$33,2,FALSE)</f>
        <v>The Pepperoni Pizza</v>
      </c>
      <c r="N22500" s="29" t="str">
        <f>VLOOKUP(I22500,pizza_types!$A$1:$D$33,3,FALSE)</f>
        <v>Classic</v>
      </c>
      <c r="O22500" s="29" t="str">
        <f>VLOOKUP(I22500,pizza_types!$A$1:$D$33,4,FALSE)</f>
        <v>Mozzarella Cheese, Pepperoni</v>
      </c>
    </row>
    <row r="22501" spans="1:15" x14ac:dyDescent="0.25">
      <c r="A22501" s="6" t="s">
        <v>9</v>
      </c>
      <c r="B22501" s="6">
        <v>9882</v>
      </c>
      <c r="C22501" s="6" t="s">
        <v>86</v>
      </c>
      <c r="D22501" s="6">
        <v>1</v>
      </c>
      <c r="E22501" s="27">
        <f>VLOOKUP(B22501,orders!$A$1:$C$21351,2,FALSE)</f>
        <v>42170</v>
      </c>
      <c r="F22501" s="28">
        <f>VLOOKUP(B22501,orders!$A$1:$C$21351,3,FALSE)</f>
        <v>0.55995370370370368</v>
      </c>
      <c r="G22501" s="59" t="str">
        <f t="shared" si="1053"/>
        <v>June</v>
      </c>
      <c r="H22501" s="59" t="str">
        <f t="shared" si="1054"/>
        <v>Monday</v>
      </c>
      <c r="I22501" s="29" t="str">
        <f>VLOOKUP(C22501,pizzas!$A$1:$D$97,2,FALSE)</f>
        <v>spin_pesto</v>
      </c>
      <c r="J22501" s="29" t="str">
        <f>VLOOKUP(C22501,pizzas!$A$1:$D$97,3,FALSE)</f>
        <v>M</v>
      </c>
      <c r="K22501" s="29">
        <f>VLOOKUP(C22501,pizzas!$A$1:$D$97,4,FALSE)</f>
        <v>16.5</v>
      </c>
      <c r="L22501" s="58">
        <f t="shared" si="1055"/>
        <v>16.5</v>
      </c>
      <c r="M22501" s="29" t="str">
        <f>VLOOKUP(main!I22501,pizza_types!$A$1:$D$33,2,FALSE)</f>
        <v>The Spinach Pesto Pizza</v>
      </c>
      <c r="N22501" s="29" t="str">
        <f>VLOOKUP(I22501,pizza_types!$A$1:$D$33,3,FALSE)</f>
        <v>Veggie</v>
      </c>
      <c r="O22501" s="29" t="str">
        <f>VLOOKUP(I22501,pizza_types!$A$1:$D$33,4,FALSE)</f>
        <v>Spinach, Artichokes, Tomatoes, Sun-dried Tomatoes, Garlic, Pesto Sauce</v>
      </c>
    </row>
    <row r="22502" spans="1:15" x14ac:dyDescent="0.25">
      <c r="A22502" s="6" t="s">
        <v>9</v>
      </c>
      <c r="B22502" s="6">
        <v>9883</v>
      </c>
      <c r="C22502" s="6" t="s">
        <v>25</v>
      </c>
      <c r="D22502" s="6">
        <v>1</v>
      </c>
      <c r="E22502" s="27">
        <f>VLOOKUP(B22502,orders!$A$1:$C$21351,2,FALSE)</f>
        <v>42170</v>
      </c>
      <c r="F22502" s="28">
        <f>VLOOKUP(B22502,orders!$A$1:$C$21351,3,FALSE)</f>
        <v>0.56524305555555554</v>
      </c>
      <c r="G22502" s="59" t="str">
        <f t="shared" si="1053"/>
        <v>June</v>
      </c>
      <c r="H22502" s="59" t="str">
        <f t="shared" si="1054"/>
        <v>Monday</v>
      </c>
      <c r="I22502" s="29" t="str">
        <f>VLOOKUP(C22502,pizzas!$A$1:$D$97,2,FALSE)</f>
        <v>bbq_ckn</v>
      </c>
      <c r="J22502" s="29" t="str">
        <f>VLOOKUP(C22502,pizzas!$A$1:$D$97,3,FALSE)</f>
        <v>L</v>
      </c>
      <c r="K22502" s="29">
        <f>VLOOKUP(C22502,pizzas!$A$1:$D$97,4,FALSE)</f>
        <v>20.75</v>
      </c>
      <c r="L22502" s="58">
        <f t="shared" si="1055"/>
        <v>20.75</v>
      </c>
      <c r="M22502" s="29" t="str">
        <f>VLOOKUP(main!I22502,pizza_types!$A$1:$D$33,2,FALSE)</f>
        <v>The Barbecue Chicken Pizza</v>
      </c>
      <c r="N22502" s="29" t="str">
        <f>VLOOKUP(I22502,pizza_types!$A$1:$D$33,3,FALSE)</f>
        <v>Chicken</v>
      </c>
      <c r="O22502" s="29" t="str">
        <f>VLOOKUP(I22502,pizza_types!$A$1:$D$33,4,FALSE)</f>
        <v>Barbecued Chicken, Red Peppers, Green Peppers, Tomatoes, Red Onions, Barbecue Sauce</v>
      </c>
    </row>
    <row r="22503" spans="1:15" x14ac:dyDescent="0.25">
      <c r="A22503" s="6" t="s">
        <v>9</v>
      </c>
      <c r="B22503" s="6">
        <v>9883</v>
      </c>
      <c r="C22503" s="6" t="s">
        <v>55</v>
      </c>
      <c r="D22503" s="6">
        <v>1</v>
      </c>
      <c r="E22503" s="27">
        <f>VLOOKUP(B22503,orders!$A$1:$C$21351,2,FALSE)</f>
        <v>42170</v>
      </c>
      <c r="F22503" s="28">
        <f>VLOOKUP(B22503,orders!$A$1:$C$21351,3,FALSE)</f>
        <v>0.56524305555555554</v>
      </c>
      <c r="G22503" s="59" t="str">
        <f t="shared" si="1053"/>
        <v>June</v>
      </c>
      <c r="H22503" s="59" t="str">
        <f t="shared" si="1054"/>
        <v>Monday</v>
      </c>
      <c r="I22503" s="29" t="str">
        <f>VLOOKUP(C22503,pizzas!$A$1:$D$97,2,FALSE)</f>
        <v>hawaiian</v>
      </c>
      <c r="J22503" s="29" t="str">
        <f>VLOOKUP(C22503,pizzas!$A$1:$D$97,3,FALSE)</f>
        <v>S</v>
      </c>
      <c r="K22503" s="29">
        <f>VLOOKUP(C22503,pizzas!$A$1:$D$97,4,FALSE)</f>
        <v>10.5</v>
      </c>
      <c r="L22503" s="58">
        <f t="shared" si="1055"/>
        <v>10.5</v>
      </c>
      <c r="M22503" s="29" t="str">
        <f>VLOOKUP(main!I22503,pizza_types!$A$1:$D$33,2,FALSE)</f>
        <v>The Hawaiian Pizza</v>
      </c>
      <c r="N22503" s="29" t="str">
        <f>VLOOKUP(I22503,pizza_types!$A$1:$D$33,3,FALSE)</f>
        <v>Classic</v>
      </c>
      <c r="O22503" s="29" t="str">
        <f>VLOOKUP(I22503,pizza_types!$A$1:$D$33,4,FALSE)</f>
        <v>Sliced Ham, Pineapple, Mozzarella Cheese</v>
      </c>
    </row>
    <row r="22504" spans="1:15" x14ac:dyDescent="0.25">
      <c r="A22504" s="6" t="s">
        <v>9</v>
      </c>
      <c r="B22504" s="6">
        <v>9883</v>
      </c>
      <c r="C22504" s="6" t="s">
        <v>10</v>
      </c>
      <c r="D22504" s="6">
        <v>1</v>
      </c>
      <c r="E22504" s="27">
        <f>VLOOKUP(B22504,orders!$A$1:$C$21351,2,FALSE)</f>
        <v>42170</v>
      </c>
      <c r="F22504" s="28">
        <f>VLOOKUP(B22504,orders!$A$1:$C$21351,3,FALSE)</f>
        <v>0.56524305555555554</v>
      </c>
      <c r="G22504" s="59" t="str">
        <f t="shared" si="1053"/>
        <v>June</v>
      </c>
      <c r="H22504" s="59" t="str">
        <f t="shared" si="1054"/>
        <v>Monday</v>
      </c>
      <c r="I22504" s="29" t="str">
        <f>VLOOKUP(C22504,pizzas!$A$1:$D$97,2,FALSE)</f>
        <v>ital_supr</v>
      </c>
      <c r="J22504" s="29" t="str">
        <f>VLOOKUP(C22504,pizzas!$A$1:$D$97,3,FALSE)</f>
        <v>M</v>
      </c>
      <c r="K22504" s="29">
        <f>VLOOKUP(C22504,pizzas!$A$1:$D$97,4,FALSE)</f>
        <v>16.5</v>
      </c>
      <c r="L22504" s="58">
        <f t="shared" si="1055"/>
        <v>16.5</v>
      </c>
      <c r="M22504" s="29" t="str">
        <f>VLOOKUP(main!I22504,pizza_types!$A$1:$D$33,2,FALSE)</f>
        <v>The Italian Supreme Pizza</v>
      </c>
      <c r="N22504" s="29" t="str">
        <f>VLOOKUP(I22504,pizza_types!$A$1:$D$33,3,FALSE)</f>
        <v>Supreme</v>
      </c>
      <c r="O22504" s="29" t="str">
        <f>VLOOKUP(I22504,pizza_types!$A$1:$D$33,4,FALSE)</f>
        <v>Calabrese Salami, Capocollo, Tomatoes, Red Onions, Green Olives, Garlic</v>
      </c>
    </row>
    <row r="22505" spans="1:15" x14ac:dyDescent="0.25">
      <c r="A22505" s="6" t="s">
        <v>9</v>
      </c>
      <c r="B22505" s="6">
        <v>9883</v>
      </c>
      <c r="C22505" s="6" t="s">
        <v>67</v>
      </c>
      <c r="D22505" s="6">
        <v>1</v>
      </c>
      <c r="E22505" s="27">
        <f>VLOOKUP(B22505,orders!$A$1:$C$21351,2,FALSE)</f>
        <v>42170</v>
      </c>
      <c r="F22505" s="28">
        <f>VLOOKUP(B22505,orders!$A$1:$C$21351,3,FALSE)</f>
        <v>0.56524305555555554</v>
      </c>
      <c r="G22505" s="59" t="str">
        <f t="shared" si="1053"/>
        <v>June</v>
      </c>
      <c r="H22505" s="59" t="str">
        <f t="shared" si="1054"/>
        <v>Monday</v>
      </c>
      <c r="I22505" s="29" t="str">
        <f>VLOOKUP(C22505,pizzas!$A$1:$D$97,2,FALSE)</f>
        <v>prsc_argla</v>
      </c>
      <c r="J22505" s="29" t="str">
        <f>VLOOKUP(C22505,pizzas!$A$1:$D$97,3,FALSE)</f>
        <v>M</v>
      </c>
      <c r="K22505" s="29">
        <f>VLOOKUP(C22505,pizzas!$A$1:$D$97,4,FALSE)</f>
        <v>16.5</v>
      </c>
      <c r="L22505" s="58">
        <f t="shared" si="1055"/>
        <v>16.5</v>
      </c>
      <c r="M22505" s="29" t="str">
        <f>VLOOKUP(main!I22505,pizza_types!$A$1:$D$33,2,FALSE)</f>
        <v>The Prosciutto and Arugula Pizza</v>
      </c>
      <c r="N22505" s="29" t="str">
        <f>VLOOKUP(I22505,pizza_types!$A$1:$D$33,3,FALSE)</f>
        <v>Supreme</v>
      </c>
      <c r="O22505" s="29" t="str">
        <f>VLOOKUP(I22505,pizza_types!$A$1:$D$33,4,FALSE)</f>
        <v>Prosciutto di San Daniele, Arugula, Mozzarella Cheese</v>
      </c>
    </row>
    <row r="22506" spans="1:15" x14ac:dyDescent="0.25">
      <c r="A22506" s="6" t="s">
        <v>9</v>
      </c>
      <c r="B22506" s="6">
        <v>9884</v>
      </c>
      <c r="C22506" s="6" t="s">
        <v>63</v>
      </c>
      <c r="D22506" s="6">
        <v>1</v>
      </c>
      <c r="E22506" s="27">
        <f>VLOOKUP(B22506,orders!$A$1:$C$21351,2,FALSE)</f>
        <v>42170</v>
      </c>
      <c r="F22506" s="28">
        <f>VLOOKUP(B22506,orders!$A$1:$C$21351,3,FALSE)</f>
        <v>0.57201388888888893</v>
      </c>
      <c r="G22506" s="59" t="str">
        <f t="shared" si="1053"/>
        <v>June</v>
      </c>
      <c r="H22506" s="59" t="str">
        <f t="shared" si="1054"/>
        <v>Monday</v>
      </c>
      <c r="I22506" s="29" t="str">
        <f>VLOOKUP(C22506,pizzas!$A$1:$D$97,2,FALSE)</f>
        <v>the_greek</v>
      </c>
      <c r="J22506" s="29" t="str">
        <f>VLOOKUP(C22506,pizzas!$A$1:$D$97,3,FALSE)</f>
        <v>XL</v>
      </c>
      <c r="K22506" s="29">
        <f>VLOOKUP(C22506,pizzas!$A$1:$D$97,4,FALSE)</f>
        <v>25.5</v>
      </c>
      <c r="L22506" s="58">
        <f t="shared" si="1055"/>
        <v>25.5</v>
      </c>
      <c r="M22506" s="29" t="str">
        <f>VLOOKUP(main!I22506,pizza_types!$A$1:$D$33,2,FALSE)</f>
        <v>The Greek Pizza</v>
      </c>
      <c r="N22506" s="29" t="str">
        <f>VLOOKUP(I22506,pizza_types!$A$1:$D$33,3,FALSE)</f>
        <v>Classic</v>
      </c>
      <c r="O22506" s="29" t="str">
        <f>VLOOKUP(I22506,pizza_types!$A$1:$D$33,4,FALSE)</f>
        <v>Kalamata Olives, Feta Cheese, Tomatoes, Garlic, Beef Chuck Roast, Red Onions</v>
      </c>
    </row>
    <row r="22507" spans="1:15" x14ac:dyDescent="0.25">
      <c r="A22507" s="6" t="s">
        <v>9</v>
      </c>
      <c r="B22507" s="6">
        <v>9885</v>
      </c>
      <c r="C22507" s="6" t="s">
        <v>10</v>
      </c>
      <c r="D22507" s="6">
        <v>1</v>
      </c>
      <c r="E22507" s="27">
        <f>VLOOKUP(B22507,orders!$A$1:$C$21351,2,FALSE)</f>
        <v>42170</v>
      </c>
      <c r="F22507" s="28">
        <f>VLOOKUP(B22507,orders!$A$1:$C$21351,3,FALSE)</f>
        <v>0.57216435185185188</v>
      </c>
      <c r="G22507" s="59" t="str">
        <f t="shared" si="1053"/>
        <v>June</v>
      </c>
      <c r="H22507" s="59" t="str">
        <f t="shared" si="1054"/>
        <v>Monday</v>
      </c>
      <c r="I22507" s="29" t="str">
        <f>VLOOKUP(C22507,pizzas!$A$1:$D$97,2,FALSE)</f>
        <v>ital_supr</v>
      </c>
      <c r="J22507" s="29" t="str">
        <f>VLOOKUP(C22507,pizzas!$A$1:$D$97,3,FALSE)</f>
        <v>M</v>
      </c>
      <c r="K22507" s="29">
        <f>VLOOKUP(C22507,pizzas!$A$1:$D$97,4,FALSE)</f>
        <v>16.5</v>
      </c>
      <c r="L22507" s="58">
        <f t="shared" si="1055"/>
        <v>16.5</v>
      </c>
      <c r="M22507" s="29" t="str">
        <f>VLOOKUP(main!I22507,pizza_types!$A$1:$D$33,2,FALSE)</f>
        <v>The Italian Supreme Pizza</v>
      </c>
      <c r="N22507" s="29" t="str">
        <f>VLOOKUP(I22507,pizza_types!$A$1:$D$33,3,FALSE)</f>
        <v>Supreme</v>
      </c>
      <c r="O22507" s="29" t="str">
        <f>VLOOKUP(I22507,pizza_types!$A$1:$D$33,4,FALSE)</f>
        <v>Calabrese Salami, Capocollo, Tomatoes, Red Onions, Green Olives, Garlic</v>
      </c>
    </row>
    <row r="22508" spans="1:15" x14ac:dyDescent="0.25">
      <c r="A22508" s="6" t="s">
        <v>9</v>
      </c>
      <c r="B22508" s="6">
        <v>9885</v>
      </c>
      <c r="C22508" s="6" t="s">
        <v>21</v>
      </c>
      <c r="D22508" s="6">
        <v>1</v>
      </c>
      <c r="E22508" s="27">
        <f>VLOOKUP(B22508,orders!$A$1:$C$21351,2,FALSE)</f>
        <v>42170</v>
      </c>
      <c r="F22508" s="28">
        <f>VLOOKUP(B22508,orders!$A$1:$C$21351,3,FALSE)</f>
        <v>0.57216435185185188</v>
      </c>
      <c r="G22508" s="59" t="str">
        <f t="shared" si="1053"/>
        <v>June</v>
      </c>
      <c r="H22508" s="59" t="str">
        <f t="shared" si="1054"/>
        <v>Monday</v>
      </c>
      <c r="I22508" s="29" t="str">
        <f>VLOOKUP(C22508,pizzas!$A$1:$D$97,2,FALSE)</f>
        <v>spin_pesto</v>
      </c>
      <c r="J22508" s="29" t="str">
        <f>VLOOKUP(C22508,pizzas!$A$1:$D$97,3,FALSE)</f>
        <v>L</v>
      </c>
      <c r="K22508" s="29">
        <f>VLOOKUP(C22508,pizzas!$A$1:$D$97,4,FALSE)</f>
        <v>20.75</v>
      </c>
      <c r="L22508" s="58">
        <f t="shared" si="1055"/>
        <v>20.75</v>
      </c>
      <c r="M22508" s="29" t="str">
        <f>VLOOKUP(main!I22508,pizza_types!$A$1:$D$33,2,FALSE)</f>
        <v>The Spinach Pesto Pizza</v>
      </c>
      <c r="N22508" s="29" t="str">
        <f>VLOOKUP(I22508,pizza_types!$A$1:$D$33,3,FALSE)</f>
        <v>Veggie</v>
      </c>
      <c r="O22508" s="29" t="str">
        <f>VLOOKUP(I22508,pizza_types!$A$1:$D$33,4,FALSE)</f>
        <v>Spinach, Artichokes, Tomatoes, Sun-dried Tomatoes, Garlic, Pesto Sauce</v>
      </c>
    </row>
    <row r="22509" spans="1:15" x14ac:dyDescent="0.25">
      <c r="A22509" s="6" t="s">
        <v>9</v>
      </c>
      <c r="B22509" s="6">
        <v>9886</v>
      </c>
      <c r="C22509" s="6" t="s">
        <v>33</v>
      </c>
      <c r="D22509" s="6">
        <v>1</v>
      </c>
      <c r="E22509" s="27">
        <f>VLOOKUP(B22509,orders!$A$1:$C$21351,2,FALSE)</f>
        <v>42170</v>
      </c>
      <c r="F22509" s="28">
        <f>VLOOKUP(B22509,orders!$A$1:$C$21351,3,FALSE)</f>
        <v>0.58430555555555552</v>
      </c>
      <c r="G22509" s="59" t="str">
        <f t="shared" si="1053"/>
        <v>June</v>
      </c>
      <c r="H22509" s="59" t="str">
        <f t="shared" si="1054"/>
        <v>Monday</v>
      </c>
      <c r="I22509" s="29" t="str">
        <f>VLOOKUP(C22509,pizzas!$A$1:$D$97,2,FALSE)</f>
        <v>four_cheese</v>
      </c>
      <c r="J22509" s="29" t="str">
        <f>VLOOKUP(C22509,pizzas!$A$1:$D$97,3,FALSE)</f>
        <v>L</v>
      </c>
      <c r="K22509" s="29">
        <f>VLOOKUP(C22509,pizzas!$A$1:$D$97,4,FALSE)</f>
        <v>17.95</v>
      </c>
      <c r="L22509" s="58">
        <f t="shared" si="1055"/>
        <v>17.95</v>
      </c>
      <c r="M22509" s="29" t="str">
        <f>VLOOKUP(main!I22509,pizza_types!$A$1:$D$33,2,FALSE)</f>
        <v>The Four Cheese Pizza</v>
      </c>
      <c r="N22509" s="29" t="str">
        <f>VLOOKUP(I22509,pizza_types!$A$1:$D$33,3,FALSE)</f>
        <v>Veggie</v>
      </c>
      <c r="O22509" s="29" t="str">
        <f>VLOOKUP(I22509,pizza_types!$A$1:$D$33,4,FALSE)</f>
        <v>Ricotta Cheese, Gorgonzola Piccante Cheese, Mozzarella Cheese, Parmigiano Reggiano Cheese, Garlic</v>
      </c>
    </row>
    <row r="22510" spans="1:15" x14ac:dyDescent="0.25">
      <c r="A22510" s="6" t="s">
        <v>9</v>
      </c>
      <c r="B22510" s="6">
        <v>9887</v>
      </c>
      <c r="C22510" s="6" t="s">
        <v>64</v>
      </c>
      <c r="D22510" s="6">
        <v>1</v>
      </c>
      <c r="E22510" s="27">
        <f>VLOOKUP(B22510,orders!$A$1:$C$21351,2,FALSE)</f>
        <v>42170</v>
      </c>
      <c r="F22510" s="28">
        <f>VLOOKUP(B22510,orders!$A$1:$C$21351,3,FALSE)</f>
        <v>0.6239351851851852</v>
      </c>
      <c r="G22510" s="59" t="str">
        <f t="shared" si="1053"/>
        <v>June</v>
      </c>
      <c r="H22510" s="59" t="str">
        <f t="shared" si="1054"/>
        <v>Monday</v>
      </c>
      <c r="I22510" s="29" t="str">
        <f>VLOOKUP(C22510,pizzas!$A$1:$D$97,2,FALSE)</f>
        <v>hawaiian</v>
      </c>
      <c r="J22510" s="29" t="str">
        <f>VLOOKUP(C22510,pizzas!$A$1:$D$97,3,FALSE)</f>
        <v>L</v>
      </c>
      <c r="K22510" s="29">
        <f>VLOOKUP(C22510,pizzas!$A$1:$D$97,4,FALSE)</f>
        <v>16.5</v>
      </c>
      <c r="L22510" s="58">
        <f t="shared" si="1055"/>
        <v>16.5</v>
      </c>
      <c r="M22510" s="29" t="str">
        <f>VLOOKUP(main!I22510,pizza_types!$A$1:$D$33,2,FALSE)</f>
        <v>The Hawaiian Pizza</v>
      </c>
      <c r="N22510" s="29" t="str">
        <f>VLOOKUP(I22510,pizza_types!$A$1:$D$33,3,FALSE)</f>
        <v>Classic</v>
      </c>
      <c r="O22510" s="29" t="str">
        <f>VLOOKUP(I22510,pizza_types!$A$1:$D$33,4,FALSE)</f>
        <v>Sliced Ham, Pineapple, Mozzarella Cheese</v>
      </c>
    </row>
    <row r="22511" spans="1:15" x14ac:dyDescent="0.25">
      <c r="A22511" s="6" t="s">
        <v>9</v>
      </c>
      <c r="B22511" s="6">
        <v>9887</v>
      </c>
      <c r="C22511" s="6" t="s">
        <v>23</v>
      </c>
      <c r="D22511" s="6">
        <v>1</v>
      </c>
      <c r="E22511" s="27">
        <f>VLOOKUP(B22511,orders!$A$1:$C$21351,2,FALSE)</f>
        <v>42170</v>
      </c>
      <c r="F22511" s="28">
        <f>VLOOKUP(B22511,orders!$A$1:$C$21351,3,FALSE)</f>
        <v>0.6239351851851852</v>
      </c>
      <c r="G22511" s="59" t="str">
        <f t="shared" si="1053"/>
        <v>June</v>
      </c>
      <c r="H22511" s="59" t="str">
        <f t="shared" si="1054"/>
        <v>Monday</v>
      </c>
      <c r="I22511" s="29" t="str">
        <f>VLOOKUP(C22511,pizzas!$A$1:$D$97,2,FALSE)</f>
        <v>mexicana</v>
      </c>
      <c r="J22511" s="29" t="str">
        <f>VLOOKUP(C22511,pizzas!$A$1:$D$97,3,FALSE)</f>
        <v>L</v>
      </c>
      <c r="K22511" s="29">
        <f>VLOOKUP(C22511,pizzas!$A$1:$D$97,4,FALSE)</f>
        <v>20.25</v>
      </c>
      <c r="L22511" s="58">
        <f t="shared" si="1055"/>
        <v>20.25</v>
      </c>
      <c r="M22511" s="29" t="str">
        <f>VLOOKUP(main!I22511,pizza_types!$A$1:$D$33,2,FALSE)</f>
        <v>The Mexicana Pizza</v>
      </c>
      <c r="N22511" s="29" t="str">
        <f>VLOOKUP(I22511,pizza_types!$A$1:$D$33,3,FALSE)</f>
        <v>Veggie</v>
      </c>
      <c r="O22511" s="29" t="str">
        <f>VLOOKUP(I22511,pizza_types!$A$1:$D$33,4,FALSE)</f>
        <v>Tomatoes, Red Peppers, Jalapeno Peppers, Red Onions, Cilantro, Corn, Chipotle Sauce, Garlic</v>
      </c>
    </row>
    <row r="22512" spans="1:15" x14ac:dyDescent="0.25">
      <c r="A22512" s="6" t="s">
        <v>9</v>
      </c>
      <c r="B22512" s="6">
        <v>9887</v>
      </c>
      <c r="C22512" s="6" t="s">
        <v>48</v>
      </c>
      <c r="D22512" s="6">
        <v>1</v>
      </c>
      <c r="E22512" s="27">
        <f>VLOOKUP(B22512,orders!$A$1:$C$21351,2,FALSE)</f>
        <v>42170</v>
      </c>
      <c r="F22512" s="28">
        <f>VLOOKUP(B22512,orders!$A$1:$C$21351,3,FALSE)</f>
        <v>0.6239351851851852</v>
      </c>
      <c r="G22512" s="59" t="str">
        <f t="shared" si="1053"/>
        <v>June</v>
      </c>
      <c r="H22512" s="59" t="str">
        <f t="shared" si="1054"/>
        <v>Monday</v>
      </c>
      <c r="I22512" s="29" t="str">
        <f>VLOOKUP(C22512,pizzas!$A$1:$D$97,2,FALSE)</f>
        <v>sicilian</v>
      </c>
      <c r="J22512" s="29" t="str">
        <f>VLOOKUP(C22512,pizzas!$A$1:$D$97,3,FALSE)</f>
        <v>M</v>
      </c>
      <c r="K22512" s="29">
        <f>VLOOKUP(C22512,pizzas!$A$1:$D$97,4,FALSE)</f>
        <v>16.25</v>
      </c>
      <c r="L22512" s="58">
        <f t="shared" si="1055"/>
        <v>16.25</v>
      </c>
      <c r="M22512" s="29" t="str">
        <f>VLOOKUP(main!I22512,pizza_types!$A$1:$D$33,2,FALSE)</f>
        <v>The Sicilian Pizza</v>
      </c>
      <c r="N22512" s="29" t="str">
        <f>VLOOKUP(I22512,pizza_types!$A$1:$D$33,3,FALSE)</f>
        <v>Supreme</v>
      </c>
      <c r="O22512" s="29" t="str">
        <f>VLOOKUP(I22512,pizza_types!$A$1:$D$33,4,FALSE)</f>
        <v>Coarse Sicilian Salami, Tomatoes, Green Olives, Luganega Sausage, Onions, Garlic</v>
      </c>
    </row>
    <row r="22513" spans="1:15" x14ac:dyDescent="0.25">
      <c r="A22513" s="6" t="s">
        <v>9</v>
      </c>
      <c r="B22513" s="6">
        <v>9888</v>
      </c>
      <c r="C22513" s="6" t="s">
        <v>33</v>
      </c>
      <c r="D22513" s="6">
        <v>1</v>
      </c>
      <c r="E22513" s="27">
        <f>VLOOKUP(B22513,orders!$A$1:$C$21351,2,FALSE)</f>
        <v>42170</v>
      </c>
      <c r="F22513" s="28">
        <f>VLOOKUP(B22513,orders!$A$1:$C$21351,3,FALSE)</f>
        <v>0.64931712962962962</v>
      </c>
      <c r="G22513" s="59" t="str">
        <f t="shared" si="1053"/>
        <v>June</v>
      </c>
      <c r="H22513" s="59" t="str">
        <f t="shared" si="1054"/>
        <v>Monday</v>
      </c>
      <c r="I22513" s="29" t="str">
        <f>VLOOKUP(C22513,pizzas!$A$1:$D$97,2,FALSE)</f>
        <v>four_cheese</v>
      </c>
      <c r="J22513" s="29" t="str">
        <f>VLOOKUP(C22513,pizzas!$A$1:$D$97,3,FALSE)</f>
        <v>L</v>
      </c>
      <c r="K22513" s="29">
        <f>VLOOKUP(C22513,pizzas!$A$1:$D$97,4,FALSE)</f>
        <v>17.95</v>
      </c>
      <c r="L22513" s="58">
        <f t="shared" si="1055"/>
        <v>17.95</v>
      </c>
      <c r="M22513" s="29" t="str">
        <f>VLOOKUP(main!I22513,pizza_types!$A$1:$D$33,2,FALSE)</f>
        <v>The Four Cheese Pizza</v>
      </c>
      <c r="N22513" s="29" t="str">
        <f>VLOOKUP(I22513,pizza_types!$A$1:$D$33,3,FALSE)</f>
        <v>Veggie</v>
      </c>
      <c r="O22513" s="29" t="str">
        <f>VLOOKUP(I22513,pizza_types!$A$1:$D$33,4,FALSE)</f>
        <v>Ricotta Cheese, Gorgonzola Piccante Cheese, Mozzarella Cheese, Parmigiano Reggiano Cheese, Garlic</v>
      </c>
    </row>
    <row r="22514" spans="1:15" x14ac:dyDescent="0.25">
      <c r="A22514" s="6" t="s">
        <v>9</v>
      </c>
      <c r="B22514" s="6">
        <v>9888</v>
      </c>
      <c r="C22514" s="6" t="s">
        <v>55</v>
      </c>
      <c r="D22514" s="6">
        <v>1</v>
      </c>
      <c r="E22514" s="27">
        <f>VLOOKUP(B22514,orders!$A$1:$C$21351,2,FALSE)</f>
        <v>42170</v>
      </c>
      <c r="F22514" s="28">
        <f>VLOOKUP(B22514,orders!$A$1:$C$21351,3,FALSE)</f>
        <v>0.64931712962962962</v>
      </c>
      <c r="G22514" s="59" t="str">
        <f t="shared" si="1053"/>
        <v>June</v>
      </c>
      <c r="H22514" s="59" t="str">
        <f t="shared" si="1054"/>
        <v>Monday</v>
      </c>
      <c r="I22514" s="29" t="str">
        <f>VLOOKUP(C22514,pizzas!$A$1:$D$97,2,FALSE)</f>
        <v>hawaiian</v>
      </c>
      <c r="J22514" s="29" t="str">
        <f>VLOOKUP(C22514,pizzas!$A$1:$D$97,3,FALSE)</f>
        <v>S</v>
      </c>
      <c r="K22514" s="29">
        <f>VLOOKUP(C22514,pizzas!$A$1:$D$97,4,FALSE)</f>
        <v>10.5</v>
      </c>
      <c r="L22514" s="58">
        <f t="shared" si="1055"/>
        <v>10.5</v>
      </c>
      <c r="M22514" s="29" t="str">
        <f>VLOOKUP(main!I22514,pizza_types!$A$1:$D$33,2,FALSE)</f>
        <v>The Hawaiian Pizza</v>
      </c>
      <c r="N22514" s="29" t="str">
        <f>VLOOKUP(I22514,pizza_types!$A$1:$D$33,3,FALSE)</f>
        <v>Classic</v>
      </c>
      <c r="O22514" s="29" t="str">
        <f>VLOOKUP(I22514,pizza_types!$A$1:$D$33,4,FALSE)</f>
        <v>Sliced Ham, Pineapple, Mozzarella Cheese</v>
      </c>
    </row>
    <row r="22515" spans="1:15" x14ac:dyDescent="0.25">
      <c r="A22515" s="6" t="s">
        <v>9</v>
      </c>
      <c r="B22515" s="6">
        <v>9888</v>
      </c>
      <c r="C22515" s="6" t="s">
        <v>32</v>
      </c>
      <c r="D22515" s="6">
        <v>1</v>
      </c>
      <c r="E22515" s="27">
        <f>VLOOKUP(B22515,orders!$A$1:$C$21351,2,FALSE)</f>
        <v>42170</v>
      </c>
      <c r="F22515" s="28">
        <f>VLOOKUP(B22515,orders!$A$1:$C$21351,3,FALSE)</f>
        <v>0.64931712962962962</v>
      </c>
      <c r="G22515" s="59" t="str">
        <f t="shared" si="1053"/>
        <v>June</v>
      </c>
      <c r="H22515" s="59" t="str">
        <f t="shared" si="1054"/>
        <v>Monday</v>
      </c>
      <c r="I22515" s="29" t="str">
        <f>VLOOKUP(C22515,pizzas!$A$1:$D$97,2,FALSE)</f>
        <v>soppressata</v>
      </c>
      <c r="J22515" s="29" t="str">
        <f>VLOOKUP(C22515,pizzas!$A$1:$D$97,3,FALSE)</f>
        <v>L</v>
      </c>
      <c r="K22515" s="29">
        <f>VLOOKUP(C22515,pizzas!$A$1:$D$97,4,FALSE)</f>
        <v>20.75</v>
      </c>
      <c r="L22515" s="58">
        <f t="shared" si="1055"/>
        <v>20.75</v>
      </c>
      <c r="M22515" s="29" t="str">
        <f>VLOOKUP(main!I22515,pizza_types!$A$1:$D$33,2,FALSE)</f>
        <v>The Soppressata Pizza</v>
      </c>
      <c r="N22515" s="29" t="str">
        <f>VLOOKUP(I22515,pizza_types!$A$1:$D$33,3,FALSE)</f>
        <v>Supreme</v>
      </c>
      <c r="O22515" s="29" t="str">
        <f>VLOOKUP(I22515,pizza_types!$A$1:$D$33,4,FALSE)</f>
        <v>Soppressata Salami, Fontina Cheese, Mozzarella Cheese, Mushrooms, Garlic</v>
      </c>
    </row>
    <row r="22516" spans="1:15" x14ac:dyDescent="0.25">
      <c r="A22516" s="6" t="s">
        <v>9</v>
      </c>
      <c r="B22516" s="6">
        <v>9889</v>
      </c>
      <c r="C22516" s="6" t="s">
        <v>45</v>
      </c>
      <c r="D22516" s="6">
        <v>1</v>
      </c>
      <c r="E22516" s="27">
        <f>VLOOKUP(B22516,orders!$A$1:$C$21351,2,FALSE)</f>
        <v>42170</v>
      </c>
      <c r="F22516" s="28">
        <f>VLOOKUP(B22516,orders!$A$1:$C$21351,3,FALSE)</f>
        <v>0.65392361111111108</v>
      </c>
      <c r="G22516" s="59" t="str">
        <f t="shared" si="1053"/>
        <v>June</v>
      </c>
      <c r="H22516" s="59" t="str">
        <f t="shared" si="1054"/>
        <v>Monday</v>
      </c>
      <c r="I22516" s="29" t="str">
        <f>VLOOKUP(C22516,pizzas!$A$1:$D$97,2,FALSE)</f>
        <v>bbq_ckn</v>
      </c>
      <c r="J22516" s="29" t="str">
        <f>VLOOKUP(C22516,pizzas!$A$1:$D$97,3,FALSE)</f>
        <v>M</v>
      </c>
      <c r="K22516" s="29">
        <f>VLOOKUP(C22516,pizzas!$A$1:$D$97,4,FALSE)</f>
        <v>16.75</v>
      </c>
      <c r="L22516" s="58">
        <f t="shared" si="1055"/>
        <v>16.75</v>
      </c>
      <c r="M22516" s="29" t="str">
        <f>VLOOKUP(main!I22516,pizza_types!$A$1:$D$33,2,FALSE)</f>
        <v>The Barbecue Chicken Pizza</v>
      </c>
      <c r="N22516" s="29" t="str">
        <f>VLOOKUP(I22516,pizza_types!$A$1:$D$33,3,FALSE)</f>
        <v>Chicken</v>
      </c>
      <c r="O22516" s="29" t="str">
        <f>VLOOKUP(I22516,pizza_types!$A$1:$D$33,4,FALSE)</f>
        <v>Barbecued Chicken, Red Peppers, Green Peppers, Tomatoes, Red Onions, Barbecue Sauce</v>
      </c>
    </row>
    <row r="22517" spans="1:15" x14ac:dyDescent="0.25">
      <c r="A22517" s="6" t="s">
        <v>9</v>
      </c>
      <c r="B22517" s="6">
        <v>9889</v>
      </c>
      <c r="C22517" s="6" t="s">
        <v>87</v>
      </c>
      <c r="D22517" s="6">
        <v>1</v>
      </c>
      <c r="E22517" s="27">
        <f>VLOOKUP(B22517,orders!$A$1:$C$21351,2,FALSE)</f>
        <v>42170</v>
      </c>
      <c r="F22517" s="28">
        <f>VLOOKUP(B22517,orders!$A$1:$C$21351,3,FALSE)</f>
        <v>0.65392361111111108</v>
      </c>
      <c r="G22517" s="59" t="str">
        <f t="shared" si="1053"/>
        <v>June</v>
      </c>
      <c r="H22517" s="59" t="str">
        <f t="shared" si="1054"/>
        <v>Monday</v>
      </c>
      <c r="I22517" s="29" t="str">
        <f>VLOOKUP(C22517,pizzas!$A$1:$D$97,2,FALSE)</f>
        <v>brie_carre</v>
      </c>
      <c r="J22517" s="29" t="str">
        <f>VLOOKUP(C22517,pizzas!$A$1:$D$97,3,FALSE)</f>
        <v>S</v>
      </c>
      <c r="K22517" s="29">
        <f>VLOOKUP(C22517,pizzas!$A$1:$D$97,4,FALSE)</f>
        <v>23.65</v>
      </c>
      <c r="L22517" s="58">
        <f t="shared" si="1055"/>
        <v>23.65</v>
      </c>
      <c r="M22517" s="29" t="str">
        <f>VLOOKUP(main!I22517,pizza_types!$A$1:$D$33,2,FALSE)</f>
        <v>The Brie Carre Pizza</v>
      </c>
      <c r="N22517" s="29" t="str">
        <f>VLOOKUP(I22517,pizza_types!$A$1:$D$33,3,FALSE)</f>
        <v>Supreme</v>
      </c>
      <c r="O22517" s="29" t="str">
        <f>VLOOKUP(I22517,pizza_types!$A$1:$D$33,4,FALSE)</f>
        <v>Brie Carre Cheese, Prosciutto, Caramelized Onions, Pears, Thyme, Garlic</v>
      </c>
    </row>
    <row r="22518" spans="1:15" x14ac:dyDescent="0.25">
      <c r="A22518" s="6" t="s">
        <v>9</v>
      </c>
      <c r="B22518" s="6">
        <v>9889</v>
      </c>
      <c r="C22518" s="6" t="s">
        <v>10</v>
      </c>
      <c r="D22518" s="6">
        <v>1</v>
      </c>
      <c r="E22518" s="27">
        <f>VLOOKUP(B22518,orders!$A$1:$C$21351,2,FALSE)</f>
        <v>42170</v>
      </c>
      <c r="F22518" s="28">
        <f>VLOOKUP(B22518,orders!$A$1:$C$21351,3,FALSE)</f>
        <v>0.65392361111111108</v>
      </c>
      <c r="G22518" s="59" t="str">
        <f t="shared" si="1053"/>
        <v>June</v>
      </c>
      <c r="H22518" s="59" t="str">
        <f t="shared" si="1054"/>
        <v>Monday</v>
      </c>
      <c r="I22518" s="29" t="str">
        <f>VLOOKUP(C22518,pizzas!$A$1:$D$97,2,FALSE)</f>
        <v>ital_supr</v>
      </c>
      <c r="J22518" s="29" t="str">
        <f>VLOOKUP(C22518,pizzas!$A$1:$D$97,3,FALSE)</f>
        <v>M</v>
      </c>
      <c r="K22518" s="29">
        <f>VLOOKUP(C22518,pizzas!$A$1:$D$97,4,FALSE)</f>
        <v>16.5</v>
      </c>
      <c r="L22518" s="58">
        <f t="shared" si="1055"/>
        <v>16.5</v>
      </c>
      <c r="M22518" s="29" t="str">
        <f>VLOOKUP(main!I22518,pizza_types!$A$1:$D$33,2,FALSE)</f>
        <v>The Italian Supreme Pizza</v>
      </c>
      <c r="N22518" s="29" t="str">
        <f>VLOOKUP(I22518,pizza_types!$A$1:$D$33,3,FALSE)</f>
        <v>Supreme</v>
      </c>
      <c r="O22518" s="29" t="str">
        <f>VLOOKUP(I22518,pizza_types!$A$1:$D$33,4,FALSE)</f>
        <v>Calabrese Salami, Capocollo, Tomatoes, Red Onions, Green Olives, Garlic</v>
      </c>
    </row>
    <row r="22519" spans="1:15" x14ac:dyDescent="0.25">
      <c r="A22519" s="6" t="s">
        <v>9</v>
      </c>
      <c r="B22519" s="6">
        <v>9889</v>
      </c>
      <c r="C22519" s="6" t="s">
        <v>49</v>
      </c>
      <c r="D22519" s="6">
        <v>1</v>
      </c>
      <c r="E22519" s="27">
        <f>VLOOKUP(B22519,orders!$A$1:$C$21351,2,FALSE)</f>
        <v>42170</v>
      </c>
      <c r="F22519" s="28">
        <f>VLOOKUP(B22519,orders!$A$1:$C$21351,3,FALSE)</f>
        <v>0.65392361111111108</v>
      </c>
      <c r="G22519" s="59" t="str">
        <f t="shared" si="1053"/>
        <v>June</v>
      </c>
      <c r="H22519" s="59" t="str">
        <f t="shared" si="1054"/>
        <v>Monday</v>
      </c>
      <c r="I22519" s="29" t="str">
        <f>VLOOKUP(C22519,pizzas!$A$1:$D$97,2,FALSE)</f>
        <v>veggie_veg</v>
      </c>
      <c r="J22519" s="29" t="str">
        <f>VLOOKUP(C22519,pizzas!$A$1:$D$97,3,FALSE)</f>
        <v>L</v>
      </c>
      <c r="K22519" s="29">
        <f>VLOOKUP(C22519,pizzas!$A$1:$D$97,4,FALSE)</f>
        <v>20.25</v>
      </c>
      <c r="L22519" s="58">
        <f t="shared" si="1055"/>
        <v>20.25</v>
      </c>
      <c r="M22519" s="29" t="str">
        <f>VLOOKUP(main!I22519,pizza_types!$A$1:$D$33,2,FALSE)</f>
        <v>The Vegetables + Vegetables Pizza</v>
      </c>
      <c r="N22519" s="29" t="str">
        <f>VLOOKUP(I22519,pizza_types!$A$1:$D$33,3,FALSE)</f>
        <v>Veggie</v>
      </c>
      <c r="O22519" s="29" t="str">
        <f>VLOOKUP(I22519,pizza_types!$A$1:$D$33,4,FALSE)</f>
        <v>Mushrooms, Tomatoes, Red Peppers, Green Peppers, Red Onions, Zucchini, Spinach, Garlic</v>
      </c>
    </row>
    <row r="22520" spans="1:15" x14ac:dyDescent="0.25">
      <c r="A22520" s="6" t="s">
        <v>9</v>
      </c>
      <c r="B22520" s="6">
        <v>9890</v>
      </c>
      <c r="C22520" s="6" t="s">
        <v>6</v>
      </c>
      <c r="D22520" s="6">
        <v>2</v>
      </c>
      <c r="E22520" s="27">
        <f>VLOOKUP(B22520,orders!$A$1:$C$21351,2,FALSE)</f>
        <v>42170</v>
      </c>
      <c r="F22520" s="28">
        <f>VLOOKUP(B22520,orders!$A$1:$C$21351,3,FALSE)</f>
        <v>0.65744212962962967</v>
      </c>
      <c r="G22520" s="59" t="str">
        <f t="shared" si="1053"/>
        <v>June</v>
      </c>
      <c r="H22520" s="59" t="str">
        <f t="shared" si="1054"/>
        <v>Monday</v>
      </c>
      <c r="I22520" s="29" t="str">
        <f>VLOOKUP(C22520,pizzas!$A$1:$D$97,2,FALSE)</f>
        <v>five_cheese</v>
      </c>
      <c r="J22520" s="29" t="str">
        <f>VLOOKUP(C22520,pizzas!$A$1:$D$97,3,FALSE)</f>
        <v>L</v>
      </c>
      <c r="K22520" s="29">
        <f>VLOOKUP(C22520,pizzas!$A$1:$D$97,4,FALSE)</f>
        <v>18.5</v>
      </c>
      <c r="L22520" s="58">
        <f t="shared" si="1055"/>
        <v>37</v>
      </c>
      <c r="M22520" s="29" t="str">
        <f>VLOOKUP(main!I22520,pizza_types!$A$1:$D$33,2,FALSE)</f>
        <v>The Five Cheese Pizza</v>
      </c>
      <c r="N22520" s="29" t="str">
        <f>VLOOKUP(I22520,pizza_types!$A$1:$D$33,3,FALSE)</f>
        <v>Veggie</v>
      </c>
      <c r="O22520" s="29" t="str">
        <f>VLOOKUP(I22520,pizza_types!$A$1:$D$33,4,FALSE)</f>
        <v>Mozzarella Cheese, Provolone Cheese, Smoked Gouda Cheese, Romano Cheese, Blue Cheese, Garlic</v>
      </c>
    </row>
    <row r="22521" spans="1:15" x14ac:dyDescent="0.25">
      <c r="A22521" s="6" t="s">
        <v>9</v>
      </c>
      <c r="B22521" s="6">
        <v>9891</v>
      </c>
      <c r="C22521" s="6" t="s">
        <v>35</v>
      </c>
      <c r="D22521" s="6">
        <v>1</v>
      </c>
      <c r="E22521" s="27">
        <f>VLOOKUP(B22521,orders!$A$1:$C$21351,2,FALSE)</f>
        <v>42170</v>
      </c>
      <c r="F22521" s="28">
        <f>VLOOKUP(B22521,orders!$A$1:$C$21351,3,FALSE)</f>
        <v>0.66028935185185189</v>
      </c>
      <c r="G22521" s="59" t="str">
        <f t="shared" si="1053"/>
        <v>June</v>
      </c>
      <c r="H22521" s="59" t="str">
        <f t="shared" si="1054"/>
        <v>Monday</v>
      </c>
      <c r="I22521" s="29" t="str">
        <f>VLOOKUP(C22521,pizzas!$A$1:$D$97,2,FALSE)</f>
        <v>calabrese</v>
      </c>
      <c r="J22521" s="29" t="str">
        <f>VLOOKUP(C22521,pizzas!$A$1:$D$97,3,FALSE)</f>
        <v>M</v>
      </c>
      <c r="K22521" s="29">
        <f>VLOOKUP(C22521,pizzas!$A$1:$D$97,4,FALSE)</f>
        <v>16.25</v>
      </c>
      <c r="L22521" s="58">
        <f t="shared" si="1055"/>
        <v>16.25</v>
      </c>
      <c r="M22521" s="29" t="str">
        <f>VLOOKUP(main!I22521,pizza_types!$A$1:$D$33,2,FALSE)</f>
        <v>The Calabrese Pizza</v>
      </c>
      <c r="N22521" s="29" t="str">
        <f>VLOOKUP(I22521,pizza_types!$A$1:$D$33,3,FALSE)</f>
        <v>Supreme</v>
      </c>
      <c r="O22521" s="29" t="str">
        <f>VLOOKUP(I22521,pizza_types!$A$1:$D$33,4,FALSE)</f>
        <v>‘Nduja Salami, Pancetta, Tomatoes, Red Onions, Friggitello Peppers, Garlic</v>
      </c>
    </row>
    <row r="22522" spans="1:15" x14ac:dyDescent="0.25">
      <c r="A22522" s="6" t="s">
        <v>9</v>
      </c>
      <c r="B22522" s="6">
        <v>9892</v>
      </c>
      <c r="C22522" s="6" t="s">
        <v>6</v>
      </c>
      <c r="D22522" s="6">
        <v>1</v>
      </c>
      <c r="E22522" s="27">
        <f>VLOOKUP(B22522,orders!$A$1:$C$21351,2,FALSE)</f>
        <v>42170</v>
      </c>
      <c r="F22522" s="28">
        <f>VLOOKUP(B22522,orders!$A$1:$C$21351,3,FALSE)</f>
        <v>0.66203703703703709</v>
      </c>
      <c r="G22522" s="59" t="str">
        <f t="shared" si="1053"/>
        <v>June</v>
      </c>
      <c r="H22522" s="59" t="str">
        <f t="shared" si="1054"/>
        <v>Monday</v>
      </c>
      <c r="I22522" s="29" t="str">
        <f>VLOOKUP(C22522,pizzas!$A$1:$D$97,2,FALSE)</f>
        <v>five_cheese</v>
      </c>
      <c r="J22522" s="29" t="str">
        <f>VLOOKUP(C22522,pizzas!$A$1:$D$97,3,FALSE)</f>
        <v>L</v>
      </c>
      <c r="K22522" s="29">
        <f>VLOOKUP(C22522,pizzas!$A$1:$D$97,4,FALSE)</f>
        <v>18.5</v>
      </c>
      <c r="L22522" s="58">
        <f t="shared" si="1055"/>
        <v>18.5</v>
      </c>
      <c r="M22522" s="29" t="str">
        <f>VLOOKUP(main!I22522,pizza_types!$A$1:$D$33,2,FALSE)</f>
        <v>The Five Cheese Pizza</v>
      </c>
      <c r="N22522" s="29" t="str">
        <f>VLOOKUP(I22522,pizza_types!$A$1:$D$33,3,FALSE)</f>
        <v>Veggie</v>
      </c>
      <c r="O22522" s="29" t="str">
        <f>VLOOKUP(I22522,pizza_types!$A$1:$D$33,4,FALSE)</f>
        <v>Mozzarella Cheese, Provolone Cheese, Smoked Gouda Cheese, Romano Cheese, Blue Cheese, Garlic</v>
      </c>
    </row>
    <row r="22523" spans="1:15" x14ac:dyDescent="0.25">
      <c r="A22523" s="6" t="s">
        <v>9</v>
      </c>
      <c r="B22523" s="6">
        <v>9893</v>
      </c>
      <c r="C22523" s="6" t="s">
        <v>48</v>
      </c>
      <c r="D22523" s="6">
        <v>1</v>
      </c>
      <c r="E22523" s="27">
        <f>VLOOKUP(B22523,orders!$A$1:$C$21351,2,FALSE)</f>
        <v>42170</v>
      </c>
      <c r="F22523" s="28">
        <f>VLOOKUP(B22523,orders!$A$1:$C$21351,3,FALSE)</f>
        <v>0.67116898148148152</v>
      </c>
      <c r="G22523" s="59" t="str">
        <f t="shared" si="1053"/>
        <v>June</v>
      </c>
      <c r="H22523" s="59" t="str">
        <f t="shared" si="1054"/>
        <v>Monday</v>
      </c>
      <c r="I22523" s="29" t="str">
        <f>VLOOKUP(C22523,pizzas!$A$1:$D$97,2,FALSE)</f>
        <v>sicilian</v>
      </c>
      <c r="J22523" s="29" t="str">
        <f>VLOOKUP(C22523,pizzas!$A$1:$D$97,3,FALSE)</f>
        <v>M</v>
      </c>
      <c r="K22523" s="29">
        <f>VLOOKUP(C22523,pizzas!$A$1:$D$97,4,FALSE)</f>
        <v>16.25</v>
      </c>
      <c r="L22523" s="58">
        <f t="shared" si="1055"/>
        <v>16.25</v>
      </c>
      <c r="M22523" s="29" t="str">
        <f>VLOOKUP(main!I22523,pizza_types!$A$1:$D$33,2,FALSE)</f>
        <v>The Sicilian Pizza</v>
      </c>
      <c r="N22523" s="29" t="str">
        <f>VLOOKUP(I22523,pizza_types!$A$1:$D$33,3,FALSE)</f>
        <v>Supreme</v>
      </c>
      <c r="O22523" s="29" t="str">
        <f>VLOOKUP(I22523,pizza_types!$A$1:$D$33,4,FALSE)</f>
        <v>Coarse Sicilian Salami, Tomatoes, Green Olives, Luganega Sausage, Onions, Garlic</v>
      </c>
    </row>
    <row r="22524" spans="1:15" x14ac:dyDescent="0.25">
      <c r="A22524" s="6" t="s">
        <v>9</v>
      </c>
      <c r="B22524" s="6">
        <v>9893</v>
      </c>
      <c r="C22524" s="6" t="s">
        <v>90</v>
      </c>
      <c r="D22524" s="6">
        <v>1</v>
      </c>
      <c r="E22524" s="27">
        <f>VLOOKUP(B22524,orders!$A$1:$C$21351,2,FALSE)</f>
        <v>42170</v>
      </c>
      <c r="F22524" s="28">
        <f>VLOOKUP(B22524,orders!$A$1:$C$21351,3,FALSE)</f>
        <v>0.67116898148148152</v>
      </c>
      <c r="G22524" s="59" t="str">
        <f t="shared" si="1053"/>
        <v>June</v>
      </c>
      <c r="H22524" s="59" t="str">
        <f t="shared" si="1054"/>
        <v>Monday</v>
      </c>
      <c r="I22524" s="29" t="str">
        <f>VLOOKUP(C22524,pizzas!$A$1:$D$97,2,FALSE)</f>
        <v>the_greek</v>
      </c>
      <c r="J22524" s="29" t="str">
        <f>VLOOKUP(C22524,pizzas!$A$1:$D$97,3,FALSE)</f>
        <v>L</v>
      </c>
      <c r="K22524" s="29">
        <f>VLOOKUP(C22524,pizzas!$A$1:$D$97,4,FALSE)</f>
        <v>20.5</v>
      </c>
      <c r="L22524" s="58">
        <f t="shared" si="1055"/>
        <v>20.5</v>
      </c>
      <c r="M22524" s="29" t="str">
        <f>VLOOKUP(main!I22524,pizza_types!$A$1:$D$33,2,FALSE)</f>
        <v>The Greek Pizza</v>
      </c>
      <c r="N22524" s="29" t="str">
        <f>VLOOKUP(I22524,pizza_types!$A$1:$D$33,3,FALSE)</f>
        <v>Classic</v>
      </c>
      <c r="O22524" s="29" t="str">
        <f>VLOOKUP(I22524,pizza_types!$A$1:$D$33,4,FALSE)</f>
        <v>Kalamata Olives, Feta Cheese, Tomatoes, Garlic, Beef Chuck Roast, Red Onions</v>
      </c>
    </row>
    <row r="22525" spans="1:15" x14ac:dyDescent="0.25">
      <c r="A22525" s="6" t="s">
        <v>9</v>
      </c>
      <c r="B22525" s="6">
        <v>9894</v>
      </c>
      <c r="C22525" s="6" t="s">
        <v>5</v>
      </c>
      <c r="D22525" s="6">
        <v>1</v>
      </c>
      <c r="E22525" s="27">
        <f>VLOOKUP(B22525,orders!$A$1:$C$21351,2,FALSE)</f>
        <v>42170</v>
      </c>
      <c r="F22525" s="28">
        <f>VLOOKUP(B22525,orders!$A$1:$C$21351,3,FALSE)</f>
        <v>0.6713541666666667</v>
      </c>
      <c r="G22525" s="59" t="str">
        <f t="shared" si="1053"/>
        <v>June</v>
      </c>
      <c r="H22525" s="59" t="str">
        <f t="shared" si="1054"/>
        <v>Monday</v>
      </c>
      <c r="I22525" s="29" t="str">
        <f>VLOOKUP(C22525,pizzas!$A$1:$D$97,2,FALSE)</f>
        <v>classic_dlx</v>
      </c>
      <c r="J22525" s="29" t="str">
        <f>VLOOKUP(C22525,pizzas!$A$1:$D$97,3,FALSE)</f>
        <v>M</v>
      </c>
      <c r="K22525" s="29">
        <f>VLOOKUP(C22525,pizzas!$A$1:$D$97,4,FALSE)</f>
        <v>16</v>
      </c>
      <c r="L22525" s="58">
        <f t="shared" si="1055"/>
        <v>16</v>
      </c>
      <c r="M22525" s="29" t="str">
        <f>VLOOKUP(main!I22525,pizza_types!$A$1:$D$33,2,FALSE)</f>
        <v>The Classic Deluxe Pizza</v>
      </c>
      <c r="N22525" s="29" t="str">
        <f>VLOOKUP(I22525,pizza_types!$A$1:$D$33,3,FALSE)</f>
        <v>Classic</v>
      </c>
      <c r="O22525" s="29" t="str">
        <f>VLOOKUP(I22525,pizza_types!$A$1:$D$33,4,FALSE)</f>
        <v>Pepperoni, Mushrooms, Red Onions, Red Peppers, Bacon</v>
      </c>
    </row>
    <row r="22526" spans="1:15" x14ac:dyDescent="0.25">
      <c r="A22526" s="6" t="s">
        <v>9</v>
      </c>
      <c r="B22526" s="6">
        <v>9894</v>
      </c>
      <c r="C22526" s="6" t="s">
        <v>37</v>
      </c>
      <c r="D22526" s="6">
        <v>1</v>
      </c>
      <c r="E22526" s="27">
        <f>VLOOKUP(B22526,orders!$A$1:$C$21351,2,FALSE)</f>
        <v>42170</v>
      </c>
      <c r="F22526" s="28">
        <f>VLOOKUP(B22526,orders!$A$1:$C$21351,3,FALSE)</f>
        <v>0.6713541666666667</v>
      </c>
      <c r="G22526" s="59" t="str">
        <f t="shared" si="1053"/>
        <v>June</v>
      </c>
      <c r="H22526" s="59" t="str">
        <f t="shared" si="1054"/>
        <v>Monday</v>
      </c>
      <c r="I22526" s="29" t="str">
        <f>VLOOKUP(C22526,pizzas!$A$1:$D$97,2,FALSE)</f>
        <v>ital_veggie</v>
      </c>
      <c r="J22526" s="29" t="str">
        <f>VLOOKUP(C22526,pizzas!$A$1:$D$97,3,FALSE)</f>
        <v>S</v>
      </c>
      <c r="K22526" s="29">
        <f>VLOOKUP(C22526,pizzas!$A$1:$D$97,4,FALSE)</f>
        <v>12.75</v>
      </c>
      <c r="L22526" s="58">
        <f t="shared" si="1055"/>
        <v>12.75</v>
      </c>
      <c r="M22526" s="29" t="str">
        <f>VLOOKUP(main!I22526,pizza_types!$A$1:$D$33,2,FALSE)</f>
        <v>The Italian Vegetables Pizza</v>
      </c>
      <c r="N22526" s="29" t="str">
        <f>VLOOKUP(I22526,pizza_types!$A$1:$D$33,3,FALSE)</f>
        <v>Veggie</v>
      </c>
      <c r="O22526" s="29" t="str">
        <f>VLOOKUP(I22526,pizza_types!$A$1:$D$33,4,FALSE)</f>
        <v>Eggplant, Artichokes, Tomatoes, Zucchini, Red Peppers, Garlic, Pesto Sauce</v>
      </c>
    </row>
    <row r="22527" spans="1:15" x14ac:dyDescent="0.25">
      <c r="A22527" s="6" t="s">
        <v>9</v>
      </c>
      <c r="B22527" s="6">
        <v>9894</v>
      </c>
      <c r="C22527" s="6" t="s">
        <v>68</v>
      </c>
      <c r="D22527" s="6">
        <v>1</v>
      </c>
      <c r="E22527" s="27">
        <f>VLOOKUP(B22527,orders!$A$1:$C$21351,2,FALSE)</f>
        <v>42170</v>
      </c>
      <c r="F22527" s="28">
        <f>VLOOKUP(B22527,orders!$A$1:$C$21351,3,FALSE)</f>
        <v>0.6713541666666667</v>
      </c>
      <c r="G22527" s="59" t="str">
        <f t="shared" si="1053"/>
        <v>June</v>
      </c>
      <c r="H22527" s="59" t="str">
        <f t="shared" si="1054"/>
        <v>Monday</v>
      </c>
      <c r="I22527" s="29" t="str">
        <f>VLOOKUP(C22527,pizzas!$A$1:$D$97,2,FALSE)</f>
        <v>mediterraneo</v>
      </c>
      <c r="J22527" s="29" t="str">
        <f>VLOOKUP(C22527,pizzas!$A$1:$D$97,3,FALSE)</f>
        <v>L</v>
      </c>
      <c r="K22527" s="29">
        <f>VLOOKUP(C22527,pizzas!$A$1:$D$97,4,FALSE)</f>
        <v>20.25</v>
      </c>
      <c r="L22527" s="58">
        <f t="shared" si="1055"/>
        <v>20.25</v>
      </c>
      <c r="M22527" s="29" t="str">
        <f>VLOOKUP(main!I22527,pizza_types!$A$1:$D$33,2,FALSE)</f>
        <v>The Mediterranean Pizza</v>
      </c>
      <c r="N22527" s="29" t="str">
        <f>VLOOKUP(I22527,pizza_types!$A$1:$D$33,3,FALSE)</f>
        <v>Veggie</v>
      </c>
      <c r="O22527" s="29" t="str">
        <f>VLOOKUP(I22527,pizza_types!$A$1:$D$33,4,FALSE)</f>
        <v>Spinach, Artichokes, Kalamata Olives, Sun-dried Tomatoes, Feta Cheese, Plum Tomatoes, Red Onions</v>
      </c>
    </row>
    <row r="22528" spans="1:15" x14ac:dyDescent="0.25">
      <c r="A22528" s="6" t="s">
        <v>9</v>
      </c>
      <c r="B22528" s="6">
        <v>9894</v>
      </c>
      <c r="C22528" s="6" t="s">
        <v>79</v>
      </c>
      <c r="D22528" s="6">
        <v>1</v>
      </c>
      <c r="E22528" s="27">
        <f>VLOOKUP(B22528,orders!$A$1:$C$21351,2,FALSE)</f>
        <v>42170</v>
      </c>
      <c r="F22528" s="28">
        <f>VLOOKUP(B22528,orders!$A$1:$C$21351,3,FALSE)</f>
        <v>0.6713541666666667</v>
      </c>
      <c r="G22528" s="59" t="str">
        <f t="shared" si="1053"/>
        <v>June</v>
      </c>
      <c r="H22528" s="59" t="str">
        <f t="shared" si="1054"/>
        <v>Monday</v>
      </c>
      <c r="I22528" s="29" t="str">
        <f>VLOOKUP(C22528,pizzas!$A$1:$D$97,2,FALSE)</f>
        <v>spinach_fet</v>
      </c>
      <c r="J22528" s="29" t="str">
        <f>VLOOKUP(C22528,pizzas!$A$1:$D$97,3,FALSE)</f>
        <v>S</v>
      </c>
      <c r="K22528" s="29">
        <f>VLOOKUP(C22528,pizzas!$A$1:$D$97,4,FALSE)</f>
        <v>12</v>
      </c>
      <c r="L22528" s="58">
        <f t="shared" si="1055"/>
        <v>12</v>
      </c>
      <c r="M22528" s="29" t="str">
        <f>VLOOKUP(main!I22528,pizza_types!$A$1:$D$33,2,FALSE)</f>
        <v>The Spinach and Feta Pizza</v>
      </c>
      <c r="N22528" s="29" t="str">
        <f>VLOOKUP(I22528,pizza_types!$A$1:$D$33,3,FALSE)</f>
        <v>Veggie</v>
      </c>
      <c r="O22528" s="29" t="str">
        <f>VLOOKUP(I22528,pizza_types!$A$1:$D$33,4,FALSE)</f>
        <v>Spinach, Mushrooms, Red Onions, Feta Cheese, Garlic</v>
      </c>
    </row>
    <row r="22529" spans="1:15" x14ac:dyDescent="0.25">
      <c r="A22529" s="6" t="s">
        <v>9</v>
      </c>
      <c r="B22529" s="6">
        <v>9895</v>
      </c>
      <c r="C22529" s="6" t="s">
        <v>59</v>
      </c>
      <c r="D22529" s="6">
        <v>1</v>
      </c>
      <c r="E22529" s="27">
        <f>VLOOKUP(B22529,orders!$A$1:$C$21351,2,FALSE)</f>
        <v>42170</v>
      </c>
      <c r="F22529" s="28">
        <f>VLOOKUP(B22529,orders!$A$1:$C$21351,3,FALSE)</f>
        <v>0.67802083333333329</v>
      </c>
      <c r="G22529" s="59" t="str">
        <f t="shared" si="1053"/>
        <v>June</v>
      </c>
      <c r="H22529" s="59" t="str">
        <f t="shared" si="1054"/>
        <v>Monday</v>
      </c>
      <c r="I22529" s="29" t="str">
        <f>VLOOKUP(C22529,pizzas!$A$1:$D$97,2,FALSE)</f>
        <v>spin_pesto</v>
      </c>
      <c r="J22529" s="29" t="str">
        <f>VLOOKUP(C22529,pizzas!$A$1:$D$97,3,FALSE)</f>
        <v>S</v>
      </c>
      <c r="K22529" s="29">
        <f>VLOOKUP(C22529,pizzas!$A$1:$D$97,4,FALSE)</f>
        <v>12.5</v>
      </c>
      <c r="L22529" s="58">
        <f t="shared" si="1055"/>
        <v>12.5</v>
      </c>
      <c r="M22529" s="29" t="str">
        <f>VLOOKUP(main!I22529,pizza_types!$A$1:$D$33,2,FALSE)</f>
        <v>The Spinach Pesto Pizza</v>
      </c>
      <c r="N22529" s="29" t="str">
        <f>VLOOKUP(I22529,pizza_types!$A$1:$D$33,3,FALSE)</f>
        <v>Veggie</v>
      </c>
      <c r="O22529" s="29" t="str">
        <f>VLOOKUP(I22529,pizza_types!$A$1:$D$33,4,FALSE)</f>
        <v>Spinach, Artichokes, Tomatoes, Sun-dried Tomatoes, Garlic, Pesto Sauce</v>
      </c>
    </row>
    <row r="22530" spans="1:15" x14ac:dyDescent="0.25">
      <c r="A22530" s="6" t="s">
        <v>9</v>
      </c>
      <c r="B22530" s="6">
        <v>9896</v>
      </c>
      <c r="C22530" s="6" t="s">
        <v>31</v>
      </c>
      <c r="D22530" s="6">
        <v>1</v>
      </c>
      <c r="E22530" s="27">
        <f>VLOOKUP(B22530,orders!$A$1:$C$21351,2,FALSE)</f>
        <v>42170</v>
      </c>
      <c r="F22530" s="28">
        <f>VLOOKUP(B22530,orders!$A$1:$C$21351,3,FALSE)</f>
        <v>0.67836805555555557</v>
      </c>
      <c r="G22530" s="59" t="str">
        <f t="shared" si="1053"/>
        <v>June</v>
      </c>
      <c r="H22530" s="59" t="str">
        <f t="shared" si="1054"/>
        <v>Monday</v>
      </c>
      <c r="I22530" s="29" t="str">
        <f>VLOOKUP(C22530,pizzas!$A$1:$D$97,2,FALSE)</f>
        <v>big_meat</v>
      </c>
      <c r="J22530" s="29" t="str">
        <f>VLOOKUP(C22530,pizzas!$A$1:$D$97,3,FALSE)</f>
        <v>S</v>
      </c>
      <c r="K22530" s="29">
        <f>VLOOKUP(C22530,pizzas!$A$1:$D$97,4,FALSE)</f>
        <v>12</v>
      </c>
      <c r="L22530" s="58">
        <f t="shared" si="1055"/>
        <v>12</v>
      </c>
      <c r="M22530" s="29" t="str">
        <f>VLOOKUP(main!I22530,pizza_types!$A$1:$D$33,2,FALSE)</f>
        <v>The Big Meat Pizza</v>
      </c>
      <c r="N22530" s="29" t="str">
        <f>VLOOKUP(I22530,pizza_types!$A$1:$D$33,3,FALSE)</f>
        <v>Classic</v>
      </c>
      <c r="O22530" s="29" t="str">
        <f>VLOOKUP(I22530,pizza_types!$A$1:$D$33,4,FALSE)</f>
        <v>Bacon, Pepperoni, Italian Sausage, Chorizo Sausage</v>
      </c>
    </row>
    <row r="22531" spans="1:15" x14ac:dyDescent="0.25">
      <c r="A22531" s="6" t="s">
        <v>9</v>
      </c>
      <c r="B22531" s="6">
        <v>9897</v>
      </c>
      <c r="C22531" s="6" t="s">
        <v>56</v>
      </c>
      <c r="D22531" s="6">
        <v>1</v>
      </c>
      <c r="E22531" s="27">
        <f>VLOOKUP(B22531,orders!$A$1:$C$21351,2,FALSE)</f>
        <v>42170</v>
      </c>
      <c r="F22531" s="28">
        <f>VLOOKUP(B22531,orders!$A$1:$C$21351,3,FALSE)</f>
        <v>0.69046296296296295</v>
      </c>
      <c r="G22531" s="59" t="str">
        <f t="shared" ref="G22531:G22594" si="1056">TEXT(E22531,"MMMM")</f>
        <v>June</v>
      </c>
      <c r="H22531" s="59" t="str">
        <f t="shared" ref="H22531:H22594" si="1057">TEXT(E22531,"DDDD")</f>
        <v>Monday</v>
      </c>
      <c r="I22531" s="29" t="str">
        <f>VLOOKUP(C22531,pizzas!$A$1:$D$97,2,FALSE)</f>
        <v>peppr_salami</v>
      </c>
      <c r="J22531" s="29" t="str">
        <f>VLOOKUP(C22531,pizzas!$A$1:$D$97,3,FALSE)</f>
        <v>M</v>
      </c>
      <c r="K22531" s="29">
        <f>VLOOKUP(C22531,pizzas!$A$1:$D$97,4,FALSE)</f>
        <v>16.5</v>
      </c>
      <c r="L22531" s="58">
        <f t="shared" ref="L22531:L22594" si="1058">K22531*D22531</f>
        <v>16.5</v>
      </c>
      <c r="M22531" s="29" t="str">
        <f>VLOOKUP(main!I22531,pizza_types!$A$1:$D$33,2,FALSE)</f>
        <v>The Pepper Salami Pizza</v>
      </c>
      <c r="N22531" s="29" t="str">
        <f>VLOOKUP(I22531,pizza_types!$A$1:$D$33,3,FALSE)</f>
        <v>Supreme</v>
      </c>
      <c r="O22531" s="29" t="str">
        <f>VLOOKUP(I22531,pizza_types!$A$1:$D$33,4,FALSE)</f>
        <v>Genoa Salami, Capocollo, Pepperoni, Tomatoes, Asiago Cheese, Garlic</v>
      </c>
    </row>
    <row r="22532" spans="1:15" x14ac:dyDescent="0.25">
      <c r="A22532" s="6" t="s">
        <v>9</v>
      </c>
      <c r="B22532" s="6">
        <v>9897</v>
      </c>
      <c r="C22532" s="6" t="s">
        <v>47</v>
      </c>
      <c r="D22532" s="6">
        <v>1</v>
      </c>
      <c r="E22532" s="27">
        <f>VLOOKUP(B22532,orders!$A$1:$C$21351,2,FALSE)</f>
        <v>42170</v>
      </c>
      <c r="F22532" s="28">
        <f>VLOOKUP(B22532,orders!$A$1:$C$21351,3,FALSE)</f>
        <v>0.69046296296296295</v>
      </c>
      <c r="G22532" s="59" t="str">
        <f t="shared" si="1056"/>
        <v>June</v>
      </c>
      <c r="H22532" s="59" t="str">
        <f t="shared" si="1057"/>
        <v>Monday</v>
      </c>
      <c r="I22532" s="29" t="str">
        <f>VLOOKUP(C22532,pizzas!$A$1:$D$97,2,FALSE)</f>
        <v>prsc_argla</v>
      </c>
      <c r="J22532" s="29" t="str">
        <f>VLOOKUP(C22532,pizzas!$A$1:$D$97,3,FALSE)</f>
        <v>S</v>
      </c>
      <c r="K22532" s="29">
        <f>VLOOKUP(C22532,pizzas!$A$1:$D$97,4,FALSE)</f>
        <v>12.5</v>
      </c>
      <c r="L22532" s="58">
        <f t="shared" si="1058"/>
        <v>12.5</v>
      </c>
      <c r="M22532" s="29" t="str">
        <f>VLOOKUP(main!I22532,pizza_types!$A$1:$D$33,2,FALSE)</f>
        <v>The Prosciutto and Arugula Pizza</v>
      </c>
      <c r="N22532" s="29" t="str">
        <f>VLOOKUP(I22532,pizza_types!$A$1:$D$33,3,FALSE)</f>
        <v>Supreme</v>
      </c>
      <c r="O22532" s="29" t="str">
        <f>VLOOKUP(I22532,pizza_types!$A$1:$D$33,4,FALSE)</f>
        <v>Prosciutto di San Daniele, Arugula, Mozzarella Cheese</v>
      </c>
    </row>
    <row r="22533" spans="1:15" x14ac:dyDescent="0.25">
      <c r="A22533" s="6" t="s">
        <v>9</v>
      </c>
      <c r="B22533" s="6">
        <v>9897</v>
      </c>
      <c r="C22533" s="6" t="s">
        <v>13</v>
      </c>
      <c r="D22533" s="6">
        <v>1</v>
      </c>
      <c r="E22533" s="27">
        <f>VLOOKUP(B22533,orders!$A$1:$C$21351,2,FALSE)</f>
        <v>42170</v>
      </c>
      <c r="F22533" s="28">
        <f>VLOOKUP(B22533,orders!$A$1:$C$21351,3,FALSE)</f>
        <v>0.69046296296296295</v>
      </c>
      <c r="G22533" s="59" t="str">
        <f t="shared" si="1056"/>
        <v>June</v>
      </c>
      <c r="H22533" s="59" t="str">
        <f t="shared" si="1057"/>
        <v>Monday</v>
      </c>
      <c r="I22533" s="29" t="str">
        <f>VLOOKUP(C22533,pizzas!$A$1:$D$97,2,FALSE)</f>
        <v>the_greek</v>
      </c>
      <c r="J22533" s="29" t="str">
        <f>VLOOKUP(C22533,pizzas!$A$1:$D$97,3,FALSE)</f>
        <v>S</v>
      </c>
      <c r="K22533" s="29">
        <f>VLOOKUP(C22533,pizzas!$A$1:$D$97,4,FALSE)</f>
        <v>12</v>
      </c>
      <c r="L22533" s="58">
        <f t="shared" si="1058"/>
        <v>12</v>
      </c>
      <c r="M22533" s="29" t="str">
        <f>VLOOKUP(main!I22533,pizza_types!$A$1:$D$33,2,FALSE)</f>
        <v>The Greek Pizza</v>
      </c>
      <c r="N22533" s="29" t="str">
        <f>VLOOKUP(I22533,pizza_types!$A$1:$D$33,3,FALSE)</f>
        <v>Classic</v>
      </c>
      <c r="O22533" s="29" t="str">
        <f>VLOOKUP(I22533,pizza_types!$A$1:$D$33,4,FALSE)</f>
        <v>Kalamata Olives, Feta Cheese, Tomatoes, Garlic, Beef Chuck Roast, Red Onions</v>
      </c>
    </row>
    <row r="22534" spans="1:15" x14ac:dyDescent="0.25">
      <c r="A22534" s="6" t="s">
        <v>9</v>
      </c>
      <c r="B22534" s="6">
        <v>9898</v>
      </c>
      <c r="C22534" s="6" t="s">
        <v>26</v>
      </c>
      <c r="D22534" s="6">
        <v>1</v>
      </c>
      <c r="E22534" s="27">
        <f>VLOOKUP(B22534,orders!$A$1:$C$21351,2,FALSE)</f>
        <v>42170</v>
      </c>
      <c r="F22534" s="28">
        <f>VLOOKUP(B22534,orders!$A$1:$C$21351,3,FALSE)</f>
        <v>0.69730324074074079</v>
      </c>
      <c r="G22534" s="59" t="str">
        <f t="shared" si="1056"/>
        <v>June</v>
      </c>
      <c r="H22534" s="59" t="str">
        <f t="shared" si="1057"/>
        <v>Monday</v>
      </c>
      <c r="I22534" s="29" t="str">
        <f>VLOOKUP(C22534,pizzas!$A$1:$D$97,2,FALSE)</f>
        <v>cali_ckn</v>
      </c>
      <c r="J22534" s="29" t="str">
        <f>VLOOKUP(C22534,pizzas!$A$1:$D$97,3,FALSE)</f>
        <v>L</v>
      </c>
      <c r="K22534" s="29">
        <f>VLOOKUP(C22534,pizzas!$A$1:$D$97,4,FALSE)</f>
        <v>20.75</v>
      </c>
      <c r="L22534" s="58">
        <f t="shared" si="1058"/>
        <v>20.75</v>
      </c>
      <c r="M22534" s="29" t="str">
        <f>VLOOKUP(main!I22534,pizza_types!$A$1:$D$33,2,FALSE)</f>
        <v>The California Chicken Pizza</v>
      </c>
      <c r="N22534" s="29" t="str">
        <f>VLOOKUP(I22534,pizza_types!$A$1:$D$33,3,FALSE)</f>
        <v>Chicken</v>
      </c>
      <c r="O22534" s="29" t="str">
        <f>VLOOKUP(I22534,pizza_types!$A$1:$D$33,4,FALSE)</f>
        <v>Chicken, Artichoke, Spinach, Garlic, Jalapeno Peppers, Fontina Cheese, Gouda Cheese</v>
      </c>
    </row>
    <row r="22535" spans="1:15" x14ac:dyDescent="0.25">
      <c r="A22535" s="6" t="s">
        <v>9</v>
      </c>
      <c r="B22535" s="6">
        <v>9898</v>
      </c>
      <c r="C22535" s="6" t="s">
        <v>64</v>
      </c>
      <c r="D22535" s="6">
        <v>1</v>
      </c>
      <c r="E22535" s="27">
        <f>VLOOKUP(B22535,orders!$A$1:$C$21351,2,FALSE)</f>
        <v>42170</v>
      </c>
      <c r="F22535" s="28">
        <f>VLOOKUP(B22535,orders!$A$1:$C$21351,3,FALSE)</f>
        <v>0.69730324074074079</v>
      </c>
      <c r="G22535" s="59" t="str">
        <f t="shared" si="1056"/>
        <v>June</v>
      </c>
      <c r="H22535" s="59" t="str">
        <f t="shared" si="1057"/>
        <v>Monday</v>
      </c>
      <c r="I22535" s="29" t="str">
        <f>VLOOKUP(C22535,pizzas!$A$1:$D$97,2,FALSE)</f>
        <v>hawaiian</v>
      </c>
      <c r="J22535" s="29" t="str">
        <f>VLOOKUP(C22535,pizzas!$A$1:$D$97,3,FALSE)</f>
        <v>L</v>
      </c>
      <c r="K22535" s="29">
        <f>VLOOKUP(C22535,pizzas!$A$1:$D$97,4,FALSE)</f>
        <v>16.5</v>
      </c>
      <c r="L22535" s="58">
        <f t="shared" si="1058"/>
        <v>16.5</v>
      </c>
      <c r="M22535" s="29" t="str">
        <f>VLOOKUP(main!I22535,pizza_types!$A$1:$D$33,2,FALSE)</f>
        <v>The Hawaiian Pizza</v>
      </c>
      <c r="N22535" s="29" t="str">
        <f>VLOOKUP(I22535,pizza_types!$A$1:$D$33,3,FALSE)</f>
        <v>Classic</v>
      </c>
      <c r="O22535" s="29" t="str">
        <f>VLOOKUP(I22535,pizza_types!$A$1:$D$33,4,FALSE)</f>
        <v>Sliced Ham, Pineapple, Mozzarella Cheese</v>
      </c>
    </row>
    <row r="22536" spans="1:15" x14ac:dyDescent="0.25">
      <c r="A22536" s="6" t="s">
        <v>9</v>
      </c>
      <c r="B22536" s="6">
        <v>9898</v>
      </c>
      <c r="C22536" s="6" t="s">
        <v>32</v>
      </c>
      <c r="D22536" s="6">
        <v>1</v>
      </c>
      <c r="E22536" s="27">
        <f>VLOOKUP(B22536,orders!$A$1:$C$21351,2,FALSE)</f>
        <v>42170</v>
      </c>
      <c r="F22536" s="28">
        <f>VLOOKUP(B22536,orders!$A$1:$C$21351,3,FALSE)</f>
        <v>0.69730324074074079</v>
      </c>
      <c r="G22536" s="59" t="str">
        <f t="shared" si="1056"/>
        <v>June</v>
      </c>
      <c r="H22536" s="59" t="str">
        <f t="shared" si="1057"/>
        <v>Monday</v>
      </c>
      <c r="I22536" s="29" t="str">
        <f>VLOOKUP(C22536,pizzas!$A$1:$D$97,2,FALSE)</f>
        <v>soppressata</v>
      </c>
      <c r="J22536" s="29" t="str">
        <f>VLOOKUP(C22536,pizzas!$A$1:$D$97,3,FALSE)</f>
        <v>L</v>
      </c>
      <c r="K22536" s="29">
        <f>VLOOKUP(C22536,pizzas!$A$1:$D$97,4,FALSE)</f>
        <v>20.75</v>
      </c>
      <c r="L22536" s="58">
        <f t="shared" si="1058"/>
        <v>20.75</v>
      </c>
      <c r="M22536" s="29" t="str">
        <f>VLOOKUP(main!I22536,pizza_types!$A$1:$D$33,2,FALSE)</f>
        <v>The Soppressata Pizza</v>
      </c>
      <c r="N22536" s="29" t="str">
        <f>VLOOKUP(I22536,pizza_types!$A$1:$D$33,3,FALSE)</f>
        <v>Supreme</v>
      </c>
      <c r="O22536" s="29" t="str">
        <f>VLOOKUP(I22536,pizza_types!$A$1:$D$33,4,FALSE)</f>
        <v>Soppressata Salami, Fontina Cheese, Mozzarella Cheese, Mushrooms, Garlic</v>
      </c>
    </row>
    <row r="22537" spans="1:15" x14ac:dyDescent="0.25">
      <c r="A22537" s="6" t="s">
        <v>9</v>
      </c>
      <c r="B22537" s="6">
        <v>9898</v>
      </c>
      <c r="C22537" s="6" t="s">
        <v>72</v>
      </c>
      <c r="D22537" s="6">
        <v>1</v>
      </c>
      <c r="E22537" s="27">
        <f>VLOOKUP(B22537,orders!$A$1:$C$21351,2,FALSE)</f>
        <v>42170</v>
      </c>
      <c r="F22537" s="28">
        <f>VLOOKUP(B22537,orders!$A$1:$C$21351,3,FALSE)</f>
        <v>0.69730324074074079</v>
      </c>
      <c r="G22537" s="59" t="str">
        <f t="shared" si="1056"/>
        <v>June</v>
      </c>
      <c r="H22537" s="59" t="str">
        <f t="shared" si="1057"/>
        <v>Monday</v>
      </c>
      <c r="I22537" s="29" t="str">
        <f>VLOOKUP(C22537,pizzas!$A$1:$D$97,2,FALSE)</f>
        <v>spicy_ital</v>
      </c>
      <c r="J22537" s="29" t="str">
        <f>VLOOKUP(C22537,pizzas!$A$1:$D$97,3,FALSE)</f>
        <v>S</v>
      </c>
      <c r="K22537" s="29">
        <f>VLOOKUP(C22537,pizzas!$A$1:$D$97,4,FALSE)</f>
        <v>12.5</v>
      </c>
      <c r="L22537" s="58">
        <f t="shared" si="1058"/>
        <v>12.5</v>
      </c>
      <c r="M22537" s="29" t="str">
        <f>VLOOKUP(main!I22537,pizza_types!$A$1:$D$33,2,FALSE)</f>
        <v>The Spicy Italian Pizza</v>
      </c>
      <c r="N22537" s="29" t="str">
        <f>VLOOKUP(I22537,pizza_types!$A$1:$D$33,3,FALSE)</f>
        <v>Supreme</v>
      </c>
      <c r="O22537" s="29" t="str">
        <f>VLOOKUP(I22537,pizza_types!$A$1:$D$33,4,FALSE)</f>
        <v>Capocollo, Tomatoes, Goat Cheese, Artichokes, Peperoncini verdi, Garlic</v>
      </c>
    </row>
    <row r="22538" spans="1:15" x14ac:dyDescent="0.25">
      <c r="A22538" s="6" t="s">
        <v>9</v>
      </c>
      <c r="B22538" s="6">
        <v>9899</v>
      </c>
      <c r="C22538" s="6" t="s">
        <v>9</v>
      </c>
      <c r="D22538" s="6">
        <v>1</v>
      </c>
      <c r="E22538" s="27">
        <f>VLOOKUP(B22538,orders!$A$1:$C$21351,2,FALSE)</f>
        <v>42170</v>
      </c>
      <c r="F22538" s="28">
        <f>VLOOKUP(B22538,orders!$A$1:$C$21351,3,FALSE)</f>
        <v>0.69755787037037043</v>
      </c>
      <c r="G22538" s="59" t="str">
        <f t="shared" si="1056"/>
        <v>June</v>
      </c>
      <c r="H22538" s="59" t="str">
        <f t="shared" si="1057"/>
        <v>Monday</v>
      </c>
      <c r="I22538" s="29" t="str">
        <f>VLOOKUP(C22538,pizzas!$A$1:$D$97,2,FALSE)</f>
        <v>thai_ckn</v>
      </c>
      <c r="J22538" s="29" t="str">
        <f>VLOOKUP(C22538,pizzas!$A$1:$D$97,3,FALSE)</f>
        <v>L</v>
      </c>
      <c r="K22538" s="29">
        <f>VLOOKUP(C22538,pizzas!$A$1:$D$97,4,FALSE)</f>
        <v>20.75</v>
      </c>
      <c r="L22538" s="58">
        <f t="shared" si="1058"/>
        <v>20.75</v>
      </c>
      <c r="M22538" s="29" t="str">
        <f>VLOOKUP(main!I22538,pizza_types!$A$1:$D$33,2,FALSE)</f>
        <v>The Thai Chicken Pizza</v>
      </c>
      <c r="N22538" s="29" t="str">
        <f>VLOOKUP(I22538,pizza_types!$A$1:$D$33,3,FALSE)</f>
        <v>Chicken</v>
      </c>
      <c r="O22538" s="29" t="str">
        <f>VLOOKUP(I22538,pizza_types!$A$1:$D$33,4,FALSE)</f>
        <v>Chicken, Pineapple, Tomatoes, Red Peppers, Thai Sweet Chilli Sauce</v>
      </c>
    </row>
    <row r="22539" spans="1:15" x14ac:dyDescent="0.25">
      <c r="A22539" s="6" t="s">
        <v>9</v>
      </c>
      <c r="B22539" s="6">
        <v>9900</v>
      </c>
      <c r="C22539" s="6" t="s">
        <v>15</v>
      </c>
      <c r="D22539" s="6">
        <v>1</v>
      </c>
      <c r="E22539" s="27">
        <f>VLOOKUP(B22539,orders!$A$1:$C$21351,2,FALSE)</f>
        <v>42170</v>
      </c>
      <c r="F22539" s="28">
        <f>VLOOKUP(B22539,orders!$A$1:$C$21351,3,FALSE)</f>
        <v>0.70003472222222218</v>
      </c>
      <c r="G22539" s="59" t="str">
        <f t="shared" si="1056"/>
        <v>June</v>
      </c>
      <c r="H22539" s="59" t="str">
        <f t="shared" si="1057"/>
        <v>Monday</v>
      </c>
      <c r="I22539" s="29" t="str">
        <f>VLOOKUP(C22539,pizzas!$A$1:$D$97,2,FALSE)</f>
        <v>classic_dlx</v>
      </c>
      <c r="J22539" s="29" t="str">
        <f>VLOOKUP(C22539,pizzas!$A$1:$D$97,3,FALSE)</f>
        <v>S</v>
      </c>
      <c r="K22539" s="29">
        <f>VLOOKUP(C22539,pizzas!$A$1:$D$97,4,FALSE)</f>
        <v>12</v>
      </c>
      <c r="L22539" s="58">
        <f t="shared" si="1058"/>
        <v>12</v>
      </c>
      <c r="M22539" s="29" t="str">
        <f>VLOOKUP(main!I22539,pizza_types!$A$1:$D$33,2,FALSE)</f>
        <v>The Classic Deluxe Pizza</v>
      </c>
      <c r="N22539" s="29" t="str">
        <f>VLOOKUP(I22539,pizza_types!$A$1:$D$33,3,FALSE)</f>
        <v>Classic</v>
      </c>
      <c r="O22539" s="29" t="str">
        <f>VLOOKUP(I22539,pizza_types!$A$1:$D$33,4,FALSE)</f>
        <v>Pepperoni, Mushrooms, Red Onions, Red Peppers, Bacon</v>
      </c>
    </row>
    <row r="22540" spans="1:15" x14ac:dyDescent="0.25">
      <c r="A22540" s="6" t="s">
        <v>9</v>
      </c>
      <c r="B22540" s="6">
        <v>9901</v>
      </c>
      <c r="C22540" s="6" t="s">
        <v>87</v>
      </c>
      <c r="D22540" s="6">
        <v>1</v>
      </c>
      <c r="E22540" s="27">
        <f>VLOOKUP(B22540,orders!$A$1:$C$21351,2,FALSE)</f>
        <v>42170</v>
      </c>
      <c r="F22540" s="28">
        <f>VLOOKUP(B22540,orders!$A$1:$C$21351,3,FALSE)</f>
        <v>0.70379629629629625</v>
      </c>
      <c r="G22540" s="59" t="str">
        <f t="shared" si="1056"/>
        <v>June</v>
      </c>
      <c r="H22540" s="59" t="str">
        <f t="shared" si="1057"/>
        <v>Monday</v>
      </c>
      <c r="I22540" s="29" t="str">
        <f>VLOOKUP(C22540,pizzas!$A$1:$D$97,2,FALSE)</f>
        <v>brie_carre</v>
      </c>
      <c r="J22540" s="29" t="str">
        <f>VLOOKUP(C22540,pizzas!$A$1:$D$97,3,FALSE)</f>
        <v>S</v>
      </c>
      <c r="K22540" s="29">
        <f>VLOOKUP(C22540,pizzas!$A$1:$D$97,4,FALSE)</f>
        <v>23.65</v>
      </c>
      <c r="L22540" s="58">
        <f t="shared" si="1058"/>
        <v>23.65</v>
      </c>
      <c r="M22540" s="29" t="str">
        <f>VLOOKUP(main!I22540,pizza_types!$A$1:$D$33,2,FALSE)</f>
        <v>The Brie Carre Pizza</v>
      </c>
      <c r="N22540" s="29" t="str">
        <f>VLOOKUP(I22540,pizza_types!$A$1:$D$33,3,FALSE)</f>
        <v>Supreme</v>
      </c>
      <c r="O22540" s="29" t="str">
        <f>VLOOKUP(I22540,pizza_types!$A$1:$D$33,4,FALSE)</f>
        <v>Brie Carre Cheese, Prosciutto, Caramelized Onions, Pears, Thyme, Garlic</v>
      </c>
    </row>
    <row r="22541" spans="1:15" x14ac:dyDescent="0.25">
      <c r="A22541" s="6" t="s">
        <v>9</v>
      </c>
      <c r="B22541" s="6">
        <v>9901</v>
      </c>
      <c r="C22541" s="6" t="s">
        <v>93</v>
      </c>
      <c r="D22541" s="6">
        <v>1</v>
      </c>
      <c r="E22541" s="27">
        <f>VLOOKUP(B22541,orders!$A$1:$C$21351,2,FALSE)</f>
        <v>42170</v>
      </c>
      <c r="F22541" s="28">
        <f>VLOOKUP(B22541,orders!$A$1:$C$21351,3,FALSE)</f>
        <v>0.70379629629629625</v>
      </c>
      <c r="G22541" s="59" t="str">
        <f t="shared" si="1056"/>
        <v>June</v>
      </c>
      <c r="H22541" s="59" t="str">
        <f t="shared" si="1057"/>
        <v>Monday</v>
      </c>
      <c r="I22541" s="29" t="str">
        <f>VLOOKUP(C22541,pizzas!$A$1:$D$97,2,FALSE)</f>
        <v>calabrese</v>
      </c>
      <c r="J22541" s="29" t="str">
        <f>VLOOKUP(C22541,pizzas!$A$1:$D$97,3,FALSE)</f>
        <v>L</v>
      </c>
      <c r="K22541" s="29">
        <f>VLOOKUP(C22541,pizzas!$A$1:$D$97,4,FALSE)</f>
        <v>20.25</v>
      </c>
      <c r="L22541" s="58">
        <f t="shared" si="1058"/>
        <v>20.25</v>
      </c>
      <c r="M22541" s="29" t="str">
        <f>VLOOKUP(main!I22541,pizza_types!$A$1:$D$33,2,FALSE)</f>
        <v>The Calabrese Pizza</v>
      </c>
      <c r="N22541" s="29" t="str">
        <f>VLOOKUP(I22541,pizza_types!$A$1:$D$33,3,FALSE)</f>
        <v>Supreme</v>
      </c>
      <c r="O22541" s="29" t="str">
        <f>VLOOKUP(I22541,pizza_types!$A$1:$D$33,4,FALSE)</f>
        <v>‘Nduja Salami, Pancetta, Tomatoes, Red Onions, Friggitello Peppers, Garlic</v>
      </c>
    </row>
    <row r="22542" spans="1:15" x14ac:dyDescent="0.25">
      <c r="A22542" s="6" t="s">
        <v>9</v>
      </c>
      <c r="B22542" s="6">
        <v>9901</v>
      </c>
      <c r="C22542" s="6" t="s">
        <v>24</v>
      </c>
      <c r="D22542" s="6">
        <v>1</v>
      </c>
      <c r="E22542" s="27">
        <f>VLOOKUP(B22542,orders!$A$1:$C$21351,2,FALSE)</f>
        <v>42170</v>
      </c>
      <c r="F22542" s="28">
        <f>VLOOKUP(B22542,orders!$A$1:$C$21351,3,FALSE)</f>
        <v>0.70379629629629625</v>
      </c>
      <c r="G22542" s="59" t="str">
        <f t="shared" si="1056"/>
        <v>June</v>
      </c>
      <c r="H22542" s="59" t="str">
        <f t="shared" si="1057"/>
        <v>Monday</v>
      </c>
      <c r="I22542" s="29" t="str">
        <f>VLOOKUP(C22542,pizzas!$A$1:$D$97,2,FALSE)</f>
        <v>southw_ckn</v>
      </c>
      <c r="J22542" s="29" t="str">
        <f>VLOOKUP(C22542,pizzas!$A$1:$D$97,3,FALSE)</f>
        <v>L</v>
      </c>
      <c r="K22542" s="29">
        <f>VLOOKUP(C22542,pizzas!$A$1:$D$97,4,FALSE)</f>
        <v>20.75</v>
      </c>
      <c r="L22542" s="58">
        <f t="shared" si="1058"/>
        <v>20.75</v>
      </c>
      <c r="M22542" s="29" t="str">
        <f>VLOOKUP(main!I22542,pizza_types!$A$1:$D$33,2,FALSE)</f>
        <v>The Southwest Chicken Pizza</v>
      </c>
      <c r="N22542" s="29" t="str">
        <f>VLOOKUP(I22542,pizza_types!$A$1:$D$33,3,FALSE)</f>
        <v>Chicken</v>
      </c>
      <c r="O22542" s="29" t="str">
        <f>VLOOKUP(I22542,pizza_types!$A$1:$D$33,4,FALSE)</f>
        <v>Chicken, Tomatoes, Red Peppers, Red Onions, Jalapeno Peppers, Corn, Cilantro, Chipotle Sauce</v>
      </c>
    </row>
    <row r="22543" spans="1:15" x14ac:dyDescent="0.25">
      <c r="A22543" s="6" t="s">
        <v>9</v>
      </c>
      <c r="B22543" s="6">
        <v>9902</v>
      </c>
      <c r="C22543" s="6" t="s">
        <v>68</v>
      </c>
      <c r="D22543" s="6">
        <v>1</v>
      </c>
      <c r="E22543" s="27">
        <f>VLOOKUP(B22543,orders!$A$1:$C$21351,2,FALSE)</f>
        <v>42170</v>
      </c>
      <c r="F22543" s="28">
        <f>VLOOKUP(B22543,orders!$A$1:$C$21351,3,FALSE)</f>
        <v>0.70513888888888887</v>
      </c>
      <c r="G22543" s="59" t="str">
        <f t="shared" si="1056"/>
        <v>June</v>
      </c>
      <c r="H22543" s="59" t="str">
        <f t="shared" si="1057"/>
        <v>Monday</v>
      </c>
      <c r="I22543" s="29" t="str">
        <f>VLOOKUP(C22543,pizzas!$A$1:$D$97,2,FALSE)</f>
        <v>mediterraneo</v>
      </c>
      <c r="J22543" s="29" t="str">
        <f>VLOOKUP(C22543,pizzas!$A$1:$D$97,3,FALSE)</f>
        <v>L</v>
      </c>
      <c r="K22543" s="29">
        <f>VLOOKUP(C22543,pizzas!$A$1:$D$97,4,FALSE)</f>
        <v>20.25</v>
      </c>
      <c r="L22543" s="58">
        <f t="shared" si="1058"/>
        <v>20.25</v>
      </c>
      <c r="M22543" s="29" t="str">
        <f>VLOOKUP(main!I22543,pizza_types!$A$1:$D$33,2,FALSE)</f>
        <v>The Mediterranean Pizza</v>
      </c>
      <c r="N22543" s="29" t="str">
        <f>VLOOKUP(I22543,pizza_types!$A$1:$D$33,3,FALSE)</f>
        <v>Veggie</v>
      </c>
      <c r="O22543" s="29" t="str">
        <f>VLOOKUP(I22543,pizza_types!$A$1:$D$33,4,FALSE)</f>
        <v>Spinach, Artichokes, Kalamata Olives, Sun-dried Tomatoes, Feta Cheese, Plum Tomatoes, Red Onions</v>
      </c>
    </row>
    <row r="22544" spans="1:15" x14ac:dyDescent="0.25">
      <c r="A22544" s="6" t="s">
        <v>9</v>
      </c>
      <c r="B22544" s="6">
        <v>9903</v>
      </c>
      <c r="C22544" s="6" t="s">
        <v>70</v>
      </c>
      <c r="D22544" s="6">
        <v>1</v>
      </c>
      <c r="E22544" s="27">
        <f>VLOOKUP(B22544,orders!$A$1:$C$21351,2,FALSE)</f>
        <v>42170</v>
      </c>
      <c r="F22544" s="28">
        <f>VLOOKUP(B22544,orders!$A$1:$C$21351,3,FALSE)</f>
        <v>0.71304398148148151</v>
      </c>
      <c r="G22544" s="59" t="str">
        <f t="shared" si="1056"/>
        <v>June</v>
      </c>
      <c r="H22544" s="59" t="str">
        <f t="shared" si="1057"/>
        <v>Monday</v>
      </c>
      <c r="I22544" s="29" t="str">
        <f>VLOOKUP(C22544,pizzas!$A$1:$D$97,2,FALSE)</f>
        <v>pep_msh_pep</v>
      </c>
      <c r="J22544" s="29" t="str">
        <f>VLOOKUP(C22544,pizzas!$A$1:$D$97,3,FALSE)</f>
        <v>M</v>
      </c>
      <c r="K22544" s="29">
        <f>VLOOKUP(C22544,pizzas!$A$1:$D$97,4,FALSE)</f>
        <v>14.5</v>
      </c>
      <c r="L22544" s="58">
        <f t="shared" si="1058"/>
        <v>14.5</v>
      </c>
      <c r="M22544" s="29" t="str">
        <f>VLOOKUP(main!I22544,pizza_types!$A$1:$D$33,2,FALSE)</f>
        <v>The Pepperoni, Mushroom, and Peppers Pizza</v>
      </c>
      <c r="N22544" s="29" t="str">
        <f>VLOOKUP(I22544,pizza_types!$A$1:$D$33,3,FALSE)</f>
        <v>Classic</v>
      </c>
      <c r="O22544" s="29" t="str">
        <f>VLOOKUP(I22544,pizza_types!$A$1:$D$33,4,FALSE)</f>
        <v>Pepperoni, Mushrooms, Green Peppers</v>
      </c>
    </row>
    <row r="22545" spans="1:15" x14ac:dyDescent="0.25">
      <c r="A22545" s="6" t="s">
        <v>9</v>
      </c>
      <c r="B22545" s="6">
        <v>9904</v>
      </c>
      <c r="C22545" s="6" t="s">
        <v>41</v>
      </c>
      <c r="D22545" s="6">
        <v>1</v>
      </c>
      <c r="E22545" s="27">
        <f>VLOOKUP(B22545,orders!$A$1:$C$21351,2,FALSE)</f>
        <v>42170</v>
      </c>
      <c r="F22545" s="28">
        <f>VLOOKUP(B22545,orders!$A$1:$C$21351,3,FALSE)</f>
        <v>0.72440972222222222</v>
      </c>
      <c r="G22545" s="59" t="str">
        <f t="shared" si="1056"/>
        <v>June</v>
      </c>
      <c r="H22545" s="59" t="str">
        <f t="shared" si="1057"/>
        <v>Monday</v>
      </c>
      <c r="I22545" s="29" t="str">
        <f>VLOOKUP(C22545,pizzas!$A$1:$D$97,2,FALSE)</f>
        <v>napolitana</v>
      </c>
      <c r="J22545" s="29" t="str">
        <f>VLOOKUP(C22545,pizzas!$A$1:$D$97,3,FALSE)</f>
        <v>L</v>
      </c>
      <c r="K22545" s="29">
        <f>VLOOKUP(C22545,pizzas!$A$1:$D$97,4,FALSE)</f>
        <v>20.5</v>
      </c>
      <c r="L22545" s="58">
        <f t="shared" si="1058"/>
        <v>20.5</v>
      </c>
      <c r="M22545" s="29" t="str">
        <f>VLOOKUP(main!I22545,pizza_types!$A$1:$D$33,2,FALSE)</f>
        <v>The Napolitana Pizza</v>
      </c>
      <c r="N22545" s="29" t="str">
        <f>VLOOKUP(I22545,pizza_types!$A$1:$D$33,3,FALSE)</f>
        <v>Classic</v>
      </c>
      <c r="O22545" s="29" t="str">
        <f>VLOOKUP(I22545,pizza_types!$A$1:$D$33,4,FALSE)</f>
        <v>Tomatoes, Anchovies, Green Olives, Red Onions, Garlic</v>
      </c>
    </row>
    <row r="22546" spans="1:15" x14ac:dyDescent="0.25">
      <c r="A22546" s="6" t="s">
        <v>9</v>
      </c>
      <c r="B22546" s="6">
        <v>9904</v>
      </c>
      <c r="C22546" s="6" t="s">
        <v>44</v>
      </c>
      <c r="D22546" s="6">
        <v>1</v>
      </c>
      <c r="E22546" s="27">
        <f>VLOOKUP(B22546,orders!$A$1:$C$21351,2,FALSE)</f>
        <v>42170</v>
      </c>
      <c r="F22546" s="28">
        <f>VLOOKUP(B22546,orders!$A$1:$C$21351,3,FALSE)</f>
        <v>0.72440972222222222</v>
      </c>
      <c r="G22546" s="59" t="str">
        <f t="shared" si="1056"/>
        <v>June</v>
      </c>
      <c r="H22546" s="59" t="str">
        <f t="shared" si="1057"/>
        <v>Monday</v>
      </c>
      <c r="I22546" s="29" t="str">
        <f>VLOOKUP(C22546,pizzas!$A$1:$D$97,2,FALSE)</f>
        <v>southw_ckn</v>
      </c>
      <c r="J22546" s="29" t="str">
        <f>VLOOKUP(C22546,pizzas!$A$1:$D$97,3,FALSE)</f>
        <v>S</v>
      </c>
      <c r="K22546" s="29">
        <f>VLOOKUP(C22546,pizzas!$A$1:$D$97,4,FALSE)</f>
        <v>12.75</v>
      </c>
      <c r="L22546" s="58">
        <f t="shared" si="1058"/>
        <v>12.75</v>
      </c>
      <c r="M22546" s="29" t="str">
        <f>VLOOKUP(main!I22546,pizza_types!$A$1:$D$33,2,FALSE)</f>
        <v>The Southwest Chicken Pizza</v>
      </c>
      <c r="N22546" s="29" t="str">
        <f>VLOOKUP(I22546,pizza_types!$A$1:$D$33,3,FALSE)</f>
        <v>Chicken</v>
      </c>
      <c r="O22546" s="29" t="str">
        <f>VLOOKUP(I22546,pizza_types!$A$1:$D$33,4,FALSE)</f>
        <v>Chicken, Tomatoes, Red Peppers, Red Onions, Jalapeno Peppers, Corn, Cilantro, Chipotle Sauce</v>
      </c>
    </row>
    <row r="22547" spans="1:15" x14ac:dyDescent="0.25">
      <c r="A22547" s="6" t="s">
        <v>9</v>
      </c>
      <c r="B22547" s="6">
        <v>9905</v>
      </c>
      <c r="C22547" s="6" t="s">
        <v>5</v>
      </c>
      <c r="D22547" s="6">
        <v>1</v>
      </c>
      <c r="E22547" s="27">
        <f>VLOOKUP(B22547,orders!$A$1:$C$21351,2,FALSE)</f>
        <v>42170</v>
      </c>
      <c r="F22547" s="28">
        <f>VLOOKUP(B22547,orders!$A$1:$C$21351,3,FALSE)</f>
        <v>0.72664351851851849</v>
      </c>
      <c r="G22547" s="59" t="str">
        <f t="shared" si="1056"/>
        <v>June</v>
      </c>
      <c r="H22547" s="59" t="str">
        <f t="shared" si="1057"/>
        <v>Monday</v>
      </c>
      <c r="I22547" s="29" t="str">
        <f>VLOOKUP(C22547,pizzas!$A$1:$D$97,2,FALSE)</f>
        <v>classic_dlx</v>
      </c>
      <c r="J22547" s="29" t="str">
        <f>VLOOKUP(C22547,pizzas!$A$1:$D$97,3,FALSE)</f>
        <v>M</v>
      </c>
      <c r="K22547" s="29">
        <f>VLOOKUP(C22547,pizzas!$A$1:$D$97,4,FALSE)</f>
        <v>16</v>
      </c>
      <c r="L22547" s="58">
        <f t="shared" si="1058"/>
        <v>16</v>
      </c>
      <c r="M22547" s="29" t="str">
        <f>VLOOKUP(main!I22547,pizza_types!$A$1:$D$33,2,FALSE)</f>
        <v>The Classic Deluxe Pizza</v>
      </c>
      <c r="N22547" s="29" t="str">
        <f>VLOOKUP(I22547,pizza_types!$A$1:$D$33,3,FALSE)</f>
        <v>Classic</v>
      </c>
      <c r="O22547" s="29" t="str">
        <f>VLOOKUP(I22547,pizza_types!$A$1:$D$33,4,FALSE)</f>
        <v>Pepperoni, Mushrooms, Red Onions, Red Peppers, Bacon</v>
      </c>
    </row>
    <row r="22548" spans="1:15" x14ac:dyDescent="0.25">
      <c r="A22548" s="6" t="s">
        <v>9</v>
      </c>
      <c r="B22548" s="6">
        <v>9906</v>
      </c>
      <c r="C22548" s="6" t="s">
        <v>33</v>
      </c>
      <c r="D22548" s="6">
        <v>1</v>
      </c>
      <c r="E22548" s="27">
        <f>VLOOKUP(B22548,orders!$A$1:$C$21351,2,FALSE)</f>
        <v>42170</v>
      </c>
      <c r="F22548" s="28">
        <f>VLOOKUP(B22548,orders!$A$1:$C$21351,3,FALSE)</f>
        <v>0.72826388888888893</v>
      </c>
      <c r="G22548" s="59" t="str">
        <f t="shared" si="1056"/>
        <v>June</v>
      </c>
      <c r="H22548" s="59" t="str">
        <f t="shared" si="1057"/>
        <v>Monday</v>
      </c>
      <c r="I22548" s="29" t="str">
        <f>VLOOKUP(C22548,pizzas!$A$1:$D$97,2,FALSE)</f>
        <v>four_cheese</v>
      </c>
      <c r="J22548" s="29" t="str">
        <f>VLOOKUP(C22548,pizzas!$A$1:$D$97,3,FALSE)</f>
        <v>L</v>
      </c>
      <c r="K22548" s="29">
        <f>VLOOKUP(C22548,pizzas!$A$1:$D$97,4,FALSE)</f>
        <v>17.95</v>
      </c>
      <c r="L22548" s="58">
        <f t="shared" si="1058"/>
        <v>17.95</v>
      </c>
      <c r="M22548" s="29" t="str">
        <f>VLOOKUP(main!I22548,pizza_types!$A$1:$D$33,2,FALSE)</f>
        <v>The Four Cheese Pizza</v>
      </c>
      <c r="N22548" s="29" t="str">
        <f>VLOOKUP(I22548,pizza_types!$A$1:$D$33,3,FALSE)</f>
        <v>Veggie</v>
      </c>
      <c r="O22548" s="29" t="str">
        <f>VLOOKUP(I22548,pizza_types!$A$1:$D$33,4,FALSE)</f>
        <v>Ricotta Cheese, Gorgonzola Piccante Cheese, Mozzarella Cheese, Parmigiano Reggiano Cheese, Garlic</v>
      </c>
    </row>
    <row r="22549" spans="1:15" x14ac:dyDescent="0.25">
      <c r="A22549" s="6" t="s">
        <v>9</v>
      </c>
      <c r="B22549" s="6">
        <v>9906</v>
      </c>
      <c r="C22549" s="6" t="s">
        <v>34</v>
      </c>
      <c r="D22549" s="6">
        <v>1</v>
      </c>
      <c r="E22549" s="27">
        <f>VLOOKUP(B22549,orders!$A$1:$C$21351,2,FALSE)</f>
        <v>42170</v>
      </c>
      <c r="F22549" s="28">
        <f>VLOOKUP(B22549,orders!$A$1:$C$21351,3,FALSE)</f>
        <v>0.72826388888888893</v>
      </c>
      <c r="G22549" s="59" t="str">
        <f t="shared" si="1056"/>
        <v>June</v>
      </c>
      <c r="H22549" s="59" t="str">
        <f t="shared" si="1057"/>
        <v>Monday</v>
      </c>
      <c r="I22549" s="29" t="str">
        <f>VLOOKUP(C22549,pizzas!$A$1:$D$97,2,FALSE)</f>
        <v>napolitana</v>
      </c>
      <c r="J22549" s="29" t="str">
        <f>VLOOKUP(C22549,pizzas!$A$1:$D$97,3,FALSE)</f>
        <v>S</v>
      </c>
      <c r="K22549" s="29">
        <f>VLOOKUP(C22549,pizzas!$A$1:$D$97,4,FALSE)</f>
        <v>12</v>
      </c>
      <c r="L22549" s="58">
        <f t="shared" si="1058"/>
        <v>12</v>
      </c>
      <c r="M22549" s="29" t="str">
        <f>VLOOKUP(main!I22549,pizza_types!$A$1:$D$33,2,FALSE)</f>
        <v>The Napolitana Pizza</v>
      </c>
      <c r="N22549" s="29" t="str">
        <f>VLOOKUP(I22549,pizza_types!$A$1:$D$33,3,FALSE)</f>
        <v>Classic</v>
      </c>
      <c r="O22549" s="29" t="str">
        <f>VLOOKUP(I22549,pizza_types!$A$1:$D$33,4,FALSE)</f>
        <v>Tomatoes, Anchovies, Green Olives, Red Onions, Garlic</v>
      </c>
    </row>
    <row r="22550" spans="1:15" x14ac:dyDescent="0.25">
      <c r="A22550" s="6" t="s">
        <v>9</v>
      </c>
      <c r="B22550" s="6">
        <v>9907</v>
      </c>
      <c r="C22550" s="6" t="s">
        <v>29</v>
      </c>
      <c r="D22550" s="6">
        <v>1</v>
      </c>
      <c r="E22550" s="27">
        <f>VLOOKUP(B22550,orders!$A$1:$C$21351,2,FALSE)</f>
        <v>42170</v>
      </c>
      <c r="F22550" s="28">
        <f>VLOOKUP(B22550,orders!$A$1:$C$21351,3,FALSE)</f>
        <v>0.72910879629629632</v>
      </c>
      <c r="G22550" s="59" t="str">
        <f t="shared" si="1056"/>
        <v>June</v>
      </c>
      <c r="H22550" s="59" t="str">
        <f t="shared" si="1057"/>
        <v>Monday</v>
      </c>
      <c r="I22550" s="29" t="str">
        <f>VLOOKUP(C22550,pizzas!$A$1:$D$97,2,FALSE)</f>
        <v>cali_ckn</v>
      </c>
      <c r="J22550" s="29" t="str">
        <f>VLOOKUP(C22550,pizzas!$A$1:$D$97,3,FALSE)</f>
        <v>S</v>
      </c>
      <c r="K22550" s="29">
        <f>VLOOKUP(C22550,pizzas!$A$1:$D$97,4,FALSE)</f>
        <v>12.75</v>
      </c>
      <c r="L22550" s="58">
        <f t="shared" si="1058"/>
        <v>12.75</v>
      </c>
      <c r="M22550" s="29" t="str">
        <f>VLOOKUP(main!I22550,pizza_types!$A$1:$D$33,2,FALSE)</f>
        <v>The California Chicken Pizza</v>
      </c>
      <c r="N22550" s="29" t="str">
        <f>VLOOKUP(I22550,pizza_types!$A$1:$D$33,3,FALSE)</f>
        <v>Chicken</v>
      </c>
      <c r="O22550" s="29" t="str">
        <f>VLOOKUP(I22550,pizza_types!$A$1:$D$33,4,FALSE)</f>
        <v>Chicken, Artichoke, Spinach, Garlic, Jalapeno Peppers, Fontina Cheese, Gouda Cheese</v>
      </c>
    </row>
    <row r="22551" spans="1:15" x14ac:dyDescent="0.25">
      <c r="A22551" s="6" t="s">
        <v>9</v>
      </c>
      <c r="B22551" s="6">
        <v>9908</v>
      </c>
      <c r="C22551" s="6" t="s">
        <v>27</v>
      </c>
      <c r="D22551" s="6">
        <v>1</v>
      </c>
      <c r="E22551" s="27">
        <f>VLOOKUP(B22551,orders!$A$1:$C$21351,2,FALSE)</f>
        <v>42170</v>
      </c>
      <c r="F22551" s="28">
        <f>VLOOKUP(B22551,orders!$A$1:$C$21351,3,FALSE)</f>
        <v>0.73074074074074069</v>
      </c>
      <c r="G22551" s="59" t="str">
        <f t="shared" si="1056"/>
        <v>June</v>
      </c>
      <c r="H22551" s="59" t="str">
        <f t="shared" si="1057"/>
        <v>Monday</v>
      </c>
      <c r="I22551" s="29" t="str">
        <f>VLOOKUP(C22551,pizzas!$A$1:$D$97,2,FALSE)</f>
        <v>cali_ckn</v>
      </c>
      <c r="J22551" s="29" t="str">
        <f>VLOOKUP(C22551,pizzas!$A$1:$D$97,3,FALSE)</f>
        <v>M</v>
      </c>
      <c r="K22551" s="29">
        <f>VLOOKUP(C22551,pizzas!$A$1:$D$97,4,FALSE)</f>
        <v>16.75</v>
      </c>
      <c r="L22551" s="58">
        <f t="shared" si="1058"/>
        <v>16.75</v>
      </c>
      <c r="M22551" s="29" t="str">
        <f>VLOOKUP(main!I22551,pizza_types!$A$1:$D$33,2,FALSE)</f>
        <v>The California Chicken Pizza</v>
      </c>
      <c r="N22551" s="29" t="str">
        <f>VLOOKUP(I22551,pizza_types!$A$1:$D$33,3,FALSE)</f>
        <v>Chicken</v>
      </c>
      <c r="O22551" s="29" t="str">
        <f>VLOOKUP(I22551,pizza_types!$A$1:$D$33,4,FALSE)</f>
        <v>Chicken, Artichoke, Spinach, Garlic, Jalapeno Peppers, Fontina Cheese, Gouda Cheese</v>
      </c>
    </row>
    <row r="22552" spans="1:15" x14ac:dyDescent="0.25">
      <c r="A22552" s="6" t="s">
        <v>9</v>
      </c>
      <c r="B22552" s="6">
        <v>9909</v>
      </c>
      <c r="C22552" s="6" t="s">
        <v>5</v>
      </c>
      <c r="D22552" s="6">
        <v>1</v>
      </c>
      <c r="E22552" s="27">
        <f>VLOOKUP(B22552,orders!$A$1:$C$21351,2,FALSE)</f>
        <v>42170</v>
      </c>
      <c r="F22552" s="28">
        <f>VLOOKUP(B22552,orders!$A$1:$C$21351,3,FALSE)</f>
        <v>0.74400462962962965</v>
      </c>
      <c r="G22552" s="59" t="str">
        <f t="shared" si="1056"/>
        <v>June</v>
      </c>
      <c r="H22552" s="59" t="str">
        <f t="shared" si="1057"/>
        <v>Monday</v>
      </c>
      <c r="I22552" s="29" t="str">
        <f>VLOOKUP(C22552,pizzas!$A$1:$D$97,2,FALSE)</f>
        <v>classic_dlx</v>
      </c>
      <c r="J22552" s="29" t="str">
        <f>VLOOKUP(C22552,pizzas!$A$1:$D$97,3,FALSE)</f>
        <v>M</v>
      </c>
      <c r="K22552" s="29">
        <f>VLOOKUP(C22552,pizzas!$A$1:$D$97,4,FALSE)</f>
        <v>16</v>
      </c>
      <c r="L22552" s="58">
        <f t="shared" si="1058"/>
        <v>16</v>
      </c>
      <c r="M22552" s="29" t="str">
        <f>VLOOKUP(main!I22552,pizza_types!$A$1:$D$33,2,FALSE)</f>
        <v>The Classic Deluxe Pizza</v>
      </c>
      <c r="N22552" s="29" t="str">
        <f>VLOOKUP(I22552,pizza_types!$A$1:$D$33,3,FALSE)</f>
        <v>Classic</v>
      </c>
      <c r="O22552" s="29" t="str">
        <f>VLOOKUP(I22552,pizza_types!$A$1:$D$33,4,FALSE)</f>
        <v>Pepperoni, Mushrooms, Red Onions, Red Peppers, Bacon</v>
      </c>
    </row>
    <row r="22553" spans="1:15" x14ac:dyDescent="0.25">
      <c r="A22553" s="6" t="s">
        <v>9</v>
      </c>
      <c r="B22553" s="6">
        <v>9909</v>
      </c>
      <c r="C22553" s="6" t="s">
        <v>24</v>
      </c>
      <c r="D22553" s="6">
        <v>1</v>
      </c>
      <c r="E22553" s="27">
        <f>VLOOKUP(B22553,orders!$A$1:$C$21351,2,FALSE)</f>
        <v>42170</v>
      </c>
      <c r="F22553" s="28">
        <f>VLOOKUP(B22553,orders!$A$1:$C$21351,3,FALSE)</f>
        <v>0.74400462962962965</v>
      </c>
      <c r="G22553" s="59" t="str">
        <f t="shared" si="1056"/>
        <v>June</v>
      </c>
      <c r="H22553" s="59" t="str">
        <f t="shared" si="1057"/>
        <v>Monday</v>
      </c>
      <c r="I22553" s="29" t="str">
        <f>VLOOKUP(C22553,pizzas!$A$1:$D$97,2,FALSE)</f>
        <v>southw_ckn</v>
      </c>
      <c r="J22553" s="29" t="str">
        <f>VLOOKUP(C22553,pizzas!$A$1:$D$97,3,FALSE)</f>
        <v>L</v>
      </c>
      <c r="K22553" s="29">
        <f>VLOOKUP(C22553,pizzas!$A$1:$D$97,4,FALSE)</f>
        <v>20.75</v>
      </c>
      <c r="L22553" s="58">
        <f t="shared" si="1058"/>
        <v>20.75</v>
      </c>
      <c r="M22553" s="29" t="str">
        <f>VLOOKUP(main!I22553,pizza_types!$A$1:$D$33,2,FALSE)</f>
        <v>The Southwest Chicken Pizza</v>
      </c>
      <c r="N22553" s="29" t="str">
        <f>VLOOKUP(I22553,pizza_types!$A$1:$D$33,3,FALSE)</f>
        <v>Chicken</v>
      </c>
      <c r="O22553" s="29" t="str">
        <f>VLOOKUP(I22553,pizza_types!$A$1:$D$33,4,FALSE)</f>
        <v>Chicken, Tomatoes, Red Peppers, Red Onions, Jalapeno Peppers, Corn, Cilantro, Chipotle Sauce</v>
      </c>
    </row>
    <row r="22554" spans="1:15" x14ac:dyDescent="0.25">
      <c r="A22554" s="6" t="s">
        <v>9</v>
      </c>
      <c r="B22554" s="6">
        <v>9910</v>
      </c>
      <c r="C22554" s="6" t="s">
        <v>28</v>
      </c>
      <c r="D22554" s="6">
        <v>1</v>
      </c>
      <c r="E22554" s="27">
        <f>VLOOKUP(B22554,orders!$A$1:$C$21351,2,FALSE)</f>
        <v>42170</v>
      </c>
      <c r="F22554" s="28">
        <f>VLOOKUP(B22554,orders!$A$1:$C$21351,3,FALSE)</f>
        <v>0.74545138888888884</v>
      </c>
      <c r="G22554" s="59" t="str">
        <f t="shared" si="1056"/>
        <v>June</v>
      </c>
      <c r="H22554" s="59" t="str">
        <f t="shared" si="1057"/>
        <v>Monday</v>
      </c>
      <c r="I22554" s="29" t="str">
        <f>VLOOKUP(C22554,pizzas!$A$1:$D$97,2,FALSE)</f>
        <v>pepperoni</v>
      </c>
      <c r="J22554" s="29" t="str">
        <f>VLOOKUP(C22554,pizzas!$A$1:$D$97,3,FALSE)</f>
        <v>L</v>
      </c>
      <c r="K22554" s="29">
        <f>VLOOKUP(C22554,pizzas!$A$1:$D$97,4,FALSE)</f>
        <v>15.25</v>
      </c>
      <c r="L22554" s="58">
        <f t="shared" si="1058"/>
        <v>15.25</v>
      </c>
      <c r="M22554" s="29" t="str">
        <f>VLOOKUP(main!I22554,pizza_types!$A$1:$D$33,2,FALSE)</f>
        <v>The Pepperoni Pizza</v>
      </c>
      <c r="N22554" s="29" t="str">
        <f>VLOOKUP(I22554,pizza_types!$A$1:$D$33,3,FALSE)</f>
        <v>Classic</v>
      </c>
      <c r="O22554" s="29" t="str">
        <f>VLOOKUP(I22554,pizza_types!$A$1:$D$33,4,FALSE)</f>
        <v>Mozzarella Cheese, Pepperoni</v>
      </c>
    </row>
    <row r="22555" spans="1:15" x14ac:dyDescent="0.25">
      <c r="A22555" s="6" t="s">
        <v>9</v>
      </c>
      <c r="B22555" s="6">
        <v>9911</v>
      </c>
      <c r="C22555" s="6" t="s">
        <v>74</v>
      </c>
      <c r="D22555" s="6">
        <v>1</v>
      </c>
      <c r="E22555" s="27">
        <f>VLOOKUP(B22555,orders!$A$1:$C$21351,2,FALSE)</f>
        <v>42170</v>
      </c>
      <c r="F22555" s="28">
        <f>VLOOKUP(B22555,orders!$A$1:$C$21351,3,FALSE)</f>
        <v>0.74857638888888889</v>
      </c>
      <c r="G22555" s="59" t="str">
        <f t="shared" si="1056"/>
        <v>June</v>
      </c>
      <c r="H22555" s="59" t="str">
        <f t="shared" si="1057"/>
        <v>Monday</v>
      </c>
      <c r="I22555" s="29" t="str">
        <f>VLOOKUP(C22555,pizzas!$A$1:$D$97,2,FALSE)</f>
        <v>spinach_supr</v>
      </c>
      <c r="J22555" s="29" t="str">
        <f>VLOOKUP(C22555,pizzas!$A$1:$D$97,3,FALSE)</f>
        <v>L</v>
      </c>
      <c r="K22555" s="29">
        <f>VLOOKUP(C22555,pizzas!$A$1:$D$97,4,FALSE)</f>
        <v>20.75</v>
      </c>
      <c r="L22555" s="58">
        <f t="shared" si="1058"/>
        <v>20.75</v>
      </c>
      <c r="M22555" s="29" t="str">
        <f>VLOOKUP(main!I22555,pizza_types!$A$1:$D$33,2,FALSE)</f>
        <v>The Spinach Supreme Pizza</v>
      </c>
      <c r="N22555" s="29" t="str">
        <f>VLOOKUP(I22555,pizza_types!$A$1:$D$33,3,FALSE)</f>
        <v>Supreme</v>
      </c>
      <c r="O22555" s="29" t="str">
        <f>VLOOKUP(I22555,pizza_types!$A$1:$D$33,4,FALSE)</f>
        <v>Spinach, Red Onions, Pepperoni, Tomatoes, Artichokes, Kalamata Olives, Garlic, Asiago Cheese</v>
      </c>
    </row>
    <row r="22556" spans="1:15" x14ac:dyDescent="0.25">
      <c r="A22556" s="6" t="s">
        <v>9</v>
      </c>
      <c r="B22556" s="6">
        <v>9912</v>
      </c>
      <c r="C22556" s="6" t="s">
        <v>33</v>
      </c>
      <c r="D22556" s="6">
        <v>1</v>
      </c>
      <c r="E22556" s="27">
        <f>VLOOKUP(B22556,orders!$A$1:$C$21351,2,FALSE)</f>
        <v>42170</v>
      </c>
      <c r="F22556" s="28">
        <f>VLOOKUP(B22556,orders!$A$1:$C$21351,3,FALSE)</f>
        <v>0.75173611111111116</v>
      </c>
      <c r="G22556" s="59" t="str">
        <f t="shared" si="1056"/>
        <v>June</v>
      </c>
      <c r="H22556" s="59" t="str">
        <f t="shared" si="1057"/>
        <v>Monday</v>
      </c>
      <c r="I22556" s="29" t="str">
        <f>VLOOKUP(C22556,pizzas!$A$1:$D$97,2,FALSE)</f>
        <v>four_cheese</v>
      </c>
      <c r="J22556" s="29" t="str">
        <f>VLOOKUP(C22556,pizzas!$A$1:$D$97,3,FALSE)</f>
        <v>L</v>
      </c>
      <c r="K22556" s="29">
        <f>VLOOKUP(C22556,pizzas!$A$1:$D$97,4,FALSE)</f>
        <v>17.95</v>
      </c>
      <c r="L22556" s="58">
        <f t="shared" si="1058"/>
        <v>17.95</v>
      </c>
      <c r="M22556" s="29" t="str">
        <f>VLOOKUP(main!I22556,pizza_types!$A$1:$D$33,2,FALSE)</f>
        <v>The Four Cheese Pizza</v>
      </c>
      <c r="N22556" s="29" t="str">
        <f>VLOOKUP(I22556,pizza_types!$A$1:$D$33,3,FALSE)</f>
        <v>Veggie</v>
      </c>
      <c r="O22556" s="29" t="str">
        <f>VLOOKUP(I22556,pizza_types!$A$1:$D$33,4,FALSE)</f>
        <v>Ricotta Cheese, Gorgonzola Piccante Cheese, Mozzarella Cheese, Parmigiano Reggiano Cheese, Garlic</v>
      </c>
    </row>
    <row r="22557" spans="1:15" x14ac:dyDescent="0.25">
      <c r="A22557" s="6" t="s">
        <v>9</v>
      </c>
      <c r="B22557" s="6">
        <v>9912</v>
      </c>
      <c r="C22557" s="6" t="s">
        <v>11</v>
      </c>
      <c r="D22557" s="6">
        <v>1</v>
      </c>
      <c r="E22557" s="27">
        <f>VLOOKUP(B22557,orders!$A$1:$C$21351,2,FALSE)</f>
        <v>42170</v>
      </c>
      <c r="F22557" s="28">
        <f>VLOOKUP(B22557,orders!$A$1:$C$21351,3,FALSE)</f>
        <v>0.75173611111111116</v>
      </c>
      <c r="G22557" s="59" t="str">
        <f t="shared" si="1056"/>
        <v>June</v>
      </c>
      <c r="H22557" s="59" t="str">
        <f t="shared" si="1057"/>
        <v>Monday</v>
      </c>
      <c r="I22557" s="29" t="str">
        <f>VLOOKUP(C22557,pizzas!$A$1:$D$97,2,FALSE)</f>
        <v>prsc_argla</v>
      </c>
      <c r="J22557" s="29" t="str">
        <f>VLOOKUP(C22557,pizzas!$A$1:$D$97,3,FALSE)</f>
        <v>L</v>
      </c>
      <c r="K22557" s="29">
        <f>VLOOKUP(C22557,pizzas!$A$1:$D$97,4,FALSE)</f>
        <v>20.75</v>
      </c>
      <c r="L22557" s="58">
        <f t="shared" si="1058"/>
        <v>20.75</v>
      </c>
      <c r="M22557" s="29" t="str">
        <f>VLOOKUP(main!I22557,pizza_types!$A$1:$D$33,2,FALSE)</f>
        <v>The Prosciutto and Arugula Pizza</v>
      </c>
      <c r="N22557" s="29" t="str">
        <f>VLOOKUP(I22557,pizza_types!$A$1:$D$33,3,FALSE)</f>
        <v>Supreme</v>
      </c>
      <c r="O22557" s="29" t="str">
        <f>VLOOKUP(I22557,pizza_types!$A$1:$D$33,4,FALSE)</f>
        <v>Prosciutto di San Daniele, Arugula, Mozzarella Cheese</v>
      </c>
    </row>
    <row r="22558" spans="1:15" x14ac:dyDescent="0.25">
      <c r="A22558" s="6" t="s">
        <v>9</v>
      </c>
      <c r="B22558" s="6">
        <v>9913</v>
      </c>
      <c r="C22558" s="6" t="s">
        <v>26</v>
      </c>
      <c r="D22558" s="6">
        <v>1</v>
      </c>
      <c r="E22558" s="27">
        <f>VLOOKUP(B22558,orders!$A$1:$C$21351,2,FALSE)</f>
        <v>42170</v>
      </c>
      <c r="F22558" s="28">
        <f>VLOOKUP(B22558,orders!$A$1:$C$21351,3,FALSE)</f>
        <v>0.75452546296296297</v>
      </c>
      <c r="G22558" s="59" t="str">
        <f t="shared" si="1056"/>
        <v>June</v>
      </c>
      <c r="H22558" s="59" t="str">
        <f t="shared" si="1057"/>
        <v>Monday</v>
      </c>
      <c r="I22558" s="29" t="str">
        <f>VLOOKUP(C22558,pizzas!$A$1:$D$97,2,FALSE)</f>
        <v>cali_ckn</v>
      </c>
      <c r="J22558" s="29" t="str">
        <f>VLOOKUP(C22558,pizzas!$A$1:$D$97,3,FALSE)</f>
        <v>L</v>
      </c>
      <c r="K22558" s="29">
        <f>VLOOKUP(C22558,pizzas!$A$1:$D$97,4,FALSE)</f>
        <v>20.75</v>
      </c>
      <c r="L22558" s="58">
        <f t="shared" si="1058"/>
        <v>20.75</v>
      </c>
      <c r="M22558" s="29" t="str">
        <f>VLOOKUP(main!I22558,pizza_types!$A$1:$D$33,2,FALSE)</f>
        <v>The California Chicken Pizza</v>
      </c>
      <c r="N22558" s="29" t="str">
        <f>VLOOKUP(I22558,pizza_types!$A$1:$D$33,3,FALSE)</f>
        <v>Chicken</v>
      </c>
      <c r="O22558" s="29" t="str">
        <f>VLOOKUP(I22558,pizza_types!$A$1:$D$33,4,FALSE)</f>
        <v>Chicken, Artichoke, Spinach, Garlic, Jalapeno Peppers, Fontina Cheese, Gouda Cheese</v>
      </c>
    </row>
    <row r="22559" spans="1:15" x14ac:dyDescent="0.25">
      <c r="A22559" s="6" t="s">
        <v>9</v>
      </c>
      <c r="B22559" s="6">
        <v>9913</v>
      </c>
      <c r="C22559" s="6" t="s">
        <v>38</v>
      </c>
      <c r="D22559" s="6">
        <v>1</v>
      </c>
      <c r="E22559" s="27">
        <f>VLOOKUP(B22559,orders!$A$1:$C$21351,2,FALSE)</f>
        <v>42170</v>
      </c>
      <c r="F22559" s="28">
        <f>VLOOKUP(B22559,orders!$A$1:$C$21351,3,FALSE)</f>
        <v>0.75452546296296297</v>
      </c>
      <c r="G22559" s="59" t="str">
        <f t="shared" si="1056"/>
        <v>June</v>
      </c>
      <c r="H22559" s="59" t="str">
        <f t="shared" si="1057"/>
        <v>Monday</v>
      </c>
      <c r="I22559" s="29" t="str">
        <f>VLOOKUP(C22559,pizzas!$A$1:$D$97,2,FALSE)</f>
        <v>mediterraneo</v>
      </c>
      <c r="J22559" s="29" t="str">
        <f>VLOOKUP(C22559,pizzas!$A$1:$D$97,3,FALSE)</f>
        <v>M</v>
      </c>
      <c r="K22559" s="29">
        <f>VLOOKUP(C22559,pizzas!$A$1:$D$97,4,FALSE)</f>
        <v>16</v>
      </c>
      <c r="L22559" s="58">
        <f t="shared" si="1058"/>
        <v>16</v>
      </c>
      <c r="M22559" s="29" t="str">
        <f>VLOOKUP(main!I22559,pizza_types!$A$1:$D$33,2,FALSE)</f>
        <v>The Mediterranean Pizza</v>
      </c>
      <c r="N22559" s="29" t="str">
        <f>VLOOKUP(I22559,pizza_types!$A$1:$D$33,3,FALSE)</f>
        <v>Veggie</v>
      </c>
      <c r="O22559" s="29" t="str">
        <f>VLOOKUP(I22559,pizza_types!$A$1:$D$33,4,FALSE)</f>
        <v>Spinach, Artichokes, Kalamata Olives, Sun-dried Tomatoes, Feta Cheese, Plum Tomatoes, Red Onions</v>
      </c>
    </row>
    <row r="22560" spans="1:15" x14ac:dyDescent="0.25">
      <c r="A22560" s="6" t="s">
        <v>9</v>
      </c>
      <c r="B22560" s="6">
        <v>9914</v>
      </c>
      <c r="C22560" s="6" t="s">
        <v>26</v>
      </c>
      <c r="D22560" s="6">
        <v>1</v>
      </c>
      <c r="E22560" s="27">
        <f>VLOOKUP(B22560,orders!$A$1:$C$21351,2,FALSE)</f>
        <v>42170</v>
      </c>
      <c r="F22560" s="28">
        <f>VLOOKUP(B22560,orders!$A$1:$C$21351,3,FALSE)</f>
        <v>0.75987268518518514</v>
      </c>
      <c r="G22560" s="59" t="str">
        <f t="shared" si="1056"/>
        <v>June</v>
      </c>
      <c r="H22560" s="59" t="str">
        <f t="shared" si="1057"/>
        <v>Monday</v>
      </c>
      <c r="I22560" s="29" t="str">
        <f>VLOOKUP(C22560,pizzas!$A$1:$D$97,2,FALSE)</f>
        <v>cali_ckn</v>
      </c>
      <c r="J22560" s="29" t="str">
        <f>VLOOKUP(C22560,pizzas!$A$1:$D$97,3,FALSE)</f>
        <v>L</v>
      </c>
      <c r="K22560" s="29">
        <f>VLOOKUP(C22560,pizzas!$A$1:$D$97,4,FALSE)</f>
        <v>20.75</v>
      </c>
      <c r="L22560" s="58">
        <f t="shared" si="1058"/>
        <v>20.75</v>
      </c>
      <c r="M22560" s="29" t="str">
        <f>VLOOKUP(main!I22560,pizza_types!$A$1:$D$33,2,FALSE)</f>
        <v>The California Chicken Pizza</v>
      </c>
      <c r="N22560" s="29" t="str">
        <f>VLOOKUP(I22560,pizza_types!$A$1:$D$33,3,FALSE)</f>
        <v>Chicken</v>
      </c>
      <c r="O22560" s="29" t="str">
        <f>VLOOKUP(I22560,pizza_types!$A$1:$D$33,4,FALSE)</f>
        <v>Chicken, Artichoke, Spinach, Garlic, Jalapeno Peppers, Fontina Cheese, Gouda Cheese</v>
      </c>
    </row>
    <row r="22561" spans="1:15" x14ac:dyDescent="0.25">
      <c r="A22561" s="6" t="s">
        <v>9</v>
      </c>
      <c r="B22561" s="6">
        <v>9914</v>
      </c>
      <c r="C22561" s="6" t="s">
        <v>20</v>
      </c>
      <c r="D22561" s="6">
        <v>1</v>
      </c>
      <c r="E22561" s="27">
        <f>VLOOKUP(B22561,orders!$A$1:$C$21351,2,FALSE)</f>
        <v>42170</v>
      </c>
      <c r="F22561" s="28">
        <f>VLOOKUP(B22561,orders!$A$1:$C$21351,3,FALSE)</f>
        <v>0.75987268518518514</v>
      </c>
      <c r="G22561" s="59" t="str">
        <f t="shared" si="1056"/>
        <v>June</v>
      </c>
      <c r="H22561" s="59" t="str">
        <f t="shared" si="1057"/>
        <v>Monday</v>
      </c>
      <c r="I22561" s="29" t="str">
        <f>VLOOKUP(C22561,pizzas!$A$1:$D$97,2,FALSE)</f>
        <v>spicy_ital</v>
      </c>
      <c r="J22561" s="29" t="str">
        <f>VLOOKUP(C22561,pizzas!$A$1:$D$97,3,FALSE)</f>
        <v>L</v>
      </c>
      <c r="K22561" s="29">
        <f>VLOOKUP(C22561,pizzas!$A$1:$D$97,4,FALSE)</f>
        <v>20.75</v>
      </c>
      <c r="L22561" s="58">
        <f t="shared" si="1058"/>
        <v>20.75</v>
      </c>
      <c r="M22561" s="29" t="str">
        <f>VLOOKUP(main!I22561,pizza_types!$A$1:$D$33,2,FALSE)</f>
        <v>The Spicy Italian Pizza</v>
      </c>
      <c r="N22561" s="29" t="str">
        <f>VLOOKUP(I22561,pizza_types!$A$1:$D$33,3,FALSE)</f>
        <v>Supreme</v>
      </c>
      <c r="O22561" s="29" t="str">
        <f>VLOOKUP(I22561,pizza_types!$A$1:$D$33,4,FALSE)</f>
        <v>Capocollo, Tomatoes, Goat Cheese, Artichokes, Peperoncini verdi, Garlic</v>
      </c>
    </row>
    <row r="22562" spans="1:15" x14ac:dyDescent="0.25">
      <c r="A22562" s="6" t="s">
        <v>9</v>
      </c>
      <c r="B22562" s="6">
        <v>9915</v>
      </c>
      <c r="C22562" s="6" t="s">
        <v>45</v>
      </c>
      <c r="D22562" s="6">
        <v>1</v>
      </c>
      <c r="E22562" s="27">
        <f>VLOOKUP(B22562,orders!$A$1:$C$21351,2,FALSE)</f>
        <v>42170</v>
      </c>
      <c r="F22562" s="28">
        <f>VLOOKUP(B22562,orders!$A$1:$C$21351,3,FALSE)</f>
        <v>0.76015046296296296</v>
      </c>
      <c r="G22562" s="59" t="str">
        <f t="shared" si="1056"/>
        <v>June</v>
      </c>
      <c r="H22562" s="59" t="str">
        <f t="shared" si="1057"/>
        <v>Monday</v>
      </c>
      <c r="I22562" s="29" t="str">
        <f>VLOOKUP(C22562,pizzas!$A$1:$D$97,2,FALSE)</f>
        <v>bbq_ckn</v>
      </c>
      <c r="J22562" s="29" t="str">
        <f>VLOOKUP(C22562,pizzas!$A$1:$D$97,3,FALSE)</f>
        <v>M</v>
      </c>
      <c r="K22562" s="29">
        <f>VLOOKUP(C22562,pizzas!$A$1:$D$97,4,FALSE)</f>
        <v>16.75</v>
      </c>
      <c r="L22562" s="58">
        <f t="shared" si="1058"/>
        <v>16.75</v>
      </c>
      <c r="M22562" s="29" t="str">
        <f>VLOOKUP(main!I22562,pizza_types!$A$1:$D$33,2,FALSE)</f>
        <v>The Barbecue Chicken Pizza</v>
      </c>
      <c r="N22562" s="29" t="str">
        <f>VLOOKUP(I22562,pizza_types!$A$1:$D$33,3,FALSE)</f>
        <v>Chicken</v>
      </c>
      <c r="O22562" s="29" t="str">
        <f>VLOOKUP(I22562,pizza_types!$A$1:$D$33,4,FALSE)</f>
        <v>Barbecued Chicken, Red Peppers, Green Peppers, Tomatoes, Red Onions, Barbecue Sauce</v>
      </c>
    </row>
    <row r="22563" spans="1:15" x14ac:dyDescent="0.25">
      <c r="A22563" s="6" t="s">
        <v>9</v>
      </c>
      <c r="B22563" s="6">
        <v>9916</v>
      </c>
      <c r="C22563" s="6" t="s">
        <v>25</v>
      </c>
      <c r="D22563" s="6">
        <v>1</v>
      </c>
      <c r="E22563" s="27">
        <f>VLOOKUP(B22563,orders!$A$1:$C$21351,2,FALSE)</f>
        <v>42170</v>
      </c>
      <c r="F22563" s="28">
        <f>VLOOKUP(B22563,orders!$A$1:$C$21351,3,FALSE)</f>
        <v>0.77172453703703703</v>
      </c>
      <c r="G22563" s="59" t="str">
        <f t="shared" si="1056"/>
        <v>June</v>
      </c>
      <c r="H22563" s="59" t="str">
        <f t="shared" si="1057"/>
        <v>Monday</v>
      </c>
      <c r="I22563" s="29" t="str">
        <f>VLOOKUP(C22563,pizzas!$A$1:$D$97,2,FALSE)</f>
        <v>bbq_ckn</v>
      </c>
      <c r="J22563" s="29" t="str">
        <f>VLOOKUP(C22563,pizzas!$A$1:$D$97,3,FALSE)</f>
        <v>L</v>
      </c>
      <c r="K22563" s="29">
        <f>VLOOKUP(C22563,pizzas!$A$1:$D$97,4,FALSE)</f>
        <v>20.75</v>
      </c>
      <c r="L22563" s="58">
        <f t="shared" si="1058"/>
        <v>20.75</v>
      </c>
      <c r="M22563" s="29" t="str">
        <f>VLOOKUP(main!I22563,pizza_types!$A$1:$D$33,2,FALSE)</f>
        <v>The Barbecue Chicken Pizza</v>
      </c>
      <c r="N22563" s="29" t="str">
        <f>VLOOKUP(I22563,pizza_types!$A$1:$D$33,3,FALSE)</f>
        <v>Chicken</v>
      </c>
      <c r="O22563" s="29" t="str">
        <f>VLOOKUP(I22563,pizza_types!$A$1:$D$33,4,FALSE)</f>
        <v>Barbecued Chicken, Red Peppers, Green Peppers, Tomatoes, Red Onions, Barbecue Sauce</v>
      </c>
    </row>
    <row r="22564" spans="1:15" x14ac:dyDescent="0.25">
      <c r="A22564" s="6" t="s">
        <v>9</v>
      </c>
      <c r="B22564" s="6">
        <v>9916</v>
      </c>
      <c r="C22564" s="6" t="s">
        <v>27</v>
      </c>
      <c r="D22564" s="6">
        <v>1</v>
      </c>
      <c r="E22564" s="27">
        <f>VLOOKUP(B22564,orders!$A$1:$C$21351,2,FALSE)</f>
        <v>42170</v>
      </c>
      <c r="F22564" s="28">
        <f>VLOOKUP(B22564,orders!$A$1:$C$21351,3,FALSE)</f>
        <v>0.77172453703703703</v>
      </c>
      <c r="G22564" s="59" t="str">
        <f t="shared" si="1056"/>
        <v>June</v>
      </c>
      <c r="H22564" s="59" t="str">
        <f t="shared" si="1057"/>
        <v>Monday</v>
      </c>
      <c r="I22564" s="29" t="str">
        <f>VLOOKUP(C22564,pizzas!$A$1:$D$97,2,FALSE)</f>
        <v>cali_ckn</v>
      </c>
      <c r="J22564" s="29" t="str">
        <f>VLOOKUP(C22564,pizzas!$A$1:$D$97,3,FALSE)</f>
        <v>M</v>
      </c>
      <c r="K22564" s="29">
        <f>VLOOKUP(C22564,pizzas!$A$1:$D$97,4,FALSE)</f>
        <v>16.75</v>
      </c>
      <c r="L22564" s="58">
        <f t="shared" si="1058"/>
        <v>16.75</v>
      </c>
      <c r="M22564" s="29" t="str">
        <f>VLOOKUP(main!I22564,pizza_types!$A$1:$D$33,2,FALSE)</f>
        <v>The California Chicken Pizza</v>
      </c>
      <c r="N22564" s="29" t="str">
        <f>VLOOKUP(I22564,pizza_types!$A$1:$D$33,3,FALSE)</f>
        <v>Chicken</v>
      </c>
      <c r="O22564" s="29" t="str">
        <f>VLOOKUP(I22564,pizza_types!$A$1:$D$33,4,FALSE)</f>
        <v>Chicken, Artichoke, Spinach, Garlic, Jalapeno Peppers, Fontina Cheese, Gouda Cheese</v>
      </c>
    </row>
    <row r="22565" spans="1:15" x14ac:dyDescent="0.25">
      <c r="A22565" s="6" t="s">
        <v>9</v>
      </c>
      <c r="B22565" s="6">
        <v>9916</v>
      </c>
      <c r="C22565" s="6" t="s">
        <v>48</v>
      </c>
      <c r="D22565" s="6">
        <v>1</v>
      </c>
      <c r="E22565" s="27">
        <f>VLOOKUP(B22565,orders!$A$1:$C$21351,2,FALSE)</f>
        <v>42170</v>
      </c>
      <c r="F22565" s="28">
        <f>VLOOKUP(B22565,orders!$A$1:$C$21351,3,FALSE)</f>
        <v>0.77172453703703703</v>
      </c>
      <c r="G22565" s="59" t="str">
        <f t="shared" si="1056"/>
        <v>June</v>
      </c>
      <c r="H22565" s="59" t="str">
        <f t="shared" si="1057"/>
        <v>Monday</v>
      </c>
      <c r="I22565" s="29" t="str">
        <f>VLOOKUP(C22565,pizzas!$A$1:$D$97,2,FALSE)</f>
        <v>sicilian</v>
      </c>
      <c r="J22565" s="29" t="str">
        <f>VLOOKUP(C22565,pizzas!$A$1:$D$97,3,FALSE)</f>
        <v>M</v>
      </c>
      <c r="K22565" s="29">
        <f>VLOOKUP(C22565,pizzas!$A$1:$D$97,4,FALSE)</f>
        <v>16.25</v>
      </c>
      <c r="L22565" s="58">
        <f t="shared" si="1058"/>
        <v>16.25</v>
      </c>
      <c r="M22565" s="29" t="str">
        <f>VLOOKUP(main!I22565,pizza_types!$A$1:$D$33,2,FALSE)</f>
        <v>The Sicilian Pizza</v>
      </c>
      <c r="N22565" s="29" t="str">
        <f>VLOOKUP(I22565,pizza_types!$A$1:$D$33,3,FALSE)</f>
        <v>Supreme</v>
      </c>
      <c r="O22565" s="29" t="str">
        <f>VLOOKUP(I22565,pizza_types!$A$1:$D$33,4,FALSE)</f>
        <v>Coarse Sicilian Salami, Tomatoes, Green Olives, Luganega Sausage, Onions, Garlic</v>
      </c>
    </row>
    <row r="22566" spans="1:15" x14ac:dyDescent="0.25">
      <c r="A22566" s="6" t="s">
        <v>9</v>
      </c>
      <c r="B22566" s="6">
        <v>9916</v>
      </c>
      <c r="C22566" s="6" t="s">
        <v>14</v>
      </c>
      <c r="D22566" s="6">
        <v>1</v>
      </c>
      <c r="E22566" s="27">
        <f>VLOOKUP(B22566,orders!$A$1:$C$21351,2,FALSE)</f>
        <v>42170</v>
      </c>
      <c r="F22566" s="28">
        <f>VLOOKUP(B22566,orders!$A$1:$C$21351,3,FALSE)</f>
        <v>0.77172453703703703</v>
      </c>
      <c r="G22566" s="59" t="str">
        <f t="shared" si="1056"/>
        <v>June</v>
      </c>
      <c r="H22566" s="59" t="str">
        <f t="shared" si="1057"/>
        <v>Monday</v>
      </c>
      <c r="I22566" s="29" t="str">
        <f>VLOOKUP(C22566,pizzas!$A$1:$D$97,2,FALSE)</f>
        <v>spinach_supr</v>
      </c>
      <c r="J22566" s="29" t="str">
        <f>VLOOKUP(C22566,pizzas!$A$1:$D$97,3,FALSE)</f>
        <v>S</v>
      </c>
      <c r="K22566" s="29">
        <f>VLOOKUP(C22566,pizzas!$A$1:$D$97,4,FALSE)</f>
        <v>12.5</v>
      </c>
      <c r="L22566" s="58">
        <f t="shared" si="1058"/>
        <v>12.5</v>
      </c>
      <c r="M22566" s="29" t="str">
        <f>VLOOKUP(main!I22566,pizza_types!$A$1:$D$33,2,FALSE)</f>
        <v>The Spinach Supreme Pizza</v>
      </c>
      <c r="N22566" s="29" t="str">
        <f>VLOOKUP(I22566,pizza_types!$A$1:$D$33,3,FALSE)</f>
        <v>Supreme</v>
      </c>
      <c r="O22566" s="29" t="str">
        <f>VLOOKUP(I22566,pizza_types!$A$1:$D$33,4,FALSE)</f>
        <v>Spinach, Red Onions, Pepperoni, Tomatoes, Artichokes, Kalamata Olives, Garlic, Asiago Cheese</v>
      </c>
    </row>
    <row r="22567" spans="1:15" x14ac:dyDescent="0.25">
      <c r="A22567" s="6" t="s">
        <v>9</v>
      </c>
      <c r="B22567" s="6">
        <v>9917</v>
      </c>
      <c r="C22567" s="6" t="s">
        <v>61</v>
      </c>
      <c r="D22567" s="6">
        <v>1</v>
      </c>
      <c r="E22567" s="27">
        <f>VLOOKUP(B22567,orders!$A$1:$C$21351,2,FALSE)</f>
        <v>42170</v>
      </c>
      <c r="F22567" s="28">
        <f>VLOOKUP(B22567,orders!$A$1:$C$21351,3,FALSE)</f>
        <v>0.77206018518518515</v>
      </c>
      <c r="G22567" s="59" t="str">
        <f t="shared" si="1056"/>
        <v>June</v>
      </c>
      <c r="H22567" s="59" t="str">
        <f t="shared" si="1057"/>
        <v>Monday</v>
      </c>
      <c r="I22567" s="29" t="str">
        <f>VLOOKUP(C22567,pizzas!$A$1:$D$97,2,FALSE)</f>
        <v>classic_dlx</v>
      </c>
      <c r="J22567" s="29" t="str">
        <f>VLOOKUP(C22567,pizzas!$A$1:$D$97,3,FALSE)</f>
        <v>L</v>
      </c>
      <c r="K22567" s="29">
        <f>VLOOKUP(C22567,pizzas!$A$1:$D$97,4,FALSE)</f>
        <v>20.5</v>
      </c>
      <c r="L22567" s="58">
        <f t="shared" si="1058"/>
        <v>20.5</v>
      </c>
      <c r="M22567" s="29" t="str">
        <f>VLOOKUP(main!I22567,pizza_types!$A$1:$D$33,2,FALSE)</f>
        <v>The Classic Deluxe Pizza</v>
      </c>
      <c r="N22567" s="29" t="str">
        <f>VLOOKUP(I22567,pizza_types!$A$1:$D$33,3,FALSE)</f>
        <v>Classic</v>
      </c>
      <c r="O22567" s="29" t="str">
        <f>VLOOKUP(I22567,pizza_types!$A$1:$D$33,4,FALSE)</f>
        <v>Pepperoni, Mushrooms, Red Onions, Red Peppers, Bacon</v>
      </c>
    </row>
    <row r="22568" spans="1:15" x14ac:dyDescent="0.25">
      <c r="A22568" s="6" t="s">
        <v>9</v>
      </c>
      <c r="B22568" s="6">
        <v>9918</v>
      </c>
      <c r="C22568" s="6" t="s">
        <v>31</v>
      </c>
      <c r="D22568" s="6">
        <v>1</v>
      </c>
      <c r="E22568" s="27">
        <f>VLOOKUP(B22568,orders!$A$1:$C$21351,2,FALSE)</f>
        <v>42170</v>
      </c>
      <c r="F22568" s="28">
        <f>VLOOKUP(B22568,orders!$A$1:$C$21351,3,FALSE)</f>
        <v>0.775787037037037</v>
      </c>
      <c r="G22568" s="59" t="str">
        <f t="shared" si="1056"/>
        <v>June</v>
      </c>
      <c r="H22568" s="59" t="str">
        <f t="shared" si="1057"/>
        <v>Monday</v>
      </c>
      <c r="I22568" s="29" t="str">
        <f>VLOOKUP(C22568,pizzas!$A$1:$D$97,2,FALSE)</f>
        <v>big_meat</v>
      </c>
      <c r="J22568" s="29" t="str">
        <f>VLOOKUP(C22568,pizzas!$A$1:$D$97,3,FALSE)</f>
        <v>S</v>
      </c>
      <c r="K22568" s="29">
        <f>VLOOKUP(C22568,pizzas!$A$1:$D$97,4,FALSE)</f>
        <v>12</v>
      </c>
      <c r="L22568" s="58">
        <f t="shared" si="1058"/>
        <v>12</v>
      </c>
      <c r="M22568" s="29" t="str">
        <f>VLOOKUP(main!I22568,pizza_types!$A$1:$D$33,2,FALSE)</f>
        <v>The Big Meat Pizza</v>
      </c>
      <c r="N22568" s="29" t="str">
        <f>VLOOKUP(I22568,pizza_types!$A$1:$D$33,3,FALSE)</f>
        <v>Classic</v>
      </c>
      <c r="O22568" s="29" t="str">
        <f>VLOOKUP(I22568,pizza_types!$A$1:$D$33,4,FALSE)</f>
        <v>Bacon, Pepperoni, Italian Sausage, Chorizo Sausage</v>
      </c>
    </row>
    <row r="22569" spans="1:15" x14ac:dyDescent="0.25">
      <c r="A22569" s="6" t="s">
        <v>9</v>
      </c>
      <c r="B22569" s="6">
        <v>9918</v>
      </c>
      <c r="C22569" s="6" t="s">
        <v>22</v>
      </c>
      <c r="D22569" s="6">
        <v>1</v>
      </c>
      <c r="E22569" s="27">
        <f>VLOOKUP(B22569,orders!$A$1:$C$21351,2,FALSE)</f>
        <v>42170</v>
      </c>
      <c r="F22569" s="28">
        <f>VLOOKUP(B22569,orders!$A$1:$C$21351,3,FALSE)</f>
        <v>0.775787037037037</v>
      </c>
      <c r="G22569" s="59" t="str">
        <f t="shared" si="1056"/>
        <v>June</v>
      </c>
      <c r="H22569" s="59" t="str">
        <f t="shared" si="1057"/>
        <v>Monday</v>
      </c>
      <c r="I22569" s="29" t="str">
        <f>VLOOKUP(C22569,pizzas!$A$1:$D$97,2,FALSE)</f>
        <v>veggie_veg</v>
      </c>
      <c r="J22569" s="29" t="str">
        <f>VLOOKUP(C22569,pizzas!$A$1:$D$97,3,FALSE)</f>
        <v>S</v>
      </c>
      <c r="K22569" s="29">
        <f>VLOOKUP(C22569,pizzas!$A$1:$D$97,4,FALSE)</f>
        <v>12</v>
      </c>
      <c r="L22569" s="58">
        <f t="shared" si="1058"/>
        <v>12</v>
      </c>
      <c r="M22569" s="29" t="str">
        <f>VLOOKUP(main!I22569,pizza_types!$A$1:$D$33,2,FALSE)</f>
        <v>The Vegetables + Vegetables Pizza</v>
      </c>
      <c r="N22569" s="29" t="str">
        <f>VLOOKUP(I22569,pizza_types!$A$1:$D$33,3,FALSE)</f>
        <v>Veggie</v>
      </c>
      <c r="O22569" s="29" t="str">
        <f>VLOOKUP(I22569,pizza_types!$A$1:$D$33,4,FALSE)</f>
        <v>Mushrooms, Tomatoes, Red Peppers, Green Peppers, Red Onions, Zucchini, Spinach, Garlic</v>
      </c>
    </row>
    <row r="22570" spans="1:15" x14ac:dyDescent="0.25">
      <c r="A22570" s="6" t="s">
        <v>9</v>
      </c>
      <c r="B22570" s="6">
        <v>9919</v>
      </c>
      <c r="C22570" s="6" t="s">
        <v>23</v>
      </c>
      <c r="D22570" s="6">
        <v>1</v>
      </c>
      <c r="E22570" s="27">
        <f>VLOOKUP(B22570,orders!$A$1:$C$21351,2,FALSE)</f>
        <v>42170</v>
      </c>
      <c r="F22570" s="28">
        <f>VLOOKUP(B22570,orders!$A$1:$C$21351,3,FALSE)</f>
        <v>0.78333333333333333</v>
      </c>
      <c r="G22570" s="59" t="str">
        <f t="shared" si="1056"/>
        <v>June</v>
      </c>
      <c r="H22570" s="59" t="str">
        <f t="shared" si="1057"/>
        <v>Monday</v>
      </c>
      <c r="I22570" s="29" t="str">
        <f>VLOOKUP(C22570,pizzas!$A$1:$D$97,2,FALSE)</f>
        <v>mexicana</v>
      </c>
      <c r="J22570" s="29" t="str">
        <f>VLOOKUP(C22570,pizzas!$A$1:$D$97,3,FALSE)</f>
        <v>L</v>
      </c>
      <c r="K22570" s="29">
        <f>VLOOKUP(C22570,pizzas!$A$1:$D$97,4,FALSE)</f>
        <v>20.25</v>
      </c>
      <c r="L22570" s="58">
        <f t="shared" si="1058"/>
        <v>20.25</v>
      </c>
      <c r="M22570" s="29" t="str">
        <f>VLOOKUP(main!I22570,pizza_types!$A$1:$D$33,2,FALSE)</f>
        <v>The Mexicana Pizza</v>
      </c>
      <c r="N22570" s="29" t="str">
        <f>VLOOKUP(I22570,pizza_types!$A$1:$D$33,3,FALSE)</f>
        <v>Veggie</v>
      </c>
      <c r="O22570" s="29" t="str">
        <f>VLOOKUP(I22570,pizza_types!$A$1:$D$33,4,FALSE)</f>
        <v>Tomatoes, Red Peppers, Jalapeno Peppers, Red Onions, Cilantro, Corn, Chipotle Sauce, Garlic</v>
      </c>
    </row>
    <row r="22571" spans="1:15" x14ac:dyDescent="0.25">
      <c r="A22571" s="6" t="s">
        <v>9</v>
      </c>
      <c r="B22571" s="6">
        <v>9920</v>
      </c>
      <c r="C22571" s="6" t="s">
        <v>10</v>
      </c>
      <c r="D22571" s="6">
        <v>1</v>
      </c>
      <c r="E22571" s="27">
        <f>VLOOKUP(B22571,orders!$A$1:$C$21351,2,FALSE)</f>
        <v>42170</v>
      </c>
      <c r="F22571" s="28">
        <f>VLOOKUP(B22571,orders!$A$1:$C$21351,3,FALSE)</f>
        <v>0.78605324074074079</v>
      </c>
      <c r="G22571" s="59" t="str">
        <f t="shared" si="1056"/>
        <v>June</v>
      </c>
      <c r="H22571" s="59" t="str">
        <f t="shared" si="1057"/>
        <v>Monday</v>
      </c>
      <c r="I22571" s="29" t="str">
        <f>VLOOKUP(C22571,pizzas!$A$1:$D$97,2,FALSE)</f>
        <v>ital_supr</v>
      </c>
      <c r="J22571" s="29" t="str">
        <f>VLOOKUP(C22571,pizzas!$A$1:$D$97,3,FALSE)</f>
        <v>M</v>
      </c>
      <c r="K22571" s="29">
        <f>VLOOKUP(C22571,pizzas!$A$1:$D$97,4,FALSE)</f>
        <v>16.5</v>
      </c>
      <c r="L22571" s="58">
        <f t="shared" si="1058"/>
        <v>16.5</v>
      </c>
      <c r="M22571" s="29" t="str">
        <f>VLOOKUP(main!I22571,pizza_types!$A$1:$D$33,2,FALSE)</f>
        <v>The Italian Supreme Pizza</v>
      </c>
      <c r="N22571" s="29" t="str">
        <f>VLOOKUP(I22571,pizza_types!$A$1:$D$33,3,FALSE)</f>
        <v>Supreme</v>
      </c>
      <c r="O22571" s="29" t="str">
        <f>VLOOKUP(I22571,pizza_types!$A$1:$D$33,4,FALSE)</f>
        <v>Calabrese Salami, Capocollo, Tomatoes, Red Onions, Green Olives, Garlic</v>
      </c>
    </row>
    <row r="22572" spans="1:15" x14ac:dyDescent="0.25">
      <c r="A22572" s="6" t="s">
        <v>9</v>
      </c>
      <c r="B22572" s="6">
        <v>9920</v>
      </c>
      <c r="C22572" s="6" t="s">
        <v>85</v>
      </c>
      <c r="D22572" s="6">
        <v>1</v>
      </c>
      <c r="E22572" s="27">
        <f>VLOOKUP(B22572,orders!$A$1:$C$21351,2,FALSE)</f>
        <v>42170</v>
      </c>
      <c r="F22572" s="28">
        <f>VLOOKUP(B22572,orders!$A$1:$C$21351,3,FALSE)</f>
        <v>0.78605324074074079</v>
      </c>
      <c r="G22572" s="59" t="str">
        <f t="shared" si="1056"/>
        <v>June</v>
      </c>
      <c r="H22572" s="59" t="str">
        <f t="shared" si="1057"/>
        <v>Monday</v>
      </c>
      <c r="I22572" s="29" t="str">
        <f>VLOOKUP(C22572,pizzas!$A$1:$D$97,2,FALSE)</f>
        <v>napolitana</v>
      </c>
      <c r="J22572" s="29" t="str">
        <f>VLOOKUP(C22572,pizzas!$A$1:$D$97,3,FALSE)</f>
        <v>M</v>
      </c>
      <c r="K22572" s="29">
        <f>VLOOKUP(C22572,pizzas!$A$1:$D$97,4,FALSE)</f>
        <v>16</v>
      </c>
      <c r="L22572" s="58">
        <f t="shared" si="1058"/>
        <v>16</v>
      </c>
      <c r="M22572" s="29" t="str">
        <f>VLOOKUP(main!I22572,pizza_types!$A$1:$D$33,2,FALSE)</f>
        <v>The Napolitana Pizza</v>
      </c>
      <c r="N22572" s="29" t="str">
        <f>VLOOKUP(I22572,pizza_types!$A$1:$D$33,3,FALSE)</f>
        <v>Classic</v>
      </c>
      <c r="O22572" s="29" t="str">
        <f>VLOOKUP(I22572,pizza_types!$A$1:$D$33,4,FALSE)</f>
        <v>Tomatoes, Anchovies, Green Olives, Red Onions, Garlic</v>
      </c>
    </row>
    <row r="22573" spans="1:15" x14ac:dyDescent="0.25">
      <c r="A22573" s="6" t="s">
        <v>9</v>
      </c>
      <c r="B22573" s="6">
        <v>9920</v>
      </c>
      <c r="C22573" s="6" t="s">
        <v>76</v>
      </c>
      <c r="D22573" s="6">
        <v>2</v>
      </c>
      <c r="E22573" s="27">
        <f>VLOOKUP(B22573,orders!$A$1:$C$21351,2,FALSE)</f>
        <v>42170</v>
      </c>
      <c r="F22573" s="28">
        <f>VLOOKUP(B22573,orders!$A$1:$C$21351,3,FALSE)</f>
        <v>0.78605324074074079</v>
      </c>
      <c r="G22573" s="59" t="str">
        <f t="shared" si="1056"/>
        <v>June</v>
      </c>
      <c r="H22573" s="59" t="str">
        <f t="shared" si="1057"/>
        <v>Monday</v>
      </c>
      <c r="I22573" s="29" t="str">
        <f>VLOOKUP(C22573,pizzas!$A$1:$D$97,2,FALSE)</f>
        <v>veggie_veg</v>
      </c>
      <c r="J22573" s="29" t="str">
        <f>VLOOKUP(C22573,pizzas!$A$1:$D$97,3,FALSE)</f>
        <v>M</v>
      </c>
      <c r="K22573" s="29">
        <f>VLOOKUP(C22573,pizzas!$A$1:$D$97,4,FALSE)</f>
        <v>16</v>
      </c>
      <c r="L22573" s="58">
        <f t="shared" si="1058"/>
        <v>32</v>
      </c>
      <c r="M22573" s="29" t="str">
        <f>VLOOKUP(main!I22573,pizza_types!$A$1:$D$33,2,FALSE)</f>
        <v>The Vegetables + Vegetables Pizza</v>
      </c>
      <c r="N22573" s="29" t="str">
        <f>VLOOKUP(I22573,pizza_types!$A$1:$D$33,3,FALSE)</f>
        <v>Veggie</v>
      </c>
      <c r="O22573" s="29" t="str">
        <f>VLOOKUP(I22573,pizza_types!$A$1:$D$33,4,FALSE)</f>
        <v>Mushrooms, Tomatoes, Red Peppers, Green Peppers, Red Onions, Zucchini, Spinach, Garlic</v>
      </c>
    </row>
    <row r="22574" spans="1:15" x14ac:dyDescent="0.25">
      <c r="A22574" s="6" t="s">
        <v>9</v>
      </c>
      <c r="B22574" s="6">
        <v>9921</v>
      </c>
      <c r="C22574" s="6" t="s">
        <v>53</v>
      </c>
      <c r="D22574" s="6">
        <v>1</v>
      </c>
      <c r="E22574" s="27">
        <f>VLOOKUP(B22574,orders!$A$1:$C$21351,2,FALSE)</f>
        <v>42170</v>
      </c>
      <c r="F22574" s="28">
        <f>VLOOKUP(B22574,orders!$A$1:$C$21351,3,FALSE)</f>
        <v>0.79677083333333332</v>
      </c>
      <c r="G22574" s="59" t="str">
        <f t="shared" si="1056"/>
        <v>June</v>
      </c>
      <c r="H22574" s="59" t="str">
        <f t="shared" si="1057"/>
        <v>Monday</v>
      </c>
      <c r="I22574" s="29" t="str">
        <f>VLOOKUP(C22574,pizzas!$A$1:$D$97,2,FALSE)</f>
        <v>green_garden</v>
      </c>
      <c r="J22574" s="29" t="str">
        <f>VLOOKUP(C22574,pizzas!$A$1:$D$97,3,FALSE)</f>
        <v>M</v>
      </c>
      <c r="K22574" s="29">
        <f>VLOOKUP(C22574,pizzas!$A$1:$D$97,4,FALSE)</f>
        <v>16</v>
      </c>
      <c r="L22574" s="58">
        <f t="shared" si="1058"/>
        <v>16</v>
      </c>
      <c r="M22574" s="29" t="str">
        <f>VLOOKUP(main!I22574,pizza_types!$A$1:$D$33,2,FALSE)</f>
        <v>The Green Garden Pizza</v>
      </c>
      <c r="N22574" s="29" t="str">
        <f>VLOOKUP(I22574,pizza_types!$A$1:$D$33,3,FALSE)</f>
        <v>Veggie</v>
      </c>
      <c r="O22574" s="29" t="str">
        <f>VLOOKUP(I22574,pizza_types!$A$1:$D$33,4,FALSE)</f>
        <v>Spinach, Mushrooms, Tomatoes, Green Olives, Feta Cheese</v>
      </c>
    </row>
    <row r="22575" spans="1:15" x14ac:dyDescent="0.25">
      <c r="A22575" s="6" t="s">
        <v>9</v>
      </c>
      <c r="B22575" s="6">
        <v>9922</v>
      </c>
      <c r="C22575" s="6" t="s">
        <v>57</v>
      </c>
      <c r="D22575" s="6">
        <v>1</v>
      </c>
      <c r="E22575" s="27">
        <f>VLOOKUP(B22575,orders!$A$1:$C$21351,2,FALSE)</f>
        <v>42170</v>
      </c>
      <c r="F22575" s="28">
        <f>VLOOKUP(B22575,orders!$A$1:$C$21351,3,FALSE)</f>
        <v>0.80440972222222218</v>
      </c>
      <c r="G22575" s="59" t="str">
        <f t="shared" si="1056"/>
        <v>June</v>
      </c>
      <c r="H22575" s="59" t="str">
        <f t="shared" si="1057"/>
        <v>Monday</v>
      </c>
      <c r="I22575" s="29" t="str">
        <f>VLOOKUP(C22575,pizzas!$A$1:$D$97,2,FALSE)</f>
        <v>ckn_alfredo</v>
      </c>
      <c r="J22575" s="29" t="str">
        <f>VLOOKUP(C22575,pizzas!$A$1:$D$97,3,FALSE)</f>
        <v>M</v>
      </c>
      <c r="K22575" s="29">
        <f>VLOOKUP(C22575,pizzas!$A$1:$D$97,4,FALSE)</f>
        <v>16.75</v>
      </c>
      <c r="L22575" s="58">
        <f t="shared" si="1058"/>
        <v>16.75</v>
      </c>
      <c r="M22575" s="29" t="str">
        <f>VLOOKUP(main!I22575,pizza_types!$A$1:$D$33,2,FALSE)</f>
        <v>The Chicken Alfredo Pizza</v>
      </c>
      <c r="N22575" s="29" t="str">
        <f>VLOOKUP(I22575,pizza_types!$A$1:$D$33,3,FALSE)</f>
        <v>Chicken</v>
      </c>
      <c r="O22575" s="29" t="str">
        <f>VLOOKUP(I22575,pizza_types!$A$1:$D$33,4,FALSE)</f>
        <v>Chicken, Red Onions, Red Peppers, Mushrooms, Asiago Cheese, Alfredo Sauce</v>
      </c>
    </row>
    <row r="22576" spans="1:15" x14ac:dyDescent="0.25">
      <c r="A22576" s="6" t="s">
        <v>9</v>
      </c>
      <c r="B22576" s="6">
        <v>9922</v>
      </c>
      <c r="C22576" s="6" t="s">
        <v>55</v>
      </c>
      <c r="D22576" s="6">
        <v>1</v>
      </c>
      <c r="E22576" s="27">
        <f>VLOOKUP(B22576,orders!$A$1:$C$21351,2,FALSE)</f>
        <v>42170</v>
      </c>
      <c r="F22576" s="28">
        <f>VLOOKUP(B22576,orders!$A$1:$C$21351,3,FALSE)</f>
        <v>0.80440972222222218</v>
      </c>
      <c r="G22576" s="59" t="str">
        <f t="shared" si="1056"/>
        <v>June</v>
      </c>
      <c r="H22576" s="59" t="str">
        <f t="shared" si="1057"/>
        <v>Monday</v>
      </c>
      <c r="I22576" s="29" t="str">
        <f>VLOOKUP(C22576,pizzas!$A$1:$D$97,2,FALSE)</f>
        <v>hawaiian</v>
      </c>
      <c r="J22576" s="29" t="str">
        <f>VLOOKUP(C22576,pizzas!$A$1:$D$97,3,FALSE)</f>
        <v>S</v>
      </c>
      <c r="K22576" s="29">
        <f>VLOOKUP(C22576,pizzas!$A$1:$D$97,4,FALSE)</f>
        <v>10.5</v>
      </c>
      <c r="L22576" s="58">
        <f t="shared" si="1058"/>
        <v>10.5</v>
      </c>
      <c r="M22576" s="29" t="str">
        <f>VLOOKUP(main!I22576,pizza_types!$A$1:$D$33,2,FALSE)</f>
        <v>The Hawaiian Pizza</v>
      </c>
      <c r="N22576" s="29" t="str">
        <f>VLOOKUP(I22576,pizza_types!$A$1:$D$33,3,FALSE)</f>
        <v>Classic</v>
      </c>
      <c r="O22576" s="29" t="str">
        <f>VLOOKUP(I22576,pizza_types!$A$1:$D$33,4,FALSE)</f>
        <v>Sliced Ham, Pineapple, Mozzarella Cheese</v>
      </c>
    </row>
    <row r="22577" spans="1:15" x14ac:dyDescent="0.25">
      <c r="A22577" s="6" t="s">
        <v>9</v>
      </c>
      <c r="B22577" s="6">
        <v>9922</v>
      </c>
      <c r="C22577" s="6" t="s">
        <v>46</v>
      </c>
      <c r="D22577" s="6">
        <v>1</v>
      </c>
      <c r="E22577" s="27">
        <f>VLOOKUP(B22577,orders!$A$1:$C$21351,2,FALSE)</f>
        <v>42170</v>
      </c>
      <c r="F22577" s="28">
        <f>VLOOKUP(B22577,orders!$A$1:$C$21351,3,FALSE)</f>
        <v>0.80440972222222218</v>
      </c>
      <c r="G22577" s="59" t="str">
        <f t="shared" si="1056"/>
        <v>June</v>
      </c>
      <c r="H22577" s="59" t="str">
        <f t="shared" si="1057"/>
        <v>Monday</v>
      </c>
      <c r="I22577" s="29" t="str">
        <f>VLOOKUP(C22577,pizzas!$A$1:$D$97,2,FALSE)</f>
        <v>pepperoni</v>
      </c>
      <c r="J22577" s="29" t="str">
        <f>VLOOKUP(C22577,pizzas!$A$1:$D$97,3,FALSE)</f>
        <v>M</v>
      </c>
      <c r="K22577" s="29">
        <f>VLOOKUP(C22577,pizzas!$A$1:$D$97,4,FALSE)</f>
        <v>12.5</v>
      </c>
      <c r="L22577" s="58">
        <f t="shared" si="1058"/>
        <v>12.5</v>
      </c>
      <c r="M22577" s="29" t="str">
        <f>VLOOKUP(main!I22577,pizza_types!$A$1:$D$33,2,FALSE)</f>
        <v>The Pepperoni Pizza</v>
      </c>
      <c r="N22577" s="29" t="str">
        <f>VLOOKUP(I22577,pizza_types!$A$1:$D$33,3,FALSE)</f>
        <v>Classic</v>
      </c>
      <c r="O22577" s="29" t="str">
        <f>VLOOKUP(I22577,pizza_types!$A$1:$D$33,4,FALSE)</f>
        <v>Mozzarella Cheese, Pepperoni</v>
      </c>
    </row>
    <row r="22578" spans="1:15" x14ac:dyDescent="0.25">
      <c r="A22578" s="6" t="s">
        <v>9</v>
      </c>
      <c r="B22578" s="6">
        <v>9922</v>
      </c>
      <c r="C22578" s="6" t="s">
        <v>74</v>
      </c>
      <c r="D22578" s="6">
        <v>1</v>
      </c>
      <c r="E22578" s="27">
        <f>VLOOKUP(B22578,orders!$A$1:$C$21351,2,FALSE)</f>
        <v>42170</v>
      </c>
      <c r="F22578" s="28">
        <f>VLOOKUP(B22578,orders!$A$1:$C$21351,3,FALSE)</f>
        <v>0.80440972222222218</v>
      </c>
      <c r="G22578" s="59" t="str">
        <f t="shared" si="1056"/>
        <v>June</v>
      </c>
      <c r="H22578" s="59" t="str">
        <f t="shared" si="1057"/>
        <v>Monday</v>
      </c>
      <c r="I22578" s="29" t="str">
        <f>VLOOKUP(C22578,pizzas!$A$1:$D$97,2,FALSE)</f>
        <v>spinach_supr</v>
      </c>
      <c r="J22578" s="29" t="str">
        <f>VLOOKUP(C22578,pizzas!$A$1:$D$97,3,FALSE)</f>
        <v>L</v>
      </c>
      <c r="K22578" s="29">
        <f>VLOOKUP(C22578,pizzas!$A$1:$D$97,4,FALSE)</f>
        <v>20.75</v>
      </c>
      <c r="L22578" s="58">
        <f t="shared" si="1058"/>
        <v>20.75</v>
      </c>
      <c r="M22578" s="29" t="str">
        <f>VLOOKUP(main!I22578,pizza_types!$A$1:$D$33,2,FALSE)</f>
        <v>The Spinach Supreme Pizza</v>
      </c>
      <c r="N22578" s="29" t="str">
        <f>VLOOKUP(I22578,pizza_types!$A$1:$D$33,3,FALSE)</f>
        <v>Supreme</v>
      </c>
      <c r="O22578" s="29" t="str">
        <f>VLOOKUP(I22578,pizza_types!$A$1:$D$33,4,FALSE)</f>
        <v>Spinach, Red Onions, Pepperoni, Tomatoes, Artichokes, Kalamata Olives, Garlic, Asiago Cheese</v>
      </c>
    </row>
    <row r="22579" spans="1:15" x14ac:dyDescent="0.25">
      <c r="A22579" s="6" t="s">
        <v>9</v>
      </c>
      <c r="B22579" s="6">
        <v>9923</v>
      </c>
      <c r="C22579" s="6" t="s">
        <v>23</v>
      </c>
      <c r="D22579" s="6">
        <v>1</v>
      </c>
      <c r="E22579" s="27">
        <f>VLOOKUP(B22579,orders!$A$1:$C$21351,2,FALSE)</f>
        <v>42170</v>
      </c>
      <c r="F22579" s="28">
        <f>VLOOKUP(B22579,orders!$A$1:$C$21351,3,FALSE)</f>
        <v>0.81225694444444441</v>
      </c>
      <c r="G22579" s="59" t="str">
        <f t="shared" si="1056"/>
        <v>June</v>
      </c>
      <c r="H22579" s="59" t="str">
        <f t="shared" si="1057"/>
        <v>Monday</v>
      </c>
      <c r="I22579" s="29" t="str">
        <f>VLOOKUP(C22579,pizzas!$A$1:$D$97,2,FALSE)</f>
        <v>mexicana</v>
      </c>
      <c r="J22579" s="29" t="str">
        <f>VLOOKUP(C22579,pizzas!$A$1:$D$97,3,FALSE)</f>
        <v>L</v>
      </c>
      <c r="K22579" s="29">
        <f>VLOOKUP(C22579,pizzas!$A$1:$D$97,4,FALSE)</f>
        <v>20.25</v>
      </c>
      <c r="L22579" s="58">
        <f t="shared" si="1058"/>
        <v>20.25</v>
      </c>
      <c r="M22579" s="29" t="str">
        <f>VLOOKUP(main!I22579,pizza_types!$A$1:$D$33,2,FALSE)</f>
        <v>The Mexicana Pizza</v>
      </c>
      <c r="N22579" s="29" t="str">
        <f>VLOOKUP(I22579,pizza_types!$A$1:$D$33,3,FALSE)</f>
        <v>Veggie</v>
      </c>
      <c r="O22579" s="29" t="str">
        <f>VLOOKUP(I22579,pizza_types!$A$1:$D$33,4,FALSE)</f>
        <v>Tomatoes, Red Peppers, Jalapeno Peppers, Red Onions, Cilantro, Corn, Chipotle Sauce, Garlic</v>
      </c>
    </row>
    <row r="22580" spans="1:15" x14ac:dyDescent="0.25">
      <c r="A22580" s="6" t="s">
        <v>9</v>
      </c>
      <c r="B22580" s="6">
        <v>9923</v>
      </c>
      <c r="C22580" s="6" t="s">
        <v>54</v>
      </c>
      <c r="D22580" s="6">
        <v>1</v>
      </c>
      <c r="E22580" s="27">
        <f>VLOOKUP(B22580,orders!$A$1:$C$21351,2,FALSE)</f>
        <v>42170</v>
      </c>
      <c r="F22580" s="28">
        <f>VLOOKUP(B22580,orders!$A$1:$C$21351,3,FALSE)</f>
        <v>0.81225694444444441</v>
      </c>
      <c r="G22580" s="59" t="str">
        <f t="shared" si="1056"/>
        <v>June</v>
      </c>
      <c r="H22580" s="59" t="str">
        <f t="shared" si="1057"/>
        <v>Monday</v>
      </c>
      <c r="I22580" s="29" t="str">
        <f>VLOOKUP(C22580,pizzas!$A$1:$D$97,2,FALSE)</f>
        <v>pep_msh_pep</v>
      </c>
      <c r="J22580" s="29" t="str">
        <f>VLOOKUP(C22580,pizzas!$A$1:$D$97,3,FALSE)</f>
        <v>L</v>
      </c>
      <c r="K22580" s="29">
        <f>VLOOKUP(C22580,pizzas!$A$1:$D$97,4,FALSE)</f>
        <v>17.5</v>
      </c>
      <c r="L22580" s="58">
        <f t="shared" si="1058"/>
        <v>17.5</v>
      </c>
      <c r="M22580" s="29" t="str">
        <f>VLOOKUP(main!I22580,pizza_types!$A$1:$D$33,2,FALSE)</f>
        <v>The Pepperoni, Mushroom, and Peppers Pizza</v>
      </c>
      <c r="N22580" s="29" t="str">
        <f>VLOOKUP(I22580,pizza_types!$A$1:$D$33,3,FALSE)</f>
        <v>Classic</v>
      </c>
      <c r="O22580" s="29" t="str">
        <f>VLOOKUP(I22580,pizza_types!$A$1:$D$33,4,FALSE)</f>
        <v>Pepperoni, Mushrooms, Green Peppers</v>
      </c>
    </row>
    <row r="22581" spans="1:15" x14ac:dyDescent="0.25">
      <c r="A22581" s="6" t="s">
        <v>9</v>
      </c>
      <c r="B22581" s="6">
        <v>9924</v>
      </c>
      <c r="C22581" s="6" t="s">
        <v>26</v>
      </c>
      <c r="D22581" s="6">
        <v>1</v>
      </c>
      <c r="E22581" s="27">
        <f>VLOOKUP(B22581,orders!$A$1:$C$21351,2,FALSE)</f>
        <v>42170</v>
      </c>
      <c r="F22581" s="28">
        <f>VLOOKUP(B22581,orders!$A$1:$C$21351,3,FALSE)</f>
        <v>0.82791666666666663</v>
      </c>
      <c r="G22581" s="59" t="str">
        <f t="shared" si="1056"/>
        <v>June</v>
      </c>
      <c r="H22581" s="59" t="str">
        <f t="shared" si="1057"/>
        <v>Monday</v>
      </c>
      <c r="I22581" s="29" t="str">
        <f>VLOOKUP(C22581,pizzas!$A$1:$D$97,2,FALSE)</f>
        <v>cali_ckn</v>
      </c>
      <c r="J22581" s="29" t="str">
        <f>VLOOKUP(C22581,pizzas!$A$1:$D$97,3,FALSE)</f>
        <v>L</v>
      </c>
      <c r="K22581" s="29">
        <f>VLOOKUP(C22581,pizzas!$A$1:$D$97,4,FALSE)</f>
        <v>20.75</v>
      </c>
      <c r="L22581" s="58">
        <f t="shared" si="1058"/>
        <v>20.75</v>
      </c>
      <c r="M22581" s="29" t="str">
        <f>VLOOKUP(main!I22581,pizza_types!$A$1:$D$33,2,FALSE)</f>
        <v>The California Chicken Pizza</v>
      </c>
      <c r="N22581" s="29" t="str">
        <f>VLOOKUP(I22581,pizza_types!$A$1:$D$33,3,FALSE)</f>
        <v>Chicken</v>
      </c>
      <c r="O22581" s="29" t="str">
        <f>VLOOKUP(I22581,pizza_types!$A$1:$D$33,4,FALSE)</f>
        <v>Chicken, Artichoke, Spinach, Garlic, Jalapeno Peppers, Fontina Cheese, Gouda Cheese</v>
      </c>
    </row>
    <row r="22582" spans="1:15" x14ac:dyDescent="0.25">
      <c r="A22582" s="6" t="s">
        <v>9</v>
      </c>
      <c r="B22582" s="6">
        <v>9924</v>
      </c>
      <c r="C22582" s="6" t="s">
        <v>7</v>
      </c>
      <c r="D22582" s="6">
        <v>1</v>
      </c>
      <c r="E22582" s="27">
        <f>VLOOKUP(B22582,orders!$A$1:$C$21351,2,FALSE)</f>
        <v>42170</v>
      </c>
      <c r="F22582" s="28">
        <f>VLOOKUP(B22582,orders!$A$1:$C$21351,3,FALSE)</f>
        <v>0.82791666666666663</v>
      </c>
      <c r="G22582" s="59" t="str">
        <f t="shared" si="1056"/>
        <v>June</v>
      </c>
      <c r="H22582" s="59" t="str">
        <f t="shared" si="1057"/>
        <v>Monday</v>
      </c>
      <c r="I22582" s="29" t="str">
        <f>VLOOKUP(C22582,pizzas!$A$1:$D$97,2,FALSE)</f>
        <v>ital_supr</v>
      </c>
      <c r="J22582" s="29" t="str">
        <f>VLOOKUP(C22582,pizzas!$A$1:$D$97,3,FALSE)</f>
        <v>L</v>
      </c>
      <c r="K22582" s="29">
        <f>VLOOKUP(C22582,pizzas!$A$1:$D$97,4,FALSE)</f>
        <v>20.75</v>
      </c>
      <c r="L22582" s="58">
        <f t="shared" si="1058"/>
        <v>20.75</v>
      </c>
      <c r="M22582" s="29" t="str">
        <f>VLOOKUP(main!I22582,pizza_types!$A$1:$D$33,2,FALSE)</f>
        <v>The Italian Supreme Pizza</v>
      </c>
      <c r="N22582" s="29" t="str">
        <f>VLOOKUP(I22582,pizza_types!$A$1:$D$33,3,FALSE)</f>
        <v>Supreme</v>
      </c>
      <c r="O22582" s="29" t="str">
        <f>VLOOKUP(I22582,pizza_types!$A$1:$D$33,4,FALSE)</f>
        <v>Calabrese Salami, Capocollo, Tomatoes, Red Onions, Green Olives, Garlic</v>
      </c>
    </row>
    <row r="22583" spans="1:15" x14ac:dyDescent="0.25">
      <c r="A22583" s="6" t="s">
        <v>9</v>
      </c>
      <c r="B22583" s="6">
        <v>9924</v>
      </c>
      <c r="C22583" s="6" t="s">
        <v>14</v>
      </c>
      <c r="D22583" s="6">
        <v>1</v>
      </c>
      <c r="E22583" s="27">
        <f>VLOOKUP(B22583,orders!$A$1:$C$21351,2,FALSE)</f>
        <v>42170</v>
      </c>
      <c r="F22583" s="28">
        <f>VLOOKUP(B22583,orders!$A$1:$C$21351,3,FALSE)</f>
        <v>0.82791666666666663</v>
      </c>
      <c r="G22583" s="59" t="str">
        <f t="shared" si="1056"/>
        <v>June</v>
      </c>
      <c r="H22583" s="59" t="str">
        <f t="shared" si="1057"/>
        <v>Monday</v>
      </c>
      <c r="I22583" s="29" t="str">
        <f>VLOOKUP(C22583,pizzas!$A$1:$D$97,2,FALSE)</f>
        <v>spinach_supr</v>
      </c>
      <c r="J22583" s="29" t="str">
        <f>VLOOKUP(C22583,pizzas!$A$1:$D$97,3,FALSE)</f>
        <v>S</v>
      </c>
      <c r="K22583" s="29">
        <f>VLOOKUP(C22583,pizzas!$A$1:$D$97,4,FALSE)</f>
        <v>12.5</v>
      </c>
      <c r="L22583" s="58">
        <f t="shared" si="1058"/>
        <v>12.5</v>
      </c>
      <c r="M22583" s="29" t="str">
        <f>VLOOKUP(main!I22583,pizza_types!$A$1:$D$33,2,FALSE)</f>
        <v>The Spinach Supreme Pizza</v>
      </c>
      <c r="N22583" s="29" t="str">
        <f>VLOOKUP(I22583,pizza_types!$A$1:$D$33,3,FALSE)</f>
        <v>Supreme</v>
      </c>
      <c r="O22583" s="29" t="str">
        <f>VLOOKUP(I22583,pizza_types!$A$1:$D$33,4,FALSE)</f>
        <v>Spinach, Red Onions, Pepperoni, Tomatoes, Artichokes, Kalamata Olives, Garlic, Asiago Cheese</v>
      </c>
    </row>
    <row r="22584" spans="1:15" x14ac:dyDescent="0.25">
      <c r="A22584" s="6" t="s">
        <v>9</v>
      </c>
      <c r="B22584" s="6">
        <v>9925</v>
      </c>
      <c r="C22584" s="6" t="s">
        <v>25</v>
      </c>
      <c r="D22584" s="6">
        <v>1</v>
      </c>
      <c r="E22584" s="27">
        <f>VLOOKUP(B22584,orders!$A$1:$C$21351,2,FALSE)</f>
        <v>42170</v>
      </c>
      <c r="F22584" s="28">
        <f>VLOOKUP(B22584,orders!$A$1:$C$21351,3,FALSE)</f>
        <v>0.84020833333333333</v>
      </c>
      <c r="G22584" s="59" t="str">
        <f t="shared" si="1056"/>
        <v>June</v>
      </c>
      <c r="H22584" s="59" t="str">
        <f t="shared" si="1057"/>
        <v>Monday</v>
      </c>
      <c r="I22584" s="29" t="str">
        <f>VLOOKUP(C22584,pizzas!$A$1:$D$97,2,FALSE)</f>
        <v>bbq_ckn</v>
      </c>
      <c r="J22584" s="29" t="str">
        <f>VLOOKUP(C22584,pizzas!$A$1:$D$97,3,FALSE)</f>
        <v>L</v>
      </c>
      <c r="K22584" s="29">
        <f>VLOOKUP(C22584,pizzas!$A$1:$D$97,4,FALSE)</f>
        <v>20.75</v>
      </c>
      <c r="L22584" s="58">
        <f t="shared" si="1058"/>
        <v>20.75</v>
      </c>
      <c r="M22584" s="29" t="str">
        <f>VLOOKUP(main!I22584,pizza_types!$A$1:$D$33,2,FALSE)</f>
        <v>The Barbecue Chicken Pizza</v>
      </c>
      <c r="N22584" s="29" t="str">
        <f>VLOOKUP(I22584,pizza_types!$A$1:$D$33,3,FALSE)</f>
        <v>Chicken</v>
      </c>
      <c r="O22584" s="29" t="str">
        <f>VLOOKUP(I22584,pizza_types!$A$1:$D$33,4,FALSE)</f>
        <v>Barbecued Chicken, Red Peppers, Green Peppers, Tomatoes, Red Onions, Barbecue Sauce</v>
      </c>
    </row>
    <row r="22585" spans="1:15" x14ac:dyDescent="0.25">
      <c r="A22585" s="6" t="s">
        <v>9</v>
      </c>
      <c r="B22585" s="6">
        <v>9925</v>
      </c>
      <c r="C22585" s="6" t="s">
        <v>87</v>
      </c>
      <c r="D22585" s="6">
        <v>1</v>
      </c>
      <c r="E22585" s="27">
        <f>VLOOKUP(B22585,orders!$A$1:$C$21351,2,FALSE)</f>
        <v>42170</v>
      </c>
      <c r="F22585" s="28">
        <f>VLOOKUP(B22585,orders!$A$1:$C$21351,3,FALSE)</f>
        <v>0.84020833333333333</v>
      </c>
      <c r="G22585" s="59" t="str">
        <f t="shared" si="1056"/>
        <v>June</v>
      </c>
      <c r="H22585" s="59" t="str">
        <f t="shared" si="1057"/>
        <v>Monday</v>
      </c>
      <c r="I22585" s="29" t="str">
        <f>VLOOKUP(C22585,pizzas!$A$1:$D$97,2,FALSE)</f>
        <v>brie_carre</v>
      </c>
      <c r="J22585" s="29" t="str">
        <f>VLOOKUP(C22585,pizzas!$A$1:$D$97,3,FALSE)</f>
        <v>S</v>
      </c>
      <c r="K22585" s="29">
        <f>VLOOKUP(C22585,pizzas!$A$1:$D$97,4,FALSE)</f>
        <v>23.65</v>
      </c>
      <c r="L22585" s="58">
        <f t="shared" si="1058"/>
        <v>23.65</v>
      </c>
      <c r="M22585" s="29" t="str">
        <f>VLOOKUP(main!I22585,pizza_types!$A$1:$D$33,2,FALSE)</f>
        <v>The Brie Carre Pizza</v>
      </c>
      <c r="N22585" s="29" t="str">
        <f>VLOOKUP(I22585,pizza_types!$A$1:$D$33,3,FALSE)</f>
        <v>Supreme</v>
      </c>
      <c r="O22585" s="29" t="str">
        <f>VLOOKUP(I22585,pizza_types!$A$1:$D$33,4,FALSE)</f>
        <v>Brie Carre Cheese, Prosciutto, Caramelized Onions, Pears, Thyme, Garlic</v>
      </c>
    </row>
    <row r="22586" spans="1:15" x14ac:dyDescent="0.25">
      <c r="A22586" s="6" t="s">
        <v>9</v>
      </c>
      <c r="B22586" s="6">
        <v>9926</v>
      </c>
      <c r="C22586" s="6" t="s">
        <v>34</v>
      </c>
      <c r="D22586" s="6">
        <v>1</v>
      </c>
      <c r="E22586" s="27">
        <f>VLOOKUP(B22586,orders!$A$1:$C$21351,2,FALSE)</f>
        <v>42170</v>
      </c>
      <c r="F22586" s="28">
        <f>VLOOKUP(B22586,orders!$A$1:$C$21351,3,FALSE)</f>
        <v>0.85555555555555551</v>
      </c>
      <c r="G22586" s="59" t="str">
        <f t="shared" si="1056"/>
        <v>June</v>
      </c>
      <c r="H22586" s="59" t="str">
        <f t="shared" si="1057"/>
        <v>Monday</v>
      </c>
      <c r="I22586" s="29" t="str">
        <f>VLOOKUP(C22586,pizzas!$A$1:$D$97,2,FALSE)</f>
        <v>napolitana</v>
      </c>
      <c r="J22586" s="29" t="str">
        <f>VLOOKUP(C22586,pizzas!$A$1:$D$97,3,FALSE)</f>
        <v>S</v>
      </c>
      <c r="K22586" s="29">
        <f>VLOOKUP(C22586,pizzas!$A$1:$D$97,4,FALSE)</f>
        <v>12</v>
      </c>
      <c r="L22586" s="58">
        <f t="shared" si="1058"/>
        <v>12</v>
      </c>
      <c r="M22586" s="29" t="str">
        <f>VLOOKUP(main!I22586,pizza_types!$A$1:$D$33,2,FALSE)</f>
        <v>The Napolitana Pizza</v>
      </c>
      <c r="N22586" s="29" t="str">
        <f>VLOOKUP(I22586,pizza_types!$A$1:$D$33,3,FALSE)</f>
        <v>Classic</v>
      </c>
      <c r="O22586" s="29" t="str">
        <f>VLOOKUP(I22586,pizza_types!$A$1:$D$33,4,FALSE)</f>
        <v>Tomatoes, Anchovies, Green Olives, Red Onions, Garlic</v>
      </c>
    </row>
    <row r="22587" spans="1:15" x14ac:dyDescent="0.25">
      <c r="A22587" s="6" t="s">
        <v>9</v>
      </c>
      <c r="B22587" s="6">
        <v>9927</v>
      </c>
      <c r="C22587" s="6" t="s">
        <v>27</v>
      </c>
      <c r="D22587" s="6">
        <v>1</v>
      </c>
      <c r="E22587" s="27">
        <f>VLOOKUP(B22587,orders!$A$1:$C$21351,2,FALSE)</f>
        <v>42170</v>
      </c>
      <c r="F22587" s="28">
        <f>VLOOKUP(B22587,orders!$A$1:$C$21351,3,FALSE)</f>
        <v>0.85986111111111108</v>
      </c>
      <c r="G22587" s="59" t="str">
        <f t="shared" si="1056"/>
        <v>June</v>
      </c>
      <c r="H22587" s="59" t="str">
        <f t="shared" si="1057"/>
        <v>Monday</v>
      </c>
      <c r="I22587" s="29" t="str">
        <f>VLOOKUP(C22587,pizzas!$A$1:$D$97,2,FALSE)</f>
        <v>cali_ckn</v>
      </c>
      <c r="J22587" s="29" t="str">
        <f>VLOOKUP(C22587,pizzas!$A$1:$D$97,3,FALSE)</f>
        <v>M</v>
      </c>
      <c r="K22587" s="29">
        <f>VLOOKUP(C22587,pizzas!$A$1:$D$97,4,FALSE)</f>
        <v>16.75</v>
      </c>
      <c r="L22587" s="58">
        <f t="shared" si="1058"/>
        <v>16.75</v>
      </c>
      <c r="M22587" s="29" t="str">
        <f>VLOOKUP(main!I22587,pizza_types!$A$1:$D$33,2,FALSE)</f>
        <v>The California Chicken Pizza</v>
      </c>
      <c r="N22587" s="29" t="str">
        <f>VLOOKUP(I22587,pizza_types!$A$1:$D$33,3,FALSE)</f>
        <v>Chicken</v>
      </c>
      <c r="O22587" s="29" t="str">
        <f>VLOOKUP(I22587,pizza_types!$A$1:$D$33,4,FALSE)</f>
        <v>Chicken, Artichoke, Spinach, Garlic, Jalapeno Peppers, Fontina Cheese, Gouda Cheese</v>
      </c>
    </row>
    <row r="22588" spans="1:15" x14ac:dyDescent="0.25">
      <c r="A22588" s="6" t="s">
        <v>9</v>
      </c>
      <c r="B22588" s="6">
        <v>9927</v>
      </c>
      <c r="C22588" s="6" t="s">
        <v>29</v>
      </c>
      <c r="D22588" s="6">
        <v>1</v>
      </c>
      <c r="E22588" s="27">
        <f>VLOOKUP(B22588,orders!$A$1:$C$21351,2,FALSE)</f>
        <v>42170</v>
      </c>
      <c r="F22588" s="28">
        <f>VLOOKUP(B22588,orders!$A$1:$C$21351,3,FALSE)</f>
        <v>0.85986111111111108</v>
      </c>
      <c r="G22588" s="59" t="str">
        <f t="shared" si="1056"/>
        <v>June</v>
      </c>
      <c r="H22588" s="59" t="str">
        <f t="shared" si="1057"/>
        <v>Monday</v>
      </c>
      <c r="I22588" s="29" t="str">
        <f>VLOOKUP(C22588,pizzas!$A$1:$D$97,2,FALSE)</f>
        <v>cali_ckn</v>
      </c>
      <c r="J22588" s="29" t="str">
        <f>VLOOKUP(C22588,pizzas!$A$1:$D$97,3,FALSE)</f>
        <v>S</v>
      </c>
      <c r="K22588" s="29">
        <f>VLOOKUP(C22588,pizzas!$A$1:$D$97,4,FALSE)</f>
        <v>12.75</v>
      </c>
      <c r="L22588" s="58">
        <f t="shared" si="1058"/>
        <v>12.75</v>
      </c>
      <c r="M22588" s="29" t="str">
        <f>VLOOKUP(main!I22588,pizza_types!$A$1:$D$33,2,FALSE)</f>
        <v>The California Chicken Pizza</v>
      </c>
      <c r="N22588" s="29" t="str">
        <f>VLOOKUP(I22588,pizza_types!$A$1:$D$33,3,FALSE)</f>
        <v>Chicken</v>
      </c>
      <c r="O22588" s="29" t="str">
        <f>VLOOKUP(I22588,pizza_types!$A$1:$D$33,4,FALSE)</f>
        <v>Chicken, Artichoke, Spinach, Garlic, Jalapeno Peppers, Fontina Cheese, Gouda Cheese</v>
      </c>
    </row>
    <row r="22589" spans="1:15" x14ac:dyDescent="0.25">
      <c r="A22589" s="6" t="s">
        <v>9</v>
      </c>
      <c r="B22589" s="6">
        <v>9927</v>
      </c>
      <c r="C22589" s="6" t="s">
        <v>19</v>
      </c>
      <c r="D22589" s="6">
        <v>1</v>
      </c>
      <c r="E22589" s="27">
        <f>VLOOKUP(B22589,orders!$A$1:$C$21351,2,FALSE)</f>
        <v>42170</v>
      </c>
      <c r="F22589" s="28">
        <f>VLOOKUP(B22589,orders!$A$1:$C$21351,3,FALSE)</f>
        <v>0.85986111111111108</v>
      </c>
      <c r="G22589" s="59" t="str">
        <f t="shared" si="1056"/>
        <v>June</v>
      </c>
      <c r="H22589" s="59" t="str">
        <f t="shared" si="1057"/>
        <v>Monday</v>
      </c>
      <c r="I22589" s="29" t="str">
        <f>VLOOKUP(C22589,pizzas!$A$1:$D$97,2,FALSE)</f>
        <v>mexicana</v>
      </c>
      <c r="J22589" s="29" t="str">
        <f>VLOOKUP(C22589,pizzas!$A$1:$D$97,3,FALSE)</f>
        <v>S</v>
      </c>
      <c r="K22589" s="29">
        <f>VLOOKUP(C22589,pizzas!$A$1:$D$97,4,FALSE)</f>
        <v>12</v>
      </c>
      <c r="L22589" s="58">
        <f t="shared" si="1058"/>
        <v>12</v>
      </c>
      <c r="M22589" s="29" t="str">
        <f>VLOOKUP(main!I22589,pizza_types!$A$1:$D$33,2,FALSE)</f>
        <v>The Mexicana Pizza</v>
      </c>
      <c r="N22589" s="29" t="str">
        <f>VLOOKUP(I22589,pizza_types!$A$1:$D$33,3,FALSE)</f>
        <v>Veggie</v>
      </c>
      <c r="O22589" s="29" t="str">
        <f>VLOOKUP(I22589,pizza_types!$A$1:$D$33,4,FALSE)</f>
        <v>Tomatoes, Red Peppers, Jalapeno Peppers, Red Onions, Cilantro, Corn, Chipotle Sauce, Garlic</v>
      </c>
    </row>
    <row r="22590" spans="1:15" x14ac:dyDescent="0.25">
      <c r="A22590" s="6" t="s">
        <v>9</v>
      </c>
      <c r="B22590" s="6">
        <v>9928</v>
      </c>
      <c r="C22590" s="6" t="s">
        <v>92</v>
      </c>
      <c r="D22590" s="6">
        <v>1</v>
      </c>
      <c r="E22590" s="27">
        <f>VLOOKUP(B22590,orders!$A$1:$C$21351,2,FALSE)</f>
        <v>42170</v>
      </c>
      <c r="F22590" s="28">
        <f>VLOOKUP(B22590,orders!$A$1:$C$21351,3,FALSE)</f>
        <v>0.86739583333333337</v>
      </c>
      <c r="G22590" s="59" t="str">
        <f t="shared" si="1056"/>
        <v>June</v>
      </c>
      <c r="H22590" s="59" t="str">
        <f t="shared" si="1057"/>
        <v>Monday</v>
      </c>
      <c r="I22590" s="29" t="str">
        <f>VLOOKUP(C22590,pizzas!$A$1:$D$97,2,FALSE)</f>
        <v>soppressata</v>
      </c>
      <c r="J22590" s="29" t="str">
        <f>VLOOKUP(C22590,pizzas!$A$1:$D$97,3,FALSE)</f>
        <v>S</v>
      </c>
      <c r="K22590" s="29">
        <f>VLOOKUP(C22590,pizzas!$A$1:$D$97,4,FALSE)</f>
        <v>12.5</v>
      </c>
      <c r="L22590" s="58">
        <f t="shared" si="1058"/>
        <v>12.5</v>
      </c>
      <c r="M22590" s="29" t="str">
        <f>VLOOKUP(main!I22590,pizza_types!$A$1:$D$33,2,FALSE)</f>
        <v>The Soppressata Pizza</v>
      </c>
      <c r="N22590" s="29" t="str">
        <f>VLOOKUP(I22590,pizza_types!$A$1:$D$33,3,FALSE)</f>
        <v>Supreme</v>
      </c>
      <c r="O22590" s="29" t="str">
        <f>VLOOKUP(I22590,pizza_types!$A$1:$D$33,4,FALSE)</f>
        <v>Soppressata Salami, Fontina Cheese, Mozzarella Cheese, Mushrooms, Garlic</v>
      </c>
    </row>
    <row r="22591" spans="1:15" x14ac:dyDescent="0.25">
      <c r="A22591" s="6" t="s">
        <v>9</v>
      </c>
      <c r="B22591" s="6">
        <v>9929</v>
      </c>
      <c r="C22591" s="6" t="s">
        <v>58</v>
      </c>
      <c r="D22591" s="6">
        <v>1</v>
      </c>
      <c r="E22591" s="27">
        <f>VLOOKUP(B22591,orders!$A$1:$C$21351,2,FALSE)</f>
        <v>42170</v>
      </c>
      <c r="F22591" s="28">
        <f>VLOOKUP(B22591,orders!$A$1:$C$21351,3,FALSE)</f>
        <v>0.87210648148148151</v>
      </c>
      <c r="G22591" s="59" t="str">
        <f t="shared" si="1056"/>
        <v>June</v>
      </c>
      <c r="H22591" s="59" t="str">
        <f t="shared" si="1057"/>
        <v>Monday</v>
      </c>
      <c r="I22591" s="29" t="str">
        <f>VLOOKUP(C22591,pizzas!$A$1:$D$97,2,FALSE)</f>
        <v>peppr_salami</v>
      </c>
      <c r="J22591" s="29" t="str">
        <f>VLOOKUP(C22591,pizzas!$A$1:$D$97,3,FALSE)</f>
        <v>L</v>
      </c>
      <c r="K22591" s="29">
        <f>VLOOKUP(C22591,pizzas!$A$1:$D$97,4,FALSE)</f>
        <v>20.75</v>
      </c>
      <c r="L22591" s="58">
        <f t="shared" si="1058"/>
        <v>20.75</v>
      </c>
      <c r="M22591" s="29" t="str">
        <f>VLOOKUP(main!I22591,pizza_types!$A$1:$D$33,2,FALSE)</f>
        <v>The Pepper Salami Pizza</v>
      </c>
      <c r="N22591" s="29" t="str">
        <f>VLOOKUP(I22591,pizza_types!$A$1:$D$33,3,FALSE)</f>
        <v>Supreme</v>
      </c>
      <c r="O22591" s="29" t="str">
        <f>VLOOKUP(I22591,pizza_types!$A$1:$D$33,4,FALSE)</f>
        <v>Genoa Salami, Capocollo, Pepperoni, Tomatoes, Asiago Cheese, Garlic</v>
      </c>
    </row>
    <row r="22592" spans="1:15" x14ac:dyDescent="0.25">
      <c r="A22592" s="6" t="s">
        <v>9</v>
      </c>
      <c r="B22592" s="6">
        <v>9929</v>
      </c>
      <c r="C22592" s="6" t="s">
        <v>24</v>
      </c>
      <c r="D22592" s="6">
        <v>1</v>
      </c>
      <c r="E22592" s="27">
        <f>VLOOKUP(B22592,orders!$A$1:$C$21351,2,FALSE)</f>
        <v>42170</v>
      </c>
      <c r="F22592" s="28">
        <f>VLOOKUP(B22592,orders!$A$1:$C$21351,3,FALSE)</f>
        <v>0.87210648148148151</v>
      </c>
      <c r="G22592" s="59" t="str">
        <f t="shared" si="1056"/>
        <v>June</v>
      </c>
      <c r="H22592" s="59" t="str">
        <f t="shared" si="1057"/>
        <v>Monday</v>
      </c>
      <c r="I22592" s="29" t="str">
        <f>VLOOKUP(C22592,pizzas!$A$1:$D$97,2,FALSE)</f>
        <v>southw_ckn</v>
      </c>
      <c r="J22592" s="29" t="str">
        <f>VLOOKUP(C22592,pizzas!$A$1:$D$97,3,FALSE)</f>
        <v>L</v>
      </c>
      <c r="K22592" s="29">
        <f>VLOOKUP(C22592,pizzas!$A$1:$D$97,4,FALSE)</f>
        <v>20.75</v>
      </c>
      <c r="L22592" s="58">
        <f t="shared" si="1058"/>
        <v>20.75</v>
      </c>
      <c r="M22592" s="29" t="str">
        <f>VLOOKUP(main!I22592,pizza_types!$A$1:$D$33,2,FALSE)</f>
        <v>The Southwest Chicken Pizza</v>
      </c>
      <c r="N22592" s="29" t="str">
        <f>VLOOKUP(I22592,pizza_types!$A$1:$D$33,3,FALSE)</f>
        <v>Chicken</v>
      </c>
      <c r="O22592" s="29" t="str">
        <f>VLOOKUP(I22592,pizza_types!$A$1:$D$33,4,FALSE)</f>
        <v>Chicken, Tomatoes, Red Peppers, Red Onions, Jalapeno Peppers, Corn, Cilantro, Chipotle Sauce</v>
      </c>
    </row>
    <row r="22593" spans="1:15" x14ac:dyDescent="0.25">
      <c r="A22593" s="6" t="s">
        <v>9</v>
      </c>
      <c r="B22593" s="6">
        <v>9929</v>
      </c>
      <c r="C22593" s="6" t="s">
        <v>84</v>
      </c>
      <c r="D22593" s="6">
        <v>1</v>
      </c>
      <c r="E22593" s="27">
        <f>VLOOKUP(B22593,orders!$A$1:$C$21351,2,FALSE)</f>
        <v>42170</v>
      </c>
      <c r="F22593" s="28">
        <f>VLOOKUP(B22593,orders!$A$1:$C$21351,3,FALSE)</f>
        <v>0.87210648148148151</v>
      </c>
      <c r="G22593" s="59" t="str">
        <f t="shared" si="1056"/>
        <v>June</v>
      </c>
      <c r="H22593" s="59" t="str">
        <f t="shared" si="1057"/>
        <v>Monday</v>
      </c>
      <c r="I22593" s="29" t="str">
        <f>VLOOKUP(C22593,pizzas!$A$1:$D$97,2,FALSE)</f>
        <v>spinach_fet</v>
      </c>
      <c r="J22593" s="29" t="str">
        <f>VLOOKUP(C22593,pizzas!$A$1:$D$97,3,FALSE)</f>
        <v>M</v>
      </c>
      <c r="K22593" s="29">
        <f>VLOOKUP(C22593,pizzas!$A$1:$D$97,4,FALSE)</f>
        <v>16</v>
      </c>
      <c r="L22593" s="58">
        <f t="shared" si="1058"/>
        <v>16</v>
      </c>
      <c r="M22593" s="29" t="str">
        <f>VLOOKUP(main!I22593,pizza_types!$A$1:$D$33,2,FALSE)</f>
        <v>The Spinach and Feta Pizza</v>
      </c>
      <c r="N22593" s="29" t="str">
        <f>VLOOKUP(I22593,pizza_types!$A$1:$D$33,3,FALSE)</f>
        <v>Veggie</v>
      </c>
      <c r="O22593" s="29" t="str">
        <f>VLOOKUP(I22593,pizza_types!$A$1:$D$33,4,FALSE)</f>
        <v>Spinach, Mushrooms, Red Onions, Feta Cheese, Garlic</v>
      </c>
    </row>
    <row r="22594" spans="1:15" x14ac:dyDescent="0.25">
      <c r="A22594" s="6" t="s">
        <v>9</v>
      </c>
      <c r="B22594" s="6">
        <v>9930</v>
      </c>
      <c r="C22594" s="6" t="s">
        <v>87</v>
      </c>
      <c r="D22594" s="6">
        <v>1</v>
      </c>
      <c r="E22594" s="27">
        <f>VLOOKUP(B22594,orders!$A$1:$C$21351,2,FALSE)</f>
        <v>42170</v>
      </c>
      <c r="F22594" s="28">
        <f>VLOOKUP(B22594,orders!$A$1:$C$21351,3,FALSE)</f>
        <v>0.88231481481481477</v>
      </c>
      <c r="G22594" s="59" t="str">
        <f t="shared" si="1056"/>
        <v>June</v>
      </c>
      <c r="H22594" s="59" t="str">
        <f t="shared" si="1057"/>
        <v>Monday</v>
      </c>
      <c r="I22594" s="29" t="str">
        <f>VLOOKUP(C22594,pizzas!$A$1:$D$97,2,FALSE)</f>
        <v>brie_carre</v>
      </c>
      <c r="J22594" s="29" t="str">
        <f>VLOOKUP(C22594,pizzas!$A$1:$D$97,3,FALSE)</f>
        <v>S</v>
      </c>
      <c r="K22594" s="29">
        <f>VLOOKUP(C22594,pizzas!$A$1:$D$97,4,FALSE)</f>
        <v>23.65</v>
      </c>
      <c r="L22594" s="58">
        <f t="shared" si="1058"/>
        <v>23.65</v>
      </c>
      <c r="M22594" s="29" t="str">
        <f>VLOOKUP(main!I22594,pizza_types!$A$1:$D$33,2,FALSE)</f>
        <v>The Brie Carre Pizza</v>
      </c>
      <c r="N22594" s="29" t="str">
        <f>VLOOKUP(I22594,pizza_types!$A$1:$D$33,3,FALSE)</f>
        <v>Supreme</v>
      </c>
      <c r="O22594" s="29" t="str">
        <f>VLOOKUP(I22594,pizza_types!$A$1:$D$33,4,FALSE)</f>
        <v>Brie Carre Cheese, Prosciutto, Caramelized Onions, Pears, Thyme, Garlic</v>
      </c>
    </row>
    <row r="22595" spans="1:15" x14ac:dyDescent="0.25">
      <c r="A22595" s="6" t="s">
        <v>9</v>
      </c>
      <c r="B22595" s="6">
        <v>9930</v>
      </c>
      <c r="C22595" s="6" t="s">
        <v>10</v>
      </c>
      <c r="D22595" s="6">
        <v>1</v>
      </c>
      <c r="E22595" s="27">
        <f>VLOOKUP(B22595,orders!$A$1:$C$21351,2,FALSE)</f>
        <v>42170</v>
      </c>
      <c r="F22595" s="28">
        <f>VLOOKUP(B22595,orders!$A$1:$C$21351,3,FALSE)</f>
        <v>0.88231481481481477</v>
      </c>
      <c r="G22595" s="59" t="str">
        <f t="shared" ref="G22595:G22658" si="1059">TEXT(E22595,"MMMM")</f>
        <v>June</v>
      </c>
      <c r="H22595" s="59" t="str">
        <f t="shared" ref="H22595:H22658" si="1060">TEXT(E22595,"DDDD")</f>
        <v>Monday</v>
      </c>
      <c r="I22595" s="29" t="str">
        <f>VLOOKUP(C22595,pizzas!$A$1:$D$97,2,FALSE)</f>
        <v>ital_supr</v>
      </c>
      <c r="J22595" s="29" t="str">
        <f>VLOOKUP(C22595,pizzas!$A$1:$D$97,3,FALSE)</f>
        <v>M</v>
      </c>
      <c r="K22595" s="29">
        <f>VLOOKUP(C22595,pizzas!$A$1:$D$97,4,FALSE)</f>
        <v>16.5</v>
      </c>
      <c r="L22595" s="58">
        <f t="shared" ref="L22595:L22658" si="1061">K22595*D22595</f>
        <v>16.5</v>
      </c>
      <c r="M22595" s="29" t="str">
        <f>VLOOKUP(main!I22595,pizza_types!$A$1:$D$33,2,FALSE)</f>
        <v>The Italian Supreme Pizza</v>
      </c>
      <c r="N22595" s="29" t="str">
        <f>VLOOKUP(I22595,pizza_types!$A$1:$D$33,3,FALSE)</f>
        <v>Supreme</v>
      </c>
      <c r="O22595" s="29" t="str">
        <f>VLOOKUP(I22595,pizza_types!$A$1:$D$33,4,FALSE)</f>
        <v>Calabrese Salami, Capocollo, Tomatoes, Red Onions, Green Olives, Garlic</v>
      </c>
    </row>
    <row r="22596" spans="1:15" x14ac:dyDescent="0.25">
      <c r="A22596" s="6" t="s">
        <v>9</v>
      </c>
      <c r="B22596" s="6">
        <v>9931</v>
      </c>
      <c r="C22596" s="6" t="s">
        <v>70</v>
      </c>
      <c r="D22596" s="6">
        <v>1</v>
      </c>
      <c r="E22596" s="27">
        <f>VLOOKUP(B22596,orders!$A$1:$C$21351,2,FALSE)</f>
        <v>42170</v>
      </c>
      <c r="F22596" s="28">
        <f>VLOOKUP(B22596,orders!$A$1:$C$21351,3,FALSE)</f>
        <v>0.8918518518518519</v>
      </c>
      <c r="G22596" s="59" t="str">
        <f t="shared" si="1059"/>
        <v>June</v>
      </c>
      <c r="H22596" s="59" t="str">
        <f t="shared" si="1060"/>
        <v>Monday</v>
      </c>
      <c r="I22596" s="29" t="str">
        <f>VLOOKUP(C22596,pizzas!$A$1:$D$97,2,FALSE)</f>
        <v>pep_msh_pep</v>
      </c>
      <c r="J22596" s="29" t="str">
        <f>VLOOKUP(C22596,pizzas!$A$1:$D$97,3,FALSE)</f>
        <v>M</v>
      </c>
      <c r="K22596" s="29">
        <f>VLOOKUP(C22596,pizzas!$A$1:$D$97,4,FALSE)</f>
        <v>14.5</v>
      </c>
      <c r="L22596" s="58">
        <f t="shared" si="1061"/>
        <v>14.5</v>
      </c>
      <c r="M22596" s="29" t="str">
        <f>VLOOKUP(main!I22596,pizza_types!$A$1:$D$33,2,FALSE)</f>
        <v>The Pepperoni, Mushroom, and Peppers Pizza</v>
      </c>
      <c r="N22596" s="29" t="str">
        <f>VLOOKUP(I22596,pizza_types!$A$1:$D$33,3,FALSE)</f>
        <v>Classic</v>
      </c>
      <c r="O22596" s="29" t="str">
        <f>VLOOKUP(I22596,pizza_types!$A$1:$D$33,4,FALSE)</f>
        <v>Pepperoni, Mushrooms, Green Peppers</v>
      </c>
    </row>
    <row r="22597" spans="1:15" x14ac:dyDescent="0.25">
      <c r="A22597" s="6" t="s">
        <v>9</v>
      </c>
      <c r="B22597" s="6">
        <v>9932</v>
      </c>
      <c r="C22597" s="6" t="s">
        <v>28</v>
      </c>
      <c r="D22597" s="6">
        <v>1</v>
      </c>
      <c r="E22597" s="27">
        <f>VLOOKUP(B22597,orders!$A$1:$C$21351,2,FALSE)</f>
        <v>42170</v>
      </c>
      <c r="F22597" s="28">
        <f>VLOOKUP(B22597,orders!$A$1:$C$21351,3,FALSE)</f>
        <v>0.90725694444444449</v>
      </c>
      <c r="G22597" s="59" t="str">
        <f t="shared" si="1059"/>
        <v>June</v>
      </c>
      <c r="H22597" s="59" t="str">
        <f t="shared" si="1060"/>
        <v>Monday</v>
      </c>
      <c r="I22597" s="29" t="str">
        <f>VLOOKUP(C22597,pizzas!$A$1:$D$97,2,FALSE)</f>
        <v>pepperoni</v>
      </c>
      <c r="J22597" s="29" t="str">
        <f>VLOOKUP(C22597,pizzas!$A$1:$D$97,3,FALSE)</f>
        <v>L</v>
      </c>
      <c r="K22597" s="29">
        <f>VLOOKUP(C22597,pizzas!$A$1:$D$97,4,FALSE)</f>
        <v>15.25</v>
      </c>
      <c r="L22597" s="58">
        <f t="shared" si="1061"/>
        <v>15.25</v>
      </c>
      <c r="M22597" s="29" t="str">
        <f>VLOOKUP(main!I22597,pizza_types!$A$1:$D$33,2,FALSE)</f>
        <v>The Pepperoni Pizza</v>
      </c>
      <c r="N22597" s="29" t="str">
        <f>VLOOKUP(I22597,pizza_types!$A$1:$D$33,3,FALSE)</f>
        <v>Classic</v>
      </c>
      <c r="O22597" s="29" t="str">
        <f>VLOOKUP(I22597,pizza_types!$A$1:$D$33,4,FALSE)</f>
        <v>Mozzarella Cheese, Pepperoni</v>
      </c>
    </row>
    <row r="22598" spans="1:15" x14ac:dyDescent="0.25">
      <c r="A22598" s="6" t="s">
        <v>9</v>
      </c>
      <c r="B22598" s="6">
        <v>9932</v>
      </c>
      <c r="C22598" s="6" t="s">
        <v>90</v>
      </c>
      <c r="D22598" s="6">
        <v>1</v>
      </c>
      <c r="E22598" s="27">
        <f>VLOOKUP(B22598,orders!$A$1:$C$21351,2,FALSE)</f>
        <v>42170</v>
      </c>
      <c r="F22598" s="28">
        <f>VLOOKUP(B22598,orders!$A$1:$C$21351,3,FALSE)</f>
        <v>0.90725694444444449</v>
      </c>
      <c r="G22598" s="59" t="str">
        <f t="shared" si="1059"/>
        <v>June</v>
      </c>
      <c r="H22598" s="59" t="str">
        <f t="shared" si="1060"/>
        <v>Monday</v>
      </c>
      <c r="I22598" s="29" t="str">
        <f>VLOOKUP(C22598,pizzas!$A$1:$D$97,2,FALSE)</f>
        <v>the_greek</v>
      </c>
      <c r="J22598" s="29" t="str">
        <f>VLOOKUP(C22598,pizzas!$A$1:$D$97,3,FALSE)</f>
        <v>L</v>
      </c>
      <c r="K22598" s="29">
        <f>VLOOKUP(C22598,pizzas!$A$1:$D$97,4,FALSE)</f>
        <v>20.5</v>
      </c>
      <c r="L22598" s="58">
        <f t="shared" si="1061"/>
        <v>20.5</v>
      </c>
      <c r="M22598" s="29" t="str">
        <f>VLOOKUP(main!I22598,pizza_types!$A$1:$D$33,2,FALSE)</f>
        <v>The Greek Pizza</v>
      </c>
      <c r="N22598" s="29" t="str">
        <f>VLOOKUP(I22598,pizza_types!$A$1:$D$33,3,FALSE)</f>
        <v>Classic</v>
      </c>
      <c r="O22598" s="29" t="str">
        <f>VLOOKUP(I22598,pizza_types!$A$1:$D$33,4,FALSE)</f>
        <v>Kalamata Olives, Feta Cheese, Tomatoes, Garlic, Beef Chuck Roast, Red Onions</v>
      </c>
    </row>
    <row r="22599" spans="1:15" x14ac:dyDescent="0.25">
      <c r="A22599" s="6" t="s">
        <v>9</v>
      </c>
      <c r="B22599" s="6">
        <v>9933</v>
      </c>
      <c r="C22599" s="6" t="s">
        <v>32</v>
      </c>
      <c r="D22599" s="6">
        <v>1</v>
      </c>
      <c r="E22599" s="27">
        <f>VLOOKUP(B22599,orders!$A$1:$C$21351,2,FALSE)</f>
        <v>42170</v>
      </c>
      <c r="F22599" s="28">
        <f>VLOOKUP(B22599,orders!$A$1:$C$21351,3,FALSE)</f>
        <v>0.90754629629629635</v>
      </c>
      <c r="G22599" s="59" t="str">
        <f t="shared" si="1059"/>
        <v>June</v>
      </c>
      <c r="H22599" s="59" t="str">
        <f t="shared" si="1060"/>
        <v>Monday</v>
      </c>
      <c r="I22599" s="29" t="str">
        <f>VLOOKUP(C22599,pizzas!$A$1:$D$97,2,FALSE)</f>
        <v>soppressata</v>
      </c>
      <c r="J22599" s="29" t="str">
        <f>VLOOKUP(C22599,pizzas!$A$1:$D$97,3,FALSE)</f>
        <v>L</v>
      </c>
      <c r="K22599" s="29">
        <f>VLOOKUP(C22599,pizzas!$A$1:$D$97,4,FALSE)</f>
        <v>20.75</v>
      </c>
      <c r="L22599" s="58">
        <f t="shared" si="1061"/>
        <v>20.75</v>
      </c>
      <c r="M22599" s="29" t="str">
        <f>VLOOKUP(main!I22599,pizza_types!$A$1:$D$33,2,FALSE)</f>
        <v>The Soppressata Pizza</v>
      </c>
      <c r="N22599" s="29" t="str">
        <f>VLOOKUP(I22599,pizza_types!$A$1:$D$33,3,FALSE)</f>
        <v>Supreme</v>
      </c>
      <c r="O22599" s="29" t="str">
        <f>VLOOKUP(I22599,pizza_types!$A$1:$D$33,4,FALSE)</f>
        <v>Soppressata Salami, Fontina Cheese, Mozzarella Cheese, Mushrooms, Garlic</v>
      </c>
    </row>
    <row r="22600" spans="1:15" x14ac:dyDescent="0.25">
      <c r="A22600" s="6" t="s">
        <v>9</v>
      </c>
      <c r="B22600" s="6">
        <v>9934</v>
      </c>
      <c r="C22600" s="6" t="s">
        <v>56</v>
      </c>
      <c r="D22600" s="6">
        <v>1</v>
      </c>
      <c r="E22600" s="27">
        <f>VLOOKUP(B22600,orders!$A$1:$C$21351,2,FALSE)</f>
        <v>42170</v>
      </c>
      <c r="F22600" s="28">
        <f>VLOOKUP(B22600,orders!$A$1:$C$21351,3,FALSE)</f>
        <v>0.90972222222222221</v>
      </c>
      <c r="G22600" s="59" t="str">
        <f t="shared" si="1059"/>
        <v>June</v>
      </c>
      <c r="H22600" s="59" t="str">
        <f t="shared" si="1060"/>
        <v>Monday</v>
      </c>
      <c r="I22600" s="29" t="str">
        <f>VLOOKUP(C22600,pizzas!$A$1:$D$97,2,FALSE)</f>
        <v>peppr_salami</v>
      </c>
      <c r="J22600" s="29" t="str">
        <f>VLOOKUP(C22600,pizzas!$A$1:$D$97,3,FALSE)</f>
        <v>M</v>
      </c>
      <c r="K22600" s="29">
        <f>VLOOKUP(C22600,pizzas!$A$1:$D$97,4,FALSE)</f>
        <v>16.5</v>
      </c>
      <c r="L22600" s="58">
        <f t="shared" si="1061"/>
        <v>16.5</v>
      </c>
      <c r="M22600" s="29" t="str">
        <f>VLOOKUP(main!I22600,pizza_types!$A$1:$D$33,2,FALSE)</f>
        <v>The Pepper Salami Pizza</v>
      </c>
      <c r="N22600" s="29" t="str">
        <f>VLOOKUP(I22600,pizza_types!$A$1:$D$33,3,FALSE)</f>
        <v>Supreme</v>
      </c>
      <c r="O22600" s="29" t="str">
        <f>VLOOKUP(I22600,pizza_types!$A$1:$D$33,4,FALSE)</f>
        <v>Genoa Salami, Capocollo, Pepperoni, Tomatoes, Asiago Cheese, Garlic</v>
      </c>
    </row>
    <row r="22601" spans="1:15" x14ac:dyDescent="0.25">
      <c r="A22601" s="6" t="s">
        <v>9</v>
      </c>
      <c r="B22601" s="6">
        <v>9935</v>
      </c>
      <c r="C22601" s="6" t="s">
        <v>51</v>
      </c>
      <c r="D22601" s="6">
        <v>1</v>
      </c>
      <c r="E22601" s="27">
        <f>VLOOKUP(B22601,orders!$A$1:$C$21351,2,FALSE)</f>
        <v>42170</v>
      </c>
      <c r="F22601" s="28">
        <f>VLOOKUP(B22601,orders!$A$1:$C$21351,3,FALSE)</f>
        <v>0.91422453703703699</v>
      </c>
      <c r="G22601" s="59" t="str">
        <f t="shared" si="1059"/>
        <v>June</v>
      </c>
      <c r="H22601" s="59" t="str">
        <f t="shared" si="1060"/>
        <v>Monday</v>
      </c>
      <c r="I22601" s="29" t="str">
        <f>VLOOKUP(C22601,pizzas!$A$1:$D$97,2,FALSE)</f>
        <v>pepperoni</v>
      </c>
      <c r="J22601" s="29" t="str">
        <f>VLOOKUP(C22601,pizzas!$A$1:$D$97,3,FALSE)</f>
        <v>S</v>
      </c>
      <c r="K22601" s="29">
        <f>VLOOKUP(C22601,pizzas!$A$1:$D$97,4,FALSE)</f>
        <v>9.75</v>
      </c>
      <c r="L22601" s="58">
        <f t="shared" si="1061"/>
        <v>9.75</v>
      </c>
      <c r="M22601" s="29" t="str">
        <f>VLOOKUP(main!I22601,pizza_types!$A$1:$D$33,2,FALSE)</f>
        <v>The Pepperoni Pizza</v>
      </c>
      <c r="N22601" s="29" t="str">
        <f>VLOOKUP(I22601,pizza_types!$A$1:$D$33,3,FALSE)</f>
        <v>Classic</v>
      </c>
      <c r="O22601" s="29" t="str">
        <f>VLOOKUP(I22601,pizza_types!$A$1:$D$33,4,FALSE)</f>
        <v>Mozzarella Cheese, Pepperoni</v>
      </c>
    </row>
    <row r="22602" spans="1:15" x14ac:dyDescent="0.25">
      <c r="A22602" s="6" t="s">
        <v>9</v>
      </c>
      <c r="B22602" s="6">
        <v>9936</v>
      </c>
      <c r="C22602" s="6" t="s">
        <v>55</v>
      </c>
      <c r="D22602" s="6">
        <v>1</v>
      </c>
      <c r="E22602" s="27">
        <f>VLOOKUP(B22602,orders!$A$1:$C$21351,2,FALSE)</f>
        <v>42170</v>
      </c>
      <c r="F22602" s="28">
        <f>VLOOKUP(B22602,orders!$A$1:$C$21351,3,FALSE)</f>
        <v>0.95462962962962961</v>
      </c>
      <c r="G22602" s="59" t="str">
        <f t="shared" si="1059"/>
        <v>June</v>
      </c>
      <c r="H22602" s="59" t="str">
        <f t="shared" si="1060"/>
        <v>Monday</v>
      </c>
      <c r="I22602" s="29" t="str">
        <f>VLOOKUP(C22602,pizzas!$A$1:$D$97,2,FALSE)</f>
        <v>hawaiian</v>
      </c>
      <c r="J22602" s="29" t="str">
        <f>VLOOKUP(C22602,pizzas!$A$1:$D$97,3,FALSE)</f>
        <v>S</v>
      </c>
      <c r="K22602" s="29">
        <f>VLOOKUP(C22602,pizzas!$A$1:$D$97,4,FALSE)</f>
        <v>10.5</v>
      </c>
      <c r="L22602" s="58">
        <f t="shared" si="1061"/>
        <v>10.5</v>
      </c>
      <c r="M22602" s="29" t="str">
        <f>VLOOKUP(main!I22602,pizza_types!$A$1:$D$33,2,FALSE)</f>
        <v>The Hawaiian Pizza</v>
      </c>
      <c r="N22602" s="29" t="str">
        <f>VLOOKUP(I22602,pizza_types!$A$1:$D$33,3,FALSE)</f>
        <v>Classic</v>
      </c>
      <c r="O22602" s="29" t="str">
        <f>VLOOKUP(I22602,pizza_types!$A$1:$D$33,4,FALSE)</f>
        <v>Sliced Ham, Pineapple, Mozzarella Cheese</v>
      </c>
    </row>
    <row r="22603" spans="1:15" x14ac:dyDescent="0.25">
      <c r="A22603" s="6" t="s">
        <v>9</v>
      </c>
      <c r="B22603" s="6">
        <v>9936</v>
      </c>
      <c r="C22603" s="6" t="s">
        <v>42</v>
      </c>
      <c r="D22603" s="6">
        <v>1</v>
      </c>
      <c r="E22603" s="27">
        <f>VLOOKUP(B22603,orders!$A$1:$C$21351,2,FALSE)</f>
        <v>42170</v>
      </c>
      <c r="F22603" s="28">
        <f>VLOOKUP(B22603,orders!$A$1:$C$21351,3,FALSE)</f>
        <v>0.95462962962962961</v>
      </c>
      <c r="G22603" s="59" t="str">
        <f t="shared" si="1059"/>
        <v>June</v>
      </c>
      <c r="H22603" s="59" t="str">
        <f t="shared" si="1060"/>
        <v>Monday</v>
      </c>
      <c r="I22603" s="29" t="str">
        <f>VLOOKUP(C22603,pizzas!$A$1:$D$97,2,FALSE)</f>
        <v>sicilian</v>
      </c>
      <c r="J22603" s="29" t="str">
        <f>VLOOKUP(C22603,pizzas!$A$1:$D$97,3,FALSE)</f>
        <v>L</v>
      </c>
      <c r="K22603" s="29">
        <f>VLOOKUP(C22603,pizzas!$A$1:$D$97,4,FALSE)</f>
        <v>20.25</v>
      </c>
      <c r="L22603" s="58">
        <f t="shared" si="1061"/>
        <v>20.25</v>
      </c>
      <c r="M22603" s="29" t="str">
        <f>VLOOKUP(main!I22603,pizza_types!$A$1:$D$33,2,FALSE)</f>
        <v>The Sicilian Pizza</v>
      </c>
      <c r="N22603" s="29" t="str">
        <f>VLOOKUP(I22603,pizza_types!$A$1:$D$33,3,FALSE)</f>
        <v>Supreme</v>
      </c>
      <c r="O22603" s="29" t="str">
        <f>VLOOKUP(I22603,pizza_types!$A$1:$D$33,4,FALSE)</f>
        <v>Coarse Sicilian Salami, Tomatoes, Green Olives, Luganega Sausage, Onions, Garlic</v>
      </c>
    </row>
    <row r="22604" spans="1:15" x14ac:dyDescent="0.25">
      <c r="A22604" s="6" t="s">
        <v>9</v>
      </c>
      <c r="B22604" s="6">
        <v>9936</v>
      </c>
      <c r="C22604" s="6" t="s">
        <v>86</v>
      </c>
      <c r="D22604" s="6">
        <v>1</v>
      </c>
      <c r="E22604" s="27">
        <f>VLOOKUP(B22604,orders!$A$1:$C$21351,2,FALSE)</f>
        <v>42170</v>
      </c>
      <c r="F22604" s="28">
        <f>VLOOKUP(B22604,orders!$A$1:$C$21351,3,FALSE)</f>
        <v>0.95462962962962961</v>
      </c>
      <c r="G22604" s="59" t="str">
        <f t="shared" si="1059"/>
        <v>June</v>
      </c>
      <c r="H22604" s="59" t="str">
        <f t="shared" si="1060"/>
        <v>Monday</v>
      </c>
      <c r="I22604" s="29" t="str">
        <f>VLOOKUP(C22604,pizzas!$A$1:$D$97,2,FALSE)</f>
        <v>spin_pesto</v>
      </c>
      <c r="J22604" s="29" t="str">
        <f>VLOOKUP(C22604,pizzas!$A$1:$D$97,3,FALSE)</f>
        <v>M</v>
      </c>
      <c r="K22604" s="29">
        <f>VLOOKUP(C22604,pizzas!$A$1:$D$97,4,FALSE)</f>
        <v>16.5</v>
      </c>
      <c r="L22604" s="58">
        <f t="shared" si="1061"/>
        <v>16.5</v>
      </c>
      <c r="M22604" s="29" t="str">
        <f>VLOOKUP(main!I22604,pizza_types!$A$1:$D$33,2,FALSE)</f>
        <v>The Spinach Pesto Pizza</v>
      </c>
      <c r="N22604" s="29" t="str">
        <f>VLOOKUP(I22604,pizza_types!$A$1:$D$33,3,FALSE)</f>
        <v>Veggie</v>
      </c>
      <c r="O22604" s="29" t="str">
        <f>VLOOKUP(I22604,pizza_types!$A$1:$D$33,4,FALSE)</f>
        <v>Spinach, Artichokes, Tomatoes, Sun-dried Tomatoes, Garlic, Pesto Sauce</v>
      </c>
    </row>
    <row r="22605" spans="1:15" x14ac:dyDescent="0.25">
      <c r="A22605" s="6" t="s">
        <v>9</v>
      </c>
      <c r="B22605" s="6">
        <v>9936</v>
      </c>
      <c r="C22605" s="6" t="s">
        <v>14</v>
      </c>
      <c r="D22605" s="6">
        <v>1</v>
      </c>
      <c r="E22605" s="27">
        <f>VLOOKUP(B22605,orders!$A$1:$C$21351,2,FALSE)</f>
        <v>42170</v>
      </c>
      <c r="F22605" s="28">
        <f>VLOOKUP(B22605,orders!$A$1:$C$21351,3,FALSE)</f>
        <v>0.95462962962962961</v>
      </c>
      <c r="G22605" s="59" t="str">
        <f t="shared" si="1059"/>
        <v>June</v>
      </c>
      <c r="H22605" s="59" t="str">
        <f t="shared" si="1060"/>
        <v>Monday</v>
      </c>
      <c r="I22605" s="29" t="str">
        <f>VLOOKUP(C22605,pizzas!$A$1:$D$97,2,FALSE)</f>
        <v>spinach_supr</v>
      </c>
      <c r="J22605" s="29" t="str">
        <f>VLOOKUP(C22605,pizzas!$A$1:$D$97,3,FALSE)</f>
        <v>S</v>
      </c>
      <c r="K22605" s="29">
        <f>VLOOKUP(C22605,pizzas!$A$1:$D$97,4,FALSE)</f>
        <v>12.5</v>
      </c>
      <c r="L22605" s="58">
        <f t="shared" si="1061"/>
        <v>12.5</v>
      </c>
      <c r="M22605" s="29" t="str">
        <f>VLOOKUP(main!I22605,pizza_types!$A$1:$D$33,2,FALSE)</f>
        <v>The Spinach Supreme Pizza</v>
      </c>
      <c r="N22605" s="29" t="str">
        <f>VLOOKUP(I22605,pizza_types!$A$1:$D$33,3,FALSE)</f>
        <v>Supreme</v>
      </c>
      <c r="O22605" s="29" t="str">
        <f>VLOOKUP(I22605,pizza_types!$A$1:$D$33,4,FALSE)</f>
        <v>Spinach, Red Onions, Pepperoni, Tomatoes, Artichokes, Kalamata Olives, Garlic, Asiago Cheese</v>
      </c>
    </row>
    <row r="22606" spans="1:15" x14ac:dyDescent="0.25">
      <c r="A22606" s="6" t="s">
        <v>9</v>
      </c>
      <c r="B22606" s="6">
        <v>9937</v>
      </c>
      <c r="C22606" s="6" t="s">
        <v>85</v>
      </c>
      <c r="D22606" s="6">
        <v>1</v>
      </c>
      <c r="E22606" s="27">
        <f>VLOOKUP(B22606,orders!$A$1:$C$21351,2,FALSE)</f>
        <v>42171</v>
      </c>
      <c r="F22606" s="28">
        <f>VLOOKUP(B22606,orders!$A$1:$C$21351,3,FALSE)</f>
        <v>0.4697337962962963</v>
      </c>
      <c r="G22606" s="59" t="str">
        <f t="shared" si="1059"/>
        <v>June</v>
      </c>
      <c r="H22606" s="59" t="str">
        <f t="shared" si="1060"/>
        <v>Tuesday</v>
      </c>
      <c r="I22606" s="29" t="str">
        <f>VLOOKUP(C22606,pizzas!$A$1:$D$97,2,FALSE)</f>
        <v>napolitana</v>
      </c>
      <c r="J22606" s="29" t="str">
        <f>VLOOKUP(C22606,pizzas!$A$1:$D$97,3,FALSE)</f>
        <v>M</v>
      </c>
      <c r="K22606" s="29">
        <f>VLOOKUP(C22606,pizzas!$A$1:$D$97,4,FALSE)</f>
        <v>16</v>
      </c>
      <c r="L22606" s="58">
        <f t="shared" si="1061"/>
        <v>16</v>
      </c>
      <c r="M22606" s="29" t="str">
        <f>VLOOKUP(main!I22606,pizza_types!$A$1:$D$33,2,FALSE)</f>
        <v>The Napolitana Pizza</v>
      </c>
      <c r="N22606" s="29" t="str">
        <f>VLOOKUP(I22606,pizza_types!$A$1:$D$33,3,FALSE)</f>
        <v>Classic</v>
      </c>
      <c r="O22606" s="29" t="str">
        <f>VLOOKUP(I22606,pizza_types!$A$1:$D$33,4,FALSE)</f>
        <v>Tomatoes, Anchovies, Green Olives, Red Onions, Garlic</v>
      </c>
    </row>
    <row r="22607" spans="1:15" x14ac:dyDescent="0.25">
      <c r="A22607" s="6" t="s">
        <v>9</v>
      </c>
      <c r="B22607" s="6">
        <v>9937</v>
      </c>
      <c r="C22607" s="6" t="s">
        <v>73</v>
      </c>
      <c r="D22607" s="6">
        <v>1</v>
      </c>
      <c r="E22607" s="27">
        <f>VLOOKUP(B22607,orders!$A$1:$C$21351,2,FALSE)</f>
        <v>42171</v>
      </c>
      <c r="F22607" s="28">
        <f>VLOOKUP(B22607,orders!$A$1:$C$21351,3,FALSE)</f>
        <v>0.4697337962962963</v>
      </c>
      <c r="G22607" s="59" t="str">
        <f t="shared" si="1059"/>
        <v>June</v>
      </c>
      <c r="H22607" s="59" t="str">
        <f t="shared" si="1060"/>
        <v>Tuesday</v>
      </c>
      <c r="I22607" s="29" t="str">
        <f>VLOOKUP(C22607,pizzas!$A$1:$D$97,2,FALSE)</f>
        <v>thai_ckn</v>
      </c>
      <c r="J22607" s="29" t="str">
        <f>VLOOKUP(C22607,pizzas!$A$1:$D$97,3,FALSE)</f>
        <v>S</v>
      </c>
      <c r="K22607" s="29">
        <f>VLOOKUP(C22607,pizzas!$A$1:$D$97,4,FALSE)</f>
        <v>12.75</v>
      </c>
      <c r="L22607" s="58">
        <f t="shared" si="1061"/>
        <v>12.75</v>
      </c>
      <c r="M22607" s="29" t="str">
        <f>VLOOKUP(main!I22607,pizza_types!$A$1:$D$33,2,FALSE)</f>
        <v>The Thai Chicken Pizza</v>
      </c>
      <c r="N22607" s="29" t="str">
        <f>VLOOKUP(I22607,pizza_types!$A$1:$D$33,3,FALSE)</f>
        <v>Chicken</v>
      </c>
      <c r="O22607" s="29" t="str">
        <f>VLOOKUP(I22607,pizza_types!$A$1:$D$33,4,FALSE)</f>
        <v>Chicken, Pineapple, Tomatoes, Red Peppers, Thai Sweet Chilli Sauce</v>
      </c>
    </row>
    <row r="22608" spans="1:15" x14ac:dyDescent="0.25">
      <c r="A22608" s="6" t="s">
        <v>9</v>
      </c>
      <c r="B22608" s="6">
        <v>9938</v>
      </c>
      <c r="C22608" s="6" t="s">
        <v>65</v>
      </c>
      <c r="D22608" s="6">
        <v>1</v>
      </c>
      <c r="E22608" s="27">
        <f>VLOOKUP(B22608,orders!$A$1:$C$21351,2,FALSE)</f>
        <v>42171</v>
      </c>
      <c r="F22608" s="28">
        <f>VLOOKUP(B22608,orders!$A$1:$C$21351,3,FALSE)</f>
        <v>0.47921296296296295</v>
      </c>
      <c r="G22608" s="59" t="str">
        <f t="shared" si="1059"/>
        <v>June</v>
      </c>
      <c r="H22608" s="59" t="str">
        <f t="shared" si="1060"/>
        <v>Tuesday</v>
      </c>
      <c r="I22608" s="29" t="str">
        <f>VLOOKUP(C22608,pizzas!$A$1:$D$97,2,FALSE)</f>
        <v>pep_msh_pep</v>
      </c>
      <c r="J22608" s="29" t="str">
        <f>VLOOKUP(C22608,pizzas!$A$1:$D$97,3,FALSE)</f>
        <v>S</v>
      </c>
      <c r="K22608" s="29">
        <f>VLOOKUP(C22608,pizzas!$A$1:$D$97,4,FALSE)</f>
        <v>11</v>
      </c>
      <c r="L22608" s="58">
        <f t="shared" si="1061"/>
        <v>11</v>
      </c>
      <c r="M22608" s="29" t="str">
        <f>VLOOKUP(main!I22608,pizza_types!$A$1:$D$33,2,FALSE)</f>
        <v>The Pepperoni, Mushroom, and Peppers Pizza</v>
      </c>
      <c r="N22608" s="29" t="str">
        <f>VLOOKUP(I22608,pizza_types!$A$1:$D$33,3,FALSE)</f>
        <v>Classic</v>
      </c>
      <c r="O22608" s="29" t="str">
        <f>VLOOKUP(I22608,pizza_types!$A$1:$D$33,4,FALSE)</f>
        <v>Pepperoni, Mushrooms, Green Peppers</v>
      </c>
    </row>
    <row r="22609" spans="1:15" x14ac:dyDescent="0.25">
      <c r="A22609" s="6" t="s">
        <v>9</v>
      </c>
      <c r="B22609" s="6">
        <v>9939</v>
      </c>
      <c r="C22609" s="6" t="s">
        <v>4</v>
      </c>
      <c r="D22609" s="6">
        <v>1</v>
      </c>
      <c r="E22609" s="27">
        <f>VLOOKUP(B22609,orders!$A$1:$C$21351,2,FALSE)</f>
        <v>42171</v>
      </c>
      <c r="F22609" s="28">
        <f>VLOOKUP(B22609,orders!$A$1:$C$21351,3,FALSE)</f>
        <v>0.50105324074074076</v>
      </c>
      <c r="G22609" s="59" t="str">
        <f t="shared" si="1059"/>
        <v>June</v>
      </c>
      <c r="H22609" s="59" t="str">
        <f t="shared" si="1060"/>
        <v>Tuesday</v>
      </c>
      <c r="I22609" s="29" t="str">
        <f>VLOOKUP(C22609,pizzas!$A$1:$D$97,2,FALSE)</f>
        <v>hawaiian</v>
      </c>
      <c r="J22609" s="29" t="str">
        <f>VLOOKUP(C22609,pizzas!$A$1:$D$97,3,FALSE)</f>
        <v>M</v>
      </c>
      <c r="K22609" s="29">
        <f>VLOOKUP(C22609,pizzas!$A$1:$D$97,4,FALSE)</f>
        <v>13.25</v>
      </c>
      <c r="L22609" s="58">
        <f t="shared" si="1061"/>
        <v>13.25</v>
      </c>
      <c r="M22609" s="29" t="str">
        <f>VLOOKUP(main!I22609,pizza_types!$A$1:$D$33,2,FALSE)</f>
        <v>The Hawaiian Pizza</v>
      </c>
      <c r="N22609" s="29" t="str">
        <f>VLOOKUP(I22609,pizza_types!$A$1:$D$33,3,FALSE)</f>
        <v>Classic</v>
      </c>
      <c r="O22609" s="29" t="str">
        <f>VLOOKUP(I22609,pizza_types!$A$1:$D$33,4,FALSE)</f>
        <v>Sliced Ham, Pineapple, Mozzarella Cheese</v>
      </c>
    </row>
    <row r="22610" spans="1:15" x14ac:dyDescent="0.25">
      <c r="A22610" s="6" t="s">
        <v>9</v>
      </c>
      <c r="B22610" s="6">
        <v>9940</v>
      </c>
      <c r="C22610" s="6" t="s">
        <v>87</v>
      </c>
      <c r="D22610" s="6">
        <v>1</v>
      </c>
      <c r="E22610" s="27">
        <f>VLOOKUP(B22610,orders!$A$1:$C$21351,2,FALSE)</f>
        <v>42171</v>
      </c>
      <c r="F22610" s="28">
        <f>VLOOKUP(B22610,orders!$A$1:$C$21351,3,FALSE)</f>
        <v>0.50722222222222224</v>
      </c>
      <c r="G22610" s="59" t="str">
        <f t="shared" si="1059"/>
        <v>June</v>
      </c>
      <c r="H22610" s="59" t="str">
        <f t="shared" si="1060"/>
        <v>Tuesday</v>
      </c>
      <c r="I22610" s="29" t="str">
        <f>VLOOKUP(C22610,pizzas!$A$1:$D$97,2,FALSE)</f>
        <v>brie_carre</v>
      </c>
      <c r="J22610" s="29" t="str">
        <f>VLOOKUP(C22610,pizzas!$A$1:$D$97,3,FALSE)</f>
        <v>S</v>
      </c>
      <c r="K22610" s="29">
        <f>VLOOKUP(C22610,pizzas!$A$1:$D$97,4,FALSE)</f>
        <v>23.65</v>
      </c>
      <c r="L22610" s="58">
        <f t="shared" si="1061"/>
        <v>23.65</v>
      </c>
      <c r="M22610" s="29" t="str">
        <f>VLOOKUP(main!I22610,pizza_types!$A$1:$D$33,2,FALSE)</f>
        <v>The Brie Carre Pizza</v>
      </c>
      <c r="N22610" s="29" t="str">
        <f>VLOOKUP(I22610,pizza_types!$A$1:$D$33,3,FALSE)</f>
        <v>Supreme</v>
      </c>
      <c r="O22610" s="29" t="str">
        <f>VLOOKUP(I22610,pizza_types!$A$1:$D$33,4,FALSE)</f>
        <v>Brie Carre Cheese, Prosciutto, Caramelized Onions, Pears, Thyme, Garlic</v>
      </c>
    </row>
    <row r="22611" spans="1:15" x14ac:dyDescent="0.25">
      <c r="A22611" s="6" t="s">
        <v>9</v>
      </c>
      <c r="B22611" s="6">
        <v>9941</v>
      </c>
      <c r="C22611" s="6" t="s">
        <v>61</v>
      </c>
      <c r="D22611" s="6">
        <v>1</v>
      </c>
      <c r="E22611" s="27">
        <f>VLOOKUP(B22611,orders!$A$1:$C$21351,2,FALSE)</f>
        <v>42171</v>
      </c>
      <c r="F22611" s="28">
        <f>VLOOKUP(B22611,orders!$A$1:$C$21351,3,FALSE)</f>
        <v>0.51070601851851849</v>
      </c>
      <c r="G22611" s="59" t="str">
        <f t="shared" si="1059"/>
        <v>June</v>
      </c>
      <c r="H22611" s="59" t="str">
        <f t="shared" si="1060"/>
        <v>Tuesday</v>
      </c>
      <c r="I22611" s="29" t="str">
        <f>VLOOKUP(C22611,pizzas!$A$1:$D$97,2,FALSE)</f>
        <v>classic_dlx</v>
      </c>
      <c r="J22611" s="29" t="str">
        <f>VLOOKUP(C22611,pizzas!$A$1:$D$97,3,FALSE)</f>
        <v>L</v>
      </c>
      <c r="K22611" s="29">
        <f>VLOOKUP(C22611,pizzas!$A$1:$D$97,4,FALSE)</f>
        <v>20.5</v>
      </c>
      <c r="L22611" s="58">
        <f t="shared" si="1061"/>
        <v>20.5</v>
      </c>
      <c r="M22611" s="29" t="str">
        <f>VLOOKUP(main!I22611,pizza_types!$A$1:$D$33,2,FALSE)</f>
        <v>The Classic Deluxe Pizza</v>
      </c>
      <c r="N22611" s="29" t="str">
        <f>VLOOKUP(I22611,pizza_types!$A$1:$D$33,3,FALSE)</f>
        <v>Classic</v>
      </c>
      <c r="O22611" s="29" t="str">
        <f>VLOOKUP(I22611,pizza_types!$A$1:$D$33,4,FALSE)</f>
        <v>Pepperoni, Mushrooms, Red Onions, Red Peppers, Bacon</v>
      </c>
    </row>
    <row r="22612" spans="1:15" x14ac:dyDescent="0.25">
      <c r="A22612" s="6" t="s">
        <v>9</v>
      </c>
      <c r="B22612" s="6">
        <v>9942</v>
      </c>
      <c r="C22612" s="6" t="s">
        <v>36</v>
      </c>
      <c r="D22612" s="6">
        <v>1</v>
      </c>
      <c r="E22612" s="27">
        <f>VLOOKUP(B22612,orders!$A$1:$C$21351,2,FALSE)</f>
        <v>42171</v>
      </c>
      <c r="F22612" s="28">
        <f>VLOOKUP(B22612,orders!$A$1:$C$21351,3,FALSE)</f>
        <v>0.51107638888888884</v>
      </c>
      <c r="G22612" s="59" t="str">
        <f t="shared" si="1059"/>
        <v>June</v>
      </c>
      <c r="H22612" s="59" t="str">
        <f t="shared" si="1060"/>
        <v>Tuesday</v>
      </c>
      <c r="I22612" s="29" t="str">
        <f>VLOOKUP(C22612,pizzas!$A$1:$D$97,2,FALSE)</f>
        <v>four_cheese</v>
      </c>
      <c r="J22612" s="29" t="str">
        <f>VLOOKUP(C22612,pizzas!$A$1:$D$97,3,FALSE)</f>
        <v>M</v>
      </c>
      <c r="K22612" s="29">
        <f>VLOOKUP(C22612,pizzas!$A$1:$D$97,4,FALSE)</f>
        <v>14.75</v>
      </c>
      <c r="L22612" s="58">
        <f t="shared" si="1061"/>
        <v>14.75</v>
      </c>
      <c r="M22612" s="29" t="str">
        <f>VLOOKUP(main!I22612,pizza_types!$A$1:$D$33,2,FALSE)</f>
        <v>The Four Cheese Pizza</v>
      </c>
      <c r="N22612" s="29" t="str">
        <f>VLOOKUP(I22612,pizza_types!$A$1:$D$33,3,FALSE)</f>
        <v>Veggie</v>
      </c>
      <c r="O22612" s="29" t="str">
        <f>VLOOKUP(I22612,pizza_types!$A$1:$D$33,4,FALSE)</f>
        <v>Ricotta Cheese, Gorgonzola Piccante Cheese, Mozzarella Cheese, Parmigiano Reggiano Cheese, Garlic</v>
      </c>
    </row>
    <row r="22613" spans="1:15" x14ac:dyDescent="0.25">
      <c r="A22613" s="6" t="s">
        <v>9</v>
      </c>
      <c r="B22613" s="6">
        <v>9942</v>
      </c>
      <c r="C22613" s="6" t="s">
        <v>4</v>
      </c>
      <c r="D22613" s="6">
        <v>1</v>
      </c>
      <c r="E22613" s="27">
        <f>VLOOKUP(B22613,orders!$A$1:$C$21351,2,FALSE)</f>
        <v>42171</v>
      </c>
      <c r="F22613" s="28">
        <f>VLOOKUP(B22613,orders!$A$1:$C$21351,3,FALSE)</f>
        <v>0.51107638888888884</v>
      </c>
      <c r="G22613" s="59" t="str">
        <f t="shared" si="1059"/>
        <v>June</v>
      </c>
      <c r="H22613" s="59" t="str">
        <f t="shared" si="1060"/>
        <v>Tuesday</v>
      </c>
      <c r="I22613" s="29" t="str">
        <f>VLOOKUP(C22613,pizzas!$A$1:$D$97,2,FALSE)</f>
        <v>hawaiian</v>
      </c>
      <c r="J22613" s="29" t="str">
        <f>VLOOKUP(C22613,pizzas!$A$1:$D$97,3,FALSE)</f>
        <v>M</v>
      </c>
      <c r="K22613" s="29">
        <f>VLOOKUP(C22613,pizzas!$A$1:$D$97,4,FALSE)</f>
        <v>13.25</v>
      </c>
      <c r="L22613" s="58">
        <f t="shared" si="1061"/>
        <v>13.25</v>
      </c>
      <c r="M22613" s="29" t="str">
        <f>VLOOKUP(main!I22613,pizza_types!$A$1:$D$33,2,FALSE)</f>
        <v>The Hawaiian Pizza</v>
      </c>
      <c r="N22613" s="29" t="str">
        <f>VLOOKUP(I22613,pizza_types!$A$1:$D$33,3,FALSE)</f>
        <v>Classic</v>
      </c>
      <c r="O22613" s="29" t="str">
        <f>VLOOKUP(I22613,pizza_types!$A$1:$D$33,4,FALSE)</f>
        <v>Sliced Ham, Pineapple, Mozzarella Cheese</v>
      </c>
    </row>
    <row r="22614" spans="1:15" x14ac:dyDescent="0.25">
      <c r="A22614" s="6" t="s">
        <v>9</v>
      </c>
      <c r="B22614" s="6">
        <v>9942</v>
      </c>
      <c r="C22614" s="6" t="s">
        <v>41</v>
      </c>
      <c r="D22614" s="6">
        <v>1</v>
      </c>
      <c r="E22614" s="27">
        <f>VLOOKUP(B22614,orders!$A$1:$C$21351,2,FALSE)</f>
        <v>42171</v>
      </c>
      <c r="F22614" s="28">
        <f>VLOOKUP(B22614,orders!$A$1:$C$21351,3,FALSE)</f>
        <v>0.51107638888888884</v>
      </c>
      <c r="G22614" s="59" t="str">
        <f t="shared" si="1059"/>
        <v>June</v>
      </c>
      <c r="H22614" s="59" t="str">
        <f t="shared" si="1060"/>
        <v>Tuesday</v>
      </c>
      <c r="I22614" s="29" t="str">
        <f>VLOOKUP(C22614,pizzas!$A$1:$D$97,2,FALSE)</f>
        <v>napolitana</v>
      </c>
      <c r="J22614" s="29" t="str">
        <f>VLOOKUP(C22614,pizzas!$A$1:$D$97,3,FALSE)</f>
        <v>L</v>
      </c>
      <c r="K22614" s="29">
        <f>VLOOKUP(C22614,pizzas!$A$1:$D$97,4,FALSE)</f>
        <v>20.5</v>
      </c>
      <c r="L22614" s="58">
        <f t="shared" si="1061"/>
        <v>20.5</v>
      </c>
      <c r="M22614" s="29" t="str">
        <f>VLOOKUP(main!I22614,pizza_types!$A$1:$D$33,2,FALSE)</f>
        <v>The Napolitana Pizza</v>
      </c>
      <c r="N22614" s="29" t="str">
        <f>VLOOKUP(I22614,pizza_types!$A$1:$D$33,3,FALSE)</f>
        <v>Classic</v>
      </c>
      <c r="O22614" s="29" t="str">
        <f>VLOOKUP(I22614,pizza_types!$A$1:$D$33,4,FALSE)</f>
        <v>Tomatoes, Anchovies, Green Olives, Red Onions, Garlic</v>
      </c>
    </row>
    <row r="22615" spans="1:15" x14ac:dyDescent="0.25">
      <c r="A22615" s="6" t="s">
        <v>9</v>
      </c>
      <c r="B22615" s="6">
        <v>9942</v>
      </c>
      <c r="C22615" s="6" t="s">
        <v>79</v>
      </c>
      <c r="D22615" s="6">
        <v>1</v>
      </c>
      <c r="E22615" s="27">
        <f>VLOOKUP(B22615,orders!$A$1:$C$21351,2,FALSE)</f>
        <v>42171</v>
      </c>
      <c r="F22615" s="28">
        <f>VLOOKUP(B22615,orders!$A$1:$C$21351,3,FALSE)</f>
        <v>0.51107638888888884</v>
      </c>
      <c r="G22615" s="59" t="str">
        <f t="shared" si="1059"/>
        <v>June</v>
      </c>
      <c r="H22615" s="59" t="str">
        <f t="shared" si="1060"/>
        <v>Tuesday</v>
      </c>
      <c r="I22615" s="29" t="str">
        <f>VLOOKUP(C22615,pizzas!$A$1:$D$97,2,FALSE)</f>
        <v>spinach_fet</v>
      </c>
      <c r="J22615" s="29" t="str">
        <f>VLOOKUP(C22615,pizzas!$A$1:$D$97,3,FALSE)</f>
        <v>S</v>
      </c>
      <c r="K22615" s="29">
        <f>VLOOKUP(C22615,pizzas!$A$1:$D$97,4,FALSE)</f>
        <v>12</v>
      </c>
      <c r="L22615" s="58">
        <f t="shared" si="1061"/>
        <v>12</v>
      </c>
      <c r="M22615" s="29" t="str">
        <f>VLOOKUP(main!I22615,pizza_types!$A$1:$D$33,2,FALSE)</f>
        <v>The Spinach and Feta Pizza</v>
      </c>
      <c r="N22615" s="29" t="str">
        <f>VLOOKUP(I22615,pizza_types!$A$1:$D$33,3,FALSE)</f>
        <v>Veggie</v>
      </c>
      <c r="O22615" s="29" t="str">
        <f>VLOOKUP(I22615,pizza_types!$A$1:$D$33,4,FALSE)</f>
        <v>Spinach, Mushrooms, Red Onions, Feta Cheese, Garlic</v>
      </c>
    </row>
    <row r="22616" spans="1:15" x14ac:dyDescent="0.25">
      <c r="A22616" s="6" t="s">
        <v>9</v>
      </c>
      <c r="B22616" s="6">
        <v>9943</v>
      </c>
      <c r="C22616" s="6" t="s">
        <v>53</v>
      </c>
      <c r="D22616" s="6">
        <v>1</v>
      </c>
      <c r="E22616" s="27">
        <f>VLOOKUP(B22616,orders!$A$1:$C$21351,2,FALSE)</f>
        <v>42171</v>
      </c>
      <c r="F22616" s="28">
        <f>VLOOKUP(B22616,orders!$A$1:$C$21351,3,FALSE)</f>
        <v>0.5247222222222222</v>
      </c>
      <c r="G22616" s="59" t="str">
        <f t="shared" si="1059"/>
        <v>June</v>
      </c>
      <c r="H22616" s="59" t="str">
        <f t="shared" si="1060"/>
        <v>Tuesday</v>
      </c>
      <c r="I22616" s="29" t="str">
        <f>VLOOKUP(C22616,pizzas!$A$1:$D$97,2,FALSE)</f>
        <v>green_garden</v>
      </c>
      <c r="J22616" s="29" t="str">
        <f>VLOOKUP(C22616,pizzas!$A$1:$D$97,3,FALSE)</f>
        <v>M</v>
      </c>
      <c r="K22616" s="29">
        <f>VLOOKUP(C22616,pizzas!$A$1:$D$97,4,FALSE)</f>
        <v>16</v>
      </c>
      <c r="L22616" s="58">
        <f t="shared" si="1061"/>
        <v>16</v>
      </c>
      <c r="M22616" s="29" t="str">
        <f>VLOOKUP(main!I22616,pizza_types!$A$1:$D$33,2,FALSE)</f>
        <v>The Green Garden Pizza</v>
      </c>
      <c r="N22616" s="29" t="str">
        <f>VLOOKUP(I22616,pizza_types!$A$1:$D$33,3,FALSE)</f>
        <v>Veggie</v>
      </c>
      <c r="O22616" s="29" t="str">
        <f>VLOOKUP(I22616,pizza_types!$A$1:$D$33,4,FALSE)</f>
        <v>Spinach, Mushrooms, Tomatoes, Green Olives, Feta Cheese</v>
      </c>
    </row>
    <row r="22617" spans="1:15" x14ac:dyDescent="0.25">
      <c r="A22617" s="6" t="s">
        <v>9</v>
      </c>
      <c r="B22617" s="6">
        <v>9944</v>
      </c>
      <c r="C22617" s="6" t="s">
        <v>31</v>
      </c>
      <c r="D22617" s="6">
        <v>1</v>
      </c>
      <c r="E22617" s="27">
        <f>VLOOKUP(B22617,orders!$A$1:$C$21351,2,FALSE)</f>
        <v>42171</v>
      </c>
      <c r="F22617" s="28">
        <f>VLOOKUP(B22617,orders!$A$1:$C$21351,3,FALSE)</f>
        <v>0.52724537037037034</v>
      </c>
      <c r="G22617" s="59" t="str">
        <f t="shared" si="1059"/>
        <v>June</v>
      </c>
      <c r="H22617" s="59" t="str">
        <f t="shared" si="1060"/>
        <v>Tuesday</v>
      </c>
      <c r="I22617" s="29" t="str">
        <f>VLOOKUP(C22617,pizzas!$A$1:$D$97,2,FALSE)</f>
        <v>big_meat</v>
      </c>
      <c r="J22617" s="29" t="str">
        <f>VLOOKUP(C22617,pizzas!$A$1:$D$97,3,FALSE)</f>
        <v>S</v>
      </c>
      <c r="K22617" s="29">
        <f>VLOOKUP(C22617,pizzas!$A$1:$D$97,4,FALSE)</f>
        <v>12</v>
      </c>
      <c r="L22617" s="58">
        <f t="shared" si="1061"/>
        <v>12</v>
      </c>
      <c r="M22617" s="29" t="str">
        <f>VLOOKUP(main!I22617,pizza_types!$A$1:$D$33,2,FALSE)</f>
        <v>The Big Meat Pizza</v>
      </c>
      <c r="N22617" s="29" t="str">
        <f>VLOOKUP(I22617,pizza_types!$A$1:$D$33,3,FALSE)</f>
        <v>Classic</v>
      </c>
      <c r="O22617" s="29" t="str">
        <f>VLOOKUP(I22617,pizza_types!$A$1:$D$33,4,FALSE)</f>
        <v>Bacon, Pepperoni, Italian Sausage, Chorizo Sausage</v>
      </c>
    </row>
    <row r="22618" spans="1:15" x14ac:dyDescent="0.25">
      <c r="A22618" s="6" t="s">
        <v>9</v>
      </c>
      <c r="B22618" s="6">
        <v>9944</v>
      </c>
      <c r="C22618" s="6" t="s">
        <v>26</v>
      </c>
      <c r="D22618" s="6">
        <v>1</v>
      </c>
      <c r="E22618" s="27">
        <f>VLOOKUP(B22618,orders!$A$1:$C$21351,2,FALSE)</f>
        <v>42171</v>
      </c>
      <c r="F22618" s="28">
        <f>VLOOKUP(B22618,orders!$A$1:$C$21351,3,FALSE)</f>
        <v>0.52724537037037034</v>
      </c>
      <c r="G22618" s="59" t="str">
        <f t="shared" si="1059"/>
        <v>June</v>
      </c>
      <c r="H22618" s="59" t="str">
        <f t="shared" si="1060"/>
        <v>Tuesday</v>
      </c>
      <c r="I22618" s="29" t="str">
        <f>VLOOKUP(C22618,pizzas!$A$1:$D$97,2,FALSE)</f>
        <v>cali_ckn</v>
      </c>
      <c r="J22618" s="29" t="str">
        <f>VLOOKUP(C22618,pizzas!$A$1:$D$97,3,FALSE)</f>
        <v>L</v>
      </c>
      <c r="K22618" s="29">
        <f>VLOOKUP(C22618,pizzas!$A$1:$D$97,4,FALSE)</f>
        <v>20.75</v>
      </c>
      <c r="L22618" s="58">
        <f t="shared" si="1061"/>
        <v>20.75</v>
      </c>
      <c r="M22618" s="29" t="str">
        <f>VLOOKUP(main!I22618,pizza_types!$A$1:$D$33,2,FALSE)</f>
        <v>The California Chicken Pizza</v>
      </c>
      <c r="N22618" s="29" t="str">
        <f>VLOOKUP(I22618,pizza_types!$A$1:$D$33,3,FALSE)</f>
        <v>Chicken</v>
      </c>
      <c r="O22618" s="29" t="str">
        <f>VLOOKUP(I22618,pizza_types!$A$1:$D$33,4,FALSE)</f>
        <v>Chicken, Artichoke, Spinach, Garlic, Jalapeno Peppers, Fontina Cheese, Gouda Cheese</v>
      </c>
    </row>
    <row r="22619" spans="1:15" x14ac:dyDescent="0.25">
      <c r="A22619" s="6" t="s">
        <v>9</v>
      </c>
      <c r="B22619" s="6">
        <v>9944</v>
      </c>
      <c r="C22619" s="6" t="s">
        <v>6</v>
      </c>
      <c r="D22619" s="6">
        <v>1</v>
      </c>
      <c r="E22619" s="27">
        <f>VLOOKUP(B22619,orders!$A$1:$C$21351,2,FALSE)</f>
        <v>42171</v>
      </c>
      <c r="F22619" s="28">
        <f>VLOOKUP(B22619,orders!$A$1:$C$21351,3,FALSE)</f>
        <v>0.52724537037037034</v>
      </c>
      <c r="G22619" s="59" t="str">
        <f t="shared" si="1059"/>
        <v>June</v>
      </c>
      <c r="H22619" s="59" t="str">
        <f t="shared" si="1060"/>
        <v>Tuesday</v>
      </c>
      <c r="I22619" s="29" t="str">
        <f>VLOOKUP(C22619,pizzas!$A$1:$D$97,2,FALSE)</f>
        <v>five_cheese</v>
      </c>
      <c r="J22619" s="29" t="str">
        <f>VLOOKUP(C22619,pizzas!$A$1:$D$97,3,FALSE)</f>
        <v>L</v>
      </c>
      <c r="K22619" s="29">
        <f>VLOOKUP(C22619,pizzas!$A$1:$D$97,4,FALSE)</f>
        <v>18.5</v>
      </c>
      <c r="L22619" s="58">
        <f t="shared" si="1061"/>
        <v>18.5</v>
      </c>
      <c r="M22619" s="29" t="str">
        <f>VLOOKUP(main!I22619,pizza_types!$A$1:$D$33,2,FALSE)</f>
        <v>The Five Cheese Pizza</v>
      </c>
      <c r="N22619" s="29" t="str">
        <f>VLOOKUP(I22619,pizza_types!$A$1:$D$33,3,FALSE)</f>
        <v>Veggie</v>
      </c>
      <c r="O22619" s="29" t="str">
        <f>VLOOKUP(I22619,pizza_types!$A$1:$D$33,4,FALSE)</f>
        <v>Mozzarella Cheese, Provolone Cheese, Smoked Gouda Cheese, Romano Cheese, Blue Cheese, Garlic</v>
      </c>
    </row>
    <row r="22620" spans="1:15" x14ac:dyDescent="0.25">
      <c r="A22620" s="6" t="s">
        <v>9</v>
      </c>
      <c r="B22620" s="6">
        <v>9944</v>
      </c>
      <c r="C22620" s="6" t="s">
        <v>16</v>
      </c>
      <c r="D22620" s="6">
        <v>2</v>
      </c>
      <c r="E22620" s="27">
        <f>VLOOKUP(B22620,orders!$A$1:$C$21351,2,FALSE)</f>
        <v>42171</v>
      </c>
      <c r="F22620" s="28">
        <f>VLOOKUP(B22620,orders!$A$1:$C$21351,3,FALSE)</f>
        <v>0.52724537037037034</v>
      </c>
      <c r="G22620" s="59" t="str">
        <f t="shared" si="1059"/>
        <v>June</v>
      </c>
      <c r="H22620" s="59" t="str">
        <f t="shared" si="1060"/>
        <v>Tuesday</v>
      </c>
      <c r="I22620" s="29" t="str">
        <f>VLOOKUP(C22620,pizzas!$A$1:$D$97,2,FALSE)</f>
        <v>green_garden</v>
      </c>
      <c r="J22620" s="29" t="str">
        <f>VLOOKUP(C22620,pizzas!$A$1:$D$97,3,FALSE)</f>
        <v>S</v>
      </c>
      <c r="K22620" s="29">
        <f>VLOOKUP(C22620,pizzas!$A$1:$D$97,4,FALSE)</f>
        <v>12</v>
      </c>
      <c r="L22620" s="58">
        <f t="shared" si="1061"/>
        <v>24</v>
      </c>
      <c r="M22620" s="29" t="str">
        <f>VLOOKUP(main!I22620,pizza_types!$A$1:$D$33,2,FALSE)</f>
        <v>The Green Garden Pizza</v>
      </c>
      <c r="N22620" s="29" t="str">
        <f>VLOOKUP(I22620,pizza_types!$A$1:$D$33,3,FALSE)</f>
        <v>Veggie</v>
      </c>
      <c r="O22620" s="29" t="str">
        <f>VLOOKUP(I22620,pizza_types!$A$1:$D$33,4,FALSE)</f>
        <v>Spinach, Mushrooms, Tomatoes, Green Olives, Feta Cheese</v>
      </c>
    </row>
    <row r="22621" spans="1:15" x14ac:dyDescent="0.25">
      <c r="A22621" s="6" t="s">
        <v>9</v>
      </c>
      <c r="B22621" s="6">
        <v>9944</v>
      </c>
      <c r="C22621" s="6" t="s">
        <v>4</v>
      </c>
      <c r="D22621" s="6">
        <v>1</v>
      </c>
      <c r="E22621" s="27">
        <f>VLOOKUP(B22621,orders!$A$1:$C$21351,2,FALSE)</f>
        <v>42171</v>
      </c>
      <c r="F22621" s="28">
        <f>VLOOKUP(B22621,orders!$A$1:$C$21351,3,FALSE)</f>
        <v>0.52724537037037034</v>
      </c>
      <c r="G22621" s="59" t="str">
        <f t="shared" si="1059"/>
        <v>June</v>
      </c>
      <c r="H22621" s="59" t="str">
        <f t="shared" si="1060"/>
        <v>Tuesday</v>
      </c>
      <c r="I22621" s="29" t="str">
        <f>VLOOKUP(C22621,pizzas!$A$1:$D$97,2,FALSE)</f>
        <v>hawaiian</v>
      </c>
      <c r="J22621" s="29" t="str">
        <f>VLOOKUP(C22621,pizzas!$A$1:$D$97,3,FALSE)</f>
        <v>M</v>
      </c>
      <c r="K22621" s="29">
        <f>VLOOKUP(C22621,pizzas!$A$1:$D$97,4,FALSE)</f>
        <v>13.25</v>
      </c>
      <c r="L22621" s="58">
        <f t="shared" si="1061"/>
        <v>13.25</v>
      </c>
      <c r="M22621" s="29" t="str">
        <f>VLOOKUP(main!I22621,pizza_types!$A$1:$D$33,2,FALSE)</f>
        <v>The Hawaiian Pizza</v>
      </c>
      <c r="N22621" s="29" t="str">
        <f>VLOOKUP(I22621,pizza_types!$A$1:$D$33,3,FALSE)</f>
        <v>Classic</v>
      </c>
      <c r="O22621" s="29" t="str">
        <f>VLOOKUP(I22621,pizza_types!$A$1:$D$33,4,FALSE)</f>
        <v>Sliced Ham, Pineapple, Mozzarella Cheese</v>
      </c>
    </row>
    <row r="22622" spans="1:15" x14ac:dyDescent="0.25">
      <c r="A22622" s="6" t="s">
        <v>9</v>
      </c>
      <c r="B22622" s="6">
        <v>9944</v>
      </c>
      <c r="C22622" s="6" t="s">
        <v>10</v>
      </c>
      <c r="D22622" s="6">
        <v>1</v>
      </c>
      <c r="E22622" s="27">
        <f>VLOOKUP(B22622,orders!$A$1:$C$21351,2,FALSE)</f>
        <v>42171</v>
      </c>
      <c r="F22622" s="28">
        <f>VLOOKUP(B22622,orders!$A$1:$C$21351,3,FALSE)</f>
        <v>0.52724537037037034</v>
      </c>
      <c r="G22622" s="59" t="str">
        <f t="shared" si="1059"/>
        <v>June</v>
      </c>
      <c r="H22622" s="59" t="str">
        <f t="shared" si="1060"/>
        <v>Tuesday</v>
      </c>
      <c r="I22622" s="29" t="str">
        <f>VLOOKUP(C22622,pizzas!$A$1:$D$97,2,FALSE)</f>
        <v>ital_supr</v>
      </c>
      <c r="J22622" s="29" t="str">
        <f>VLOOKUP(C22622,pizzas!$A$1:$D$97,3,FALSE)</f>
        <v>M</v>
      </c>
      <c r="K22622" s="29">
        <f>VLOOKUP(C22622,pizzas!$A$1:$D$97,4,FALSE)</f>
        <v>16.5</v>
      </c>
      <c r="L22622" s="58">
        <f t="shared" si="1061"/>
        <v>16.5</v>
      </c>
      <c r="M22622" s="29" t="str">
        <f>VLOOKUP(main!I22622,pizza_types!$A$1:$D$33,2,FALSE)</f>
        <v>The Italian Supreme Pizza</v>
      </c>
      <c r="N22622" s="29" t="str">
        <f>VLOOKUP(I22622,pizza_types!$A$1:$D$33,3,FALSE)</f>
        <v>Supreme</v>
      </c>
      <c r="O22622" s="29" t="str">
        <f>VLOOKUP(I22622,pizza_types!$A$1:$D$33,4,FALSE)</f>
        <v>Calabrese Salami, Capocollo, Tomatoes, Red Onions, Green Olives, Garlic</v>
      </c>
    </row>
    <row r="22623" spans="1:15" x14ac:dyDescent="0.25">
      <c r="A22623" s="6" t="s">
        <v>9</v>
      </c>
      <c r="B22623" s="6">
        <v>9944</v>
      </c>
      <c r="C22623" s="6" t="s">
        <v>83</v>
      </c>
      <c r="D22623" s="6">
        <v>1</v>
      </c>
      <c r="E22623" s="27">
        <f>VLOOKUP(B22623,orders!$A$1:$C$21351,2,FALSE)</f>
        <v>42171</v>
      </c>
      <c r="F22623" s="28">
        <f>VLOOKUP(B22623,orders!$A$1:$C$21351,3,FALSE)</f>
        <v>0.52724537037037034</v>
      </c>
      <c r="G22623" s="59" t="str">
        <f t="shared" si="1059"/>
        <v>June</v>
      </c>
      <c r="H22623" s="59" t="str">
        <f t="shared" si="1060"/>
        <v>Tuesday</v>
      </c>
      <c r="I22623" s="29" t="str">
        <f>VLOOKUP(C22623,pizzas!$A$1:$D$97,2,FALSE)</f>
        <v>mediterraneo</v>
      </c>
      <c r="J22623" s="29" t="str">
        <f>VLOOKUP(C22623,pizzas!$A$1:$D$97,3,FALSE)</f>
        <v>S</v>
      </c>
      <c r="K22623" s="29">
        <f>VLOOKUP(C22623,pizzas!$A$1:$D$97,4,FALSE)</f>
        <v>12</v>
      </c>
      <c r="L22623" s="58">
        <f t="shared" si="1061"/>
        <v>12</v>
      </c>
      <c r="M22623" s="29" t="str">
        <f>VLOOKUP(main!I22623,pizza_types!$A$1:$D$33,2,FALSE)</f>
        <v>The Mediterranean Pizza</v>
      </c>
      <c r="N22623" s="29" t="str">
        <f>VLOOKUP(I22623,pizza_types!$A$1:$D$33,3,FALSE)</f>
        <v>Veggie</v>
      </c>
      <c r="O22623" s="29" t="str">
        <f>VLOOKUP(I22623,pizza_types!$A$1:$D$33,4,FALSE)</f>
        <v>Spinach, Artichokes, Kalamata Olives, Sun-dried Tomatoes, Feta Cheese, Plum Tomatoes, Red Onions</v>
      </c>
    </row>
    <row r="22624" spans="1:15" x14ac:dyDescent="0.25">
      <c r="A22624" s="6" t="s">
        <v>9</v>
      </c>
      <c r="B22624" s="6">
        <v>9944</v>
      </c>
      <c r="C22624" s="6" t="s">
        <v>85</v>
      </c>
      <c r="D22624" s="6">
        <v>1</v>
      </c>
      <c r="E22624" s="27">
        <f>VLOOKUP(B22624,orders!$A$1:$C$21351,2,FALSE)</f>
        <v>42171</v>
      </c>
      <c r="F22624" s="28">
        <f>VLOOKUP(B22624,orders!$A$1:$C$21351,3,FALSE)</f>
        <v>0.52724537037037034</v>
      </c>
      <c r="G22624" s="59" t="str">
        <f t="shared" si="1059"/>
        <v>June</v>
      </c>
      <c r="H22624" s="59" t="str">
        <f t="shared" si="1060"/>
        <v>Tuesday</v>
      </c>
      <c r="I22624" s="29" t="str">
        <f>VLOOKUP(C22624,pizzas!$A$1:$D$97,2,FALSE)</f>
        <v>napolitana</v>
      </c>
      <c r="J22624" s="29" t="str">
        <f>VLOOKUP(C22624,pizzas!$A$1:$D$97,3,FALSE)</f>
        <v>M</v>
      </c>
      <c r="K22624" s="29">
        <f>VLOOKUP(C22624,pizzas!$A$1:$D$97,4,FALSE)</f>
        <v>16</v>
      </c>
      <c r="L22624" s="58">
        <f t="shared" si="1061"/>
        <v>16</v>
      </c>
      <c r="M22624" s="29" t="str">
        <f>VLOOKUP(main!I22624,pizza_types!$A$1:$D$33,2,FALSE)</f>
        <v>The Napolitana Pizza</v>
      </c>
      <c r="N22624" s="29" t="str">
        <f>VLOOKUP(I22624,pizza_types!$A$1:$D$33,3,FALSE)</f>
        <v>Classic</v>
      </c>
      <c r="O22624" s="29" t="str">
        <f>VLOOKUP(I22624,pizza_types!$A$1:$D$33,4,FALSE)</f>
        <v>Tomatoes, Anchovies, Green Olives, Red Onions, Garlic</v>
      </c>
    </row>
    <row r="22625" spans="1:15" x14ac:dyDescent="0.25">
      <c r="A22625" s="6" t="s">
        <v>9</v>
      </c>
      <c r="B22625" s="6">
        <v>9944</v>
      </c>
      <c r="C22625" s="6" t="s">
        <v>48</v>
      </c>
      <c r="D22625" s="6">
        <v>1</v>
      </c>
      <c r="E22625" s="27">
        <f>VLOOKUP(B22625,orders!$A$1:$C$21351,2,FALSE)</f>
        <v>42171</v>
      </c>
      <c r="F22625" s="28">
        <f>VLOOKUP(B22625,orders!$A$1:$C$21351,3,FALSE)</f>
        <v>0.52724537037037034</v>
      </c>
      <c r="G22625" s="59" t="str">
        <f t="shared" si="1059"/>
        <v>June</v>
      </c>
      <c r="H22625" s="59" t="str">
        <f t="shared" si="1060"/>
        <v>Tuesday</v>
      </c>
      <c r="I22625" s="29" t="str">
        <f>VLOOKUP(C22625,pizzas!$A$1:$D$97,2,FALSE)</f>
        <v>sicilian</v>
      </c>
      <c r="J22625" s="29" t="str">
        <f>VLOOKUP(C22625,pizzas!$A$1:$D$97,3,FALSE)</f>
        <v>M</v>
      </c>
      <c r="K22625" s="29">
        <f>VLOOKUP(C22625,pizzas!$A$1:$D$97,4,FALSE)</f>
        <v>16.25</v>
      </c>
      <c r="L22625" s="58">
        <f t="shared" si="1061"/>
        <v>16.25</v>
      </c>
      <c r="M22625" s="29" t="str">
        <f>VLOOKUP(main!I22625,pizza_types!$A$1:$D$33,2,FALSE)</f>
        <v>The Sicilian Pizza</v>
      </c>
      <c r="N22625" s="29" t="str">
        <f>VLOOKUP(I22625,pizza_types!$A$1:$D$33,3,FALSE)</f>
        <v>Supreme</v>
      </c>
      <c r="O22625" s="29" t="str">
        <f>VLOOKUP(I22625,pizza_types!$A$1:$D$33,4,FALSE)</f>
        <v>Coarse Sicilian Salami, Tomatoes, Green Olives, Luganega Sausage, Onions, Garlic</v>
      </c>
    </row>
    <row r="22626" spans="1:15" x14ac:dyDescent="0.25">
      <c r="A22626" s="6" t="s">
        <v>9</v>
      </c>
      <c r="B22626" s="6">
        <v>9944</v>
      </c>
      <c r="C22626" s="6" t="s">
        <v>20</v>
      </c>
      <c r="D22626" s="6">
        <v>1</v>
      </c>
      <c r="E22626" s="27">
        <f>VLOOKUP(B22626,orders!$A$1:$C$21351,2,FALSE)</f>
        <v>42171</v>
      </c>
      <c r="F22626" s="28">
        <f>VLOOKUP(B22626,orders!$A$1:$C$21351,3,FALSE)</f>
        <v>0.52724537037037034</v>
      </c>
      <c r="G22626" s="59" t="str">
        <f t="shared" si="1059"/>
        <v>June</v>
      </c>
      <c r="H22626" s="59" t="str">
        <f t="shared" si="1060"/>
        <v>Tuesday</v>
      </c>
      <c r="I22626" s="29" t="str">
        <f>VLOOKUP(C22626,pizzas!$A$1:$D$97,2,FALSE)</f>
        <v>spicy_ital</v>
      </c>
      <c r="J22626" s="29" t="str">
        <f>VLOOKUP(C22626,pizzas!$A$1:$D$97,3,FALSE)</f>
        <v>L</v>
      </c>
      <c r="K22626" s="29">
        <f>VLOOKUP(C22626,pizzas!$A$1:$D$97,4,FALSE)</f>
        <v>20.75</v>
      </c>
      <c r="L22626" s="58">
        <f t="shared" si="1061"/>
        <v>20.75</v>
      </c>
      <c r="M22626" s="29" t="str">
        <f>VLOOKUP(main!I22626,pizza_types!$A$1:$D$33,2,FALSE)</f>
        <v>The Spicy Italian Pizza</v>
      </c>
      <c r="N22626" s="29" t="str">
        <f>VLOOKUP(I22626,pizza_types!$A$1:$D$33,3,FALSE)</f>
        <v>Supreme</v>
      </c>
      <c r="O22626" s="29" t="str">
        <f>VLOOKUP(I22626,pizza_types!$A$1:$D$33,4,FALSE)</f>
        <v>Capocollo, Tomatoes, Goat Cheese, Artichokes, Peperoncini verdi, Garlic</v>
      </c>
    </row>
    <row r="22627" spans="1:15" x14ac:dyDescent="0.25">
      <c r="A22627" s="6" t="s">
        <v>9</v>
      </c>
      <c r="B22627" s="6">
        <v>9944</v>
      </c>
      <c r="C22627" s="6" t="s">
        <v>79</v>
      </c>
      <c r="D22627" s="6">
        <v>1</v>
      </c>
      <c r="E22627" s="27">
        <f>VLOOKUP(B22627,orders!$A$1:$C$21351,2,FALSE)</f>
        <v>42171</v>
      </c>
      <c r="F22627" s="28">
        <f>VLOOKUP(B22627,orders!$A$1:$C$21351,3,FALSE)</f>
        <v>0.52724537037037034</v>
      </c>
      <c r="G22627" s="59" t="str">
        <f t="shared" si="1059"/>
        <v>June</v>
      </c>
      <c r="H22627" s="59" t="str">
        <f t="shared" si="1060"/>
        <v>Tuesday</v>
      </c>
      <c r="I22627" s="29" t="str">
        <f>VLOOKUP(C22627,pizzas!$A$1:$D$97,2,FALSE)</f>
        <v>spinach_fet</v>
      </c>
      <c r="J22627" s="29" t="str">
        <f>VLOOKUP(C22627,pizzas!$A$1:$D$97,3,FALSE)</f>
        <v>S</v>
      </c>
      <c r="K22627" s="29">
        <f>VLOOKUP(C22627,pizzas!$A$1:$D$97,4,FALSE)</f>
        <v>12</v>
      </c>
      <c r="L22627" s="58">
        <f t="shared" si="1061"/>
        <v>12</v>
      </c>
      <c r="M22627" s="29" t="str">
        <f>VLOOKUP(main!I22627,pizza_types!$A$1:$D$33,2,FALSE)</f>
        <v>The Spinach and Feta Pizza</v>
      </c>
      <c r="N22627" s="29" t="str">
        <f>VLOOKUP(I22627,pizza_types!$A$1:$D$33,3,FALSE)</f>
        <v>Veggie</v>
      </c>
      <c r="O22627" s="29" t="str">
        <f>VLOOKUP(I22627,pizza_types!$A$1:$D$33,4,FALSE)</f>
        <v>Spinach, Mushrooms, Red Onions, Feta Cheese, Garlic</v>
      </c>
    </row>
    <row r="22628" spans="1:15" x14ac:dyDescent="0.25">
      <c r="A22628" s="6" t="s">
        <v>9</v>
      </c>
      <c r="B22628" s="6">
        <v>9944</v>
      </c>
      <c r="C22628" s="6" t="s">
        <v>77</v>
      </c>
      <c r="D22628" s="6">
        <v>1</v>
      </c>
      <c r="E22628" s="27">
        <f>VLOOKUP(B22628,orders!$A$1:$C$21351,2,FALSE)</f>
        <v>42171</v>
      </c>
      <c r="F22628" s="28">
        <f>VLOOKUP(B22628,orders!$A$1:$C$21351,3,FALSE)</f>
        <v>0.52724537037037034</v>
      </c>
      <c r="G22628" s="59" t="str">
        <f t="shared" si="1059"/>
        <v>June</v>
      </c>
      <c r="H22628" s="59" t="str">
        <f t="shared" si="1060"/>
        <v>Tuesday</v>
      </c>
      <c r="I22628" s="29" t="str">
        <f>VLOOKUP(C22628,pizzas!$A$1:$D$97,2,FALSE)</f>
        <v>the_greek</v>
      </c>
      <c r="J22628" s="29" t="str">
        <f>VLOOKUP(C22628,pizzas!$A$1:$D$97,3,FALSE)</f>
        <v>M</v>
      </c>
      <c r="K22628" s="29">
        <f>VLOOKUP(C22628,pizzas!$A$1:$D$97,4,FALSE)</f>
        <v>16</v>
      </c>
      <c r="L22628" s="58">
        <f t="shared" si="1061"/>
        <v>16</v>
      </c>
      <c r="M22628" s="29" t="str">
        <f>VLOOKUP(main!I22628,pizza_types!$A$1:$D$33,2,FALSE)</f>
        <v>The Greek Pizza</v>
      </c>
      <c r="N22628" s="29" t="str">
        <f>VLOOKUP(I22628,pizza_types!$A$1:$D$33,3,FALSE)</f>
        <v>Classic</v>
      </c>
      <c r="O22628" s="29" t="str">
        <f>VLOOKUP(I22628,pizza_types!$A$1:$D$33,4,FALSE)</f>
        <v>Kalamata Olives, Feta Cheese, Tomatoes, Garlic, Beef Chuck Roast, Red Onions</v>
      </c>
    </row>
    <row r="22629" spans="1:15" x14ac:dyDescent="0.25">
      <c r="A22629" s="6" t="s">
        <v>9</v>
      </c>
      <c r="B22629" s="6">
        <v>9944</v>
      </c>
      <c r="C22629" s="6" t="s">
        <v>63</v>
      </c>
      <c r="D22629" s="6">
        <v>1</v>
      </c>
      <c r="E22629" s="27">
        <f>VLOOKUP(B22629,orders!$A$1:$C$21351,2,FALSE)</f>
        <v>42171</v>
      </c>
      <c r="F22629" s="28">
        <f>VLOOKUP(B22629,orders!$A$1:$C$21351,3,FALSE)</f>
        <v>0.52724537037037034</v>
      </c>
      <c r="G22629" s="59" t="str">
        <f t="shared" si="1059"/>
        <v>June</v>
      </c>
      <c r="H22629" s="59" t="str">
        <f t="shared" si="1060"/>
        <v>Tuesday</v>
      </c>
      <c r="I22629" s="29" t="str">
        <f>VLOOKUP(C22629,pizzas!$A$1:$D$97,2,FALSE)</f>
        <v>the_greek</v>
      </c>
      <c r="J22629" s="29" t="str">
        <f>VLOOKUP(C22629,pizzas!$A$1:$D$97,3,FALSE)</f>
        <v>XL</v>
      </c>
      <c r="K22629" s="29">
        <f>VLOOKUP(C22629,pizzas!$A$1:$D$97,4,FALSE)</f>
        <v>25.5</v>
      </c>
      <c r="L22629" s="58">
        <f t="shared" si="1061"/>
        <v>25.5</v>
      </c>
      <c r="M22629" s="29" t="str">
        <f>VLOOKUP(main!I22629,pizza_types!$A$1:$D$33,2,FALSE)</f>
        <v>The Greek Pizza</v>
      </c>
      <c r="N22629" s="29" t="str">
        <f>VLOOKUP(I22629,pizza_types!$A$1:$D$33,3,FALSE)</f>
        <v>Classic</v>
      </c>
      <c r="O22629" s="29" t="str">
        <f>VLOOKUP(I22629,pizza_types!$A$1:$D$33,4,FALSE)</f>
        <v>Kalamata Olives, Feta Cheese, Tomatoes, Garlic, Beef Chuck Roast, Red Onions</v>
      </c>
    </row>
    <row r="22630" spans="1:15" x14ac:dyDescent="0.25">
      <c r="A22630" s="6" t="s">
        <v>9</v>
      </c>
      <c r="B22630" s="6">
        <v>9945</v>
      </c>
      <c r="C22630" s="6" t="s">
        <v>9</v>
      </c>
      <c r="D22630" s="6">
        <v>1</v>
      </c>
      <c r="E22630" s="27">
        <f>VLOOKUP(B22630,orders!$A$1:$C$21351,2,FALSE)</f>
        <v>42171</v>
      </c>
      <c r="F22630" s="28">
        <f>VLOOKUP(B22630,orders!$A$1:$C$21351,3,FALSE)</f>
        <v>0.5365509259259259</v>
      </c>
      <c r="G22630" s="59" t="str">
        <f t="shared" si="1059"/>
        <v>June</v>
      </c>
      <c r="H22630" s="59" t="str">
        <f t="shared" si="1060"/>
        <v>Tuesday</v>
      </c>
      <c r="I22630" s="29" t="str">
        <f>VLOOKUP(C22630,pizzas!$A$1:$D$97,2,FALSE)</f>
        <v>thai_ckn</v>
      </c>
      <c r="J22630" s="29" t="str">
        <f>VLOOKUP(C22630,pizzas!$A$1:$D$97,3,FALSE)</f>
        <v>L</v>
      </c>
      <c r="K22630" s="29">
        <f>VLOOKUP(C22630,pizzas!$A$1:$D$97,4,FALSE)</f>
        <v>20.75</v>
      </c>
      <c r="L22630" s="58">
        <f t="shared" si="1061"/>
        <v>20.75</v>
      </c>
      <c r="M22630" s="29" t="str">
        <f>VLOOKUP(main!I22630,pizza_types!$A$1:$D$33,2,FALSE)</f>
        <v>The Thai Chicken Pizza</v>
      </c>
      <c r="N22630" s="29" t="str">
        <f>VLOOKUP(I22630,pizza_types!$A$1:$D$33,3,FALSE)</f>
        <v>Chicken</v>
      </c>
      <c r="O22630" s="29" t="str">
        <f>VLOOKUP(I22630,pizza_types!$A$1:$D$33,4,FALSE)</f>
        <v>Chicken, Pineapple, Tomatoes, Red Peppers, Thai Sweet Chilli Sauce</v>
      </c>
    </row>
    <row r="22631" spans="1:15" x14ac:dyDescent="0.25">
      <c r="A22631" s="6" t="s">
        <v>9</v>
      </c>
      <c r="B22631" s="6">
        <v>9946</v>
      </c>
      <c r="C22631" s="6" t="s">
        <v>89</v>
      </c>
      <c r="D22631" s="6">
        <v>1</v>
      </c>
      <c r="E22631" s="27">
        <f>VLOOKUP(B22631,orders!$A$1:$C$21351,2,FALSE)</f>
        <v>42171</v>
      </c>
      <c r="F22631" s="28">
        <f>VLOOKUP(B22631,orders!$A$1:$C$21351,3,FALSE)</f>
        <v>0.5433217592592593</v>
      </c>
      <c r="G22631" s="59" t="str">
        <f t="shared" si="1059"/>
        <v>June</v>
      </c>
      <c r="H22631" s="59" t="str">
        <f t="shared" si="1060"/>
        <v>Tuesday</v>
      </c>
      <c r="I22631" s="29" t="str">
        <f>VLOOKUP(C22631,pizzas!$A$1:$D$97,2,FALSE)</f>
        <v>calabrese</v>
      </c>
      <c r="J22631" s="29" t="str">
        <f>VLOOKUP(C22631,pizzas!$A$1:$D$97,3,FALSE)</f>
        <v>S</v>
      </c>
      <c r="K22631" s="29">
        <f>VLOOKUP(C22631,pizzas!$A$1:$D$97,4,FALSE)</f>
        <v>12.25</v>
      </c>
      <c r="L22631" s="58">
        <f t="shared" si="1061"/>
        <v>12.25</v>
      </c>
      <c r="M22631" s="29" t="str">
        <f>VLOOKUP(main!I22631,pizza_types!$A$1:$D$33,2,FALSE)</f>
        <v>The Calabrese Pizza</v>
      </c>
      <c r="N22631" s="29" t="str">
        <f>VLOOKUP(I22631,pizza_types!$A$1:$D$33,3,FALSE)</f>
        <v>Supreme</v>
      </c>
      <c r="O22631" s="29" t="str">
        <f>VLOOKUP(I22631,pizza_types!$A$1:$D$33,4,FALSE)</f>
        <v>‘Nduja Salami, Pancetta, Tomatoes, Red Onions, Friggitello Peppers, Garlic</v>
      </c>
    </row>
    <row r="22632" spans="1:15" x14ac:dyDescent="0.25">
      <c r="A22632" s="6" t="s">
        <v>9</v>
      </c>
      <c r="B22632" s="6">
        <v>9946</v>
      </c>
      <c r="C22632" s="6" t="s">
        <v>83</v>
      </c>
      <c r="D22632" s="6">
        <v>1</v>
      </c>
      <c r="E22632" s="27">
        <f>VLOOKUP(B22632,orders!$A$1:$C$21351,2,FALSE)</f>
        <v>42171</v>
      </c>
      <c r="F22632" s="28">
        <f>VLOOKUP(B22632,orders!$A$1:$C$21351,3,FALSE)</f>
        <v>0.5433217592592593</v>
      </c>
      <c r="G22632" s="59" t="str">
        <f t="shared" si="1059"/>
        <v>June</v>
      </c>
      <c r="H22632" s="59" t="str">
        <f t="shared" si="1060"/>
        <v>Tuesday</v>
      </c>
      <c r="I22632" s="29" t="str">
        <f>VLOOKUP(C22632,pizzas!$A$1:$D$97,2,FALSE)</f>
        <v>mediterraneo</v>
      </c>
      <c r="J22632" s="29" t="str">
        <f>VLOOKUP(C22632,pizzas!$A$1:$D$97,3,FALSE)</f>
        <v>S</v>
      </c>
      <c r="K22632" s="29">
        <f>VLOOKUP(C22632,pizzas!$A$1:$D$97,4,FALSE)</f>
        <v>12</v>
      </c>
      <c r="L22632" s="58">
        <f t="shared" si="1061"/>
        <v>12</v>
      </c>
      <c r="M22632" s="29" t="str">
        <f>VLOOKUP(main!I22632,pizza_types!$A$1:$D$33,2,FALSE)</f>
        <v>The Mediterranean Pizza</v>
      </c>
      <c r="N22632" s="29" t="str">
        <f>VLOOKUP(I22632,pizza_types!$A$1:$D$33,3,FALSE)</f>
        <v>Veggie</v>
      </c>
      <c r="O22632" s="29" t="str">
        <f>VLOOKUP(I22632,pizza_types!$A$1:$D$33,4,FALSE)</f>
        <v>Spinach, Artichokes, Kalamata Olives, Sun-dried Tomatoes, Feta Cheese, Plum Tomatoes, Red Onions</v>
      </c>
    </row>
    <row r="22633" spans="1:15" x14ac:dyDescent="0.25">
      <c r="A22633" s="6" t="s">
        <v>9</v>
      </c>
      <c r="B22633" s="6">
        <v>9946</v>
      </c>
      <c r="C22633" s="6" t="s">
        <v>21</v>
      </c>
      <c r="D22633" s="6">
        <v>1</v>
      </c>
      <c r="E22633" s="27">
        <f>VLOOKUP(B22633,orders!$A$1:$C$21351,2,FALSE)</f>
        <v>42171</v>
      </c>
      <c r="F22633" s="28">
        <f>VLOOKUP(B22633,orders!$A$1:$C$21351,3,FALSE)</f>
        <v>0.5433217592592593</v>
      </c>
      <c r="G22633" s="59" t="str">
        <f t="shared" si="1059"/>
        <v>June</v>
      </c>
      <c r="H22633" s="59" t="str">
        <f t="shared" si="1060"/>
        <v>Tuesday</v>
      </c>
      <c r="I22633" s="29" t="str">
        <f>VLOOKUP(C22633,pizzas!$A$1:$D$97,2,FALSE)</f>
        <v>spin_pesto</v>
      </c>
      <c r="J22633" s="29" t="str">
        <f>VLOOKUP(C22633,pizzas!$A$1:$D$97,3,FALSE)</f>
        <v>L</v>
      </c>
      <c r="K22633" s="29">
        <f>VLOOKUP(C22633,pizzas!$A$1:$D$97,4,FALSE)</f>
        <v>20.75</v>
      </c>
      <c r="L22633" s="58">
        <f t="shared" si="1061"/>
        <v>20.75</v>
      </c>
      <c r="M22633" s="29" t="str">
        <f>VLOOKUP(main!I22633,pizza_types!$A$1:$D$33,2,FALSE)</f>
        <v>The Spinach Pesto Pizza</v>
      </c>
      <c r="N22633" s="29" t="str">
        <f>VLOOKUP(I22633,pizza_types!$A$1:$D$33,3,FALSE)</f>
        <v>Veggie</v>
      </c>
      <c r="O22633" s="29" t="str">
        <f>VLOOKUP(I22633,pizza_types!$A$1:$D$33,4,FALSE)</f>
        <v>Spinach, Artichokes, Tomatoes, Sun-dried Tomatoes, Garlic, Pesto Sauce</v>
      </c>
    </row>
    <row r="22634" spans="1:15" x14ac:dyDescent="0.25">
      <c r="A22634" s="6" t="s">
        <v>9</v>
      </c>
      <c r="B22634" s="6">
        <v>9946</v>
      </c>
      <c r="C22634" s="6" t="s">
        <v>73</v>
      </c>
      <c r="D22634" s="6">
        <v>1</v>
      </c>
      <c r="E22634" s="27">
        <f>VLOOKUP(B22634,orders!$A$1:$C$21351,2,FALSE)</f>
        <v>42171</v>
      </c>
      <c r="F22634" s="28">
        <f>VLOOKUP(B22634,orders!$A$1:$C$21351,3,FALSE)</f>
        <v>0.5433217592592593</v>
      </c>
      <c r="G22634" s="59" t="str">
        <f t="shared" si="1059"/>
        <v>June</v>
      </c>
      <c r="H22634" s="59" t="str">
        <f t="shared" si="1060"/>
        <v>Tuesday</v>
      </c>
      <c r="I22634" s="29" t="str">
        <f>VLOOKUP(C22634,pizzas!$A$1:$D$97,2,FALSE)</f>
        <v>thai_ckn</v>
      </c>
      <c r="J22634" s="29" t="str">
        <f>VLOOKUP(C22634,pizzas!$A$1:$D$97,3,FALSE)</f>
        <v>S</v>
      </c>
      <c r="K22634" s="29">
        <f>VLOOKUP(C22634,pizzas!$A$1:$D$97,4,FALSE)</f>
        <v>12.75</v>
      </c>
      <c r="L22634" s="58">
        <f t="shared" si="1061"/>
        <v>12.75</v>
      </c>
      <c r="M22634" s="29" t="str">
        <f>VLOOKUP(main!I22634,pizza_types!$A$1:$D$33,2,FALSE)</f>
        <v>The Thai Chicken Pizza</v>
      </c>
      <c r="N22634" s="29" t="str">
        <f>VLOOKUP(I22634,pizza_types!$A$1:$D$33,3,FALSE)</f>
        <v>Chicken</v>
      </c>
      <c r="O22634" s="29" t="str">
        <f>VLOOKUP(I22634,pizza_types!$A$1:$D$33,4,FALSE)</f>
        <v>Chicken, Pineapple, Tomatoes, Red Peppers, Thai Sweet Chilli Sauce</v>
      </c>
    </row>
    <row r="22635" spans="1:15" x14ac:dyDescent="0.25">
      <c r="A22635" s="6" t="s">
        <v>9</v>
      </c>
      <c r="B22635" s="6">
        <v>9947</v>
      </c>
      <c r="C22635" s="6" t="s">
        <v>27</v>
      </c>
      <c r="D22635" s="6">
        <v>2</v>
      </c>
      <c r="E22635" s="27">
        <f>VLOOKUP(B22635,orders!$A$1:$C$21351,2,FALSE)</f>
        <v>42171</v>
      </c>
      <c r="F22635" s="28">
        <f>VLOOKUP(B22635,orders!$A$1:$C$21351,3,FALSE)</f>
        <v>0.54434027777777783</v>
      </c>
      <c r="G22635" s="59" t="str">
        <f t="shared" si="1059"/>
        <v>June</v>
      </c>
      <c r="H22635" s="59" t="str">
        <f t="shared" si="1060"/>
        <v>Tuesday</v>
      </c>
      <c r="I22635" s="29" t="str">
        <f>VLOOKUP(C22635,pizzas!$A$1:$D$97,2,FALSE)</f>
        <v>cali_ckn</v>
      </c>
      <c r="J22635" s="29" t="str">
        <f>VLOOKUP(C22635,pizzas!$A$1:$D$97,3,FALSE)</f>
        <v>M</v>
      </c>
      <c r="K22635" s="29">
        <f>VLOOKUP(C22635,pizzas!$A$1:$D$97,4,FALSE)</f>
        <v>16.75</v>
      </c>
      <c r="L22635" s="58">
        <f t="shared" si="1061"/>
        <v>33.5</v>
      </c>
      <c r="M22635" s="29" t="str">
        <f>VLOOKUP(main!I22635,pizza_types!$A$1:$D$33,2,FALSE)</f>
        <v>The California Chicken Pizza</v>
      </c>
      <c r="N22635" s="29" t="str">
        <f>VLOOKUP(I22635,pizza_types!$A$1:$D$33,3,FALSE)</f>
        <v>Chicken</v>
      </c>
      <c r="O22635" s="29" t="str">
        <f>VLOOKUP(I22635,pizza_types!$A$1:$D$33,4,FALSE)</f>
        <v>Chicken, Artichoke, Spinach, Garlic, Jalapeno Peppers, Fontina Cheese, Gouda Cheese</v>
      </c>
    </row>
    <row r="22636" spans="1:15" x14ac:dyDescent="0.25">
      <c r="A22636" s="6" t="s">
        <v>9</v>
      </c>
      <c r="B22636" s="6">
        <v>9947</v>
      </c>
      <c r="C22636" s="6" t="s">
        <v>6</v>
      </c>
      <c r="D22636" s="6">
        <v>1</v>
      </c>
      <c r="E22636" s="27">
        <f>VLOOKUP(B22636,orders!$A$1:$C$21351,2,FALSE)</f>
        <v>42171</v>
      </c>
      <c r="F22636" s="28">
        <f>VLOOKUP(B22636,orders!$A$1:$C$21351,3,FALSE)</f>
        <v>0.54434027777777783</v>
      </c>
      <c r="G22636" s="59" t="str">
        <f t="shared" si="1059"/>
        <v>June</v>
      </c>
      <c r="H22636" s="59" t="str">
        <f t="shared" si="1060"/>
        <v>Tuesday</v>
      </c>
      <c r="I22636" s="29" t="str">
        <f>VLOOKUP(C22636,pizzas!$A$1:$D$97,2,FALSE)</f>
        <v>five_cheese</v>
      </c>
      <c r="J22636" s="29" t="str">
        <f>VLOOKUP(C22636,pizzas!$A$1:$D$97,3,FALSE)</f>
        <v>L</v>
      </c>
      <c r="K22636" s="29">
        <f>VLOOKUP(C22636,pizzas!$A$1:$D$97,4,FALSE)</f>
        <v>18.5</v>
      </c>
      <c r="L22636" s="58">
        <f t="shared" si="1061"/>
        <v>18.5</v>
      </c>
      <c r="M22636" s="29" t="str">
        <f>VLOOKUP(main!I22636,pizza_types!$A$1:$D$33,2,FALSE)</f>
        <v>The Five Cheese Pizza</v>
      </c>
      <c r="N22636" s="29" t="str">
        <f>VLOOKUP(I22636,pizza_types!$A$1:$D$33,3,FALSE)</f>
        <v>Veggie</v>
      </c>
      <c r="O22636" s="29" t="str">
        <f>VLOOKUP(I22636,pizza_types!$A$1:$D$33,4,FALSE)</f>
        <v>Mozzarella Cheese, Provolone Cheese, Smoked Gouda Cheese, Romano Cheese, Blue Cheese, Garlic</v>
      </c>
    </row>
    <row r="22637" spans="1:15" x14ac:dyDescent="0.25">
      <c r="A22637" s="6" t="s">
        <v>9</v>
      </c>
      <c r="B22637" s="6">
        <v>9947</v>
      </c>
      <c r="C22637" s="6" t="s">
        <v>53</v>
      </c>
      <c r="D22637" s="6">
        <v>1</v>
      </c>
      <c r="E22637" s="27">
        <f>VLOOKUP(B22637,orders!$A$1:$C$21351,2,FALSE)</f>
        <v>42171</v>
      </c>
      <c r="F22637" s="28">
        <f>VLOOKUP(B22637,orders!$A$1:$C$21351,3,FALSE)</f>
        <v>0.54434027777777783</v>
      </c>
      <c r="G22637" s="59" t="str">
        <f t="shared" si="1059"/>
        <v>June</v>
      </c>
      <c r="H22637" s="59" t="str">
        <f t="shared" si="1060"/>
        <v>Tuesday</v>
      </c>
      <c r="I22637" s="29" t="str">
        <f>VLOOKUP(C22637,pizzas!$A$1:$D$97,2,FALSE)</f>
        <v>green_garden</v>
      </c>
      <c r="J22637" s="29" t="str">
        <f>VLOOKUP(C22637,pizzas!$A$1:$D$97,3,FALSE)</f>
        <v>M</v>
      </c>
      <c r="K22637" s="29">
        <f>VLOOKUP(C22637,pizzas!$A$1:$D$97,4,FALSE)</f>
        <v>16</v>
      </c>
      <c r="L22637" s="58">
        <f t="shared" si="1061"/>
        <v>16</v>
      </c>
      <c r="M22637" s="29" t="str">
        <f>VLOOKUP(main!I22637,pizza_types!$A$1:$D$33,2,FALSE)</f>
        <v>The Green Garden Pizza</v>
      </c>
      <c r="N22637" s="29" t="str">
        <f>VLOOKUP(I22637,pizza_types!$A$1:$D$33,3,FALSE)</f>
        <v>Veggie</v>
      </c>
      <c r="O22637" s="29" t="str">
        <f>VLOOKUP(I22637,pizza_types!$A$1:$D$33,4,FALSE)</f>
        <v>Spinach, Mushrooms, Tomatoes, Green Olives, Feta Cheese</v>
      </c>
    </row>
    <row r="22638" spans="1:15" x14ac:dyDescent="0.25">
      <c r="A22638" s="6" t="s">
        <v>9</v>
      </c>
      <c r="B22638" s="6">
        <v>9948</v>
      </c>
      <c r="C22638" s="6" t="s">
        <v>6</v>
      </c>
      <c r="D22638" s="6">
        <v>1</v>
      </c>
      <c r="E22638" s="27">
        <f>VLOOKUP(B22638,orders!$A$1:$C$21351,2,FALSE)</f>
        <v>42171</v>
      </c>
      <c r="F22638" s="28">
        <f>VLOOKUP(B22638,orders!$A$1:$C$21351,3,FALSE)</f>
        <v>0.54861111111111116</v>
      </c>
      <c r="G22638" s="59" t="str">
        <f t="shared" si="1059"/>
        <v>June</v>
      </c>
      <c r="H22638" s="59" t="str">
        <f t="shared" si="1060"/>
        <v>Tuesday</v>
      </c>
      <c r="I22638" s="29" t="str">
        <f>VLOOKUP(C22638,pizzas!$A$1:$D$97,2,FALSE)</f>
        <v>five_cheese</v>
      </c>
      <c r="J22638" s="29" t="str">
        <f>VLOOKUP(C22638,pizzas!$A$1:$D$97,3,FALSE)</f>
        <v>L</v>
      </c>
      <c r="K22638" s="29">
        <f>VLOOKUP(C22638,pizzas!$A$1:$D$97,4,FALSE)</f>
        <v>18.5</v>
      </c>
      <c r="L22638" s="58">
        <f t="shared" si="1061"/>
        <v>18.5</v>
      </c>
      <c r="M22638" s="29" t="str">
        <f>VLOOKUP(main!I22638,pizza_types!$A$1:$D$33,2,FALSE)</f>
        <v>The Five Cheese Pizza</v>
      </c>
      <c r="N22638" s="29" t="str">
        <f>VLOOKUP(I22638,pizza_types!$A$1:$D$33,3,FALSE)</f>
        <v>Veggie</v>
      </c>
      <c r="O22638" s="29" t="str">
        <f>VLOOKUP(I22638,pizza_types!$A$1:$D$33,4,FALSE)</f>
        <v>Mozzarella Cheese, Provolone Cheese, Smoked Gouda Cheese, Romano Cheese, Blue Cheese, Garlic</v>
      </c>
    </row>
    <row r="22639" spans="1:15" x14ac:dyDescent="0.25">
      <c r="A22639" s="6" t="s">
        <v>9</v>
      </c>
      <c r="B22639" s="6">
        <v>9949</v>
      </c>
      <c r="C22639" s="6" t="s">
        <v>31</v>
      </c>
      <c r="D22639" s="6">
        <v>1</v>
      </c>
      <c r="E22639" s="27">
        <f>VLOOKUP(B22639,orders!$A$1:$C$21351,2,FALSE)</f>
        <v>42171</v>
      </c>
      <c r="F22639" s="28">
        <f>VLOOKUP(B22639,orders!$A$1:$C$21351,3,FALSE)</f>
        <v>0.54905092592592597</v>
      </c>
      <c r="G22639" s="59" t="str">
        <f t="shared" si="1059"/>
        <v>June</v>
      </c>
      <c r="H22639" s="59" t="str">
        <f t="shared" si="1060"/>
        <v>Tuesday</v>
      </c>
      <c r="I22639" s="29" t="str">
        <f>VLOOKUP(C22639,pizzas!$A$1:$D$97,2,FALSE)</f>
        <v>big_meat</v>
      </c>
      <c r="J22639" s="29" t="str">
        <f>VLOOKUP(C22639,pizzas!$A$1:$D$97,3,FALSE)</f>
        <v>S</v>
      </c>
      <c r="K22639" s="29">
        <f>VLOOKUP(C22639,pizzas!$A$1:$D$97,4,FALSE)</f>
        <v>12</v>
      </c>
      <c r="L22639" s="58">
        <f t="shared" si="1061"/>
        <v>12</v>
      </c>
      <c r="M22639" s="29" t="str">
        <f>VLOOKUP(main!I22639,pizza_types!$A$1:$D$33,2,FALSE)</f>
        <v>The Big Meat Pizza</v>
      </c>
      <c r="N22639" s="29" t="str">
        <f>VLOOKUP(I22639,pizza_types!$A$1:$D$33,3,FALSE)</f>
        <v>Classic</v>
      </c>
      <c r="O22639" s="29" t="str">
        <f>VLOOKUP(I22639,pizza_types!$A$1:$D$33,4,FALSE)</f>
        <v>Bacon, Pepperoni, Italian Sausage, Chorizo Sausage</v>
      </c>
    </row>
    <row r="22640" spans="1:15" x14ac:dyDescent="0.25">
      <c r="A22640" s="6" t="s">
        <v>9</v>
      </c>
      <c r="B22640" s="6">
        <v>9949</v>
      </c>
      <c r="C22640" s="6" t="s">
        <v>72</v>
      </c>
      <c r="D22640" s="6">
        <v>1</v>
      </c>
      <c r="E22640" s="27">
        <f>VLOOKUP(B22640,orders!$A$1:$C$21351,2,FALSE)</f>
        <v>42171</v>
      </c>
      <c r="F22640" s="28">
        <f>VLOOKUP(B22640,orders!$A$1:$C$21351,3,FALSE)</f>
        <v>0.54905092592592597</v>
      </c>
      <c r="G22640" s="59" t="str">
        <f t="shared" si="1059"/>
        <v>June</v>
      </c>
      <c r="H22640" s="59" t="str">
        <f t="shared" si="1060"/>
        <v>Tuesday</v>
      </c>
      <c r="I22640" s="29" t="str">
        <f>VLOOKUP(C22640,pizzas!$A$1:$D$97,2,FALSE)</f>
        <v>spicy_ital</v>
      </c>
      <c r="J22640" s="29" t="str">
        <f>VLOOKUP(C22640,pizzas!$A$1:$D$97,3,FALSE)</f>
        <v>S</v>
      </c>
      <c r="K22640" s="29">
        <f>VLOOKUP(C22640,pizzas!$A$1:$D$97,4,FALSE)</f>
        <v>12.5</v>
      </c>
      <c r="L22640" s="58">
        <f t="shared" si="1061"/>
        <v>12.5</v>
      </c>
      <c r="M22640" s="29" t="str">
        <f>VLOOKUP(main!I22640,pizza_types!$A$1:$D$33,2,FALSE)</f>
        <v>The Spicy Italian Pizza</v>
      </c>
      <c r="N22640" s="29" t="str">
        <f>VLOOKUP(I22640,pizza_types!$A$1:$D$33,3,FALSE)</f>
        <v>Supreme</v>
      </c>
      <c r="O22640" s="29" t="str">
        <f>VLOOKUP(I22640,pizza_types!$A$1:$D$33,4,FALSE)</f>
        <v>Capocollo, Tomatoes, Goat Cheese, Artichokes, Peperoncini verdi, Garlic</v>
      </c>
    </row>
    <row r="22641" spans="1:15" x14ac:dyDescent="0.25">
      <c r="A22641" s="6" t="s">
        <v>9</v>
      </c>
      <c r="B22641" s="6">
        <v>9950</v>
      </c>
      <c r="C22641" s="6" t="s">
        <v>31</v>
      </c>
      <c r="D22641" s="6">
        <v>1</v>
      </c>
      <c r="E22641" s="27">
        <f>VLOOKUP(B22641,orders!$A$1:$C$21351,2,FALSE)</f>
        <v>42171</v>
      </c>
      <c r="F22641" s="28">
        <f>VLOOKUP(B22641,orders!$A$1:$C$21351,3,FALSE)</f>
        <v>0.55574074074074076</v>
      </c>
      <c r="G22641" s="59" t="str">
        <f t="shared" si="1059"/>
        <v>June</v>
      </c>
      <c r="H22641" s="59" t="str">
        <f t="shared" si="1060"/>
        <v>Tuesday</v>
      </c>
      <c r="I22641" s="29" t="str">
        <f>VLOOKUP(C22641,pizzas!$A$1:$D$97,2,FALSE)</f>
        <v>big_meat</v>
      </c>
      <c r="J22641" s="29" t="str">
        <f>VLOOKUP(C22641,pizzas!$A$1:$D$97,3,FALSE)</f>
        <v>S</v>
      </c>
      <c r="K22641" s="29">
        <f>VLOOKUP(C22641,pizzas!$A$1:$D$97,4,FALSE)</f>
        <v>12</v>
      </c>
      <c r="L22641" s="58">
        <f t="shared" si="1061"/>
        <v>12</v>
      </c>
      <c r="M22641" s="29" t="str">
        <f>VLOOKUP(main!I22641,pizza_types!$A$1:$D$33,2,FALSE)</f>
        <v>The Big Meat Pizza</v>
      </c>
      <c r="N22641" s="29" t="str">
        <f>VLOOKUP(I22641,pizza_types!$A$1:$D$33,3,FALSE)</f>
        <v>Classic</v>
      </c>
      <c r="O22641" s="29" t="str">
        <f>VLOOKUP(I22641,pizza_types!$A$1:$D$33,4,FALSE)</f>
        <v>Bacon, Pepperoni, Italian Sausage, Chorizo Sausage</v>
      </c>
    </row>
    <row r="22642" spans="1:15" x14ac:dyDescent="0.25">
      <c r="A22642" s="6" t="s">
        <v>9</v>
      </c>
      <c r="B22642" s="6">
        <v>9950</v>
      </c>
      <c r="C22642" s="6" t="s">
        <v>15</v>
      </c>
      <c r="D22642" s="6">
        <v>1</v>
      </c>
      <c r="E22642" s="27">
        <f>VLOOKUP(B22642,orders!$A$1:$C$21351,2,FALSE)</f>
        <v>42171</v>
      </c>
      <c r="F22642" s="28">
        <f>VLOOKUP(B22642,orders!$A$1:$C$21351,3,FALSE)</f>
        <v>0.55574074074074076</v>
      </c>
      <c r="G22642" s="59" t="str">
        <f t="shared" si="1059"/>
        <v>June</v>
      </c>
      <c r="H22642" s="59" t="str">
        <f t="shared" si="1060"/>
        <v>Tuesday</v>
      </c>
      <c r="I22642" s="29" t="str">
        <f>VLOOKUP(C22642,pizzas!$A$1:$D$97,2,FALSE)</f>
        <v>classic_dlx</v>
      </c>
      <c r="J22642" s="29" t="str">
        <f>VLOOKUP(C22642,pizzas!$A$1:$D$97,3,FALSE)</f>
        <v>S</v>
      </c>
      <c r="K22642" s="29">
        <f>VLOOKUP(C22642,pizzas!$A$1:$D$97,4,FALSE)</f>
        <v>12</v>
      </c>
      <c r="L22642" s="58">
        <f t="shared" si="1061"/>
        <v>12</v>
      </c>
      <c r="M22642" s="29" t="str">
        <f>VLOOKUP(main!I22642,pizza_types!$A$1:$D$33,2,FALSE)</f>
        <v>The Classic Deluxe Pizza</v>
      </c>
      <c r="N22642" s="29" t="str">
        <f>VLOOKUP(I22642,pizza_types!$A$1:$D$33,3,FALSE)</f>
        <v>Classic</v>
      </c>
      <c r="O22642" s="29" t="str">
        <f>VLOOKUP(I22642,pizza_types!$A$1:$D$33,4,FALSE)</f>
        <v>Pepperoni, Mushrooms, Red Onions, Red Peppers, Bacon</v>
      </c>
    </row>
    <row r="22643" spans="1:15" x14ac:dyDescent="0.25">
      <c r="A22643" s="6" t="s">
        <v>9</v>
      </c>
      <c r="B22643" s="6">
        <v>9951</v>
      </c>
      <c r="C22643" s="6" t="s">
        <v>27</v>
      </c>
      <c r="D22643" s="6">
        <v>1</v>
      </c>
      <c r="E22643" s="27">
        <f>VLOOKUP(B22643,orders!$A$1:$C$21351,2,FALSE)</f>
        <v>42171</v>
      </c>
      <c r="F22643" s="28">
        <f>VLOOKUP(B22643,orders!$A$1:$C$21351,3,FALSE)</f>
        <v>0.56225694444444441</v>
      </c>
      <c r="G22643" s="59" t="str">
        <f t="shared" si="1059"/>
        <v>June</v>
      </c>
      <c r="H22643" s="59" t="str">
        <f t="shared" si="1060"/>
        <v>Tuesday</v>
      </c>
      <c r="I22643" s="29" t="str">
        <f>VLOOKUP(C22643,pizzas!$A$1:$D$97,2,FALSE)</f>
        <v>cali_ckn</v>
      </c>
      <c r="J22643" s="29" t="str">
        <f>VLOOKUP(C22643,pizzas!$A$1:$D$97,3,FALSE)</f>
        <v>M</v>
      </c>
      <c r="K22643" s="29">
        <f>VLOOKUP(C22643,pizzas!$A$1:$D$97,4,FALSE)</f>
        <v>16.75</v>
      </c>
      <c r="L22643" s="58">
        <f t="shared" si="1061"/>
        <v>16.75</v>
      </c>
      <c r="M22643" s="29" t="str">
        <f>VLOOKUP(main!I22643,pizza_types!$A$1:$D$33,2,FALSE)</f>
        <v>The California Chicken Pizza</v>
      </c>
      <c r="N22643" s="29" t="str">
        <f>VLOOKUP(I22643,pizza_types!$A$1:$D$33,3,FALSE)</f>
        <v>Chicken</v>
      </c>
      <c r="O22643" s="29" t="str">
        <f>VLOOKUP(I22643,pizza_types!$A$1:$D$33,4,FALSE)</f>
        <v>Chicken, Artichoke, Spinach, Garlic, Jalapeno Peppers, Fontina Cheese, Gouda Cheese</v>
      </c>
    </row>
    <row r="22644" spans="1:15" x14ac:dyDescent="0.25">
      <c r="A22644" s="6" t="s">
        <v>9</v>
      </c>
      <c r="B22644" s="6">
        <v>9951</v>
      </c>
      <c r="C22644" s="6" t="s">
        <v>85</v>
      </c>
      <c r="D22644" s="6">
        <v>1</v>
      </c>
      <c r="E22644" s="27">
        <f>VLOOKUP(B22644,orders!$A$1:$C$21351,2,FALSE)</f>
        <v>42171</v>
      </c>
      <c r="F22644" s="28">
        <f>VLOOKUP(B22644,orders!$A$1:$C$21351,3,FALSE)</f>
        <v>0.56225694444444441</v>
      </c>
      <c r="G22644" s="59" t="str">
        <f t="shared" si="1059"/>
        <v>June</v>
      </c>
      <c r="H22644" s="59" t="str">
        <f t="shared" si="1060"/>
        <v>Tuesday</v>
      </c>
      <c r="I22644" s="29" t="str">
        <f>VLOOKUP(C22644,pizzas!$A$1:$D$97,2,FALSE)</f>
        <v>napolitana</v>
      </c>
      <c r="J22644" s="29" t="str">
        <f>VLOOKUP(C22644,pizzas!$A$1:$D$97,3,FALSE)</f>
        <v>M</v>
      </c>
      <c r="K22644" s="29">
        <f>VLOOKUP(C22644,pizzas!$A$1:$D$97,4,FALSE)</f>
        <v>16</v>
      </c>
      <c r="L22644" s="58">
        <f t="shared" si="1061"/>
        <v>16</v>
      </c>
      <c r="M22644" s="29" t="str">
        <f>VLOOKUP(main!I22644,pizza_types!$A$1:$D$33,2,FALSE)</f>
        <v>The Napolitana Pizza</v>
      </c>
      <c r="N22644" s="29" t="str">
        <f>VLOOKUP(I22644,pizza_types!$A$1:$D$33,3,FALSE)</f>
        <v>Classic</v>
      </c>
      <c r="O22644" s="29" t="str">
        <f>VLOOKUP(I22644,pizza_types!$A$1:$D$33,4,FALSE)</f>
        <v>Tomatoes, Anchovies, Green Olives, Red Onions, Garlic</v>
      </c>
    </row>
    <row r="22645" spans="1:15" x14ac:dyDescent="0.25">
      <c r="A22645" s="6" t="s">
        <v>9</v>
      </c>
      <c r="B22645" s="6">
        <v>9951</v>
      </c>
      <c r="C22645" s="6" t="s">
        <v>84</v>
      </c>
      <c r="D22645" s="6">
        <v>1</v>
      </c>
      <c r="E22645" s="27">
        <f>VLOOKUP(B22645,orders!$A$1:$C$21351,2,FALSE)</f>
        <v>42171</v>
      </c>
      <c r="F22645" s="28">
        <f>VLOOKUP(B22645,orders!$A$1:$C$21351,3,FALSE)</f>
        <v>0.56225694444444441</v>
      </c>
      <c r="G22645" s="59" t="str">
        <f t="shared" si="1059"/>
        <v>June</v>
      </c>
      <c r="H22645" s="59" t="str">
        <f t="shared" si="1060"/>
        <v>Tuesday</v>
      </c>
      <c r="I22645" s="29" t="str">
        <f>VLOOKUP(C22645,pizzas!$A$1:$D$97,2,FALSE)</f>
        <v>spinach_fet</v>
      </c>
      <c r="J22645" s="29" t="str">
        <f>VLOOKUP(C22645,pizzas!$A$1:$D$97,3,FALSE)</f>
        <v>M</v>
      </c>
      <c r="K22645" s="29">
        <f>VLOOKUP(C22645,pizzas!$A$1:$D$97,4,FALSE)</f>
        <v>16</v>
      </c>
      <c r="L22645" s="58">
        <f t="shared" si="1061"/>
        <v>16</v>
      </c>
      <c r="M22645" s="29" t="str">
        <f>VLOOKUP(main!I22645,pizza_types!$A$1:$D$33,2,FALSE)</f>
        <v>The Spinach and Feta Pizza</v>
      </c>
      <c r="N22645" s="29" t="str">
        <f>VLOOKUP(I22645,pizza_types!$A$1:$D$33,3,FALSE)</f>
        <v>Veggie</v>
      </c>
      <c r="O22645" s="29" t="str">
        <f>VLOOKUP(I22645,pizza_types!$A$1:$D$33,4,FALSE)</f>
        <v>Spinach, Mushrooms, Red Onions, Feta Cheese, Garlic</v>
      </c>
    </row>
    <row r="22646" spans="1:15" x14ac:dyDescent="0.25">
      <c r="A22646" s="6" t="s">
        <v>9</v>
      </c>
      <c r="B22646" s="6">
        <v>9952</v>
      </c>
      <c r="C22646" s="6" t="s">
        <v>46</v>
      </c>
      <c r="D22646" s="6">
        <v>1</v>
      </c>
      <c r="E22646" s="27">
        <f>VLOOKUP(B22646,orders!$A$1:$C$21351,2,FALSE)</f>
        <v>42171</v>
      </c>
      <c r="F22646" s="28">
        <f>VLOOKUP(B22646,orders!$A$1:$C$21351,3,FALSE)</f>
        <v>0.56835648148148143</v>
      </c>
      <c r="G22646" s="59" t="str">
        <f t="shared" si="1059"/>
        <v>June</v>
      </c>
      <c r="H22646" s="59" t="str">
        <f t="shared" si="1060"/>
        <v>Tuesday</v>
      </c>
      <c r="I22646" s="29" t="str">
        <f>VLOOKUP(C22646,pizzas!$A$1:$D$97,2,FALSE)</f>
        <v>pepperoni</v>
      </c>
      <c r="J22646" s="29" t="str">
        <f>VLOOKUP(C22646,pizzas!$A$1:$D$97,3,FALSE)</f>
        <v>M</v>
      </c>
      <c r="K22646" s="29">
        <f>VLOOKUP(C22646,pizzas!$A$1:$D$97,4,FALSE)</f>
        <v>12.5</v>
      </c>
      <c r="L22646" s="58">
        <f t="shared" si="1061"/>
        <v>12.5</v>
      </c>
      <c r="M22646" s="29" t="str">
        <f>VLOOKUP(main!I22646,pizza_types!$A$1:$D$33,2,FALSE)</f>
        <v>The Pepperoni Pizza</v>
      </c>
      <c r="N22646" s="29" t="str">
        <f>VLOOKUP(I22646,pizza_types!$A$1:$D$33,3,FALSE)</f>
        <v>Classic</v>
      </c>
      <c r="O22646" s="29" t="str">
        <f>VLOOKUP(I22646,pizza_types!$A$1:$D$33,4,FALSE)</f>
        <v>Mozzarella Cheese, Pepperoni</v>
      </c>
    </row>
    <row r="22647" spans="1:15" x14ac:dyDescent="0.25">
      <c r="A22647" s="6" t="s">
        <v>9</v>
      </c>
      <c r="B22647" s="6">
        <v>9952</v>
      </c>
      <c r="C22647" s="6" t="s">
        <v>14</v>
      </c>
      <c r="D22647" s="6">
        <v>1</v>
      </c>
      <c r="E22647" s="27">
        <f>VLOOKUP(B22647,orders!$A$1:$C$21351,2,FALSE)</f>
        <v>42171</v>
      </c>
      <c r="F22647" s="28">
        <f>VLOOKUP(B22647,orders!$A$1:$C$21351,3,FALSE)</f>
        <v>0.56835648148148143</v>
      </c>
      <c r="G22647" s="59" t="str">
        <f t="shared" si="1059"/>
        <v>June</v>
      </c>
      <c r="H22647" s="59" t="str">
        <f t="shared" si="1060"/>
        <v>Tuesday</v>
      </c>
      <c r="I22647" s="29" t="str">
        <f>VLOOKUP(C22647,pizzas!$A$1:$D$97,2,FALSE)</f>
        <v>spinach_supr</v>
      </c>
      <c r="J22647" s="29" t="str">
        <f>VLOOKUP(C22647,pizzas!$A$1:$D$97,3,FALSE)</f>
        <v>S</v>
      </c>
      <c r="K22647" s="29">
        <f>VLOOKUP(C22647,pizzas!$A$1:$D$97,4,FALSE)</f>
        <v>12.5</v>
      </c>
      <c r="L22647" s="58">
        <f t="shared" si="1061"/>
        <v>12.5</v>
      </c>
      <c r="M22647" s="29" t="str">
        <f>VLOOKUP(main!I22647,pizza_types!$A$1:$D$33,2,FALSE)</f>
        <v>The Spinach Supreme Pizza</v>
      </c>
      <c r="N22647" s="29" t="str">
        <f>VLOOKUP(I22647,pizza_types!$A$1:$D$33,3,FALSE)</f>
        <v>Supreme</v>
      </c>
      <c r="O22647" s="29" t="str">
        <f>VLOOKUP(I22647,pizza_types!$A$1:$D$33,4,FALSE)</f>
        <v>Spinach, Red Onions, Pepperoni, Tomatoes, Artichokes, Kalamata Olives, Garlic, Asiago Cheese</v>
      </c>
    </row>
    <row r="22648" spans="1:15" x14ac:dyDescent="0.25">
      <c r="A22648" s="6" t="s">
        <v>9</v>
      </c>
      <c r="B22648" s="6">
        <v>9953</v>
      </c>
      <c r="C22648" s="6" t="s">
        <v>33</v>
      </c>
      <c r="D22648" s="6">
        <v>1</v>
      </c>
      <c r="E22648" s="27">
        <f>VLOOKUP(B22648,orders!$A$1:$C$21351,2,FALSE)</f>
        <v>42171</v>
      </c>
      <c r="F22648" s="28">
        <f>VLOOKUP(B22648,orders!$A$1:$C$21351,3,FALSE)</f>
        <v>0.58277777777777773</v>
      </c>
      <c r="G22648" s="59" t="str">
        <f t="shared" si="1059"/>
        <v>June</v>
      </c>
      <c r="H22648" s="59" t="str">
        <f t="shared" si="1060"/>
        <v>Tuesday</v>
      </c>
      <c r="I22648" s="29" t="str">
        <f>VLOOKUP(C22648,pizzas!$A$1:$D$97,2,FALSE)</f>
        <v>four_cheese</v>
      </c>
      <c r="J22648" s="29" t="str">
        <f>VLOOKUP(C22648,pizzas!$A$1:$D$97,3,FALSE)</f>
        <v>L</v>
      </c>
      <c r="K22648" s="29">
        <f>VLOOKUP(C22648,pizzas!$A$1:$D$97,4,FALSE)</f>
        <v>17.95</v>
      </c>
      <c r="L22648" s="58">
        <f t="shared" si="1061"/>
        <v>17.95</v>
      </c>
      <c r="M22648" s="29" t="str">
        <f>VLOOKUP(main!I22648,pizza_types!$A$1:$D$33,2,FALSE)</f>
        <v>The Four Cheese Pizza</v>
      </c>
      <c r="N22648" s="29" t="str">
        <f>VLOOKUP(I22648,pizza_types!$A$1:$D$33,3,FALSE)</f>
        <v>Veggie</v>
      </c>
      <c r="O22648" s="29" t="str">
        <f>VLOOKUP(I22648,pizza_types!$A$1:$D$33,4,FALSE)</f>
        <v>Ricotta Cheese, Gorgonzola Piccante Cheese, Mozzarella Cheese, Parmigiano Reggiano Cheese, Garlic</v>
      </c>
    </row>
    <row r="22649" spans="1:15" x14ac:dyDescent="0.25">
      <c r="A22649" s="6" t="s">
        <v>9</v>
      </c>
      <c r="B22649" s="6">
        <v>9953</v>
      </c>
      <c r="C22649" s="6" t="s">
        <v>32</v>
      </c>
      <c r="D22649" s="6">
        <v>1</v>
      </c>
      <c r="E22649" s="27">
        <f>VLOOKUP(B22649,orders!$A$1:$C$21351,2,FALSE)</f>
        <v>42171</v>
      </c>
      <c r="F22649" s="28">
        <f>VLOOKUP(B22649,orders!$A$1:$C$21351,3,FALSE)</f>
        <v>0.58277777777777773</v>
      </c>
      <c r="G22649" s="59" t="str">
        <f t="shared" si="1059"/>
        <v>June</v>
      </c>
      <c r="H22649" s="59" t="str">
        <f t="shared" si="1060"/>
        <v>Tuesday</v>
      </c>
      <c r="I22649" s="29" t="str">
        <f>VLOOKUP(C22649,pizzas!$A$1:$D$97,2,FALSE)</f>
        <v>soppressata</v>
      </c>
      <c r="J22649" s="29" t="str">
        <f>VLOOKUP(C22649,pizzas!$A$1:$D$97,3,FALSE)</f>
        <v>L</v>
      </c>
      <c r="K22649" s="29">
        <f>VLOOKUP(C22649,pizzas!$A$1:$D$97,4,FALSE)</f>
        <v>20.75</v>
      </c>
      <c r="L22649" s="58">
        <f t="shared" si="1061"/>
        <v>20.75</v>
      </c>
      <c r="M22649" s="29" t="str">
        <f>VLOOKUP(main!I22649,pizza_types!$A$1:$D$33,2,FALSE)</f>
        <v>The Soppressata Pizza</v>
      </c>
      <c r="N22649" s="29" t="str">
        <f>VLOOKUP(I22649,pizza_types!$A$1:$D$33,3,FALSE)</f>
        <v>Supreme</v>
      </c>
      <c r="O22649" s="29" t="str">
        <f>VLOOKUP(I22649,pizza_types!$A$1:$D$33,4,FALSE)</f>
        <v>Soppressata Salami, Fontina Cheese, Mozzarella Cheese, Mushrooms, Garlic</v>
      </c>
    </row>
    <row r="22650" spans="1:15" x14ac:dyDescent="0.25">
      <c r="A22650" s="6" t="s">
        <v>9</v>
      </c>
      <c r="B22650" s="6">
        <v>9954</v>
      </c>
      <c r="C22650" s="6" t="s">
        <v>31</v>
      </c>
      <c r="D22650" s="6">
        <v>1</v>
      </c>
      <c r="E22650" s="27">
        <f>VLOOKUP(B22650,orders!$A$1:$C$21351,2,FALSE)</f>
        <v>42171</v>
      </c>
      <c r="F22650" s="28">
        <f>VLOOKUP(B22650,orders!$A$1:$C$21351,3,FALSE)</f>
        <v>0.58409722222222227</v>
      </c>
      <c r="G22650" s="59" t="str">
        <f t="shared" si="1059"/>
        <v>June</v>
      </c>
      <c r="H22650" s="59" t="str">
        <f t="shared" si="1060"/>
        <v>Tuesday</v>
      </c>
      <c r="I22650" s="29" t="str">
        <f>VLOOKUP(C22650,pizzas!$A$1:$D$97,2,FALSE)</f>
        <v>big_meat</v>
      </c>
      <c r="J22650" s="29" t="str">
        <f>VLOOKUP(C22650,pizzas!$A$1:$D$97,3,FALSE)</f>
        <v>S</v>
      </c>
      <c r="K22650" s="29">
        <f>VLOOKUP(C22650,pizzas!$A$1:$D$97,4,FALSE)</f>
        <v>12</v>
      </c>
      <c r="L22650" s="58">
        <f t="shared" si="1061"/>
        <v>12</v>
      </c>
      <c r="M22650" s="29" t="str">
        <f>VLOOKUP(main!I22650,pizza_types!$A$1:$D$33,2,FALSE)</f>
        <v>The Big Meat Pizza</v>
      </c>
      <c r="N22650" s="29" t="str">
        <f>VLOOKUP(I22650,pizza_types!$A$1:$D$33,3,FALSE)</f>
        <v>Classic</v>
      </c>
      <c r="O22650" s="29" t="str">
        <f>VLOOKUP(I22650,pizza_types!$A$1:$D$33,4,FALSE)</f>
        <v>Bacon, Pepperoni, Italian Sausage, Chorizo Sausage</v>
      </c>
    </row>
    <row r="22651" spans="1:15" x14ac:dyDescent="0.25">
      <c r="A22651" s="6" t="s">
        <v>9</v>
      </c>
      <c r="B22651" s="6">
        <v>9954</v>
      </c>
      <c r="C22651" s="6" t="s">
        <v>6</v>
      </c>
      <c r="D22651" s="6">
        <v>1</v>
      </c>
      <c r="E22651" s="27">
        <f>VLOOKUP(B22651,orders!$A$1:$C$21351,2,FALSE)</f>
        <v>42171</v>
      </c>
      <c r="F22651" s="28">
        <f>VLOOKUP(B22651,orders!$A$1:$C$21351,3,FALSE)</f>
        <v>0.58409722222222227</v>
      </c>
      <c r="G22651" s="59" t="str">
        <f t="shared" si="1059"/>
        <v>June</v>
      </c>
      <c r="H22651" s="59" t="str">
        <f t="shared" si="1060"/>
        <v>Tuesday</v>
      </c>
      <c r="I22651" s="29" t="str">
        <f>VLOOKUP(C22651,pizzas!$A$1:$D$97,2,FALSE)</f>
        <v>five_cheese</v>
      </c>
      <c r="J22651" s="29" t="str">
        <f>VLOOKUP(C22651,pizzas!$A$1:$D$97,3,FALSE)</f>
        <v>L</v>
      </c>
      <c r="K22651" s="29">
        <f>VLOOKUP(C22651,pizzas!$A$1:$D$97,4,FALSE)</f>
        <v>18.5</v>
      </c>
      <c r="L22651" s="58">
        <f t="shared" si="1061"/>
        <v>18.5</v>
      </c>
      <c r="M22651" s="29" t="str">
        <f>VLOOKUP(main!I22651,pizza_types!$A$1:$D$33,2,FALSE)</f>
        <v>The Five Cheese Pizza</v>
      </c>
      <c r="N22651" s="29" t="str">
        <f>VLOOKUP(I22651,pizza_types!$A$1:$D$33,3,FALSE)</f>
        <v>Veggie</v>
      </c>
      <c r="O22651" s="29" t="str">
        <f>VLOOKUP(I22651,pizza_types!$A$1:$D$33,4,FALSE)</f>
        <v>Mozzarella Cheese, Provolone Cheese, Smoked Gouda Cheese, Romano Cheese, Blue Cheese, Garlic</v>
      </c>
    </row>
    <row r="22652" spans="1:15" x14ac:dyDescent="0.25">
      <c r="A22652" s="6" t="s">
        <v>9</v>
      </c>
      <c r="B22652" s="6">
        <v>9954</v>
      </c>
      <c r="C22652" s="6" t="s">
        <v>59</v>
      </c>
      <c r="D22652" s="6">
        <v>1</v>
      </c>
      <c r="E22652" s="27">
        <f>VLOOKUP(B22652,orders!$A$1:$C$21351,2,FALSE)</f>
        <v>42171</v>
      </c>
      <c r="F22652" s="28">
        <f>VLOOKUP(B22652,orders!$A$1:$C$21351,3,FALSE)</f>
        <v>0.58409722222222227</v>
      </c>
      <c r="G22652" s="59" t="str">
        <f t="shared" si="1059"/>
        <v>June</v>
      </c>
      <c r="H22652" s="59" t="str">
        <f t="shared" si="1060"/>
        <v>Tuesday</v>
      </c>
      <c r="I22652" s="29" t="str">
        <f>VLOOKUP(C22652,pizzas!$A$1:$D$97,2,FALSE)</f>
        <v>spin_pesto</v>
      </c>
      <c r="J22652" s="29" t="str">
        <f>VLOOKUP(C22652,pizzas!$A$1:$D$97,3,FALSE)</f>
        <v>S</v>
      </c>
      <c r="K22652" s="29">
        <f>VLOOKUP(C22652,pizzas!$A$1:$D$97,4,FALSE)</f>
        <v>12.5</v>
      </c>
      <c r="L22652" s="58">
        <f t="shared" si="1061"/>
        <v>12.5</v>
      </c>
      <c r="M22652" s="29" t="str">
        <f>VLOOKUP(main!I22652,pizza_types!$A$1:$D$33,2,FALSE)</f>
        <v>The Spinach Pesto Pizza</v>
      </c>
      <c r="N22652" s="29" t="str">
        <f>VLOOKUP(I22652,pizza_types!$A$1:$D$33,3,FALSE)</f>
        <v>Veggie</v>
      </c>
      <c r="O22652" s="29" t="str">
        <f>VLOOKUP(I22652,pizza_types!$A$1:$D$33,4,FALSE)</f>
        <v>Spinach, Artichokes, Tomatoes, Sun-dried Tomatoes, Garlic, Pesto Sauce</v>
      </c>
    </row>
    <row r="22653" spans="1:15" x14ac:dyDescent="0.25">
      <c r="A22653" s="6" t="s">
        <v>9</v>
      </c>
      <c r="B22653" s="6">
        <v>9955</v>
      </c>
      <c r="C22653" s="6" t="s">
        <v>47</v>
      </c>
      <c r="D22653" s="6">
        <v>1</v>
      </c>
      <c r="E22653" s="27">
        <f>VLOOKUP(B22653,orders!$A$1:$C$21351,2,FALSE)</f>
        <v>42171</v>
      </c>
      <c r="F22653" s="28">
        <f>VLOOKUP(B22653,orders!$A$1:$C$21351,3,FALSE)</f>
        <v>0.58910879629629631</v>
      </c>
      <c r="G22653" s="59" t="str">
        <f t="shared" si="1059"/>
        <v>June</v>
      </c>
      <c r="H22653" s="59" t="str">
        <f t="shared" si="1060"/>
        <v>Tuesday</v>
      </c>
      <c r="I22653" s="29" t="str">
        <f>VLOOKUP(C22653,pizzas!$A$1:$D$97,2,FALSE)</f>
        <v>prsc_argla</v>
      </c>
      <c r="J22653" s="29" t="str">
        <f>VLOOKUP(C22653,pizzas!$A$1:$D$97,3,FALSE)</f>
        <v>S</v>
      </c>
      <c r="K22653" s="29">
        <f>VLOOKUP(C22653,pizzas!$A$1:$D$97,4,FALSE)</f>
        <v>12.5</v>
      </c>
      <c r="L22653" s="58">
        <f t="shared" si="1061"/>
        <v>12.5</v>
      </c>
      <c r="M22653" s="29" t="str">
        <f>VLOOKUP(main!I22653,pizza_types!$A$1:$D$33,2,FALSE)</f>
        <v>The Prosciutto and Arugula Pizza</v>
      </c>
      <c r="N22653" s="29" t="str">
        <f>VLOOKUP(I22653,pizza_types!$A$1:$D$33,3,FALSE)</f>
        <v>Supreme</v>
      </c>
      <c r="O22653" s="29" t="str">
        <f>VLOOKUP(I22653,pizza_types!$A$1:$D$33,4,FALSE)</f>
        <v>Prosciutto di San Daniele, Arugula, Mozzarella Cheese</v>
      </c>
    </row>
    <row r="22654" spans="1:15" x14ac:dyDescent="0.25">
      <c r="A22654" s="6" t="s">
        <v>9</v>
      </c>
      <c r="B22654" s="6">
        <v>9956</v>
      </c>
      <c r="C22654" s="6" t="s">
        <v>27</v>
      </c>
      <c r="D22654" s="6">
        <v>1</v>
      </c>
      <c r="E22654" s="27">
        <f>VLOOKUP(B22654,orders!$A$1:$C$21351,2,FALSE)</f>
        <v>42171</v>
      </c>
      <c r="F22654" s="28">
        <f>VLOOKUP(B22654,orders!$A$1:$C$21351,3,FALSE)</f>
        <v>0.62996527777777778</v>
      </c>
      <c r="G22654" s="59" t="str">
        <f t="shared" si="1059"/>
        <v>June</v>
      </c>
      <c r="H22654" s="59" t="str">
        <f t="shared" si="1060"/>
        <v>Tuesday</v>
      </c>
      <c r="I22654" s="29" t="str">
        <f>VLOOKUP(C22654,pizzas!$A$1:$D$97,2,FALSE)</f>
        <v>cali_ckn</v>
      </c>
      <c r="J22654" s="29" t="str">
        <f>VLOOKUP(C22654,pizzas!$A$1:$D$97,3,FALSE)</f>
        <v>M</v>
      </c>
      <c r="K22654" s="29">
        <f>VLOOKUP(C22654,pizzas!$A$1:$D$97,4,FALSE)</f>
        <v>16.75</v>
      </c>
      <c r="L22654" s="58">
        <f t="shared" si="1061"/>
        <v>16.75</v>
      </c>
      <c r="M22654" s="29" t="str">
        <f>VLOOKUP(main!I22654,pizza_types!$A$1:$D$33,2,FALSE)</f>
        <v>The California Chicken Pizza</v>
      </c>
      <c r="N22654" s="29" t="str">
        <f>VLOOKUP(I22654,pizza_types!$A$1:$D$33,3,FALSE)</f>
        <v>Chicken</v>
      </c>
      <c r="O22654" s="29" t="str">
        <f>VLOOKUP(I22654,pizza_types!$A$1:$D$33,4,FALSE)</f>
        <v>Chicken, Artichoke, Spinach, Garlic, Jalapeno Peppers, Fontina Cheese, Gouda Cheese</v>
      </c>
    </row>
    <row r="22655" spans="1:15" x14ac:dyDescent="0.25">
      <c r="A22655" s="6" t="s">
        <v>9</v>
      </c>
      <c r="B22655" s="6">
        <v>9957</v>
      </c>
      <c r="C22655" s="6" t="s">
        <v>63</v>
      </c>
      <c r="D22655" s="6">
        <v>1</v>
      </c>
      <c r="E22655" s="27">
        <f>VLOOKUP(B22655,orders!$A$1:$C$21351,2,FALSE)</f>
        <v>42171</v>
      </c>
      <c r="F22655" s="28">
        <f>VLOOKUP(B22655,orders!$A$1:$C$21351,3,FALSE)</f>
        <v>0.63990740740740737</v>
      </c>
      <c r="G22655" s="59" t="str">
        <f t="shared" si="1059"/>
        <v>June</v>
      </c>
      <c r="H22655" s="59" t="str">
        <f t="shared" si="1060"/>
        <v>Tuesday</v>
      </c>
      <c r="I22655" s="29" t="str">
        <f>VLOOKUP(C22655,pizzas!$A$1:$D$97,2,FALSE)</f>
        <v>the_greek</v>
      </c>
      <c r="J22655" s="29" t="str">
        <f>VLOOKUP(C22655,pizzas!$A$1:$D$97,3,FALSE)</f>
        <v>XL</v>
      </c>
      <c r="K22655" s="29">
        <f>VLOOKUP(C22655,pizzas!$A$1:$D$97,4,FALSE)</f>
        <v>25.5</v>
      </c>
      <c r="L22655" s="58">
        <f t="shared" si="1061"/>
        <v>25.5</v>
      </c>
      <c r="M22655" s="29" t="str">
        <f>VLOOKUP(main!I22655,pizza_types!$A$1:$D$33,2,FALSE)</f>
        <v>The Greek Pizza</v>
      </c>
      <c r="N22655" s="29" t="str">
        <f>VLOOKUP(I22655,pizza_types!$A$1:$D$33,3,FALSE)</f>
        <v>Classic</v>
      </c>
      <c r="O22655" s="29" t="str">
        <f>VLOOKUP(I22655,pizza_types!$A$1:$D$33,4,FALSE)</f>
        <v>Kalamata Olives, Feta Cheese, Tomatoes, Garlic, Beef Chuck Roast, Red Onions</v>
      </c>
    </row>
    <row r="22656" spans="1:15" x14ac:dyDescent="0.25">
      <c r="A22656" s="6" t="s">
        <v>9</v>
      </c>
      <c r="B22656" s="6">
        <v>9958</v>
      </c>
      <c r="C22656" s="6" t="s">
        <v>14</v>
      </c>
      <c r="D22656" s="6">
        <v>1</v>
      </c>
      <c r="E22656" s="27">
        <f>VLOOKUP(B22656,orders!$A$1:$C$21351,2,FALSE)</f>
        <v>42171</v>
      </c>
      <c r="F22656" s="28">
        <f>VLOOKUP(B22656,orders!$A$1:$C$21351,3,FALSE)</f>
        <v>0.68459490740740736</v>
      </c>
      <c r="G22656" s="59" t="str">
        <f t="shared" si="1059"/>
        <v>June</v>
      </c>
      <c r="H22656" s="59" t="str">
        <f t="shared" si="1060"/>
        <v>Tuesday</v>
      </c>
      <c r="I22656" s="29" t="str">
        <f>VLOOKUP(C22656,pizzas!$A$1:$D$97,2,FALSE)</f>
        <v>spinach_supr</v>
      </c>
      <c r="J22656" s="29" t="str">
        <f>VLOOKUP(C22656,pizzas!$A$1:$D$97,3,FALSE)</f>
        <v>S</v>
      </c>
      <c r="K22656" s="29">
        <f>VLOOKUP(C22656,pizzas!$A$1:$D$97,4,FALSE)</f>
        <v>12.5</v>
      </c>
      <c r="L22656" s="58">
        <f t="shared" si="1061"/>
        <v>12.5</v>
      </c>
      <c r="M22656" s="29" t="str">
        <f>VLOOKUP(main!I22656,pizza_types!$A$1:$D$33,2,FALSE)</f>
        <v>The Spinach Supreme Pizza</v>
      </c>
      <c r="N22656" s="29" t="str">
        <f>VLOOKUP(I22656,pizza_types!$A$1:$D$33,3,FALSE)</f>
        <v>Supreme</v>
      </c>
      <c r="O22656" s="29" t="str">
        <f>VLOOKUP(I22656,pizza_types!$A$1:$D$33,4,FALSE)</f>
        <v>Spinach, Red Onions, Pepperoni, Tomatoes, Artichokes, Kalamata Olives, Garlic, Asiago Cheese</v>
      </c>
    </row>
    <row r="22657" spans="1:15" x14ac:dyDescent="0.25">
      <c r="A22657" s="6" t="s">
        <v>9</v>
      </c>
      <c r="B22657" s="6">
        <v>9959</v>
      </c>
      <c r="C22657" s="6" t="s">
        <v>31</v>
      </c>
      <c r="D22657" s="6">
        <v>1</v>
      </c>
      <c r="E22657" s="27">
        <f>VLOOKUP(B22657,orders!$A$1:$C$21351,2,FALSE)</f>
        <v>42171</v>
      </c>
      <c r="F22657" s="28">
        <f>VLOOKUP(B22657,orders!$A$1:$C$21351,3,FALSE)</f>
        <v>0.69059027777777782</v>
      </c>
      <c r="G22657" s="59" t="str">
        <f t="shared" si="1059"/>
        <v>June</v>
      </c>
      <c r="H22657" s="59" t="str">
        <f t="shared" si="1060"/>
        <v>Tuesday</v>
      </c>
      <c r="I22657" s="29" t="str">
        <f>VLOOKUP(C22657,pizzas!$A$1:$D$97,2,FALSE)</f>
        <v>big_meat</v>
      </c>
      <c r="J22657" s="29" t="str">
        <f>VLOOKUP(C22657,pizzas!$A$1:$D$97,3,FALSE)</f>
        <v>S</v>
      </c>
      <c r="K22657" s="29">
        <f>VLOOKUP(C22657,pizzas!$A$1:$D$97,4,FALSE)</f>
        <v>12</v>
      </c>
      <c r="L22657" s="58">
        <f t="shared" si="1061"/>
        <v>12</v>
      </c>
      <c r="M22657" s="29" t="str">
        <f>VLOOKUP(main!I22657,pizza_types!$A$1:$D$33,2,FALSE)</f>
        <v>The Big Meat Pizza</v>
      </c>
      <c r="N22657" s="29" t="str">
        <f>VLOOKUP(I22657,pizza_types!$A$1:$D$33,3,FALSE)</f>
        <v>Classic</v>
      </c>
      <c r="O22657" s="29" t="str">
        <f>VLOOKUP(I22657,pizza_types!$A$1:$D$33,4,FALSE)</f>
        <v>Bacon, Pepperoni, Italian Sausage, Chorizo Sausage</v>
      </c>
    </row>
    <row r="22658" spans="1:15" x14ac:dyDescent="0.25">
      <c r="A22658" s="6" t="s">
        <v>9</v>
      </c>
      <c r="B22658" s="6">
        <v>9959</v>
      </c>
      <c r="C22658" s="6" t="s">
        <v>15</v>
      </c>
      <c r="D22658" s="6">
        <v>1</v>
      </c>
      <c r="E22658" s="27">
        <f>VLOOKUP(B22658,orders!$A$1:$C$21351,2,FALSE)</f>
        <v>42171</v>
      </c>
      <c r="F22658" s="28">
        <f>VLOOKUP(B22658,orders!$A$1:$C$21351,3,FALSE)</f>
        <v>0.69059027777777782</v>
      </c>
      <c r="G22658" s="59" t="str">
        <f t="shared" si="1059"/>
        <v>June</v>
      </c>
      <c r="H22658" s="59" t="str">
        <f t="shared" si="1060"/>
        <v>Tuesday</v>
      </c>
      <c r="I22658" s="29" t="str">
        <f>VLOOKUP(C22658,pizzas!$A$1:$D$97,2,FALSE)</f>
        <v>classic_dlx</v>
      </c>
      <c r="J22658" s="29" t="str">
        <f>VLOOKUP(C22658,pizzas!$A$1:$D$97,3,FALSE)</f>
        <v>S</v>
      </c>
      <c r="K22658" s="29">
        <f>VLOOKUP(C22658,pizzas!$A$1:$D$97,4,FALSE)</f>
        <v>12</v>
      </c>
      <c r="L22658" s="58">
        <f t="shared" si="1061"/>
        <v>12</v>
      </c>
      <c r="M22658" s="29" t="str">
        <f>VLOOKUP(main!I22658,pizza_types!$A$1:$D$33,2,FALSE)</f>
        <v>The Classic Deluxe Pizza</v>
      </c>
      <c r="N22658" s="29" t="str">
        <f>VLOOKUP(I22658,pizza_types!$A$1:$D$33,3,FALSE)</f>
        <v>Classic</v>
      </c>
      <c r="O22658" s="29" t="str">
        <f>VLOOKUP(I22658,pizza_types!$A$1:$D$33,4,FALSE)</f>
        <v>Pepperoni, Mushrooms, Red Onions, Red Peppers, Bacon</v>
      </c>
    </row>
    <row r="22659" spans="1:15" x14ac:dyDescent="0.25">
      <c r="A22659" s="6" t="s">
        <v>9</v>
      </c>
      <c r="B22659" s="6">
        <v>9959</v>
      </c>
      <c r="C22659" s="6" t="s">
        <v>8</v>
      </c>
      <c r="D22659" s="6">
        <v>1</v>
      </c>
      <c r="E22659" s="27">
        <f>VLOOKUP(B22659,orders!$A$1:$C$21351,2,FALSE)</f>
        <v>42171</v>
      </c>
      <c r="F22659" s="28">
        <f>VLOOKUP(B22659,orders!$A$1:$C$21351,3,FALSE)</f>
        <v>0.69059027777777782</v>
      </c>
      <c r="G22659" s="59" t="str">
        <f t="shared" ref="G22659:G22722" si="1062">TEXT(E22659,"MMMM")</f>
        <v>June</v>
      </c>
      <c r="H22659" s="59" t="str">
        <f t="shared" ref="H22659:H22722" si="1063">TEXT(E22659,"DDDD")</f>
        <v>Tuesday</v>
      </c>
      <c r="I22659" s="29" t="str">
        <f>VLOOKUP(C22659,pizzas!$A$1:$D$97,2,FALSE)</f>
        <v>mexicana</v>
      </c>
      <c r="J22659" s="29" t="str">
        <f>VLOOKUP(C22659,pizzas!$A$1:$D$97,3,FALSE)</f>
        <v>M</v>
      </c>
      <c r="K22659" s="29">
        <f>VLOOKUP(C22659,pizzas!$A$1:$D$97,4,FALSE)</f>
        <v>16</v>
      </c>
      <c r="L22659" s="58">
        <f t="shared" ref="L22659:L22722" si="1064">K22659*D22659</f>
        <v>16</v>
      </c>
      <c r="M22659" s="29" t="str">
        <f>VLOOKUP(main!I22659,pizza_types!$A$1:$D$33,2,FALSE)</f>
        <v>The Mexicana Pizza</v>
      </c>
      <c r="N22659" s="29" t="str">
        <f>VLOOKUP(I22659,pizza_types!$A$1:$D$33,3,FALSE)</f>
        <v>Veggie</v>
      </c>
      <c r="O22659" s="29" t="str">
        <f>VLOOKUP(I22659,pizza_types!$A$1:$D$33,4,FALSE)</f>
        <v>Tomatoes, Red Peppers, Jalapeno Peppers, Red Onions, Cilantro, Corn, Chipotle Sauce, Garlic</v>
      </c>
    </row>
    <row r="22660" spans="1:15" x14ac:dyDescent="0.25">
      <c r="A22660" s="6" t="s">
        <v>9</v>
      </c>
      <c r="B22660" s="6">
        <v>9960</v>
      </c>
      <c r="C22660" s="6" t="s">
        <v>85</v>
      </c>
      <c r="D22660" s="6">
        <v>1</v>
      </c>
      <c r="E22660" s="27">
        <f>VLOOKUP(B22660,orders!$A$1:$C$21351,2,FALSE)</f>
        <v>42171</v>
      </c>
      <c r="F22660" s="28">
        <f>VLOOKUP(B22660,orders!$A$1:$C$21351,3,FALSE)</f>
        <v>0.69724537037037038</v>
      </c>
      <c r="G22660" s="59" t="str">
        <f t="shared" si="1062"/>
        <v>June</v>
      </c>
      <c r="H22660" s="59" t="str">
        <f t="shared" si="1063"/>
        <v>Tuesday</v>
      </c>
      <c r="I22660" s="29" t="str">
        <f>VLOOKUP(C22660,pizzas!$A$1:$D$97,2,FALSE)</f>
        <v>napolitana</v>
      </c>
      <c r="J22660" s="29" t="str">
        <f>VLOOKUP(C22660,pizzas!$A$1:$D$97,3,FALSE)</f>
        <v>M</v>
      </c>
      <c r="K22660" s="29">
        <f>VLOOKUP(C22660,pizzas!$A$1:$D$97,4,FALSE)</f>
        <v>16</v>
      </c>
      <c r="L22660" s="58">
        <f t="shared" si="1064"/>
        <v>16</v>
      </c>
      <c r="M22660" s="29" t="str">
        <f>VLOOKUP(main!I22660,pizza_types!$A$1:$D$33,2,FALSE)</f>
        <v>The Napolitana Pizza</v>
      </c>
      <c r="N22660" s="29" t="str">
        <f>VLOOKUP(I22660,pizza_types!$A$1:$D$33,3,FALSE)</f>
        <v>Classic</v>
      </c>
      <c r="O22660" s="29" t="str">
        <f>VLOOKUP(I22660,pizza_types!$A$1:$D$33,4,FALSE)</f>
        <v>Tomatoes, Anchovies, Green Olives, Red Onions, Garlic</v>
      </c>
    </row>
    <row r="22661" spans="1:15" x14ac:dyDescent="0.25">
      <c r="A22661" s="6" t="s">
        <v>9</v>
      </c>
      <c r="B22661" s="6">
        <v>9960</v>
      </c>
      <c r="C22661" s="6" t="s">
        <v>49</v>
      </c>
      <c r="D22661" s="6">
        <v>1</v>
      </c>
      <c r="E22661" s="27">
        <f>VLOOKUP(B22661,orders!$A$1:$C$21351,2,FALSE)</f>
        <v>42171</v>
      </c>
      <c r="F22661" s="28">
        <f>VLOOKUP(B22661,orders!$A$1:$C$21351,3,FALSE)</f>
        <v>0.69724537037037038</v>
      </c>
      <c r="G22661" s="59" t="str">
        <f t="shared" si="1062"/>
        <v>June</v>
      </c>
      <c r="H22661" s="59" t="str">
        <f t="shared" si="1063"/>
        <v>Tuesday</v>
      </c>
      <c r="I22661" s="29" t="str">
        <f>VLOOKUP(C22661,pizzas!$A$1:$D$97,2,FALSE)</f>
        <v>veggie_veg</v>
      </c>
      <c r="J22661" s="29" t="str">
        <f>VLOOKUP(C22661,pizzas!$A$1:$D$97,3,FALSE)</f>
        <v>L</v>
      </c>
      <c r="K22661" s="29">
        <f>VLOOKUP(C22661,pizzas!$A$1:$D$97,4,FALSE)</f>
        <v>20.25</v>
      </c>
      <c r="L22661" s="58">
        <f t="shared" si="1064"/>
        <v>20.25</v>
      </c>
      <c r="M22661" s="29" t="str">
        <f>VLOOKUP(main!I22661,pizza_types!$A$1:$D$33,2,FALSE)</f>
        <v>The Vegetables + Vegetables Pizza</v>
      </c>
      <c r="N22661" s="29" t="str">
        <f>VLOOKUP(I22661,pizza_types!$A$1:$D$33,3,FALSE)</f>
        <v>Veggie</v>
      </c>
      <c r="O22661" s="29" t="str">
        <f>VLOOKUP(I22661,pizza_types!$A$1:$D$33,4,FALSE)</f>
        <v>Mushrooms, Tomatoes, Red Peppers, Green Peppers, Red Onions, Zucchini, Spinach, Garlic</v>
      </c>
    </row>
    <row r="22662" spans="1:15" x14ac:dyDescent="0.25">
      <c r="A22662" s="6" t="s">
        <v>9</v>
      </c>
      <c r="B22662" s="6">
        <v>9960</v>
      </c>
      <c r="C22662" s="6" t="s">
        <v>22</v>
      </c>
      <c r="D22662" s="6">
        <v>1</v>
      </c>
      <c r="E22662" s="27">
        <f>VLOOKUP(B22662,orders!$A$1:$C$21351,2,FALSE)</f>
        <v>42171</v>
      </c>
      <c r="F22662" s="28">
        <f>VLOOKUP(B22662,orders!$A$1:$C$21351,3,FALSE)</f>
        <v>0.69724537037037038</v>
      </c>
      <c r="G22662" s="59" t="str">
        <f t="shared" si="1062"/>
        <v>June</v>
      </c>
      <c r="H22662" s="59" t="str">
        <f t="shared" si="1063"/>
        <v>Tuesday</v>
      </c>
      <c r="I22662" s="29" t="str">
        <f>VLOOKUP(C22662,pizzas!$A$1:$D$97,2,FALSE)</f>
        <v>veggie_veg</v>
      </c>
      <c r="J22662" s="29" t="str">
        <f>VLOOKUP(C22662,pizzas!$A$1:$D$97,3,FALSE)</f>
        <v>S</v>
      </c>
      <c r="K22662" s="29">
        <f>VLOOKUP(C22662,pizzas!$A$1:$D$97,4,FALSE)</f>
        <v>12</v>
      </c>
      <c r="L22662" s="58">
        <f t="shared" si="1064"/>
        <v>12</v>
      </c>
      <c r="M22662" s="29" t="str">
        <f>VLOOKUP(main!I22662,pizza_types!$A$1:$D$33,2,FALSE)</f>
        <v>The Vegetables + Vegetables Pizza</v>
      </c>
      <c r="N22662" s="29" t="str">
        <f>VLOOKUP(I22662,pizza_types!$A$1:$D$33,3,FALSE)</f>
        <v>Veggie</v>
      </c>
      <c r="O22662" s="29" t="str">
        <f>VLOOKUP(I22662,pizza_types!$A$1:$D$33,4,FALSE)</f>
        <v>Mushrooms, Tomatoes, Red Peppers, Green Peppers, Red Onions, Zucchini, Spinach, Garlic</v>
      </c>
    </row>
    <row r="22663" spans="1:15" x14ac:dyDescent="0.25">
      <c r="A22663" s="6" t="s">
        <v>9</v>
      </c>
      <c r="B22663" s="6">
        <v>9961</v>
      </c>
      <c r="C22663" s="6" t="s">
        <v>25</v>
      </c>
      <c r="D22663" s="6">
        <v>1</v>
      </c>
      <c r="E22663" s="27">
        <f>VLOOKUP(B22663,orders!$A$1:$C$21351,2,FALSE)</f>
        <v>42171</v>
      </c>
      <c r="F22663" s="28">
        <f>VLOOKUP(B22663,orders!$A$1:$C$21351,3,FALSE)</f>
        <v>0.70071759259259259</v>
      </c>
      <c r="G22663" s="59" t="str">
        <f t="shared" si="1062"/>
        <v>June</v>
      </c>
      <c r="H22663" s="59" t="str">
        <f t="shared" si="1063"/>
        <v>Tuesday</v>
      </c>
      <c r="I22663" s="29" t="str">
        <f>VLOOKUP(C22663,pizzas!$A$1:$D$97,2,FALSE)</f>
        <v>bbq_ckn</v>
      </c>
      <c r="J22663" s="29" t="str">
        <f>VLOOKUP(C22663,pizzas!$A$1:$D$97,3,FALSE)</f>
        <v>L</v>
      </c>
      <c r="K22663" s="29">
        <f>VLOOKUP(C22663,pizzas!$A$1:$D$97,4,FALSE)</f>
        <v>20.75</v>
      </c>
      <c r="L22663" s="58">
        <f t="shared" si="1064"/>
        <v>20.75</v>
      </c>
      <c r="M22663" s="29" t="str">
        <f>VLOOKUP(main!I22663,pizza_types!$A$1:$D$33,2,FALSE)</f>
        <v>The Barbecue Chicken Pizza</v>
      </c>
      <c r="N22663" s="29" t="str">
        <f>VLOOKUP(I22663,pizza_types!$A$1:$D$33,3,FALSE)</f>
        <v>Chicken</v>
      </c>
      <c r="O22663" s="29" t="str">
        <f>VLOOKUP(I22663,pizza_types!$A$1:$D$33,4,FALSE)</f>
        <v>Barbecued Chicken, Red Peppers, Green Peppers, Tomatoes, Red Onions, Barbecue Sauce</v>
      </c>
    </row>
    <row r="22664" spans="1:15" x14ac:dyDescent="0.25">
      <c r="A22664" s="6" t="s">
        <v>9</v>
      </c>
      <c r="B22664" s="6">
        <v>9961</v>
      </c>
      <c r="C22664" s="6" t="s">
        <v>92</v>
      </c>
      <c r="D22664" s="6">
        <v>1</v>
      </c>
      <c r="E22664" s="27">
        <f>VLOOKUP(B22664,orders!$A$1:$C$21351,2,FALSE)</f>
        <v>42171</v>
      </c>
      <c r="F22664" s="28">
        <f>VLOOKUP(B22664,orders!$A$1:$C$21351,3,FALSE)</f>
        <v>0.70071759259259259</v>
      </c>
      <c r="G22664" s="59" t="str">
        <f t="shared" si="1062"/>
        <v>June</v>
      </c>
      <c r="H22664" s="59" t="str">
        <f t="shared" si="1063"/>
        <v>Tuesday</v>
      </c>
      <c r="I22664" s="29" t="str">
        <f>VLOOKUP(C22664,pizzas!$A$1:$D$97,2,FALSE)</f>
        <v>soppressata</v>
      </c>
      <c r="J22664" s="29" t="str">
        <f>VLOOKUP(C22664,pizzas!$A$1:$D$97,3,FALSE)</f>
        <v>S</v>
      </c>
      <c r="K22664" s="29">
        <f>VLOOKUP(C22664,pizzas!$A$1:$D$97,4,FALSE)</f>
        <v>12.5</v>
      </c>
      <c r="L22664" s="58">
        <f t="shared" si="1064"/>
        <v>12.5</v>
      </c>
      <c r="M22664" s="29" t="str">
        <f>VLOOKUP(main!I22664,pizza_types!$A$1:$D$33,2,FALSE)</f>
        <v>The Soppressata Pizza</v>
      </c>
      <c r="N22664" s="29" t="str">
        <f>VLOOKUP(I22664,pizza_types!$A$1:$D$33,3,FALSE)</f>
        <v>Supreme</v>
      </c>
      <c r="O22664" s="29" t="str">
        <f>VLOOKUP(I22664,pizza_types!$A$1:$D$33,4,FALSE)</f>
        <v>Soppressata Salami, Fontina Cheese, Mozzarella Cheese, Mushrooms, Garlic</v>
      </c>
    </row>
    <row r="22665" spans="1:15" x14ac:dyDescent="0.25">
      <c r="A22665" s="6" t="s">
        <v>9</v>
      </c>
      <c r="B22665" s="6">
        <v>9961</v>
      </c>
      <c r="C22665" s="6" t="s">
        <v>21</v>
      </c>
      <c r="D22665" s="6">
        <v>1</v>
      </c>
      <c r="E22665" s="27">
        <f>VLOOKUP(B22665,orders!$A$1:$C$21351,2,FALSE)</f>
        <v>42171</v>
      </c>
      <c r="F22665" s="28">
        <f>VLOOKUP(B22665,orders!$A$1:$C$21351,3,FALSE)</f>
        <v>0.70071759259259259</v>
      </c>
      <c r="G22665" s="59" t="str">
        <f t="shared" si="1062"/>
        <v>June</v>
      </c>
      <c r="H22665" s="59" t="str">
        <f t="shared" si="1063"/>
        <v>Tuesday</v>
      </c>
      <c r="I22665" s="29" t="str">
        <f>VLOOKUP(C22665,pizzas!$A$1:$D$97,2,FALSE)</f>
        <v>spin_pesto</v>
      </c>
      <c r="J22665" s="29" t="str">
        <f>VLOOKUP(C22665,pizzas!$A$1:$D$97,3,FALSE)</f>
        <v>L</v>
      </c>
      <c r="K22665" s="29">
        <f>VLOOKUP(C22665,pizzas!$A$1:$D$97,4,FALSE)</f>
        <v>20.75</v>
      </c>
      <c r="L22665" s="58">
        <f t="shared" si="1064"/>
        <v>20.75</v>
      </c>
      <c r="M22665" s="29" t="str">
        <f>VLOOKUP(main!I22665,pizza_types!$A$1:$D$33,2,FALSE)</f>
        <v>The Spinach Pesto Pizza</v>
      </c>
      <c r="N22665" s="29" t="str">
        <f>VLOOKUP(I22665,pizza_types!$A$1:$D$33,3,FALSE)</f>
        <v>Veggie</v>
      </c>
      <c r="O22665" s="29" t="str">
        <f>VLOOKUP(I22665,pizza_types!$A$1:$D$33,4,FALSE)</f>
        <v>Spinach, Artichokes, Tomatoes, Sun-dried Tomatoes, Garlic, Pesto Sauce</v>
      </c>
    </row>
    <row r="22666" spans="1:15" x14ac:dyDescent="0.25">
      <c r="A22666" s="6" t="s">
        <v>9</v>
      </c>
      <c r="B22666" s="6">
        <v>9961</v>
      </c>
      <c r="C22666" s="6" t="s">
        <v>84</v>
      </c>
      <c r="D22666" s="6">
        <v>1</v>
      </c>
      <c r="E22666" s="27">
        <f>VLOOKUP(B22666,orders!$A$1:$C$21351,2,FALSE)</f>
        <v>42171</v>
      </c>
      <c r="F22666" s="28">
        <f>VLOOKUP(B22666,orders!$A$1:$C$21351,3,FALSE)</f>
        <v>0.70071759259259259</v>
      </c>
      <c r="G22666" s="59" t="str">
        <f t="shared" si="1062"/>
        <v>June</v>
      </c>
      <c r="H22666" s="59" t="str">
        <f t="shared" si="1063"/>
        <v>Tuesday</v>
      </c>
      <c r="I22666" s="29" t="str">
        <f>VLOOKUP(C22666,pizzas!$A$1:$D$97,2,FALSE)</f>
        <v>spinach_fet</v>
      </c>
      <c r="J22666" s="29" t="str">
        <f>VLOOKUP(C22666,pizzas!$A$1:$D$97,3,FALSE)</f>
        <v>M</v>
      </c>
      <c r="K22666" s="29">
        <f>VLOOKUP(C22666,pizzas!$A$1:$D$97,4,FALSE)</f>
        <v>16</v>
      </c>
      <c r="L22666" s="58">
        <f t="shared" si="1064"/>
        <v>16</v>
      </c>
      <c r="M22666" s="29" t="str">
        <f>VLOOKUP(main!I22666,pizza_types!$A$1:$D$33,2,FALSE)</f>
        <v>The Spinach and Feta Pizza</v>
      </c>
      <c r="N22666" s="29" t="str">
        <f>VLOOKUP(I22666,pizza_types!$A$1:$D$33,3,FALSE)</f>
        <v>Veggie</v>
      </c>
      <c r="O22666" s="29" t="str">
        <f>VLOOKUP(I22666,pizza_types!$A$1:$D$33,4,FALSE)</f>
        <v>Spinach, Mushrooms, Red Onions, Feta Cheese, Garlic</v>
      </c>
    </row>
    <row r="22667" spans="1:15" x14ac:dyDescent="0.25">
      <c r="A22667" s="6" t="s">
        <v>9</v>
      </c>
      <c r="B22667" s="6">
        <v>9962</v>
      </c>
      <c r="C22667" s="6" t="s">
        <v>25</v>
      </c>
      <c r="D22667" s="6">
        <v>1</v>
      </c>
      <c r="E22667" s="27">
        <f>VLOOKUP(B22667,orders!$A$1:$C$21351,2,FALSE)</f>
        <v>42171</v>
      </c>
      <c r="F22667" s="28">
        <f>VLOOKUP(B22667,orders!$A$1:$C$21351,3,FALSE)</f>
        <v>0.71510416666666665</v>
      </c>
      <c r="G22667" s="59" t="str">
        <f t="shared" si="1062"/>
        <v>June</v>
      </c>
      <c r="H22667" s="59" t="str">
        <f t="shared" si="1063"/>
        <v>Tuesday</v>
      </c>
      <c r="I22667" s="29" t="str">
        <f>VLOOKUP(C22667,pizzas!$A$1:$D$97,2,FALSE)</f>
        <v>bbq_ckn</v>
      </c>
      <c r="J22667" s="29" t="str">
        <f>VLOOKUP(C22667,pizzas!$A$1:$D$97,3,FALSE)</f>
        <v>L</v>
      </c>
      <c r="K22667" s="29">
        <f>VLOOKUP(C22667,pizzas!$A$1:$D$97,4,FALSE)</f>
        <v>20.75</v>
      </c>
      <c r="L22667" s="58">
        <f t="shared" si="1064"/>
        <v>20.75</v>
      </c>
      <c r="M22667" s="29" t="str">
        <f>VLOOKUP(main!I22667,pizza_types!$A$1:$D$33,2,FALSE)</f>
        <v>The Barbecue Chicken Pizza</v>
      </c>
      <c r="N22667" s="29" t="str">
        <f>VLOOKUP(I22667,pizza_types!$A$1:$D$33,3,FALSE)</f>
        <v>Chicken</v>
      </c>
      <c r="O22667" s="29" t="str">
        <f>VLOOKUP(I22667,pizza_types!$A$1:$D$33,4,FALSE)</f>
        <v>Barbecued Chicken, Red Peppers, Green Peppers, Tomatoes, Red Onions, Barbecue Sauce</v>
      </c>
    </row>
    <row r="22668" spans="1:15" x14ac:dyDescent="0.25">
      <c r="A22668" s="6" t="s">
        <v>9</v>
      </c>
      <c r="B22668" s="6">
        <v>9962</v>
      </c>
      <c r="C22668" s="6" t="s">
        <v>71</v>
      </c>
      <c r="D22668" s="6">
        <v>1</v>
      </c>
      <c r="E22668" s="27">
        <f>VLOOKUP(B22668,orders!$A$1:$C$21351,2,FALSE)</f>
        <v>42171</v>
      </c>
      <c r="F22668" s="28">
        <f>VLOOKUP(B22668,orders!$A$1:$C$21351,3,FALSE)</f>
        <v>0.71510416666666665</v>
      </c>
      <c r="G22668" s="59" t="str">
        <f t="shared" si="1062"/>
        <v>June</v>
      </c>
      <c r="H22668" s="59" t="str">
        <f t="shared" si="1063"/>
        <v>Tuesday</v>
      </c>
      <c r="I22668" s="29" t="str">
        <f>VLOOKUP(C22668,pizzas!$A$1:$D$97,2,FALSE)</f>
        <v>sicilian</v>
      </c>
      <c r="J22668" s="29" t="str">
        <f>VLOOKUP(C22668,pizzas!$A$1:$D$97,3,FALSE)</f>
        <v>S</v>
      </c>
      <c r="K22668" s="29">
        <f>VLOOKUP(C22668,pizzas!$A$1:$D$97,4,FALSE)</f>
        <v>12.25</v>
      </c>
      <c r="L22668" s="58">
        <f t="shared" si="1064"/>
        <v>12.25</v>
      </c>
      <c r="M22668" s="29" t="str">
        <f>VLOOKUP(main!I22668,pizza_types!$A$1:$D$33,2,FALSE)</f>
        <v>The Sicilian Pizza</v>
      </c>
      <c r="N22668" s="29" t="str">
        <f>VLOOKUP(I22668,pizza_types!$A$1:$D$33,3,FALSE)</f>
        <v>Supreme</v>
      </c>
      <c r="O22668" s="29" t="str">
        <f>VLOOKUP(I22668,pizza_types!$A$1:$D$33,4,FALSE)</f>
        <v>Coarse Sicilian Salami, Tomatoes, Green Olives, Luganega Sausage, Onions, Garlic</v>
      </c>
    </row>
    <row r="22669" spans="1:15" x14ac:dyDescent="0.25">
      <c r="A22669" s="6" t="s">
        <v>9</v>
      </c>
      <c r="B22669" s="6">
        <v>9962</v>
      </c>
      <c r="C22669" s="6" t="s">
        <v>40</v>
      </c>
      <c r="D22669" s="6">
        <v>1</v>
      </c>
      <c r="E22669" s="27">
        <f>VLOOKUP(B22669,orders!$A$1:$C$21351,2,FALSE)</f>
        <v>42171</v>
      </c>
      <c r="F22669" s="28">
        <f>VLOOKUP(B22669,orders!$A$1:$C$21351,3,FALSE)</f>
        <v>0.71510416666666665</v>
      </c>
      <c r="G22669" s="59" t="str">
        <f t="shared" si="1062"/>
        <v>June</v>
      </c>
      <c r="H22669" s="59" t="str">
        <f t="shared" si="1063"/>
        <v>Tuesday</v>
      </c>
      <c r="I22669" s="29" t="str">
        <f>VLOOKUP(C22669,pizzas!$A$1:$D$97,2,FALSE)</f>
        <v>spinach_fet</v>
      </c>
      <c r="J22669" s="29" t="str">
        <f>VLOOKUP(C22669,pizzas!$A$1:$D$97,3,FALSE)</f>
        <v>L</v>
      </c>
      <c r="K22669" s="29">
        <f>VLOOKUP(C22669,pizzas!$A$1:$D$97,4,FALSE)</f>
        <v>20.25</v>
      </c>
      <c r="L22669" s="58">
        <f t="shared" si="1064"/>
        <v>20.25</v>
      </c>
      <c r="M22669" s="29" t="str">
        <f>VLOOKUP(main!I22669,pizza_types!$A$1:$D$33,2,FALSE)</f>
        <v>The Spinach and Feta Pizza</v>
      </c>
      <c r="N22669" s="29" t="str">
        <f>VLOOKUP(I22669,pizza_types!$A$1:$D$33,3,FALSE)</f>
        <v>Veggie</v>
      </c>
      <c r="O22669" s="29" t="str">
        <f>VLOOKUP(I22669,pizza_types!$A$1:$D$33,4,FALSE)</f>
        <v>Spinach, Mushrooms, Red Onions, Feta Cheese, Garlic</v>
      </c>
    </row>
    <row r="22670" spans="1:15" x14ac:dyDescent="0.25">
      <c r="A22670" s="6" t="s">
        <v>9</v>
      </c>
      <c r="B22670" s="6">
        <v>9962</v>
      </c>
      <c r="C22670" s="6" t="s">
        <v>63</v>
      </c>
      <c r="D22670" s="6">
        <v>1</v>
      </c>
      <c r="E22670" s="27">
        <f>VLOOKUP(B22670,orders!$A$1:$C$21351,2,FALSE)</f>
        <v>42171</v>
      </c>
      <c r="F22670" s="28">
        <f>VLOOKUP(B22670,orders!$A$1:$C$21351,3,FALSE)</f>
        <v>0.71510416666666665</v>
      </c>
      <c r="G22670" s="59" t="str">
        <f t="shared" si="1062"/>
        <v>June</v>
      </c>
      <c r="H22670" s="59" t="str">
        <f t="shared" si="1063"/>
        <v>Tuesday</v>
      </c>
      <c r="I22670" s="29" t="str">
        <f>VLOOKUP(C22670,pizzas!$A$1:$D$97,2,FALSE)</f>
        <v>the_greek</v>
      </c>
      <c r="J22670" s="29" t="str">
        <f>VLOOKUP(C22670,pizzas!$A$1:$D$97,3,FALSE)</f>
        <v>XL</v>
      </c>
      <c r="K22670" s="29">
        <f>VLOOKUP(C22670,pizzas!$A$1:$D$97,4,FALSE)</f>
        <v>25.5</v>
      </c>
      <c r="L22670" s="58">
        <f t="shared" si="1064"/>
        <v>25.5</v>
      </c>
      <c r="M22670" s="29" t="str">
        <f>VLOOKUP(main!I22670,pizza_types!$A$1:$D$33,2,FALSE)</f>
        <v>The Greek Pizza</v>
      </c>
      <c r="N22670" s="29" t="str">
        <f>VLOOKUP(I22670,pizza_types!$A$1:$D$33,3,FALSE)</f>
        <v>Classic</v>
      </c>
      <c r="O22670" s="29" t="str">
        <f>VLOOKUP(I22670,pizza_types!$A$1:$D$33,4,FALSE)</f>
        <v>Kalamata Olives, Feta Cheese, Tomatoes, Garlic, Beef Chuck Roast, Red Onions</v>
      </c>
    </row>
    <row r="22671" spans="1:15" x14ac:dyDescent="0.25">
      <c r="A22671" s="6" t="s">
        <v>9</v>
      </c>
      <c r="B22671" s="6">
        <v>9963</v>
      </c>
      <c r="C22671" s="6" t="s">
        <v>15</v>
      </c>
      <c r="D22671" s="6">
        <v>1</v>
      </c>
      <c r="E22671" s="27">
        <f>VLOOKUP(B22671,orders!$A$1:$C$21351,2,FALSE)</f>
        <v>42171</v>
      </c>
      <c r="F22671" s="28">
        <f>VLOOKUP(B22671,orders!$A$1:$C$21351,3,FALSE)</f>
        <v>0.71677083333333336</v>
      </c>
      <c r="G22671" s="59" t="str">
        <f t="shared" si="1062"/>
        <v>June</v>
      </c>
      <c r="H22671" s="59" t="str">
        <f t="shared" si="1063"/>
        <v>Tuesday</v>
      </c>
      <c r="I22671" s="29" t="str">
        <f>VLOOKUP(C22671,pizzas!$A$1:$D$97,2,FALSE)</f>
        <v>classic_dlx</v>
      </c>
      <c r="J22671" s="29" t="str">
        <f>VLOOKUP(C22671,pizzas!$A$1:$D$97,3,FALSE)</f>
        <v>S</v>
      </c>
      <c r="K22671" s="29">
        <f>VLOOKUP(C22671,pizzas!$A$1:$D$97,4,FALSE)</f>
        <v>12</v>
      </c>
      <c r="L22671" s="58">
        <f t="shared" si="1064"/>
        <v>12</v>
      </c>
      <c r="M22671" s="29" t="str">
        <f>VLOOKUP(main!I22671,pizza_types!$A$1:$D$33,2,FALSE)</f>
        <v>The Classic Deluxe Pizza</v>
      </c>
      <c r="N22671" s="29" t="str">
        <f>VLOOKUP(I22671,pizza_types!$A$1:$D$33,3,FALSE)</f>
        <v>Classic</v>
      </c>
      <c r="O22671" s="29" t="str">
        <f>VLOOKUP(I22671,pizza_types!$A$1:$D$33,4,FALSE)</f>
        <v>Pepperoni, Mushrooms, Red Onions, Red Peppers, Bacon</v>
      </c>
    </row>
    <row r="22672" spans="1:15" x14ac:dyDescent="0.25">
      <c r="A22672" s="6" t="s">
        <v>9</v>
      </c>
      <c r="B22672" s="6">
        <v>9964</v>
      </c>
      <c r="C22672" s="6" t="s">
        <v>56</v>
      </c>
      <c r="D22672" s="6">
        <v>1</v>
      </c>
      <c r="E22672" s="27">
        <f>VLOOKUP(B22672,orders!$A$1:$C$21351,2,FALSE)</f>
        <v>42171</v>
      </c>
      <c r="F22672" s="28">
        <f>VLOOKUP(B22672,orders!$A$1:$C$21351,3,FALSE)</f>
        <v>0.72152777777777777</v>
      </c>
      <c r="G22672" s="59" t="str">
        <f t="shared" si="1062"/>
        <v>June</v>
      </c>
      <c r="H22672" s="59" t="str">
        <f t="shared" si="1063"/>
        <v>Tuesday</v>
      </c>
      <c r="I22672" s="29" t="str">
        <f>VLOOKUP(C22672,pizzas!$A$1:$D$97,2,FALSE)</f>
        <v>peppr_salami</v>
      </c>
      <c r="J22672" s="29" t="str">
        <f>VLOOKUP(C22672,pizzas!$A$1:$D$97,3,FALSE)</f>
        <v>M</v>
      </c>
      <c r="K22672" s="29">
        <f>VLOOKUP(C22672,pizzas!$A$1:$D$97,4,FALSE)</f>
        <v>16.5</v>
      </c>
      <c r="L22672" s="58">
        <f t="shared" si="1064"/>
        <v>16.5</v>
      </c>
      <c r="M22672" s="29" t="str">
        <f>VLOOKUP(main!I22672,pizza_types!$A$1:$D$33,2,FALSE)</f>
        <v>The Pepper Salami Pizza</v>
      </c>
      <c r="N22672" s="29" t="str">
        <f>VLOOKUP(I22672,pizza_types!$A$1:$D$33,3,FALSE)</f>
        <v>Supreme</v>
      </c>
      <c r="O22672" s="29" t="str">
        <f>VLOOKUP(I22672,pizza_types!$A$1:$D$33,4,FALSE)</f>
        <v>Genoa Salami, Capocollo, Pepperoni, Tomatoes, Asiago Cheese, Garlic</v>
      </c>
    </row>
    <row r="22673" spans="1:15" x14ac:dyDescent="0.25">
      <c r="A22673" s="6" t="s">
        <v>9</v>
      </c>
      <c r="B22673" s="6">
        <v>9965</v>
      </c>
      <c r="C22673" s="6" t="s">
        <v>41</v>
      </c>
      <c r="D22673" s="6">
        <v>1</v>
      </c>
      <c r="E22673" s="27">
        <f>VLOOKUP(B22673,orders!$A$1:$C$21351,2,FALSE)</f>
        <v>42171</v>
      </c>
      <c r="F22673" s="28">
        <f>VLOOKUP(B22673,orders!$A$1:$C$21351,3,FALSE)</f>
        <v>0.72594907407407405</v>
      </c>
      <c r="G22673" s="59" t="str">
        <f t="shared" si="1062"/>
        <v>June</v>
      </c>
      <c r="H22673" s="59" t="str">
        <f t="shared" si="1063"/>
        <v>Tuesday</v>
      </c>
      <c r="I22673" s="29" t="str">
        <f>VLOOKUP(C22673,pizzas!$A$1:$D$97,2,FALSE)</f>
        <v>napolitana</v>
      </c>
      <c r="J22673" s="29" t="str">
        <f>VLOOKUP(C22673,pizzas!$A$1:$D$97,3,FALSE)</f>
        <v>L</v>
      </c>
      <c r="K22673" s="29">
        <f>VLOOKUP(C22673,pizzas!$A$1:$D$97,4,FALSE)</f>
        <v>20.5</v>
      </c>
      <c r="L22673" s="58">
        <f t="shared" si="1064"/>
        <v>20.5</v>
      </c>
      <c r="M22673" s="29" t="str">
        <f>VLOOKUP(main!I22673,pizza_types!$A$1:$D$33,2,FALSE)</f>
        <v>The Napolitana Pizza</v>
      </c>
      <c r="N22673" s="29" t="str">
        <f>VLOOKUP(I22673,pizza_types!$A$1:$D$33,3,FALSE)</f>
        <v>Classic</v>
      </c>
      <c r="O22673" s="29" t="str">
        <f>VLOOKUP(I22673,pizza_types!$A$1:$D$33,4,FALSE)</f>
        <v>Tomatoes, Anchovies, Green Olives, Red Onions, Garlic</v>
      </c>
    </row>
    <row r="22674" spans="1:15" x14ac:dyDescent="0.25">
      <c r="A22674" s="6" t="s">
        <v>9</v>
      </c>
      <c r="B22674" s="6">
        <v>9966</v>
      </c>
      <c r="C22674" s="6" t="s">
        <v>23</v>
      </c>
      <c r="D22674" s="6">
        <v>1</v>
      </c>
      <c r="E22674" s="27">
        <f>VLOOKUP(B22674,orders!$A$1:$C$21351,2,FALSE)</f>
        <v>42171</v>
      </c>
      <c r="F22674" s="28">
        <f>VLOOKUP(B22674,orders!$A$1:$C$21351,3,FALSE)</f>
        <v>0.72721064814814818</v>
      </c>
      <c r="G22674" s="59" t="str">
        <f t="shared" si="1062"/>
        <v>June</v>
      </c>
      <c r="H22674" s="59" t="str">
        <f t="shared" si="1063"/>
        <v>Tuesday</v>
      </c>
      <c r="I22674" s="29" t="str">
        <f>VLOOKUP(C22674,pizzas!$A$1:$D$97,2,FALSE)</f>
        <v>mexicana</v>
      </c>
      <c r="J22674" s="29" t="str">
        <f>VLOOKUP(C22674,pizzas!$A$1:$D$97,3,FALSE)</f>
        <v>L</v>
      </c>
      <c r="K22674" s="29">
        <f>VLOOKUP(C22674,pizzas!$A$1:$D$97,4,FALSE)</f>
        <v>20.25</v>
      </c>
      <c r="L22674" s="58">
        <f t="shared" si="1064"/>
        <v>20.25</v>
      </c>
      <c r="M22674" s="29" t="str">
        <f>VLOOKUP(main!I22674,pizza_types!$A$1:$D$33,2,FALSE)</f>
        <v>The Mexicana Pizza</v>
      </c>
      <c r="N22674" s="29" t="str">
        <f>VLOOKUP(I22674,pizza_types!$A$1:$D$33,3,FALSE)</f>
        <v>Veggie</v>
      </c>
      <c r="O22674" s="29" t="str">
        <f>VLOOKUP(I22674,pizza_types!$A$1:$D$33,4,FALSE)</f>
        <v>Tomatoes, Red Peppers, Jalapeno Peppers, Red Onions, Cilantro, Corn, Chipotle Sauce, Garlic</v>
      </c>
    </row>
    <row r="22675" spans="1:15" x14ac:dyDescent="0.25">
      <c r="A22675" s="6" t="s">
        <v>9</v>
      </c>
      <c r="B22675" s="6">
        <v>9966</v>
      </c>
      <c r="C22675" s="6" t="s">
        <v>71</v>
      </c>
      <c r="D22675" s="6">
        <v>1</v>
      </c>
      <c r="E22675" s="27">
        <f>VLOOKUP(B22675,orders!$A$1:$C$21351,2,FALSE)</f>
        <v>42171</v>
      </c>
      <c r="F22675" s="28">
        <f>VLOOKUP(B22675,orders!$A$1:$C$21351,3,FALSE)</f>
        <v>0.72721064814814818</v>
      </c>
      <c r="G22675" s="59" t="str">
        <f t="shared" si="1062"/>
        <v>June</v>
      </c>
      <c r="H22675" s="59" t="str">
        <f t="shared" si="1063"/>
        <v>Tuesday</v>
      </c>
      <c r="I22675" s="29" t="str">
        <f>VLOOKUP(C22675,pizzas!$A$1:$D$97,2,FALSE)</f>
        <v>sicilian</v>
      </c>
      <c r="J22675" s="29" t="str">
        <f>VLOOKUP(C22675,pizzas!$A$1:$D$97,3,FALSE)</f>
        <v>S</v>
      </c>
      <c r="K22675" s="29">
        <f>VLOOKUP(C22675,pizzas!$A$1:$D$97,4,FALSE)</f>
        <v>12.25</v>
      </c>
      <c r="L22675" s="58">
        <f t="shared" si="1064"/>
        <v>12.25</v>
      </c>
      <c r="M22675" s="29" t="str">
        <f>VLOOKUP(main!I22675,pizza_types!$A$1:$D$33,2,FALSE)</f>
        <v>The Sicilian Pizza</v>
      </c>
      <c r="N22675" s="29" t="str">
        <f>VLOOKUP(I22675,pizza_types!$A$1:$D$33,3,FALSE)</f>
        <v>Supreme</v>
      </c>
      <c r="O22675" s="29" t="str">
        <f>VLOOKUP(I22675,pizza_types!$A$1:$D$33,4,FALSE)</f>
        <v>Coarse Sicilian Salami, Tomatoes, Green Olives, Luganega Sausage, Onions, Garlic</v>
      </c>
    </row>
    <row r="22676" spans="1:15" x14ac:dyDescent="0.25">
      <c r="A22676" s="6" t="s">
        <v>9</v>
      </c>
      <c r="B22676" s="6">
        <v>9966</v>
      </c>
      <c r="C22676" s="6" t="s">
        <v>91</v>
      </c>
      <c r="D22676" s="6">
        <v>1</v>
      </c>
      <c r="E22676" s="27">
        <f>VLOOKUP(B22676,orders!$A$1:$C$21351,2,FALSE)</f>
        <v>42171</v>
      </c>
      <c r="F22676" s="28">
        <f>VLOOKUP(B22676,orders!$A$1:$C$21351,3,FALSE)</f>
        <v>0.72721064814814818</v>
      </c>
      <c r="G22676" s="59" t="str">
        <f t="shared" si="1062"/>
        <v>June</v>
      </c>
      <c r="H22676" s="59" t="str">
        <f t="shared" si="1063"/>
        <v>Tuesday</v>
      </c>
      <c r="I22676" s="29" t="str">
        <f>VLOOKUP(C22676,pizzas!$A$1:$D$97,2,FALSE)</f>
        <v>soppressata</v>
      </c>
      <c r="J22676" s="29" t="str">
        <f>VLOOKUP(C22676,pizzas!$A$1:$D$97,3,FALSE)</f>
        <v>M</v>
      </c>
      <c r="K22676" s="29">
        <f>VLOOKUP(C22676,pizzas!$A$1:$D$97,4,FALSE)</f>
        <v>16.5</v>
      </c>
      <c r="L22676" s="58">
        <f t="shared" si="1064"/>
        <v>16.5</v>
      </c>
      <c r="M22676" s="29" t="str">
        <f>VLOOKUP(main!I22676,pizza_types!$A$1:$D$33,2,FALSE)</f>
        <v>The Soppressata Pizza</v>
      </c>
      <c r="N22676" s="29" t="str">
        <f>VLOOKUP(I22676,pizza_types!$A$1:$D$33,3,FALSE)</f>
        <v>Supreme</v>
      </c>
      <c r="O22676" s="29" t="str">
        <f>VLOOKUP(I22676,pizza_types!$A$1:$D$33,4,FALSE)</f>
        <v>Soppressata Salami, Fontina Cheese, Mozzarella Cheese, Mushrooms, Garlic</v>
      </c>
    </row>
    <row r="22677" spans="1:15" x14ac:dyDescent="0.25">
      <c r="A22677" s="6" t="s">
        <v>9</v>
      </c>
      <c r="B22677" s="6">
        <v>9966</v>
      </c>
      <c r="C22677" s="6" t="s">
        <v>60</v>
      </c>
      <c r="D22677" s="6">
        <v>1</v>
      </c>
      <c r="E22677" s="27">
        <f>VLOOKUP(B22677,orders!$A$1:$C$21351,2,FALSE)</f>
        <v>42171</v>
      </c>
      <c r="F22677" s="28">
        <f>VLOOKUP(B22677,orders!$A$1:$C$21351,3,FALSE)</f>
        <v>0.72721064814814818</v>
      </c>
      <c r="G22677" s="59" t="str">
        <f t="shared" si="1062"/>
        <v>June</v>
      </c>
      <c r="H22677" s="59" t="str">
        <f t="shared" si="1063"/>
        <v>Tuesday</v>
      </c>
      <c r="I22677" s="29" t="str">
        <f>VLOOKUP(C22677,pizzas!$A$1:$D$97,2,FALSE)</f>
        <v>thai_ckn</v>
      </c>
      <c r="J22677" s="29" t="str">
        <f>VLOOKUP(C22677,pizzas!$A$1:$D$97,3,FALSE)</f>
        <v>M</v>
      </c>
      <c r="K22677" s="29">
        <f>VLOOKUP(C22677,pizzas!$A$1:$D$97,4,FALSE)</f>
        <v>16.75</v>
      </c>
      <c r="L22677" s="58">
        <f t="shared" si="1064"/>
        <v>16.75</v>
      </c>
      <c r="M22677" s="29" t="str">
        <f>VLOOKUP(main!I22677,pizza_types!$A$1:$D$33,2,FALSE)</f>
        <v>The Thai Chicken Pizza</v>
      </c>
      <c r="N22677" s="29" t="str">
        <f>VLOOKUP(I22677,pizza_types!$A$1:$D$33,3,FALSE)</f>
        <v>Chicken</v>
      </c>
      <c r="O22677" s="29" t="str">
        <f>VLOOKUP(I22677,pizza_types!$A$1:$D$33,4,FALSE)</f>
        <v>Chicken, Pineapple, Tomatoes, Red Peppers, Thai Sweet Chilli Sauce</v>
      </c>
    </row>
    <row r="22678" spans="1:15" x14ac:dyDescent="0.25">
      <c r="A22678" s="6" t="s">
        <v>9</v>
      </c>
      <c r="B22678" s="6">
        <v>9967</v>
      </c>
      <c r="C22678" s="6" t="s">
        <v>27</v>
      </c>
      <c r="D22678" s="6">
        <v>1</v>
      </c>
      <c r="E22678" s="27">
        <f>VLOOKUP(B22678,orders!$A$1:$C$21351,2,FALSE)</f>
        <v>42171</v>
      </c>
      <c r="F22678" s="28">
        <f>VLOOKUP(B22678,orders!$A$1:$C$21351,3,FALSE)</f>
        <v>0.7419675925925926</v>
      </c>
      <c r="G22678" s="59" t="str">
        <f t="shared" si="1062"/>
        <v>June</v>
      </c>
      <c r="H22678" s="59" t="str">
        <f t="shared" si="1063"/>
        <v>Tuesday</v>
      </c>
      <c r="I22678" s="29" t="str">
        <f>VLOOKUP(C22678,pizzas!$A$1:$D$97,2,FALSE)</f>
        <v>cali_ckn</v>
      </c>
      <c r="J22678" s="29" t="str">
        <f>VLOOKUP(C22678,pizzas!$A$1:$D$97,3,FALSE)</f>
        <v>M</v>
      </c>
      <c r="K22678" s="29">
        <f>VLOOKUP(C22678,pizzas!$A$1:$D$97,4,FALSE)</f>
        <v>16.75</v>
      </c>
      <c r="L22678" s="58">
        <f t="shared" si="1064"/>
        <v>16.75</v>
      </c>
      <c r="M22678" s="29" t="str">
        <f>VLOOKUP(main!I22678,pizza_types!$A$1:$D$33,2,FALSE)</f>
        <v>The California Chicken Pizza</v>
      </c>
      <c r="N22678" s="29" t="str">
        <f>VLOOKUP(I22678,pizza_types!$A$1:$D$33,3,FALSE)</f>
        <v>Chicken</v>
      </c>
      <c r="O22678" s="29" t="str">
        <f>VLOOKUP(I22678,pizza_types!$A$1:$D$33,4,FALSE)</f>
        <v>Chicken, Artichoke, Spinach, Garlic, Jalapeno Peppers, Fontina Cheese, Gouda Cheese</v>
      </c>
    </row>
    <row r="22679" spans="1:15" x14ac:dyDescent="0.25">
      <c r="A22679" s="6" t="s">
        <v>9</v>
      </c>
      <c r="B22679" s="6">
        <v>9968</v>
      </c>
      <c r="C22679" s="6" t="s">
        <v>8</v>
      </c>
      <c r="D22679" s="6">
        <v>1</v>
      </c>
      <c r="E22679" s="27">
        <f>VLOOKUP(B22679,orders!$A$1:$C$21351,2,FALSE)</f>
        <v>42171</v>
      </c>
      <c r="F22679" s="28">
        <f>VLOOKUP(B22679,orders!$A$1:$C$21351,3,FALSE)</f>
        <v>0.74542824074074077</v>
      </c>
      <c r="G22679" s="59" t="str">
        <f t="shared" si="1062"/>
        <v>June</v>
      </c>
      <c r="H22679" s="59" t="str">
        <f t="shared" si="1063"/>
        <v>Tuesday</v>
      </c>
      <c r="I22679" s="29" t="str">
        <f>VLOOKUP(C22679,pizzas!$A$1:$D$97,2,FALSE)</f>
        <v>mexicana</v>
      </c>
      <c r="J22679" s="29" t="str">
        <f>VLOOKUP(C22679,pizzas!$A$1:$D$97,3,FALSE)</f>
        <v>M</v>
      </c>
      <c r="K22679" s="29">
        <f>VLOOKUP(C22679,pizzas!$A$1:$D$97,4,FALSE)</f>
        <v>16</v>
      </c>
      <c r="L22679" s="58">
        <f t="shared" si="1064"/>
        <v>16</v>
      </c>
      <c r="M22679" s="29" t="str">
        <f>VLOOKUP(main!I22679,pizza_types!$A$1:$D$33,2,FALSE)</f>
        <v>The Mexicana Pizza</v>
      </c>
      <c r="N22679" s="29" t="str">
        <f>VLOOKUP(I22679,pizza_types!$A$1:$D$33,3,FALSE)</f>
        <v>Veggie</v>
      </c>
      <c r="O22679" s="29" t="str">
        <f>VLOOKUP(I22679,pizza_types!$A$1:$D$33,4,FALSE)</f>
        <v>Tomatoes, Red Peppers, Jalapeno Peppers, Red Onions, Cilantro, Corn, Chipotle Sauce, Garlic</v>
      </c>
    </row>
    <row r="22680" spans="1:15" x14ac:dyDescent="0.25">
      <c r="A22680" s="6" t="s">
        <v>9</v>
      </c>
      <c r="B22680" s="6">
        <v>9968</v>
      </c>
      <c r="C22680" s="6" t="s">
        <v>67</v>
      </c>
      <c r="D22680" s="6">
        <v>1</v>
      </c>
      <c r="E22680" s="27">
        <f>VLOOKUP(B22680,orders!$A$1:$C$21351,2,FALSE)</f>
        <v>42171</v>
      </c>
      <c r="F22680" s="28">
        <f>VLOOKUP(B22680,orders!$A$1:$C$21351,3,FALSE)</f>
        <v>0.74542824074074077</v>
      </c>
      <c r="G22680" s="59" t="str">
        <f t="shared" si="1062"/>
        <v>June</v>
      </c>
      <c r="H22680" s="59" t="str">
        <f t="shared" si="1063"/>
        <v>Tuesday</v>
      </c>
      <c r="I22680" s="29" t="str">
        <f>VLOOKUP(C22680,pizzas!$A$1:$D$97,2,FALSE)</f>
        <v>prsc_argla</v>
      </c>
      <c r="J22680" s="29" t="str">
        <f>VLOOKUP(C22680,pizzas!$A$1:$D$97,3,FALSE)</f>
        <v>M</v>
      </c>
      <c r="K22680" s="29">
        <f>VLOOKUP(C22680,pizzas!$A$1:$D$97,4,FALSE)</f>
        <v>16.5</v>
      </c>
      <c r="L22680" s="58">
        <f t="shared" si="1064"/>
        <v>16.5</v>
      </c>
      <c r="M22680" s="29" t="str">
        <f>VLOOKUP(main!I22680,pizza_types!$A$1:$D$33,2,FALSE)</f>
        <v>The Prosciutto and Arugula Pizza</v>
      </c>
      <c r="N22680" s="29" t="str">
        <f>VLOOKUP(I22680,pizza_types!$A$1:$D$33,3,FALSE)</f>
        <v>Supreme</v>
      </c>
      <c r="O22680" s="29" t="str">
        <f>VLOOKUP(I22680,pizza_types!$A$1:$D$33,4,FALSE)</f>
        <v>Prosciutto di San Daniele, Arugula, Mozzarella Cheese</v>
      </c>
    </row>
    <row r="22681" spans="1:15" x14ac:dyDescent="0.25">
      <c r="A22681" s="6" t="s">
        <v>9</v>
      </c>
      <c r="B22681" s="6">
        <v>9969</v>
      </c>
      <c r="C22681" s="6" t="s">
        <v>6</v>
      </c>
      <c r="D22681" s="6">
        <v>1</v>
      </c>
      <c r="E22681" s="27">
        <f>VLOOKUP(B22681,orders!$A$1:$C$21351,2,FALSE)</f>
        <v>42171</v>
      </c>
      <c r="F22681" s="28">
        <f>VLOOKUP(B22681,orders!$A$1:$C$21351,3,FALSE)</f>
        <v>0.75230324074074073</v>
      </c>
      <c r="G22681" s="59" t="str">
        <f t="shared" si="1062"/>
        <v>June</v>
      </c>
      <c r="H22681" s="59" t="str">
        <f t="shared" si="1063"/>
        <v>Tuesday</v>
      </c>
      <c r="I22681" s="29" t="str">
        <f>VLOOKUP(C22681,pizzas!$A$1:$D$97,2,FALSE)</f>
        <v>five_cheese</v>
      </c>
      <c r="J22681" s="29" t="str">
        <f>VLOOKUP(C22681,pizzas!$A$1:$D$97,3,FALSE)</f>
        <v>L</v>
      </c>
      <c r="K22681" s="29">
        <f>VLOOKUP(C22681,pizzas!$A$1:$D$97,4,FALSE)</f>
        <v>18.5</v>
      </c>
      <c r="L22681" s="58">
        <f t="shared" si="1064"/>
        <v>18.5</v>
      </c>
      <c r="M22681" s="29" t="str">
        <f>VLOOKUP(main!I22681,pizza_types!$A$1:$D$33,2,FALSE)</f>
        <v>The Five Cheese Pizza</v>
      </c>
      <c r="N22681" s="29" t="str">
        <f>VLOOKUP(I22681,pizza_types!$A$1:$D$33,3,FALSE)</f>
        <v>Veggie</v>
      </c>
      <c r="O22681" s="29" t="str">
        <f>VLOOKUP(I22681,pizza_types!$A$1:$D$33,4,FALSE)</f>
        <v>Mozzarella Cheese, Provolone Cheese, Smoked Gouda Cheese, Romano Cheese, Blue Cheese, Garlic</v>
      </c>
    </row>
    <row r="22682" spans="1:15" x14ac:dyDescent="0.25">
      <c r="A22682" s="6" t="s">
        <v>9</v>
      </c>
      <c r="B22682" s="6">
        <v>9970</v>
      </c>
      <c r="C22682" s="6" t="s">
        <v>44</v>
      </c>
      <c r="D22682" s="6">
        <v>1</v>
      </c>
      <c r="E22682" s="27">
        <f>VLOOKUP(B22682,orders!$A$1:$C$21351,2,FALSE)</f>
        <v>42171</v>
      </c>
      <c r="F22682" s="28">
        <f>VLOOKUP(B22682,orders!$A$1:$C$21351,3,FALSE)</f>
        <v>0.7546180555555555</v>
      </c>
      <c r="G22682" s="59" t="str">
        <f t="shared" si="1062"/>
        <v>June</v>
      </c>
      <c r="H22682" s="59" t="str">
        <f t="shared" si="1063"/>
        <v>Tuesday</v>
      </c>
      <c r="I22682" s="29" t="str">
        <f>VLOOKUP(C22682,pizzas!$A$1:$D$97,2,FALSE)</f>
        <v>southw_ckn</v>
      </c>
      <c r="J22682" s="29" t="str">
        <f>VLOOKUP(C22682,pizzas!$A$1:$D$97,3,FALSE)</f>
        <v>S</v>
      </c>
      <c r="K22682" s="29">
        <f>VLOOKUP(C22682,pizzas!$A$1:$D$97,4,FALSE)</f>
        <v>12.75</v>
      </c>
      <c r="L22682" s="58">
        <f t="shared" si="1064"/>
        <v>12.75</v>
      </c>
      <c r="M22682" s="29" t="str">
        <f>VLOOKUP(main!I22682,pizza_types!$A$1:$D$33,2,FALSE)</f>
        <v>The Southwest Chicken Pizza</v>
      </c>
      <c r="N22682" s="29" t="str">
        <f>VLOOKUP(I22682,pizza_types!$A$1:$D$33,3,FALSE)</f>
        <v>Chicken</v>
      </c>
      <c r="O22682" s="29" t="str">
        <f>VLOOKUP(I22682,pizza_types!$A$1:$D$33,4,FALSE)</f>
        <v>Chicken, Tomatoes, Red Peppers, Red Onions, Jalapeno Peppers, Corn, Cilantro, Chipotle Sauce</v>
      </c>
    </row>
    <row r="22683" spans="1:15" x14ac:dyDescent="0.25">
      <c r="A22683" s="6" t="s">
        <v>9</v>
      </c>
      <c r="B22683" s="6">
        <v>9970</v>
      </c>
      <c r="C22683" s="6" t="s">
        <v>72</v>
      </c>
      <c r="D22683" s="6">
        <v>1</v>
      </c>
      <c r="E22683" s="27">
        <f>VLOOKUP(B22683,orders!$A$1:$C$21351,2,FALSE)</f>
        <v>42171</v>
      </c>
      <c r="F22683" s="28">
        <f>VLOOKUP(B22683,orders!$A$1:$C$21351,3,FALSE)</f>
        <v>0.7546180555555555</v>
      </c>
      <c r="G22683" s="59" t="str">
        <f t="shared" si="1062"/>
        <v>June</v>
      </c>
      <c r="H22683" s="59" t="str">
        <f t="shared" si="1063"/>
        <v>Tuesday</v>
      </c>
      <c r="I22683" s="29" t="str">
        <f>VLOOKUP(C22683,pizzas!$A$1:$D$97,2,FALSE)</f>
        <v>spicy_ital</v>
      </c>
      <c r="J22683" s="29" t="str">
        <f>VLOOKUP(C22683,pizzas!$A$1:$D$97,3,FALSE)</f>
        <v>S</v>
      </c>
      <c r="K22683" s="29">
        <f>VLOOKUP(C22683,pizzas!$A$1:$D$97,4,FALSE)</f>
        <v>12.5</v>
      </c>
      <c r="L22683" s="58">
        <f t="shared" si="1064"/>
        <v>12.5</v>
      </c>
      <c r="M22683" s="29" t="str">
        <f>VLOOKUP(main!I22683,pizza_types!$A$1:$D$33,2,FALSE)</f>
        <v>The Spicy Italian Pizza</v>
      </c>
      <c r="N22683" s="29" t="str">
        <f>VLOOKUP(I22683,pizza_types!$A$1:$D$33,3,FALSE)</f>
        <v>Supreme</v>
      </c>
      <c r="O22683" s="29" t="str">
        <f>VLOOKUP(I22683,pizza_types!$A$1:$D$33,4,FALSE)</f>
        <v>Capocollo, Tomatoes, Goat Cheese, Artichokes, Peperoncini verdi, Garlic</v>
      </c>
    </row>
    <row r="22684" spans="1:15" x14ac:dyDescent="0.25">
      <c r="A22684" s="6" t="s">
        <v>9</v>
      </c>
      <c r="B22684" s="6">
        <v>9971</v>
      </c>
      <c r="C22684" s="6" t="s">
        <v>20</v>
      </c>
      <c r="D22684" s="6">
        <v>1</v>
      </c>
      <c r="E22684" s="27">
        <f>VLOOKUP(B22684,orders!$A$1:$C$21351,2,FALSE)</f>
        <v>42171</v>
      </c>
      <c r="F22684" s="28">
        <f>VLOOKUP(B22684,orders!$A$1:$C$21351,3,FALSE)</f>
        <v>0.75533564814814813</v>
      </c>
      <c r="G22684" s="59" t="str">
        <f t="shared" si="1062"/>
        <v>June</v>
      </c>
      <c r="H22684" s="59" t="str">
        <f t="shared" si="1063"/>
        <v>Tuesday</v>
      </c>
      <c r="I22684" s="29" t="str">
        <f>VLOOKUP(C22684,pizzas!$A$1:$D$97,2,FALSE)</f>
        <v>spicy_ital</v>
      </c>
      <c r="J22684" s="29" t="str">
        <f>VLOOKUP(C22684,pizzas!$A$1:$D$97,3,FALSE)</f>
        <v>L</v>
      </c>
      <c r="K22684" s="29">
        <f>VLOOKUP(C22684,pizzas!$A$1:$D$97,4,FALSE)</f>
        <v>20.75</v>
      </c>
      <c r="L22684" s="58">
        <f t="shared" si="1064"/>
        <v>20.75</v>
      </c>
      <c r="M22684" s="29" t="str">
        <f>VLOOKUP(main!I22684,pizza_types!$A$1:$D$33,2,FALSE)</f>
        <v>The Spicy Italian Pizza</v>
      </c>
      <c r="N22684" s="29" t="str">
        <f>VLOOKUP(I22684,pizza_types!$A$1:$D$33,3,FALSE)</f>
        <v>Supreme</v>
      </c>
      <c r="O22684" s="29" t="str">
        <f>VLOOKUP(I22684,pizza_types!$A$1:$D$33,4,FALSE)</f>
        <v>Capocollo, Tomatoes, Goat Cheese, Artichokes, Peperoncini verdi, Garlic</v>
      </c>
    </row>
    <row r="22685" spans="1:15" x14ac:dyDescent="0.25">
      <c r="A22685" s="6" t="s">
        <v>9</v>
      </c>
      <c r="B22685" s="6">
        <v>9972</v>
      </c>
      <c r="C22685" s="6" t="s">
        <v>46</v>
      </c>
      <c r="D22685" s="6">
        <v>1</v>
      </c>
      <c r="E22685" s="27">
        <f>VLOOKUP(B22685,orders!$A$1:$C$21351,2,FALSE)</f>
        <v>42171</v>
      </c>
      <c r="F22685" s="28">
        <f>VLOOKUP(B22685,orders!$A$1:$C$21351,3,FALSE)</f>
        <v>0.75834490740740745</v>
      </c>
      <c r="G22685" s="59" t="str">
        <f t="shared" si="1062"/>
        <v>June</v>
      </c>
      <c r="H22685" s="59" t="str">
        <f t="shared" si="1063"/>
        <v>Tuesday</v>
      </c>
      <c r="I22685" s="29" t="str">
        <f>VLOOKUP(C22685,pizzas!$A$1:$D$97,2,FALSE)</f>
        <v>pepperoni</v>
      </c>
      <c r="J22685" s="29" t="str">
        <f>VLOOKUP(C22685,pizzas!$A$1:$D$97,3,FALSE)</f>
        <v>M</v>
      </c>
      <c r="K22685" s="29">
        <f>VLOOKUP(C22685,pizzas!$A$1:$D$97,4,FALSE)</f>
        <v>12.5</v>
      </c>
      <c r="L22685" s="58">
        <f t="shared" si="1064"/>
        <v>12.5</v>
      </c>
      <c r="M22685" s="29" t="str">
        <f>VLOOKUP(main!I22685,pizza_types!$A$1:$D$33,2,FALSE)</f>
        <v>The Pepperoni Pizza</v>
      </c>
      <c r="N22685" s="29" t="str">
        <f>VLOOKUP(I22685,pizza_types!$A$1:$D$33,3,FALSE)</f>
        <v>Classic</v>
      </c>
      <c r="O22685" s="29" t="str">
        <f>VLOOKUP(I22685,pizza_types!$A$1:$D$33,4,FALSE)</f>
        <v>Mozzarella Cheese, Pepperoni</v>
      </c>
    </row>
    <row r="22686" spans="1:15" x14ac:dyDescent="0.25">
      <c r="A22686" s="6" t="s">
        <v>9</v>
      </c>
      <c r="B22686" s="6">
        <v>9972</v>
      </c>
      <c r="C22686" s="6" t="s">
        <v>22</v>
      </c>
      <c r="D22686" s="6">
        <v>1</v>
      </c>
      <c r="E22686" s="27">
        <f>VLOOKUP(B22686,orders!$A$1:$C$21351,2,FALSE)</f>
        <v>42171</v>
      </c>
      <c r="F22686" s="28">
        <f>VLOOKUP(B22686,orders!$A$1:$C$21351,3,FALSE)</f>
        <v>0.75834490740740745</v>
      </c>
      <c r="G22686" s="59" t="str">
        <f t="shared" si="1062"/>
        <v>June</v>
      </c>
      <c r="H22686" s="59" t="str">
        <f t="shared" si="1063"/>
        <v>Tuesday</v>
      </c>
      <c r="I22686" s="29" t="str">
        <f>VLOOKUP(C22686,pizzas!$A$1:$D$97,2,FALSE)</f>
        <v>veggie_veg</v>
      </c>
      <c r="J22686" s="29" t="str">
        <f>VLOOKUP(C22686,pizzas!$A$1:$D$97,3,FALSE)</f>
        <v>S</v>
      </c>
      <c r="K22686" s="29">
        <f>VLOOKUP(C22686,pizzas!$A$1:$D$97,4,FALSE)</f>
        <v>12</v>
      </c>
      <c r="L22686" s="58">
        <f t="shared" si="1064"/>
        <v>12</v>
      </c>
      <c r="M22686" s="29" t="str">
        <f>VLOOKUP(main!I22686,pizza_types!$A$1:$D$33,2,FALSE)</f>
        <v>The Vegetables + Vegetables Pizza</v>
      </c>
      <c r="N22686" s="29" t="str">
        <f>VLOOKUP(I22686,pizza_types!$A$1:$D$33,3,FALSE)</f>
        <v>Veggie</v>
      </c>
      <c r="O22686" s="29" t="str">
        <f>VLOOKUP(I22686,pizza_types!$A$1:$D$33,4,FALSE)</f>
        <v>Mushrooms, Tomatoes, Red Peppers, Green Peppers, Red Onions, Zucchini, Spinach, Garlic</v>
      </c>
    </row>
    <row r="22687" spans="1:15" x14ac:dyDescent="0.25">
      <c r="A22687" s="6" t="s">
        <v>9</v>
      </c>
      <c r="B22687" s="6">
        <v>9973</v>
      </c>
      <c r="C22687" s="6" t="s">
        <v>42</v>
      </c>
      <c r="D22687" s="6">
        <v>1</v>
      </c>
      <c r="E22687" s="27">
        <f>VLOOKUP(B22687,orders!$A$1:$C$21351,2,FALSE)</f>
        <v>42171</v>
      </c>
      <c r="F22687" s="28">
        <f>VLOOKUP(B22687,orders!$A$1:$C$21351,3,FALSE)</f>
        <v>0.78658564814814813</v>
      </c>
      <c r="G22687" s="59" t="str">
        <f t="shared" si="1062"/>
        <v>June</v>
      </c>
      <c r="H22687" s="59" t="str">
        <f t="shared" si="1063"/>
        <v>Tuesday</v>
      </c>
      <c r="I22687" s="29" t="str">
        <f>VLOOKUP(C22687,pizzas!$A$1:$D$97,2,FALSE)</f>
        <v>sicilian</v>
      </c>
      <c r="J22687" s="29" t="str">
        <f>VLOOKUP(C22687,pizzas!$A$1:$D$97,3,FALSE)</f>
        <v>L</v>
      </c>
      <c r="K22687" s="29">
        <f>VLOOKUP(C22687,pizzas!$A$1:$D$97,4,FALSE)</f>
        <v>20.25</v>
      </c>
      <c r="L22687" s="58">
        <f t="shared" si="1064"/>
        <v>20.25</v>
      </c>
      <c r="M22687" s="29" t="str">
        <f>VLOOKUP(main!I22687,pizza_types!$A$1:$D$33,2,FALSE)</f>
        <v>The Sicilian Pizza</v>
      </c>
      <c r="N22687" s="29" t="str">
        <f>VLOOKUP(I22687,pizza_types!$A$1:$D$33,3,FALSE)</f>
        <v>Supreme</v>
      </c>
      <c r="O22687" s="29" t="str">
        <f>VLOOKUP(I22687,pizza_types!$A$1:$D$33,4,FALSE)</f>
        <v>Coarse Sicilian Salami, Tomatoes, Green Olives, Luganega Sausage, Onions, Garlic</v>
      </c>
    </row>
    <row r="22688" spans="1:15" x14ac:dyDescent="0.25">
      <c r="A22688" s="6" t="s">
        <v>9</v>
      </c>
      <c r="B22688" s="6">
        <v>9974</v>
      </c>
      <c r="C22688" s="6" t="s">
        <v>10</v>
      </c>
      <c r="D22688" s="6">
        <v>1</v>
      </c>
      <c r="E22688" s="27">
        <f>VLOOKUP(B22688,orders!$A$1:$C$21351,2,FALSE)</f>
        <v>42171</v>
      </c>
      <c r="F22688" s="28">
        <f>VLOOKUP(B22688,orders!$A$1:$C$21351,3,FALSE)</f>
        <v>0.78721064814814812</v>
      </c>
      <c r="G22688" s="59" t="str">
        <f t="shared" si="1062"/>
        <v>June</v>
      </c>
      <c r="H22688" s="59" t="str">
        <f t="shared" si="1063"/>
        <v>Tuesday</v>
      </c>
      <c r="I22688" s="29" t="str">
        <f>VLOOKUP(C22688,pizzas!$A$1:$D$97,2,FALSE)</f>
        <v>ital_supr</v>
      </c>
      <c r="J22688" s="29" t="str">
        <f>VLOOKUP(C22688,pizzas!$A$1:$D$97,3,FALSE)</f>
        <v>M</v>
      </c>
      <c r="K22688" s="29">
        <f>VLOOKUP(C22688,pizzas!$A$1:$D$97,4,FALSE)</f>
        <v>16.5</v>
      </c>
      <c r="L22688" s="58">
        <f t="shared" si="1064"/>
        <v>16.5</v>
      </c>
      <c r="M22688" s="29" t="str">
        <f>VLOOKUP(main!I22688,pizza_types!$A$1:$D$33,2,FALSE)</f>
        <v>The Italian Supreme Pizza</v>
      </c>
      <c r="N22688" s="29" t="str">
        <f>VLOOKUP(I22688,pizza_types!$A$1:$D$33,3,FALSE)</f>
        <v>Supreme</v>
      </c>
      <c r="O22688" s="29" t="str">
        <f>VLOOKUP(I22688,pizza_types!$A$1:$D$33,4,FALSE)</f>
        <v>Calabrese Salami, Capocollo, Tomatoes, Red Onions, Green Olives, Garlic</v>
      </c>
    </row>
    <row r="22689" spans="1:15" x14ac:dyDescent="0.25">
      <c r="A22689" s="6" t="s">
        <v>9</v>
      </c>
      <c r="B22689" s="6">
        <v>9974</v>
      </c>
      <c r="C22689" s="6" t="s">
        <v>34</v>
      </c>
      <c r="D22689" s="6">
        <v>1</v>
      </c>
      <c r="E22689" s="27">
        <f>VLOOKUP(B22689,orders!$A$1:$C$21351,2,FALSE)</f>
        <v>42171</v>
      </c>
      <c r="F22689" s="28">
        <f>VLOOKUP(B22689,orders!$A$1:$C$21351,3,FALSE)</f>
        <v>0.78721064814814812</v>
      </c>
      <c r="G22689" s="59" t="str">
        <f t="shared" si="1062"/>
        <v>June</v>
      </c>
      <c r="H22689" s="59" t="str">
        <f t="shared" si="1063"/>
        <v>Tuesday</v>
      </c>
      <c r="I22689" s="29" t="str">
        <f>VLOOKUP(C22689,pizzas!$A$1:$D$97,2,FALSE)</f>
        <v>napolitana</v>
      </c>
      <c r="J22689" s="29" t="str">
        <f>VLOOKUP(C22689,pizzas!$A$1:$D$97,3,FALSE)</f>
        <v>S</v>
      </c>
      <c r="K22689" s="29">
        <f>VLOOKUP(C22689,pizzas!$A$1:$D$97,4,FALSE)</f>
        <v>12</v>
      </c>
      <c r="L22689" s="58">
        <f t="shared" si="1064"/>
        <v>12</v>
      </c>
      <c r="M22689" s="29" t="str">
        <f>VLOOKUP(main!I22689,pizza_types!$A$1:$D$33,2,FALSE)</f>
        <v>The Napolitana Pizza</v>
      </c>
      <c r="N22689" s="29" t="str">
        <f>VLOOKUP(I22689,pizza_types!$A$1:$D$33,3,FALSE)</f>
        <v>Classic</v>
      </c>
      <c r="O22689" s="29" t="str">
        <f>VLOOKUP(I22689,pizza_types!$A$1:$D$33,4,FALSE)</f>
        <v>Tomatoes, Anchovies, Green Olives, Red Onions, Garlic</v>
      </c>
    </row>
    <row r="22690" spans="1:15" x14ac:dyDescent="0.25">
      <c r="A22690" s="6" t="s">
        <v>9</v>
      </c>
      <c r="B22690" s="6">
        <v>9974</v>
      </c>
      <c r="C22690" s="6" t="s">
        <v>32</v>
      </c>
      <c r="D22690" s="6">
        <v>1</v>
      </c>
      <c r="E22690" s="27">
        <f>VLOOKUP(B22690,orders!$A$1:$C$21351,2,FALSE)</f>
        <v>42171</v>
      </c>
      <c r="F22690" s="28">
        <f>VLOOKUP(B22690,orders!$A$1:$C$21351,3,FALSE)</f>
        <v>0.78721064814814812</v>
      </c>
      <c r="G22690" s="59" t="str">
        <f t="shared" si="1062"/>
        <v>June</v>
      </c>
      <c r="H22690" s="59" t="str">
        <f t="shared" si="1063"/>
        <v>Tuesday</v>
      </c>
      <c r="I22690" s="29" t="str">
        <f>VLOOKUP(C22690,pizzas!$A$1:$D$97,2,FALSE)</f>
        <v>soppressata</v>
      </c>
      <c r="J22690" s="29" t="str">
        <f>VLOOKUP(C22690,pizzas!$A$1:$D$97,3,FALSE)</f>
        <v>L</v>
      </c>
      <c r="K22690" s="29">
        <f>VLOOKUP(C22690,pizzas!$A$1:$D$97,4,FALSE)</f>
        <v>20.75</v>
      </c>
      <c r="L22690" s="58">
        <f t="shared" si="1064"/>
        <v>20.75</v>
      </c>
      <c r="M22690" s="29" t="str">
        <f>VLOOKUP(main!I22690,pizza_types!$A$1:$D$33,2,FALSE)</f>
        <v>The Soppressata Pizza</v>
      </c>
      <c r="N22690" s="29" t="str">
        <f>VLOOKUP(I22690,pizza_types!$A$1:$D$33,3,FALSE)</f>
        <v>Supreme</v>
      </c>
      <c r="O22690" s="29" t="str">
        <f>VLOOKUP(I22690,pizza_types!$A$1:$D$33,4,FALSE)</f>
        <v>Soppressata Salami, Fontina Cheese, Mozzarella Cheese, Mushrooms, Garlic</v>
      </c>
    </row>
    <row r="22691" spans="1:15" x14ac:dyDescent="0.25">
      <c r="A22691" s="6" t="s">
        <v>9</v>
      </c>
      <c r="B22691" s="6">
        <v>9975</v>
      </c>
      <c r="C22691" s="6" t="s">
        <v>57</v>
      </c>
      <c r="D22691" s="6">
        <v>1</v>
      </c>
      <c r="E22691" s="27">
        <f>VLOOKUP(B22691,orders!$A$1:$C$21351,2,FALSE)</f>
        <v>42171</v>
      </c>
      <c r="F22691" s="28">
        <f>VLOOKUP(B22691,orders!$A$1:$C$21351,3,FALSE)</f>
        <v>0.7920949074074074</v>
      </c>
      <c r="G22691" s="59" t="str">
        <f t="shared" si="1062"/>
        <v>June</v>
      </c>
      <c r="H22691" s="59" t="str">
        <f t="shared" si="1063"/>
        <v>Tuesday</v>
      </c>
      <c r="I22691" s="29" t="str">
        <f>VLOOKUP(C22691,pizzas!$A$1:$D$97,2,FALSE)</f>
        <v>ckn_alfredo</v>
      </c>
      <c r="J22691" s="29" t="str">
        <f>VLOOKUP(C22691,pizzas!$A$1:$D$97,3,FALSE)</f>
        <v>M</v>
      </c>
      <c r="K22691" s="29">
        <f>VLOOKUP(C22691,pizzas!$A$1:$D$97,4,FALSE)</f>
        <v>16.75</v>
      </c>
      <c r="L22691" s="58">
        <f t="shared" si="1064"/>
        <v>16.75</v>
      </c>
      <c r="M22691" s="29" t="str">
        <f>VLOOKUP(main!I22691,pizza_types!$A$1:$D$33,2,FALSE)</f>
        <v>The Chicken Alfredo Pizza</v>
      </c>
      <c r="N22691" s="29" t="str">
        <f>VLOOKUP(I22691,pizza_types!$A$1:$D$33,3,FALSE)</f>
        <v>Chicken</v>
      </c>
      <c r="O22691" s="29" t="str">
        <f>VLOOKUP(I22691,pizza_types!$A$1:$D$33,4,FALSE)</f>
        <v>Chicken, Red Onions, Red Peppers, Mushrooms, Asiago Cheese, Alfredo Sauce</v>
      </c>
    </row>
    <row r="22692" spans="1:15" x14ac:dyDescent="0.25">
      <c r="A22692" s="6" t="s">
        <v>9</v>
      </c>
      <c r="B22692" s="6">
        <v>9975</v>
      </c>
      <c r="C22692" s="6" t="s">
        <v>10</v>
      </c>
      <c r="D22692" s="6">
        <v>1</v>
      </c>
      <c r="E22692" s="27">
        <f>VLOOKUP(B22692,orders!$A$1:$C$21351,2,FALSE)</f>
        <v>42171</v>
      </c>
      <c r="F22692" s="28">
        <f>VLOOKUP(B22692,orders!$A$1:$C$21351,3,FALSE)</f>
        <v>0.7920949074074074</v>
      </c>
      <c r="G22692" s="59" t="str">
        <f t="shared" si="1062"/>
        <v>June</v>
      </c>
      <c r="H22692" s="59" t="str">
        <f t="shared" si="1063"/>
        <v>Tuesday</v>
      </c>
      <c r="I22692" s="29" t="str">
        <f>VLOOKUP(C22692,pizzas!$A$1:$D$97,2,FALSE)</f>
        <v>ital_supr</v>
      </c>
      <c r="J22692" s="29" t="str">
        <f>VLOOKUP(C22692,pizzas!$A$1:$D$97,3,FALSE)</f>
        <v>M</v>
      </c>
      <c r="K22692" s="29">
        <f>VLOOKUP(C22692,pizzas!$A$1:$D$97,4,FALSE)</f>
        <v>16.5</v>
      </c>
      <c r="L22692" s="58">
        <f t="shared" si="1064"/>
        <v>16.5</v>
      </c>
      <c r="M22692" s="29" t="str">
        <f>VLOOKUP(main!I22692,pizza_types!$A$1:$D$33,2,FALSE)</f>
        <v>The Italian Supreme Pizza</v>
      </c>
      <c r="N22692" s="29" t="str">
        <f>VLOOKUP(I22692,pizza_types!$A$1:$D$33,3,FALSE)</f>
        <v>Supreme</v>
      </c>
      <c r="O22692" s="29" t="str">
        <f>VLOOKUP(I22692,pizza_types!$A$1:$D$33,4,FALSE)</f>
        <v>Calabrese Salami, Capocollo, Tomatoes, Red Onions, Green Olives, Garlic</v>
      </c>
    </row>
    <row r="22693" spans="1:15" x14ac:dyDescent="0.25">
      <c r="A22693" s="6" t="s">
        <v>9</v>
      </c>
      <c r="B22693" s="6">
        <v>9975</v>
      </c>
      <c r="C22693" s="6" t="s">
        <v>28</v>
      </c>
      <c r="D22693" s="6">
        <v>1</v>
      </c>
      <c r="E22693" s="27">
        <f>VLOOKUP(B22693,orders!$A$1:$C$21351,2,FALSE)</f>
        <v>42171</v>
      </c>
      <c r="F22693" s="28">
        <f>VLOOKUP(B22693,orders!$A$1:$C$21351,3,FALSE)</f>
        <v>0.7920949074074074</v>
      </c>
      <c r="G22693" s="59" t="str">
        <f t="shared" si="1062"/>
        <v>June</v>
      </c>
      <c r="H22693" s="59" t="str">
        <f t="shared" si="1063"/>
        <v>Tuesday</v>
      </c>
      <c r="I22693" s="29" t="str">
        <f>VLOOKUP(C22693,pizzas!$A$1:$D$97,2,FALSE)</f>
        <v>pepperoni</v>
      </c>
      <c r="J22693" s="29" t="str">
        <f>VLOOKUP(C22693,pizzas!$A$1:$D$97,3,FALSE)</f>
        <v>L</v>
      </c>
      <c r="K22693" s="29">
        <f>VLOOKUP(C22693,pizzas!$A$1:$D$97,4,FALSE)</f>
        <v>15.25</v>
      </c>
      <c r="L22693" s="58">
        <f t="shared" si="1064"/>
        <v>15.25</v>
      </c>
      <c r="M22693" s="29" t="str">
        <f>VLOOKUP(main!I22693,pizza_types!$A$1:$D$33,2,FALSE)</f>
        <v>The Pepperoni Pizza</v>
      </c>
      <c r="N22693" s="29" t="str">
        <f>VLOOKUP(I22693,pizza_types!$A$1:$D$33,3,FALSE)</f>
        <v>Classic</v>
      </c>
      <c r="O22693" s="29" t="str">
        <f>VLOOKUP(I22693,pizza_types!$A$1:$D$33,4,FALSE)</f>
        <v>Mozzarella Cheese, Pepperoni</v>
      </c>
    </row>
    <row r="22694" spans="1:15" x14ac:dyDescent="0.25">
      <c r="A22694" s="6" t="s">
        <v>9</v>
      </c>
      <c r="B22694" s="6">
        <v>9976</v>
      </c>
      <c r="C22694" s="6" t="s">
        <v>11</v>
      </c>
      <c r="D22694" s="6">
        <v>1</v>
      </c>
      <c r="E22694" s="27">
        <f>VLOOKUP(B22694,orders!$A$1:$C$21351,2,FALSE)</f>
        <v>42171</v>
      </c>
      <c r="F22694" s="28">
        <f>VLOOKUP(B22694,orders!$A$1:$C$21351,3,FALSE)</f>
        <v>0.79351851851851851</v>
      </c>
      <c r="G22694" s="59" t="str">
        <f t="shared" si="1062"/>
        <v>June</v>
      </c>
      <c r="H22694" s="59" t="str">
        <f t="shared" si="1063"/>
        <v>Tuesday</v>
      </c>
      <c r="I22694" s="29" t="str">
        <f>VLOOKUP(C22694,pizzas!$A$1:$D$97,2,FALSE)</f>
        <v>prsc_argla</v>
      </c>
      <c r="J22694" s="29" t="str">
        <f>VLOOKUP(C22694,pizzas!$A$1:$D$97,3,FALSE)</f>
        <v>L</v>
      </c>
      <c r="K22694" s="29">
        <f>VLOOKUP(C22694,pizzas!$A$1:$D$97,4,FALSE)</f>
        <v>20.75</v>
      </c>
      <c r="L22694" s="58">
        <f t="shared" si="1064"/>
        <v>20.75</v>
      </c>
      <c r="M22694" s="29" t="str">
        <f>VLOOKUP(main!I22694,pizza_types!$A$1:$D$33,2,FALSE)</f>
        <v>The Prosciutto and Arugula Pizza</v>
      </c>
      <c r="N22694" s="29" t="str">
        <f>VLOOKUP(I22694,pizza_types!$A$1:$D$33,3,FALSE)</f>
        <v>Supreme</v>
      </c>
      <c r="O22694" s="29" t="str">
        <f>VLOOKUP(I22694,pizza_types!$A$1:$D$33,4,FALSE)</f>
        <v>Prosciutto di San Daniele, Arugula, Mozzarella Cheese</v>
      </c>
    </row>
    <row r="22695" spans="1:15" x14ac:dyDescent="0.25">
      <c r="A22695" s="6" t="s">
        <v>9</v>
      </c>
      <c r="B22695" s="6">
        <v>9977</v>
      </c>
      <c r="C22695" s="6" t="s">
        <v>73</v>
      </c>
      <c r="D22695" s="6">
        <v>1</v>
      </c>
      <c r="E22695" s="27">
        <f>VLOOKUP(B22695,orders!$A$1:$C$21351,2,FALSE)</f>
        <v>42171</v>
      </c>
      <c r="F22695" s="28">
        <f>VLOOKUP(B22695,orders!$A$1:$C$21351,3,FALSE)</f>
        <v>0.79754629629629625</v>
      </c>
      <c r="G22695" s="59" t="str">
        <f t="shared" si="1062"/>
        <v>June</v>
      </c>
      <c r="H22695" s="59" t="str">
        <f t="shared" si="1063"/>
        <v>Tuesday</v>
      </c>
      <c r="I22695" s="29" t="str">
        <f>VLOOKUP(C22695,pizzas!$A$1:$D$97,2,FALSE)</f>
        <v>thai_ckn</v>
      </c>
      <c r="J22695" s="29" t="str">
        <f>VLOOKUP(C22695,pizzas!$A$1:$D$97,3,FALSE)</f>
        <v>S</v>
      </c>
      <c r="K22695" s="29">
        <f>VLOOKUP(C22695,pizzas!$A$1:$D$97,4,FALSE)</f>
        <v>12.75</v>
      </c>
      <c r="L22695" s="58">
        <f t="shared" si="1064"/>
        <v>12.75</v>
      </c>
      <c r="M22695" s="29" t="str">
        <f>VLOOKUP(main!I22695,pizza_types!$A$1:$D$33,2,FALSE)</f>
        <v>The Thai Chicken Pizza</v>
      </c>
      <c r="N22695" s="29" t="str">
        <f>VLOOKUP(I22695,pizza_types!$A$1:$D$33,3,FALSE)</f>
        <v>Chicken</v>
      </c>
      <c r="O22695" s="29" t="str">
        <f>VLOOKUP(I22695,pizza_types!$A$1:$D$33,4,FALSE)</f>
        <v>Chicken, Pineapple, Tomatoes, Red Peppers, Thai Sweet Chilli Sauce</v>
      </c>
    </row>
    <row r="22696" spans="1:15" x14ac:dyDescent="0.25">
      <c r="A22696" s="6" t="s">
        <v>9</v>
      </c>
      <c r="B22696" s="6">
        <v>9978</v>
      </c>
      <c r="C22696" s="6" t="s">
        <v>33</v>
      </c>
      <c r="D22696" s="6">
        <v>1</v>
      </c>
      <c r="E22696" s="27">
        <f>VLOOKUP(B22696,orders!$A$1:$C$21351,2,FALSE)</f>
        <v>42171</v>
      </c>
      <c r="F22696" s="28">
        <f>VLOOKUP(B22696,orders!$A$1:$C$21351,3,FALSE)</f>
        <v>0.80383101851851857</v>
      </c>
      <c r="G22696" s="59" t="str">
        <f t="shared" si="1062"/>
        <v>June</v>
      </c>
      <c r="H22696" s="59" t="str">
        <f t="shared" si="1063"/>
        <v>Tuesday</v>
      </c>
      <c r="I22696" s="29" t="str">
        <f>VLOOKUP(C22696,pizzas!$A$1:$D$97,2,FALSE)</f>
        <v>four_cheese</v>
      </c>
      <c r="J22696" s="29" t="str">
        <f>VLOOKUP(C22696,pizzas!$A$1:$D$97,3,FALSE)</f>
        <v>L</v>
      </c>
      <c r="K22696" s="29">
        <f>VLOOKUP(C22696,pizzas!$A$1:$D$97,4,FALSE)</f>
        <v>17.95</v>
      </c>
      <c r="L22696" s="58">
        <f t="shared" si="1064"/>
        <v>17.95</v>
      </c>
      <c r="M22696" s="29" t="str">
        <f>VLOOKUP(main!I22696,pizza_types!$A$1:$D$33,2,FALSE)</f>
        <v>The Four Cheese Pizza</v>
      </c>
      <c r="N22696" s="29" t="str">
        <f>VLOOKUP(I22696,pizza_types!$A$1:$D$33,3,FALSE)</f>
        <v>Veggie</v>
      </c>
      <c r="O22696" s="29" t="str">
        <f>VLOOKUP(I22696,pizza_types!$A$1:$D$33,4,FALSE)</f>
        <v>Ricotta Cheese, Gorgonzola Piccante Cheese, Mozzarella Cheese, Parmigiano Reggiano Cheese, Garlic</v>
      </c>
    </row>
    <row r="22697" spans="1:15" x14ac:dyDescent="0.25">
      <c r="A22697" s="6" t="s">
        <v>9</v>
      </c>
      <c r="B22697" s="6">
        <v>9978</v>
      </c>
      <c r="C22697" s="6" t="s">
        <v>80</v>
      </c>
      <c r="D22697" s="6">
        <v>1</v>
      </c>
      <c r="E22697" s="27">
        <f>VLOOKUP(B22697,orders!$A$1:$C$21351,2,FALSE)</f>
        <v>42171</v>
      </c>
      <c r="F22697" s="28">
        <f>VLOOKUP(B22697,orders!$A$1:$C$21351,3,FALSE)</f>
        <v>0.80383101851851857</v>
      </c>
      <c r="G22697" s="59" t="str">
        <f t="shared" si="1062"/>
        <v>June</v>
      </c>
      <c r="H22697" s="59" t="str">
        <f t="shared" si="1063"/>
        <v>Tuesday</v>
      </c>
      <c r="I22697" s="29" t="str">
        <f>VLOOKUP(C22697,pizzas!$A$1:$D$97,2,FALSE)</f>
        <v>spicy_ital</v>
      </c>
      <c r="J22697" s="29" t="str">
        <f>VLOOKUP(C22697,pizzas!$A$1:$D$97,3,FALSE)</f>
        <v>M</v>
      </c>
      <c r="K22697" s="29">
        <f>VLOOKUP(C22697,pizzas!$A$1:$D$97,4,FALSE)</f>
        <v>16.5</v>
      </c>
      <c r="L22697" s="58">
        <f t="shared" si="1064"/>
        <v>16.5</v>
      </c>
      <c r="M22697" s="29" t="str">
        <f>VLOOKUP(main!I22697,pizza_types!$A$1:$D$33,2,FALSE)</f>
        <v>The Spicy Italian Pizza</v>
      </c>
      <c r="N22697" s="29" t="str">
        <f>VLOOKUP(I22697,pizza_types!$A$1:$D$33,3,FALSE)</f>
        <v>Supreme</v>
      </c>
      <c r="O22697" s="29" t="str">
        <f>VLOOKUP(I22697,pizza_types!$A$1:$D$33,4,FALSE)</f>
        <v>Capocollo, Tomatoes, Goat Cheese, Artichokes, Peperoncini verdi, Garlic</v>
      </c>
    </row>
    <row r="22698" spans="1:15" x14ac:dyDescent="0.25">
      <c r="A22698" s="6" t="s">
        <v>9</v>
      </c>
      <c r="B22698" s="6">
        <v>9979</v>
      </c>
      <c r="C22698" s="6" t="s">
        <v>15</v>
      </c>
      <c r="D22698" s="6">
        <v>1</v>
      </c>
      <c r="E22698" s="27">
        <f>VLOOKUP(B22698,orders!$A$1:$C$21351,2,FALSE)</f>
        <v>42171</v>
      </c>
      <c r="F22698" s="28">
        <f>VLOOKUP(B22698,orders!$A$1:$C$21351,3,FALSE)</f>
        <v>0.80386574074074069</v>
      </c>
      <c r="G22698" s="59" t="str">
        <f t="shared" si="1062"/>
        <v>June</v>
      </c>
      <c r="H22698" s="59" t="str">
        <f t="shared" si="1063"/>
        <v>Tuesday</v>
      </c>
      <c r="I22698" s="29" t="str">
        <f>VLOOKUP(C22698,pizzas!$A$1:$D$97,2,FALSE)</f>
        <v>classic_dlx</v>
      </c>
      <c r="J22698" s="29" t="str">
        <f>VLOOKUP(C22698,pizzas!$A$1:$D$97,3,FALSE)</f>
        <v>S</v>
      </c>
      <c r="K22698" s="29">
        <f>VLOOKUP(C22698,pizzas!$A$1:$D$97,4,FALSE)</f>
        <v>12</v>
      </c>
      <c r="L22698" s="58">
        <f t="shared" si="1064"/>
        <v>12</v>
      </c>
      <c r="M22698" s="29" t="str">
        <f>VLOOKUP(main!I22698,pizza_types!$A$1:$D$33,2,FALSE)</f>
        <v>The Classic Deluxe Pizza</v>
      </c>
      <c r="N22698" s="29" t="str">
        <f>VLOOKUP(I22698,pizza_types!$A$1:$D$33,3,FALSE)</f>
        <v>Classic</v>
      </c>
      <c r="O22698" s="29" t="str">
        <f>VLOOKUP(I22698,pizza_types!$A$1:$D$33,4,FALSE)</f>
        <v>Pepperoni, Mushrooms, Red Onions, Red Peppers, Bacon</v>
      </c>
    </row>
    <row r="22699" spans="1:15" x14ac:dyDescent="0.25">
      <c r="A22699" s="6" t="s">
        <v>9</v>
      </c>
      <c r="B22699" s="6">
        <v>9979</v>
      </c>
      <c r="C22699" s="6" t="s">
        <v>6</v>
      </c>
      <c r="D22699" s="6">
        <v>1</v>
      </c>
      <c r="E22699" s="27">
        <f>VLOOKUP(B22699,orders!$A$1:$C$21351,2,FALSE)</f>
        <v>42171</v>
      </c>
      <c r="F22699" s="28">
        <f>VLOOKUP(B22699,orders!$A$1:$C$21351,3,FALSE)</f>
        <v>0.80386574074074069</v>
      </c>
      <c r="G22699" s="59" t="str">
        <f t="shared" si="1062"/>
        <v>June</v>
      </c>
      <c r="H22699" s="59" t="str">
        <f t="shared" si="1063"/>
        <v>Tuesday</v>
      </c>
      <c r="I22699" s="29" t="str">
        <f>VLOOKUP(C22699,pizzas!$A$1:$D$97,2,FALSE)</f>
        <v>five_cheese</v>
      </c>
      <c r="J22699" s="29" t="str">
        <f>VLOOKUP(C22699,pizzas!$A$1:$D$97,3,FALSE)</f>
        <v>L</v>
      </c>
      <c r="K22699" s="29">
        <f>VLOOKUP(C22699,pizzas!$A$1:$D$97,4,FALSE)</f>
        <v>18.5</v>
      </c>
      <c r="L22699" s="58">
        <f t="shared" si="1064"/>
        <v>18.5</v>
      </c>
      <c r="M22699" s="29" t="str">
        <f>VLOOKUP(main!I22699,pizza_types!$A$1:$D$33,2,FALSE)</f>
        <v>The Five Cheese Pizza</v>
      </c>
      <c r="N22699" s="29" t="str">
        <f>VLOOKUP(I22699,pizza_types!$A$1:$D$33,3,FALSE)</f>
        <v>Veggie</v>
      </c>
      <c r="O22699" s="29" t="str">
        <f>VLOOKUP(I22699,pizza_types!$A$1:$D$33,4,FALSE)</f>
        <v>Mozzarella Cheese, Provolone Cheese, Smoked Gouda Cheese, Romano Cheese, Blue Cheese, Garlic</v>
      </c>
    </row>
    <row r="22700" spans="1:15" x14ac:dyDescent="0.25">
      <c r="A22700" s="6" t="s">
        <v>9</v>
      </c>
      <c r="B22700" s="6">
        <v>9979</v>
      </c>
      <c r="C22700" s="6" t="s">
        <v>41</v>
      </c>
      <c r="D22700" s="6">
        <v>1</v>
      </c>
      <c r="E22700" s="27">
        <f>VLOOKUP(B22700,orders!$A$1:$C$21351,2,FALSE)</f>
        <v>42171</v>
      </c>
      <c r="F22700" s="28">
        <f>VLOOKUP(B22700,orders!$A$1:$C$21351,3,FALSE)</f>
        <v>0.80386574074074069</v>
      </c>
      <c r="G22700" s="59" t="str">
        <f t="shared" si="1062"/>
        <v>June</v>
      </c>
      <c r="H22700" s="59" t="str">
        <f t="shared" si="1063"/>
        <v>Tuesday</v>
      </c>
      <c r="I22700" s="29" t="str">
        <f>VLOOKUP(C22700,pizzas!$A$1:$D$97,2,FALSE)</f>
        <v>napolitana</v>
      </c>
      <c r="J22700" s="29" t="str">
        <f>VLOOKUP(C22700,pizzas!$A$1:$D$97,3,FALSE)</f>
        <v>L</v>
      </c>
      <c r="K22700" s="29">
        <f>VLOOKUP(C22700,pizzas!$A$1:$D$97,4,FALSE)</f>
        <v>20.5</v>
      </c>
      <c r="L22700" s="58">
        <f t="shared" si="1064"/>
        <v>20.5</v>
      </c>
      <c r="M22700" s="29" t="str">
        <f>VLOOKUP(main!I22700,pizza_types!$A$1:$D$33,2,FALSE)</f>
        <v>The Napolitana Pizza</v>
      </c>
      <c r="N22700" s="29" t="str">
        <f>VLOOKUP(I22700,pizza_types!$A$1:$D$33,3,FALSE)</f>
        <v>Classic</v>
      </c>
      <c r="O22700" s="29" t="str">
        <f>VLOOKUP(I22700,pizza_types!$A$1:$D$33,4,FALSE)</f>
        <v>Tomatoes, Anchovies, Green Olives, Red Onions, Garlic</v>
      </c>
    </row>
    <row r="22701" spans="1:15" x14ac:dyDescent="0.25">
      <c r="A22701" s="6" t="s">
        <v>9</v>
      </c>
      <c r="B22701" s="6">
        <v>9980</v>
      </c>
      <c r="C22701" s="6" t="s">
        <v>35</v>
      </c>
      <c r="D22701" s="6">
        <v>1</v>
      </c>
      <c r="E22701" s="27">
        <f>VLOOKUP(B22701,orders!$A$1:$C$21351,2,FALSE)</f>
        <v>42171</v>
      </c>
      <c r="F22701" s="28">
        <f>VLOOKUP(B22701,orders!$A$1:$C$21351,3,FALSE)</f>
        <v>0.81017361111111108</v>
      </c>
      <c r="G22701" s="59" t="str">
        <f t="shared" si="1062"/>
        <v>June</v>
      </c>
      <c r="H22701" s="59" t="str">
        <f t="shared" si="1063"/>
        <v>Tuesday</v>
      </c>
      <c r="I22701" s="29" t="str">
        <f>VLOOKUP(C22701,pizzas!$A$1:$D$97,2,FALSE)</f>
        <v>calabrese</v>
      </c>
      <c r="J22701" s="29" t="str">
        <f>VLOOKUP(C22701,pizzas!$A$1:$D$97,3,FALSE)</f>
        <v>M</v>
      </c>
      <c r="K22701" s="29">
        <f>VLOOKUP(C22701,pizzas!$A$1:$D$97,4,FALSE)</f>
        <v>16.25</v>
      </c>
      <c r="L22701" s="58">
        <f t="shared" si="1064"/>
        <v>16.25</v>
      </c>
      <c r="M22701" s="29" t="str">
        <f>VLOOKUP(main!I22701,pizza_types!$A$1:$D$33,2,FALSE)</f>
        <v>The Calabrese Pizza</v>
      </c>
      <c r="N22701" s="29" t="str">
        <f>VLOOKUP(I22701,pizza_types!$A$1:$D$33,3,FALSE)</f>
        <v>Supreme</v>
      </c>
      <c r="O22701" s="29" t="str">
        <f>VLOOKUP(I22701,pizza_types!$A$1:$D$33,4,FALSE)</f>
        <v>‘Nduja Salami, Pancetta, Tomatoes, Red Onions, Friggitello Peppers, Garlic</v>
      </c>
    </row>
    <row r="22702" spans="1:15" x14ac:dyDescent="0.25">
      <c r="A22702" s="6" t="s">
        <v>9</v>
      </c>
      <c r="B22702" s="6">
        <v>9980</v>
      </c>
      <c r="C22702" s="6" t="s">
        <v>5</v>
      </c>
      <c r="D22702" s="6">
        <v>1</v>
      </c>
      <c r="E22702" s="27">
        <f>VLOOKUP(B22702,orders!$A$1:$C$21351,2,FALSE)</f>
        <v>42171</v>
      </c>
      <c r="F22702" s="28">
        <f>VLOOKUP(B22702,orders!$A$1:$C$21351,3,FALSE)</f>
        <v>0.81017361111111108</v>
      </c>
      <c r="G22702" s="59" t="str">
        <f t="shared" si="1062"/>
        <v>June</v>
      </c>
      <c r="H22702" s="59" t="str">
        <f t="shared" si="1063"/>
        <v>Tuesday</v>
      </c>
      <c r="I22702" s="29" t="str">
        <f>VLOOKUP(C22702,pizzas!$A$1:$D$97,2,FALSE)</f>
        <v>classic_dlx</v>
      </c>
      <c r="J22702" s="29" t="str">
        <f>VLOOKUP(C22702,pizzas!$A$1:$D$97,3,FALSE)</f>
        <v>M</v>
      </c>
      <c r="K22702" s="29">
        <f>VLOOKUP(C22702,pizzas!$A$1:$D$97,4,FALSE)</f>
        <v>16</v>
      </c>
      <c r="L22702" s="58">
        <f t="shared" si="1064"/>
        <v>16</v>
      </c>
      <c r="M22702" s="29" t="str">
        <f>VLOOKUP(main!I22702,pizza_types!$A$1:$D$33,2,FALSE)</f>
        <v>The Classic Deluxe Pizza</v>
      </c>
      <c r="N22702" s="29" t="str">
        <f>VLOOKUP(I22702,pizza_types!$A$1:$D$33,3,FALSE)</f>
        <v>Classic</v>
      </c>
      <c r="O22702" s="29" t="str">
        <f>VLOOKUP(I22702,pizza_types!$A$1:$D$33,4,FALSE)</f>
        <v>Pepperoni, Mushrooms, Red Onions, Red Peppers, Bacon</v>
      </c>
    </row>
    <row r="22703" spans="1:15" x14ac:dyDescent="0.25">
      <c r="A22703" s="6" t="s">
        <v>9</v>
      </c>
      <c r="B22703" s="6">
        <v>9981</v>
      </c>
      <c r="C22703" s="6" t="s">
        <v>6</v>
      </c>
      <c r="D22703" s="6">
        <v>1</v>
      </c>
      <c r="E22703" s="27">
        <f>VLOOKUP(B22703,orders!$A$1:$C$21351,2,FALSE)</f>
        <v>42171</v>
      </c>
      <c r="F22703" s="28">
        <f>VLOOKUP(B22703,orders!$A$1:$C$21351,3,FALSE)</f>
        <v>0.82642361111111107</v>
      </c>
      <c r="G22703" s="59" t="str">
        <f t="shared" si="1062"/>
        <v>June</v>
      </c>
      <c r="H22703" s="59" t="str">
        <f t="shared" si="1063"/>
        <v>Tuesday</v>
      </c>
      <c r="I22703" s="29" t="str">
        <f>VLOOKUP(C22703,pizzas!$A$1:$D$97,2,FALSE)</f>
        <v>five_cheese</v>
      </c>
      <c r="J22703" s="29" t="str">
        <f>VLOOKUP(C22703,pizzas!$A$1:$D$97,3,FALSE)</f>
        <v>L</v>
      </c>
      <c r="K22703" s="29">
        <f>VLOOKUP(C22703,pizzas!$A$1:$D$97,4,FALSE)</f>
        <v>18.5</v>
      </c>
      <c r="L22703" s="58">
        <f t="shared" si="1064"/>
        <v>18.5</v>
      </c>
      <c r="M22703" s="29" t="str">
        <f>VLOOKUP(main!I22703,pizza_types!$A$1:$D$33,2,FALSE)</f>
        <v>The Five Cheese Pizza</v>
      </c>
      <c r="N22703" s="29" t="str">
        <f>VLOOKUP(I22703,pizza_types!$A$1:$D$33,3,FALSE)</f>
        <v>Veggie</v>
      </c>
      <c r="O22703" s="29" t="str">
        <f>VLOOKUP(I22703,pizza_types!$A$1:$D$33,4,FALSE)</f>
        <v>Mozzarella Cheese, Provolone Cheese, Smoked Gouda Cheese, Romano Cheese, Blue Cheese, Garlic</v>
      </c>
    </row>
    <row r="22704" spans="1:15" x14ac:dyDescent="0.25">
      <c r="A22704" s="6" t="s">
        <v>9</v>
      </c>
      <c r="B22704" s="6">
        <v>9982</v>
      </c>
      <c r="C22704" s="6" t="s">
        <v>5</v>
      </c>
      <c r="D22704" s="6">
        <v>1</v>
      </c>
      <c r="E22704" s="27">
        <f>VLOOKUP(B22704,orders!$A$1:$C$21351,2,FALSE)</f>
        <v>42171</v>
      </c>
      <c r="F22704" s="28">
        <f>VLOOKUP(B22704,orders!$A$1:$C$21351,3,FALSE)</f>
        <v>0.82677083333333334</v>
      </c>
      <c r="G22704" s="59" t="str">
        <f t="shared" si="1062"/>
        <v>June</v>
      </c>
      <c r="H22704" s="59" t="str">
        <f t="shared" si="1063"/>
        <v>Tuesday</v>
      </c>
      <c r="I22704" s="29" t="str">
        <f>VLOOKUP(C22704,pizzas!$A$1:$D$97,2,FALSE)</f>
        <v>classic_dlx</v>
      </c>
      <c r="J22704" s="29" t="str">
        <f>VLOOKUP(C22704,pizzas!$A$1:$D$97,3,FALSE)</f>
        <v>M</v>
      </c>
      <c r="K22704" s="29">
        <f>VLOOKUP(C22704,pizzas!$A$1:$D$97,4,FALSE)</f>
        <v>16</v>
      </c>
      <c r="L22704" s="58">
        <f t="shared" si="1064"/>
        <v>16</v>
      </c>
      <c r="M22704" s="29" t="str">
        <f>VLOOKUP(main!I22704,pizza_types!$A$1:$D$33,2,FALSE)</f>
        <v>The Classic Deluxe Pizza</v>
      </c>
      <c r="N22704" s="29" t="str">
        <f>VLOOKUP(I22704,pizza_types!$A$1:$D$33,3,FALSE)</f>
        <v>Classic</v>
      </c>
      <c r="O22704" s="29" t="str">
        <f>VLOOKUP(I22704,pizza_types!$A$1:$D$33,4,FALSE)</f>
        <v>Pepperoni, Mushrooms, Red Onions, Red Peppers, Bacon</v>
      </c>
    </row>
    <row r="22705" spans="1:15" x14ac:dyDescent="0.25">
      <c r="A22705" s="6" t="s">
        <v>9</v>
      </c>
      <c r="B22705" s="6">
        <v>9983</v>
      </c>
      <c r="C22705" s="6" t="s">
        <v>93</v>
      </c>
      <c r="D22705" s="6">
        <v>1</v>
      </c>
      <c r="E22705" s="27">
        <f>VLOOKUP(B22705,orders!$A$1:$C$21351,2,FALSE)</f>
        <v>42171</v>
      </c>
      <c r="F22705" s="28">
        <f>VLOOKUP(B22705,orders!$A$1:$C$21351,3,FALSE)</f>
        <v>0.83118055555555559</v>
      </c>
      <c r="G22705" s="59" t="str">
        <f t="shared" si="1062"/>
        <v>June</v>
      </c>
      <c r="H22705" s="59" t="str">
        <f t="shared" si="1063"/>
        <v>Tuesday</v>
      </c>
      <c r="I22705" s="29" t="str">
        <f>VLOOKUP(C22705,pizzas!$A$1:$D$97,2,FALSE)</f>
        <v>calabrese</v>
      </c>
      <c r="J22705" s="29" t="str">
        <f>VLOOKUP(C22705,pizzas!$A$1:$D$97,3,FALSE)</f>
        <v>L</v>
      </c>
      <c r="K22705" s="29">
        <f>VLOOKUP(C22705,pizzas!$A$1:$D$97,4,FALSE)</f>
        <v>20.25</v>
      </c>
      <c r="L22705" s="58">
        <f t="shared" si="1064"/>
        <v>20.25</v>
      </c>
      <c r="M22705" s="29" t="str">
        <f>VLOOKUP(main!I22705,pizza_types!$A$1:$D$33,2,FALSE)</f>
        <v>The Calabrese Pizza</v>
      </c>
      <c r="N22705" s="29" t="str">
        <f>VLOOKUP(I22705,pizza_types!$A$1:$D$33,3,FALSE)</f>
        <v>Supreme</v>
      </c>
      <c r="O22705" s="29" t="str">
        <f>VLOOKUP(I22705,pizza_types!$A$1:$D$33,4,FALSE)</f>
        <v>‘Nduja Salami, Pancetta, Tomatoes, Red Onions, Friggitello Peppers, Garlic</v>
      </c>
    </row>
    <row r="22706" spans="1:15" x14ac:dyDescent="0.25">
      <c r="A22706" s="6" t="s">
        <v>9</v>
      </c>
      <c r="B22706" s="6">
        <v>9983</v>
      </c>
      <c r="C22706" s="6" t="s">
        <v>46</v>
      </c>
      <c r="D22706" s="6">
        <v>1</v>
      </c>
      <c r="E22706" s="27">
        <f>VLOOKUP(B22706,orders!$A$1:$C$21351,2,FALSE)</f>
        <v>42171</v>
      </c>
      <c r="F22706" s="28">
        <f>VLOOKUP(B22706,orders!$A$1:$C$21351,3,FALSE)</f>
        <v>0.83118055555555559</v>
      </c>
      <c r="G22706" s="59" t="str">
        <f t="shared" si="1062"/>
        <v>June</v>
      </c>
      <c r="H22706" s="59" t="str">
        <f t="shared" si="1063"/>
        <v>Tuesday</v>
      </c>
      <c r="I22706" s="29" t="str">
        <f>VLOOKUP(C22706,pizzas!$A$1:$D$97,2,FALSE)</f>
        <v>pepperoni</v>
      </c>
      <c r="J22706" s="29" t="str">
        <f>VLOOKUP(C22706,pizzas!$A$1:$D$97,3,FALSE)</f>
        <v>M</v>
      </c>
      <c r="K22706" s="29">
        <f>VLOOKUP(C22706,pizzas!$A$1:$D$97,4,FALSE)</f>
        <v>12.5</v>
      </c>
      <c r="L22706" s="58">
        <f t="shared" si="1064"/>
        <v>12.5</v>
      </c>
      <c r="M22706" s="29" t="str">
        <f>VLOOKUP(main!I22706,pizza_types!$A$1:$D$33,2,FALSE)</f>
        <v>The Pepperoni Pizza</v>
      </c>
      <c r="N22706" s="29" t="str">
        <f>VLOOKUP(I22706,pizza_types!$A$1:$D$33,3,FALSE)</f>
        <v>Classic</v>
      </c>
      <c r="O22706" s="29" t="str">
        <f>VLOOKUP(I22706,pizza_types!$A$1:$D$33,4,FALSE)</f>
        <v>Mozzarella Cheese, Pepperoni</v>
      </c>
    </row>
    <row r="22707" spans="1:15" x14ac:dyDescent="0.25">
      <c r="A22707" s="6" t="s">
        <v>9</v>
      </c>
      <c r="B22707" s="6">
        <v>9983</v>
      </c>
      <c r="C22707" s="6" t="s">
        <v>9</v>
      </c>
      <c r="D22707" s="6">
        <v>1</v>
      </c>
      <c r="E22707" s="27">
        <f>VLOOKUP(B22707,orders!$A$1:$C$21351,2,FALSE)</f>
        <v>42171</v>
      </c>
      <c r="F22707" s="28">
        <f>VLOOKUP(B22707,orders!$A$1:$C$21351,3,FALSE)</f>
        <v>0.83118055555555559</v>
      </c>
      <c r="G22707" s="59" t="str">
        <f t="shared" si="1062"/>
        <v>June</v>
      </c>
      <c r="H22707" s="59" t="str">
        <f t="shared" si="1063"/>
        <v>Tuesday</v>
      </c>
      <c r="I22707" s="29" t="str">
        <f>VLOOKUP(C22707,pizzas!$A$1:$D$97,2,FALSE)</f>
        <v>thai_ckn</v>
      </c>
      <c r="J22707" s="29" t="str">
        <f>VLOOKUP(C22707,pizzas!$A$1:$D$97,3,FALSE)</f>
        <v>L</v>
      </c>
      <c r="K22707" s="29">
        <f>VLOOKUP(C22707,pizzas!$A$1:$D$97,4,FALSE)</f>
        <v>20.75</v>
      </c>
      <c r="L22707" s="58">
        <f t="shared" si="1064"/>
        <v>20.75</v>
      </c>
      <c r="M22707" s="29" t="str">
        <f>VLOOKUP(main!I22707,pizza_types!$A$1:$D$33,2,FALSE)</f>
        <v>The Thai Chicken Pizza</v>
      </c>
      <c r="N22707" s="29" t="str">
        <f>VLOOKUP(I22707,pizza_types!$A$1:$D$33,3,FALSE)</f>
        <v>Chicken</v>
      </c>
      <c r="O22707" s="29" t="str">
        <f>VLOOKUP(I22707,pizza_types!$A$1:$D$33,4,FALSE)</f>
        <v>Chicken, Pineapple, Tomatoes, Red Peppers, Thai Sweet Chilli Sauce</v>
      </c>
    </row>
    <row r="22708" spans="1:15" x14ac:dyDescent="0.25">
      <c r="A22708" s="6" t="s">
        <v>9</v>
      </c>
      <c r="B22708" s="6">
        <v>9983</v>
      </c>
      <c r="C22708" s="6" t="s">
        <v>63</v>
      </c>
      <c r="D22708" s="6">
        <v>1</v>
      </c>
      <c r="E22708" s="27">
        <f>VLOOKUP(B22708,orders!$A$1:$C$21351,2,FALSE)</f>
        <v>42171</v>
      </c>
      <c r="F22708" s="28">
        <f>VLOOKUP(B22708,orders!$A$1:$C$21351,3,FALSE)</f>
        <v>0.83118055555555559</v>
      </c>
      <c r="G22708" s="59" t="str">
        <f t="shared" si="1062"/>
        <v>June</v>
      </c>
      <c r="H22708" s="59" t="str">
        <f t="shared" si="1063"/>
        <v>Tuesday</v>
      </c>
      <c r="I22708" s="29" t="str">
        <f>VLOOKUP(C22708,pizzas!$A$1:$D$97,2,FALSE)</f>
        <v>the_greek</v>
      </c>
      <c r="J22708" s="29" t="str">
        <f>VLOOKUP(C22708,pizzas!$A$1:$D$97,3,FALSE)</f>
        <v>XL</v>
      </c>
      <c r="K22708" s="29">
        <f>VLOOKUP(C22708,pizzas!$A$1:$D$97,4,FALSE)</f>
        <v>25.5</v>
      </c>
      <c r="L22708" s="58">
        <f t="shared" si="1064"/>
        <v>25.5</v>
      </c>
      <c r="M22708" s="29" t="str">
        <f>VLOOKUP(main!I22708,pizza_types!$A$1:$D$33,2,FALSE)</f>
        <v>The Greek Pizza</v>
      </c>
      <c r="N22708" s="29" t="str">
        <f>VLOOKUP(I22708,pizza_types!$A$1:$D$33,3,FALSE)</f>
        <v>Classic</v>
      </c>
      <c r="O22708" s="29" t="str">
        <f>VLOOKUP(I22708,pizza_types!$A$1:$D$33,4,FALSE)</f>
        <v>Kalamata Olives, Feta Cheese, Tomatoes, Garlic, Beef Chuck Roast, Red Onions</v>
      </c>
    </row>
    <row r="22709" spans="1:15" x14ac:dyDescent="0.25">
      <c r="A22709" s="6" t="s">
        <v>9</v>
      </c>
      <c r="B22709" s="6">
        <v>9984</v>
      </c>
      <c r="C22709" s="6" t="s">
        <v>85</v>
      </c>
      <c r="D22709" s="6">
        <v>1</v>
      </c>
      <c r="E22709" s="27">
        <f>VLOOKUP(B22709,orders!$A$1:$C$21351,2,FALSE)</f>
        <v>42171</v>
      </c>
      <c r="F22709" s="28">
        <f>VLOOKUP(B22709,orders!$A$1:$C$21351,3,FALSE)</f>
        <v>0.83878472222222222</v>
      </c>
      <c r="G22709" s="59" t="str">
        <f t="shared" si="1062"/>
        <v>June</v>
      </c>
      <c r="H22709" s="59" t="str">
        <f t="shared" si="1063"/>
        <v>Tuesday</v>
      </c>
      <c r="I22709" s="29" t="str">
        <f>VLOOKUP(C22709,pizzas!$A$1:$D$97,2,FALSE)</f>
        <v>napolitana</v>
      </c>
      <c r="J22709" s="29" t="str">
        <f>VLOOKUP(C22709,pizzas!$A$1:$D$97,3,FALSE)</f>
        <v>M</v>
      </c>
      <c r="K22709" s="29">
        <f>VLOOKUP(C22709,pizzas!$A$1:$D$97,4,FALSE)</f>
        <v>16</v>
      </c>
      <c r="L22709" s="58">
        <f t="shared" si="1064"/>
        <v>16</v>
      </c>
      <c r="M22709" s="29" t="str">
        <f>VLOOKUP(main!I22709,pizza_types!$A$1:$D$33,2,FALSE)</f>
        <v>The Napolitana Pizza</v>
      </c>
      <c r="N22709" s="29" t="str">
        <f>VLOOKUP(I22709,pizza_types!$A$1:$D$33,3,FALSE)</f>
        <v>Classic</v>
      </c>
      <c r="O22709" s="29" t="str">
        <f>VLOOKUP(I22709,pizza_types!$A$1:$D$33,4,FALSE)</f>
        <v>Tomatoes, Anchovies, Green Olives, Red Onions, Garlic</v>
      </c>
    </row>
    <row r="22710" spans="1:15" x14ac:dyDescent="0.25">
      <c r="A22710" s="6" t="s">
        <v>9</v>
      </c>
      <c r="B22710" s="6">
        <v>9984</v>
      </c>
      <c r="C22710" s="6" t="s">
        <v>9</v>
      </c>
      <c r="D22710" s="6">
        <v>1</v>
      </c>
      <c r="E22710" s="27">
        <f>VLOOKUP(B22710,orders!$A$1:$C$21351,2,FALSE)</f>
        <v>42171</v>
      </c>
      <c r="F22710" s="28">
        <f>VLOOKUP(B22710,orders!$A$1:$C$21351,3,FALSE)</f>
        <v>0.83878472222222222</v>
      </c>
      <c r="G22710" s="59" t="str">
        <f t="shared" si="1062"/>
        <v>June</v>
      </c>
      <c r="H22710" s="59" t="str">
        <f t="shared" si="1063"/>
        <v>Tuesday</v>
      </c>
      <c r="I22710" s="29" t="str">
        <f>VLOOKUP(C22710,pizzas!$A$1:$D$97,2,FALSE)</f>
        <v>thai_ckn</v>
      </c>
      <c r="J22710" s="29" t="str">
        <f>VLOOKUP(C22710,pizzas!$A$1:$D$97,3,FALSE)</f>
        <v>L</v>
      </c>
      <c r="K22710" s="29">
        <f>VLOOKUP(C22710,pizzas!$A$1:$D$97,4,FALSE)</f>
        <v>20.75</v>
      </c>
      <c r="L22710" s="58">
        <f t="shared" si="1064"/>
        <v>20.75</v>
      </c>
      <c r="M22710" s="29" t="str">
        <f>VLOOKUP(main!I22710,pizza_types!$A$1:$D$33,2,FALSE)</f>
        <v>The Thai Chicken Pizza</v>
      </c>
      <c r="N22710" s="29" t="str">
        <f>VLOOKUP(I22710,pizza_types!$A$1:$D$33,3,FALSE)</f>
        <v>Chicken</v>
      </c>
      <c r="O22710" s="29" t="str">
        <f>VLOOKUP(I22710,pizza_types!$A$1:$D$33,4,FALSE)</f>
        <v>Chicken, Pineapple, Tomatoes, Red Peppers, Thai Sweet Chilli Sauce</v>
      </c>
    </row>
    <row r="22711" spans="1:15" x14ac:dyDescent="0.25">
      <c r="A22711" s="6" t="s">
        <v>9</v>
      </c>
      <c r="B22711" s="6">
        <v>9985</v>
      </c>
      <c r="C22711" s="6" t="s">
        <v>58</v>
      </c>
      <c r="D22711" s="6">
        <v>1</v>
      </c>
      <c r="E22711" s="27">
        <f>VLOOKUP(B22711,orders!$A$1:$C$21351,2,FALSE)</f>
        <v>42171</v>
      </c>
      <c r="F22711" s="28">
        <f>VLOOKUP(B22711,orders!$A$1:$C$21351,3,FALSE)</f>
        <v>0.85004629629629624</v>
      </c>
      <c r="G22711" s="59" t="str">
        <f t="shared" si="1062"/>
        <v>June</v>
      </c>
      <c r="H22711" s="59" t="str">
        <f t="shared" si="1063"/>
        <v>Tuesday</v>
      </c>
      <c r="I22711" s="29" t="str">
        <f>VLOOKUP(C22711,pizzas!$A$1:$D$97,2,FALSE)</f>
        <v>peppr_salami</v>
      </c>
      <c r="J22711" s="29" t="str">
        <f>VLOOKUP(C22711,pizzas!$A$1:$D$97,3,FALSE)</f>
        <v>L</v>
      </c>
      <c r="K22711" s="29">
        <f>VLOOKUP(C22711,pizzas!$A$1:$D$97,4,FALSE)</f>
        <v>20.75</v>
      </c>
      <c r="L22711" s="58">
        <f t="shared" si="1064"/>
        <v>20.75</v>
      </c>
      <c r="M22711" s="29" t="str">
        <f>VLOOKUP(main!I22711,pizza_types!$A$1:$D$33,2,FALSE)</f>
        <v>The Pepper Salami Pizza</v>
      </c>
      <c r="N22711" s="29" t="str">
        <f>VLOOKUP(I22711,pizza_types!$A$1:$D$33,3,FALSE)</f>
        <v>Supreme</v>
      </c>
      <c r="O22711" s="29" t="str">
        <f>VLOOKUP(I22711,pizza_types!$A$1:$D$33,4,FALSE)</f>
        <v>Genoa Salami, Capocollo, Pepperoni, Tomatoes, Asiago Cheese, Garlic</v>
      </c>
    </row>
    <row r="22712" spans="1:15" x14ac:dyDescent="0.25">
      <c r="A22712" s="6" t="s">
        <v>9</v>
      </c>
      <c r="B22712" s="6">
        <v>9986</v>
      </c>
      <c r="C22712" s="6" t="s">
        <v>91</v>
      </c>
      <c r="D22712" s="6">
        <v>1</v>
      </c>
      <c r="E22712" s="27">
        <f>VLOOKUP(B22712,orders!$A$1:$C$21351,2,FALSE)</f>
        <v>42171</v>
      </c>
      <c r="F22712" s="28">
        <f>VLOOKUP(B22712,orders!$A$1:$C$21351,3,FALSE)</f>
        <v>0.87108796296296298</v>
      </c>
      <c r="G22712" s="59" t="str">
        <f t="shared" si="1062"/>
        <v>June</v>
      </c>
      <c r="H22712" s="59" t="str">
        <f t="shared" si="1063"/>
        <v>Tuesday</v>
      </c>
      <c r="I22712" s="29" t="str">
        <f>VLOOKUP(C22712,pizzas!$A$1:$D$97,2,FALSE)</f>
        <v>soppressata</v>
      </c>
      <c r="J22712" s="29" t="str">
        <f>VLOOKUP(C22712,pizzas!$A$1:$D$97,3,FALSE)</f>
        <v>M</v>
      </c>
      <c r="K22712" s="29">
        <f>VLOOKUP(C22712,pizzas!$A$1:$D$97,4,FALSE)</f>
        <v>16.5</v>
      </c>
      <c r="L22712" s="58">
        <f t="shared" si="1064"/>
        <v>16.5</v>
      </c>
      <c r="M22712" s="29" t="str">
        <f>VLOOKUP(main!I22712,pizza_types!$A$1:$D$33,2,FALSE)</f>
        <v>The Soppressata Pizza</v>
      </c>
      <c r="N22712" s="29" t="str">
        <f>VLOOKUP(I22712,pizza_types!$A$1:$D$33,3,FALSE)</f>
        <v>Supreme</v>
      </c>
      <c r="O22712" s="29" t="str">
        <f>VLOOKUP(I22712,pizza_types!$A$1:$D$33,4,FALSE)</f>
        <v>Soppressata Salami, Fontina Cheese, Mozzarella Cheese, Mushrooms, Garlic</v>
      </c>
    </row>
    <row r="22713" spans="1:15" x14ac:dyDescent="0.25">
      <c r="A22713" s="6" t="s">
        <v>9</v>
      </c>
      <c r="B22713" s="6">
        <v>9987</v>
      </c>
      <c r="C22713" s="6" t="s">
        <v>71</v>
      </c>
      <c r="D22713" s="6">
        <v>1</v>
      </c>
      <c r="E22713" s="27">
        <f>VLOOKUP(B22713,orders!$A$1:$C$21351,2,FALSE)</f>
        <v>42171</v>
      </c>
      <c r="F22713" s="28">
        <f>VLOOKUP(B22713,orders!$A$1:$C$21351,3,FALSE)</f>
        <v>0.90417824074074071</v>
      </c>
      <c r="G22713" s="59" t="str">
        <f t="shared" si="1062"/>
        <v>June</v>
      </c>
      <c r="H22713" s="59" t="str">
        <f t="shared" si="1063"/>
        <v>Tuesday</v>
      </c>
      <c r="I22713" s="29" t="str">
        <f>VLOOKUP(C22713,pizzas!$A$1:$D$97,2,FALSE)</f>
        <v>sicilian</v>
      </c>
      <c r="J22713" s="29" t="str">
        <f>VLOOKUP(C22713,pizzas!$A$1:$D$97,3,FALSE)</f>
        <v>S</v>
      </c>
      <c r="K22713" s="29">
        <f>VLOOKUP(C22713,pizzas!$A$1:$D$97,4,FALSE)</f>
        <v>12.25</v>
      </c>
      <c r="L22713" s="58">
        <f t="shared" si="1064"/>
        <v>12.25</v>
      </c>
      <c r="M22713" s="29" t="str">
        <f>VLOOKUP(main!I22713,pizza_types!$A$1:$D$33,2,FALSE)</f>
        <v>The Sicilian Pizza</v>
      </c>
      <c r="N22713" s="29" t="str">
        <f>VLOOKUP(I22713,pizza_types!$A$1:$D$33,3,FALSE)</f>
        <v>Supreme</v>
      </c>
      <c r="O22713" s="29" t="str">
        <f>VLOOKUP(I22713,pizza_types!$A$1:$D$33,4,FALSE)</f>
        <v>Coarse Sicilian Salami, Tomatoes, Green Olives, Luganega Sausage, Onions, Garlic</v>
      </c>
    </row>
    <row r="22714" spans="1:15" x14ac:dyDescent="0.25">
      <c r="A22714" s="6" t="s">
        <v>9</v>
      </c>
      <c r="B22714" s="6">
        <v>9988</v>
      </c>
      <c r="C22714" s="6" t="s">
        <v>40</v>
      </c>
      <c r="D22714" s="6">
        <v>1</v>
      </c>
      <c r="E22714" s="27">
        <f>VLOOKUP(B22714,orders!$A$1:$C$21351,2,FALSE)</f>
        <v>42171</v>
      </c>
      <c r="F22714" s="28">
        <f>VLOOKUP(B22714,orders!$A$1:$C$21351,3,FALSE)</f>
        <v>0.92895833333333333</v>
      </c>
      <c r="G22714" s="59" t="str">
        <f t="shared" si="1062"/>
        <v>June</v>
      </c>
      <c r="H22714" s="59" t="str">
        <f t="shared" si="1063"/>
        <v>Tuesday</v>
      </c>
      <c r="I22714" s="29" t="str">
        <f>VLOOKUP(C22714,pizzas!$A$1:$D$97,2,FALSE)</f>
        <v>spinach_fet</v>
      </c>
      <c r="J22714" s="29" t="str">
        <f>VLOOKUP(C22714,pizzas!$A$1:$D$97,3,FALSE)</f>
        <v>L</v>
      </c>
      <c r="K22714" s="29">
        <f>VLOOKUP(C22714,pizzas!$A$1:$D$97,4,FALSE)</f>
        <v>20.25</v>
      </c>
      <c r="L22714" s="58">
        <f t="shared" si="1064"/>
        <v>20.25</v>
      </c>
      <c r="M22714" s="29" t="str">
        <f>VLOOKUP(main!I22714,pizza_types!$A$1:$D$33,2,FALSE)</f>
        <v>The Spinach and Feta Pizza</v>
      </c>
      <c r="N22714" s="29" t="str">
        <f>VLOOKUP(I22714,pizza_types!$A$1:$D$33,3,FALSE)</f>
        <v>Veggie</v>
      </c>
      <c r="O22714" s="29" t="str">
        <f>VLOOKUP(I22714,pizza_types!$A$1:$D$33,4,FALSE)</f>
        <v>Spinach, Mushrooms, Red Onions, Feta Cheese, Garlic</v>
      </c>
    </row>
    <row r="22715" spans="1:15" x14ac:dyDescent="0.25">
      <c r="A22715" s="6" t="s">
        <v>9</v>
      </c>
      <c r="B22715" s="6">
        <v>9989</v>
      </c>
      <c r="C22715" s="6" t="s">
        <v>15</v>
      </c>
      <c r="D22715" s="6">
        <v>1</v>
      </c>
      <c r="E22715" s="27">
        <f>VLOOKUP(B22715,orders!$A$1:$C$21351,2,FALSE)</f>
        <v>42171</v>
      </c>
      <c r="F22715" s="28">
        <f>VLOOKUP(B22715,orders!$A$1:$C$21351,3,FALSE)</f>
        <v>0.93410879629629628</v>
      </c>
      <c r="G22715" s="59" t="str">
        <f t="shared" si="1062"/>
        <v>June</v>
      </c>
      <c r="H22715" s="59" t="str">
        <f t="shared" si="1063"/>
        <v>Tuesday</v>
      </c>
      <c r="I22715" s="29" t="str">
        <f>VLOOKUP(C22715,pizzas!$A$1:$D$97,2,FALSE)</f>
        <v>classic_dlx</v>
      </c>
      <c r="J22715" s="29" t="str">
        <f>VLOOKUP(C22715,pizzas!$A$1:$D$97,3,FALSE)</f>
        <v>S</v>
      </c>
      <c r="K22715" s="29">
        <f>VLOOKUP(C22715,pizzas!$A$1:$D$97,4,FALSE)</f>
        <v>12</v>
      </c>
      <c r="L22715" s="58">
        <f t="shared" si="1064"/>
        <v>12</v>
      </c>
      <c r="M22715" s="29" t="str">
        <f>VLOOKUP(main!I22715,pizza_types!$A$1:$D$33,2,FALSE)</f>
        <v>The Classic Deluxe Pizza</v>
      </c>
      <c r="N22715" s="29" t="str">
        <f>VLOOKUP(I22715,pizza_types!$A$1:$D$33,3,FALSE)</f>
        <v>Classic</v>
      </c>
      <c r="O22715" s="29" t="str">
        <f>VLOOKUP(I22715,pizza_types!$A$1:$D$33,4,FALSE)</f>
        <v>Pepperoni, Mushrooms, Red Onions, Red Peppers, Bacon</v>
      </c>
    </row>
    <row r="22716" spans="1:15" x14ac:dyDescent="0.25">
      <c r="A22716" s="6" t="s">
        <v>9</v>
      </c>
      <c r="B22716" s="6">
        <v>9989</v>
      </c>
      <c r="C22716" s="6" t="s">
        <v>42</v>
      </c>
      <c r="D22716" s="6">
        <v>2</v>
      </c>
      <c r="E22716" s="27">
        <f>VLOOKUP(B22716,orders!$A$1:$C$21351,2,FALSE)</f>
        <v>42171</v>
      </c>
      <c r="F22716" s="28">
        <f>VLOOKUP(B22716,orders!$A$1:$C$21351,3,FALSE)</f>
        <v>0.93410879629629628</v>
      </c>
      <c r="G22716" s="59" t="str">
        <f t="shared" si="1062"/>
        <v>June</v>
      </c>
      <c r="H22716" s="59" t="str">
        <f t="shared" si="1063"/>
        <v>Tuesday</v>
      </c>
      <c r="I22716" s="29" t="str">
        <f>VLOOKUP(C22716,pizzas!$A$1:$D$97,2,FALSE)</f>
        <v>sicilian</v>
      </c>
      <c r="J22716" s="29" t="str">
        <f>VLOOKUP(C22716,pizzas!$A$1:$D$97,3,FALSE)</f>
        <v>L</v>
      </c>
      <c r="K22716" s="29">
        <f>VLOOKUP(C22716,pizzas!$A$1:$D$97,4,FALSE)</f>
        <v>20.25</v>
      </c>
      <c r="L22716" s="58">
        <f t="shared" si="1064"/>
        <v>40.5</v>
      </c>
      <c r="M22716" s="29" t="str">
        <f>VLOOKUP(main!I22716,pizza_types!$A$1:$D$33,2,FALSE)</f>
        <v>The Sicilian Pizza</v>
      </c>
      <c r="N22716" s="29" t="str">
        <f>VLOOKUP(I22716,pizza_types!$A$1:$D$33,3,FALSE)</f>
        <v>Supreme</v>
      </c>
      <c r="O22716" s="29" t="str">
        <f>VLOOKUP(I22716,pizza_types!$A$1:$D$33,4,FALSE)</f>
        <v>Coarse Sicilian Salami, Tomatoes, Green Olives, Luganega Sausage, Onions, Garlic</v>
      </c>
    </row>
    <row r="22717" spans="1:15" x14ac:dyDescent="0.25">
      <c r="A22717" s="6" t="s">
        <v>9</v>
      </c>
      <c r="B22717" s="6">
        <v>9990</v>
      </c>
      <c r="C22717" s="6" t="s">
        <v>47</v>
      </c>
      <c r="D22717" s="6">
        <v>1</v>
      </c>
      <c r="E22717" s="27">
        <f>VLOOKUP(B22717,orders!$A$1:$C$21351,2,FALSE)</f>
        <v>42171</v>
      </c>
      <c r="F22717" s="28">
        <f>VLOOKUP(B22717,orders!$A$1:$C$21351,3,FALSE)</f>
        <v>0.9432638888888889</v>
      </c>
      <c r="G22717" s="59" t="str">
        <f t="shared" si="1062"/>
        <v>June</v>
      </c>
      <c r="H22717" s="59" t="str">
        <f t="shared" si="1063"/>
        <v>Tuesday</v>
      </c>
      <c r="I22717" s="29" t="str">
        <f>VLOOKUP(C22717,pizzas!$A$1:$D$97,2,FALSE)</f>
        <v>prsc_argla</v>
      </c>
      <c r="J22717" s="29" t="str">
        <f>VLOOKUP(C22717,pizzas!$A$1:$D$97,3,FALSE)</f>
        <v>S</v>
      </c>
      <c r="K22717" s="29">
        <f>VLOOKUP(C22717,pizzas!$A$1:$D$97,4,FALSE)</f>
        <v>12.5</v>
      </c>
      <c r="L22717" s="58">
        <f t="shared" si="1064"/>
        <v>12.5</v>
      </c>
      <c r="M22717" s="29" t="str">
        <f>VLOOKUP(main!I22717,pizza_types!$A$1:$D$33,2,FALSE)</f>
        <v>The Prosciutto and Arugula Pizza</v>
      </c>
      <c r="N22717" s="29" t="str">
        <f>VLOOKUP(I22717,pizza_types!$A$1:$D$33,3,FALSE)</f>
        <v>Supreme</v>
      </c>
      <c r="O22717" s="29" t="str">
        <f>VLOOKUP(I22717,pizza_types!$A$1:$D$33,4,FALSE)</f>
        <v>Prosciutto di San Daniele, Arugula, Mozzarella Cheese</v>
      </c>
    </row>
    <row r="22718" spans="1:15" x14ac:dyDescent="0.25">
      <c r="A22718" s="6" t="s">
        <v>9</v>
      </c>
      <c r="B22718" s="6">
        <v>9990</v>
      </c>
      <c r="C22718" s="6" t="s">
        <v>32</v>
      </c>
      <c r="D22718" s="6">
        <v>1</v>
      </c>
      <c r="E22718" s="27">
        <f>VLOOKUP(B22718,orders!$A$1:$C$21351,2,FALSE)</f>
        <v>42171</v>
      </c>
      <c r="F22718" s="28">
        <f>VLOOKUP(B22718,orders!$A$1:$C$21351,3,FALSE)</f>
        <v>0.9432638888888889</v>
      </c>
      <c r="G22718" s="59" t="str">
        <f t="shared" si="1062"/>
        <v>June</v>
      </c>
      <c r="H22718" s="59" t="str">
        <f t="shared" si="1063"/>
        <v>Tuesday</v>
      </c>
      <c r="I22718" s="29" t="str">
        <f>VLOOKUP(C22718,pizzas!$A$1:$D$97,2,FALSE)</f>
        <v>soppressata</v>
      </c>
      <c r="J22718" s="29" t="str">
        <f>VLOOKUP(C22718,pizzas!$A$1:$D$97,3,FALSE)</f>
        <v>L</v>
      </c>
      <c r="K22718" s="29">
        <f>VLOOKUP(C22718,pizzas!$A$1:$D$97,4,FALSE)</f>
        <v>20.75</v>
      </c>
      <c r="L22718" s="58">
        <f t="shared" si="1064"/>
        <v>20.75</v>
      </c>
      <c r="M22718" s="29" t="str">
        <f>VLOOKUP(main!I22718,pizza_types!$A$1:$D$33,2,FALSE)</f>
        <v>The Soppressata Pizza</v>
      </c>
      <c r="N22718" s="29" t="str">
        <f>VLOOKUP(I22718,pizza_types!$A$1:$D$33,3,FALSE)</f>
        <v>Supreme</v>
      </c>
      <c r="O22718" s="29" t="str">
        <f>VLOOKUP(I22718,pizza_types!$A$1:$D$33,4,FALSE)</f>
        <v>Soppressata Salami, Fontina Cheese, Mozzarella Cheese, Mushrooms, Garlic</v>
      </c>
    </row>
    <row r="22719" spans="1:15" x14ac:dyDescent="0.25">
      <c r="A22719" s="6" t="s">
        <v>9</v>
      </c>
      <c r="B22719" s="6">
        <v>9991</v>
      </c>
      <c r="C22719" s="6" t="s">
        <v>27</v>
      </c>
      <c r="D22719" s="6">
        <v>1</v>
      </c>
      <c r="E22719" s="27">
        <f>VLOOKUP(B22719,orders!$A$1:$C$21351,2,FALSE)</f>
        <v>42172</v>
      </c>
      <c r="F22719" s="28">
        <f>VLOOKUP(B22719,orders!$A$1:$C$21351,3,FALSE)</f>
        <v>0.45307870370370368</v>
      </c>
      <c r="G22719" s="59" t="str">
        <f t="shared" si="1062"/>
        <v>June</v>
      </c>
      <c r="H22719" s="59" t="str">
        <f t="shared" si="1063"/>
        <v>Wednesday</v>
      </c>
      <c r="I22719" s="29" t="str">
        <f>VLOOKUP(C22719,pizzas!$A$1:$D$97,2,FALSE)</f>
        <v>cali_ckn</v>
      </c>
      <c r="J22719" s="29" t="str">
        <f>VLOOKUP(C22719,pizzas!$A$1:$D$97,3,FALSE)</f>
        <v>M</v>
      </c>
      <c r="K22719" s="29">
        <f>VLOOKUP(C22719,pizzas!$A$1:$D$97,4,FALSE)</f>
        <v>16.75</v>
      </c>
      <c r="L22719" s="58">
        <f t="shared" si="1064"/>
        <v>16.75</v>
      </c>
      <c r="M22719" s="29" t="str">
        <f>VLOOKUP(main!I22719,pizza_types!$A$1:$D$33,2,FALSE)</f>
        <v>The California Chicken Pizza</v>
      </c>
      <c r="N22719" s="29" t="str">
        <f>VLOOKUP(I22719,pizza_types!$A$1:$D$33,3,FALSE)</f>
        <v>Chicken</v>
      </c>
      <c r="O22719" s="29" t="str">
        <f>VLOOKUP(I22719,pizza_types!$A$1:$D$33,4,FALSE)</f>
        <v>Chicken, Artichoke, Spinach, Garlic, Jalapeno Peppers, Fontina Cheese, Gouda Cheese</v>
      </c>
    </row>
    <row r="22720" spans="1:15" x14ac:dyDescent="0.25">
      <c r="A22720" s="6" t="s">
        <v>9</v>
      </c>
      <c r="B22720" s="6">
        <v>9991</v>
      </c>
      <c r="C22720" s="6" t="s">
        <v>34</v>
      </c>
      <c r="D22720" s="6">
        <v>1</v>
      </c>
      <c r="E22720" s="27">
        <f>VLOOKUP(B22720,orders!$A$1:$C$21351,2,FALSE)</f>
        <v>42172</v>
      </c>
      <c r="F22720" s="28">
        <f>VLOOKUP(B22720,orders!$A$1:$C$21351,3,FALSE)</f>
        <v>0.45307870370370368</v>
      </c>
      <c r="G22720" s="59" t="str">
        <f t="shared" si="1062"/>
        <v>June</v>
      </c>
      <c r="H22720" s="59" t="str">
        <f t="shared" si="1063"/>
        <v>Wednesday</v>
      </c>
      <c r="I22720" s="29" t="str">
        <f>VLOOKUP(C22720,pizzas!$A$1:$D$97,2,FALSE)</f>
        <v>napolitana</v>
      </c>
      <c r="J22720" s="29" t="str">
        <f>VLOOKUP(C22720,pizzas!$A$1:$D$97,3,FALSE)</f>
        <v>S</v>
      </c>
      <c r="K22720" s="29">
        <f>VLOOKUP(C22720,pizzas!$A$1:$D$97,4,FALSE)</f>
        <v>12</v>
      </c>
      <c r="L22720" s="58">
        <f t="shared" si="1064"/>
        <v>12</v>
      </c>
      <c r="M22720" s="29" t="str">
        <f>VLOOKUP(main!I22720,pizza_types!$A$1:$D$33,2,FALSE)</f>
        <v>The Napolitana Pizza</v>
      </c>
      <c r="N22720" s="29" t="str">
        <f>VLOOKUP(I22720,pizza_types!$A$1:$D$33,3,FALSE)</f>
        <v>Classic</v>
      </c>
      <c r="O22720" s="29" t="str">
        <f>VLOOKUP(I22720,pizza_types!$A$1:$D$33,4,FALSE)</f>
        <v>Tomatoes, Anchovies, Green Olives, Red Onions, Garlic</v>
      </c>
    </row>
    <row r="22721" spans="1:15" x14ac:dyDescent="0.25">
      <c r="A22721" s="6" t="s">
        <v>9</v>
      </c>
      <c r="B22721" s="6">
        <v>9992</v>
      </c>
      <c r="C22721" s="6" t="s">
        <v>71</v>
      </c>
      <c r="D22721" s="6">
        <v>1</v>
      </c>
      <c r="E22721" s="27">
        <f>VLOOKUP(B22721,orders!$A$1:$C$21351,2,FALSE)</f>
        <v>42172</v>
      </c>
      <c r="F22721" s="28">
        <f>VLOOKUP(B22721,orders!$A$1:$C$21351,3,FALSE)</f>
        <v>0.47112268518518519</v>
      </c>
      <c r="G22721" s="59" t="str">
        <f t="shared" si="1062"/>
        <v>June</v>
      </c>
      <c r="H22721" s="59" t="str">
        <f t="shared" si="1063"/>
        <v>Wednesday</v>
      </c>
      <c r="I22721" s="29" t="str">
        <f>VLOOKUP(C22721,pizzas!$A$1:$D$97,2,FALSE)</f>
        <v>sicilian</v>
      </c>
      <c r="J22721" s="29" t="str">
        <f>VLOOKUP(C22721,pizzas!$A$1:$D$97,3,FALSE)</f>
        <v>S</v>
      </c>
      <c r="K22721" s="29">
        <f>VLOOKUP(C22721,pizzas!$A$1:$D$97,4,FALSE)</f>
        <v>12.25</v>
      </c>
      <c r="L22721" s="58">
        <f t="shared" si="1064"/>
        <v>12.25</v>
      </c>
      <c r="M22721" s="29" t="str">
        <f>VLOOKUP(main!I22721,pizza_types!$A$1:$D$33,2,FALSE)</f>
        <v>The Sicilian Pizza</v>
      </c>
      <c r="N22721" s="29" t="str">
        <f>VLOOKUP(I22721,pizza_types!$A$1:$D$33,3,FALSE)</f>
        <v>Supreme</v>
      </c>
      <c r="O22721" s="29" t="str">
        <f>VLOOKUP(I22721,pizza_types!$A$1:$D$33,4,FALSE)</f>
        <v>Coarse Sicilian Salami, Tomatoes, Green Olives, Luganega Sausage, Onions, Garlic</v>
      </c>
    </row>
    <row r="22722" spans="1:15" x14ac:dyDescent="0.25">
      <c r="A22722" s="6" t="s">
        <v>9</v>
      </c>
      <c r="B22722" s="6">
        <v>9993</v>
      </c>
      <c r="C22722" s="6" t="s">
        <v>50</v>
      </c>
      <c r="D22722" s="6">
        <v>1</v>
      </c>
      <c r="E22722" s="27">
        <f>VLOOKUP(B22722,orders!$A$1:$C$21351,2,FALSE)</f>
        <v>42172</v>
      </c>
      <c r="F22722" s="28">
        <f>VLOOKUP(B22722,orders!$A$1:$C$21351,3,FALSE)</f>
        <v>0.4763310185185185</v>
      </c>
      <c r="G22722" s="59" t="str">
        <f t="shared" si="1062"/>
        <v>June</v>
      </c>
      <c r="H22722" s="59" t="str">
        <f t="shared" si="1063"/>
        <v>Wednesday</v>
      </c>
      <c r="I22722" s="29" t="str">
        <f>VLOOKUP(C22722,pizzas!$A$1:$D$97,2,FALSE)</f>
        <v>ckn_alfredo</v>
      </c>
      <c r="J22722" s="29" t="str">
        <f>VLOOKUP(C22722,pizzas!$A$1:$D$97,3,FALSE)</f>
        <v>S</v>
      </c>
      <c r="K22722" s="29">
        <f>VLOOKUP(C22722,pizzas!$A$1:$D$97,4,FALSE)</f>
        <v>12.75</v>
      </c>
      <c r="L22722" s="58">
        <f t="shared" si="1064"/>
        <v>12.75</v>
      </c>
      <c r="M22722" s="29" t="str">
        <f>VLOOKUP(main!I22722,pizza_types!$A$1:$D$33,2,FALSE)</f>
        <v>The Chicken Alfredo Pizza</v>
      </c>
      <c r="N22722" s="29" t="str">
        <f>VLOOKUP(I22722,pizza_types!$A$1:$D$33,3,FALSE)</f>
        <v>Chicken</v>
      </c>
      <c r="O22722" s="29" t="str">
        <f>VLOOKUP(I22722,pizza_types!$A$1:$D$33,4,FALSE)</f>
        <v>Chicken, Red Onions, Red Peppers, Mushrooms, Asiago Cheese, Alfredo Sauce</v>
      </c>
    </row>
    <row r="22723" spans="1:15" x14ac:dyDescent="0.25">
      <c r="A22723" s="6" t="s">
        <v>9</v>
      </c>
      <c r="B22723" s="6">
        <v>9993</v>
      </c>
      <c r="C22723" s="6" t="s">
        <v>17</v>
      </c>
      <c r="D22723" s="6">
        <v>1</v>
      </c>
      <c r="E22723" s="27">
        <f>VLOOKUP(B22723,orders!$A$1:$C$21351,2,FALSE)</f>
        <v>42172</v>
      </c>
      <c r="F22723" s="28">
        <f>VLOOKUP(B22723,orders!$A$1:$C$21351,3,FALSE)</f>
        <v>0.4763310185185185</v>
      </c>
      <c r="G22723" s="59" t="str">
        <f t="shared" ref="G22723:G22786" si="1065">TEXT(E22723,"MMMM")</f>
        <v>June</v>
      </c>
      <c r="H22723" s="59" t="str">
        <f t="shared" ref="H22723:H22786" si="1066">TEXT(E22723,"DDDD")</f>
        <v>Wednesday</v>
      </c>
      <c r="I22723" s="29" t="str">
        <f>VLOOKUP(C22723,pizzas!$A$1:$D$97,2,FALSE)</f>
        <v>ital_cpcllo</v>
      </c>
      <c r="J22723" s="29" t="str">
        <f>VLOOKUP(C22723,pizzas!$A$1:$D$97,3,FALSE)</f>
        <v>L</v>
      </c>
      <c r="K22723" s="29">
        <f>VLOOKUP(C22723,pizzas!$A$1:$D$97,4,FALSE)</f>
        <v>20.5</v>
      </c>
      <c r="L22723" s="58">
        <f t="shared" ref="L22723:L22786" si="1067">K22723*D22723</f>
        <v>20.5</v>
      </c>
      <c r="M22723" s="29" t="str">
        <f>VLOOKUP(main!I22723,pizza_types!$A$1:$D$33,2,FALSE)</f>
        <v>The Italian Capocollo Pizza</v>
      </c>
      <c r="N22723" s="29" t="str">
        <f>VLOOKUP(I22723,pizza_types!$A$1:$D$33,3,FALSE)</f>
        <v>Classic</v>
      </c>
      <c r="O22723" s="29" t="str">
        <f>VLOOKUP(I22723,pizza_types!$A$1:$D$33,4,FALSE)</f>
        <v>Capocollo, Red Peppers, Tomatoes, Goat Cheese, Garlic, Oregano</v>
      </c>
    </row>
    <row r="22724" spans="1:15" x14ac:dyDescent="0.25">
      <c r="A22724" s="6" t="s">
        <v>9</v>
      </c>
      <c r="B22724" s="6">
        <v>9993</v>
      </c>
      <c r="C22724" s="6" t="s">
        <v>34</v>
      </c>
      <c r="D22724" s="6">
        <v>1</v>
      </c>
      <c r="E22724" s="27">
        <f>VLOOKUP(B22724,orders!$A$1:$C$21351,2,FALSE)</f>
        <v>42172</v>
      </c>
      <c r="F22724" s="28">
        <f>VLOOKUP(B22724,orders!$A$1:$C$21351,3,FALSE)</f>
        <v>0.4763310185185185</v>
      </c>
      <c r="G22724" s="59" t="str">
        <f t="shared" si="1065"/>
        <v>June</v>
      </c>
      <c r="H22724" s="59" t="str">
        <f t="shared" si="1066"/>
        <v>Wednesday</v>
      </c>
      <c r="I22724" s="29" t="str">
        <f>VLOOKUP(C22724,pizzas!$A$1:$D$97,2,FALSE)</f>
        <v>napolitana</v>
      </c>
      <c r="J22724" s="29" t="str">
        <f>VLOOKUP(C22724,pizzas!$A$1:$D$97,3,FALSE)</f>
        <v>S</v>
      </c>
      <c r="K22724" s="29">
        <f>VLOOKUP(C22724,pizzas!$A$1:$D$97,4,FALSE)</f>
        <v>12</v>
      </c>
      <c r="L22724" s="58">
        <f t="shared" si="1067"/>
        <v>12</v>
      </c>
      <c r="M22724" s="29" t="str">
        <f>VLOOKUP(main!I22724,pizza_types!$A$1:$D$33,2,FALSE)</f>
        <v>The Napolitana Pizza</v>
      </c>
      <c r="N22724" s="29" t="str">
        <f>VLOOKUP(I22724,pizza_types!$A$1:$D$33,3,FALSE)</f>
        <v>Classic</v>
      </c>
      <c r="O22724" s="29" t="str">
        <f>VLOOKUP(I22724,pizza_types!$A$1:$D$33,4,FALSE)</f>
        <v>Tomatoes, Anchovies, Green Olives, Red Onions, Garlic</v>
      </c>
    </row>
    <row r="22725" spans="1:15" x14ac:dyDescent="0.25">
      <c r="A22725" s="6" t="s">
        <v>9</v>
      </c>
      <c r="B22725" s="6">
        <v>9994</v>
      </c>
      <c r="C22725" s="6" t="s">
        <v>6</v>
      </c>
      <c r="D22725" s="6">
        <v>1</v>
      </c>
      <c r="E22725" s="27">
        <f>VLOOKUP(B22725,orders!$A$1:$C$21351,2,FALSE)</f>
        <v>42172</v>
      </c>
      <c r="F22725" s="28">
        <f>VLOOKUP(B22725,orders!$A$1:$C$21351,3,FALSE)</f>
        <v>0.47996527777777775</v>
      </c>
      <c r="G22725" s="59" t="str">
        <f t="shared" si="1065"/>
        <v>June</v>
      </c>
      <c r="H22725" s="59" t="str">
        <f t="shared" si="1066"/>
        <v>Wednesday</v>
      </c>
      <c r="I22725" s="29" t="str">
        <f>VLOOKUP(C22725,pizzas!$A$1:$D$97,2,FALSE)</f>
        <v>five_cheese</v>
      </c>
      <c r="J22725" s="29" t="str">
        <f>VLOOKUP(C22725,pizzas!$A$1:$D$97,3,FALSE)</f>
        <v>L</v>
      </c>
      <c r="K22725" s="29">
        <f>VLOOKUP(C22725,pizzas!$A$1:$D$97,4,FALSE)</f>
        <v>18.5</v>
      </c>
      <c r="L22725" s="58">
        <f t="shared" si="1067"/>
        <v>18.5</v>
      </c>
      <c r="M22725" s="29" t="str">
        <f>VLOOKUP(main!I22725,pizza_types!$A$1:$D$33,2,FALSE)</f>
        <v>The Five Cheese Pizza</v>
      </c>
      <c r="N22725" s="29" t="str">
        <f>VLOOKUP(I22725,pizza_types!$A$1:$D$33,3,FALSE)</f>
        <v>Veggie</v>
      </c>
      <c r="O22725" s="29" t="str">
        <f>VLOOKUP(I22725,pizza_types!$A$1:$D$33,4,FALSE)</f>
        <v>Mozzarella Cheese, Provolone Cheese, Smoked Gouda Cheese, Romano Cheese, Blue Cheese, Garlic</v>
      </c>
    </row>
    <row r="22726" spans="1:15" x14ac:dyDescent="0.25">
      <c r="A22726" s="6" t="s">
        <v>9</v>
      </c>
      <c r="B22726" s="6">
        <v>9995</v>
      </c>
      <c r="C22726" s="6" t="s">
        <v>4</v>
      </c>
      <c r="D22726" s="6">
        <v>1</v>
      </c>
      <c r="E22726" s="27">
        <f>VLOOKUP(B22726,orders!$A$1:$C$21351,2,FALSE)</f>
        <v>42172</v>
      </c>
      <c r="F22726" s="28">
        <f>VLOOKUP(B22726,orders!$A$1:$C$21351,3,FALSE)</f>
        <v>0.48836805555555557</v>
      </c>
      <c r="G22726" s="59" t="str">
        <f t="shared" si="1065"/>
        <v>June</v>
      </c>
      <c r="H22726" s="59" t="str">
        <f t="shared" si="1066"/>
        <v>Wednesday</v>
      </c>
      <c r="I22726" s="29" t="str">
        <f>VLOOKUP(C22726,pizzas!$A$1:$D$97,2,FALSE)</f>
        <v>hawaiian</v>
      </c>
      <c r="J22726" s="29" t="str">
        <f>VLOOKUP(C22726,pizzas!$A$1:$D$97,3,FALSE)</f>
        <v>M</v>
      </c>
      <c r="K22726" s="29">
        <f>VLOOKUP(C22726,pizzas!$A$1:$D$97,4,FALSE)</f>
        <v>13.25</v>
      </c>
      <c r="L22726" s="58">
        <f t="shared" si="1067"/>
        <v>13.25</v>
      </c>
      <c r="M22726" s="29" t="str">
        <f>VLOOKUP(main!I22726,pizza_types!$A$1:$D$33,2,FALSE)</f>
        <v>The Hawaiian Pizza</v>
      </c>
      <c r="N22726" s="29" t="str">
        <f>VLOOKUP(I22726,pizza_types!$A$1:$D$33,3,FALSE)</f>
        <v>Classic</v>
      </c>
      <c r="O22726" s="29" t="str">
        <f>VLOOKUP(I22726,pizza_types!$A$1:$D$33,4,FALSE)</f>
        <v>Sliced Ham, Pineapple, Mozzarella Cheese</v>
      </c>
    </row>
    <row r="22727" spans="1:15" x14ac:dyDescent="0.25">
      <c r="A22727" s="6" t="s">
        <v>9</v>
      </c>
      <c r="B22727" s="6">
        <v>9996</v>
      </c>
      <c r="C22727" s="6" t="s">
        <v>87</v>
      </c>
      <c r="D22727" s="6">
        <v>1</v>
      </c>
      <c r="E22727" s="27">
        <f>VLOOKUP(B22727,orders!$A$1:$C$21351,2,FALSE)</f>
        <v>42172</v>
      </c>
      <c r="F22727" s="28">
        <f>VLOOKUP(B22727,orders!$A$1:$C$21351,3,FALSE)</f>
        <v>0.4918865740740741</v>
      </c>
      <c r="G22727" s="59" t="str">
        <f t="shared" si="1065"/>
        <v>June</v>
      </c>
      <c r="H22727" s="59" t="str">
        <f t="shared" si="1066"/>
        <v>Wednesday</v>
      </c>
      <c r="I22727" s="29" t="str">
        <f>VLOOKUP(C22727,pizzas!$A$1:$D$97,2,FALSE)</f>
        <v>brie_carre</v>
      </c>
      <c r="J22727" s="29" t="str">
        <f>VLOOKUP(C22727,pizzas!$A$1:$D$97,3,FALSE)</f>
        <v>S</v>
      </c>
      <c r="K22727" s="29">
        <f>VLOOKUP(C22727,pizzas!$A$1:$D$97,4,FALSE)</f>
        <v>23.65</v>
      </c>
      <c r="L22727" s="58">
        <f t="shared" si="1067"/>
        <v>23.65</v>
      </c>
      <c r="M22727" s="29" t="str">
        <f>VLOOKUP(main!I22727,pizza_types!$A$1:$D$33,2,FALSE)</f>
        <v>The Brie Carre Pizza</v>
      </c>
      <c r="N22727" s="29" t="str">
        <f>VLOOKUP(I22727,pizza_types!$A$1:$D$33,3,FALSE)</f>
        <v>Supreme</v>
      </c>
      <c r="O22727" s="29" t="str">
        <f>VLOOKUP(I22727,pizza_types!$A$1:$D$33,4,FALSE)</f>
        <v>Brie Carre Cheese, Prosciutto, Caramelized Onions, Pears, Thyme, Garlic</v>
      </c>
    </row>
    <row r="22728" spans="1:15" x14ac:dyDescent="0.25">
      <c r="A22728" s="6" t="s">
        <v>9</v>
      </c>
      <c r="B22728" s="6">
        <v>9997</v>
      </c>
      <c r="C22728" s="6" t="s">
        <v>78</v>
      </c>
      <c r="D22728" s="6">
        <v>1</v>
      </c>
      <c r="E22728" s="27">
        <f>VLOOKUP(B22728,orders!$A$1:$C$21351,2,FALSE)</f>
        <v>42172</v>
      </c>
      <c r="F22728" s="28">
        <f>VLOOKUP(B22728,orders!$A$1:$C$21351,3,FALSE)</f>
        <v>0.4956712962962963</v>
      </c>
      <c r="G22728" s="59" t="str">
        <f t="shared" si="1065"/>
        <v>June</v>
      </c>
      <c r="H22728" s="59" t="str">
        <f t="shared" si="1066"/>
        <v>Wednesday</v>
      </c>
      <c r="I22728" s="29" t="str">
        <f>VLOOKUP(C22728,pizzas!$A$1:$D$97,2,FALSE)</f>
        <v>ckn_pesto</v>
      </c>
      <c r="J22728" s="29" t="str">
        <f>VLOOKUP(C22728,pizzas!$A$1:$D$97,3,FALSE)</f>
        <v>S</v>
      </c>
      <c r="K22728" s="29">
        <f>VLOOKUP(C22728,pizzas!$A$1:$D$97,4,FALSE)</f>
        <v>12.75</v>
      </c>
      <c r="L22728" s="58">
        <f t="shared" si="1067"/>
        <v>12.75</v>
      </c>
      <c r="M22728" s="29" t="str">
        <f>VLOOKUP(main!I22728,pizza_types!$A$1:$D$33,2,FALSE)</f>
        <v>The Chicken Pesto Pizza</v>
      </c>
      <c r="N22728" s="29" t="str">
        <f>VLOOKUP(I22728,pizza_types!$A$1:$D$33,3,FALSE)</f>
        <v>Chicken</v>
      </c>
      <c r="O22728" s="29" t="str">
        <f>VLOOKUP(I22728,pizza_types!$A$1:$D$33,4,FALSE)</f>
        <v>Chicken, Tomatoes, Red Peppers, Spinach, Garlic, Pesto Sauce</v>
      </c>
    </row>
    <row r="22729" spans="1:15" x14ac:dyDescent="0.25">
      <c r="A22729" s="6" t="s">
        <v>9</v>
      </c>
      <c r="B22729" s="6">
        <v>9997</v>
      </c>
      <c r="C22729" s="6" t="s">
        <v>33</v>
      </c>
      <c r="D22729" s="6">
        <v>1</v>
      </c>
      <c r="E22729" s="27">
        <f>VLOOKUP(B22729,orders!$A$1:$C$21351,2,FALSE)</f>
        <v>42172</v>
      </c>
      <c r="F22729" s="28">
        <f>VLOOKUP(B22729,orders!$A$1:$C$21351,3,FALSE)</f>
        <v>0.4956712962962963</v>
      </c>
      <c r="G22729" s="59" t="str">
        <f t="shared" si="1065"/>
        <v>June</v>
      </c>
      <c r="H22729" s="59" t="str">
        <f t="shared" si="1066"/>
        <v>Wednesday</v>
      </c>
      <c r="I22729" s="29" t="str">
        <f>VLOOKUP(C22729,pizzas!$A$1:$D$97,2,FALSE)</f>
        <v>four_cheese</v>
      </c>
      <c r="J22729" s="29" t="str">
        <f>VLOOKUP(C22729,pizzas!$A$1:$D$97,3,FALSE)</f>
        <v>L</v>
      </c>
      <c r="K22729" s="29">
        <f>VLOOKUP(C22729,pizzas!$A$1:$D$97,4,FALSE)</f>
        <v>17.95</v>
      </c>
      <c r="L22729" s="58">
        <f t="shared" si="1067"/>
        <v>17.95</v>
      </c>
      <c r="M22729" s="29" t="str">
        <f>VLOOKUP(main!I22729,pizza_types!$A$1:$D$33,2,FALSE)</f>
        <v>The Four Cheese Pizza</v>
      </c>
      <c r="N22729" s="29" t="str">
        <f>VLOOKUP(I22729,pizza_types!$A$1:$D$33,3,FALSE)</f>
        <v>Veggie</v>
      </c>
      <c r="O22729" s="29" t="str">
        <f>VLOOKUP(I22729,pizza_types!$A$1:$D$33,4,FALSE)</f>
        <v>Ricotta Cheese, Gorgonzola Piccante Cheese, Mozzarella Cheese, Parmigiano Reggiano Cheese, Garlic</v>
      </c>
    </row>
    <row r="22730" spans="1:15" x14ac:dyDescent="0.25">
      <c r="A22730" s="6" t="s">
        <v>9</v>
      </c>
      <c r="B22730" s="6">
        <v>9997</v>
      </c>
      <c r="C22730" s="6" t="s">
        <v>64</v>
      </c>
      <c r="D22730" s="6">
        <v>1</v>
      </c>
      <c r="E22730" s="27">
        <f>VLOOKUP(B22730,orders!$A$1:$C$21351,2,FALSE)</f>
        <v>42172</v>
      </c>
      <c r="F22730" s="28">
        <f>VLOOKUP(B22730,orders!$A$1:$C$21351,3,FALSE)</f>
        <v>0.4956712962962963</v>
      </c>
      <c r="G22730" s="59" t="str">
        <f t="shared" si="1065"/>
        <v>June</v>
      </c>
      <c r="H22730" s="59" t="str">
        <f t="shared" si="1066"/>
        <v>Wednesday</v>
      </c>
      <c r="I22730" s="29" t="str">
        <f>VLOOKUP(C22730,pizzas!$A$1:$D$97,2,FALSE)</f>
        <v>hawaiian</v>
      </c>
      <c r="J22730" s="29" t="str">
        <f>VLOOKUP(C22730,pizzas!$A$1:$D$97,3,FALSE)</f>
        <v>L</v>
      </c>
      <c r="K22730" s="29">
        <f>VLOOKUP(C22730,pizzas!$A$1:$D$97,4,FALSE)</f>
        <v>16.5</v>
      </c>
      <c r="L22730" s="58">
        <f t="shared" si="1067"/>
        <v>16.5</v>
      </c>
      <c r="M22730" s="29" t="str">
        <f>VLOOKUP(main!I22730,pizza_types!$A$1:$D$33,2,FALSE)</f>
        <v>The Hawaiian Pizza</v>
      </c>
      <c r="N22730" s="29" t="str">
        <f>VLOOKUP(I22730,pizza_types!$A$1:$D$33,3,FALSE)</f>
        <v>Classic</v>
      </c>
      <c r="O22730" s="29" t="str">
        <f>VLOOKUP(I22730,pizza_types!$A$1:$D$33,4,FALSE)</f>
        <v>Sliced Ham, Pineapple, Mozzarella Cheese</v>
      </c>
    </row>
    <row r="22731" spans="1:15" x14ac:dyDescent="0.25">
      <c r="A22731" s="6" t="s">
        <v>9</v>
      </c>
      <c r="B22731" s="6">
        <v>9997</v>
      </c>
      <c r="C22731" s="6" t="s">
        <v>4</v>
      </c>
      <c r="D22731" s="6">
        <v>1</v>
      </c>
      <c r="E22731" s="27">
        <f>VLOOKUP(B22731,orders!$A$1:$C$21351,2,FALSE)</f>
        <v>42172</v>
      </c>
      <c r="F22731" s="28">
        <f>VLOOKUP(B22731,orders!$A$1:$C$21351,3,FALSE)</f>
        <v>0.4956712962962963</v>
      </c>
      <c r="G22731" s="59" t="str">
        <f t="shared" si="1065"/>
        <v>June</v>
      </c>
      <c r="H22731" s="59" t="str">
        <f t="shared" si="1066"/>
        <v>Wednesday</v>
      </c>
      <c r="I22731" s="29" t="str">
        <f>VLOOKUP(C22731,pizzas!$A$1:$D$97,2,FALSE)</f>
        <v>hawaiian</v>
      </c>
      <c r="J22731" s="29" t="str">
        <f>VLOOKUP(C22731,pizzas!$A$1:$D$97,3,FALSE)</f>
        <v>M</v>
      </c>
      <c r="K22731" s="29">
        <f>VLOOKUP(C22731,pizzas!$A$1:$D$97,4,FALSE)</f>
        <v>13.25</v>
      </c>
      <c r="L22731" s="58">
        <f t="shared" si="1067"/>
        <v>13.25</v>
      </c>
      <c r="M22731" s="29" t="str">
        <f>VLOOKUP(main!I22731,pizza_types!$A$1:$D$33,2,FALSE)</f>
        <v>The Hawaiian Pizza</v>
      </c>
      <c r="N22731" s="29" t="str">
        <f>VLOOKUP(I22731,pizza_types!$A$1:$D$33,3,FALSE)</f>
        <v>Classic</v>
      </c>
      <c r="O22731" s="29" t="str">
        <f>VLOOKUP(I22731,pizza_types!$A$1:$D$33,4,FALSE)</f>
        <v>Sliced Ham, Pineapple, Mozzarella Cheese</v>
      </c>
    </row>
    <row r="22732" spans="1:15" x14ac:dyDescent="0.25">
      <c r="A22732" s="6" t="s">
        <v>9</v>
      </c>
      <c r="B22732" s="6">
        <v>9997</v>
      </c>
      <c r="C22732" s="6" t="s">
        <v>55</v>
      </c>
      <c r="D22732" s="6">
        <v>1</v>
      </c>
      <c r="E22732" s="27">
        <f>VLOOKUP(B22732,orders!$A$1:$C$21351,2,FALSE)</f>
        <v>42172</v>
      </c>
      <c r="F22732" s="28">
        <f>VLOOKUP(B22732,orders!$A$1:$C$21351,3,FALSE)</f>
        <v>0.4956712962962963</v>
      </c>
      <c r="G22732" s="59" t="str">
        <f t="shared" si="1065"/>
        <v>June</v>
      </c>
      <c r="H22732" s="59" t="str">
        <f t="shared" si="1066"/>
        <v>Wednesday</v>
      </c>
      <c r="I22732" s="29" t="str">
        <f>VLOOKUP(C22732,pizzas!$A$1:$D$97,2,FALSE)</f>
        <v>hawaiian</v>
      </c>
      <c r="J22732" s="29" t="str">
        <f>VLOOKUP(C22732,pizzas!$A$1:$D$97,3,FALSE)</f>
        <v>S</v>
      </c>
      <c r="K22732" s="29">
        <f>VLOOKUP(C22732,pizzas!$A$1:$D$97,4,FALSE)</f>
        <v>10.5</v>
      </c>
      <c r="L22732" s="58">
        <f t="shared" si="1067"/>
        <v>10.5</v>
      </c>
      <c r="M22732" s="29" t="str">
        <f>VLOOKUP(main!I22732,pizza_types!$A$1:$D$33,2,FALSE)</f>
        <v>The Hawaiian Pizza</v>
      </c>
      <c r="N22732" s="29" t="str">
        <f>VLOOKUP(I22732,pizza_types!$A$1:$D$33,3,FALSE)</f>
        <v>Classic</v>
      </c>
      <c r="O22732" s="29" t="str">
        <f>VLOOKUP(I22732,pizza_types!$A$1:$D$33,4,FALSE)</f>
        <v>Sliced Ham, Pineapple, Mozzarella Cheese</v>
      </c>
    </row>
    <row r="22733" spans="1:15" x14ac:dyDescent="0.25">
      <c r="A22733" s="6" t="s">
        <v>9</v>
      </c>
      <c r="B22733" s="6">
        <v>9997</v>
      </c>
      <c r="C22733" s="6" t="s">
        <v>7</v>
      </c>
      <c r="D22733" s="6">
        <v>1</v>
      </c>
      <c r="E22733" s="27">
        <f>VLOOKUP(B22733,orders!$A$1:$C$21351,2,FALSE)</f>
        <v>42172</v>
      </c>
      <c r="F22733" s="28">
        <f>VLOOKUP(B22733,orders!$A$1:$C$21351,3,FALSE)</f>
        <v>0.4956712962962963</v>
      </c>
      <c r="G22733" s="59" t="str">
        <f t="shared" si="1065"/>
        <v>June</v>
      </c>
      <c r="H22733" s="59" t="str">
        <f t="shared" si="1066"/>
        <v>Wednesday</v>
      </c>
      <c r="I22733" s="29" t="str">
        <f>VLOOKUP(C22733,pizzas!$A$1:$D$97,2,FALSE)</f>
        <v>ital_supr</v>
      </c>
      <c r="J22733" s="29" t="str">
        <f>VLOOKUP(C22733,pizzas!$A$1:$D$97,3,FALSE)</f>
        <v>L</v>
      </c>
      <c r="K22733" s="29">
        <f>VLOOKUP(C22733,pizzas!$A$1:$D$97,4,FALSE)</f>
        <v>20.75</v>
      </c>
      <c r="L22733" s="58">
        <f t="shared" si="1067"/>
        <v>20.75</v>
      </c>
      <c r="M22733" s="29" t="str">
        <f>VLOOKUP(main!I22733,pizza_types!$A$1:$D$33,2,FALSE)</f>
        <v>The Italian Supreme Pizza</v>
      </c>
      <c r="N22733" s="29" t="str">
        <f>VLOOKUP(I22733,pizza_types!$A$1:$D$33,3,FALSE)</f>
        <v>Supreme</v>
      </c>
      <c r="O22733" s="29" t="str">
        <f>VLOOKUP(I22733,pizza_types!$A$1:$D$33,4,FALSE)</f>
        <v>Calabrese Salami, Capocollo, Tomatoes, Red Onions, Green Olives, Garlic</v>
      </c>
    </row>
    <row r="22734" spans="1:15" x14ac:dyDescent="0.25">
      <c r="A22734" s="6" t="s">
        <v>9</v>
      </c>
      <c r="B22734" s="6">
        <v>9997</v>
      </c>
      <c r="C22734" s="6" t="s">
        <v>23</v>
      </c>
      <c r="D22734" s="6">
        <v>1</v>
      </c>
      <c r="E22734" s="27">
        <f>VLOOKUP(B22734,orders!$A$1:$C$21351,2,FALSE)</f>
        <v>42172</v>
      </c>
      <c r="F22734" s="28">
        <f>VLOOKUP(B22734,orders!$A$1:$C$21351,3,FALSE)</f>
        <v>0.4956712962962963</v>
      </c>
      <c r="G22734" s="59" t="str">
        <f t="shared" si="1065"/>
        <v>June</v>
      </c>
      <c r="H22734" s="59" t="str">
        <f t="shared" si="1066"/>
        <v>Wednesday</v>
      </c>
      <c r="I22734" s="29" t="str">
        <f>VLOOKUP(C22734,pizzas!$A$1:$D$97,2,FALSE)</f>
        <v>mexicana</v>
      </c>
      <c r="J22734" s="29" t="str">
        <f>VLOOKUP(C22734,pizzas!$A$1:$D$97,3,FALSE)</f>
        <v>L</v>
      </c>
      <c r="K22734" s="29">
        <f>VLOOKUP(C22734,pizzas!$A$1:$D$97,4,FALSE)</f>
        <v>20.25</v>
      </c>
      <c r="L22734" s="58">
        <f t="shared" si="1067"/>
        <v>20.25</v>
      </c>
      <c r="M22734" s="29" t="str">
        <f>VLOOKUP(main!I22734,pizza_types!$A$1:$D$33,2,FALSE)</f>
        <v>The Mexicana Pizza</v>
      </c>
      <c r="N22734" s="29" t="str">
        <f>VLOOKUP(I22734,pizza_types!$A$1:$D$33,3,FALSE)</f>
        <v>Veggie</v>
      </c>
      <c r="O22734" s="29" t="str">
        <f>VLOOKUP(I22734,pizza_types!$A$1:$D$33,4,FALSE)</f>
        <v>Tomatoes, Red Peppers, Jalapeno Peppers, Red Onions, Cilantro, Corn, Chipotle Sauce, Garlic</v>
      </c>
    </row>
    <row r="22735" spans="1:15" x14ac:dyDescent="0.25">
      <c r="A22735" s="6" t="s">
        <v>9</v>
      </c>
      <c r="B22735" s="6">
        <v>9997</v>
      </c>
      <c r="C22735" s="6" t="s">
        <v>54</v>
      </c>
      <c r="D22735" s="6">
        <v>1</v>
      </c>
      <c r="E22735" s="27">
        <f>VLOOKUP(B22735,orders!$A$1:$C$21351,2,FALSE)</f>
        <v>42172</v>
      </c>
      <c r="F22735" s="28">
        <f>VLOOKUP(B22735,orders!$A$1:$C$21351,3,FALSE)</f>
        <v>0.4956712962962963</v>
      </c>
      <c r="G22735" s="59" t="str">
        <f t="shared" si="1065"/>
        <v>June</v>
      </c>
      <c r="H22735" s="59" t="str">
        <f t="shared" si="1066"/>
        <v>Wednesday</v>
      </c>
      <c r="I22735" s="29" t="str">
        <f>VLOOKUP(C22735,pizzas!$A$1:$D$97,2,FALSE)</f>
        <v>pep_msh_pep</v>
      </c>
      <c r="J22735" s="29" t="str">
        <f>VLOOKUP(C22735,pizzas!$A$1:$D$97,3,FALSE)</f>
        <v>L</v>
      </c>
      <c r="K22735" s="29">
        <f>VLOOKUP(C22735,pizzas!$A$1:$D$97,4,FALSE)</f>
        <v>17.5</v>
      </c>
      <c r="L22735" s="58">
        <f t="shared" si="1067"/>
        <v>17.5</v>
      </c>
      <c r="M22735" s="29" t="str">
        <f>VLOOKUP(main!I22735,pizza_types!$A$1:$D$33,2,FALSE)</f>
        <v>The Pepperoni, Mushroom, and Peppers Pizza</v>
      </c>
      <c r="N22735" s="29" t="str">
        <f>VLOOKUP(I22735,pizza_types!$A$1:$D$33,3,FALSE)</f>
        <v>Classic</v>
      </c>
      <c r="O22735" s="29" t="str">
        <f>VLOOKUP(I22735,pizza_types!$A$1:$D$33,4,FALSE)</f>
        <v>Pepperoni, Mushrooms, Green Peppers</v>
      </c>
    </row>
    <row r="22736" spans="1:15" x14ac:dyDescent="0.25">
      <c r="A22736" s="6" t="s">
        <v>9</v>
      </c>
      <c r="B22736" s="6">
        <v>9997</v>
      </c>
      <c r="C22736" s="6" t="s">
        <v>58</v>
      </c>
      <c r="D22736" s="6">
        <v>1</v>
      </c>
      <c r="E22736" s="27">
        <f>VLOOKUP(B22736,orders!$A$1:$C$21351,2,FALSE)</f>
        <v>42172</v>
      </c>
      <c r="F22736" s="28">
        <f>VLOOKUP(B22736,orders!$A$1:$C$21351,3,FALSE)</f>
        <v>0.4956712962962963</v>
      </c>
      <c r="G22736" s="59" t="str">
        <f t="shared" si="1065"/>
        <v>June</v>
      </c>
      <c r="H22736" s="59" t="str">
        <f t="shared" si="1066"/>
        <v>Wednesday</v>
      </c>
      <c r="I22736" s="29" t="str">
        <f>VLOOKUP(C22736,pizzas!$A$1:$D$97,2,FALSE)</f>
        <v>peppr_salami</v>
      </c>
      <c r="J22736" s="29" t="str">
        <f>VLOOKUP(C22736,pizzas!$A$1:$D$97,3,FALSE)</f>
        <v>L</v>
      </c>
      <c r="K22736" s="29">
        <f>VLOOKUP(C22736,pizzas!$A$1:$D$97,4,FALSE)</f>
        <v>20.75</v>
      </c>
      <c r="L22736" s="58">
        <f t="shared" si="1067"/>
        <v>20.75</v>
      </c>
      <c r="M22736" s="29" t="str">
        <f>VLOOKUP(main!I22736,pizza_types!$A$1:$D$33,2,FALSE)</f>
        <v>The Pepper Salami Pizza</v>
      </c>
      <c r="N22736" s="29" t="str">
        <f>VLOOKUP(I22736,pizza_types!$A$1:$D$33,3,FALSE)</f>
        <v>Supreme</v>
      </c>
      <c r="O22736" s="29" t="str">
        <f>VLOOKUP(I22736,pizza_types!$A$1:$D$33,4,FALSE)</f>
        <v>Genoa Salami, Capocollo, Pepperoni, Tomatoes, Asiago Cheese, Garlic</v>
      </c>
    </row>
    <row r="22737" spans="1:15" x14ac:dyDescent="0.25">
      <c r="A22737" s="6" t="s">
        <v>9</v>
      </c>
      <c r="B22737" s="6">
        <v>9997</v>
      </c>
      <c r="C22737" s="6" t="s">
        <v>39</v>
      </c>
      <c r="D22737" s="6">
        <v>1</v>
      </c>
      <c r="E22737" s="27">
        <f>VLOOKUP(B22737,orders!$A$1:$C$21351,2,FALSE)</f>
        <v>42172</v>
      </c>
      <c r="F22737" s="28">
        <f>VLOOKUP(B22737,orders!$A$1:$C$21351,3,FALSE)</f>
        <v>0.4956712962962963</v>
      </c>
      <c r="G22737" s="59" t="str">
        <f t="shared" si="1065"/>
        <v>June</v>
      </c>
      <c r="H22737" s="59" t="str">
        <f t="shared" si="1066"/>
        <v>Wednesday</v>
      </c>
      <c r="I22737" s="29" t="str">
        <f>VLOOKUP(C22737,pizzas!$A$1:$D$97,2,FALSE)</f>
        <v>peppr_salami</v>
      </c>
      <c r="J22737" s="29" t="str">
        <f>VLOOKUP(C22737,pizzas!$A$1:$D$97,3,FALSE)</f>
        <v>S</v>
      </c>
      <c r="K22737" s="29">
        <f>VLOOKUP(C22737,pizzas!$A$1:$D$97,4,FALSE)</f>
        <v>12.5</v>
      </c>
      <c r="L22737" s="58">
        <f t="shared" si="1067"/>
        <v>12.5</v>
      </c>
      <c r="M22737" s="29" t="str">
        <f>VLOOKUP(main!I22737,pizza_types!$A$1:$D$33,2,FALSE)</f>
        <v>The Pepper Salami Pizza</v>
      </c>
      <c r="N22737" s="29" t="str">
        <f>VLOOKUP(I22737,pizza_types!$A$1:$D$33,3,FALSE)</f>
        <v>Supreme</v>
      </c>
      <c r="O22737" s="29" t="str">
        <f>VLOOKUP(I22737,pizza_types!$A$1:$D$33,4,FALSE)</f>
        <v>Genoa Salami, Capocollo, Pepperoni, Tomatoes, Asiago Cheese, Garlic</v>
      </c>
    </row>
    <row r="22738" spans="1:15" x14ac:dyDescent="0.25">
      <c r="A22738" s="6" t="s">
        <v>9</v>
      </c>
      <c r="B22738" s="6">
        <v>9997</v>
      </c>
      <c r="C22738" s="6" t="s">
        <v>20</v>
      </c>
      <c r="D22738" s="6">
        <v>1</v>
      </c>
      <c r="E22738" s="27">
        <f>VLOOKUP(B22738,orders!$A$1:$C$21351,2,FALSE)</f>
        <v>42172</v>
      </c>
      <c r="F22738" s="28">
        <f>VLOOKUP(B22738,orders!$A$1:$C$21351,3,FALSE)</f>
        <v>0.4956712962962963</v>
      </c>
      <c r="G22738" s="59" t="str">
        <f t="shared" si="1065"/>
        <v>June</v>
      </c>
      <c r="H22738" s="59" t="str">
        <f t="shared" si="1066"/>
        <v>Wednesday</v>
      </c>
      <c r="I22738" s="29" t="str">
        <f>VLOOKUP(C22738,pizzas!$A$1:$D$97,2,FALSE)</f>
        <v>spicy_ital</v>
      </c>
      <c r="J22738" s="29" t="str">
        <f>VLOOKUP(C22738,pizzas!$A$1:$D$97,3,FALSE)</f>
        <v>L</v>
      </c>
      <c r="K22738" s="29">
        <f>VLOOKUP(C22738,pizzas!$A$1:$D$97,4,FALSE)</f>
        <v>20.75</v>
      </c>
      <c r="L22738" s="58">
        <f t="shared" si="1067"/>
        <v>20.75</v>
      </c>
      <c r="M22738" s="29" t="str">
        <f>VLOOKUP(main!I22738,pizza_types!$A$1:$D$33,2,FALSE)</f>
        <v>The Spicy Italian Pizza</v>
      </c>
      <c r="N22738" s="29" t="str">
        <f>VLOOKUP(I22738,pizza_types!$A$1:$D$33,3,FALSE)</f>
        <v>Supreme</v>
      </c>
      <c r="O22738" s="29" t="str">
        <f>VLOOKUP(I22738,pizza_types!$A$1:$D$33,4,FALSE)</f>
        <v>Capocollo, Tomatoes, Goat Cheese, Artichokes, Peperoncini verdi, Garlic</v>
      </c>
    </row>
    <row r="22739" spans="1:15" x14ac:dyDescent="0.25">
      <c r="A22739" s="6" t="s">
        <v>9</v>
      </c>
      <c r="B22739" s="6">
        <v>9997</v>
      </c>
      <c r="C22739" s="6" t="s">
        <v>80</v>
      </c>
      <c r="D22739" s="6">
        <v>1</v>
      </c>
      <c r="E22739" s="27">
        <f>VLOOKUP(B22739,orders!$A$1:$C$21351,2,FALSE)</f>
        <v>42172</v>
      </c>
      <c r="F22739" s="28">
        <f>VLOOKUP(B22739,orders!$A$1:$C$21351,3,FALSE)</f>
        <v>0.4956712962962963</v>
      </c>
      <c r="G22739" s="59" t="str">
        <f t="shared" si="1065"/>
        <v>June</v>
      </c>
      <c r="H22739" s="59" t="str">
        <f t="shared" si="1066"/>
        <v>Wednesday</v>
      </c>
      <c r="I22739" s="29" t="str">
        <f>VLOOKUP(C22739,pizzas!$A$1:$D$97,2,FALSE)</f>
        <v>spicy_ital</v>
      </c>
      <c r="J22739" s="29" t="str">
        <f>VLOOKUP(C22739,pizzas!$A$1:$D$97,3,FALSE)</f>
        <v>M</v>
      </c>
      <c r="K22739" s="29">
        <f>VLOOKUP(C22739,pizzas!$A$1:$D$97,4,FALSE)</f>
        <v>16.5</v>
      </c>
      <c r="L22739" s="58">
        <f t="shared" si="1067"/>
        <v>16.5</v>
      </c>
      <c r="M22739" s="29" t="str">
        <f>VLOOKUP(main!I22739,pizza_types!$A$1:$D$33,2,FALSE)</f>
        <v>The Spicy Italian Pizza</v>
      </c>
      <c r="N22739" s="29" t="str">
        <f>VLOOKUP(I22739,pizza_types!$A$1:$D$33,3,FALSE)</f>
        <v>Supreme</v>
      </c>
      <c r="O22739" s="29" t="str">
        <f>VLOOKUP(I22739,pizza_types!$A$1:$D$33,4,FALSE)</f>
        <v>Capocollo, Tomatoes, Goat Cheese, Artichokes, Peperoncini verdi, Garlic</v>
      </c>
    </row>
    <row r="22740" spans="1:15" x14ac:dyDescent="0.25">
      <c r="A22740" s="6" t="s">
        <v>9</v>
      </c>
      <c r="B22740" s="6">
        <v>9997</v>
      </c>
      <c r="C22740" s="6" t="s">
        <v>9</v>
      </c>
      <c r="D22740" s="6">
        <v>2</v>
      </c>
      <c r="E22740" s="27">
        <f>VLOOKUP(B22740,orders!$A$1:$C$21351,2,FALSE)</f>
        <v>42172</v>
      </c>
      <c r="F22740" s="28">
        <f>VLOOKUP(B22740,orders!$A$1:$C$21351,3,FALSE)</f>
        <v>0.4956712962962963</v>
      </c>
      <c r="G22740" s="59" t="str">
        <f t="shared" si="1065"/>
        <v>June</v>
      </c>
      <c r="H22740" s="59" t="str">
        <f t="shared" si="1066"/>
        <v>Wednesday</v>
      </c>
      <c r="I22740" s="29" t="str">
        <f>VLOOKUP(C22740,pizzas!$A$1:$D$97,2,FALSE)</f>
        <v>thai_ckn</v>
      </c>
      <c r="J22740" s="29" t="str">
        <f>VLOOKUP(C22740,pizzas!$A$1:$D$97,3,FALSE)</f>
        <v>L</v>
      </c>
      <c r="K22740" s="29">
        <f>VLOOKUP(C22740,pizzas!$A$1:$D$97,4,FALSE)</f>
        <v>20.75</v>
      </c>
      <c r="L22740" s="58">
        <f t="shared" si="1067"/>
        <v>41.5</v>
      </c>
      <c r="M22740" s="29" t="str">
        <f>VLOOKUP(main!I22740,pizza_types!$A$1:$D$33,2,FALSE)</f>
        <v>The Thai Chicken Pizza</v>
      </c>
      <c r="N22740" s="29" t="str">
        <f>VLOOKUP(I22740,pizza_types!$A$1:$D$33,3,FALSE)</f>
        <v>Chicken</v>
      </c>
      <c r="O22740" s="29" t="str">
        <f>VLOOKUP(I22740,pizza_types!$A$1:$D$33,4,FALSE)</f>
        <v>Chicken, Pineapple, Tomatoes, Red Peppers, Thai Sweet Chilli Sauce</v>
      </c>
    </row>
    <row r="22741" spans="1:15" x14ac:dyDescent="0.25">
      <c r="A22741" s="6" t="s">
        <v>9</v>
      </c>
      <c r="B22741" s="6">
        <v>9997</v>
      </c>
      <c r="C22741" s="6" t="s">
        <v>90</v>
      </c>
      <c r="D22741" s="6">
        <v>1</v>
      </c>
      <c r="E22741" s="27">
        <f>VLOOKUP(B22741,orders!$A$1:$C$21351,2,FALSE)</f>
        <v>42172</v>
      </c>
      <c r="F22741" s="28">
        <f>VLOOKUP(B22741,orders!$A$1:$C$21351,3,FALSE)</f>
        <v>0.4956712962962963</v>
      </c>
      <c r="G22741" s="59" t="str">
        <f t="shared" si="1065"/>
        <v>June</v>
      </c>
      <c r="H22741" s="59" t="str">
        <f t="shared" si="1066"/>
        <v>Wednesday</v>
      </c>
      <c r="I22741" s="29" t="str">
        <f>VLOOKUP(C22741,pizzas!$A$1:$D$97,2,FALSE)</f>
        <v>the_greek</v>
      </c>
      <c r="J22741" s="29" t="str">
        <f>VLOOKUP(C22741,pizzas!$A$1:$D$97,3,FALSE)</f>
        <v>L</v>
      </c>
      <c r="K22741" s="29">
        <f>VLOOKUP(C22741,pizzas!$A$1:$D$97,4,FALSE)</f>
        <v>20.5</v>
      </c>
      <c r="L22741" s="58">
        <f t="shared" si="1067"/>
        <v>20.5</v>
      </c>
      <c r="M22741" s="29" t="str">
        <f>VLOOKUP(main!I22741,pizza_types!$A$1:$D$33,2,FALSE)</f>
        <v>The Greek Pizza</v>
      </c>
      <c r="N22741" s="29" t="str">
        <f>VLOOKUP(I22741,pizza_types!$A$1:$D$33,3,FALSE)</f>
        <v>Classic</v>
      </c>
      <c r="O22741" s="29" t="str">
        <f>VLOOKUP(I22741,pizza_types!$A$1:$D$33,4,FALSE)</f>
        <v>Kalamata Olives, Feta Cheese, Tomatoes, Garlic, Beef Chuck Roast, Red Onions</v>
      </c>
    </row>
    <row r="22742" spans="1:15" x14ac:dyDescent="0.25">
      <c r="A22742" s="6" t="s">
        <v>9</v>
      </c>
      <c r="B22742" s="6">
        <v>9998</v>
      </c>
      <c r="C22742" s="6" t="s">
        <v>27</v>
      </c>
      <c r="D22742" s="6">
        <v>1</v>
      </c>
      <c r="E22742" s="27">
        <f>VLOOKUP(B22742,orders!$A$1:$C$21351,2,FALSE)</f>
        <v>42172</v>
      </c>
      <c r="F22742" s="28">
        <f>VLOOKUP(B22742,orders!$A$1:$C$21351,3,FALSE)</f>
        <v>0.50040509259259258</v>
      </c>
      <c r="G22742" s="59" t="str">
        <f t="shared" si="1065"/>
        <v>June</v>
      </c>
      <c r="H22742" s="59" t="str">
        <f t="shared" si="1066"/>
        <v>Wednesday</v>
      </c>
      <c r="I22742" s="29" t="str">
        <f>VLOOKUP(C22742,pizzas!$A$1:$D$97,2,FALSE)</f>
        <v>cali_ckn</v>
      </c>
      <c r="J22742" s="29" t="str">
        <f>VLOOKUP(C22742,pizzas!$A$1:$D$97,3,FALSE)</f>
        <v>M</v>
      </c>
      <c r="K22742" s="29">
        <f>VLOOKUP(C22742,pizzas!$A$1:$D$97,4,FALSE)</f>
        <v>16.75</v>
      </c>
      <c r="L22742" s="58">
        <f t="shared" si="1067"/>
        <v>16.75</v>
      </c>
      <c r="M22742" s="29" t="str">
        <f>VLOOKUP(main!I22742,pizza_types!$A$1:$D$33,2,FALSE)</f>
        <v>The California Chicken Pizza</v>
      </c>
      <c r="N22742" s="29" t="str">
        <f>VLOOKUP(I22742,pizza_types!$A$1:$D$33,3,FALSE)</f>
        <v>Chicken</v>
      </c>
      <c r="O22742" s="29" t="str">
        <f>VLOOKUP(I22742,pizza_types!$A$1:$D$33,4,FALSE)</f>
        <v>Chicken, Artichoke, Spinach, Garlic, Jalapeno Peppers, Fontina Cheese, Gouda Cheese</v>
      </c>
    </row>
    <row r="22743" spans="1:15" x14ac:dyDescent="0.25">
      <c r="A22743" s="6" t="s">
        <v>9</v>
      </c>
      <c r="B22743" s="6">
        <v>9998</v>
      </c>
      <c r="C22743" s="6" t="s">
        <v>44</v>
      </c>
      <c r="D22743" s="6">
        <v>1</v>
      </c>
      <c r="E22743" s="27">
        <f>VLOOKUP(B22743,orders!$A$1:$C$21351,2,FALSE)</f>
        <v>42172</v>
      </c>
      <c r="F22743" s="28">
        <f>VLOOKUP(B22743,orders!$A$1:$C$21351,3,FALSE)</f>
        <v>0.50040509259259258</v>
      </c>
      <c r="G22743" s="59" t="str">
        <f t="shared" si="1065"/>
        <v>June</v>
      </c>
      <c r="H22743" s="59" t="str">
        <f t="shared" si="1066"/>
        <v>Wednesday</v>
      </c>
      <c r="I22743" s="29" t="str">
        <f>VLOOKUP(C22743,pizzas!$A$1:$D$97,2,FALSE)</f>
        <v>southw_ckn</v>
      </c>
      <c r="J22743" s="29" t="str">
        <f>VLOOKUP(C22743,pizzas!$A$1:$D$97,3,FALSE)</f>
        <v>S</v>
      </c>
      <c r="K22743" s="29">
        <f>VLOOKUP(C22743,pizzas!$A$1:$D$97,4,FALSE)</f>
        <v>12.75</v>
      </c>
      <c r="L22743" s="58">
        <f t="shared" si="1067"/>
        <v>12.75</v>
      </c>
      <c r="M22743" s="29" t="str">
        <f>VLOOKUP(main!I22743,pizza_types!$A$1:$D$33,2,FALSE)</f>
        <v>The Southwest Chicken Pizza</v>
      </c>
      <c r="N22743" s="29" t="str">
        <f>VLOOKUP(I22743,pizza_types!$A$1:$D$33,3,FALSE)</f>
        <v>Chicken</v>
      </c>
      <c r="O22743" s="29" t="str">
        <f>VLOOKUP(I22743,pizza_types!$A$1:$D$33,4,FALSE)</f>
        <v>Chicken, Tomatoes, Red Peppers, Red Onions, Jalapeno Peppers, Corn, Cilantro, Chipotle Sauce</v>
      </c>
    </row>
    <row r="22744" spans="1:15" x14ac:dyDescent="0.25">
      <c r="A22744" s="6" t="s">
        <v>9</v>
      </c>
      <c r="B22744" s="6">
        <v>9998</v>
      </c>
      <c r="C22744" s="6" t="s">
        <v>20</v>
      </c>
      <c r="D22744" s="6">
        <v>1</v>
      </c>
      <c r="E22744" s="27">
        <f>VLOOKUP(B22744,orders!$A$1:$C$21351,2,FALSE)</f>
        <v>42172</v>
      </c>
      <c r="F22744" s="28">
        <f>VLOOKUP(B22744,orders!$A$1:$C$21351,3,FALSE)</f>
        <v>0.50040509259259258</v>
      </c>
      <c r="G22744" s="59" t="str">
        <f t="shared" si="1065"/>
        <v>June</v>
      </c>
      <c r="H22744" s="59" t="str">
        <f t="shared" si="1066"/>
        <v>Wednesday</v>
      </c>
      <c r="I22744" s="29" t="str">
        <f>VLOOKUP(C22744,pizzas!$A$1:$D$97,2,FALSE)</f>
        <v>spicy_ital</v>
      </c>
      <c r="J22744" s="29" t="str">
        <f>VLOOKUP(C22744,pizzas!$A$1:$D$97,3,FALSE)</f>
        <v>L</v>
      </c>
      <c r="K22744" s="29">
        <f>VLOOKUP(C22744,pizzas!$A$1:$D$97,4,FALSE)</f>
        <v>20.75</v>
      </c>
      <c r="L22744" s="58">
        <f t="shared" si="1067"/>
        <v>20.75</v>
      </c>
      <c r="M22744" s="29" t="str">
        <f>VLOOKUP(main!I22744,pizza_types!$A$1:$D$33,2,FALSE)</f>
        <v>The Spicy Italian Pizza</v>
      </c>
      <c r="N22744" s="29" t="str">
        <f>VLOOKUP(I22744,pizza_types!$A$1:$D$33,3,FALSE)</f>
        <v>Supreme</v>
      </c>
      <c r="O22744" s="29" t="str">
        <f>VLOOKUP(I22744,pizza_types!$A$1:$D$33,4,FALSE)</f>
        <v>Capocollo, Tomatoes, Goat Cheese, Artichokes, Peperoncini verdi, Garlic</v>
      </c>
    </row>
    <row r="22745" spans="1:15" x14ac:dyDescent="0.25">
      <c r="A22745" s="6" t="s">
        <v>9</v>
      </c>
      <c r="B22745" s="6">
        <v>9999</v>
      </c>
      <c r="C22745" s="6" t="s">
        <v>17</v>
      </c>
      <c r="D22745" s="6">
        <v>1</v>
      </c>
      <c r="E22745" s="27">
        <f>VLOOKUP(B22745,orders!$A$1:$C$21351,2,FALSE)</f>
        <v>42172</v>
      </c>
      <c r="F22745" s="28">
        <f>VLOOKUP(B22745,orders!$A$1:$C$21351,3,FALSE)</f>
        <v>0.5037152777777778</v>
      </c>
      <c r="G22745" s="59" t="str">
        <f t="shared" si="1065"/>
        <v>June</v>
      </c>
      <c r="H22745" s="59" t="str">
        <f t="shared" si="1066"/>
        <v>Wednesday</v>
      </c>
      <c r="I22745" s="29" t="str">
        <f>VLOOKUP(C22745,pizzas!$A$1:$D$97,2,FALSE)</f>
        <v>ital_cpcllo</v>
      </c>
      <c r="J22745" s="29" t="str">
        <f>VLOOKUP(C22745,pizzas!$A$1:$D$97,3,FALSE)</f>
        <v>L</v>
      </c>
      <c r="K22745" s="29">
        <f>VLOOKUP(C22745,pizzas!$A$1:$D$97,4,FALSE)</f>
        <v>20.5</v>
      </c>
      <c r="L22745" s="58">
        <f t="shared" si="1067"/>
        <v>20.5</v>
      </c>
      <c r="M22745" s="29" t="str">
        <f>VLOOKUP(main!I22745,pizza_types!$A$1:$D$33,2,FALSE)</f>
        <v>The Italian Capocollo Pizza</v>
      </c>
      <c r="N22745" s="29" t="str">
        <f>VLOOKUP(I22745,pizza_types!$A$1:$D$33,3,FALSE)</f>
        <v>Classic</v>
      </c>
      <c r="O22745" s="29" t="str">
        <f>VLOOKUP(I22745,pizza_types!$A$1:$D$33,4,FALSE)</f>
        <v>Capocollo, Red Peppers, Tomatoes, Goat Cheese, Garlic, Oregano</v>
      </c>
    </row>
    <row r="22746" spans="1:15" x14ac:dyDescent="0.25">
      <c r="A22746" s="6" t="s">
        <v>9</v>
      </c>
      <c r="B22746" s="6">
        <v>9999</v>
      </c>
      <c r="C22746" s="6" t="s">
        <v>71</v>
      </c>
      <c r="D22746" s="6">
        <v>1</v>
      </c>
      <c r="E22746" s="27">
        <f>VLOOKUP(B22746,orders!$A$1:$C$21351,2,FALSE)</f>
        <v>42172</v>
      </c>
      <c r="F22746" s="28">
        <f>VLOOKUP(B22746,orders!$A$1:$C$21351,3,FALSE)</f>
        <v>0.5037152777777778</v>
      </c>
      <c r="G22746" s="59" t="str">
        <f t="shared" si="1065"/>
        <v>June</v>
      </c>
      <c r="H22746" s="59" t="str">
        <f t="shared" si="1066"/>
        <v>Wednesday</v>
      </c>
      <c r="I22746" s="29" t="str">
        <f>VLOOKUP(C22746,pizzas!$A$1:$D$97,2,FALSE)</f>
        <v>sicilian</v>
      </c>
      <c r="J22746" s="29" t="str">
        <f>VLOOKUP(C22746,pizzas!$A$1:$D$97,3,FALSE)</f>
        <v>S</v>
      </c>
      <c r="K22746" s="29">
        <f>VLOOKUP(C22746,pizzas!$A$1:$D$97,4,FALSE)</f>
        <v>12.25</v>
      </c>
      <c r="L22746" s="58">
        <f t="shared" si="1067"/>
        <v>12.25</v>
      </c>
      <c r="M22746" s="29" t="str">
        <f>VLOOKUP(main!I22746,pizza_types!$A$1:$D$33,2,FALSE)</f>
        <v>The Sicilian Pizza</v>
      </c>
      <c r="N22746" s="29" t="str">
        <f>VLOOKUP(I22746,pizza_types!$A$1:$D$33,3,FALSE)</f>
        <v>Supreme</v>
      </c>
      <c r="O22746" s="29" t="str">
        <f>VLOOKUP(I22746,pizza_types!$A$1:$D$33,4,FALSE)</f>
        <v>Coarse Sicilian Salami, Tomatoes, Green Olives, Luganega Sausage, Onions, Garlic</v>
      </c>
    </row>
    <row r="22747" spans="1:15" x14ac:dyDescent="0.25">
      <c r="A22747" s="6" t="s">
        <v>9</v>
      </c>
      <c r="B22747" s="6">
        <v>10000</v>
      </c>
      <c r="C22747" s="6" t="s">
        <v>25</v>
      </c>
      <c r="D22747" s="6">
        <v>1</v>
      </c>
      <c r="E22747" s="27">
        <f>VLOOKUP(B22747,orders!$A$1:$C$21351,2,FALSE)</f>
        <v>42172</v>
      </c>
      <c r="F22747" s="28">
        <f>VLOOKUP(B22747,orders!$A$1:$C$21351,3,FALSE)</f>
        <v>0.51300925925925922</v>
      </c>
      <c r="G22747" s="59" t="str">
        <f t="shared" si="1065"/>
        <v>June</v>
      </c>
      <c r="H22747" s="59" t="str">
        <f t="shared" si="1066"/>
        <v>Wednesday</v>
      </c>
      <c r="I22747" s="29" t="str">
        <f>VLOOKUP(C22747,pizzas!$A$1:$D$97,2,FALSE)</f>
        <v>bbq_ckn</v>
      </c>
      <c r="J22747" s="29" t="str">
        <f>VLOOKUP(C22747,pizzas!$A$1:$D$97,3,FALSE)</f>
        <v>L</v>
      </c>
      <c r="K22747" s="29">
        <f>VLOOKUP(C22747,pizzas!$A$1:$D$97,4,FALSE)</f>
        <v>20.75</v>
      </c>
      <c r="L22747" s="58">
        <f t="shared" si="1067"/>
        <v>20.75</v>
      </c>
      <c r="M22747" s="29" t="str">
        <f>VLOOKUP(main!I22747,pizza_types!$A$1:$D$33,2,FALSE)</f>
        <v>The Barbecue Chicken Pizza</v>
      </c>
      <c r="N22747" s="29" t="str">
        <f>VLOOKUP(I22747,pizza_types!$A$1:$D$33,3,FALSE)</f>
        <v>Chicken</v>
      </c>
      <c r="O22747" s="29" t="str">
        <f>VLOOKUP(I22747,pizza_types!$A$1:$D$33,4,FALSE)</f>
        <v>Barbecued Chicken, Red Peppers, Green Peppers, Tomatoes, Red Onions, Barbecue Sauce</v>
      </c>
    </row>
    <row r="22748" spans="1:15" x14ac:dyDescent="0.25">
      <c r="A22748" s="6" t="s">
        <v>9</v>
      </c>
      <c r="B22748" s="6">
        <v>10000</v>
      </c>
      <c r="C22748" s="6" t="s">
        <v>23</v>
      </c>
      <c r="D22748" s="6">
        <v>1</v>
      </c>
      <c r="E22748" s="27">
        <f>VLOOKUP(B22748,orders!$A$1:$C$21351,2,FALSE)</f>
        <v>42172</v>
      </c>
      <c r="F22748" s="28">
        <f>VLOOKUP(B22748,orders!$A$1:$C$21351,3,FALSE)</f>
        <v>0.51300925925925922</v>
      </c>
      <c r="G22748" s="59" t="str">
        <f t="shared" si="1065"/>
        <v>June</v>
      </c>
      <c r="H22748" s="59" t="str">
        <f t="shared" si="1066"/>
        <v>Wednesday</v>
      </c>
      <c r="I22748" s="29" t="str">
        <f>VLOOKUP(C22748,pizzas!$A$1:$D$97,2,FALSE)</f>
        <v>mexicana</v>
      </c>
      <c r="J22748" s="29" t="str">
        <f>VLOOKUP(C22748,pizzas!$A$1:$D$97,3,FALSE)</f>
        <v>L</v>
      </c>
      <c r="K22748" s="29">
        <f>VLOOKUP(C22748,pizzas!$A$1:$D$97,4,FALSE)</f>
        <v>20.25</v>
      </c>
      <c r="L22748" s="58">
        <f t="shared" si="1067"/>
        <v>20.25</v>
      </c>
      <c r="M22748" s="29" t="str">
        <f>VLOOKUP(main!I22748,pizza_types!$A$1:$D$33,2,FALSE)</f>
        <v>The Mexicana Pizza</v>
      </c>
      <c r="N22748" s="29" t="str">
        <f>VLOOKUP(I22748,pizza_types!$A$1:$D$33,3,FALSE)</f>
        <v>Veggie</v>
      </c>
      <c r="O22748" s="29" t="str">
        <f>VLOOKUP(I22748,pizza_types!$A$1:$D$33,4,FALSE)</f>
        <v>Tomatoes, Red Peppers, Jalapeno Peppers, Red Onions, Cilantro, Corn, Chipotle Sauce, Garlic</v>
      </c>
    </row>
    <row r="22749" spans="1:15" x14ac:dyDescent="0.25">
      <c r="A22749" s="6" t="s">
        <v>9</v>
      </c>
      <c r="B22749" s="6">
        <v>10000</v>
      </c>
      <c r="C22749" s="6" t="s">
        <v>54</v>
      </c>
      <c r="D22749" s="6">
        <v>1</v>
      </c>
      <c r="E22749" s="27">
        <f>VLOOKUP(B22749,orders!$A$1:$C$21351,2,FALSE)</f>
        <v>42172</v>
      </c>
      <c r="F22749" s="28">
        <f>VLOOKUP(B22749,orders!$A$1:$C$21351,3,FALSE)</f>
        <v>0.51300925925925922</v>
      </c>
      <c r="G22749" s="59" t="str">
        <f t="shared" si="1065"/>
        <v>June</v>
      </c>
      <c r="H22749" s="59" t="str">
        <f t="shared" si="1066"/>
        <v>Wednesday</v>
      </c>
      <c r="I22749" s="29" t="str">
        <f>VLOOKUP(C22749,pizzas!$A$1:$D$97,2,FALSE)</f>
        <v>pep_msh_pep</v>
      </c>
      <c r="J22749" s="29" t="str">
        <f>VLOOKUP(C22749,pizzas!$A$1:$D$97,3,FALSE)</f>
        <v>L</v>
      </c>
      <c r="K22749" s="29">
        <f>VLOOKUP(C22749,pizzas!$A$1:$D$97,4,FALSE)</f>
        <v>17.5</v>
      </c>
      <c r="L22749" s="58">
        <f t="shared" si="1067"/>
        <v>17.5</v>
      </c>
      <c r="M22749" s="29" t="str">
        <f>VLOOKUP(main!I22749,pizza_types!$A$1:$D$33,2,FALSE)</f>
        <v>The Pepperoni, Mushroom, and Peppers Pizza</v>
      </c>
      <c r="N22749" s="29" t="str">
        <f>VLOOKUP(I22749,pizza_types!$A$1:$D$33,3,FALSE)</f>
        <v>Classic</v>
      </c>
      <c r="O22749" s="29" t="str">
        <f>VLOOKUP(I22749,pizza_types!$A$1:$D$33,4,FALSE)</f>
        <v>Pepperoni, Mushrooms, Green Peppers</v>
      </c>
    </row>
    <row r="22750" spans="1:15" x14ac:dyDescent="0.25">
      <c r="A22750" s="6" t="s">
        <v>9</v>
      </c>
      <c r="B22750" s="6">
        <v>10001</v>
      </c>
      <c r="C22750" s="6" t="s">
        <v>6</v>
      </c>
      <c r="D22750" s="6">
        <v>1</v>
      </c>
      <c r="E22750" s="27">
        <f>VLOOKUP(B22750,orders!$A$1:$C$21351,2,FALSE)</f>
        <v>42172</v>
      </c>
      <c r="F22750" s="28">
        <f>VLOOKUP(B22750,orders!$A$1:$C$21351,3,FALSE)</f>
        <v>0.52562500000000001</v>
      </c>
      <c r="G22750" s="59" t="str">
        <f t="shared" si="1065"/>
        <v>June</v>
      </c>
      <c r="H22750" s="59" t="str">
        <f t="shared" si="1066"/>
        <v>Wednesday</v>
      </c>
      <c r="I22750" s="29" t="str">
        <f>VLOOKUP(C22750,pizzas!$A$1:$D$97,2,FALSE)</f>
        <v>five_cheese</v>
      </c>
      <c r="J22750" s="29" t="str">
        <f>VLOOKUP(C22750,pizzas!$A$1:$D$97,3,FALSE)</f>
        <v>L</v>
      </c>
      <c r="K22750" s="29">
        <f>VLOOKUP(C22750,pizzas!$A$1:$D$97,4,FALSE)</f>
        <v>18.5</v>
      </c>
      <c r="L22750" s="58">
        <f t="shared" si="1067"/>
        <v>18.5</v>
      </c>
      <c r="M22750" s="29" t="str">
        <f>VLOOKUP(main!I22750,pizza_types!$A$1:$D$33,2,FALSE)</f>
        <v>The Five Cheese Pizza</v>
      </c>
      <c r="N22750" s="29" t="str">
        <f>VLOOKUP(I22750,pizza_types!$A$1:$D$33,3,FALSE)</f>
        <v>Veggie</v>
      </c>
      <c r="O22750" s="29" t="str">
        <f>VLOOKUP(I22750,pizza_types!$A$1:$D$33,4,FALSE)</f>
        <v>Mozzarella Cheese, Provolone Cheese, Smoked Gouda Cheese, Romano Cheese, Blue Cheese, Garlic</v>
      </c>
    </row>
    <row r="22751" spans="1:15" x14ac:dyDescent="0.25">
      <c r="A22751" s="6" t="s">
        <v>9</v>
      </c>
      <c r="B22751" s="6">
        <v>10001</v>
      </c>
      <c r="C22751" s="6" t="s">
        <v>36</v>
      </c>
      <c r="D22751" s="6">
        <v>1</v>
      </c>
      <c r="E22751" s="27">
        <f>VLOOKUP(B22751,orders!$A$1:$C$21351,2,FALSE)</f>
        <v>42172</v>
      </c>
      <c r="F22751" s="28">
        <f>VLOOKUP(B22751,orders!$A$1:$C$21351,3,FALSE)</f>
        <v>0.52562500000000001</v>
      </c>
      <c r="G22751" s="59" t="str">
        <f t="shared" si="1065"/>
        <v>June</v>
      </c>
      <c r="H22751" s="59" t="str">
        <f t="shared" si="1066"/>
        <v>Wednesday</v>
      </c>
      <c r="I22751" s="29" t="str">
        <f>VLOOKUP(C22751,pizzas!$A$1:$D$97,2,FALSE)</f>
        <v>four_cheese</v>
      </c>
      <c r="J22751" s="29" t="str">
        <f>VLOOKUP(C22751,pizzas!$A$1:$D$97,3,FALSE)</f>
        <v>M</v>
      </c>
      <c r="K22751" s="29">
        <f>VLOOKUP(C22751,pizzas!$A$1:$D$97,4,FALSE)</f>
        <v>14.75</v>
      </c>
      <c r="L22751" s="58">
        <f t="shared" si="1067"/>
        <v>14.75</v>
      </c>
      <c r="M22751" s="29" t="str">
        <f>VLOOKUP(main!I22751,pizza_types!$A$1:$D$33,2,FALSE)</f>
        <v>The Four Cheese Pizza</v>
      </c>
      <c r="N22751" s="29" t="str">
        <f>VLOOKUP(I22751,pizza_types!$A$1:$D$33,3,FALSE)</f>
        <v>Veggie</v>
      </c>
      <c r="O22751" s="29" t="str">
        <f>VLOOKUP(I22751,pizza_types!$A$1:$D$33,4,FALSE)</f>
        <v>Ricotta Cheese, Gorgonzola Piccante Cheese, Mozzarella Cheese, Parmigiano Reggiano Cheese, Garlic</v>
      </c>
    </row>
    <row r="22752" spans="1:15" x14ac:dyDescent="0.25">
      <c r="A22752" s="6" t="s">
        <v>9</v>
      </c>
      <c r="B22752" s="6">
        <v>10001</v>
      </c>
      <c r="C22752" s="6" t="s">
        <v>23</v>
      </c>
      <c r="D22752" s="6">
        <v>1</v>
      </c>
      <c r="E22752" s="27">
        <f>VLOOKUP(B22752,orders!$A$1:$C$21351,2,FALSE)</f>
        <v>42172</v>
      </c>
      <c r="F22752" s="28">
        <f>VLOOKUP(B22752,orders!$A$1:$C$21351,3,FALSE)</f>
        <v>0.52562500000000001</v>
      </c>
      <c r="G22752" s="59" t="str">
        <f t="shared" si="1065"/>
        <v>June</v>
      </c>
      <c r="H22752" s="59" t="str">
        <f t="shared" si="1066"/>
        <v>Wednesday</v>
      </c>
      <c r="I22752" s="29" t="str">
        <f>VLOOKUP(C22752,pizzas!$A$1:$D$97,2,FALSE)</f>
        <v>mexicana</v>
      </c>
      <c r="J22752" s="29" t="str">
        <f>VLOOKUP(C22752,pizzas!$A$1:$D$97,3,FALSE)</f>
        <v>L</v>
      </c>
      <c r="K22752" s="29">
        <f>VLOOKUP(C22752,pizzas!$A$1:$D$97,4,FALSE)</f>
        <v>20.25</v>
      </c>
      <c r="L22752" s="58">
        <f t="shared" si="1067"/>
        <v>20.25</v>
      </c>
      <c r="M22752" s="29" t="str">
        <f>VLOOKUP(main!I22752,pizza_types!$A$1:$D$33,2,FALSE)</f>
        <v>The Mexicana Pizza</v>
      </c>
      <c r="N22752" s="29" t="str">
        <f>VLOOKUP(I22752,pizza_types!$A$1:$D$33,3,FALSE)</f>
        <v>Veggie</v>
      </c>
      <c r="O22752" s="29" t="str">
        <f>VLOOKUP(I22752,pizza_types!$A$1:$D$33,4,FALSE)</f>
        <v>Tomatoes, Red Peppers, Jalapeno Peppers, Red Onions, Cilantro, Corn, Chipotle Sauce, Garlic</v>
      </c>
    </row>
    <row r="22753" spans="1:15" x14ac:dyDescent="0.25">
      <c r="A22753" s="6" t="s">
        <v>9</v>
      </c>
      <c r="B22753" s="6">
        <v>10002</v>
      </c>
      <c r="C22753" s="6" t="s">
        <v>31</v>
      </c>
      <c r="D22753" s="6">
        <v>1</v>
      </c>
      <c r="E22753" s="27">
        <f>VLOOKUP(B22753,orders!$A$1:$C$21351,2,FALSE)</f>
        <v>42172</v>
      </c>
      <c r="F22753" s="28">
        <f>VLOOKUP(B22753,orders!$A$1:$C$21351,3,FALSE)</f>
        <v>0.52717592592592588</v>
      </c>
      <c r="G22753" s="59" t="str">
        <f t="shared" si="1065"/>
        <v>June</v>
      </c>
      <c r="H22753" s="59" t="str">
        <f t="shared" si="1066"/>
        <v>Wednesday</v>
      </c>
      <c r="I22753" s="29" t="str">
        <f>VLOOKUP(C22753,pizzas!$A$1:$D$97,2,FALSE)</f>
        <v>big_meat</v>
      </c>
      <c r="J22753" s="29" t="str">
        <f>VLOOKUP(C22753,pizzas!$A$1:$D$97,3,FALSE)</f>
        <v>S</v>
      </c>
      <c r="K22753" s="29">
        <f>VLOOKUP(C22753,pizzas!$A$1:$D$97,4,FALSE)</f>
        <v>12</v>
      </c>
      <c r="L22753" s="58">
        <f t="shared" si="1067"/>
        <v>12</v>
      </c>
      <c r="M22753" s="29" t="str">
        <f>VLOOKUP(main!I22753,pizza_types!$A$1:$D$33,2,FALSE)</f>
        <v>The Big Meat Pizza</v>
      </c>
      <c r="N22753" s="29" t="str">
        <f>VLOOKUP(I22753,pizza_types!$A$1:$D$33,3,FALSE)</f>
        <v>Classic</v>
      </c>
      <c r="O22753" s="29" t="str">
        <f>VLOOKUP(I22753,pizza_types!$A$1:$D$33,4,FALSE)</f>
        <v>Bacon, Pepperoni, Italian Sausage, Chorizo Sausage</v>
      </c>
    </row>
    <row r="22754" spans="1:15" x14ac:dyDescent="0.25">
      <c r="A22754" s="6" t="s">
        <v>9</v>
      </c>
      <c r="B22754" s="6">
        <v>10002</v>
      </c>
      <c r="C22754" s="6" t="s">
        <v>26</v>
      </c>
      <c r="D22754" s="6">
        <v>1</v>
      </c>
      <c r="E22754" s="27">
        <f>VLOOKUP(B22754,orders!$A$1:$C$21351,2,FALSE)</f>
        <v>42172</v>
      </c>
      <c r="F22754" s="28">
        <f>VLOOKUP(B22754,orders!$A$1:$C$21351,3,FALSE)</f>
        <v>0.52717592592592588</v>
      </c>
      <c r="G22754" s="59" t="str">
        <f t="shared" si="1065"/>
        <v>June</v>
      </c>
      <c r="H22754" s="59" t="str">
        <f t="shared" si="1066"/>
        <v>Wednesday</v>
      </c>
      <c r="I22754" s="29" t="str">
        <f>VLOOKUP(C22754,pizzas!$A$1:$D$97,2,FALSE)</f>
        <v>cali_ckn</v>
      </c>
      <c r="J22754" s="29" t="str">
        <f>VLOOKUP(C22754,pizzas!$A$1:$D$97,3,FALSE)</f>
        <v>L</v>
      </c>
      <c r="K22754" s="29">
        <f>VLOOKUP(C22754,pizzas!$A$1:$D$97,4,FALSE)</f>
        <v>20.75</v>
      </c>
      <c r="L22754" s="58">
        <f t="shared" si="1067"/>
        <v>20.75</v>
      </c>
      <c r="M22754" s="29" t="str">
        <f>VLOOKUP(main!I22754,pizza_types!$A$1:$D$33,2,FALSE)</f>
        <v>The California Chicken Pizza</v>
      </c>
      <c r="N22754" s="29" t="str">
        <f>VLOOKUP(I22754,pizza_types!$A$1:$D$33,3,FALSE)</f>
        <v>Chicken</v>
      </c>
      <c r="O22754" s="29" t="str">
        <f>VLOOKUP(I22754,pizza_types!$A$1:$D$33,4,FALSE)</f>
        <v>Chicken, Artichoke, Spinach, Garlic, Jalapeno Peppers, Fontina Cheese, Gouda Cheese</v>
      </c>
    </row>
    <row r="22755" spans="1:15" x14ac:dyDescent="0.25">
      <c r="A22755" s="6" t="s">
        <v>9</v>
      </c>
      <c r="B22755" s="6">
        <v>10002</v>
      </c>
      <c r="C22755" s="6" t="s">
        <v>74</v>
      </c>
      <c r="D22755" s="6">
        <v>1</v>
      </c>
      <c r="E22755" s="27">
        <f>VLOOKUP(B22755,orders!$A$1:$C$21351,2,FALSE)</f>
        <v>42172</v>
      </c>
      <c r="F22755" s="28">
        <f>VLOOKUP(B22755,orders!$A$1:$C$21351,3,FALSE)</f>
        <v>0.52717592592592588</v>
      </c>
      <c r="G22755" s="59" t="str">
        <f t="shared" si="1065"/>
        <v>June</v>
      </c>
      <c r="H22755" s="59" t="str">
        <f t="shared" si="1066"/>
        <v>Wednesday</v>
      </c>
      <c r="I22755" s="29" t="str">
        <f>VLOOKUP(C22755,pizzas!$A$1:$D$97,2,FALSE)</f>
        <v>spinach_supr</v>
      </c>
      <c r="J22755" s="29" t="str">
        <f>VLOOKUP(C22755,pizzas!$A$1:$D$97,3,FALSE)</f>
        <v>L</v>
      </c>
      <c r="K22755" s="29">
        <f>VLOOKUP(C22755,pizzas!$A$1:$D$97,4,FALSE)</f>
        <v>20.75</v>
      </c>
      <c r="L22755" s="58">
        <f t="shared" si="1067"/>
        <v>20.75</v>
      </c>
      <c r="M22755" s="29" t="str">
        <f>VLOOKUP(main!I22755,pizza_types!$A$1:$D$33,2,FALSE)</f>
        <v>The Spinach Supreme Pizza</v>
      </c>
      <c r="N22755" s="29" t="str">
        <f>VLOOKUP(I22755,pizza_types!$A$1:$D$33,3,FALSE)</f>
        <v>Supreme</v>
      </c>
      <c r="O22755" s="29" t="str">
        <f>VLOOKUP(I22755,pizza_types!$A$1:$D$33,4,FALSE)</f>
        <v>Spinach, Red Onions, Pepperoni, Tomatoes, Artichokes, Kalamata Olives, Garlic, Asiago Cheese</v>
      </c>
    </row>
    <row r="22756" spans="1:15" x14ac:dyDescent="0.25">
      <c r="A22756" s="6" t="s">
        <v>9</v>
      </c>
      <c r="B22756" s="6">
        <v>10002</v>
      </c>
      <c r="C22756" s="6" t="s">
        <v>22</v>
      </c>
      <c r="D22756" s="6">
        <v>1</v>
      </c>
      <c r="E22756" s="27">
        <f>VLOOKUP(B22756,orders!$A$1:$C$21351,2,FALSE)</f>
        <v>42172</v>
      </c>
      <c r="F22756" s="28">
        <f>VLOOKUP(B22756,orders!$A$1:$C$21351,3,FALSE)</f>
        <v>0.52717592592592588</v>
      </c>
      <c r="G22756" s="59" t="str">
        <f t="shared" si="1065"/>
        <v>June</v>
      </c>
      <c r="H22756" s="59" t="str">
        <f t="shared" si="1066"/>
        <v>Wednesday</v>
      </c>
      <c r="I22756" s="29" t="str">
        <f>VLOOKUP(C22756,pizzas!$A$1:$D$97,2,FALSE)</f>
        <v>veggie_veg</v>
      </c>
      <c r="J22756" s="29" t="str">
        <f>VLOOKUP(C22756,pizzas!$A$1:$D$97,3,FALSE)</f>
        <v>S</v>
      </c>
      <c r="K22756" s="29">
        <f>VLOOKUP(C22756,pizzas!$A$1:$D$97,4,FALSE)</f>
        <v>12</v>
      </c>
      <c r="L22756" s="58">
        <f t="shared" si="1067"/>
        <v>12</v>
      </c>
      <c r="M22756" s="29" t="str">
        <f>VLOOKUP(main!I22756,pizza_types!$A$1:$D$33,2,FALSE)</f>
        <v>The Vegetables + Vegetables Pizza</v>
      </c>
      <c r="N22756" s="29" t="str">
        <f>VLOOKUP(I22756,pizza_types!$A$1:$D$33,3,FALSE)</f>
        <v>Veggie</v>
      </c>
      <c r="O22756" s="29" t="str">
        <f>VLOOKUP(I22756,pizza_types!$A$1:$D$33,4,FALSE)</f>
        <v>Mushrooms, Tomatoes, Red Peppers, Green Peppers, Red Onions, Zucchini, Spinach, Garlic</v>
      </c>
    </row>
    <row r="22757" spans="1:15" x14ac:dyDescent="0.25">
      <c r="A22757" s="6" t="s">
        <v>9</v>
      </c>
      <c r="B22757" s="6">
        <v>10003</v>
      </c>
      <c r="C22757" s="6" t="s">
        <v>15</v>
      </c>
      <c r="D22757" s="6">
        <v>1</v>
      </c>
      <c r="E22757" s="27">
        <f>VLOOKUP(B22757,orders!$A$1:$C$21351,2,FALSE)</f>
        <v>42172</v>
      </c>
      <c r="F22757" s="28">
        <f>VLOOKUP(B22757,orders!$A$1:$C$21351,3,FALSE)</f>
        <v>0.52945601851851853</v>
      </c>
      <c r="G22757" s="59" t="str">
        <f t="shared" si="1065"/>
        <v>June</v>
      </c>
      <c r="H22757" s="59" t="str">
        <f t="shared" si="1066"/>
        <v>Wednesday</v>
      </c>
      <c r="I22757" s="29" t="str">
        <f>VLOOKUP(C22757,pizzas!$A$1:$D$97,2,FALSE)</f>
        <v>classic_dlx</v>
      </c>
      <c r="J22757" s="29" t="str">
        <f>VLOOKUP(C22757,pizzas!$A$1:$D$97,3,FALSE)</f>
        <v>S</v>
      </c>
      <c r="K22757" s="29">
        <f>VLOOKUP(C22757,pizzas!$A$1:$D$97,4,FALSE)</f>
        <v>12</v>
      </c>
      <c r="L22757" s="58">
        <f t="shared" si="1067"/>
        <v>12</v>
      </c>
      <c r="M22757" s="29" t="str">
        <f>VLOOKUP(main!I22757,pizza_types!$A$1:$D$33,2,FALSE)</f>
        <v>The Classic Deluxe Pizza</v>
      </c>
      <c r="N22757" s="29" t="str">
        <f>VLOOKUP(I22757,pizza_types!$A$1:$D$33,3,FALSE)</f>
        <v>Classic</v>
      </c>
      <c r="O22757" s="29" t="str">
        <f>VLOOKUP(I22757,pizza_types!$A$1:$D$33,4,FALSE)</f>
        <v>Pepperoni, Mushrooms, Red Onions, Red Peppers, Bacon</v>
      </c>
    </row>
    <row r="22758" spans="1:15" x14ac:dyDescent="0.25">
      <c r="A22758" s="6" t="s">
        <v>9</v>
      </c>
      <c r="B22758" s="6">
        <v>10003</v>
      </c>
      <c r="C22758" s="6" t="s">
        <v>84</v>
      </c>
      <c r="D22758" s="6">
        <v>1</v>
      </c>
      <c r="E22758" s="27">
        <f>VLOOKUP(B22758,orders!$A$1:$C$21351,2,FALSE)</f>
        <v>42172</v>
      </c>
      <c r="F22758" s="28">
        <f>VLOOKUP(B22758,orders!$A$1:$C$21351,3,FALSE)</f>
        <v>0.52945601851851853</v>
      </c>
      <c r="G22758" s="59" t="str">
        <f t="shared" si="1065"/>
        <v>June</v>
      </c>
      <c r="H22758" s="59" t="str">
        <f t="shared" si="1066"/>
        <v>Wednesday</v>
      </c>
      <c r="I22758" s="29" t="str">
        <f>VLOOKUP(C22758,pizzas!$A$1:$D$97,2,FALSE)</f>
        <v>spinach_fet</v>
      </c>
      <c r="J22758" s="29" t="str">
        <f>VLOOKUP(C22758,pizzas!$A$1:$D$97,3,FALSE)</f>
        <v>M</v>
      </c>
      <c r="K22758" s="29">
        <f>VLOOKUP(C22758,pizzas!$A$1:$D$97,4,FALSE)</f>
        <v>16</v>
      </c>
      <c r="L22758" s="58">
        <f t="shared" si="1067"/>
        <v>16</v>
      </c>
      <c r="M22758" s="29" t="str">
        <f>VLOOKUP(main!I22758,pizza_types!$A$1:$D$33,2,FALSE)</f>
        <v>The Spinach and Feta Pizza</v>
      </c>
      <c r="N22758" s="29" t="str">
        <f>VLOOKUP(I22758,pizza_types!$A$1:$D$33,3,FALSE)</f>
        <v>Veggie</v>
      </c>
      <c r="O22758" s="29" t="str">
        <f>VLOOKUP(I22758,pizza_types!$A$1:$D$33,4,FALSE)</f>
        <v>Spinach, Mushrooms, Red Onions, Feta Cheese, Garlic</v>
      </c>
    </row>
    <row r="22759" spans="1:15" x14ac:dyDescent="0.25">
      <c r="A22759" s="6" t="s">
        <v>9</v>
      </c>
      <c r="B22759" s="6">
        <v>10004</v>
      </c>
      <c r="C22759" s="6" t="s">
        <v>16</v>
      </c>
      <c r="D22759" s="6">
        <v>1</v>
      </c>
      <c r="E22759" s="27">
        <f>VLOOKUP(B22759,orders!$A$1:$C$21351,2,FALSE)</f>
        <v>42172</v>
      </c>
      <c r="F22759" s="28">
        <f>VLOOKUP(B22759,orders!$A$1:$C$21351,3,FALSE)</f>
        <v>0.53091435185185187</v>
      </c>
      <c r="G22759" s="59" t="str">
        <f t="shared" si="1065"/>
        <v>June</v>
      </c>
      <c r="H22759" s="59" t="str">
        <f t="shared" si="1066"/>
        <v>Wednesday</v>
      </c>
      <c r="I22759" s="29" t="str">
        <f>VLOOKUP(C22759,pizzas!$A$1:$D$97,2,FALSE)</f>
        <v>green_garden</v>
      </c>
      <c r="J22759" s="29" t="str">
        <f>VLOOKUP(C22759,pizzas!$A$1:$D$97,3,FALSE)</f>
        <v>S</v>
      </c>
      <c r="K22759" s="29">
        <f>VLOOKUP(C22759,pizzas!$A$1:$D$97,4,FALSE)</f>
        <v>12</v>
      </c>
      <c r="L22759" s="58">
        <f t="shared" si="1067"/>
        <v>12</v>
      </c>
      <c r="M22759" s="29" t="str">
        <f>VLOOKUP(main!I22759,pizza_types!$A$1:$D$33,2,FALSE)</f>
        <v>The Green Garden Pizza</v>
      </c>
      <c r="N22759" s="29" t="str">
        <f>VLOOKUP(I22759,pizza_types!$A$1:$D$33,3,FALSE)</f>
        <v>Veggie</v>
      </c>
      <c r="O22759" s="29" t="str">
        <f>VLOOKUP(I22759,pizza_types!$A$1:$D$33,4,FALSE)</f>
        <v>Spinach, Mushrooms, Tomatoes, Green Olives, Feta Cheese</v>
      </c>
    </row>
    <row r="22760" spans="1:15" x14ac:dyDescent="0.25">
      <c r="A22760" s="6" t="s">
        <v>9</v>
      </c>
      <c r="B22760" s="6">
        <v>10004</v>
      </c>
      <c r="C22760" s="6" t="s">
        <v>55</v>
      </c>
      <c r="D22760" s="6">
        <v>1</v>
      </c>
      <c r="E22760" s="27">
        <f>VLOOKUP(B22760,orders!$A$1:$C$21351,2,FALSE)</f>
        <v>42172</v>
      </c>
      <c r="F22760" s="28">
        <f>VLOOKUP(B22760,orders!$A$1:$C$21351,3,FALSE)</f>
        <v>0.53091435185185187</v>
      </c>
      <c r="G22760" s="59" t="str">
        <f t="shared" si="1065"/>
        <v>June</v>
      </c>
      <c r="H22760" s="59" t="str">
        <f t="shared" si="1066"/>
        <v>Wednesday</v>
      </c>
      <c r="I22760" s="29" t="str">
        <f>VLOOKUP(C22760,pizzas!$A$1:$D$97,2,FALSE)</f>
        <v>hawaiian</v>
      </c>
      <c r="J22760" s="29" t="str">
        <f>VLOOKUP(C22760,pizzas!$A$1:$D$97,3,FALSE)</f>
        <v>S</v>
      </c>
      <c r="K22760" s="29">
        <f>VLOOKUP(C22760,pizzas!$A$1:$D$97,4,FALSE)</f>
        <v>10.5</v>
      </c>
      <c r="L22760" s="58">
        <f t="shared" si="1067"/>
        <v>10.5</v>
      </c>
      <c r="M22760" s="29" t="str">
        <f>VLOOKUP(main!I22760,pizza_types!$A$1:$D$33,2,FALSE)</f>
        <v>The Hawaiian Pizza</v>
      </c>
      <c r="N22760" s="29" t="str">
        <f>VLOOKUP(I22760,pizza_types!$A$1:$D$33,3,FALSE)</f>
        <v>Classic</v>
      </c>
      <c r="O22760" s="29" t="str">
        <f>VLOOKUP(I22760,pizza_types!$A$1:$D$33,4,FALSE)</f>
        <v>Sliced Ham, Pineapple, Mozzarella Cheese</v>
      </c>
    </row>
    <row r="22761" spans="1:15" x14ac:dyDescent="0.25">
      <c r="A22761" s="6" t="s">
        <v>9</v>
      </c>
      <c r="B22761" s="6">
        <v>10005</v>
      </c>
      <c r="C22761" s="6" t="s">
        <v>45</v>
      </c>
      <c r="D22761" s="6">
        <v>1</v>
      </c>
      <c r="E22761" s="27">
        <f>VLOOKUP(B22761,orders!$A$1:$C$21351,2,FALSE)</f>
        <v>42172</v>
      </c>
      <c r="F22761" s="28">
        <f>VLOOKUP(B22761,orders!$A$1:$C$21351,3,FALSE)</f>
        <v>0.53165509259259258</v>
      </c>
      <c r="G22761" s="59" t="str">
        <f t="shared" si="1065"/>
        <v>June</v>
      </c>
      <c r="H22761" s="59" t="str">
        <f t="shared" si="1066"/>
        <v>Wednesday</v>
      </c>
      <c r="I22761" s="29" t="str">
        <f>VLOOKUP(C22761,pizzas!$A$1:$D$97,2,FALSE)</f>
        <v>bbq_ckn</v>
      </c>
      <c r="J22761" s="29" t="str">
        <f>VLOOKUP(C22761,pizzas!$A$1:$D$97,3,FALSE)</f>
        <v>M</v>
      </c>
      <c r="K22761" s="29">
        <f>VLOOKUP(C22761,pizzas!$A$1:$D$97,4,FALSE)</f>
        <v>16.75</v>
      </c>
      <c r="L22761" s="58">
        <f t="shared" si="1067"/>
        <v>16.75</v>
      </c>
      <c r="M22761" s="29" t="str">
        <f>VLOOKUP(main!I22761,pizza_types!$A$1:$D$33,2,FALSE)</f>
        <v>The Barbecue Chicken Pizza</v>
      </c>
      <c r="N22761" s="29" t="str">
        <f>VLOOKUP(I22761,pizza_types!$A$1:$D$33,3,FALSE)</f>
        <v>Chicken</v>
      </c>
      <c r="O22761" s="29" t="str">
        <f>VLOOKUP(I22761,pizza_types!$A$1:$D$33,4,FALSE)</f>
        <v>Barbecued Chicken, Red Peppers, Green Peppers, Tomatoes, Red Onions, Barbecue Sauce</v>
      </c>
    </row>
    <row r="22762" spans="1:15" x14ac:dyDescent="0.25">
      <c r="A22762" s="6" t="s">
        <v>9</v>
      </c>
      <c r="B22762" s="6">
        <v>10005</v>
      </c>
      <c r="C22762" s="6" t="s">
        <v>29</v>
      </c>
      <c r="D22762" s="6">
        <v>1</v>
      </c>
      <c r="E22762" s="27">
        <f>VLOOKUP(B22762,orders!$A$1:$C$21351,2,FALSE)</f>
        <v>42172</v>
      </c>
      <c r="F22762" s="28">
        <f>VLOOKUP(B22762,orders!$A$1:$C$21351,3,FALSE)</f>
        <v>0.53165509259259258</v>
      </c>
      <c r="G22762" s="59" t="str">
        <f t="shared" si="1065"/>
        <v>June</v>
      </c>
      <c r="H22762" s="59" t="str">
        <f t="shared" si="1066"/>
        <v>Wednesday</v>
      </c>
      <c r="I22762" s="29" t="str">
        <f>VLOOKUP(C22762,pizzas!$A$1:$D$97,2,FALSE)</f>
        <v>cali_ckn</v>
      </c>
      <c r="J22762" s="29" t="str">
        <f>VLOOKUP(C22762,pizzas!$A$1:$D$97,3,FALSE)</f>
        <v>S</v>
      </c>
      <c r="K22762" s="29">
        <f>VLOOKUP(C22762,pizzas!$A$1:$D$97,4,FALSE)</f>
        <v>12.75</v>
      </c>
      <c r="L22762" s="58">
        <f t="shared" si="1067"/>
        <v>12.75</v>
      </c>
      <c r="M22762" s="29" t="str">
        <f>VLOOKUP(main!I22762,pizza_types!$A$1:$D$33,2,FALSE)</f>
        <v>The California Chicken Pizza</v>
      </c>
      <c r="N22762" s="29" t="str">
        <f>VLOOKUP(I22762,pizza_types!$A$1:$D$33,3,FALSE)</f>
        <v>Chicken</v>
      </c>
      <c r="O22762" s="29" t="str">
        <f>VLOOKUP(I22762,pizza_types!$A$1:$D$33,4,FALSE)</f>
        <v>Chicken, Artichoke, Spinach, Garlic, Jalapeno Peppers, Fontina Cheese, Gouda Cheese</v>
      </c>
    </row>
    <row r="22763" spans="1:15" x14ac:dyDescent="0.25">
      <c r="A22763" s="6" t="s">
        <v>9</v>
      </c>
      <c r="B22763" s="6">
        <v>10005</v>
      </c>
      <c r="C22763" s="6" t="s">
        <v>53</v>
      </c>
      <c r="D22763" s="6">
        <v>1</v>
      </c>
      <c r="E22763" s="27">
        <f>VLOOKUP(B22763,orders!$A$1:$C$21351,2,FALSE)</f>
        <v>42172</v>
      </c>
      <c r="F22763" s="28">
        <f>VLOOKUP(B22763,orders!$A$1:$C$21351,3,FALSE)</f>
        <v>0.53165509259259258</v>
      </c>
      <c r="G22763" s="59" t="str">
        <f t="shared" si="1065"/>
        <v>June</v>
      </c>
      <c r="H22763" s="59" t="str">
        <f t="shared" si="1066"/>
        <v>Wednesday</v>
      </c>
      <c r="I22763" s="29" t="str">
        <f>VLOOKUP(C22763,pizzas!$A$1:$D$97,2,FALSE)</f>
        <v>green_garden</v>
      </c>
      <c r="J22763" s="29" t="str">
        <f>VLOOKUP(C22763,pizzas!$A$1:$D$97,3,FALSE)</f>
        <v>M</v>
      </c>
      <c r="K22763" s="29">
        <f>VLOOKUP(C22763,pizzas!$A$1:$D$97,4,FALSE)</f>
        <v>16</v>
      </c>
      <c r="L22763" s="58">
        <f t="shared" si="1067"/>
        <v>16</v>
      </c>
      <c r="M22763" s="29" t="str">
        <f>VLOOKUP(main!I22763,pizza_types!$A$1:$D$33,2,FALSE)</f>
        <v>The Green Garden Pizza</v>
      </c>
      <c r="N22763" s="29" t="str">
        <f>VLOOKUP(I22763,pizza_types!$A$1:$D$33,3,FALSE)</f>
        <v>Veggie</v>
      </c>
      <c r="O22763" s="29" t="str">
        <f>VLOOKUP(I22763,pizza_types!$A$1:$D$33,4,FALSE)</f>
        <v>Spinach, Mushrooms, Tomatoes, Green Olives, Feta Cheese</v>
      </c>
    </row>
    <row r="22764" spans="1:15" x14ac:dyDescent="0.25">
      <c r="A22764" s="6" t="s">
        <v>9</v>
      </c>
      <c r="B22764" s="6">
        <v>10006</v>
      </c>
      <c r="C22764" s="6" t="s">
        <v>10</v>
      </c>
      <c r="D22764" s="6">
        <v>1</v>
      </c>
      <c r="E22764" s="27">
        <f>VLOOKUP(B22764,orders!$A$1:$C$21351,2,FALSE)</f>
        <v>42172</v>
      </c>
      <c r="F22764" s="28">
        <f>VLOOKUP(B22764,orders!$A$1:$C$21351,3,FALSE)</f>
        <v>0.53207175925925931</v>
      </c>
      <c r="G22764" s="59" t="str">
        <f t="shared" si="1065"/>
        <v>June</v>
      </c>
      <c r="H22764" s="59" t="str">
        <f t="shared" si="1066"/>
        <v>Wednesday</v>
      </c>
      <c r="I22764" s="29" t="str">
        <f>VLOOKUP(C22764,pizzas!$A$1:$D$97,2,FALSE)</f>
        <v>ital_supr</v>
      </c>
      <c r="J22764" s="29" t="str">
        <f>VLOOKUP(C22764,pizzas!$A$1:$D$97,3,FALSE)</f>
        <v>M</v>
      </c>
      <c r="K22764" s="29">
        <f>VLOOKUP(C22764,pizzas!$A$1:$D$97,4,FALSE)</f>
        <v>16.5</v>
      </c>
      <c r="L22764" s="58">
        <f t="shared" si="1067"/>
        <v>16.5</v>
      </c>
      <c r="M22764" s="29" t="str">
        <f>VLOOKUP(main!I22764,pizza_types!$A$1:$D$33,2,FALSE)</f>
        <v>The Italian Supreme Pizza</v>
      </c>
      <c r="N22764" s="29" t="str">
        <f>VLOOKUP(I22764,pizza_types!$A$1:$D$33,3,FALSE)</f>
        <v>Supreme</v>
      </c>
      <c r="O22764" s="29" t="str">
        <f>VLOOKUP(I22764,pizza_types!$A$1:$D$33,4,FALSE)</f>
        <v>Calabrese Salami, Capocollo, Tomatoes, Red Onions, Green Olives, Garlic</v>
      </c>
    </row>
    <row r="22765" spans="1:15" x14ac:dyDescent="0.25">
      <c r="A22765" s="6" t="s">
        <v>9</v>
      </c>
      <c r="B22765" s="6">
        <v>10006</v>
      </c>
      <c r="C22765" s="6" t="s">
        <v>83</v>
      </c>
      <c r="D22765" s="6">
        <v>1</v>
      </c>
      <c r="E22765" s="27">
        <f>VLOOKUP(B22765,orders!$A$1:$C$21351,2,FALSE)</f>
        <v>42172</v>
      </c>
      <c r="F22765" s="28">
        <f>VLOOKUP(B22765,orders!$A$1:$C$21351,3,FALSE)</f>
        <v>0.53207175925925931</v>
      </c>
      <c r="G22765" s="59" t="str">
        <f t="shared" si="1065"/>
        <v>June</v>
      </c>
      <c r="H22765" s="59" t="str">
        <f t="shared" si="1066"/>
        <v>Wednesday</v>
      </c>
      <c r="I22765" s="29" t="str">
        <f>VLOOKUP(C22765,pizzas!$A$1:$D$97,2,FALSE)</f>
        <v>mediterraneo</v>
      </c>
      <c r="J22765" s="29" t="str">
        <f>VLOOKUP(C22765,pizzas!$A$1:$D$97,3,FALSE)</f>
        <v>S</v>
      </c>
      <c r="K22765" s="29">
        <f>VLOOKUP(C22765,pizzas!$A$1:$D$97,4,FALSE)</f>
        <v>12</v>
      </c>
      <c r="L22765" s="58">
        <f t="shared" si="1067"/>
        <v>12</v>
      </c>
      <c r="M22765" s="29" t="str">
        <f>VLOOKUP(main!I22765,pizza_types!$A$1:$D$33,2,FALSE)</f>
        <v>The Mediterranean Pizza</v>
      </c>
      <c r="N22765" s="29" t="str">
        <f>VLOOKUP(I22765,pizza_types!$A$1:$D$33,3,FALSE)</f>
        <v>Veggie</v>
      </c>
      <c r="O22765" s="29" t="str">
        <f>VLOOKUP(I22765,pizza_types!$A$1:$D$33,4,FALSE)</f>
        <v>Spinach, Artichokes, Kalamata Olives, Sun-dried Tomatoes, Feta Cheese, Plum Tomatoes, Red Onions</v>
      </c>
    </row>
    <row r="22766" spans="1:15" x14ac:dyDescent="0.25">
      <c r="A22766" s="6" t="s">
        <v>9</v>
      </c>
      <c r="B22766" s="6">
        <v>10007</v>
      </c>
      <c r="C22766" s="6" t="s">
        <v>87</v>
      </c>
      <c r="D22766" s="6">
        <v>1</v>
      </c>
      <c r="E22766" s="27">
        <f>VLOOKUP(B22766,orders!$A$1:$C$21351,2,FALSE)</f>
        <v>42172</v>
      </c>
      <c r="F22766" s="28">
        <f>VLOOKUP(B22766,orders!$A$1:$C$21351,3,FALSE)</f>
        <v>0.53969907407407403</v>
      </c>
      <c r="G22766" s="59" t="str">
        <f t="shared" si="1065"/>
        <v>June</v>
      </c>
      <c r="H22766" s="59" t="str">
        <f t="shared" si="1066"/>
        <v>Wednesday</v>
      </c>
      <c r="I22766" s="29" t="str">
        <f>VLOOKUP(C22766,pizzas!$A$1:$D$97,2,FALSE)</f>
        <v>brie_carre</v>
      </c>
      <c r="J22766" s="29" t="str">
        <f>VLOOKUP(C22766,pizzas!$A$1:$D$97,3,FALSE)</f>
        <v>S</v>
      </c>
      <c r="K22766" s="29">
        <f>VLOOKUP(C22766,pizzas!$A$1:$D$97,4,FALSE)</f>
        <v>23.65</v>
      </c>
      <c r="L22766" s="58">
        <f t="shared" si="1067"/>
        <v>23.65</v>
      </c>
      <c r="M22766" s="29" t="str">
        <f>VLOOKUP(main!I22766,pizza_types!$A$1:$D$33,2,FALSE)</f>
        <v>The Brie Carre Pizza</v>
      </c>
      <c r="N22766" s="29" t="str">
        <f>VLOOKUP(I22766,pizza_types!$A$1:$D$33,3,FALSE)</f>
        <v>Supreme</v>
      </c>
      <c r="O22766" s="29" t="str">
        <f>VLOOKUP(I22766,pizza_types!$A$1:$D$33,4,FALSE)</f>
        <v>Brie Carre Cheese, Prosciutto, Caramelized Onions, Pears, Thyme, Garlic</v>
      </c>
    </row>
    <row r="22767" spans="1:15" x14ac:dyDescent="0.25">
      <c r="A22767" s="6" t="s">
        <v>9</v>
      </c>
      <c r="B22767" s="6">
        <v>10007</v>
      </c>
      <c r="C22767" s="6" t="s">
        <v>89</v>
      </c>
      <c r="D22767" s="6">
        <v>1</v>
      </c>
      <c r="E22767" s="27">
        <f>VLOOKUP(B22767,orders!$A$1:$C$21351,2,FALSE)</f>
        <v>42172</v>
      </c>
      <c r="F22767" s="28">
        <f>VLOOKUP(B22767,orders!$A$1:$C$21351,3,FALSE)</f>
        <v>0.53969907407407403</v>
      </c>
      <c r="G22767" s="59" t="str">
        <f t="shared" si="1065"/>
        <v>June</v>
      </c>
      <c r="H22767" s="59" t="str">
        <f t="shared" si="1066"/>
        <v>Wednesday</v>
      </c>
      <c r="I22767" s="29" t="str">
        <f>VLOOKUP(C22767,pizzas!$A$1:$D$97,2,FALSE)</f>
        <v>calabrese</v>
      </c>
      <c r="J22767" s="29" t="str">
        <f>VLOOKUP(C22767,pizzas!$A$1:$D$97,3,FALSE)</f>
        <v>S</v>
      </c>
      <c r="K22767" s="29">
        <f>VLOOKUP(C22767,pizzas!$A$1:$D$97,4,FALSE)</f>
        <v>12.25</v>
      </c>
      <c r="L22767" s="58">
        <f t="shared" si="1067"/>
        <v>12.25</v>
      </c>
      <c r="M22767" s="29" t="str">
        <f>VLOOKUP(main!I22767,pizza_types!$A$1:$D$33,2,FALSE)</f>
        <v>The Calabrese Pizza</v>
      </c>
      <c r="N22767" s="29" t="str">
        <f>VLOOKUP(I22767,pizza_types!$A$1:$D$33,3,FALSE)</f>
        <v>Supreme</v>
      </c>
      <c r="O22767" s="29" t="str">
        <f>VLOOKUP(I22767,pizza_types!$A$1:$D$33,4,FALSE)</f>
        <v>‘Nduja Salami, Pancetta, Tomatoes, Red Onions, Friggitello Peppers, Garlic</v>
      </c>
    </row>
    <row r="22768" spans="1:15" x14ac:dyDescent="0.25">
      <c r="A22768" s="6" t="s">
        <v>9</v>
      </c>
      <c r="B22768" s="6">
        <v>10007</v>
      </c>
      <c r="C22768" s="6" t="s">
        <v>15</v>
      </c>
      <c r="D22768" s="6">
        <v>1</v>
      </c>
      <c r="E22768" s="27">
        <f>VLOOKUP(B22768,orders!$A$1:$C$21351,2,FALSE)</f>
        <v>42172</v>
      </c>
      <c r="F22768" s="28">
        <f>VLOOKUP(B22768,orders!$A$1:$C$21351,3,FALSE)</f>
        <v>0.53969907407407403</v>
      </c>
      <c r="G22768" s="59" t="str">
        <f t="shared" si="1065"/>
        <v>June</v>
      </c>
      <c r="H22768" s="59" t="str">
        <f t="shared" si="1066"/>
        <v>Wednesday</v>
      </c>
      <c r="I22768" s="29" t="str">
        <f>VLOOKUP(C22768,pizzas!$A$1:$D$97,2,FALSE)</f>
        <v>classic_dlx</v>
      </c>
      <c r="J22768" s="29" t="str">
        <f>VLOOKUP(C22768,pizzas!$A$1:$D$97,3,FALSE)</f>
        <v>S</v>
      </c>
      <c r="K22768" s="29">
        <f>VLOOKUP(C22768,pizzas!$A$1:$D$97,4,FALSE)</f>
        <v>12</v>
      </c>
      <c r="L22768" s="58">
        <f t="shared" si="1067"/>
        <v>12</v>
      </c>
      <c r="M22768" s="29" t="str">
        <f>VLOOKUP(main!I22768,pizza_types!$A$1:$D$33,2,FALSE)</f>
        <v>The Classic Deluxe Pizza</v>
      </c>
      <c r="N22768" s="29" t="str">
        <f>VLOOKUP(I22768,pizza_types!$A$1:$D$33,3,FALSE)</f>
        <v>Classic</v>
      </c>
      <c r="O22768" s="29" t="str">
        <f>VLOOKUP(I22768,pizza_types!$A$1:$D$33,4,FALSE)</f>
        <v>Pepperoni, Mushrooms, Red Onions, Red Peppers, Bacon</v>
      </c>
    </row>
    <row r="22769" spans="1:15" x14ac:dyDescent="0.25">
      <c r="A22769" s="6" t="s">
        <v>9</v>
      </c>
      <c r="B22769" s="6">
        <v>10007</v>
      </c>
      <c r="C22769" s="6" t="s">
        <v>23</v>
      </c>
      <c r="D22769" s="6">
        <v>1</v>
      </c>
      <c r="E22769" s="27">
        <f>VLOOKUP(B22769,orders!$A$1:$C$21351,2,FALSE)</f>
        <v>42172</v>
      </c>
      <c r="F22769" s="28">
        <f>VLOOKUP(B22769,orders!$A$1:$C$21351,3,FALSE)</f>
        <v>0.53969907407407403</v>
      </c>
      <c r="G22769" s="59" t="str">
        <f t="shared" si="1065"/>
        <v>June</v>
      </c>
      <c r="H22769" s="59" t="str">
        <f t="shared" si="1066"/>
        <v>Wednesday</v>
      </c>
      <c r="I22769" s="29" t="str">
        <f>VLOOKUP(C22769,pizzas!$A$1:$D$97,2,FALSE)</f>
        <v>mexicana</v>
      </c>
      <c r="J22769" s="29" t="str">
        <f>VLOOKUP(C22769,pizzas!$A$1:$D$97,3,FALSE)</f>
        <v>L</v>
      </c>
      <c r="K22769" s="29">
        <f>VLOOKUP(C22769,pizzas!$A$1:$D$97,4,FALSE)</f>
        <v>20.25</v>
      </c>
      <c r="L22769" s="58">
        <f t="shared" si="1067"/>
        <v>20.25</v>
      </c>
      <c r="M22769" s="29" t="str">
        <f>VLOOKUP(main!I22769,pizza_types!$A$1:$D$33,2,FALSE)</f>
        <v>The Mexicana Pizza</v>
      </c>
      <c r="N22769" s="29" t="str">
        <f>VLOOKUP(I22769,pizza_types!$A$1:$D$33,3,FALSE)</f>
        <v>Veggie</v>
      </c>
      <c r="O22769" s="29" t="str">
        <f>VLOOKUP(I22769,pizza_types!$A$1:$D$33,4,FALSE)</f>
        <v>Tomatoes, Red Peppers, Jalapeno Peppers, Red Onions, Cilantro, Corn, Chipotle Sauce, Garlic</v>
      </c>
    </row>
    <row r="22770" spans="1:15" x14ac:dyDescent="0.25">
      <c r="A22770" s="6" t="s">
        <v>9</v>
      </c>
      <c r="B22770" s="6">
        <v>10008</v>
      </c>
      <c r="C22770" s="6" t="s">
        <v>9</v>
      </c>
      <c r="D22770" s="6">
        <v>1</v>
      </c>
      <c r="E22770" s="27">
        <f>VLOOKUP(B22770,orders!$A$1:$C$21351,2,FALSE)</f>
        <v>42172</v>
      </c>
      <c r="F22770" s="28">
        <f>VLOOKUP(B22770,orders!$A$1:$C$21351,3,FALSE)</f>
        <v>0.56491898148148145</v>
      </c>
      <c r="G22770" s="59" t="str">
        <f t="shared" si="1065"/>
        <v>June</v>
      </c>
      <c r="H22770" s="59" t="str">
        <f t="shared" si="1066"/>
        <v>Wednesday</v>
      </c>
      <c r="I22770" s="29" t="str">
        <f>VLOOKUP(C22770,pizzas!$A$1:$D$97,2,FALSE)</f>
        <v>thai_ckn</v>
      </c>
      <c r="J22770" s="29" t="str">
        <f>VLOOKUP(C22770,pizzas!$A$1:$D$97,3,FALSE)</f>
        <v>L</v>
      </c>
      <c r="K22770" s="29">
        <f>VLOOKUP(C22770,pizzas!$A$1:$D$97,4,FALSE)</f>
        <v>20.75</v>
      </c>
      <c r="L22770" s="58">
        <f t="shared" si="1067"/>
        <v>20.75</v>
      </c>
      <c r="M22770" s="29" t="str">
        <f>VLOOKUP(main!I22770,pizza_types!$A$1:$D$33,2,FALSE)</f>
        <v>The Thai Chicken Pizza</v>
      </c>
      <c r="N22770" s="29" t="str">
        <f>VLOOKUP(I22770,pizza_types!$A$1:$D$33,3,FALSE)</f>
        <v>Chicken</v>
      </c>
      <c r="O22770" s="29" t="str">
        <f>VLOOKUP(I22770,pizza_types!$A$1:$D$33,4,FALSE)</f>
        <v>Chicken, Pineapple, Tomatoes, Red Peppers, Thai Sweet Chilli Sauce</v>
      </c>
    </row>
    <row r="22771" spans="1:15" x14ac:dyDescent="0.25">
      <c r="A22771" s="6" t="s">
        <v>9</v>
      </c>
      <c r="B22771" s="6">
        <v>10009</v>
      </c>
      <c r="C22771" s="6" t="s">
        <v>44</v>
      </c>
      <c r="D22771" s="6">
        <v>1</v>
      </c>
      <c r="E22771" s="27">
        <f>VLOOKUP(B22771,orders!$A$1:$C$21351,2,FALSE)</f>
        <v>42172</v>
      </c>
      <c r="F22771" s="28">
        <f>VLOOKUP(B22771,orders!$A$1:$C$21351,3,FALSE)</f>
        <v>0.58217592592592593</v>
      </c>
      <c r="G22771" s="59" t="str">
        <f t="shared" si="1065"/>
        <v>June</v>
      </c>
      <c r="H22771" s="59" t="str">
        <f t="shared" si="1066"/>
        <v>Wednesday</v>
      </c>
      <c r="I22771" s="29" t="str">
        <f>VLOOKUP(C22771,pizzas!$A$1:$D$97,2,FALSE)</f>
        <v>southw_ckn</v>
      </c>
      <c r="J22771" s="29" t="str">
        <f>VLOOKUP(C22771,pizzas!$A$1:$D$97,3,FALSE)</f>
        <v>S</v>
      </c>
      <c r="K22771" s="29">
        <f>VLOOKUP(C22771,pizzas!$A$1:$D$97,4,FALSE)</f>
        <v>12.75</v>
      </c>
      <c r="L22771" s="58">
        <f t="shared" si="1067"/>
        <v>12.75</v>
      </c>
      <c r="M22771" s="29" t="str">
        <f>VLOOKUP(main!I22771,pizza_types!$A$1:$D$33,2,FALSE)</f>
        <v>The Southwest Chicken Pizza</v>
      </c>
      <c r="N22771" s="29" t="str">
        <f>VLOOKUP(I22771,pizza_types!$A$1:$D$33,3,FALSE)</f>
        <v>Chicken</v>
      </c>
      <c r="O22771" s="29" t="str">
        <f>VLOOKUP(I22771,pizza_types!$A$1:$D$33,4,FALSE)</f>
        <v>Chicken, Tomatoes, Red Peppers, Red Onions, Jalapeno Peppers, Corn, Cilantro, Chipotle Sauce</v>
      </c>
    </row>
    <row r="22772" spans="1:15" x14ac:dyDescent="0.25">
      <c r="A22772" s="6" t="s">
        <v>9</v>
      </c>
      <c r="B22772" s="6">
        <v>10009</v>
      </c>
      <c r="C22772" s="6" t="s">
        <v>84</v>
      </c>
      <c r="D22772" s="6">
        <v>1</v>
      </c>
      <c r="E22772" s="27">
        <f>VLOOKUP(B22772,orders!$A$1:$C$21351,2,FALSE)</f>
        <v>42172</v>
      </c>
      <c r="F22772" s="28">
        <f>VLOOKUP(B22772,orders!$A$1:$C$21351,3,FALSE)</f>
        <v>0.58217592592592593</v>
      </c>
      <c r="G22772" s="59" t="str">
        <f t="shared" si="1065"/>
        <v>June</v>
      </c>
      <c r="H22772" s="59" t="str">
        <f t="shared" si="1066"/>
        <v>Wednesday</v>
      </c>
      <c r="I22772" s="29" t="str">
        <f>VLOOKUP(C22772,pizzas!$A$1:$D$97,2,FALSE)</f>
        <v>spinach_fet</v>
      </c>
      <c r="J22772" s="29" t="str">
        <f>VLOOKUP(C22772,pizzas!$A$1:$D$97,3,FALSE)</f>
        <v>M</v>
      </c>
      <c r="K22772" s="29">
        <f>VLOOKUP(C22772,pizzas!$A$1:$D$97,4,FALSE)</f>
        <v>16</v>
      </c>
      <c r="L22772" s="58">
        <f t="shared" si="1067"/>
        <v>16</v>
      </c>
      <c r="M22772" s="29" t="str">
        <f>VLOOKUP(main!I22772,pizza_types!$A$1:$D$33,2,FALSE)</f>
        <v>The Spinach and Feta Pizza</v>
      </c>
      <c r="N22772" s="29" t="str">
        <f>VLOOKUP(I22772,pizza_types!$A$1:$D$33,3,FALSE)</f>
        <v>Veggie</v>
      </c>
      <c r="O22772" s="29" t="str">
        <f>VLOOKUP(I22772,pizza_types!$A$1:$D$33,4,FALSE)</f>
        <v>Spinach, Mushrooms, Red Onions, Feta Cheese, Garlic</v>
      </c>
    </row>
    <row r="22773" spans="1:15" x14ac:dyDescent="0.25">
      <c r="A22773" s="6" t="s">
        <v>9</v>
      </c>
      <c r="B22773" s="6">
        <v>10010</v>
      </c>
      <c r="C22773" s="6" t="s">
        <v>93</v>
      </c>
      <c r="D22773" s="6">
        <v>1</v>
      </c>
      <c r="E22773" s="27">
        <f>VLOOKUP(B22773,orders!$A$1:$C$21351,2,FALSE)</f>
        <v>42172</v>
      </c>
      <c r="F22773" s="28">
        <f>VLOOKUP(B22773,orders!$A$1:$C$21351,3,FALSE)</f>
        <v>0.58586805555555554</v>
      </c>
      <c r="G22773" s="59" t="str">
        <f t="shared" si="1065"/>
        <v>June</v>
      </c>
      <c r="H22773" s="59" t="str">
        <f t="shared" si="1066"/>
        <v>Wednesday</v>
      </c>
      <c r="I22773" s="29" t="str">
        <f>VLOOKUP(C22773,pizzas!$A$1:$D$97,2,FALSE)</f>
        <v>calabrese</v>
      </c>
      <c r="J22773" s="29" t="str">
        <f>VLOOKUP(C22773,pizzas!$A$1:$D$97,3,FALSE)</f>
        <v>L</v>
      </c>
      <c r="K22773" s="29">
        <f>VLOOKUP(C22773,pizzas!$A$1:$D$97,4,FALSE)</f>
        <v>20.25</v>
      </c>
      <c r="L22773" s="58">
        <f t="shared" si="1067"/>
        <v>20.25</v>
      </c>
      <c r="M22773" s="29" t="str">
        <f>VLOOKUP(main!I22773,pizza_types!$A$1:$D$33,2,FALSE)</f>
        <v>The Calabrese Pizza</v>
      </c>
      <c r="N22773" s="29" t="str">
        <f>VLOOKUP(I22773,pizza_types!$A$1:$D$33,3,FALSE)</f>
        <v>Supreme</v>
      </c>
      <c r="O22773" s="29" t="str">
        <f>VLOOKUP(I22773,pizza_types!$A$1:$D$33,4,FALSE)</f>
        <v>‘Nduja Salami, Pancetta, Tomatoes, Red Onions, Friggitello Peppers, Garlic</v>
      </c>
    </row>
    <row r="22774" spans="1:15" x14ac:dyDescent="0.25">
      <c r="A22774" s="6" t="s">
        <v>9</v>
      </c>
      <c r="B22774" s="6">
        <v>10010</v>
      </c>
      <c r="C22774" s="6" t="s">
        <v>33</v>
      </c>
      <c r="D22774" s="6">
        <v>1</v>
      </c>
      <c r="E22774" s="27">
        <f>VLOOKUP(B22774,orders!$A$1:$C$21351,2,FALSE)</f>
        <v>42172</v>
      </c>
      <c r="F22774" s="28">
        <f>VLOOKUP(B22774,orders!$A$1:$C$21351,3,FALSE)</f>
        <v>0.58586805555555554</v>
      </c>
      <c r="G22774" s="59" t="str">
        <f t="shared" si="1065"/>
        <v>June</v>
      </c>
      <c r="H22774" s="59" t="str">
        <f t="shared" si="1066"/>
        <v>Wednesday</v>
      </c>
      <c r="I22774" s="29" t="str">
        <f>VLOOKUP(C22774,pizzas!$A$1:$D$97,2,FALSE)</f>
        <v>four_cheese</v>
      </c>
      <c r="J22774" s="29" t="str">
        <f>VLOOKUP(C22774,pizzas!$A$1:$D$97,3,FALSE)</f>
        <v>L</v>
      </c>
      <c r="K22774" s="29">
        <f>VLOOKUP(C22774,pizzas!$A$1:$D$97,4,FALSE)</f>
        <v>17.95</v>
      </c>
      <c r="L22774" s="58">
        <f t="shared" si="1067"/>
        <v>17.95</v>
      </c>
      <c r="M22774" s="29" t="str">
        <f>VLOOKUP(main!I22774,pizza_types!$A$1:$D$33,2,FALSE)</f>
        <v>The Four Cheese Pizza</v>
      </c>
      <c r="N22774" s="29" t="str">
        <f>VLOOKUP(I22774,pizza_types!$A$1:$D$33,3,FALSE)</f>
        <v>Veggie</v>
      </c>
      <c r="O22774" s="29" t="str">
        <f>VLOOKUP(I22774,pizza_types!$A$1:$D$33,4,FALSE)</f>
        <v>Ricotta Cheese, Gorgonzola Piccante Cheese, Mozzarella Cheese, Parmigiano Reggiano Cheese, Garlic</v>
      </c>
    </row>
    <row r="22775" spans="1:15" x14ac:dyDescent="0.25">
      <c r="A22775" s="6" t="s">
        <v>9</v>
      </c>
      <c r="B22775" s="6">
        <v>10011</v>
      </c>
      <c r="C22775" s="6" t="s">
        <v>26</v>
      </c>
      <c r="D22775" s="6">
        <v>1</v>
      </c>
      <c r="E22775" s="27">
        <f>VLOOKUP(B22775,orders!$A$1:$C$21351,2,FALSE)</f>
        <v>42172</v>
      </c>
      <c r="F22775" s="28">
        <f>VLOOKUP(B22775,orders!$A$1:$C$21351,3,FALSE)</f>
        <v>0.58928240740740745</v>
      </c>
      <c r="G22775" s="59" t="str">
        <f t="shared" si="1065"/>
        <v>June</v>
      </c>
      <c r="H22775" s="59" t="str">
        <f t="shared" si="1066"/>
        <v>Wednesday</v>
      </c>
      <c r="I22775" s="29" t="str">
        <f>VLOOKUP(C22775,pizzas!$A$1:$D$97,2,FALSE)</f>
        <v>cali_ckn</v>
      </c>
      <c r="J22775" s="29" t="str">
        <f>VLOOKUP(C22775,pizzas!$A$1:$D$97,3,FALSE)</f>
        <v>L</v>
      </c>
      <c r="K22775" s="29">
        <f>VLOOKUP(C22775,pizzas!$A$1:$D$97,4,FALSE)</f>
        <v>20.75</v>
      </c>
      <c r="L22775" s="58">
        <f t="shared" si="1067"/>
        <v>20.75</v>
      </c>
      <c r="M22775" s="29" t="str">
        <f>VLOOKUP(main!I22775,pizza_types!$A$1:$D$33,2,FALSE)</f>
        <v>The California Chicken Pizza</v>
      </c>
      <c r="N22775" s="29" t="str">
        <f>VLOOKUP(I22775,pizza_types!$A$1:$D$33,3,FALSE)</f>
        <v>Chicken</v>
      </c>
      <c r="O22775" s="29" t="str">
        <f>VLOOKUP(I22775,pizza_types!$A$1:$D$33,4,FALSE)</f>
        <v>Chicken, Artichoke, Spinach, Garlic, Jalapeno Peppers, Fontina Cheese, Gouda Cheese</v>
      </c>
    </row>
    <row r="22776" spans="1:15" x14ac:dyDescent="0.25">
      <c r="A22776" s="6" t="s">
        <v>9</v>
      </c>
      <c r="B22776" s="6">
        <v>10011</v>
      </c>
      <c r="C22776" s="6" t="s">
        <v>24</v>
      </c>
      <c r="D22776" s="6">
        <v>1</v>
      </c>
      <c r="E22776" s="27">
        <f>VLOOKUP(B22776,orders!$A$1:$C$21351,2,FALSE)</f>
        <v>42172</v>
      </c>
      <c r="F22776" s="28">
        <f>VLOOKUP(B22776,orders!$A$1:$C$21351,3,FALSE)</f>
        <v>0.58928240740740745</v>
      </c>
      <c r="G22776" s="59" t="str">
        <f t="shared" si="1065"/>
        <v>June</v>
      </c>
      <c r="H22776" s="59" t="str">
        <f t="shared" si="1066"/>
        <v>Wednesday</v>
      </c>
      <c r="I22776" s="29" t="str">
        <f>VLOOKUP(C22776,pizzas!$A$1:$D$97,2,FALSE)</f>
        <v>southw_ckn</v>
      </c>
      <c r="J22776" s="29" t="str">
        <f>VLOOKUP(C22776,pizzas!$A$1:$D$97,3,FALSE)</f>
        <v>L</v>
      </c>
      <c r="K22776" s="29">
        <f>VLOOKUP(C22776,pizzas!$A$1:$D$97,4,FALSE)</f>
        <v>20.75</v>
      </c>
      <c r="L22776" s="58">
        <f t="shared" si="1067"/>
        <v>20.75</v>
      </c>
      <c r="M22776" s="29" t="str">
        <f>VLOOKUP(main!I22776,pizza_types!$A$1:$D$33,2,FALSE)</f>
        <v>The Southwest Chicken Pizza</v>
      </c>
      <c r="N22776" s="29" t="str">
        <f>VLOOKUP(I22776,pizza_types!$A$1:$D$33,3,FALSE)</f>
        <v>Chicken</v>
      </c>
      <c r="O22776" s="29" t="str">
        <f>VLOOKUP(I22776,pizza_types!$A$1:$D$33,4,FALSE)</f>
        <v>Chicken, Tomatoes, Red Peppers, Red Onions, Jalapeno Peppers, Corn, Cilantro, Chipotle Sauce</v>
      </c>
    </row>
    <row r="22777" spans="1:15" x14ac:dyDescent="0.25">
      <c r="A22777" s="6" t="s">
        <v>9</v>
      </c>
      <c r="B22777" s="6">
        <v>10011</v>
      </c>
      <c r="C22777" s="6" t="s">
        <v>69</v>
      </c>
      <c r="D22777" s="6">
        <v>1</v>
      </c>
      <c r="E22777" s="27">
        <f>VLOOKUP(B22777,orders!$A$1:$C$21351,2,FALSE)</f>
        <v>42172</v>
      </c>
      <c r="F22777" s="28">
        <f>VLOOKUP(B22777,orders!$A$1:$C$21351,3,FALSE)</f>
        <v>0.58928240740740745</v>
      </c>
      <c r="G22777" s="59" t="str">
        <f t="shared" si="1065"/>
        <v>June</v>
      </c>
      <c r="H22777" s="59" t="str">
        <f t="shared" si="1066"/>
        <v>Wednesday</v>
      </c>
      <c r="I22777" s="29" t="str">
        <f>VLOOKUP(C22777,pizzas!$A$1:$D$97,2,FALSE)</f>
        <v>southw_ckn</v>
      </c>
      <c r="J22777" s="29" t="str">
        <f>VLOOKUP(C22777,pizzas!$A$1:$D$97,3,FALSE)</f>
        <v>M</v>
      </c>
      <c r="K22777" s="29">
        <f>VLOOKUP(C22777,pizzas!$A$1:$D$97,4,FALSE)</f>
        <v>16.75</v>
      </c>
      <c r="L22777" s="58">
        <f t="shared" si="1067"/>
        <v>16.75</v>
      </c>
      <c r="M22777" s="29" t="str">
        <f>VLOOKUP(main!I22777,pizza_types!$A$1:$D$33,2,FALSE)</f>
        <v>The Southwest Chicken Pizza</v>
      </c>
      <c r="N22777" s="29" t="str">
        <f>VLOOKUP(I22777,pizza_types!$A$1:$D$33,3,FALSE)</f>
        <v>Chicken</v>
      </c>
      <c r="O22777" s="29" t="str">
        <f>VLOOKUP(I22777,pizza_types!$A$1:$D$33,4,FALSE)</f>
        <v>Chicken, Tomatoes, Red Peppers, Red Onions, Jalapeno Peppers, Corn, Cilantro, Chipotle Sauce</v>
      </c>
    </row>
    <row r="22778" spans="1:15" x14ac:dyDescent="0.25">
      <c r="A22778" s="6" t="s">
        <v>9</v>
      </c>
      <c r="B22778" s="6">
        <v>10011</v>
      </c>
      <c r="C22778" s="6" t="s">
        <v>9</v>
      </c>
      <c r="D22778" s="6">
        <v>1</v>
      </c>
      <c r="E22778" s="27">
        <f>VLOOKUP(B22778,orders!$A$1:$C$21351,2,FALSE)</f>
        <v>42172</v>
      </c>
      <c r="F22778" s="28">
        <f>VLOOKUP(B22778,orders!$A$1:$C$21351,3,FALSE)</f>
        <v>0.58928240740740745</v>
      </c>
      <c r="G22778" s="59" t="str">
        <f t="shared" si="1065"/>
        <v>June</v>
      </c>
      <c r="H22778" s="59" t="str">
        <f t="shared" si="1066"/>
        <v>Wednesday</v>
      </c>
      <c r="I22778" s="29" t="str">
        <f>VLOOKUP(C22778,pizzas!$A$1:$D$97,2,FALSE)</f>
        <v>thai_ckn</v>
      </c>
      <c r="J22778" s="29" t="str">
        <f>VLOOKUP(C22778,pizzas!$A$1:$D$97,3,FALSE)</f>
        <v>L</v>
      </c>
      <c r="K22778" s="29">
        <f>VLOOKUP(C22778,pizzas!$A$1:$D$97,4,FALSE)</f>
        <v>20.75</v>
      </c>
      <c r="L22778" s="58">
        <f t="shared" si="1067"/>
        <v>20.75</v>
      </c>
      <c r="M22778" s="29" t="str">
        <f>VLOOKUP(main!I22778,pizza_types!$A$1:$D$33,2,FALSE)</f>
        <v>The Thai Chicken Pizza</v>
      </c>
      <c r="N22778" s="29" t="str">
        <f>VLOOKUP(I22778,pizza_types!$A$1:$D$33,3,FALSE)</f>
        <v>Chicken</v>
      </c>
      <c r="O22778" s="29" t="str">
        <f>VLOOKUP(I22778,pizza_types!$A$1:$D$33,4,FALSE)</f>
        <v>Chicken, Pineapple, Tomatoes, Red Peppers, Thai Sweet Chilli Sauce</v>
      </c>
    </row>
    <row r="22779" spans="1:15" x14ac:dyDescent="0.25">
      <c r="A22779" s="6" t="s">
        <v>9</v>
      </c>
      <c r="B22779" s="6">
        <v>10012</v>
      </c>
      <c r="C22779" s="6" t="s">
        <v>87</v>
      </c>
      <c r="D22779" s="6">
        <v>1</v>
      </c>
      <c r="E22779" s="27">
        <f>VLOOKUP(B22779,orders!$A$1:$C$21351,2,FALSE)</f>
        <v>42172</v>
      </c>
      <c r="F22779" s="28">
        <f>VLOOKUP(B22779,orders!$A$1:$C$21351,3,FALSE)</f>
        <v>0.59043981481481478</v>
      </c>
      <c r="G22779" s="59" t="str">
        <f t="shared" si="1065"/>
        <v>June</v>
      </c>
      <c r="H22779" s="59" t="str">
        <f t="shared" si="1066"/>
        <v>Wednesday</v>
      </c>
      <c r="I22779" s="29" t="str">
        <f>VLOOKUP(C22779,pizzas!$A$1:$D$97,2,FALSE)</f>
        <v>brie_carre</v>
      </c>
      <c r="J22779" s="29" t="str">
        <f>VLOOKUP(C22779,pizzas!$A$1:$D$97,3,FALSE)</f>
        <v>S</v>
      </c>
      <c r="K22779" s="29">
        <f>VLOOKUP(C22779,pizzas!$A$1:$D$97,4,FALSE)</f>
        <v>23.65</v>
      </c>
      <c r="L22779" s="58">
        <f t="shared" si="1067"/>
        <v>23.65</v>
      </c>
      <c r="M22779" s="29" t="str">
        <f>VLOOKUP(main!I22779,pizza_types!$A$1:$D$33,2,FALSE)</f>
        <v>The Brie Carre Pizza</v>
      </c>
      <c r="N22779" s="29" t="str">
        <f>VLOOKUP(I22779,pizza_types!$A$1:$D$33,3,FALSE)</f>
        <v>Supreme</v>
      </c>
      <c r="O22779" s="29" t="str">
        <f>VLOOKUP(I22779,pizza_types!$A$1:$D$33,4,FALSE)</f>
        <v>Brie Carre Cheese, Prosciutto, Caramelized Onions, Pears, Thyme, Garlic</v>
      </c>
    </row>
    <row r="22780" spans="1:15" x14ac:dyDescent="0.25">
      <c r="A22780" s="6" t="s">
        <v>9</v>
      </c>
      <c r="B22780" s="6">
        <v>10013</v>
      </c>
      <c r="C22780" s="6" t="s">
        <v>9</v>
      </c>
      <c r="D22780" s="6">
        <v>1</v>
      </c>
      <c r="E22780" s="27">
        <f>VLOOKUP(B22780,orders!$A$1:$C$21351,2,FALSE)</f>
        <v>42172</v>
      </c>
      <c r="F22780" s="28">
        <f>VLOOKUP(B22780,orders!$A$1:$C$21351,3,FALSE)</f>
        <v>0.60822916666666671</v>
      </c>
      <c r="G22780" s="59" t="str">
        <f t="shared" si="1065"/>
        <v>June</v>
      </c>
      <c r="H22780" s="59" t="str">
        <f t="shared" si="1066"/>
        <v>Wednesday</v>
      </c>
      <c r="I22780" s="29" t="str">
        <f>VLOOKUP(C22780,pizzas!$A$1:$D$97,2,FALSE)</f>
        <v>thai_ckn</v>
      </c>
      <c r="J22780" s="29" t="str">
        <f>VLOOKUP(C22780,pizzas!$A$1:$D$97,3,FALSE)</f>
        <v>L</v>
      </c>
      <c r="K22780" s="29">
        <f>VLOOKUP(C22780,pizzas!$A$1:$D$97,4,FALSE)</f>
        <v>20.75</v>
      </c>
      <c r="L22780" s="58">
        <f t="shared" si="1067"/>
        <v>20.75</v>
      </c>
      <c r="M22780" s="29" t="str">
        <f>VLOOKUP(main!I22780,pizza_types!$A$1:$D$33,2,FALSE)</f>
        <v>The Thai Chicken Pizza</v>
      </c>
      <c r="N22780" s="29" t="str">
        <f>VLOOKUP(I22780,pizza_types!$A$1:$D$33,3,FALSE)</f>
        <v>Chicken</v>
      </c>
      <c r="O22780" s="29" t="str">
        <f>VLOOKUP(I22780,pizza_types!$A$1:$D$33,4,FALSE)</f>
        <v>Chicken, Pineapple, Tomatoes, Red Peppers, Thai Sweet Chilli Sauce</v>
      </c>
    </row>
    <row r="22781" spans="1:15" x14ac:dyDescent="0.25">
      <c r="A22781" s="6" t="s">
        <v>9</v>
      </c>
      <c r="B22781" s="6">
        <v>10014</v>
      </c>
      <c r="C22781" s="6" t="s">
        <v>26</v>
      </c>
      <c r="D22781" s="6">
        <v>1</v>
      </c>
      <c r="E22781" s="27">
        <f>VLOOKUP(B22781,orders!$A$1:$C$21351,2,FALSE)</f>
        <v>42172</v>
      </c>
      <c r="F22781" s="28">
        <f>VLOOKUP(B22781,orders!$A$1:$C$21351,3,FALSE)</f>
        <v>0.61221064814814818</v>
      </c>
      <c r="G22781" s="59" t="str">
        <f t="shared" si="1065"/>
        <v>June</v>
      </c>
      <c r="H22781" s="59" t="str">
        <f t="shared" si="1066"/>
        <v>Wednesday</v>
      </c>
      <c r="I22781" s="29" t="str">
        <f>VLOOKUP(C22781,pizzas!$A$1:$D$97,2,FALSE)</f>
        <v>cali_ckn</v>
      </c>
      <c r="J22781" s="29" t="str">
        <f>VLOOKUP(C22781,pizzas!$A$1:$D$97,3,FALSE)</f>
        <v>L</v>
      </c>
      <c r="K22781" s="29">
        <f>VLOOKUP(C22781,pizzas!$A$1:$D$97,4,FALSE)</f>
        <v>20.75</v>
      </c>
      <c r="L22781" s="58">
        <f t="shared" si="1067"/>
        <v>20.75</v>
      </c>
      <c r="M22781" s="29" t="str">
        <f>VLOOKUP(main!I22781,pizza_types!$A$1:$D$33,2,FALSE)</f>
        <v>The California Chicken Pizza</v>
      </c>
      <c r="N22781" s="29" t="str">
        <f>VLOOKUP(I22781,pizza_types!$A$1:$D$33,3,FALSE)</f>
        <v>Chicken</v>
      </c>
      <c r="O22781" s="29" t="str">
        <f>VLOOKUP(I22781,pizza_types!$A$1:$D$33,4,FALSE)</f>
        <v>Chicken, Artichoke, Spinach, Garlic, Jalapeno Peppers, Fontina Cheese, Gouda Cheese</v>
      </c>
    </row>
    <row r="22782" spans="1:15" x14ac:dyDescent="0.25">
      <c r="A22782" s="6" t="s">
        <v>9</v>
      </c>
      <c r="B22782" s="6">
        <v>10015</v>
      </c>
      <c r="C22782" s="6" t="s">
        <v>53</v>
      </c>
      <c r="D22782" s="6">
        <v>1</v>
      </c>
      <c r="E22782" s="27">
        <f>VLOOKUP(B22782,orders!$A$1:$C$21351,2,FALSE)</f>
        <v>42172</v>
      </c>
      <c r="F22782" s="28">
        <f>VLOOKUP(B22782,orders!$A$1:$C$21351,3,FALSE)</f>
        <v>0.61223379629629626</v>
      </c>
      <c r="G22782" s="59" t="str">
        <f t="shared" si="1065"/>
        <v>June</v>
      </c>
      <c r="H22782" s="59" t="str">
        <f t="shared" si="1066"/>
        <v>Wednesday</v>
      </c>
      <c r="I22782" s="29" t="str">
        <f>VLOOKUP(C22782,pizzas!$A$1:$D$97,2,FALSE)</f>
        <v>green_garden</v>
      </c>
      <c r="J22782" s="29" t="str">
        <f>VLOOKUP(C22782,pizzas!$A$1:$D$97,3,FALSE)</f>
        <v>M</v>
      </c>
      <c r="K22782" s="29">
        <f>VLOOKUP(C22782,pizzas!$A$1:$D$97,4,FALSE)</f>
        <v>16</v>
      </c>
      <c r="L22782" s="58">
        <f t="shared" si="1067"/>
        <v>16</v>
      </c>
      <c r="M22782" s="29" t="str">
        <f>VLOOKUP(main!I22782,pizza_types!$A$1:$D$33,2,FALSE)</f>
        <v>The Green Garden Pizza</v>
      </c>
      <c r="N22782" s="29" t="str">
        <f>VLOOKUP(I22782,pizza_types!$A$1:$D$33,3,FALSE)</f>
        <v>Veggie</v>
      </c>
      <c r="O22782" s="29" t="str">
        <f>VLOOKUP(I22782,pizza_types!$A$1:$D$33,4,FALSE)</f>
        <v>Spinach, Mushrooms, Tomatoes, Green Olives, Feta Cheese</v>
      </c>
    </row>
    <row r="22783" spans="1:15" x14ac:dyDescent="0.25">
      <c r="A22783" s="6" t="s">
        <v>9</v>
      </c>
      <c r="B22783" s="6">
        <v>10016</v>
      </c>
      <c r="C22783" s="6" t="s">
        <v>88</v>
      </c>
      <c r="D22783" s="6">
        <v>1</v>
      </c>
      <c r="E22783" s="27">
        <f>VLOOKUP(B22783,orders!$A$1:$C$21351,2,FALSE)</f>
        <v>42172</v>
      </c>
      <c r="F22783" s="28">
        <f>VLOOKUP(B22783,orders!$A$1:$C$21351,3,FALSE)</f>
        <v>0.63547453703703705</v>
      </c>
      <c r="G22783" s="59" t="str">
        <f t="shared" si="1065"/>
        <v>June</v>
      </c>
      <c r="H22783" s="59" t="str">
        <f t="shared" si="1066"/>
        <v>Wednesday</v>
      </c>
      <c r="I22783" s="29" t="str">
        <f>VLOOKUP(C22783,pizzas!$A$1:$D$97,2,FALSE)</f>
        <v>ckn_alfredo</v>
      </c>
      <c r="J22783" s="29" t="str">
        <f>VLOOKUP(C22783,pizzas!$A$1:$D$97,3,FALSE)</f>
        <v>L</v>
      </c>
      <c r="K22783" s="29">
        <f>VLOOKUP(C22783,pizzas!$A$1:$D$97,4,FALSE)</f>
        <v>20.75</v>
      </c>
      <c r="L22783" s="58">
        <f t="shared" si="1067"/>
        <v>20.75</v>
      </c>
      <c r="M22783" s="29" t="str">
        <f>VLOOKUP(main!I22783,pizza_types!$A$1:$D$33,2,FALSE)</f>
        <v>The Chicken Alfredo Pizza</v>
      </c>
      <c r="N22783" s="29" t="str">
        <f>VLOOKUP(I22783,pizza_types!$A$1:$D$33,3,FALSE)</f>
        <v>Chicken</v>
      </c>
      <c r="O22783" s="29" t="str">
        <f>VLOOKUP(I22783,pizza_types!$A$1:$D$33,4,FALSE)</f>
        <v>Chicken, Red Onions, Red Peppers, Mushrooms, Asiago Cheese, Alfredo Sauce</v>
      </c>
    </row>
    <row r="22784" spans="1:15" x14ac:dyDescent="0.25">
      <c r="A22784" s="6" t="s">
        <v>9</v>
      </c>
      <c r="B22784" s="6">
        <v>10016</v>
      </c>
      <c r="C22784" s="6" t="s">
        <v>57</v>
      </c>
      <c r="D22784" s="6">
        <v>1</v>
      </c>
      <c r="E22784" s="27">
        <f>VLOOKUP(B22784,orders!$A$1:$C$21351,2,FALSE)</f>
        <v>42172</v>
      </c>
      <c r="F22784" s="28">
        <f>VLOOKUP(B22784,orders!$A$1:$C$21351,3,FALSE)</f>
        <v>0.63547453703703705</v>
      </c>
      <c r="G22784" s="59" t="str">
        <f t="shared" si="1065"/>
        <v>June</v>
      </c>
      <c r="H22784" s="59" t="str">
        <f t="shared" si="1066"/>
        <v>Wednesday</v>
      </c>
      <c r="I22784" s="29" t="str">
        <f>VLOOKUP(C22784,pizzas!$A$1:$D$97,2,FALSE)</f>
        <v>ckn_alfredo</v>
      </c>
      <c r="J22784" s="29" t="str">
        <f>VLOOKUP(C22784,pizzas!$A$1:$D$97,3,FALSE)</f>
        <v>M</v>
      </c>
      <c r="K22784" s="29">
        <f>VLOOKUP(C22784,pizzas!$A$1:$D$97,4,FALSE)</f>
        <v>16.75</v>
      </c>
      <c r="L22784" s="58">
        <f t="shared" si="1067"/>
        <v>16.75</v>
      </c>
      <c r="M22784" s="29" t="str">
        <f>VLOOKUP(main!I22784,pizza_types!$A$1:$D$33,2,FALSE)</f>
        <v>The Chicken Alfredo Pizza</v>
      </c>
      <c r="N22784" s="29" t="str">
        <f>VLOOKUP(I22784,pizza_types!$A$1:$D$33,3,FALSE)</f>
        <v>Chicken</v>
      </c>
      <c r="O22784" s="29" t="str">
        <f>VLOOKUP(I22784,pizza_types!$A$1:$D$33,4,FALSE)</f>
        <v>Chicken, Red Onions, Red Peppers, Mushrooms, Asiago Cheese, Alfredo Sauce</v>
      </c>
    </row>
    <row r="22785" spans="1:15" x14ac:dyDescent="0.25">
      <c r="A22785" s="6" t="s">
        <v>9</v>
      </c>
      <c r="B22785" s="6">
        <v>10017</v>
      </c>
      <c r="C22785" s="6" t="s">
        <v>93</v>
      </c>
      <c r="D22785" s="6">
        <v>1</v>
      </c>
      <c r="E22785" s="27">
        <f>VLOOKUP(B22785,orders!$A$1:$C$21351,2,FALSE)</f>
        <v>42172</v>
      </c>
      <c r="F22785" s="28">
        <f>VLOOKUP(B22785,orders!$A$1:$C$21351,3,FALSE)</f>
        <v>0.63771990740740736</v>
      </c>
      <c r="G22785" s="59" t="str">
        <f t="shared" si="1065"/>
        <v>June</v>
      </c>
      <c r="H22785" s="59" t="str">
        <f t="shared" si="1066"/>
        <v>Wednesday</v>
      </c>
      <c r="I22785" s="29" t="str">
        <f>VLOOKUP(C22785,pizzas!$A$1:$D$97,2,FALSE)</f>
        <v>calabrese</v>
      </c>
      <c r="J22785" s="29" t="str">
        <f>VLOOKUP(C22785,pizzas!$A$1:$D$97,3,FALSE)</f>
        <v>L</v>
      </c>
      <c r="K22785" s="29">
        <f>VLOOKUP(C22785,pizzas!$A$1:$D$97,4,FALSE)</f>
        <v>20.25</v>
      </c>
      <c r="L22785" s="58">
        <f t="shared" si="1067"/>
        <v>20.25</v>
      </c>
      <c r="M22785" s="29" t="str">
        <f>VLOOKUP(main!I22785,pizza_types!$A$1:$D$33,2,FALSE)</f>
        <v>The Calabrese Pizza</v>
      </c>
      <c r="N22785" s="29" t="str">
        <f>VLOOKUP(I22785,pizza_types!$A$1:$D$33,3,FALSE)</f>
        <v>Supreme</v>
      </c>
      <c r="O22785" s="29" t="str">
        <f>VLOOKUP(I22785,pizza_types!$A$1:$D$33,4,FALSE)</f>
        <v>‘Nduja Salami, Pancetta, Tomatoes, Red Onions, Friggitello Peppers, Garlic</v>
      </c>
    </row>
    <row r="22786" spans="1:15" x14ac:dyDescent="0.25">
      <c r="A22786" s="6" t="s">
        <v>9</v>
      </c>
      <c r="B22786" s="6">
        <v>10017</v>
      </c>
      <c r="C22786" s="6" t="s">
        <v>27</v>
      </c>
      <c r="D22786" s="6">
        <v>1</v>
      </c>
      <c r="E22786" s="27">
        <f>VLOOKUP(B22786,orders!$A$1:$C$21351,2,FALSE)</f>
        <v>42172</v>
      </c>
      <c r="F22786" s="28">
        <f>VLOOKUP(B22786,orders!$A$1:$C$21351,3,FALSE)</f>
        <v>0.63771990740740736</v>
      </c>
      <c r="G22786" s="59" t="str">
        <f t="shared" si="1065"/>
        <v>June</v>
      </c>
      <c r="H22786" s="59" t="str">
        <f t="shared" si="1066"/>
        <v>Wednesday</v>
      </c>
      <c r="I22786" s="29" t="str">
        <f>VLOOKUP(C22786,pizzas!$A$1:$D$97,2,FALSE)</f>
        <v>cali_ckn</v>
      </c>
      <c r="J22786" s="29" t="str">
        <f>VLOOKUP(C22786,pizzas!$A$1:$D$97,3,FALSE)</f>
        <v>M</v>
      </c>
      <c r="K22786" s="29">
        <f>VLOOKUP(C22786,pizzas!$A$1:$D$97,4,FALSE)</f>
        <v>16.75</v>
      </c>
      <c r="L22786" s="58">
        <f t="shared" si="1067"/>
        <v>16.75</v>
      </c>
      <c r="M22786" s="29" t="str">
        <f>VLOOKUP(main!I22786,pizza_types!$A$1:$D$33,2,FALSE)</f>
        <v>The California Chicken Pizza</v>
      </c>
      <c r="N22786" s="29" t="str">
        <f>VLOOKUP(I22786,pizza_types!$A$1:$D$33,3,FALSE)</f>
        <v>Chicken</v>
      </c>
      <c r="O22786" s="29" t="str">
        <f>VLOOKUP(I22786,pizza_types!$A$1:$D$33,4,FALSE)</f>
        <v>Chicken, Artichoke, Spinach, Garlic, Jalapeno Peppers, Fontina Cheese, Gouda Cheese</v>
      </c>
    </row>
    <row r="22787" spans="1:15" x14ac:dyDescent="0.25">
      <c r="A22787" s="6" t="s">
        <v>9</v>
      </c>
      <c r="B22787" s="6">
        <v>10018</v>
      </c>
      <c r="C22787" s="6" t="s">
        <v>31</v>
      </c>
      <c r="D22787" s="6">
        <v>1</v>
      </c>
      <c r="E22787" s="27">
        <f>VLOOKUP(B22787,orders!$A$1:$C$21351,2,FALSE)</f>
        <v>42172</v>
      </c>
      <c r="F22787" s="28">
        <f>VLOOKUP(B22787,orders!$A$1:$C$21351,3,FALSE)</f>
        <v>0.65104166666666663</v>
      </c>
      <c r="G22787" s="59" t="str">
        <f t="shared" ref="G22787:G22850" si="1068">TEXT(E22787,"MMMM")</f>
        <v>June</v>
      </c>
      <c r="H22787" s="59" t="str">
        <f t="shared" ref="H22787:H22850" si="1069">TEXT(E22787,"DDDD")</f>
        <v>Wednesday</v>
      </c>
      <c r="I22787" s="29" t="str">
        <f>VLOOKUP(C22787,pizzas!$A$1:$D$97,2,FALSE)</f>
        <v>big_meat</v>
      </c>
      <c r="J22787" s="29" t="str">
        <f>VLOOKUP(C22787,pizzas!$A$1:$D$97,3,FALSE)</f>
        <v>S</v>
      </c>
      <c r="K22787" s="29">
        <f>VLOOKUP(C22787,pizzas!$A$1:$D$97,4,FALSE)</f>
        <v>12</v>
      </c>
      <c r="L22787" s="58">
        <f t="shared" ref="L22787:L22850" si="1070">K22787*D22787</f>
        <v>12</v>
      </c>
      <c r="M22787" s="29" t="str">
        <f>VLOOKUP(main!I22787,pizza_types!$A$1:$D$33,2,FALSE)</f>
        <v>The Big Meat Pizza</v>
      </c>
      <c r="N22787" s="29" t="str">
        <f>VLOOKUP(I22787,pizza_types!$A$1:$D$33,3,FALSE)</f>
        <v>Classic</v>
      </c>
      <c r="O22787" s="29" t="str">
        <f>VLOOKUP(I22787,pizza_types!$A$1:$D$33,4,FALSE)</f>
        <v>Bacon, Pepperoni, Italian Sausage, Chorizo Sausage</v>
      </c>
    </row>
    <row r="22788" spans="1:15" x14ac:dyDescent="0.25">
      <c r="A22788" s="6" t="s">
        <v>9</v>
      </c>
      <c r="B22788" s="6">
        <v>10018</v>
      </c>
      <c r="C22788" s="6" t="s">
        <v>85</v>
      </c>
      <c r="D22788" s="6">
        <v>1</v>
      </c>
      <c r="E22788" s="27">
        <f>VLOOKUP(B22788,orders!$A$1:$C$21351,2,FALSE)</f>
        <v>42172</v>
      </c>
      <c r="F22788" s="28">
        <f>VLOOKUP(B22788,orders!$A$1:$C$21351,3,FALSE)</f>
        <v>0.65104166666666663</v>
      </c>
      <c r="G22788" s="59" t="str">
        <f t="shared" si="1068"/>
        <v>June</v>
      </c>
      <c r="H22788" s="59" t="str">
        <f t="shared" si="1069"/>
        <v>Wednesday</v>
      </c>
      <c r="I22788" s="29" t="str">
        <f>VLOOKUP(C22788,pizzas!$A$1:$D$97,2,FALSE)</f>
        <v>napolitana</v>
      </c>
      <c r="J22788" s="29" t="str">
        <f>VLOOKUP(C22788,pizzas!$A$1:$D$97,3,FALSE)</f>
        <v>M</v>
      </c>
      <c r="K22788" s="29">
        <f>VLOOKUP(C22788,pizzas!$A$1:$D$97,4,FALSE)</f>
        <v>16</v>
      </c>
      <c r="L22788" s="58">
        <f t="shared" si="1070"/>
        <v>16</v>
      </c>
      <c r="M22788" s="29" t="str">
        <f>VLOOKUP(main!I22788,pizza_types!$A$1:$D$33,2,FALSE)</f>
        <v>The Napolitana Pizza</v>
      </c>
      <c r="N22788" s="29" t="str">
        <f>VLOOKUP(I22788,pizza_types!$A$1:$D$33,3,FALSE)</f>
        <v>Classic</v>
      </c>
      <c r="O22788" s="29" t="str">
        <f>VLOOKUP(I22788,pizza_types!$A$1:$D$33,4,FALSE)</f>
        <v>Tomatoes, Anchovies, Green Olives, Red Onions, Garlic</v>
      </c>
    </row>
    <row r="22789" spans="1:15" x14ac:dyDescent="0.25">
      <c r="A22789" s="6" t="s">
        <v>9</v>
      </c>
      <c r="B22789" s="6">
        <v>10018</v>
      </c>
      <c r="C22789" s="6" t="s">
        <v>42</v>
      </c>
      <c r="D22789" s="6">
        <v>1</v>
      </c>
      <c r="E22789" s="27">
        <f>VLOOKUP(B22789,orders!$A$1:$C$21351,2,FALSE)</f>
        <v>42172</v>
      </c>
      <c r="F22789" s="28">
        <f>VLOOKUP(B22789,orders!$A$1:$C$21351,3,FALSE)</f>
        <v>0.65104166666666663</v>
      </c>
      <c r="G22789" s="59" t="str">
        <f t="shared" si="1068"/>
        <v>June</v>
      </c>
      <c r="H22789" s="59" t="str">
        <f t="shared" si="1069"/>
        <v>Wednesday</v>
      </c>
      <c r="I22789" s="29" t="str">
        <f>VLOOKUP(C22789,pizzas!$A$1:$D$97,2,FALSE)</f>
        <v>sicilian</v>
      </c>
      <c r="J22789" s="29" t="str">
        <f>VLOOKUP(C22789,pizzas!$A$1:$D$97,3,FALSE)</f>
        <v>L</v>
      </c>
      <c r="K22789" s="29">
        <f>VLOOKUP(C22789,pizzas!$A$1:$D$97,4,FALSE)</f>
        <v>20.25</v>
      </c>
      <c r="L22789" s="58">
        <f t="shared" si="1070"/>
        <v>20.25</v>
      </c>
      <c r="M22789" s="29" t="str">
        <f>VLOOKUP(main!I22789,pizza_types!$A$1:$D$33,2,FALSE)</f>
        <v>The Sicilian Pizza</v>
      </c>
      <c r="N22789" s="29" t="str">
        <f>VLOOKUP(I22789,pizza_types!$A$1:$D$33,3,FALSE)</f>
        <v>Supreme</v>
      </c>
      <c r="O22789" s="29" t="str">
        <f>VLOOKUP(I22789,pizza_types!$A$1:$D$33,4,FALSE)</f>
        <v>Coarse Sicilian Salami, Tomatoes, Green Olives, Luganega Sausage, Onions, Garlic</v>
      </c>
    </row>
    <row r="22790" spans="1:15" x14ac:dyDescent="0.25">
      <c r="A22790" s="6" t="s">
        <v>9</v>
      </c>
      <c r="B22790" s="6">
        <v>10018</v>
      </c>
      <c r="C22790" s="6" t="s">
        <v>63</v>
      </c>
      <c r="D22790" s="6">
        <v>1</v>
      </c>
      <c r="E22790" s="27">
        <f>VLOOKUP(B22790,orders!$A$1:$C$21351,2,FALSE)</f>
        <v>42172</v>
      </c>
      <c r="F22790" s="28">
        <f>VLOOKUP(B22790,orders!$A$1:$C$21351,3,FALSE)</f>
        <v>0.65104166666666663</v>
      </c>
      <c r="G22790" s="59" t="str">
        <f t="shared" si="1068"/>
        <v>June</v>
      </c>
      <c r="H22790" s="59" t="str">
        <f t="shared" si="1069"/>
        <v>Wednesday</v>
      </c>
      <c r="I22790" s="29" t="str">
        <f>VLOOKUP(C22790,pizzas!$A$1:$D$97,2,FALSE)</f>
        <v>the_greek</v>
      </c>
      <c r="J22790" s="29" t="str">
        <f>VLOOKUP(C22790,pizzas!$A$1:$D$97,3,FALSE)</f>
        <v>XL</v>
      </c>
      <c r="K22790" s="29">
        <f>VLOOKUP(C22790,pizzas!$A$1:$D$97,4,FALSE)</f>
        <v>25.5</v>
      </c>
      <c r="L22790" s="58">
        <f t="shared" si="1070"/>
        <v>25.5</v>
      </c>
      <c r="M22790" s="29" t="str">
        <f>VLOOKUP(main!I22790,pizza_types!$A$1:$D$33,2,FALSE)</f>
        <v>The Greek Pizza</v>
      </c>
      <c r="N22790" s="29" t="str">
        <f>VLOOKUP(I22790,pizza_types!$A$1:$D$33,3,FALSE)</f>
        <v>Classic</v>
      </c>
      <c r="O22790" s="29" t="str">
        <f>VLOOKUP(I22790,pizza_types!$A$1:$D$33,4,FALSE)</f>
        <v>Kalamata Olives, Feta Cheese, Tomatoes, Garlic, Beef Chuck Roast, Red Onions</v>
      </c>
    </row>
    <row r="22791" spans="1:15" x14ac:dyDescent="0.25">
      <c r="A22791" s="6" t="s">
        <v>9</v>
      </c>
      <c r="B22791" s="6">
        <v>10019</v>
      </c>
      <c r="C22791" s="6" t="s">
        <v>55</v>
      </c>
      <c r="D22791" s="6">
        <v>2</v>
      </c>
      <c r="E22791" s="27">
        <f>VLOOKUP(B22791,orders!$A$1:$C$21351,2,FALSE)</f>
        <v>42172</v>
      </c>
      <c r="F22791" s="28">
        <f>VLOOKUP(B22791,orders!$A$1:$C$21351,3,FALSE)</f>
        <v>0.65429398148148143</v>
      </c>
      <c r="G22791" s="59" t="str">
        <f t="shared" si="1068"/>
        <v>June</v>
      </c>
      <c r="H22791" s="59" t="str">
        <f t="shared" si="1069"/>
        <v>Wednesday</v>
      </c>
      <c r="I22791" s="29" t="str">
        <f>VLOOKUP(C22791,pizzas!$A$1:$D$97,2,FALSE)</f>
        <v>hawaiian</v>
      </c>
      <c r="J22791" s="29" t="str">
        <f>VLOOKUP(C22791,pizzas!$A$1:$D$97,3,FALSE)</f>
        <v>S</v>
      </c>
      <c r="K22791" s="29">
        <f>VLOOKUP(C22791,pizzas!$A$1:$D$97,4,FALSE)</f>
        <v>10.5</v>
      </c>
      <c r="L22791" s="58">
        <f t="shared" si="1070"/>
        <v>21</v>
      </c>
      <c r="M22791" s="29" t="str">
        <f>VLOOKUP(main!I22791,pizza_types!$A$1:$D$33,2,FALSE)</f>
        <v>The Hawaiian Pizza</v>
      </c>
      <c r="N22791" s="29" t="str">
        <f>VLOOKUP(I22791,pizza_types!$A$1:$D$33,3,FALSE)</f>
        <v>Classic</v>
      </c>
      <c r="O22791" s="29" t="str">
        <f>VLOOKUP(I22791,pizza_types!$A$1:$D$33,4,FALSE)</f>
        <v>Sliced Ham, Pineapple, Mozzarella Cheese</v>
      </c>
    </row>
    <row r="22792" spans="1:15" x14ac:dyDescent="0.25">
      <c r="A22792" s="6" t="s">
        <v>9</v>
      </c>
      <c r="B22792" s="6">
        <v>10019</v>
      </c>
      <c r="C22792" s="6" t="s">
        <v>10</v>
      </c>
      <c r="D22792" s="6">
        <v>1</v>
      </c>
      <c r="E22792" s="27">
        <f>VLOOKUP(B22792,orders!$A$1:$C$21351,2,FALSE)</f>
        <v>42172</v>
      </c>
      <c r="F22792" s="28">
        <f>VLOOKUP(B22792,orders!$A$1:$C$21351,3,FALSE)</f>
        <v>0.65429398148148143</v>
      </c>
      <c r="G22792" s="59" t="str">
        <f t="shared" si="1068"/>
        <v>June</v>
      </c>
      <c r="H22792" s="59" t="str">
        <f t="shared" si="1069"/>
        <v>Wednesday</v>
      </c>
      <c r="I22792" s="29" t="str">
        <f>VLOOKUP(C22792,pizzas!$A$1:$D$97,2,FALSE)</f>
        <v>ital_supr</v>
      </c>
      <c r="J22792" s="29" t="str">
        <f>VLOOKUP(C22792,pizzas!$A$1:$D$97,3,FALSE)</f>
        <v>M</v>
      </c>
      <c r="K22792" s="29">
        <f>VLOOKUP(C22792,pizzas!$A$1:$D$97,4,FALSE)</f>
        <v>16.5</v>
      </c>
      <c r="L22792" s="58">
        <f t="shared" si="1070"/>
        <v>16.5</v>
      </c>
      <c r="M22792" s="29" t="str">
        <f>VLOOKUP(main!I22792,pizza_types!$A$1:$D$33,2,FALSE)</f>
        <v>The Italian Supreme Pizza</v>
      </c>
      <c r="N22792" s="29" t="str">
        <f>VLOOKUP(I22792,pizza_types!$A$1:$D$33,3,FALSE)</f>
        <v>Supreme</v>
      </c>
      <c r="O22792" s="29" t="str">
        <f>VLOOKUP(I22792,pizza_types!$A$1:$D$33,4,FALSE)</f>
        <v>Calabrese Salami, Capocollo, Tomatoes, Red Onions, Green Olives, Garlic</v>
      </c>
    </row>
    <row r="22793" spans="1:15" x14ac:dyDescent="0.25">
      <c r="A22793" s="6" t="s">
        <v>9</v>
      </c>
      <c r="B22793" s="6">
        <v>10019</v>
      </c>
      <c r="C22793" s="6" t="s">
        <v>58</v>
      </c>
      <c r="D22793" s="6">
        <v>1</v>
      </c>
      <c r="E22793" s="27">
        <f>VLOOKUP(B22793,orders!$A$1:$C$21351,2,FALSE)</f>
        <v>42172</v>
      </c>
      <c r="F22793" s="28">
        <f>VLOOKUP(B22793,orders!$A$1:$C$21351,3,FALSE)</f>
        <v>0.65429398148148143</v>
      </c>
      <c r="G22793" s="59" t="str">
        <f t="shared" si="1068"/>
        <v>June</v>
      </c>
      <c r="H22793" s="59" t="str">
        <f t="shared" si="1069"/>
        <v>Wednesday</v>
      </c>
      <c r="I22793" s="29" t="str">
        <f>VLOOKUP(C22793,pizzas!$A$1:$D$97,2,FALSE)</f>
        <v>peppr_salami</v>
      </c>
      <c r="J22793" s="29" t="str">
        <f>VLOOKUP(C22793,pizzas!$A$1:$D$97,3,FALSE)</f>
        <v>L</v>
      </c>
      <c r="K22793" s="29">
        <f>VLOOKUP(C22793,pizzas!$A$1:$D$97,4,FALSE)</f>
        <v>20.75</v>
      </c>
      <c r="L22793" s="58">
        <f t="shared" si="1070"/>
        <v>20.75</v>
      </c>
      <c r="M22793" s="29" t="str">
        <f>VLOOKUP(main!I22793,pizza_types!$A$1:$D$33,2,FALSE)</f>
        <v>The Pepper Salami Pizza</v>
      </c>
      <c r="N22793" s="29" t="str">
        <f>VLOOKUP(I22793,pizza_types!$A$1:$D$33,3,FALSE)</f>
        <v>Supreme</v>
      </c>
      <c r="O22793" s="29" t="str">
        <f>VLOOKUP(I22793,pizza_types!$A$1:$D$33,4,FALSE)</f>
        <v>Genoa Salami, Capocollo, Pepperoni, Tomatoes, Asiago Cheese, Garlic</v>
      </c>
    </row>
    <row r="22794" spans="1:15" x14ac:dyDescent="0.25">
      <c r="A22794" s="6" t="s">
        <v>9</v>
      </c>
      <c r="B22794" s="6">
        <v>10020</v>
      </c>
      <c r="C22794" s="6" t="s">
        <v>57</v>
      </c>
      <c r="D22794" s="6">
        <v>1</v>
      </c>
      <c r="E22794" s="27">
        <f>VLOOKUP(B22794,orders!$A$1:$C$21351,2,FALSE)</f>
        <v>42172</v>
      </c>
      <c r="F22794" s="28">
        <f>VLOOKUP(B22794,orders!$A$1:$C$21351,3,FALSE)</f>
        <v>0.65619212962962958</v>
      </c>
      <c r="G22794" s="59" t="str">
        <f t="shared" si="1068"/>
        <v>June</v>
      </c>
      <c r="H22794" s="59" t="str">
        <f t="shared" si="1069"/>
        <v>Wednesday</v>
      </c>
      <c r="I22794" s="29" t="str">
        <f>VLOOKUP(C22794,pizzas!$A$1:$D$97,2,FALSE)</f>
        <v>ckn_alfredo</v>
      </c>
      <c r="J22794" s="29" t="str">
        <f>VLOOKUP(C22794,pizzas!$A$1:$D$97,3,FALSE)</f>
        <v>M</v>
      </c>
      <c r="K22794" s="29">
        <f>VLOOKUP(C22794,pizzas!$A$1:$D$97,4,FALSE)</f>
        <v>16.75</v>
      </c>
      <c r="L22794" s="58">
        <f t="shared" si="1070"/>
        <v>16.75</v>
      </c>
      <c r="M22794" s="29" t="str">
        <f>VLOOKUP(main!I22794,pizza_types!$A$1:$D$33,2,FALSE)</f>
        <v>The Chicken Alfredo Pizza</v>
      </c>
      <c r="N22794" s="29" t="str">
        <f>VLOOKUP(I22794,pizza_types!$A$1:$D$33,3,FALSE)</f>
        <v>Chicken</v>
      </c>
      <c r="O22794" s="29" t="str">
        <f>VLOOKUP(I22794,pizza_types!$A$1:$D$33,4,FALSE)</f>
        <v>Chicken, Red Onions, Red Peppers, Mushrooms, Asiago Cheese, Alfredo Sauce</v>
      </c>
    </row>
    <row r="22795" spans="1:15" x14ac:dyDescent="0.25">
      <c r="A22795" s="6" t="s">
        <v>9</v>
      </c>
      <c r="B22795" s="6">
        <v>10020</v>
      </c>
      <c r="C22795" s="6" t="s">
        <v>43</v>
      </c>
      <c r="D22795" s="6">
        <v>1</v>
      </c>
      <c r="E22795" s="27">
        <f>VLOOKUP(B22795,orders!$A$1:$C$21351,2,FALSE)</f>
        <v>42172</v>
      </c>
      <c r="F22795" s="28">
        <f>VLOOKUP(B22795,orders!$A$1:$C$21351,3,FALSE)</f>
        <v>0.65619212962962958</v>
      </c>
      <c r="G22795" s="59" t="str">
        <f t="shared" si="1068"/>
        <v>June</v>
      </c>
      <c r="H22795" s="59" t="str">
        <f t="shared" si="1069"/>
        <v>Wednesday</v>
      </c>
      <c r="I22795" s="29" t="str">
        <f>VLOOKUP(C22795,pizzas!$A$1:$D$97,2,FALSE)</f>
        <v>ital_cpcllo</v>
      </c>
      <c r="J22795" s="29" t="str">
        <f>VLOOKUP(C22795,pizzas!$A$1:$D$97,3,FALSE)</f>
        <v>M</v>
      </c>
      <c r="K22795" s="29">
        <f>VLOOKUP(C22795,pizzas!$A$1:$D$97,4,FALSE)</f>
        <v>16</v>
      </c>
      <c r="L22795" s="58">
        <f t="shared" si="1070"/>
        <v>16</v>
      </c>
      <c r="M22795" s="29" t="str">
        <f>VLOOKUP(main!I22795,pizza_types!$A$1:$D$33,2,FALSE)</f>
        <v>The Italian Capocollo Pizza</v>
      </c>
      <c r="N22795" s="29" t="str">
        <f>VLOOKUP(I22795,pizza_types!$A$1:$D$33,3,FALSE)</f>
        <v>Classic</v>
      </c>
      <c r="O22795" s="29" t="str">
        <f>VLOOKUP(I22795,pizza_types!$A$1:$D$33,4,FALSE)</f>
        <v>Capocollo, Red Peppers, Tomatoes, Goat Cheese, Garlic, Oregano</v>
      </c>
    </row>
    <row r="22796" spans="1:15" x14ac:dyDescent="0.25">
      <c r="A22796" s="6" t="s">
        <v>9</v>
      </c>
      <c r="B22796" s="6">
        <v>10021</v>
      </c>
      <c r="C22796" s="6" t="s">
        <v>85</v>
      </c>
      <c r="D22796" s="6">
        <v>1</v>
      </c>
      <c r="E22796" s="27">
        <f>VLOOKUP(B22796,orders!$A$1:$C$21351,2,FALSE)</f>
        <v>42172</v>
      </c>
      <c r="F22796" s="28">
        <f>VLOOKUP(B22796,orders!$A$1:$C$21351,3,FALSE)</f>
        <v>0.65650462962962963</v>
      </c>
      <c r="G22796" s="59" t="str">
        <f t="shared" si="1068"/>
        <v>June</v>
      </c>
      <c r="H22796" s="59" t="str">
        <f t="shared" si="1069"/>
        <v>Wednesday</v>
      </c>
      <c r="I22796" s="29" t="str">
        <f>VLOOKUP(C22796,pizzas!$A$1:$D$97,2,FALSE)</f>
        <v>napolitana</v>
      </c>
      <c r="J22796" s="29" t="str">
        <f>VLOOKUP(C22796,pizzas!$A$1:$D$97,3,FALSE)</f>
        <v>M</v>
      </c>
      <c r="K22796" s="29">
        <f>VLOOKUP(C22796,pizzas!$A$1:$D$97,4,FALSE)</f>
        <v>16</v>
      </c>
      <c r="L22796" s="58">
        <f t="shared" si="1070"/>
        <v>16</v>
      </c>
      <c r="M22796" s="29" t="str">
        <f>VLOOKUP(main!I22796,pizza_types!$A$1:$D$33,2,FALSE)</f>
        <v>The Napolitana Pizza</v>
      </c>
      <c r="N22796" s="29" t="str">
        <f>VLOOKUP(I22796,pizza_types!$A$1:$D$33,3,FALSE)</f>
        <v>Classic</v>
      </c>
      <c r="O22796" s="29" t="str">
        <f>VLOOKUP(I22796,pizza_types!$A$1:$D$33,4,FALSE)</f>
        <v>Tomatoes, Anchovies, Green Olives, Red Onions, Garlic</v>
      </c>
    </row>
    <row r="22797" spans="1:15" x14ac:dyDescent="0.25">
      <c r="A22797" s="6" t="s">
        <v>9</v>
      </c>
      <c r="B22797" s="6">
        <v>10021</v>
      </c>
      <c r="C22797" s="6" t="s">
        <v>9</v>
      </c>
      <c r="D22797" s="6">
        <v>1</v>
      </c>
      <c r="E22797" s="27">
        <f>VLOOKUP(B22797,orders!$A$1:$C$21351,2,FALSE)</f>
        <v>42172</v>
      </c>
      <c r="F22797" s="28">
        <f>VLOOKUP(B22797,orders!$A$1:$C$21351,3,FALSE)</f>
        <v>0.65650462962962963</v>
      </c>
      <c r="G22797" s="59" t="str">
        <f t="shared" si="1068"/>
        <v>June</v>
      </c>
      <c r="H22797" s="59" t="str">
        <f t="shared" si="1069"/>
        <v>Wednesday</v>
      </c>
      <c r="I22797" s="29" t="str">
        <f>VLOOKUP(C22797,pizzas!$A$1:$D$97,2,FALSE)</f>
        <v>thai_ckn</v>
      </c>
      <c r="J22797" s="29" t="str">
        <f>VLOOKUP(C22797,pizzas!$A$1:$D$97,3,FALSE)</f>
        <v>L</v>
      </c>
      <c r="K22797" s="29">
        <f>VLOOKUP(C22797,pizzas!$A$1:$D$97,4,FALSE)</f>
        <v>20.75</v>
      </c>
      <c r="L22797" s="58">
        <f t="shared" si="1070"/>
        <v>20.75</v>
      </c>
      <c r="M22797" s="29" t="str">
        <f>VLOOKUP(main!I22797,pizza_types!$A$1:$D$33,2,FALSE)</f>
        <v>The Thai Chicken Pizza</v>
      </c>
      <c r="N22797" s="29" t="str">
        <f>VLOOKUP(I22797,pizza_types!$A$1:$D$33,3,FALSE)</f>
        <v>Chicken</v>
      </c>
      <c r="O22797" s="29" t="str">
        <f>VLOOKUP(I22797,pizza_types!$A$1:$D$33,4,FALSE)</f>
        <v>Chicken, Pineapple, Tomatoes, Red Peppers, Thai Sweet Chilli Sauce</v>
      </c>
    </row>
    <row r="22798" spans="1:15" x14ac:dyDescent="0.25">
      <c r="A22798" s="6" t="s">
        <v>9</v>
      </c>
      <c r="B22798" s="6">
        <v>10022</v>
      </c>
      <c r="C22798" s="6" t="s">
        <v>57</v>
      </c>
      <c r="D22798" s="6">
        <v>1</v>
      </c>
      <c r="E22798" s="27">
        <f>VLOOKUP(B22798,orders!$A$1:$C$21351,2,FALSE)</f>
        <v>42172</v>
      </c>
      <c r="F22798" s="28">
        <f>VLOOKUP(B22798,orders!$A$1:$C$21351,3,FALSE)</f>
        <v>0.67841435185185184</v>
      </c>
      <c r="G22798" s="59" t="str">
        <f t="shared" si="1068"/>
        <v>June</v>
      </c>
      <c r="H22798" s="59" t="str">
        <f t="shared" si="1069"/>
        <v>Wednesday</v>
      </c>
      <c r="I22798" s="29" t="str">
        <f>VLOOKUP(C22798,pizzas!$A$1:$D$97,2,FALSE)</f>
        <v>ckn_alfredo</v>
      </c>
      <c r="J22798" s="29" t="str">
        <f>VLOOKUP(C22798,pizzas!$A$1:$D$97,3,FALSE)</f>
        <v>M</v>
      </c>
      <c r="K22798" s="29">
        <f>VLOOKUP(C22798,pizzas!$A$1:$D$97,4,FALSE)</f>
        <v>16.75</v>
      </c>
      <c r="L22798" s="58">
        <f t="shared" si="1070"/>
        <v>16.75</v>
      </c>
      <c r="M22798" s="29" t="str">
        <f>VLOOKUP(main!I22798,pizza_types!$A$1:$D$33,2,FALSE)</f>
        <v>The Chicken Alfredo Pizza</v>
      </c>
      <c r="N22798" s="29" t="str">
        <f>VLOOKUP(I22798,pizza_types!$A$1:$D$33,3,FALSE)</f>
        <v>Chicken</v>
      </c>
      <c r="O22798" s="29" t="str">
        <f>VLOOKUP(I22798,pizza_types!$A$1:$D$33,4,FALSE)</f>
        <v>Chicken, Red Onions, Red Peppers, Mushrooms, Asiago Cheese, Alfredo Sauce</v>
      </c>
    </row>
    <row r="22799" spans="1:15" x14ac:dyDescent="0.25">
      <c r="A22799" s="6" t="s">
        <v>9</v>
      </c>
      <c r="B22799" s="6">
        <v>10022</v>
      </c>
      <c r="C22799" s="6" t="s">
        <v>6</v>
      </c>
      <c r="D22799" s="6">
        <v>1</v>
      </c>
      <c r="E22799" s="27">
        <f>VLOOKUP(B22799,orders!$A$1:$C$21351,2,FALSE)</f>
        <v>42172</v>
      </c>
      <c r="F22799" s="28">
        <f>VLOOKUP(B22799,orders!$A$1:$C$21351,3,FALSE)</f>
        <v>0.67841435185185184</v>
      </c>
      <c r="G22799" s="59" t="str">
        <f t="shared" si="1068"/>
        <v>June</v>
      </c>
      <c r="H22799" s="59" t="str">
        <f t="shared" si="1069"/>
        <v>Wednesday</v>
      </c>
      <c r="I22799" s="29" t="str">
        <f>VLOOKUP(C22799,pizzas!$A$1:$D$97,2,FALSE)</f>
        <v>five_cheese</v>
      </c>
      <c r="J22799" s="29" t="str">
        <f>VLOOKUP(C22799,pizzas!$A$1:$D$97,3,FALSE)</f>
        <v>L</v>
      </c>
      <c r="K22799" s="29">
        <f>VLOOKUP(C22799,pizzas!$A$1:$D$97,4,FALSE)</f>
        <v>18.5</v>
      </c>
      <c r="L22799" s="58">
        <f t="shared" si="1070"/>
        <v>18.5</v>
      </c>
      <c r="M22799" s="29" t="str">
        <f>VLOOKUP(main!I22799,pizza_types!$A$1:$D$33,2,FALSE)</f>
        <v>The Five Cheese Pizza</v>
      </c>
      <c r="N22799" s="29" t="str">
        <f>VLOOKUP(I22799,pizza_types!$A$1:$D$33,3,FALSE)</f>
        <v>Veggie</v>
      </c>
      <c r="O22799" s="29" t="str">
        <f>VLOOKUP(I22799,pizza_types!$A$1:$D$33,4,FALSE)</f>
        <v>Mozzarella Cheese, Provolone Cheese, Smoked Gouda Cheese, Romano Cheese, Blue Cheese, Garlic</v>
      </c>
    </row>
    <row r="22800" spans="1:15" x14ac:dyDescent="0.25">
      <c r="A22800" s="6" t="s">
        <v>9</v>
      </c>
      <c r="B22800" s="6">
        <v>10022</v>
      </c>
      <c r="C22800" s="6" t="s">
        <v>44</v>
      </c>
      <c r="D22800" s="6">
        <v>1</v>
      </c>
      <c r="E22800" s="27">
        <f>VLOOKUP(B22800,orders!$A$1:$C$21351,2,FALSE)</f>
        <v>42172</v>
      </c>
      <c r="F22800" s="28">
        <f>VLOOKUP(B22800,orders!$A$1:$C$21351,3,FALSE)</f>
        <v>0.67841435185185184</v>
      </c>
      <c r="G22800" s="59" t="str">
        <f t="shared" si="1068"/>
        <v>June</v>
      </c>
      <c r="H22800" s="59" t="str">
        <f t="shared" si="1069"/>
        <v>Wednesday</v>
      </c>
      <c r="I22800" s="29" t="str">
        <f>VLOOKUP(C22800,pizzas!$A$1:$D$97,2,FALSE)</f>
        <v>southw_ckn</v>
      </c>
      <c r="J22800" s="29" t="str">
        <f>VLOOKUP(C22800,pizzas!$A$1:$D$97,3,FALSE)</f>
        <v>S</v>
      </c>
      <c r="K22800" s="29">
        <f>VLOOKUP(C22800,pizzas!$A$1:$D$97,4,FALSE)</f>
        <v>12.75</v>
      </c>
      <c r="L22800" s="58">
        <f t="shared" si="1070"/>
        <v>12.75</v>
      </c>
      <c r="M22800" s="29" t="str">
        <f>VLOOKUP(main!I22800,pizza_types!$A$1:$D$33,2,FALSE)</f>
        <v>The Southwest Chicken Pizza</v>
      </c>
      <c r="N22800" s="29" t="str">
        <f>VLOOKUP(I22800,pizza_types!$A$1:$D$33,3,FALSE)</f>
        <v>Chicken</v>
      </c>
      <c r="O22800" s="29" t="str">
        <f>VLOOKUP(I22800,pizza_types!$A$1:$D$33,4,FALSE)</f>
        <v>Chicken, Tomatoes, Red Peppers, Red Onions, Jalapeno Peppers, Corn, Cilantro, Chipotle Sauce</v>
      </c>
    </row>
    <row r="22801" spans="1:15" x14ac:dyDescent="0.25">
      <c r="A22801" s="6" t="s">
        <v>9</v>
      </c>
      <c r="B22801" s="6">
        <v>10023</v>
      </c>
      <c r="C22801" s="6" t="s">
        <v>78</v>
      </c>
      <c r="D22801" s="6">
        <v>1</v>
      </c>
      <c r="E22801" s="27">
        <f>VLOOKUP(B22801,orders!$A$1:$C$21351,2,FALSE)</f>
        <v>42172</v>
      </c>
      <c r="F22801" s="28">
        <f>VLOOKUP(B22801,orders!$A$1:$C$21351,3,FALSE)</f>
        <v>0.67923611111111115</v>
      </c>
      <c r="G22801" s="59" t="str">
        <f t="shared" si="1068"/>
        <v>June</v>
      </c>
      <c r="H22801" s="59" t="str">
        <f t="shared" si="1069"/>
        <v>Wednesday</v>
      </c>
      <c r="I22801" s="29" t="str">
        <f>VLOOKUP(C22801,pizzas!$A$1:$D$97,2,FALSE)</f>
        <v>ckn_pesto</v>
      </c>
      <c r="J22801" s="29" t="str">
        <f>VLOOKUP(C22801,pizzas!$A$1:$D$97,3,FALSE)</f>
        <v>S</v>
      </c>
      <c r="K22801" s="29">
        <f>VLOOKUP(C22801,pizzas!$A$1:$D$97,4,FALSE)</f>
        <v>12.75</v>
      </c>
      <c r="L22801" s="58">
        <f t="shared" si="1070"/>
        <v>12.75</v>
      </c>
      <c r="M22801" s="29" t="str">
        <f>VLOOKUP(main!I22801,pizza_types!$A$1:$D$33,2,FALSE)</f>
        <v>The Chicken Pesto Pizza</v>
      </c>
      <c r="N22801" s="29" t="str">
        <f>VLOOKUP(I22801,pizza_types!$A$1:$D$33,3,FALSE)</f>
        <v>Chicken</v>
      </c>
      <c r="O22801" s="29" t="str">
        <f>VLOOKUP(I22801,pizza_types!$A$1:$D$33,4,FALSE)</f>
        <v>Chicken, Tomatoes, Red Peppers, Spinach, Garlic, Pesto Sauce</v>
      </c>
    </row>
    <row r="22802" spans="1:15" x14ac:dyDescent="0.25">
      <c r="A22802" s="6" t="s">
        <v>9</v>
      </c>
      <c r="B22802" s="6">
        <v>10023</v>
      </c>
      <c r="C22802" s="6" t="s">
        <v>64</v>
      </c>
      <c r="D22802" s="6">
        <v>1</v>
      </c>
      <c r="E22802" s="27">
        <f>VLOOKUP(B22802,orders!$A$1:$C$21351,2,FALSE)</f>
        <v>42172</v>
      </c>
      <c r="F22802" s="28">
        <f>VLOOKUP(B22802,orders!$A$1:$C$21351,3,FALSE)</f>
        <v>0.67923611111111115</v>
      </c>
      <c r="G22802" s="59" t="str">
        <f t="shared" si="1068"/>
        <v>June</v>
      </c>
      <c r="H22802" s="59" t="str">
        <f t="shared" si="1069"/>
        <v>Wednesday</v>
      </c>
      <c r="I22802" s="29" t="str">
        <f>VLOOKUP(C22802,pizzas!$A$1:$D$97,2,FALSE)</f>
        <v>hawaiian</v>
      </c>
      <c r="J22802" s="29" t="str">
        <f>VLOOKUP(C22802,pizzas!$A$1:$D$97,3,FALSE)</f>
        <v>L</v>
      </c>
      <c r="K22802" s="29">
        <f>VLOOKUP(C22802,pizzas!$A$1:$D$97,4,FALSE)</f>
        <v>16.5</v>
      </c>
      <c r="L22802" s="58">
        <f t="shared" si="1070"/>
        <v>16.5</v>
      </c>
      <c r="M22802" s="29" t="str">
        <f>VLOOKUP(main!I22802,pizza_types!$A$1:$D$33,2,FALSE)</f>
        <v>The Hawaiian Pizza</v>
      </c>
      <c r="N22802" s="29" t="str">
        <f>VLOOKUP(I22802,pizza_types!$A$1:$D$33,3,FALSE)</f>
        <v>Classic</v>
      </c>
      <c r="O22802" s="29" t="str">
        <f>VLOOKUP(I22802,pizza_types!$A$1:$D$33,4,FALSE)</f>
        <v>Sliced Ham, Pineapple, Mozzarella Cheese</v>
      </c>
    </row>
    <row r="22803" spans="1:15" x14ac:dyDescent="0.25">
      <c r="A22803" s="6" t="s">
        <v>9</v>
      </c>
      <c r="B22803" s="6">
        <v>10024</v>
      </c>
      <c r="C22803" s="6" t="s">
        <v>60</v>
      </c>
      <c r="D22803" s="6">
        <v>1</v>
      </c>
      <c r="E22803" s="27">
        <f>VLOOKUP(B22803,orders!$A$1:$C$21351,2,FALSE)</f>
        <v>42172</v>
      </c>
      <c r="F22803" s="28">
        <f>VLOOKUP(B22803,orders!$A$1:$C$21351,3,FALSE)</f>
        <v>0.70616898148148144</v>
      </c>
      <c r="G22803" s="59" t="str">
        <f t="shared" si="1068"/>
        <v>June</v>
      </c>
      <c r="H22803" s="59" t="str">
        <f t="shared" si="1069"/>
        <v>Wednesday</v>
      </c>
      <c r="I22803" s="29" t="str">
        <f>VLOOKUP(C22803,pizzas!$A$1:$D$97,2,FALSE)</f>
        <v>thai_ckn</v>
      </c>
      <c r="J22803" s="29" t="str">
        <f>VLOOKUP(C22803,pizzas!$A$1:$D$97,3,FALSE)</f>
        <v>M</v>
      </c>
      <c r="K22803" s="29">
        <f>VLOOKUP(C22803,pizzas!$A$1:$D$97,4,FALSE)</f>
        <v>16.75</v>
      </c>
      <c r="L22803" s="58">
        <f t="shared" si="1070"/>
        <v>16.75</v>
      </c>
      <c r="M22803" s="29" t="str">
        <f>VLOOKUP(main!I22803,pizza_types!$A$1:$D$33,2,FALSE)</f>
        <v>The Thai Chicken Pizza</v>
      </c>
      <c r="N22803" s="29" t="str">
        <f>VLOOKUP(I22803,pizza_types!$A$1:$D$33,3,FALSE)</f>
        <v>Chicken</v>
      </c>
      <c r="O22803" s="29" t="str">
        <f>VLOOKUP(I22803,pizza_types!$A$1:$D$33,4,FALSE)</f>
        <v>Chicken, Pineapple, Tomatoes, Red Peppers, Thai Sweet Chilli Sauce</v>
      </c>
    </row>
    <row r="22804" spans="1:15" x14ac:dyDescent="0.25">
      <c r="A22804" s="6" t="s">
        <v>9</v>
      </c>
      <c r="B22804" s="6">
        <v>10024</v>
      </c>
      <c r="C22804" s="6" t="s">
        <v>76</v>
      </c>
      <c r="D22804" s="6">
        <v>1</v>
      </c>
      <c r="E22804" s="27">
        <f>VLOOKUP(B22804,orders!$A$1:$C$21351,2,FALSE)</f>
        <v>42172</v>
      </c>
      <c r="F22804" s="28">
        <f>VLOOKUP(B22804,orders!$A$1:$C$21351,3,FALSE)</f>
        <v>0.70616898148148144</v>
      </c>
      <c r="G22804" s="59" t="str">
        <f t="shared" si="1068"/>
        <v>June</v>
      </c>
      <c r="H22804" s="59" t="str">
        <f t="shared" si="1069"/>
        <v>Wednesday</v>
      </c>
      <c r="I22804" s="29" t="str">
        <f>VLOOKUP(C22804,pizzas!$A$1:$D$97,2,FALSE)</f>
        <v>veggie_veg</v>
      </c>
      <c r="J22804" s="29" t="str">
        <f>VLOOKUP(C22804,pizzas!$A$1:$D$97,3,FALSE)</f>
        <v>M</v>
      </c>
      <c r="K22804" s="29">
        <f>VLOOKUP(C22804,pizzas!$A$1:$D$97,4,FALSE)</f>
        <v>16</v>
      </c>
      <c r="L22804" s="58">
        <f t="shared" si="1070"/>
        <v>16</v>
      </c>
      <c r="M22804" s="29" t="str">
        <f>VLOOKUP(main!I22804,pizza_types!$A$1:$D$33,2,FALSE)</f>
        <v>The Vegetables + Vegetables Pizza</v>
      </c>
      <c r="N22804" s="29" t="str">
        <f>VLOOKUP(I22804,pizza_types!$A$1:$D$33,3,FALSE)</f>
        <v>Veggie</v>
      </c>
      <c r="O22804" s="29" t="str">
        <f>VLOOKUP(I22804,pizza_types!$A$1:$D$33,4,FALSE)</f>
        <v>Mushrooms, Tomatoes, Red Peppers, Green Peppers, Red Onions, Zucchini, Spinach, Garlic</v>
      </c>
    </row>
    <row r="22805" spans="1:15" x14ac:dyDescent="0.25">
      <c r="A22805" s="6" t="s">
        <v>9</v>
      </c>
      <c r="B22805" s="6">
        <v>10025</v>
      </c>
      <c r="C22805" s="6" t="s">
        <v>63</v>
      </c>
      <c r="D22805" s="6">
        <v>1</v>
      </c>
      <c r="E22805" s="27">
        <f>VLOOKUP(B22805,orders!$A$1:$C$21351,2,FALSE)</f>
        <v>42172</v>
      </c>
      <c r="F22805" s="28">
        <f>VLOOKUP(B22805,orders!$A$1:$C$21351,3,FALSE)</f>
        <v>0.70650462962962968</v>
      </c>
      <c r="G22805" s="59" t="str">
        <f t="shared" si="1068"/>
        <v>June</v>
      </c>
      <c r="H22805" s="59" t="str">
        <f t="shared" si="1069"/>
        <v>Wednesday</v>
      </c>
      <c r="I22805" s="29" t="str">
        <f>VLOOKUP(C22805,pizzas!$A$1:$D$97,2,FALSE)</f>
        <v>the_greek</v>
      </c>
      <c r="J22805" s="29" t="str">
        <f>VLOOKUP(C22805,pizzas!$A$1:$D$97,3,FALSE)</f>
        <v>XL</v>
      </c>
      <c r="K22805" s="29">
        <f>VLOOKUP(C22805,pizzas!$A$1:$D$97,4,FALSE)</f>
        <v>25.5</v>
      </c>
      <c r="L22805" s="58">
        <f t="shared" si="1070"/>
        <v>25.5</v>
      </c>
      <c r="M22805" s="29" t="str">
        <f>VLOOKUP(main!I22805,pizza_types!$A$1:$D$33,2,FALSE)</f>
        <v>The Greek Pizza</v>
      </c>
      <c r="N22805" s="29" t="str">
        <f>VLOOKUP(I22805,pizza_types!$A$1:$D$33,3,FALSE)</f>
        <v>Classic</v>
      </c>
      <c r="O22805" s="29" t="str">
        <f>VLOOKUP(I22805,pizza_types!$A$1:$D$33,4,FALSE)</f>
        <v>Kalamata Olives, Feta Cheese, Tomatoes, Garlic, Beef Chuck Roast, Red Onions</v>
      </c>
    </row>
    <row r="22806" spans="1:15" x14ac:dyDescent="0.25">
      <c r="A22806" s="6" t="s">
        <v>9</v>
      </c>
      <c r="B22806" s="6">
        <v>10026</v>
      </c>
      <c r="C22806" s="6" t="s">
        <v>48</v>
      </c>
      <c r="D22806" s="6">
        <v>1</v>
      </c>
      <c r="E22806" s="27">
        <f>VLOOKUP(B22806,orders!$A$1:$C$21351,2,FALSE)</f>
        <v>42172</v>
      </c>
      <c r="F22806" s="28">
        <f>VLOOKUP(B22806,orders!$A$1:$C$21351,3,FALSE)</f>
        <v>0.71528935185185183</v>
      </c>
      <c r="G22806" s="59" t="str">
        <f t="shared" si="1068"/>
        <v>June</v>
      </c>
      <c r="H22806" s="59" t="str">
        <f t="shared" si="1069"/>
        <v>Wednesday</v>
      </c>
      <c r="I22806" s="29" t="str">
        <f>VLOOKUP(C22806,pizzas!$A$1:$D$97,2,FALSE)</f>
        <v>sicilian</v>
      </c>
      <c r="J22806" s="29" t="str">
        <f>VLOOKUP(C22806,pizzas!$A$1:$D$97,3,FALSE)</f>
        <v>M</v>
      </c>
      <c r="K22806" s="29">
        <f>VLOOKUP(C22806,pizzas!$A$1:$D$97,4,FALSE)</f>
        <v>16.25</v>
      </c>
      <c r="L22806" s="58">
        <f t="shared" si="1070"/>
        <v>16.25</v>
      </c>
      <c r="M22806" s="29" t="str">
        <f>VLOOKUP(main!I22806,pizza_types!$A$1:$D$33,2,FALSE)</f>
        <v>The Sicilian Pizza</v>
      </c>
      <c r="N22806" s="29" t="str">
        <f>VLOOKUP(I22806,pizza_types!$A$1:$D$33,3,FALSE)</f>
        <v>Supreme</v>
      </c>
      <c r="O22806" s="29" t="str">
        <f>VLOOKUP(I22806,pizza_types!$A$1:$D$33,4,FALSE)</f>
        <v>Coarse Sicilian Salami, Tomatoes, Green Olives, Luganega Sausage, Onions, Garlic</v>
      </c>
    </row>
    <row r="22807" spans="1:15" x14ac:dyDescent="0.25">
      <c r="A22807" s="6" t="s">
        <v>9</v>
      </c>
      <c r="B22807" s="6">
        <v>10027</v>
      </c>
      <c r="C22807" s="6" t="s">
        <v>81</v>
      </c>
      <c r="D22807" s="6">
        <v>1</v>
      </c>
      <c r="E22807" s="27">
        <f>VLOOKUP(B22807,orders!$A$1:$C$21351,2,FALSE)</f>
        <v>42172</v>
      </c>
      <c r="F22807" s="28">
        <f>VLOOKUP(B22807,orders!$A$1:$C$21351,3,FALSE)</f>
        <v>0.71797453703703706</v>
      </c>
      <c r="G22807" s="59" t="str">
        <f t="shared" si="1068"/>
        <v>June</v>
      </c>
      <c r="H22807" s="59" t="str">
        <f t="shared" si="1069"/>
        <v>Wednesday</v>
      </c>
      <c r="I22807" s="29" t="str">
        <f>VLOOKUP(C22807,pizzas!$A$1:$D$97,2,FALSE)</f>
        <v>ital_veggie</v>
      </c>
      <c r="J22807" s="29" t="str">
        <f>VLOOKUP(C22807,pizzas!$A$1:$D$97,3,FALSE)</f>
        <v>M</v>
      </c>
      <c r="K22807" s="29">
        <f>VLOOKUP(C22807,pizzas!$A$1:$D$97,4,FALSE)</f>
        <v>16.75</v>
      </c>
      <c r="L22807" s="58">
        <f t="shared" si="1070"/>
        <v>16.75</v>
      </c>
      <c r="M22807" s="29" t="str">
        <f>VLOOKUP(main!I22807,pizza_types!$A$1:$D$33,2,FALSE)</f>
        <v>The Italian Vegetables Pizza</v>
      </c>
      <c r="N22807" s="29" t="str">
        <f>VLOOKUP(I22807,pizza_types!$A$1:$D$33,3,FALSE)</f>
        <v>Veggie</v>
      </c>
      <c r="O22807" s="29" t="str">
        <f>VLOOKUP(I22807,pizza_types!$A$1:$D$33,4,FALSE)</f>
        <v>Eggplant, Artichokes, Tomatoes, Zucchini, Red Peppers, Garlic, Pesto Sauce</v>
      </c>
    </row>
    <row r="22808" spans="1:15" x14ac:dyDescent="0.25">
      <c r="A22808" s="6" t="s">
        <v>9</v>
      </c>
      <c r="B22808" s="6">
        <v>10027</v>
      </c>
      <c r="C22808" s="6" t="s">
        <v>80</v>
      </c>
      <c r="D22808" s="6">
        <v>1</v>
      </c>
      <c r="E22808" s="27">
        <f>VLOOKUP(B22808,orders!$A$1:$C$21351,2,FALSE)</f>
        <v>42172</v>
      </c>
      <c r="F22808" s="28">
        <f>VLOOKUP(B22808,orders!$A$1:$C$21351,3,FALSE)</f>
        <v>0.71797453703703706</v>
      </c>
      <c r="G22808" s="59" t="str">
        <f t="shared" si="1068"/>
        <v>June</v>
      </c>
      <c r="H22808" s="59" t="str">
        <f t="shared" si="1069"/>
        <v>Wednesday</v>
      </c>
      <c r="I22808" s="29" t="str">
        <f>VLOOKUP(C22808,pizzas!$A$1:$D$97,2,FALSE)</f>
        <v>spicy_ital</v>
      </c>
      <c r="J22808" s="29" t="str">
        <f>VLOOKUP(C22808,pizzas!$A$1:$D$97,3,FALSE)</f>
        <v>M</v>
      </c>
      <c r="K22808" s="29">
        <f>VLOOKUP(C22808,pizzas!$A$1:$D$97,4,FALSE)</f>
        <v>16.5</v>
      </c>
      <c r="L22808" s="58">
        <f t="shared" si="1070"/>
        <v>16.5</v>
      </c>
      <c r="M22808" s="29" t="str">
        <f>VLOOKUP(main!I22808,pizza_types!$A$1:$D$33,2,FALSE)</f>
        <v>The Spicy Italian Pizza</v>
      </c>
      <c r="N22808" s="29" t="str">
        <f>VLOOKUP(I22808,pizza_types!$A$1:$D$33,3,FALSE)</f>
        <v>Supreme</v>
      </c>
      <c r="O22808" s="29" t="str">
        <f>VLOOKUP(I22808,pizza_types!$A$1:$D$33,4,FALSE)</f>
        <v>Capocollo, Tomatoes, Goat Cheese, Artichokes, Peperoncini verdi, Garlic</v>
      </c>
    </row>
    <row r="22809" spans="1:15" x14ac:dyDescent="0.25">
      <c r="A22809" s="6" t="s">
        <v>9</v>
      </c>
      <c r="B22809" s="6">
        <v>10028</v>
      </c>
      <c r="C22809" s="6" t="s">
        <v>27</v>
      </c>
      <c r="D22809" s="6">
        <v>1</v>
      </c>
      <c r="E22809" s="27">
        <f>VLOOKUP(B22809,orders!$A$1:$C$21351,2,FALSE)</f>
        <v>42172</v>
      </c>
      <c r="F22809" s="28">
        <f>VLOOKUP(B22809,orders!$A$1:$C$21351,3,FALSE)</f>
        <v>0.72168981481481487</v>
      </c>
      <c r="G22809" s="59" t="str">
        <f t="shared" si="1068"/>
        <v>June</v>
      </c>
      <c r="H22809" s="59" t="str">
        <f t="shared" si="1069"/>
        <v>Wednesday</v>
      </c>
      <c r="I22809" s="29" t="str">
        <f>VLOOKUP(C22809,pizzas!$A$1:$D$97,2,FALSE)</f>
        <v>cali_ckn</v>
      </c>
      <c r="J22809" s="29" t="str">
        <f>VLOOKUP(C22809,pizzas!$A$1:$D$97,3,FALSE)</f>
        <v>M</v>
      </c>
      <c r="K22809" s="29">
        <f>VLOOKUP(C22809,pizzas!$A$1:$D$97,4,FALSE)</f>
        <v>16.75</v>
      </c>
      <c r="L22809" s="58">
        <f t="shared" si="1070"/>
        <v>16.75</v>
      </c>
      <c r="M22809" s="29" t="str">
        <f>VLOOKUP(main!I22809,pizza_types!$A$1:$D$33,2,FALSE)</f>
        <v>The California Chicken Pizza</v>
      </c>
      <c r="N22809" s="29" t="str">
        <f>VLOOKUP(I22809,pizza_types!$A$1:$D$33,3,FALSE)</f>
        <v>Chicken</v>
      </c>
      <c r="O22809" s="29" t="str">
        <f>VLOOKUP(I22809,pizza_types!$A$1:$D$33,4,FALSE)</f>
        <v>Chicken, Artichoke, Spinach, Garlic, Jalapeno Peppers, Fontina Cheese, Gouda Cheese</v>
      </c>
    </row>
    <row r="22810" spans="1:15" x14ac:dyDescent="0.25">
      <c r="A22810" s="6" t="s">
        <v>9</v>
      </c>
      <c r="B22810" s="6">
        <v>10028</v>
      </c>
      <c r="C22810" s="6" t="s">
        <v>20</v>
      </c>
      <c r="D22810" s="6">
        <v>1</v>
      </c>
      <c r="E22810" s="27">
        <f>VLOOKUP(B22810,orders!$A$1:$C$21351,2,FALSE)</f>
        <v>42172</v>
      </c>
      <c r="F22810" s="28">
        <f>VLOOKUP(B22810,orders!$A$1:$C$21351,3,FALSE)</f>
        <v>0.72168981481481487</v>
      </c>
      <c r="G22810" s="59" t="str">
        <f t="shared" si="1068"/>
        <v>June</v>
      </c>
      <c r="H22810" s="59" t="str">
        <f t="shared" si="1069"/>
        <v>Wednesday</v>
      </c>
      <c r="I22810" s="29" t="str">
        <f>VLOOKUP(C22810,pizzas!$A$1:$D$97,2,FALSE)</f>
        <v>spicy_ital</v>
      </c>
      <c r="J22810" s="29" t="str">
        <f>VLOOKUP(C22810,pizzas!$A$1:$D$97,3,FALSE)</f>
        <v>L</v>
      </c>
      <c r="K22810" s="29">
        <f>VLOOKUP(C22810,pizzas!$A$1:$D$97,4,FALSE)</f>
        <v>20.75</v>
      </c>
      <c r="L22810" s="58">
        <f t="shared" si="1070"/>
        <v>20.75</v>
      </c>
      <c r="M22810" s="29" t="str">
        <f>VLOOKUP(main!I22810,pizza_types!$A$1:$D$33,2,FALSE)</f>
        <v>The Spicy Italian Pizza</v>
      </c>
      <c r="N22810" s="29" t="str">
        <f>VLOOKUP(I22810,pizza_types!$A$1:$D$33,3,FALSE)</f>
        <v>Supreme</v>
      </c>
      <c r="O22810" s="29" t="str">
        <f>VLOOKUP(I22810,pizza_types!$A$1:$D$33,4,FALSE)</f>
        <v>Capocollo, Tomatoes, Goat Cheese, Artichokes, Peperoncini verdi, Garlic</v>
      </c>
    </row>
    <row r="22811" spans="1:15" x14ac:dyDescent="0.25">
      <c r="A22811" s="6" t="s">
        <v>9</v>
      </c>
      <c r="B22811" s="6">
        <v>10028</v>
      </c>
      <c r="C22811" s="6" t="s">
        <v>84</v>
      </c>
      <c r="D22811" s="6">
        <v>1</v>
      </c>
      <c r="E22811" s="27">
        <f>VLOOKUP(B22811,orders!$A$1:$C$21351,2,FALSE)</f>
        <v>42172</v>
      </c>
      <c r="F22811" s="28">
        <f>VLOOKUP(B22811,orders!$A$1:$C$21351,3,FALSE)</f>
        <v>0.72168981481481487</v>
      </c>
      <c r="G22811" s="59" t="str">
        <f t="shared" si="1068"/>
        <v>June</v>
      </c>
      <c r="H22811" s="59" t="str">
        <f t="shared" si="1069"/>
        <v>Wednesday</v>
      </c>
      <c r="I22811" s="29" t="str">
        <f>VLOOKUP(C22811,pizzas!$A$1:$D$97,2,FALSE)</f>
        <v>spinach_fet</v>
      </c>
      <c r="J22811" s="29" t="str">
        <f>VLOOKUP(C22811,pizzas!$A$1:$D$97,3,FALSE)</f>
        <v>M</v>
      </c>
      <c r="K22811" s="29">
        <f>VLOOKUP(C22811,pizzas!$A$1:$D$97,4,FALSE)</f>
        <v>16</v>
      </c>
      <c r="L22811" s="58">
        <f t="shared" si="1070"/>
        <v>16</v>
      </c>
      <c r="M22811" s="29" t="str">
        <f>VLOOKUP(main!I22811,pizza_types!$A$1:$D$33,2,FALSE)</f>
        <v>The Spinach and Feta Pizza</v>
      </c>
      <c r="N22811" s="29" t="str">
        <f>VLOOKUP(I22811,pizza_types!$A$1:$D$33,3,FALSE)</f>
        <v>Veggie</v>
      </c>
      <c r="O22811" s="29" t="str">
        <f>VLOOKUP(I22811,pizza_types!$A$1:$D$33,4,FALSE)</f>
        <v>Spinach, Mushrooms, Red Onions, Feta Cheese, Garlic</v>
      </c>
    </row>
    <row r="22812" spans="1:15" x14ac:dyDescent="0.25">
      <c r="A22812" s="6" t="s">
        <v>9</v>
      </c>
      <c r="B22812" s="6">
        <v>10029</v>
      </c>
      <c r="C22812" s="6" t="s">
        <v>20</v>
      </c>
      <c r="D22812" s="6">
        <v>1</v>
      </c>
      <c r="E22812" s="27">
        <f>VLOOKUP(B22812,orders!$A$1:$C$21351,2,FALSE)</f>
        <v>42172</v>
      </c>
      <c r="F22812" s="28">
        <f>VLOOKUP(B22812,orders!$A$1:$C$21351,3,FALSE)</f>
        <v>0.73540509259259257</v>
      </c>
      <c r="G22812" s="59" t="str">
        <f t="shared" si="1068"/>
        <v>June</v>
      </c>
      <c r="H22812" s="59" t="str">
        <f t="shared" si="1069"/>
        <v>Wednesday</v>
      </c>
      <c r="I22812" s="29" t="str">
        <f>VLOOKUP(C22812,pizzas!$A$1:$D$97,2,FALSE)</f>
        <v>spicy_ital</v>
      </c>
      <c r="J22812" s="29" t="str">
        <f>VLOOKUP(C22812,pizzas!$A$1:$D$97,3,FALSE)</f>
        <v>L</v>
      </c>
      <c r="K22812" s="29">
        <f>VLOOKUP(C22812,pizzas!$A$1:$D$97,4,FALSE)</f>
        <v>20.75</v>
      </c>
      <c r="L22812" s="58">
        <f t="shared" si="1070"/>
        <v>20.75</v>
      </c>
      <c r="M22812" s="29" t="str">
        <f>VLOOKUP(main!I22812,pizza_types!$A$1:$D$33,2,FALSE)</f>
        <v>The Spicy Italian Pizza</v>
      </c>
      <c r="N22812" s="29" t="str">
        <f>VLOOKUP(I22812,pizza_types!$A$1:$D$33,3,FALSE)</f>
        <v>Supreme</v>
      </c>
      <c r="O22812" s="29" t="str">
        <f>VLOOKUP(I22812,pizza_types!$A$1:$D$33,4,FALSE)</f>
        <v>Capocollo, Tomatoes, Goat Cheese, Artichokes, Peperoncini verdi, Garlic</v>
      </c>
    </row>
    <row r="22813" spans="1:15" x14ac:dyDescent="0.25">
      <c r="A22813" s="6" t="s">
        <v>9</v>
      </c>
      <c r="B22813" s="6">
        <v>10029</v>
      </c>
      <c r="C22813" s="6" t="s">
        <v>59</v>
      </c>
      <c r="D22813" s="6">
        <v>1</v>
      </c>
      <c r="E22813" s="27">
        <f>VLOOKUP(B22813,orders!$A$1:$C$21351,2,FALSE)</f>
        <v>42172</v>
      </c>
      <c r="F22813" s="28">
        <f>VLOOKUP(B22813,orders!$A$1:$C$21351,3,FALSE)</f>
        <v>0.73540509259259257</v>
      </c>
      <c r="G22813" s="59" t="str">
        <f t="shared" si="1068"/>
        <v>June</v>
      </c>
      <c r="H22813" s="59" t="str">
        <f t="shared" si="1069"/>
        <v>Wednesday</v>
      </c>
      <c r="I22813" s="29" t="str">
        <f>VLOOKUP(C22813,pizzas!$A$1:$D$97,2,FALSE)</f>
        <v>spin_pesto</v>
      </c>
      <c r="J22813" s="29" t="str">
        <f>VLOOKUP(C22813,pizzas!$A$1:$D$97,3,FALSE)</f>
        <v>S</v>
      </c>
      <c r="K22813" s="29">
        <f>VLOOKUP(C22813,pizzas!$A$1:$D$97,4,FALSE)</f>
        <v>12.5</v>
      </c>
      <c r="L22813" s="58">
        <f t="shared" si="1070"/>
        <v>12.5</v>
      </c>
      <c r="M22813" s="29" t="str">
        <f>VLOOKUP(main!I22813,pizza_types!$A$1:$D$33,2,FALSE)</f>
        <v>The Spinach Pesto Pizza</v>
      </c>
      <c r="N22813" s="29" t="str">
        <f>VLOOKUP(I22813,pizza_types!$A$1:$D$33,3,FALSE)</f>
        <v>Veggie</v>
      </c>
      <c r="O22813" s="29" t="str">
        <f>VLOOKUP(I22813,pizza_types!$A$1:$D$33,4,FALSE)</f>
        <v>Spinach, Artichokes, Tomatoes, Sun-dried Tomatoes, Garlic, Pesto Sauce</v>
      </c>
    </row>
    <row r="22814" spans="1:15" x14ac:dyDescent="0.25">
      <c r="A22814" s="6" t="s">
        <v>9</v>
      </c>
      <c r="B22814" s="6">
        <v>10030</v>
      </c>
      <c r="C22814" s="6" t="s">
        <v>26</v>
      </c>
      <c r="D22814" s="6">
        <v>1</v>
      </c>
      <c r="E22814" s="27">
        <f>VLOOKUP(B22814,orders!$A$1:$C$21351,2,FALSE)</f>
        <v>42172</v>
      </c>
      <c r="F22814" s="28">
        <f>VLOOKUP(B22814,orders!$A$1:$C$21351,3,FALSE)</f>
        <v>0.7468055555555555</v>
      </c>
      <c r="G22814" s="59" t="str">
        <f t="shared" si="1068"/>
        <v>June</v>
      </c>
      <c r="H22814" s="59" t="str">
        <f t="shared" si="1069"/>
        <v>Wednesday</v>
      </c>
      <c r="I22814" s="29" t="str">
        <f>VLOOKUP(C22814,pizzas!$A$1:$D$97,2,FALSE)</f>
        <v>cali_ckn</v>
      </c>
      <c r="J22814" s="29" t="str">
        <f>VLOOKUP(C22814,pizzas!$A$1:$D$97,3,FALSE)</f>
        <v>L</v>
      </c>
      <c r="K22814" s="29">
        <f>VLOOKUP(C22814,pizzas!$A$1:$D$97,4,FALSE)</f>
        <v>20.75</v>
      </c>
      <c r="L22814" s="58">
        <f t="shared" si="1070"/>
        <v>20.75</v>
      </c>
      <c r="M22814" s="29" t="str">
        <f>VLOOKUP(main!I22814,pizza_types!$A$1:$D$33,2,FALSE)</f>
        <v>The California Chicken Pizza</v>
      </c>
      <c r="N22814" s="29" t="str">
        <f>VLOOKUP(I22814,pizza_types!$A$1:$D$33,3,FALSE)</f>
        <v>Chicken</v>
      </c>
      <c r="O22814" s="29" t="str">
        <f>VLOOKUP(I22814,pizza_types!$A$1:$D$33,4,FALSE)</f>
        <v>Chicken, Artichoke, Spinach, Garlic, Jalapeno Peppers, Fontina Cheese, Gouda Cheese</v>
      </c>
    </row>
    <row r="22815" spans="1:15" x14ac:dyDescent="0.25">
      <c r="A22815" s="6" t="s">
        <v>9</v>
      </c>
      <c r="B22815" s="6">
        <v>10030</v>
      </c>
      <c r="C22815" s="6" t="s">
        <v>42</v>
      </c>
      <c r="D22815" s="6">
        <v>1</v>
      </c>
      <c r="E22815" s="27">
        <f>VLOOKUP(B22815,orders!$A$1:$C$21351,2,FALSE)</f>
        <v>42172</v>
      </c>
      <c r="F22815" s="28">
        <f>VLOOKUP(B22815,orders!$A$1:$C$21351,3,FALSE)</f>
        <v>0.7468055555555555</v>
      </c>
      <c r="G22815" s="59" t="str">
        <f t="shared" si="1068"/>
        <v>June</v>
      </c>
      <c r="H22815" s="59" t="str">
        <f t="shared" si="1069"/>
        <v>Wednesday</v>
      </c>
      <c r="I22815" s="29" t="str">
        <f>VLOOKUP(C22815,pizzas!$A$1:$D$97,2,FALSE)</f>
        <v>sicilian</v>
      </c>
      <c r="J22815" s="29" t="str">
        <f>VLOOKUP(C22815,pizzas!$A$1:$D$97,3,FALSE)</f>
        <v>L</v>
      </c>
      <c r="K22815" s="29">
        <f>VLOOKUP(C22815,pizzas!$A$1:$D$97,4,FALSE)</f>
        <v>20.25</v>
      </c>
      <c r="L22815" s="58">
        <f t="shared" si="1070"/>
        <v>20.25</v>
      </c>
      <c r="M22815" s="29" t="str">
        <f>VLOOKUP(main!I22815,pizza_types!$A$1:$D$33,2,FALSE)</f>
        <v>The Sicilian Pizza</v>
      </c>
      <c r="N22815" s="29" t="str">
        <f>VLOOKUP(I22815,pizza_types!$A$1:$D$33,3,FALSE)</f>
        <v>Supreme</v>
      </c>
      <c r="O22815" s="29" t="str">
        <f>VLOOKUP(I22815,pizza_types!$A$1:$D$33,4,FALSE)</f>
        <v>Coarse Sicilian Salami, Tomatoes, Green Olives, Luganega Sausage, Onions, Garlic</v>
      </c>
    </row>
    <row r="22816" spans="1:15" x14ac:dyDescent="0.25">
      <c r="A22816" s="6" t="s">
        <v>9</v>
      </c>
      <c r="B22816" s="6">
        <v>10030</v>
      </c>
      <c r="C22816" s="6" t="s">
        <v>40</v>
      </c>
      <c r="D22816" s="6">
        <v>1</v>
      </c>
      <c r="E22816" s="27">
        <f>VLOOKUP(B22816,orders!$A$1:$C$21351,2,FALSE)</f>
        <v>42172</v>
      </c>
      <c r="F22816" s="28">
        <f>VLOOKUP(B22816,orders!$A$1:$C$21351,3,FALSE)</f>
        <v>0.7468055555555555</v>
      </c>
      <c r="G22816" s="59" t="str">
        <f t="shared" si="1068"/>
        <v>June</v>
      </c>
      <c r="H22816" s="59" t="str">
        <f t="shared" si="1069"/>
        <v>Wednesday</v>
      </c>
      <c r="I22816" s="29" t="str">
        <f>VLOOKUP(C22816,pizzas!$A$1:$D$97,2,FALSE)</f>
        <v>spinach_fet</v>
      </c>
      <c r="J22816" s="29" t="str">
        <f>VLOOKUP(C22816,pizzas!$A$1:$D$97,3,FALSE)</f>
        <v>L</v>
      </c>
      <c r="K22816" s="29">
        <f>VLOOKUP(C22816,pizzas!$A$1:$D$97,4,FALSE)</f>
        <v>20.25</v>
      </c>
      <c r="L22816" s="58">
        <f t="shared" si="1070"/>
        <v>20.25</v>
      </c>
      <c r="M22816" s="29" t="str">
        <f>VLOOKUP(main!I22816,pizza_types!$A$1:$D$33,2,FALSE)</f>
        <v>The Spinach and Feta Pizza</v>
      </c>
      <c r="N22816" s="29" t="str">
        <f>VLOOKUP(I22816,pizza_types!$A$1:$D$33,3,FALSE)</f>
        <v>Veggie</v>
      </c>
      <c r="O22816" s="29" t="str">
        <f>VLOOKUP(I22816,pizza_types!$A$1:$D$33,4,FALSE)</f>
        <v>Spinach, Mushrooms, Red Onions, Feta Cheese, Garlic</v>
      </c>
    </row>
    <row r="22817" spans="1:15" x14ac:dyDescent="0.25">
      <c r="A22817" s="6" t="s">
        <v>9</v>
      </c>
      <c r="B22817" s="6">
        <v>10030</v>
      </c>
      <c r="C22817" s="6" t="s">
        <v>60</v>
      </c>
      <c r="D22817" s="6">
        <v>1</v>
      </c>
      <c r="E22817" s="27">
        <f>VLOOKUP(B22817,orders!$A$1:$C$21351,2,FALSE)</f>
        <v>42172</v>
      </c>
      <c r="F22817" s="28">
        <f>VLOOKUP(B22817,orders!$A$1:$C$21351,3,FALSE)</f>
        <v>0.7468055555555555</v>
      </c>
      <c r="G22817" s="59" t="str">
        <f t="shared" si="1068"/>
        <v>June</v>
      </c>
      <c r="H22817" s="59" t="str">
        <f t="shared" si="1069"/>
        <v>Wednesday</v>
      </c>
      <c r="I22817" s="29" t="str">
        <f>VLOOKUP(C22817,pizzas!$A$1:$D$97,2,FALSE)</f>
        <v>thai_ckn</v>
      </c>
      <c r="J22817" s="29" t="str">
        <f>VLOOKUP(C22817,pizzas!$A$1:$D$97,3,FALSE)</f>
        <v>M</v>
      </c>
      <c r="K22817" s="29">
        <f>VLOOKUP(C22817,pizzas!$A$1:$D$97,4,FALSE)</f>
        <v>16.75</v>
      </c>
      <c r="L22817" s="58">
        <f t="shared" si="1070"/>
        <v>16.75</v>
      </c>
      <c r="M22817" s="29" t="str">
        <f>VLOOKUP(main!I22817,pizza_types!$A$1:$D$33,2,FALSE)</f>
        <v>The Thai Chicken Pizza</v>
      </c>
      <c r="N22817" s="29" t="str">
        <f>VLOOKUP(I22817,pizza_types!$A$1:$D$33,3,FALSE)</f>
        <v>Chicken</v>
      </c>
      <c r="O22817" s="29" t="str">
        <f>VLOOKUP(I22817,pizza_types!$A$1:$D$33,4,FALSE)</f>
        <v>Chicken, Pineapple, Tomatoes, Red Peppers, Thai Sweet Chilli Sauce</v>
      </c>
    </row>
    <row r="22818" spans="1:15" x14ac:dyDescent="0.25">
      <c r="A22818" s="6" t="s">
        <v>9</v>
      </c>
      <c r="B22818" s="6">
        <v>10031</v>
      </c>
      <c r="C22818" s="6" t="s">
        <v>31</v>
      </c>
      <c r="D22818" s="6">
        <v>1</v>
      </c>
      <c r="E22818" s="27">
        <f>VLOOKUP(B22818,orders!$A$1:$C$21351,2,FALSE)</f>
        <v>42172</v>
      </c>
      <c r="F22818" s="28">
        <f>VLOOKUP(B22818,orders!$A$1:$C$21351,3,FALSE)</f>
        <v>0.74964120370370368</v>
      </c>
      <c r="G22818" s="59" t="str">
        <f t="shared" si="1068"/>
        <v>June</v>
      </c>
      <c r="H22818" s="59" t="str">
        <f t="shared" si="1069"/>
        <v>Wednesday</v>
      </c>
      <c r="I22818" s="29" t="str">
        <f>VLOOKUP(C22818,pizzas!$A$1:$D$97,2,FALSE)</f>
        <v>big_meat</v>
      </c>
      <c r="J22818" s="29" t="str">
        <f>VLOOKUP(C22818,pizzas!$A$1:$D$97,3,FALSE)</f>
        <v>S</v>
      </c>
      <c r="K22818" s="29">
        <f>VLOOKUP(C22818,pizzas!$A$1:$D$97,4,FALSE)</f>
        <v>12</v>
      </c>
      <c r="L22818" s="58">
        <f t="shared" si="1070"/>
        <v>12</v>
      </c>
      <c r="M22818" s="29" t="str">
        <f>VLOOKUP(main!I22818,pizza_types!$A$1:$D$33,2,FALSE)</f>
        <v>The Big Meat Pizza</v>
      </c>
      <c r="N22818" s="29" t="str">
        <f>VLOOKUP(I22818,pizza_types!$A$1:$D$33,3,FALSE)</f>
        <v>Classic</v>
      </c>
      <c r="O22818" s="29" t="str">
        <f>VLOOKUP(I22818,pizza_types!$A$1:$D$33,4,FALSE)</f>
        <v>Bacon, Pepperoni, Italian Sausage, Chorizo Sausage</v>
      </c>
    </row>
    <row r="22819" spans="1:15" x14ac:dyDescent="0.25">
      <c r="A22819" s="6" t="s">
        <v>9</v>
      </c>
      <c r="B22819" s="6">
        <v>10031</v>
      </c>
      <c r="C22819" s="6" t="s">
        <v>88</v>
      </c>
      <c r="D22819" s="6">
        <v>1</v>
      </c>
      <c r="E22819" s="27">
        <f>VLOOKUP(B22819,orders!$A$1:$C$21351,2,FALSE)</f>
        <v>42172</v>
      </c>
      <c r="F22819" s="28">
        <f>VLOOKUP(B22819,orders!$A$1:$C$21351,3,FALSE)</f>
        <v>0.74964120370370368</v>
      </c>
      <c r="G22819" s="59" t="str">
        <f t="shared" si="1068"/>
        <v>June</v>
      </c>
      <c r="H22819" s="59" t="str">
        <f t="shared" si="1069"/>
        <v>Wednesday</v>
      </c>
      <c r="I22819" s="29" t="str">
        <f>VLOOKUP(C22819,pizzas!$A$1:$D$97,2,FALSE)</f>
        <v>ckn_alfredo</v>
      </c>
      <c r="J22819" s="29" t="str">
        <f>VLOOKUP(C22819,pizzas!$A$1:$D$97,3,FALSE)</f>
        <v>L</v>
      </c>
      <c r="K22819" s="29">
        <f>VLOOKUP(C22819,pizzas!$A$1:$D$97,4,FALSE)</f>
        <v>20.75</v>
      </c>
      <c r="L22819" s="58">
        <f t="shared" si="1070"/>
        <v>20.75</v>
      </c>
      <c r="M22819" s="29" t="str">
        <f>VLOOKUP(main!I22819,pizza_types!$A$1:$D$33,2,FALSE)</f>
        <v>The Chicken Alfredo Pizza</v>
      </c>
      <c r="N22819" s="29" t="str">
        <f>VLOOKUP(I22819,pizza_types!$A$1:$D$33,3,FALSE)</f>
        <v>Chicken</v>
      </c>
      <c r="O22819" s="29" t="str">
        <f>VLOOKUP(I22819,pizza_types!$A$1:$D$33,4,FALSE)</f>
        <v>Chicken, Red Onions, Red Peppers, Mushrooms, Asiago Cheese, Alfredo Sauce</v>
      </c>
    </row>
    <row r="22820" spans="1:15" x14ac:dyDescent="0.25">
      <c r="A22820" s="6" t="s">
        <v>9</v>
      </c>
      <c r="B22820" s="6">
        <v>10032</v>
      </c>
      <c r="C22820" s="6" t="s">
        <v>37</v>
      </c>
      <c r="D22820" s="6">
        <v>1</v>
      </c>
      <c r="E22820" s="27">
        <f>VLOOKUP(B22820,orders!$A$1:$C$21351,2,FALSE)</f>
        <v>42172</v>
      </c>
      <c r="F22820" s="28">
        <f>VLOOKUP(B22820,orders!$A$1:$C$21351,3,FALSE)</f>
        <v>0.76194444444444442</v>
      </c>
      <c r="G22820" s="59" t="str">
        <f t="shared" si="1068"/>
        <v>June</v>
      </c>
      <c r="H22820" s="59" t="str">
        <f t="shared" si="1069"/>
        <v>Wednesday</v>
      </c>
      <c r="I22820" s="29" t="str">
        <f>VLOOKUP(C22820,pizzas!$A$1:$D$97,2,FALSE)</f>
        <v>ital_veggie</v>
      </c>
      <c r="J22820" s="29" t="str">
        <f>VLOOKUP(C22820,pizzas!$A$1:$D$97,3,FALSE)</f>
        <v>S</v>
      </c>
      <c r="K22820" s="29">
        <f>VLOOKUP(C22820,pizzas!$A$1:$D$97,4,FALSE)</f>
        <v>12.75</v>
      </c>
      <c r="L22820" s="58">
        <f t="shared" si="1070"/>
        <v>12.75</v>
      </c>
      <c r="M22820" s="29" t="str">
        <f>VLOOKUP(main!I22820,pizza_types!$A$1:$D$33,2,FALSE)</f>
        <v>The Italian Vegetables Pizza</v>
      </c>
      <c r="N22820" s="29" t="str">
        <f>VLOOKUP(I22820,pizza_types!$A$1:$D$33,3,FALSE)</f>
        <v>Veggie</v>
      </c>
      <c r="O22820" s="29" t="str">
        <f>VLOOKUP(I22820,pizza_types!$A$1:$D$33,4,FALSE)</f>
        <v>Eggplant, Artichokes, Tomatoes, Zucchini, Red Peppers, Garlic, Pesto Sauce</v>
      </c>
    </row>
    <row r="22821" spans="1:15" x14ac:dyDescent="0.25">
      <c r="A22821" s="6" t="s">
        <v>9</v>
      </c>
      <c r="B22821" s="6">
        <v>10033</v>
      </c>
      <c r="C22821" s="6" t="s">
        <v>4</v>
      </c>
      <c r="D22821" s="6">
        <v>1</v>
      </c>
      <c r="E22821" s="27">
        <f>VLOOKUP(B22821,orders!$A$1:$C$21351,2,FALSE)</f>
        <v>42172</v>
      </c>
      <c r="F22821" s="28">
        <f>VLOOKUP(B22821,orders!$A$1:$C$21351,3,FALSE)</f>
        <v>0.76820601851851855</v>
      </c>
      <c r="G22821" s="59" t="str">
        <f t="shared" si="1068"/>
        <v>June</v>
      </c>
      <c r="H22821" s="59" t="str">
        <f t="shared" si="1069"/>
        <v>Wednesday</v>
      </c>
      <c r="I22821" s="29" t="str">
        <f>VLOOKUP(C22821,pizzas!$A$1:$D$97,2,FALSE)</f>
        <v>hawaiian</v>
      </c>
      <c r="J22821" s="29" t="str">
        <f>VLOOKUP(C22821,pizzas!$A$1:$D$97,3,FALSE)</f>
        <v>M</v>
      </c>
      <c r="K22821" s="29">
        <f>VLOOKUP(C22821,pizzas!$A$1:$D$97,4,FALSE)</f>
        <v>13.25</v>
      </c>
      <c r="L22821" s="58">
        <f t="shared" si="1070"/>
        <v>13.25</v>
      </c>
      <c r="M22821" s="29" t="str">
        <f>VLOOKUP(main!I22821,pizza_types!$A$1:$D$33,2,FALSE)</f>
        <v>The Hawaiian Pizza</v>
      </c>
      <c r="N22821" s="29" t="str">
        <f>VLOOKUP(I22821,pizza_types!$A$1:$D$33,3,FALSE)</f>
        <v>Classic</v>
      </c>
      <c r="O22821" s="29" t="str">
        <f>VLOOKUP(I22821,pizza_types!$A$1:$D$33,4,FALSE)</f>
        <v>Sliced Ham, Pineapple, Mozzarella Cheese</v>
      </c>
    </row>
    <row r="22822" spans="1:15" x14ac:dyDescent="0.25">
      <c r="A22822" s="6" t="s">
        <v>9</v>
      </c>
      <c r="B22822" s="6">
        <v>10033</v>
      </c>
      <c r="C22822" s="6" t="s">
        <v>23</v>
      </c>
      <c r="D22822" s="6">
        <v>1</v>
      </c>
      <c r="E22822" s="27">
        <f>VLOOKUP(B22822,orders!$A$1:$C$21351,2,FALSE)</f>
        <v>42172</v>
      </c>
      <c r="F22822" s="28">
        <f>VLOOKUP(B22822,orders!$A$1:$C$21351,3,FALSE)</f>
        <v>0.76820601851851855</v>
      </c>
      <c r="G22822" s="59" t="str">
        <f t="shared" si="1068"/>
        <v>June</v>
      </c>
      <c r="H22822" s="59" t="str">
        <f t="shared" si="1069"/>
        <v>Wednesday</v>
      </c>
      <c r="I22822" s="29" t="str">
        <f>VLOOKUP(C22822,pizzas!$A$1:$D$97,2,FALSE)</f>
        <v>mexicana</v>
      </c>
      <c r="J22822" s="29" t="str">
        <f>VLOOKUP(C22822,pizzas!$A$1:$D$97,3,FALSE)</f>
        <v>L</v>
      </c>
      <c r="K22822" s="29">
        <f>VLOOKUP(C22822,pizzas!$A$1:$D$97,4,FALSE)</f>
        <v>20.25</v>
      </c>
      <c r="L22822" s="58">
        <f t="shared" si="1070"/>
        <v>20.25</v>
      </c>
      <c r="M22822" s="29" t="str">
        <f>VLOOKUP(main!I22822,pizza_types!$A$1:$D$33,2,FALSE)</f>
        <v>The Mexicana Pizza</v>
      </c>
      <c r="N22822" s="29" t="str">
        <f>VLOOKUP(I22822,pizza_types!$A$1:$D$33,3,FALSE)</f>
        <v>Veggie</v>
      </c>
      <c r="O22822" s="29" t="str">
        <f>VLOOKUP(I22822,pizza_types!$A$1:$D$33,4,FALSE)</f>
        <v>Tomatoes, Red Peppers, Jalapeno Peppers, Red Onions, Cilantro, Corn, Chipotle Sauce, Garlic</v>
      </c>
    </row>
    <row r="22823" spans="1:15" x14ac:dyDescent="0.25">
      <c r="A22823" s="6" t="s">
        <v>9</v>
      </c>
      <c r="B22823" s="6">
        <v>10033</v>
      </c>
      <c r="C22823" s="6" t="s">
        <v>65</v>
      </c>
      <c r="D22823" s="6">
        <v>1</v>
      </c>
      <c r="E22823" s="27">
        <f>VLOOKUP(B22823,orders!$A$1:$C$21351,2,FALSE)</f>
        <v>42172</v>
      </c>
      <c r="F22823" s="28">
        <f>VLOOKUP(B22823,orders!$A$1:$C$21351,3,FALSE)</f>
        <v>0.76820601851851855</v>
      </c>
      <c r="G22823" s="59" t="str">
        <f t="shared" si="1068"/>
        <v>June</v>
      </c>
      <c r="H22823" s="59" t="str">
        <f t="shared" si="1069"/>
        <v>Wednesday</v>
      </c>
      <c r="I22823" s="29" t="str">
        <f>VLOOKUP(C22823,pizzas!$A$1:$D$97,2,FALSE)</f>
        <v>pep_msh_pep</v>
      </c>
      <c r="J22823" s="29" t="str">
        <f>VLOOKUP(C22823,pizzas!$A$1:$D$97,3,FALSE)</f>
        <v>S</v>
      </c>
      <c r="K22823" s="29">
        <f>VLOOKUP(C22823,pizzas!$A$1:$D$97,4,FALSE)</f>
        <v>11</v>
      </c>
      <c r="L22823" s="58">
        <f t="shared" si="1070"/>
        <v>11</v>
      </c>
      <c r="M22823" s="29" t="str">
        <f>VLOOKUP(main!I22823,pizza_types!$A$1:$D$33,2,FALSE)</f>
        <v>The Pepperoni, Mushroom, and Peppers Pizza</v>
      </c>
      <c r="N22823" s="29" t="str">
        <f>VLOOKUP(I22823,pizza_types!$A$1:$D$33,3,FALSE)</f>
        <v>Classic</v>
      </c>
      <c r="O22823" s="29" t="str">
        <f>VLOOKUP(I22823,pizza_types!$A$1:$D$33,4,FALSE)</f>
        <v>Pepperoni, Mushrooms, Green Peppers</v>
      </c>
    </row>
    <row r="22824" spans="1:15" x14ac:dyDescent="0.25">
      <c r="A22824" s="6" t="s">
        <v>9</v>
      </c>
      <c r="B22824" s="6">
        <v>10033</v>
      </c>
      <c r="C22824" s="6" t="s">
        <v>9</v>
      </c>
      <c r="D22824" s="6">
        <v>1</v>
      </c>
      <c r="E22824" s="27">
        <f>VLOOKUP(B22824,orders!$A$1:$C$21351,2,FALSE)</f>
        <v>42172</v>
      </c>
      <c r="F22824" s="28">
        <f>VLOOKUP(B22824,orders!$A$1:$C$21351,3,FALSE)</f>
        <v>0.76820601851851855</v>
      </c>
      <c r="G22824" s="59" t="str">
        <f t="shared" si="1068"/>
        <v>June</v>
      </c>
      <c r="H22824" s="59" t="str">
        <f t="shared" si="1069"/>
        <v>Wednesday</v>
      </c>
      <c r="I22824" s="29" t="str">
        <f>VLOOKUP(C22824,pizzas!$A$1:$D$97,2,FALSE)</f>
        <v>thai_ckn</v>
      </c>
      <c r="J22824" s="29" t="str">
        <f>VLOOKUP(C22824,pizzas!$A$1:$D$97,3,FALSE)</f>
        <v>L</v>
      </c>
      <c r="K22824" s="29">
        <f>VLOOKUP(C22824,pizzas!$A$1:$D$97,4,FALSE)</f>
        <v>20.75</v>
      </c>
      <c r="L22824" s="58">
        <f t="shared" si="1070"/>
        <v>20.75</v>
      </c>
      <c r="M22824" s="29" t="str">
        <f>VLOOKUP(main!I22824,pizza_types!$A$1:$D$33,2,FALSE)</f>
        <v>The Thai Chicken Pizza</v>
      </c>
      <c r="N22824" s="29" t="str">
        <f>VLOOKUP(I22824,pizza_types!$A$1:$D$33,3,FALSE)</f>
        <v>Chicken</v>
      </c>
      <c r="O22824" s="29" t="str">
        <f>VLOOKUP(I22824,pizza_types!$A$1:$D$33,4,FALSE)</f>
        <v>Chicken, Pineapple, Tomatoes, Red Peppers, Thai Sweet Chilli Sauce</v>
      </c>
    </row>
    <row r="22825" spans="1:15" x14ac:dyDescent="0.25">
      <c r="A22825" s="6" t="s">
        <v>9</v>
      </c>
      <c r="B22825" s="6">
        <v>10034</v>
      </c>
      <c r="C22825" s="6" t="s">
        <v>53</v>
      </c>
      <c r="D22825" s="6">
        <v>1</v>
      </c>
      <c r="E22825" s="27">
        <f>VLOOKUP(B22825,orders!$A$1:$C$21351,2,FALSE)</f>
        <v>42172</v>
      </c>
      <c r="F22825" s="28">
        <f>VLOOKUP(B22825,orders!$A$1:$C$21351,3,FALSE)</f>
        <v>0.78401620370370373</v>
      </c>
      <c r="G22825" s="59" t="str">
        <f t="shared" si="1068"/>
        <v>June</v>
      </c>
      <c r="H22825" s="59" t="str">
        <f t="shared" si="1069"/>
        <v>Wednesday</v>
      </c>
      <c r="I22825" s="29" t="str">
        <f>VLOOKUP(C22825,pizzas!$A$1:$D$97,2,FALSE)</f>
        <v>green_garden</v>
      </c>
      <c r="J22825" s="29" t="str">
        <f>VLOOKUP(C22825,pizzas!$A$1:$D$97,3,FALSE)</f>
        <v>M</v>
      </c>
      <c r="K22825" s="29">
        <f>VLOOKUP(C22825,pizzas!$A$1:$D$97,4,FALSE)</f>
        <v>16</v>
      </c>
      <c r="L22825" s="58">
        <f t="shared" si="1070"/>
        <v>16</v>
      </c>
      <c r="M22825" s="29" t="str">
        <f>VLOOKUP(main!I22825,pizza_types!$A$1:$D$33,2,FALSE)</f>
        <v>The Green Garden Pizza</v>
      </c>
      <c r="N22825" s="29" t="str">
        <f>VLOOKUP(I22825,pizza_types!$A$1:$D$33,3,FALSE)</f>
        <v>Veggie</v>
      </c>
      <c r="O22825" s="29" t="str">
        <f>VLOOKUP(I22825,pizza_types!$A$1:$D$33,4,FALSE)</f>
        <v>Spinach, Mushrooms, Tomatoes, Green Olives, Feta Cheese</v>
      </c>
    </row>
    <row r="22826" spans="1:15" x14ac:dyDescent="0.25">
      <c r="A22826" s="6" t="s">
        <v>9</v>
      </c>
      <c r="B22826" s="6">
        <v>10034</v>
      </c>
      <c r="C22826" s="6" t="s">
        <v>56</v>
      </c>
      <c r="D22826" s="6">
        <v>1</v>
      </c>
      <c r="E22826" s="27">
        <f>VLOOKUP(B22826,orders!$A$1:$C$21351,2,FALSE)</f>
        <v>42172</v>
      </c>
      <c r="F22826" s="28">
        <f>VLOOKUP(B22826,orders!$A$1:$C$21351,3,FALSE)</f>
        <v>0.78401620370370373</v>
      </c>
      <c r="G22826" s="59" t="str">
        <f t="shared" si="1068"/>
        <v>June</v>
      </c>
      <c r="H22826" s="59" t="str">
        <f t="shared" si="1069"/>
        <v>Wednesday</v>
      </c>
      <c r="I22826" s="29" t="str">
        <f>VLOOKUP(C22826,pizzas!$A$1:$D$97,2,FALSE)</f>
        <v>peppr_salami</v>
      </c>
      <c r="J22826" s="29" t="str">
        <f>VLOOKUP(C22826,pizzas!$A$1:$D$97,3,FALSE)</f>
        <v>M</v>
      </c>
      <c r="K22826" s="29">
        <f>VLOOKUP(C22826,pizzas!$A$1:$D$97,4,FALSE)</f>
        <v>16.5</v>
      </c>
      <c r="L22826" s="58">
        <f t="shared" si="1070"/>
        <v>16.5</v>
      </c>
      <c r="M22826" s="29" t="str">
        <f>VLOOKUP(main!I22826,pizza_types!$A$1:$D$33,2,FALSE)</f>
        <v>The Pepper Salami Pizza</v>
      </c>
      <c r="N22826" s="29" t="str">
        <f>VLOOKUP(I22826,pizza_types!$A$1:$D$33,3,FALSE)</f>
        <v>Supreme</v>
      </c>
      <c r="O22826" s="29" t="str">
        <f>VLOOKUP(I22826,pizza_types!$A$1:$D$33,4,FALSE)</f>
        <v>Genoa Salami, Capocollo, Pepperoni, Tomatoes, Asiago Cheese, Garlic</v>
      </c>
    </row>
    <row r="22827" spans="1:15" x14ac:dyDescent="0.25">
      <c r="A22827" s="6" t="s">
        <v>9</v>
      </c>
      <c r="B22827" s="6">
        <v>10035</v>
      </c>
      <c r="C22827" s="6" t="s">
        <v>26</v>
      </c>
      <c r="D22827" s="6">
        <v>1</v>
      </c>
      <c r="E22827" s="27">
        <f>VLOOKUP(B22827,orders!$A$1:$C$21351,2,FALSE)</f>
        <v>42172</v>
      </c>
      <c r="F22827" s="28">
        <f>VLOOKUP(B22827,orders!$A$1:$C$21351,3,FALSE)</f>
        <v>0.7887615740740741</v>
      </c>
      <c r="G22827" s="59" t="str">
        <f t="shared" si="1068"/>
        <v>June</v>
      </c>
      <c r="H22827" s="59" t="str">
        <f t="shared" si="1069"/>
        <v>Wednesday</v>
      </c>
      <c r="I22827" s="29" t="str">
        <f>VLOOKUP(C22827,pizzas!$A$1:$D$97,2,FALSE)</f>
        <v>cali_ckn</v>
      </c>
      <c r="J22827" s="29" t="str">
        <f>VLOOKUP(C22827,pizzas!$A$1:$D$97,3,FALSE)</f>
        <v>L</v>
      </c>
      <c r="K22827" s="29">
        <f>VLOOKUP(C22827,pizzas!$A$1:$D$97,4,FALSE)</f>
        <v>20.75</v>
      </c>
      <c r="L22827" s="58">
        <f t="shared" si="1070"/>
        <v>20.75</v>
      </c>
      <c r="M22827" s="29" t="str">
        <f>VLOOKUP(main!I22827,pizza_types!$A$1:$D$33,2,FALSE)</f>
        <v>The California Chicken Pizza</v>
      </c>
      <c r="N22827" s="29" t="str">
        <f>VLOOKUP(I22827,pizza_types!$A$1:$D$33,3,FALSE)</f>
        <v>Chicken</v>
      </c>
      <c r="O22827" s="29" t="str">
        <f>VLOOKUP(I22827,pizza_types!$A$1:$D$33,4,FALSE)</f>
        <v>Chicken, Artichoke, Spinach, Garlic, Jalapeno Peppers, Fontina Cheese, Gouda Cheese</v>
      </c>
    </row>
    <row r="22828" spans="1:15" x14ac:dyDescent="0.25">
      <c r="A22828" s="6" t="s">
        <v>9</v>
      </c>
      <c r="B22828" s="6">
        <v>10035</v>
      </c>
      <c r="C22828" s="6" t="s">
        <v>61</v>
      </c>
      <c r="D22828" s="6">
        <v>1</v>
      </c>
      <c r="E22828" s="27">
        <f>VLOOKUP(B22828,orders!$A$1:$C$21351,2,FALSE)</f>
        <v>42172</v>
      </c>
      <c r="F22828" s="28">
        <f>VLOOKUP(B22828,orders!$A$1:$C$21351,3,FALSE)</f>
        <v>0.7887615740740741</v>
      </c>
      <c r="G22828" s="59" t="str">
        <f t="shared" si="1068"/>
        <v>June</v>
      </c>
      <c r="H22828" s="59" t="str">
        <f t="shared" si="1069"/>
        <v>Wednesday</v>
      </c>
      <c r="I22828" s="29" t="str">
        <f>VLOOKUP(C22828,pizzas!$A$1:$D$97,2,FALSE)</f>
        <v>classic_dlx</v>
      </c>
      <c r="J22828" s="29" t="str">
        <f>VLOOKUP(C22828,pizzas!$A$1:$D$97,3,FALSE)</f>
        <v>L</v>
      </c>
      <c r="K22828" s="29">
        <f>VLOOKUP(C22828,pizzas!$A$1:$D$97,4,FALSE)</f>
        <v>20.5</v>
      </c>
      <c r="L22828" s="58">
        <f t="shared" si="1070"/>
        <v>20.5</v>
      </c>
      <c r="M22828" s="29" t="str">
        <f>VLOOKUP(main!I22828,pizza_types!$A$1:$D$33,2,FALSE)</f>
        <v>The Classic Deluxe Pizza</v>
      </c>
      <c r="N22828" s="29" t="str">
        <f>VLOOKUP(I22828,pizza_types!$A$1:$D$33,3,FALSE)</f>
        <v>Classic</v>
      </c>
      <c r="O22828" s="29" t="str">
        <f>VLOOKUP(I22828,pizza_types!$A$1:$D$33,4,FALSE)</f>
        <v>Pepperoni, Mushrooms, Red Onions, Red Peppers, Bacon</v>
      </c>
    </row>
    <row r="22829" spans="1:15" x14ac:dyDescent="0.25">
      <c r="A22829" s="6" t="s">
        <v>9</v>
      </c>
      <c r="B22829" s="6">
        <v>10035</v>
      </c>
      <c r="C22829" s="6" t="s">
        <v>85</v>
      </c>
      <c r="D22829" s="6">
        <v>1</v>
      </c>
      <c r="E22829" s="27">
        <f>VLOOKUP(B22829,orders!$A$1:$C$21351,2,FALSE)</f>
        <v>42172</v>
      </c>
      <c r="F22829" s="28">
        <f>VLOOKUP(B22829,orders!$A$1:$C$21351,3,FALSE)</f>
        <v>0.7887615740740741</v>
      </c>
      <c r="G22829" s="59" t="str">
        <f t="shared" si="1068"/>
        <v>June</v>
      </c>
      <c r="H22829" s="59" t="str">
        <f t="shared" si="1069"/>
        <v>Wednesday</v>
      </c>
      <c r="I22829" s="29" t="str">
        <f>VLOOKUP(C22829,pizzas!$A$1:$D$97,2,FALSE)</f>
        <v>napolitana</v>
      </c>
      <c r="J22829" s="29" t="str">
        <f>VLOOKUP(C22829,pizzas!$A$1:$D$97,3,FALSE)</f>
        <v>M</v>
      </c>
      <c r="K22829" s="29">
        <f>VLOOKUP(C22829,pizzas!$A$1:$D$97,4,FALSE)</f>
        <v>16</v>
      </c>
      <c r="L22829" s="58">
        <f t="shared" si="1070"/>
        <v>16</v>
      </c>
      <c r="M22829" s="29" t="str">
        <f>VLOOKUP(main!I22829,pizza_types!$A$1:$D$33,2,FALSE)</f>
        <v>The Napolitana Pizza</v>
      </c>
      <c r="N22829" s="29" t="str">
        <f>VLOOKUP(I22829,pizza_types!$A$1:$D$33,3,FALSE)</f>
        <v>Classic</v>
      </c>
      <c r="O22829" s="29" t="str">
        <f>VLOOKUP(I22829,pizza_types!$A$1:$D$33,4,FALSE)</f>
        <v>Tomatoes, Anchovies, Green Olives, Red Onions, Garlic</v>
      </c>
    </row>
    <row r="22830" spans="1:15" x14ac:dyDescent="0.25">
      <c r="A22830" s="6" t="s">
        <v>9</v>
      </c>
      <c r="B22830" s="6">
        <v>10036</v>
      </c>
      <c r="C22830" s="6" t="s">
        <v>35</v>
      </c>
      <c r="D22830" s="6">
        <v>1</v>
      </c>
      <c r="E22830" s="27">
        <f>VLOOKUP(B22830,orders!$A$1:$C$21351,2,FALSE)</f>
        <v>42172</v>
      </c>
      <c r="F22830" s="28">
        <f>VLOOKUP(B22830,orders!$A$1:$C$21351,3,FALSE)</f>
        <v>0.7911111111111111</v>
      </c>
      <c r="G22830" s="59" t="str">
        <f t="shared" si="1068"/>
        <v>June</v>
      </c>
      <c r="H22830" s="59" t="str">
        <f t="shared" si="1069"/>
        <v>Wednesday</v>
      </c>
      <c r="I22830" s="29" t="str">
        <f>VLOOKUP(C22830,pizzas!$A$1:$D$97,2,FALSE)</f>
        <v>calabrese</v>
      </c>
      <c r="J22830" s="29" t="str">
        <f>VLOOKUP(C22830,pizzas!$A$1:$D$97,3,FALSE)</f>
        <v>M</v>
      </c>
      <c r="K22830" s="29">
        <f>VLOOKUP(C22830,pizzas!$A$1:$D$97,4,FALSE)</f>
        <v>16.25</v>
      </c>
      <c r="L22830" s="58">
        <f t="shared" si="1070"/>
        <v>16.25</v>
      </c>
      <c r="M22830" s="29" t="str">
        <f>VLOOKUP(main!I22830,pizza_types!$A$1:$D$33,2,FALSE)</f>
        <v>The Calabrese Pizza</v>
      </c>
      <c r="N22830" s="29" t="str">
        <f>VLOOKUP(I22830,pizza_types!$A$1:$D$33,3,FALSE)</f>
        <v>Supreme</v>
      </c>
      <c r="O22830" s="29" t="str">
        <f>VLOOKUP(I22830,pizza_types!$A$1:$D$33,4,FALSE)</f>
        <v>‘Nduja Salami, Pancetta, Tomatoes, Red Onions, Friggitello Peppers, Garlic</v>
      </c>
    </row>
    <row r="22831" spans="1:15" x14ac:dyDescent="0.25">
      <c r="A22831" s="6" t="s">
        <v>9</v>
      </c>
      <c r="B22831" s="6">
        <v>10036</v>
      </c>
      <c r="C22831" s="6" t="s">
        <v>6</v>
      </c>
      <c r="D22831" s="6">
        <v>1</v>
      </c>
      <c r="E22831" s="27">
        <f>VLOOKUP(B22831,orders!$A$1:$C$21351,2,FALSE)</f>
        <v>42172</v>
      </c>
      <c r="F22831" s="28">
        <f>VLOOKUP(B22831,orders!$A$1:$C$21351,3,FALSE)</f>
        <v>0.7911111111111111</v>
      </c>
      <c r="G22831" s="59" t="str">
        <f t="shared" si="1068"/>
        <v>June</v>
      </c>
      <c r="H22831" s="59" t="str">
        <f t="shared" si="1069"/>
        <v>Wednesday</v>
      </c>
      <c r="I22831" s="29" t="str">
        <f>VLOOKUP(C22831,pizzas!$A$1:$D$97,2,FALSE)</f>
        <v>five_cheese</v>
      </c>
      <c r="J22831" s="29" t="str">
        <f>VLOOKUP(C22831,pizzas!$A$1:$D$97,3,FALSE)</f>
        <v>L</v>
      </c>
      <c r="K22831" s="29">
        <f>VLOOKUP(C22831,pizzas!$A$1:$D$97,4,FALSE)</f>
        <v>18.5</v>
      </c>
      <c r="L22831" s="58">
        <f t="shared" si="1070"/>
        <v>18.5</v>
      </c>
      <c r="M22831" s="29" t="str">
        <f>VLOOKUP(main!I22831,pizza_types!$A$1:$D$33,2,FALSE)</f>
        <v>The Five Cheese Pizza</v>
      </c>
      <c r="N22831" s="29" t="str">
        <f>VLOOKUP(I22831,pizza_types!$A$1:$D$33,3,FALSE)</f>
        <v>Veggie</v>
      </c>
      <c r="O22831" s="29" t="str">
        <f>VLOOKUP(I22831,pizza_types!$A$1:$D$33,4,FALSE)</f>
        <v>Mozzarella Cheese, Provolone Cheese, Smoked Gouda Cheese, Romano Cheese, Blue Cheese, Garlic</v>
      </c>
    </row>
    <row r="22832" spans="1:15" x14ac:dyDescent="0.25">
      <c r="A22832" s="6" t="s">
        <v>9</v>
      </c>
      <c r="B22832" s="6">
        <v>10036</v>
      </c>
      <c r="C22832" s="6" t="s">
        <v>80</v>
      </c>
      <c r="D22832" s="6">
        <v>1</v>
      </c>
      <c r="E22832" s="27">
        <f>VLOOKUP(B22832,orders!$A$1:$C$21351,2,FALSE)</f>
        <v>42172</v>
      </c>
      <c r="F22832" s="28">
        <f>VLOOKUP(B22832,orders!$A$1:$C$21351,3,FALSE)</f>
        <v>0.7911111111111111</v>
      </c>
      <c r="G22832" s="59" t="str">
        <f t="shared" si="1068"/>
        <v>June</v>
      </c>
      <c r="H22832" s="59" t="str">
        <f t="shared" si="1069"/>
        <v>Wednesday</v>
      </c>
      <c r="I22832" s="29" t="str">
        <f>VLOOKUP(C22832,pizzas!$A$1:$D$97,2,FALSE)</f>
        <v>spicy_ital</v>
      </c>
      <c r="J22832" s="29" t="str">
        <f>VLOOKUP(C22832,pizzas!$A$1:$D$97,3,FALSE)</f>
        <v>M</v>
      </c>
      <c r="K22832" s="29">
        <f>VLOOKUP(C22832,pizzas!$A$1:$D$97,4,FALSE)</f>
        <v>16.5</v>
      </c>
      <c r="L22832" s="58">
        <f t="shared" si="1070"/>
        <v>16.5</v>
      </c>
      <c r="M22832" s="29" t="str">
        <f>VLOOKUP(main!I22832,pizza_types!$A$1:$D$33,2,FALSE)</f>
        <v>The Spicy Italian Pizza</v>
      </c>
      <c r="N22832" s="29" t="str">
        <f>VLOOKUP(I22832,pizza_types!$A$1:$D$33,3,FALSE)</f>
        <v>Supreme</v>
      </c>
      <c r="O22832" s="29" t="str">
        <f>VLOOKUP(I22832,pizza_types!$A$1:$D$33,4,FALSE)</f>
        <v>Capocollo, Tomatoes, Goat Cheese, Artichokes, Peperoncini verdi, Garlic</v>
      </c>
    </row>
    <row r="22833" spans="1:15" x14ac:dyDescent="0.25">
      <c r="A22833" s="6" t="s">
        <v>9</v>
      </c>
      <c r="B22833" s="6">
        <v>10037</v>
      </c>
      <c r="C22833" s="6" t="s">
        <v>67</v>
      </c>
      <c r="D22833" s="6">
        <v>1</v>
      </c>
      <c r="E22833" s="27">
        <f>VLOOKUP(B22833,orders!$A$1:$C$21351,2,FALSE)</f>
        <v>42172</v>
      </c>
      <c r="F22833" s="28">
        <f>VLOOKUP(B22833,orders!$A$1:$C$21351,3,FALSE)</f>
        <v>0.7940625</v>
      </c>
      <c r="G22833" s="59" t="str">
        <f t="shared" si="1068"/>
        <v>June</v>
      </c>
      <c r="H22833" s="59" t="str">
        <f t="shared" si="1069"/>
        <v>Wednesday</v>
      </c>
      <c r="I22833" s="29" t="str">
        <f>VLOOKUP(C22833,pizzas!$A$1:$D$97,2,FALSE)</f>
        <v>prsc_argla</v>
      </c>
      <c r="J22833" s="29" t="str">
        <f>VLOOKUP(C22833,pizzas!$A$1:$D$97,3,FALSE)</f>
        <v>M</v>
      </c>
      <c r="K22833" s="29">
        <f>VLOOKUP(C22833,pizzas!$A$1:$D$97,4,FALSE)</f>
        <v>16.5</v>
      </c>
      <c r="L22833" s="58">
        <f t="shared" si="1070"/>
        <v>16.5</v>
      </c>
      <c r="M22833" s="29" t="str">
        <f>VLOOKUP(main!I22833,pizza_types!$A$1:$D$33,2,FALSE)</f>
        <v>The Prosciutto and Arugula Pizza</v>
      </c>
      <c r="N22833" s="29" t="str">
        <f>VLOOKUP(I22833,pizza_types!$A$1:$D$33,3,FALSE)</f>
        <v>Supreme</v>
      </c>
      <c r="O22833" s="29" t="str">
        <f>VLOOKUP(I22833,pizza_types!$A$1:$D$33,4,FALSE)</f>
        <v>Prosciutto di San Daniele, Arugula, Mozzarella Cheese</v>
      </c>
    </row>
    <row r="22834" spans="1:15" x14ac:dyDescent="0.25">
      <c r="A22834" s="6" t="s">
        <v>9</v>
      </c>
      <c r="B22834" s="6">
        <v>10038</v>
      </c>
      <c r="C22834" s="6" t="s">
        <v>45</v>
      </c>
      <c r="D22834" s="6">
        <v>1</v>
      </c>
      <c r="E22834" s="27">
        <f>VLOOKUP(B22834,orders!$A$1:$C$21351,2,FALSE)</f>
        <v>42172</v>
      </c>
      <c r="F22834" s="28">
        <f>VLOOKUP(B22834,orders!$A$1:$C$21351,3,FALSE)</f>
        <v>0.79807870370370371</v>
      </c>
      <c r="G22834" s="59" t="str">
        <f t="shared" si="1068"/>
        <v>June</v>
      </c>
      <c r="H22834" s="59" t="str">
        <f t="shared" si="1069"/>
        <v>Wednesday</v>
      </c>
      <c r="I22834" s="29" t="str">
        <f>VLOOKUP(C22834,pizzas!$A$1:$D$97,2,FALSE)</f>
        <v>bbq_ckn</v>
      </c>
      <c r="J22834" s="29" t="str">
        <f>VLOOKUP(C22834,pizzas!$A$1:$D$97,3,FALSE)</f>
        <v>M</v>
      </c>
      <c r="K22834" s="29">
        <f>VLOOKUP(C22834,pizzas!$A$1:$D$97,4,FALSE)</f>
        <v>16.75</v>
      </c>
      <c r="L22834" s="58">
        <f t="shared" si="1070"/>
        <v>16.75</v>
      </c>
      <c r="M22834" s="29" t="str">
        <f>VLOOKUP(main!I22834,pizza_types!$A$1:$D$33,2,FALSE)</f>
        <v>The Barbecue Chicken Pizza</v>
      </c>
      <c r="N22834" s="29" t="str">
        <f>VLOOKUP(I22834,pizza_types!$A$1:$D$33,3,FALSE)</f>
        <v>Chicken</v>
      </c>
      <c r="O22834" s="29" t="str">
        <f>VLOOKUP(I22834,pizza_types!$A$1:$D$33,4,FALSE)</f>
        <v>Barbecued Chicken, Red Peppers, Green Peppers, Tomatoes, Red Onions, Barbecue Sauce</v>
      </c>
    </row>
    <row r="22835" spans="1:15" x14ac:dyDescent="0.25">
      <c r="A22835" s="6" t="s">
        <v>9</v>
      </c>
      <c r="B22835" s="6">
        <v>10038</v>
      </c>
      <c r="C22835" s="6" t="s">
        <v>38</v>
      </c>
      <c r="D22835" s="6">
        <v>1</v>
      </c>
      <c r="E22835" s="27">
        <f>VLOOKUP(B22835,orders!$A$1:$C$21351,2,FALSE)</f>
        <v>42172</v>
      </c>
      <c r="F22835" s="28">
        <f>VLOOKUP(B22835,orders!$A$1:$C$21351,3,FALSE)</f>
        <v>0.79807870370370371</v>
      </c>
      <c r="G22835" s="59" t="str">
        <f t="shared" si="1068"/>
        <v>June</v>
      </c>
      <c r="H22835" s="59" t="str">
        <f t="shared" si="1069"/>
        <v>Wednesday</v>
      </c>
      <c r="I22835" s="29" t="str">
        <f>VLOOKUP(C22835,pizzas!$A$1:$D$97,2,FALSE)</f>
        <v>mediterraneo</v>
      </c>
      <c r="J22835" s="29" t="str">
        <f>VLOOKUP(C22835,pizzas!$A$1:$D$97,3,FALSE)</f>
        <v>M</v>
      </c>
      <c r="K22835" s="29">
        <f>VLOOKUP(C22835,pizzas!$A$1:$D$97,4,FALSE)</f>
        <v>16</v>
      </c>
      <c r="L22835" s="58">
        <f t="shared" si="1070"/>
        <v>16</v>
      </c>
      <c r="M22835" s="29" t="str">
        <f>VLOOKUP(main!I22835,pizza_types!$A$1:$D$33,2,FALSE)</f>
        <v>The Mediterranean Pizza</v>
      </c>
      <c r="N22835" s="29" t="str">
        <f>VLOOKUP(I22835,pizza_types!$A$1:$D$33,3,FALSE)</f>
        <v>Veggie</v>
      </c>
      <c r="O22835" s="29" t="str">
        <f>VLOOKUP(I22835,pizza_types!$A$1:$D$33,4,FALSE)</f>
        <v>Spinach, Artichokes, Kalamata Olives, Sun-dried Tomatoes, Feta Cheese, Plum Tomatoes, Red Onions</v>
      </c>
    </row>
    <row r="22836" spans="1:15" x14ac:dyDescent="0.25">
      <c r="A22836" s="6" t="s">
        <v>9</v>
      </c>
      <c r="B22836" s="6">
        <v>10039</v>
      </c>
      <c r="C22836" s="6" t="s">
        <v>84</v>
      </c>
      <c r="D22836" s="6">
        <v>1</v>
      </c>
      <c r="E22836" s="27">
        <f>VLOOKUP(B22836,orders!$A$1:$C$21351,2,FALSE)</f>
        <v>42172</v>
      </c>
      <c r="F22836" s="28">
        <f>VLOOKUP(B22836,orders!$A$1:$C$21351,3,FALSE)</f>
        <v>0.8168981481481481</v>
      </c>
      <c r="G22836" s="59" t="str">
        <f t="shared" si="1068"/>
        <v>June</v>
      </c>
      <c r="H22836" s="59" t="str">
        <f t="shared" si="1069"/>
        <v>Wednesday</v>
      </c>
      <c r="I22836" s="29" t="str">
        <f>VLOOKUP(C22836,pizzas!$A$1:$D$97,2,FALSE)</f>
        <v>spinach_fet</v>
      </c>
      <c r="J22836" s="29" t="str">
        <f>VLOOKUP(C22836,pizzas!$A$1:$D$97,3,FALSE)</f>
        <v>M</v>
      </c>
      <c r="K22836" s="29">
        <f>VLOOKUP(C22836,pizzas!$A$1:$D$97,4,FALSE)</f>
        <v>16</v>
      </c>
      <c r="L22836" s="58">
        <f t="shared" si="1070"/>
        <v>16</v>
      </c>
      <c r="M22836" s="29" t="str">
        <f>VLOOKUP(main!I22836,pizza_types!$A$1:$D$33,2,FALSE)</f>
        <v>The Spinach and Feta Pizza</v>
      </c>
      <c r="N22836" s="29" t="str">
        <f>VLOOKUP(I22836,pizza_types!$A$1:$D$33,3,FALSE)</f>
        <v>Veggie</v>
      </c>
      <c r="O22836" s="29" t="str">
        <f>VLOOKUP(I22836,pizza_types!$A$1:$D$33,4,FALSE)</f>
        <v>Spinach, Mushrooms, Red Onions, Feta Cheese, Garlic</v>
      </c>
    </row>
    <row r="22837" spans="1:15" x14ac:dyDescent="0.25">
      <c r="A22837" s="6" t="s">
        <v>9</v>
      </c>
      <c r="B22837" s="6">
        <v>10040</v>
      </c>
      <c r="C22837" s="6" t="s">
        <v>64</v>
      </c>
      <c r="D22837" s="6">
        <v>1</v>
      </c>
      <c r="E22837" s="27">
        <f>VLOOKUP(B22837,orders!$A$1:$C$21351,2,FALSE)</f>
        <v>42172</v>
      </c>
      <c r="F22837" s="28">
        <f>VLOOKUP(B22837,orders!$A$1:$C$21351,3,FALSE)</f>
        <v>0.8629282407407407</v>
      </c>
      <c r="G22837" s="59" t="str">
        <f t="shared" si="1068"/>
        <v>June</v>
      </c>
      <c r="H22837" s="59" t="str">
        <f t="shared" si="1069"/>
        <v>Wednesday</v>
      </c>
      <c r="I22837" s="29" t="str">
        <f>VLOOKUP(C22837,pizzas!$A$1:$D$97,2,FALSE)</f>
        <v>hawaiian</v>
      </c>
      <c r="J22837" s="29" t="str">
        <f>VLOOKUP(C22837,pizzas!$A$1:$D$97,3,FALSE)</f>
        <v>L</v>
      </c>
      <c r="K22837" s="29">
        <f>VLOOKUP(C22837,pizzas!$A$1:$D$97,4,FALSE)</f>
        <v>16.5</v>
      </c>
      <c r="L22837" s="58">
        <f t="shared" si="1070"/>
        <v>16.5</v>
      </c>
      <c r="M22837" s="29" t="str">
        <f>VLOOKUP(main!I22837,pizza_types!$A$1:$D$33,2,FALSE)</f>
        <v>The Hawaiian Pizza</v>
      </c>
      <c r="N22837" s="29" t="str">
        <f>VLOOKUP(I22837,pizza_types!$A$1:$D$33,3,FALSE)</f>
        <v>Classic</v>
      </c>
      <c r="O22837" s="29" t="str">
        <f>VLOOKUP(I22837,pizza_types!$A$1:$D$33,4,FALSE)</f>
        <v>Sliced Ham, Pineapple, Mozzarella Cheese</v>
      </c>
    </row>
    <row r="22838" spans="1:15" x14ac:dyDescent="0.25">
      <c r="A22838" s="6" t="s">
        <v>9</v>
      </c>
      <c r="B22838" s="6">
        <v>10040</v>
      </c>
      <c r="C22838" s="6" t="s">
        <v>51</v>
      </c>
      <c r="D22838" s="6">
        <v>1</v>
      </c>
      <c r="E22838" s="27">
        <f>VLOOKUP(B22838,orders!$A$1:$C$21351,2,FALSE)</f>
        <v>42172</v>
      </c>
      <c r="F22838" s="28">
        <f>VLOOKUP(B22838,orders!$A$1:$C$21351,3,FALSE)</f>
        <v>0.8629282407407407</v>
      </c>
      <c r="G22838" s="59" t="str">
        <f t="shared" si="1068"/>
        <v>June</v>
      </c>
      <c r="H22838" s="59" t="str">
        <f t="shared" si="1069"/>
        <v>Wednesday</v>
      </c>
      <c r="I22838" s="29" t="str">
        <f>VLOOKUP(C22838,pizzas!$A$1:$D$97,2,FALSE)</f>
        <v>pepperoni</v>
      </c>
      <c r="J22838" s="29" t="str">
        <f>VLOOKUP(C22838,pizzas!$A$1:$D$97,3,FALSE)</f>
        <v>S</v>
      </c>
      <c r="K22838" s="29">
        <f>VLOOKUP(C22838,pizzas!$A$1:$D$97,4,FALSE)</f>
        <v>9.75</v>
      </c>
      <c r="L22838" s="58">
        <f t="shared" si="1070"/>
        <v>9.75</v>
      </c>
      <c r="M22838" s="29" t="str">
        <f>VLOOKUP(main!I22838,pizza_types!$A$1:$D$33,2,FALSE)</f>
        <v>The Pepperoni Pizza</v>
      </c>
      <c r="N22838" s="29" t="str">
        <f>VLOOKUP(I22838,pizza_types!$A$1:$D$33,3,FALSE)</f>
        <v>Classic</v>
      </c>
      <c r="O22838" s="29" t="str">
        <f>VLOOKUP(I22838,pizza_types!$A$1:$D$33,4,FALSE)</f>
        <v>Mozzarella Cheese, Pepperoni</v>
      </c>
    </row>
    <row r="22839" spans="1:15" x14ac:dyDescent="0.25">
      <c r="A22839" s="6" t="s">
        <v>9</v>
      </c>
      <c r="B22839" s="6">
        <v>10041</v>
      </c>
      <c r="C22839" s="6" t="s">
        <v>36</v>
      </c>
      <c r="D22839" s="6">
        <v>1</v>
      </c>
      <c r="E22839" s="27">
        <f>VLOOKUP(B22839,orders!$A$1:$C$21351,2,FALSE)</f>
        <v>42172</v>
      </c>
      <c r="F22839" s="28">
        <f>VLOOKUP(B22839,orders!$A$1:$C$21351,3,FALSE)</f>
        <v>0.87682870370370369</v>
      </c>
      <c r="G22839" s="59" t="str">
        <f t="shared" si="1068"/>
        <v>June</v>
      </c>
      <c r="H22839" s="59" t="str">
        <f t="shared" si="1069"/>
        <v>Wednesday</v>
      </c>
      <c r="I22839" s="29" t="str">
        <f>VLOOKUP(C22839,pizzas!$A$1:$D$97,2,FALSE)</f>
        <v>four_cheese</v>
      </c>
      <c r="J22839" s="29" t="str">
        <f>VLOOKUP(C22839,pizzas!$A$1:$D$97,3,FALSE)</f>
        <v>M</v>
      </c>
      <c r="K22839" s="29">
        <f>VLOOKUP(C22839,pizzas!$A$1:$D$97,4,FALSE)</f>
        <v>14.75</v>
      </c>
      <c r="L22839" s="58">
        <f t="shared" si="1070"/>
        <v>14.75</v>
      </c>
      <c r="M22839" s="29" t="str">
        <f>VLOOKUP(main!I22839,pizza_types!$A$1:$D$33,2,FALSE)</f>
        <v>The Four Cheese Pizza</v>
      </c>
      <c r="N22839" s="29" t="str">
        <f>VLOOKUP(I22839,pizza_types!$A$1:$D$33,3,FALSE)</f>
        <v>Veggie</v>
      </c>
      <c r="O22839" s="29" t="str">
        <f>VLOOKUP(I22839,pizza_types!$A$1:$D$33,4,FALSE)</f>
        <v>Ricotta Cheese, Gorgonzola Piccante Cheese, Mozzarella Cheese, Parmigiano Reggiano Cheese, Garlic</v>
      </c>
    </row>
    <row r="22840" spans="1:15" x14ac:dyDescent="0.25">
      <c r="A22840" s="6" t="s">
        <v>9</v>
      </c>
      <c r="B22840" s="6">
        <v>10042</v>
      </c>
      <c r="C22840" s="6" t="s">
        <v>35</v>
      </c>
      <c r="D22840" s="6">
        <v>1</v>
      </c>
      <c r="E22840" s="27">
        <f>VLOOKUP(B22840,orders!$A$1:$C$21351,2,FALSE)</f>
        <v>42172</v>
      </c>
      <c r="F22840" s="28">
        <f>VLOOKUP(B22840,orders!$A$1:$C$21351,3,FALSE)</f>
        <v>0.88019675925925922</v>
      </c>
      <c r="G22840" s="59" t="str">
        <f t="shared" si="1068"/>
        <v>June</v>
      </c>
      <c r="H22840" s="59" t="str">
        <f t="shared" si="1069"/>
        <v>Wednesday</v>
      </c>
      <c r="I22840" s="29" t="str">
        <f>VLOOKUP(C22840,pizzas!$A$1:$D$97,2,FALSE)</f>
        <v>calabrese</v>
      </c>
      <c r="J22840" s="29" t="str">
        <f>VLOOKUP(C22840,pizzas!$A$1:$D$97,3,FALSE)</f>
        <v>M</v>
      </c>
      <c r="K22840" s="29">
        <f>VLOOKUP(C22840,pizzas!$A$1:$D$97,4,FALSE)</f>
        <v>16.25</v>
      </c>
      <c r="L22840" s="58">
        <f t="shared" si="1070"/>
        <v>16.25</v>
      </c>
      <c r="M22840" s="29" t="str">
        <f>VLOOKUP(main!I22840,pizza_types!$A$1:$D$33,2,FALSE)</f>
        <v>The Calabrese Pizza</v>
      </c>
      <c r="N22840" s="29" t="str">
        <f>VLOOKUP(I22840,pizza_types!$A$1:$D$33,3,FALSE)</f>
        <v>Supreme</v>
      </c>
      <c r="O22840" s="29" t="str">
        <f>VLOOKUP(I22840,pizza_types!$A$1:$D$33,4,FALSE)</f>
        <v>‘Nduja Salami, Pancetta, Tomatoes, Red Onions, Friggitello Peppers, Garlic</v>
      </c>
    </row>
    <row r="22841" spans="1:15" x14ac:dyDescent="0.25">
      <c r="A22841" s="6" t="s">
        <v>9</v>
      </c>
      <c r="B22841" s="6">
        <v>10043</v>
      </c>
      <c r="C22841" s="6" t="s">
        <v>71</v>
      </c>
      <c r="D22841" s="6">
        <v>1</v>
      </c>
      <c r="E22841" s="27">
        <f>VLOOKUP(B22841,orders!$A$1:$C$21351,2,FALSE)</f>
        <v>42172</v>
      </c>
      <c r="F22841" s="28">
        <f>VLOOKUP(B22841,orders!$A$1:$C$21351,3,FALSE)</f>
        <v>0.89063657407407404</v>
      </c>
      <c r="G22841" s="59" t="str">
        <f t="shared" si="1068"/>
        <v>June</v>
      </c>
      <c r="H22841" s="59" t="str">
        <f t="shared" si="1069"/>
        <v>Wednesday</v>
      </c>
      <c r="I22841" s="29" t="str">
        <f>VLOOKUP(C22841,pizzas!$A$1:$D$97,2,FALSE)</f>
        <v>sicilian</v>
      </c>
      <c r="J22841" s="29" t="str">
        <f>VLOOKUP(C22841,pizzas!$A$1:$D$97,3,FALSE)</f>
        <v>S</v>
      </c>
      <c r="K22841" s="29">
        <f>VLOOKUP(C22841,pizzas!$A$1:$D$97,4,FALSE)</f>
        <v>12.25</v>
      </c>
      <c r="L22841" s="58">
        <f t="shared" si="1070"/>
        <v>12.25</v>
      </c>
      <c r="M22841" s="29" t="str">
        <f>VLOOKUP(main!I22841,pizza_types!$A$1:$D$33,2,FALSE)</f>
        <v>The Sicilian Pizza</v>
      </c>
      <c r="N22841" s="29" t="str">
        <f>VLOOKUP(I22841,pizza_types!$A$1:$D$33,3,FALSE)</f>
        <v>Supreme</v>
      </c>
      <c r="O22841" s="29" t="str">
        <f>VLOOKUP(I22841,pizza_types!$A$1:$D$33,4,FALSE)</f>
        <v>Coarse Sicilian Salami, Tomatoes, Green Olives, Luganega Sausage, Onions, Garlic</v>
      </c>
    </row>
    <row r="22842" spans="1:15" x14ac:dyDescent="0.25">
      <c r="A22842" s="6" t="s">
        <v>9</v>
      </c>
      <c r="B22842" s="6">
        <v>10044</v>
      </c>
      <c r="C22842" s="6" t="s">
        <v>68</v>
      </c>
      <c r="D22842" s="6">
        <v>1</v>
      </c>
      <c r="E22842" s="27">
        <f>VLOOKUP(B22842,orders!$A$1:$C$21351,2,FALSE)</f>
        <v>42172</v>
      </c>
      <c r="F22842" s="28">
        <f>VLOOKUP(B22842,orders!$A$1:$C$21351,3,FALSE)</f>
        <v>0.91113425925925928</v>
      </c>
      <c r="G22842" s="59" t="str">
        <f t="shared" si="1068"/>
        <v>June</v>
      </c>
      <c r="H22842" s="59" t="str">
        <f t="shared" si="1069"/>
        <v>Wednesday</v>
      </c>
      <c r="I22842" s="29" t="str">
        <f>VLOOKUP(C22842,pizzas!$A$1:$D$97,2,FALSE)</f>
        <v>mediterraneo</v>
      </c>
      <c r="J22842" s="29" t="str">
        <f>VLOOKUP(C22842,pizzas!$A$1:$D$97,3,FALSE)</f>
        <v>L</v>
      </c>
      <c r="K22842" s="29">
        <f>VLOOKUP(C22842,pizzas!$A$1:$D$97,4,FALSE)</f>
        <v>20.25</v>
      </c>
      <c r="L22842" s="58">
        <f t="shared" si="1070"/>
        <v>20.25</v>
      </c>
      <c r="M22842" s="29" t="str">
        <f>VLOOKUP(main!I22842,pizza_types!$A$1:$D$33,2,FALSE)</f>
        <v>The Mediterranean Pizza</v>
      </c>
      <c r="N22842" s="29" t="str">
        <f>VLOOKUP(I22842,pizza_types!$A$1:$D$33,3,FALSE)</f>
        <v>Veggie</v>
      </c>
      <c r="O22842" s="29" t="str">
        <f>VLOOKUP(I22842,pizza_types!$A$1:$D$33,4,FALSE)</f>
        <v>Spinach, Artichokes, Kalamata Olives, Sun-dried Tomatoes, Feta Cheese, Plum Tomatoes, Red Onions</v>
      </c>
    </row>
    <row r="22843" spans="1:15" x14ac:dyDescent="0.25">
      <c r="A22843" s="6" t="s">
        <v>9</v>
      </c>
      <c r="B22843" s="6">
        <v>10045</v>
      </c>
      <c r="C22843" s="6" t="s">
        <v>34</v>
      </c>
      <c r="D22843" s="6">
        <v>2</v>
      </c>
      <c r="E22843" s="27">
        <f>VLOOKUP(B22843,orders!$A$1:$C$21351,2,FALSE)</f>
        <v>42173</v>
      </c>
      <c r="F22843" s="28">
        <f>VLOOKUP(B22843,orders!$A$1:$C$21351,3,FALSE)</f>
        <v>0.4755787037037037</v>
      </c>
      <c r="G22843" s="59" t="str">
        <f t="shared" si="1068"/>
        <v>June</v>
      </c>
      <c r="H22843" s="59" t="str">
        <f t="shared" si="1069"/>
        <v>Thursday</v>
      </c>
      <c r="I22843" s="29" t="str">
        <f>VLOOKUP(C22843,pizzas!$A$1:$D$97,2,FALSE)</f>
        <v>napolitana</v>
      </c>
      <c r="J22843" s="29" t="str">
        <f>VLOOKUP(C22843,pizzas!$A$1:$D$97,3,FALSE)</f>
        <v>S</v>
      </c>
      <c r="K22843" s="29">
        <f>VLOOKUP(C22843,pizzas!$A$1:$D$97,4,FALSE)</f>
        <v>12</v>
      </c>
      <c r="L22843" s="58">
        <f t="shared" si="1070"/>
        <v>24</v>
      </c>
      <c r="M22843" s="29" t="str">
        <f>VLOOKUP(main!I22843,pizza_types!$A$1:$D$33,2,FALSE)</f>
        <v>The Napolitana Pizza</v>
      </c>
      <c r="N22843" s="29" t="str">
        <f>VLOOKUP(I22843,pizza_types!$A$1:$D$33,3,FALSE)</f>
        <v>Classic</v>
      </c>
      <c r="O22843" s="29" t="str">
        <f>VLOOKUP(I22843,pizza_types!$A$1:$D$33,4,FALSE)</f>
        <v>Tomatoes, Anchovies, Green Olives, Red Onions, Garlic</v>
      </c>
    </row>
    <row r="22844" spans="1:15" x14ac:dyDescent="0.25">
      <c r="A22844" s="6" t="s">
        <v>9</v>
      </c>
      <c r="B22844" s="6">
        <v>10045</v>
      </c>
      <c r="C22844" s="6" t="s">
        <v>46</v>
      </c>
      <c r="D22844" s="6">
        <v>1</v>
      </c>
      <c r="E22844" s="27">
        <f>VLOOKUP(B22844,orders!$A$1:$C$21351,2,FALSE)</f>
        <v>42173</v>
      </c>
      <c r="F22844" s="28">
        <f>VLOOKUP(B22844,orders!$A$1:$C$21351,3,FALSE)</f>
        <v>0.4755787037037037</v>
      </c>
      <c r="G22844" s="59" t="str">
        <f t="shared" si="1068"/>
        <v>June</v>
      </c>
      <c r="H22844" s="59" t="str">
        <f t="shared" si="1069"/>
        <v>Thursday</v>
      </c>
      <c r="I22844" s="29" t="str">
        <f>VLOOKUP(C22844,pizzas!$A$1:$D$97,2,FALSE)</f>
        <v>pepperoni</v>
      </c>
      <c r="J22844" s="29" t="str">
        <f>VLOOKUP(C22844,pizzas!$A$1:$D$97,3,FALSE)</f>
        <v>M</v>
      </c>
      <c r="K22844" s="29">
        <f>VLOOKUP(C22844,pizzas!$A$1:$D$97,4,FALSE)</f>
        <v>12.5</v>
      </c>
      <c r="L22844" s="58">
        <f t="shared" si="1070"/>
        <v>12.5</v>
      </c>
      <c r="M22844" s="29" t="str">
        <f>VLOOKUP(main!I22844,pizza_types!$A$1:$D$33,2,FALSE)</f>
        <v>The Pepperoni Pizza</v>
      </c>
      <c r="N22844" s="29" t="str">
        <f>VLOOKUP(I22844,pizza_types!$A$1:$D$33,3,FALSE)</f>
        <v>Classic</v>
      </c>
      <c r="O22844" s="29" t="str">
        <f>VLOOKUP(I22844,pizza_types!$A$1:$D$33,4,FALSE)</f>
        <v>Mozzarella Cheese, Pepperoni</v>
      </c>
    </row>
    <row r="22845" spans="1:15" x14ac:dyDescent="0.25">
      <c r="A22845" s="6" t="s">
        <v>9</v>
      </c>
      <c r="B22845" s="6">
        <v>10046</v>
      </c>
      <c r="C22845" s="6" t="s">
        <v>56</v>
      </c>
      <c r="D22845" s="6">
        <v>1</v>
      </c>
      <c r="E22845" s="27">
        <f>VLOOKUP(B22845,orders!$A$1:$C$21351,2,FALSE)</f>
        <v>42173</v>
      </c>
      <c r="F22845" s="28">
        <f>VLOOKUP(B22845,orders!$A$1:$C$21351,3,FALSE)</f>
        <v>0.47869212962962965</v>
      </c>
      <c r="G22845" s="59" t="str">
        <f t="shared" si="1068"/>
        <v>June</v>
      </c>
      <c r="H22845" s="59" t="str">
        <f t="shared" si="1069"/>
        <v>Thursday</v>
      </c>
      <c r="I22845" s="29" t="str">
        <f>VLOOKUP(C22845,pizzas!$A$1:$D$97,2,FALSE)</f>
        <v>peppr_salami</v>
      </c>
      <c r="J22845" s="29" t="str">
        <f>VLOOKUP(C22845,pizzas!$A$1:$D$97,3,FALSE)</f>
        <v>M</v>
      </c>
      <c r="K22845" s="29">
        <f>VLOOKUP(C22845,pizzas!$A$1:$D$97,4,FALSE)</f>
        <v>16.5</v>
      </c>
      <c r="L22845" s="58">
        <f t="shared" si="1070"/>
        <v>16.5</v>
      </c>
      <c r="M22845" s="29" t="str">
        <f>VLOOKUP(main!I22845,pizza_types!$A$1:$D$33,2,FALSE)</f>
        <v>The Pepper Salami Pizza</v>
      </c>
      <c r="N22845" s="29" t="str">
        <f>VLOOKUP(I22845,pizza_types!$A$1:$D$33,3,FALSE)</f>
        <v>Supreme</v>
      </c>
      <c r="O22845" s="29" t="str">
        <f>VLOOKUP(I22845,pizza_types!$A$1:$D$33,4,FALSE)</f>
        <v>Genoa Salami, Capocollo, Pepperoni, Tomatoes, Asiago Cheese, Garlic</v>
      </c>
    </row>
    <row r="22846" spans="1:15" x14ac:dyDescent="0.25">
      <c r="A22846" s="6" t="s">
        <v>9</v>
      </c>
      <c r="B22846" s="6">
        <v>10046</v>
      </c>
      <c r="C22846" s="6" t="s">
        <v>90</v>
      </c>
      <c r="D22846" s="6">
        <v>1</v>
      </c>
      <c r="E22846" s="27">
        <f>VLOOKUP(B22846,orders!$A$1:$C$21351,2,FALSE)</f>
        <v>42173</v>
      </c>
      <c r="F22846" s="28">
        <f>VLOOKUP(B22846,orders!$A$1:$C$21351,3,FALSE)</f>
        <v>0.47869212962962965</v>
      </c>
      <c r="G22846" s="59" t="str">
        <f t="shared" si="1068"/>
        <v>June</v>
      </c>
      <c r="H22846" s="59" t="str">
        <f t="shared" si="1069"/>
        <v>Thursday</v>
      </c>
      <c r="I22846" s="29" t="str">
        <f>VLOOKUP(C22846,pizzas!$A$1:$D$97,2,FALSE)</f>
        <v>the_greek</v>
      </c>
      <c r="J22846" s="29" t="str">
        <f>VLOOKUP(C22846,pizzas!$A$1:$D$97,3,FALSE)</f>
        <v>L</v>
      </c>
      <c r="K22846" s="29">
        <f>VLOOKUP(C22846,pizzas!$A$1:$D$97,4,FALSE)</f>
        <v>20.5</v>
      </c>
      <c r="L22846" s="58">
        <f t="shared" si="1070"/>
        <v>20.5</v>
      </c>
      <c r="M22846" s="29" t="str">
        <f>VLOOKUP(main!I22846,pizza_types!$A$1:$D$33,2,FALSE)</f>
        <v>The Greek Pizza</v>
      </c>
      <c r="N22846" s="29" t="str">
        <f>VLOOKUP(I22846,pizza_types!$A$1:$D$33,3,FALSE)</f>
        <v>Classic</v>
      </c>
      <c r="O22846" s="29" t="str">
        <f>VLOOKUP(I22846,pizza_types!$A$1:$D$33,4,FALSE)</f>
        <v>Kalamata Olives, Feta Cheese, Tomatoes, Garlic, Beef Chuck Roast, Red Onions</v>
      </c>
    </row>
    <row r="22847" spans="1:15" x14ac:dyDescent="0.25">
      <c r="A22847" s="6" t="s">
        <v>9</v>
      </c>
      <c r="B22847" s="6">
        <v>10047</v>
      </c>
      <c r="C22847" s="6" t="s">
        <v>68</v>
      </c>
      <c r="D22847" s="6">
        <v>1</v>
      </c>
      <c r="E22847" s="27">
        <f>VLOOKUP(B22847,orders!$A$1:$C$21351,2,FALSE)</f>
        <v>42173</v>
      </c>
      <c r="F22847" s="28">
        <f>VLOOKUP(B22847,orders!$A$1:$C$21351,3,FALSE)</f>
        <v>0.48724537037037036</v>
      </c>
      <c r="G22847" s="59" t="str">
        <f t="shared" si="1068"/>
        <v>June</v>
      </c>
      <c r="H22847" s="59" t="str">
        <f t="shared" si="1069"/>
        <v>Thursday</v>
      </c>
      <c r="I22847" s="29" t="str">
        <f>VLOOKUP(C22847,pizzas!$A$1:$D$97,2,FALSE)</f>
        <v>mediterraneo</v>
      </c>
      <c r="J22847" s="29" t="str">
        <f>VLOOKUP(C22847,pizzas!$A$1:$D$97,3,FALSE)</f>
        <v>L</v>
      </c>
      <c r="K22847" s="29">
        <f>VLOOKUP(C22847,pizzas!$A$1:$D$97,4,FALSE)</f>
        <v>20.25</v>
      </c>
      <c r="L22847" s="58">
        <f t="shared" si="1070"/>
        <v>20.25</v>
      </c>
      <c r="M22847" s="29" t="str">
        <f>VLOOKUP(main!I22847,pizza_types!$A$1:$D$33,2,FALSE)</f>
        <v>The Mediterranean Pizza</v>
      </c>
      <c r="N22847" s="29" t="str">
        <f>VLOOKUP(I22847,pizza_types!$A$1:$D$33,3,FALSE)</f>
        <v>Veggie</v>
      </c>
      <c r="O22847" s="29" t="str">
        <f>VLOOKUP(I22847,pizza_types!$A$1:$D$33,4,FALSE)</f>
        <v>Spinach, Artichokes, Kalamata Olives, Sun-dried Tomatoes, Feta Cheese, Plum Tomatoes, Red Onions</v>
      </c>
    </row>
    <row r="22848" spans="1:15" x14ac:dyDescent="0.25">
      <c r="A22848" s="6" t="s">
        <v>9</v>
      </c>
      <c r="B22848" s="6">
        <v>10048</v>
      </c>
      <c r="C22848" s="6" t="s">
        <v>29</v>
      </c>
      <c r="D22848" s="6">
        <v>1</v>
      </c>
      <c r="E22848" s="27">
        <f>VLOOKUP(B22848,orders!$A$1:$C$21351,2,FALSE)</f>
        <v>42173</v>
      </c>
      <c r="F22848" s="28">
        <f>VLOOKUP(B22848,orders!$A$1:$C$21351,3,FALSE)</f>
        <v>0.49223379629629632</v>
      </c>
      <c r="G22848" s="59" t="str">
        <f t="shared" si="1068"/>
        <v>June</v>
      </c>
      <c r="H22848" s="59" t="str">
        <f t="shared" si="1069"/>
        <v>Thursday</v>
      </c>
      <c r="I22848" s="29" t="str">
        <f>VLOOKUP(C22848,pizzas!$A$1:$D$97,2,FALSE)</f>
        <v>cali_ckn</v>
      </c>
      <c r="J22848" s="29" t="str">
        <f>VLOOKUP(C22848,pizzas!$A$1:$D$97,3,FALSE)</f>
        <v>S</v>
      </c>
      <c r="K22848" s="29">
        <f>VLOOKUP(C22848,pizzas!$A$1:$D$97,4,FALSE)</f>
        <v>12.75</v>
      </c>
      <c r="L22848" s="58">
        <f t="shared" si="1070"/>
        <v>12.75</v>
      </c>
      <c r="M22848" s="29" t="str">
        <f>VLOOKUP(main!I22848,pizza_types!$A$1:$D$33,2,FALSE)</f>
        <v>The California Chicken Pizza</v>
      </c>
      <c r="N22848" s="29" t="str">
        <f>VLOOKUP(I22848,pizza_types!$A$1:$D$33,3,FALSE)</f>
        <v>Chicken</v>
      </c>
      <c r="O22848" s="29" t="str">
        <f>VLOOKUP(I22848,pizza_types!$A$1:$D$33,4,FALSE)</f>
        <v>Chicken, Artichoke, Spinach, Garlic, Jalapeno Peppers, Fontina Cheese, Gouda Cheese</v>
      </c>
    </row>
    <row r="22849" spans="1:15" x14ac:dyDescent="0.25">
      <c r="A22849" s="6" t="s">
        <v>9</v>
      </c>
      <c r="B22849" s="6">
        <v>10049</v>
      </c>
      <c r="C22849" s="6" t="s">
        <v>10</v>
      </c>
      <c r="D22849" s="6">
        <v>1</v>
      </c>
      <c r="E22849" s="27">
        <f>VLOOKUP(B22849,orders!$A$1:$C$21351,2,FALSE)</f>
        <v>42173</v>
      </c>
      <c r="F22849" s="28">
        <f>VLOOKUP(B22849,orders!$A$1:$C$21351,3,FALSE)</f>
        <v>0.49331018518518521</v>
      </c>
      <c r="G22849" s="59" t="str">
        <f t="shared" si="1068"/>
        <v>June</v>
      </c>
      <c r="H22849" s="59" t="str">
        <f t="shared" si="1069"/>
        <v>Thursday</v>
      </c>
      <c r="I22849" s="29" t="str">
        <f>VLOOKUP(C22849,pizzas!$A$1:$D$97,2,FALSE)</f>
        <v>ital_supr</v>
      </c>
      <c r="J22849" s="29" t="str">
        <f>VLOOKUP(C22849,pizzas!$A$1:$D$97,3,FALSE)</f>
        <v>M</v>
      </c>
      <c r="K22849" s="29">
        <f>VLOOKUP(C22849,pizzas!$A$1:$D$97,4,FALSE)</f>
        <v>16.5</v>
      </c>
      <c r="L22849" s="58">
        <f t="shared" si="1070"/>
        <v>16.5</v>
      </c>
      <c r="M22849" s="29" t="str">
        <f>VLOOKUP(main!I22849,pizza_types!$A$1:$D$33,2,FALSE)</f>
        <v>The Italian Supreme Pizza</v>
      </c>
      <c r="N22849" s="29" t="str">
        <f>VLOOKUP(I22849,pizza_types!$A$1:$D$33,3,FALSE)</f>
        <v>Supreme</v>
      </c>
      <c r="O22849" s="29" t="str">
        <f>VLOOKUP(I22849,pizza_types!$A$1:$D$33,4,FALSE)</f>
        <v>Calabrese Salami, Capocollo, Tomatoes, Red Onions, Green Olives, Garlic</v>
      </c>
    </row>
    <row r="22850" spans="1:15" x14ac:dyDescent="0.25">
      <c r="A22850" s="6" t="s">
        <v>9</v>
      </c>
      <c r="B22850" s="6">
        <v>10050</v>
      </c>
      <c r="C22850" s="6" t="s">
        <v>82</v>
      </c>
      <c r="D22850" s="6">
        <v>1</v>
      </c>
      <c r="E22850" s="27">
        <f>VLOOKUP(B22850,orders!$A$1:$C$21351,2,FALSE)</f>
        <v>42173</v>
      </c>
      <c r="F22850" s="28">
        <f>VLOOKUP(B22850,orders!$A$1:$C$21351,3,FALSE)</f>
        <v>0.49436342592592591</v>
      </c>
      <c r="G22850" s="59" t="str">
        <f t="shared" si="1068"/>
        <v>June</v>
      </c>
      <c r="H22850" s="59" t="str">
        <f t="shared" si="1069"/>
        <v>Thursday</v>
      </c>
      <c r="I22850" s="29" t="str">
        <f>VLOOKUP(C22850,pizzas!$A$1:$D$97,2,FALSE)</f>
        <v>ital_cpcllo</v>
      </c>
      <c r="J22850" s="29" t="str">
        <f>VLOOKUP(C22850,pizzas!$A$1:$D$97,3,FALSE)</f>
        <v>S</v>
      </c>
      <c r="K22850" s="29">
        <f>VLOOKUP(C22850,pizzas!$A$1:$D$97,4,FALSE)</f>
        <v>12</v>
      </c>
      <c r="L22850" s="58">
        <f t="shared" si="1070"/>
        <v>12</v>
      </c>
      <c r="M22850" s="29" t="str">
        <f>VLOOKUP(main!I22850,pizza_types!$A$1:$D$33,2,FALSE)</f>
        <v>The Italian Capocollo Pizza</v>
      </c>
      <c r="N22850" s="29" t="str">
        <f>VLOOKUP(I22850,pizza_types!$A$1:$D$33,3,FALSE)</f>
        <v>Classic</v>
      </c>
      <c r="O22850" s="29" t="str">
        <f>VLOOKUP(I22850,pizza_types!$A$1:$D$33,4,FALSE)</f>
        <v>Capocollo, Red Peppers, Tomatoes, Goat Cheese, Garlic, Oregano</v>
      </c>
    </row>
    <row r="22851" spans="1:15" x14ac:dyDescent="0.25">
      <c r="A22851" s="6" t="s">
        <v>9</v>
      </c>
      <c r="B22851" s="6">
        <v>10050</v>
      </c>
      <c r="C22851" s="6" t="s">
        <v>76</v>
      </c>
      <c r="D22851" s="6">
        <v>1</v>
      </c>
      <c r="E22851" s="27">
        <f>VLOOKUP(B22851,orders!$A$1:$C$21351,2,FALSE)</f>
        <v>42173</v>
      </c>
      <c r="F22851" s="28">
        <f>VLOOKUP(B22851,orders!$A$1:$C$21351,3,FALSE)</f>
        <v>0.49436342592592591</v>
      </c>
      <c r="G22851" s="59" t="str">
        <f t="shared" ref="G22851:G22914" si="1071">TEXT(E22851,"MMMM")</f>
        <v>June</v>
      </c>
      <c r="H22851" s="59" t="str">
        <f t="shared" ref="H22851:H22914" si="1072">TEXT(E22851,"DDDD")</f>
        <v>Thursday</v>
      </c>
      <c r="I22851" s="29" t="str">
        <f>VLOOKUP(C22851,pizzas!$A$1:$D$97,2,FALSE)</f>
        <v>veggie_veg</v>
      </c>
      <c r="J22851" s="29" t="str">
        <f>VLOOKUP(C22851,pizzas!$A$1:$D$97,3,FALSE)</f>
        <v>M</v>
      </c>
      <c r="K22851" s="29">
        <f>VLOOKUP(C22851,pizzas!$A$1:$D$97,4,FALSE)</f>
        <v>16</v>
      </c>
      <c r="L22851" s="58">
        <f t="shared" ref="L22851:L22914" si="1073">K22851*D22851</f>
        <v>16</v>
      </c>
      <c r="M22851" s="29" t="str">
        <f>VLOOKUP(main!I22851,pizza_types!$A$1:$D$33,2,FALSE)</f>
        <v>The Vegetables + Vegetables Pizza</v>
      </c>
      <c r="N22851" s="29" t="str">
        <f>VLOOKUP(I22851,pizza_types!$A$1:$D$33,3,FALSE)</f>
        <v>Veggie</v>
      </c>
      <c r="O22851" s="29" t="str">
        <f>VLOOKUP(I22851,pizza_types!$A$1:$D$33,4,FALSE)</f>
        <v>Mushrooms, Tomatoes, Red Peppers, Green Peppers, Red Onions, Zucchini, Spinach, Garlic</v>
      </c>
    </row>
    <row r="22852" spans="1:15" x14ac:dyDescent="0.25">
      <c r="A22852" s="6" t="s">
        <v>9</v>
      </c>
      <c r="B22852" s="6">
        <v>10051</v>
      </c>
      <c r="C22852" s="6" t="s">
        <v>84</v>
      </c>
      <c r="D22852" s="6">
        <v>1</v>
      </c>
      <c r="E22852" s="27">
        <f>VLOOKUP(B22852,orders!$A$1:$C$21351,2,FALSE)</f>
        <v>42173</v>
      </c>
      <c r="F22852" s="28">
        <f>VLOOKUP(B22852,orders!$A$1:$C$21351,3,FALSE)</f>
        <v>0.50188657407407411</v>
      </c>
      <c r="G22852" s="59" t="str">
        <f t="shared" si="1071"/>
        <v>June</v>
      </c>
      <c r="H22852" s="59" t="str">
        <f t="shared" si="1072"/>
        <v>Thursday</v>
      </c>
      <c r="I22852" s="29" t="str">
        <f>VLOOKUP(C22852,pizzas!$A$1:$D$97,2,FALSE)</f>
        <v>spinach_fet</v>
      </c>
      <c r="J22852" s="29" t="str">
        <f>VLOOKUP(C22852,pizzas!$A$1:$D$97,3,FALSE)</f>
        <v>M</v>
      </c>
      <c r="K22852" s="29">
        <f>VLOOKUP(C22852,pizzas!$A$1:$D$97,4,FALSE)</f>
        <v>16</v>
      </c>
      <c r="L22852" s="58">
        <f t="shared" si="1073"/>
        <v>16</v>
      </c>
      <c r="M22852" s="29" t="str">
        <f>VLOOKUP(main!I22852,pizza_types!$A$1:$D$33,2,FALSE)</f>
        <v>The Spinach and Feta Pizza</v>
      </c>
      <c r="N22852" s="29" t="str">
        <f>VLOOKUP(I22852,pizza_types!$A$1:$D$33,3,FALSE)</f>
        <v>Veggie</v>
      </c>
      <c r="O22852" s="29" t="str">
        <f>VLOOKUP(I22852,pizza_types!$A$1:$D$33,4,FALSE)</f>
        <v>Spinach, Mushrooms, Red Onions, Feta Cheese, Garlic</v>
      </c>
    </row>
    <row r="22853" spans="1:15" x14ac:dyDescent="0.25">
      <c r="A22853" s="6" t="s">
        <v>9</v>
      </c>
      <c r="B22853" s="6">
        <v>10052</v>
      </c>
      <c r="C22853" s="6" t="s">
        <v>25</v>
      </c>
      <c r="D22853" s="6">
        <v>1</v>
      </c>
      <c r="E22853" s="27">
        <f>VLOOKUP(B22853,orders!$A$1:$C$21351,2,FALSE)</f>
        <v>42173</v>
      </c>
      <c r="F22853" s="28">
        <f>VLOOKUP(B22853,orders!$A$1:$C$21351,3,FALSE)</f>
        <v>0.50662037037037033</v>
      </c>
      <c r="G22853" s="59" t="str">
        <f t="shared" si="1071"/>
        <v>June</v>
      </c>
      <c r="H22853" s="59" t="str">
        <f t="shared" si="1072"/>
        <v>Thursday</v>
      </c>
      <c r="I22853" s="29" t="str">
        <f>VLOOKUP(C22853,pizzas!$A$1:$D$97,2,FALSE)</f>
        <v>bbq_ckn</v>
      </c>
      <c r="J22853" s="29" t="str">
        <f>VLOOKUP(C22853,pizzas!$A$1:$D$97,3,FALSE)</f>
        <v>L</v>
      </c>
      <c r="K22853" s="29">
        <f>VLOOKUP(C22853,pizzas!$A$1:$D$97,4,FALSE)</f>
        <v>20.75</v>
      </c>
      <c r="L22853" s="58">
        <f t="shared" si="1073"/>
        <v>20.75</v>
      </c>
      <c r="M22853" s="29" t="str">
        <f>VLOOKUP(main!I22853,pizza_types!$A$1:$D$33,2,FALSE)</f>
        <v>The Barbecue Chicken Pizza</v>
      </c>
      <c r="N22853" s="29" t="str">
        <f>VLOOKUP(I22853,pizza_types!$A$1:$D$33,3,FALSE)</f>
        <v>Chicken</v>
      </c>
      <c r="O22853" s="29" t="str">
        <f>VLOOKUP(I22853,pizza_types!$A$1:$D$33,4,FALSE)</f>
        <v>Barbecued Chicken, Red Peppers, Green Peppers, Tomatoes, Red Onions, Barbecue Sauce</v>
      </c>
    </row>
    <row r="22854" spans="1:15" x14ac:dyDescent="0.25">
      <c r="A22854" s="6" t="s">
        <v>9</v>
      </c>
      <c r="B22854" s="6">
        <v>10052</v>
      </c>
      <c r="C22854" s="6" t="s">
        <v>87</v>
      </c>
      <c r="D22854" s="6">
        <v>1</v>
      </c>
      <c r="E22854" s="27">
        <f>VLOOKUP(B22854,orders!$A$1:$C$21351,2,FALSE)</f>
        <v>42173</v>
      </c>
      <c r="F22854" s="28">
        <f>VLOOKUP(B22854,orders!$A$1:$C$21351,3,FALSE)</f>
        <v>0.50662037037037033</v>
      </c>
      <c r="G22854" s="59" t="str">
        <f t="shared" si="1071"/>
        <v>June</v>
      </c>
      <c r="H22854" s="59" t="str">
        <f t="shared" si="1072"/>
        <v>Thursday</v>
      </c>
      <c r="I22854" s="29" t="str">
        <f>VLOOKUP(C22854,pizzas!$A$1:$D$97,2,FALSE)</f>
        <v>brie_carre</v>
      </c>
      <c r="J22854" s="29" t="str">
        <f>VLOOKUP(C22854,pizzas!$A$1:$D$97,3,FALSE)</f>
        <v>S</v>
      </c>
      <c r="K22854" s="29">
        <f>VLOOKUP(C22854,pizzas!$A$1:$D$97,4,FALSE)</f>
        <v>23.65</v>
      </c>
      <c r="L22854" s="58">
        <f t="shared" si="1073"/>
        <v>23.65</v>
      </c>
      <c r="M22854" s="29" t="str">
        <f>VLOOKUP(main!I22854,pizza_types!$A$1:$D$33,2,FALSE)</f>
        <v>The Brie Carre Pizza</v>
      </c>
      <c r="N22854" s="29" t="str">
        <f>VLOOKUP(I22854,pizza_types!$A$1:$D$33,3,FALSE)</f>
        <v>Supreme</v>
      </c>
      <c r="O22854" s="29" t="str">
        <f>VLOOKUP(I22854,pizza_types!$A$1:$D$33,4,FALSE)</f>
        <v>Brie Carre Cheese, Prosciutto, Caramelized Onions, Pears, Thyme, Garlic</v>
      </c>
    </row>
    <row r="22855" spans="1:15" x14ac:dyDescent="0.25">
      <c r="A22855" s="6" t="s">
        <v>9</v>
      </c>
      <c r="B22855" s="6">
        <v>10052</v>
      </c>
      <c r="C22855" s="6" t="s">
        <v>23</v>
      </c>
      <c r="D22855" s="6">
        <v>1</v>
      </c>
      <c r="E22855" s="27">
        <f>VLOOKUP(B22855,orders!$A$1:$C$21351,2,FALSE)</f>
        <v>42173</v>
      </c>
      <c r="F22855" s="28">
        <f>VLOOKUP(B22855,orders!$A$1:$C$21351,3,FALSE)</f>
        <v>0.50662037037037033</v>
      </c>
      <c r="G22855" s="59" t="str">
        <f t="shared" si="1071"/>
        <v>June</v>
      </c>
      <c r="H22855" s="59" t="str">
        <f t="shared" si="1072"/>
        <v>Thursday</v>
      </c>
      <c r="I22855" s="29" t="str">
        <f>VLOOKUP(C22855,pizzas!$A$1:$D$97,2,FALSE)</f>
        <v>mexicana</v>
      </c>
      <c r="J22855" s="29" t="str">
        <f>VLOOKUP(C22855,pizzas!$A$1:$D$97,3,FALSE)</f>
        <v>L</v>
      </c>
      <c r="K22855" s="29">
        <f>VLOOKUP(C22855,pizzas!$A$1:$D$97,4,FALSE)</f>
        <v>20.25</v>
      </c>
      <c r="L22855" s="58">
        <f t="shared" si="1073"/>
        <v>20.25</v>
      </c>
      <c r="M22855" s="29" t="str">
        <f>VLOOKUP(main!I22855,pizza_types!$A$1:$D$33,2,FALSE)</f>
        <v>The Mexicana Pizza</v>
      </c>
      <c r="N22855" s="29" t="str">
        <f>VLOOKUP(I22855,pizza_types!$A$1:$D$33,3,FALSE)</f>
        <v>Veggie</v>
      </c>
      <c r="O22855" s="29" t="str">
        <f>VLOOKUP(I22855,pizza_types!$A$1:$D$33,4,FALSE)</f>
        <v>Tomatoes, Red Peppers, Jalapeno Peppers, Red Onions, Cilantro, Corn, Chipotle Sauce, Garlic</v>
      </c>
    </row>
    <row r="22856" spans="1:15" x14ac:dyDescent="0.25">
      <c r="A22856" s="6" t="s">
        <v>9</v>
      </c>
      <c r="B22856" s="6">
        <v>10052</v>
      </c>
      <c r="C22856" s="6" t="s">
        <v>24</v>
      </c>
      <c r="D22856" s="6">
        <v>1</v>
      </c>
      <c r="E22856" s="27">
        <f>VLOOKUP(B22856,orders!$A$1:$C$21351,2,FALSE)</f>
        <v>42173</v>
      </c>
      <c r="F22856" s="28">
        <f>VLOOKUP(B22856,orders!$A$1:$C$21351,3,FALSE)</f>
        <v>0.50662037037037033</v>
      </c>
      <c r="G22856" s="59" t="str">
        <f t="shared" si="1071"/>
        <v>June</v>
      </c>
      <c r="H22856" s="59" t="str">
        <f t="shared" si="1072"/>
        <v>Thursday</v>
      </c>
      <c r="I22856" s="29" t="str">
        <f>VLOOKUP(C22856,pizzas!$A$1:$D$97,2,FALSE)</f>
        <v>southw_ckn</v>
      </c>
      <c r="J22856" s="29" t="str">
        <f>VLOOKUP(C22856,pizzas!$A$1:$D$97,3,FALSE)</f>
        <v>L</v>
      </c>
      <c r="K22856" s="29">
        <f>VLOOKUP(C22856,pizzas!$A$1:$D$97,4,FALSE)</f>
        <v>20.75</v>
      </c>
      <c r="L22856" s="58">
        <f t="shared" si="1073"/>
        <v>20.75</v>
      </c>
      <c r="M22856" s="29" t="str">
        <f>VLOOKUP(main!I22856,pizza_types!$A$1:$D$33,2,FALSE)</f>
        <v>The Southwest Chicken Pizza</v>
      </c>
      <c r="N22856" s="29" t="str">
        <f>VLOOKUP(I22856,pizza_types!$A$1:$D$33,3,FALSE)</f>
        <v>Chicken</v>
      </c>
      <c r="O22856" s="29" t="str">
        <f>VLOOKUP(I22856,pizza_types!$A$1:$D$33,4,FALSE)</f>
        <v>Chicken, Tomatoes, Red Peppers, Red Onions, Jalapeno Peppers, Corn, Cilantro, Chipotle Sauce</v>
      </c>
    </row>
    <row r="22857" spans="1:15" x14ac:dyDescent="0.25">
      <c r="A22857" s="6" t="s">
        <v>9</v>
      </c>
      <c r="B22857" s="6">
        <v>10053</v>
      </c>
      <c r="C22857" s="6" t="s">
        <v>71</v>
      </c>
      <c r="D22857" s="6">
        <v>1</v>
      </c>
      <c r="E22857" s="27">
        <f>VLOOKUP(B22857,orders!$A$1:$C$21351,2,FALSE)</f>
        <v>42173</v>
      </c>
      <c r="F22857" s="28">
        <f>VLOOKUP(B22857,orders!$A$1:$C$21351,3,FALSE)</f>
        <v>0.5067476851851852</v>
      </c>
      <c r="G22857" s="59" t="str">
        <f t="shared" si="1071"/>
        <v>June</v>
      </c>
      <c r="H22857" s="59" t="str">
        <f t="shared" si="1072"/>
        <v>Thursday</v>
      </c>
      <c r="I22857" s="29" t="str">
        <f>VLOOKUP(C22857,pizzas!$A$1:$D$97,2,FALSE)</f>
        <v>sicilian</v>
      </c>
      <c r="J22857" s="29" t="str">
        <f>VLOOKUP(C22857,pizzas!$A$1:$D$97,3,FALSE)</f>
        <v>S</v>
      </c>
      <c r="K22857" s="29">
        <f>VLOOKUP(C22857,pizzas!$A$1:$D$97,4,FALSE)</f>
        <v>12.25</v>
      </c>
      <c r="L22857" s="58">
        <f t="shared" si="1073"/>
        <v>12.25</v>
      </c>
      <c r="M22857" s="29" t="str">
        <f>VLOOKUP(main!I22857,pizza_types!$A$1:$D$33,2,FALSE)</f>
        <v>The Sicilian Pizza</v>
      </c>
      <c r="N22857" s="29" t="str">
        <f>VLOOKUP(I22857,pizza_types!$A$1:$D$33,3,FALSE)</f>
        <v>Supreme</v>
      </c>
      <c r="O22857" s="29" t="str">
        <f>VLOOKUP(I22857,pizza_types!$A$1:$D$33,4,FALSE)</f>
        <v>Coarse Sicilian Salami, Tomatoes, Green Olives, Luganega Sausage, Onions, Garlic</v>
      </c>
    </row>
    <row r="22858" spans="1:15" x14ac:dyDescent="0.25">
      <c r="A22858" s="6" t="s">
        <v>9</v>
      </c>
      <c r="B22858" s="6">
        <v>10054</v>
      </c>
      <c r="C22858" s="6" t="s">
        <v>37</v>
      </c>
      <c r="D22858" s="6">
        <v>1</v>
      </c>
      <c r="E22858" s="27">
        <f>VLOOKUP(B22858,orders!$A$1:$C$21351,2,FALSE)</f>
        <v>42173</v>
      </c>
      <c r="F22858" s="28">
        <f>VLOOKUP(B22858,orders!$A$1:$C$21351,3,FALSE)</f>
        <v>0.50943287037037033</v>
      </c>
      <c r="G22858" s="59" t="str">
        <f t="shared" si="1071"/>
        <v>June</v>
      </c>
      <c r="H22858" s="59" t="str">
        <f t="shared" si="1072"/>
        <v>Thursday</v>
      </c>
      <c r="I22858" s="29" t="str">
        <f>VLOOKUP(C22858,pizzas!$A$1:$D$97,2,FALSE)</f>
        <v>ital_veggie</v>
      </c>
      <c r="J22858" s="29" t="str">
        <f>VLOOKUP(C22858,pizzas!$A$1:$D$97,3,FALSE)</f>
        <v>S</v>
      </c>
      <c r="K22858" s="29">
        <f>VLOOKUP(C22858,pizzas!$A$1:$D$97,4,FALSE)</f>
        <v>12.75</v>
      </c>
      <c r="L22858" s="58">
        <f t="shared" si="1073"/>
        <v>12.75</v>
      </c>
      <c r="M22858" s="29" t="str">
        <f>VLOOKUP(main!I22858,pizza_types!$A$1:$D$33,2,FALSE)</f>
        <v>The Italian Vegetables Pizza</v>
      </c>
      <c r="N22858" s="29" t="str">
        <f>VLOOKUP(I22858,pizza_types!$A$1:$D$33,3,FALSE)</f>
        <v>Veggie</v>
      </c>
      <c r="O22858" s="29" t="str">
        <f>VLOOKUP(I22858,pizza_types!$A$1:$D$33,4,FALSE)</f>
        <v>Eggplant, Artichokes, Tomatoes, Zucchini, Red Peppers, Garlic, Pesto Sauce</v>
      </c>
    </row>
    <row r="22859" spans="1:15" x14ac:dyDescent="0.25">
      <c r="A22859" s="6" t="s">
        <v>9</v>
      </c>
      <c r="B22859" s="6">
        <v>10055</v>
      </c>
      <c r="C22859" s="6" t="s">
        <v>73</v>
      </c>
      <c r="D22859" s="6">
        <v>1</v>
      </c>
      <c r="E22859" s="27">
        <f>VLOOKUP(B22859,orders!$A$1:$C$21351,2,FALSE)</f>
        <v>42173</v>
      </c>
      <c r="F22859" s="28">
        <f>VLOOKUP(B22859,orders!$A$1:$C$21351,3,FALSE)</f>
        <v>0.51458333333333328</v>
      </c>
      <c r="G22859" s="59" t="str">
        <f t="shared" si="1071"/>
        <v>June</v>
      </c>
      <c r="H22859" s="59" t="str">
        <f t="shared" si="1072"/>
        <v>Thursday</v>
      </c>
      <c r="I22859" s="29" t="str">
        <f>VLOOKUP(C22859,pizzas!$A$1:$D$97,2,FALSE)</f>
        <v>thai_ckn</v>
      </c>
      <c r="J22859" s="29" t="str">
        <f>VLOOKUP(C22859,pizzas!$A$1:$D$97,3,FALSE)</f>
        <v>S</v>
      </c>
      <c r="K22859" s="29">
        <f>VLOOKUP(C22859,pizzas!$A$1:$D$97,4,FALSE)</f>
        <v>12.75</v>
      </c>
      <c r="L22859" s="58">
        <f t="shared" si="1073"/>
        <v>12.75</v>
      </c>
      <c r="M22859" s="29" t="str">
        <f>VLOOKUP(main!I22859,pizza_types!$A$1:$D$33,2,FALSE)</f>
        <v>The Thai Chicken Pizza</v>
      </c>
      <c r="N22859" s="29" t="str">
        <f>VLOOKUP(I22859,pizza_types!$A$1:$D$33,3,FALSE)</f>
        <v>Chicken</v>
      </c>
      <c r="O22859" s="29" t="str">
        <f>VLOOKUP(I22859,pizza_types!$A$1:$D$33,4,FALSE)</f>
        <v>Chicken, Pineapple, Tomatoes, Red Peppers, Thai Sweet Chilli Sauce</v>
      </c>
    </row>
    <row r="22860" spans="1:15" x14ac:dyDescent="0.25">
      <c r="A22860" s="6" t="s">
        <v>9</v>
      </c>
      <c r="B22860" s="6">
        <v>10056</v>
      </c>
      <c r="C22860" s="6" t="s">
        <v>31</v>
      </c>
      <c r="D22860" s="6">
        <v>1</v>
      </c>
      <c r="E22860" s="27">
        <f>VLOOKUP(B22860,orders!$A$1:$C$21351,2,FALSE)</f>
        <v>42173</v>
      </c>
      <c r="F22860" s="28">
        <f>VLOOKUP(B22860,orders!$A$1:$C$21351,3,FALSE)</f>
        <v>0.53524305555555551</v>
      </c>
      <c r="G22860" s="59" t="str">
        <f t="shared" si="1071"/>
        <v>June</v>
      </c>
      <c r="H22860" s="59" t="str">
        <f t="shared" si="1072"/>
        <v>Thursday</v>
      </c>
      <c r="I22860" s="29" t="str">
        <f>VLOOKUP(C22860,pizzas!$A$1:$D$97,2,FALSE)</f>
        <v>big_meat</v>
      </c>
      <c r="J22860" s="29" t="str">
        <f>VLOOKUP(C22860,pizzas!$A$1:$D$97,3,FALSE)</f>
        <v>S</v>
      </c>
      <c r="K22860" s="29">
        <f>VLOOKUP(C22860,pizzas!$A$1:$D$97,4,FALSE)</f>
        <v>12</v>
      </c>
      <c r="L22860" s="58">
        <f t="shared" si="1073"/>
        <v>12</v>
      </c>
      <c r="M22860" s="29" t="str">
        <f>VLOOKUP(main!I22860,pizza_types!$A$1:$D$33,2,FALSE)</f>
        <v>The Big Meat Pizza</v>
      </c>
      <c r="N22860" s="29" t="str">
        <f>VLOOKUP(I22860,pizza_types!$A$1:$D$33,3,FALSE)</f>
        <v>Classic</v>
      </c>
      <c r="O22860" s="29" t="str">
        <f>VLOOKUP(I22860,pizza_types!$A$1:$D$33,4,FALSE)</f>
        <v>Bacon, Pepperoni, Italian Sausage, Chorizo Sausage</v>
      </c>
    </row>
    <row r="22861" spans="1:15" x14ac:dyDescent="0.25">
      <c r="A22861" s="6" t="s">
        <v>9</v>
      </c>
      <c r="B22861" s="6">
        <v>10057</v>
      </c>
      <c r="C22861" s="6" t="s">
        <v>33</v>
      </c>
      <c r="D22861" s="6">
        <v>1</v>
      </c>
      <c r="E22861" s="27">
        <f>VLOOKUP(B22861,orders!$A$1:$C$21351,2,FALSE)</f>
        <v>42173</v>
      </c>
      <c r="F22861" s="28">
        <f>VLOOKUP(B22861,orders!$A$1:$C$21351,3,FALSE)</f>
        <v>0.53571759259259255</v>
      </c>
      <c r="G22861" s="59" t="str">
        <f t="shared" si="1071"/>
        <v>June</v>
      </c>
      <c r="H22861" s="59" t="str">
        <f t="shared" si="1072"/>
        <v>Thursday</v>
      </c>
      <c r="I22861" s="29" t="str">
        <f>VLOOKUP(C22861,pizzas!$A$1:$D$97,2,FALSE)</f>
        <v>four_cheese</v>
      </c>
      <c r="J22861" s="29" t="str">
        <f>VLOOKUP(C22861,pizzas!$A$1:$D$97,3,FALSE)</f>
        <v>L</v>
      </c>
      <c r="K22861" s="29">
        <f>VLOOKUP(C22861,pizzas!$A$1:$D$97,4,FALSE)</f>
        <v>17.95</v>
      </c>
      <c r="L22861" s="58">
        <f t="shared" si="1073"/>
        <v>17.95</v>
      </c>
      <c r="M22861" s="29" t="str">
        <f>VLOOKUP(main!I22861,pizza_types!$A$1:$D$33,2,FALSE)</f>
        <v>The Four Cheese Pizza</v>
      </c>
      <c r="N22861" s="29" t="str">
        <f>VLOOKUP(I22861,pizza_types!$A$1:$D$33,3,FALSE)</f>
        <v>Veggie</v>
      </c>
      <c r="O22861" s="29" t="str">
        <f>VLOOKUP(I22861,pizza_types!$A$1:$D$33,4,FALSE)</f>
        <v>Ricotta Cheese, Gorgonzola Piccante Cheese, Mozzarella Cheese, Parmigiano Reggiano Cheese, Garlic</v>
      </c>
    </row>
    <row r="22862" spans="1:15" x14ac:dyDescent="0.25">
      <c r="A22862" s="6" t="s">
        <v>9</v>
      </c>
      <c r="B22862" s="6">
        <v>10058</v>
      </c>
      <c r="C22862" s="6" t="s">
        <v>31</v>
      </c>
      <c r="D22862" s="6">
        <v>1</v>
      </c>
      <c r="E22862" s="27">
        <f>VLOOKUP(B22862,orders!$A$1:$C$21351,2,FALSE)</f>
        <v>42173</v>
      </c>
      <c r="F22862" s="28">
        <f>VLOOKUP(B22862,orders!$A$1:$C$21351,3,FALSE)</f>
        <v>0.54140046296296296</v>
      </c>
      <c r="G22862" s="59" t="str">
        <f t="shared" si="1071"/>
        <v>June</v>
      </c>
      <c r="H22862" s="59" t="str">
        <f t="shared" si="1072"/>
        <v>Thursday</v>
      </c>
      <c r="I22862" s="29" t="str">
        <f>VLOOKUP(C22862,pizzas!$A$1:$D$97,2,FALSE)</f>
        <v>big_meat</v>
      </c>
      <c r="J22862" s="29" t="str">
        <f>VLOOKUP(C22862,pizzas!$A$1:$D$97,3,FALSE)</f>
        <v>S</v>
      </c>
      <c r="K22862" s="29">
        <f>VLOOKUP(C22862,pizzas!$A$1:$D$97,4,FALSE)</f>
        <v>12</v>
      </c>
      <c r="L22862" s="58">
        <f t="shared" si="1073"/>
        <v>12</v>
      </c>
      <c r="M22862" s="29" t="str">
        <f>VLOOKUP(main!I22862,pizza_types!$A$1:$D$33,2,FALSE)</f>
        <v>The Big Meat Pizza</v>
      </c>
      <c r="N22862" s="29" t="str">
        <f>VLOOKUP(I22862,pizza_types!$A$1:$D$33,3,FALSE)</f>
        <v>Classic</v>
      </c>
      <c r="O22862" s="29" t="str">
        <f>VLOOKUP(I22862,pizza_types!$A$1:$D$33,4,FALSE)</f>
        <v>Bacon, Pepperoni, Italian Sausage, Chorizo Sausage</v>
      </c>
    </row>
    <row r="22863" spans="1:15" x14ac:dyDescent="0.25">
      <c r="A22863" s="6" t="s">
        <v>9</v>
      </c>
      <c r="B22863" s="6">
        <v>10058</v>
      </c>
      <c r="C22863" s="6" t="s">
        <v>29</v>
      </c>
      <c r="D22863" s="6">
        <v>1</v>
      </c>
      <c r="E22863" s="27">
        <f>VLOOKUP(B22863,orders!$A$1:$C$21351,2,FALSE)</f>
        <v>42173</v>
      </c>
      <c r="F22863" s="28">
        <f>VLOOKUP(B22863,orders!$A$1:$C$21351,3,FALSE)</f>
        <v>0.54140046296296296</v>
      </c>
      <c r="G22863" s="59" t="str">
        <f t="shared" si="1071"/>
        <v>June</v>
      </c>
      <c r="H22863" s="59" t="str">
        <f t="shared" si="1072"/>
        <v>Thursday</v>
      </c>
      <c r="I22863" s="29" t="str">
        <f>VLOOKUP(C22863,pizzas!$A$1:$D$97,2,FALSE)</f>
        <v>cali_ckn</v>
      </c>
      <c r="J22863" s="29" t="str">
        <f>VLOOKUP(C22863,pizzas!$A$1:$D$97,3,FALSE)</f>
        <v>S</v>
      </c>
      <c r="K22863" s="29">
        <f>VLOOKUP(C22863,pizzas!$A$1:$D$97,4,FALSE)</f>
        <v>12.75</v>
      </c>
      <c r="L22863" s="58">
        <f t="shared" si="1073"/>
        <v>12.75</v>
      </c>
      <c r="M22863" s="29" t="str">
        <f>VLOOKUP(main!I22863,pizza_types!$A$1:$D$33,2,FALSE)</f>
        <v>The California Chicken Pizza</v>
      </c>
      <c r="N22863" s="29" t="str">
        <f>VLOOKUP(I22863,pizza_types!$A$1:$D$33,3,FALSE)</f>
        <v>Chicken</v>
      </c>
      <c r="O22863" s="29" t="str">
        <f>VLOOKUP(I22863,pizza_types!$A$1:$D$33,4,FALSE)</f>
        <v>Chicken, Artichoke, Spinach, Garlic, Jalapeno Peppers, Fontina Cheese, Gouda Cheese</v>
      </c>
    </row>
    <row r="22864" spans="1:15" x14ac:dyDescent="0.25">
      <c r="A22864" s="6" t="s">
        <v>9</v>
      </c>
      <c r="B22864" s="6">
        <v>10058</v>
      </c>
      <c r="C22864" s="6" t="s">
        <v>62</v>
      </c>
      <c r="D22864" s="6">
        <v>1</v>
      </c>
      <c r="E22864" s="27">
        <f>VLOOKUP(B22864,orders!$A$1:$C$21351,2,FALSE)</f>
        <v>42173</v>
      </c>
      <c r="F22864" s="28">
        <f>VLOOKUP(B22864,orders!$A$1:$C$21351,3,FALSE)</f>
        <v>0.54140046296296296</v>
      </c>
      <c r="G22864" s="59" t="str">
        <f t="shared" si="1071"/>
        <v>June</v>
      </c>
      <c r="H22864" s="59" t="str">
        <f t="shared" si="1072"/>
        <v>Thursday</v>
      </c>
      <c r="I22864" s="29" t="str">
        <f>VLOOKUP(C22864,pizzas!$A$1:$D$97,2,FALSE)</f>
        <v>ckn_pesto</v>
      </c>
      <c r="J22864" s="29" t="str">
        <f>VLOOKUP(C22864,pizzas!$A$1:$D$97,3,FALSE)</f>
        <v>M</v>
      </c>
      <c r="K22864" s="29">
        <f>VLOOKUP(C22864,pizzas!$A$1:$D$97,4,FALSE)</f>
        <v>16.75</v>
      </c>
      <c r="L22864" s="58">
        <f t="shared" si="1073"/>
        <v>16.75</v>
      </c>
      <c r="M22864" s="29" t="str">
        <f>VLOOKUP(main!I22864,pizza_types!$A$1:$D$33,2,FALSE)</f>
        <v>The Chicken Pesto Pizza</v>
      </c>
      <c r="N22864" s="29" t="str">
        <f>VLOOKUP(I22864,pizza_types!$A$1:$D$33,3,FALSE)</f>
        <v>Chicken</v>
      </c>
      <c r="O22864" s="29" t="str">
        <f>VLOOKUP(I22864,pizza_types!$A$1:$D$33,4,FALSE)</f>
        <v>Chicken, Tomatoes, Red Peppers, Spinach, Garlic, Pesto Sauce</v>
      </c>
    </row>
    <row r="22865" spans="1:15" x14ac:dyDescent="0.25">
      <c r="A22865" s="6" t="s">
        <v>9</v>
      </c>
      <c r="B22865" s="6">
        <v>10058</v>
      </c>
      <c r="C22865" s="6" t="s">
        <v>64</v>
      </c>
      <c r="D22865" s="6">
        <v>1</v>
      </c>
      <c r="E22865" s="27">
        <f>VLOOKUP(B22865,orders!$A$1:$C$21351,2,FALSE)</f>
        <v>42173</v>
      </c>
      <c r="F22865" s="28">
        <f>VLOOKUP(B22865,orders!$A$1:$C$21351,3,FALSE)</f>
        <v>0.54140046296296296</v>
      </c>
      <c r="G22865" s="59" t="str">
        <f t="shared" si="1071"/>
        <v>June</v>
      </c>
      <c r="H22865" s="59" t="str">
        <f t="shared" si="1072"/>
        <v>Thursday</v>
      </c>
      <c r="I22865" s="29" t="str">
        <f>VLOOKUP(C22865,pizzas!$A$1:$D$97,2,FALSE)</f>
        <v>hawaiian</v>
      </c>
      <c r="J22865" s="29" t="str">
        <f>VLOOKUP(C22865,pizzas!$A$1:$D$97,3,FALSE)</f>
        <v>L</v>
      </c>
      <c r="K22865" s="29">
        <f>VLOOKUP(C22865,pizzas!$A$1:$D$97,4,FALSE)</f>
        <v>16.5</v>
      </c>
      <c r="L22865" s="58">
        <f t="shared" si="1073"/>
        <v>16.5</v>
      </c>
      <c r="M22865" s="29" t="str">
        <f>VLOOKUP(main!I22865,pizza_types!$A$1:$D$33,2,FALSE)</f>
        <v>The Hawaiian Pizza</v>
      </c>
      <c r="N22865" s="29" t="str">
        <f>VLOOKUP(I22865,pizza_types!$A$1:$D$33,3,FALSE)</f>
        <v>Classic</v>
      </c>
      <c r="O22865" s="29" t="str">
        <f>VLOOKUP(I22865,pizza_types!$A$1:$D$33,4,FALSE)</f>
        <v>Sliced Ham, Pineapple, Mozzarella Cheese</v>
      </c>
    </row>
    <row r="22866" spans="1:15" x14ac:dyDescent="0.25">
      <c r="A22866" s="6" t="s">
        <v>9</v>
      </c>
      <c r="B22866" s="6">
        <v>10058</v>
      </c>
      <c r="C22866" s="6" t="s">
        <v>23</v>
      </c>
      <c r="D22866" s="6">
        <v>1</v>
      </c>
      <c r="E22866" s="27">
        <f>VLOOKUP(B22866,orders!$A$1:$C$21351,2,FALSE)</f>
        <v>42173</v>
      </c>
      <c r="F22866" s="28">
        <f>VLOOKUP(B22866,orders!$A$1:$C$21351,3,FALSE)</f>
        <v>0.54140046296296296</v>
      </c>
      <c r="G22866" s="59" t="str">
        <f t="shared" si="1071"/>
        <v>June</v>
      </c>
      <c r="H22866" s="59" t="str">
        <f t="shared" si="1072"/>
        <v>Thursday</v>
      </c>
      <c r="I22866" s="29" t="str">
        <f>VLOOKUP(C22866,pizzas!$A$1:$D$97,2,FALSE)</f>
        <v>mexicana</v>
      </c>
      <c r="J22866" s="29" t="str">
        <f>VLOOKUP(C22866,pizzas!$A$1:$D$97,3,FALSE)</f>
        <v>L</v>
      </c>
      <c r="K22866" s="29">
        <f>VLOOKUP(C22866,pizzas!$A$1:$D$97,4,FALSE)</f>
        <v>20.25</v>
      </c>
      <c r="L22866" s="58">
        <f t="shared" si="1073"/>
        <v>20.25</v>
      </c>
      <c r="M22866" s="29" t="str">
        <f>VLOOKUP(main!I22866,pizza_types!$A$1:$D$33,2,FALSE)</f>
        <v>The Mexicana Pizza</v>
      </c>
      <c r="N22866" s="29" t="str">
        <f>VLOOKUP(I22866,pizza_types!$A$1:$D$33,3,FALSE)</f>
        <v>Veggie</v>
      </c>
      <c r="O22866" s="29" t="str">
        <f>VLOOKUP(I22866,pizza_types!$A$1:$D$33,4,FALSE)</f>
        <v>Tomatoes, Red Peppers, Jalapeno Peppers, Red Onions, Cilantro, Corn, Chipotle Sauce, Garlic</v>
      </c>
    </row>
    <row r="22867" spans="1:15" x14ac:dyDescent="0.25">
      <c r="A22867" s="6" t="s">
        <v>9</v>
      </c>
      <c r="B22867" s="6">
        <v>10058</v>
      </c>
      <c r="C22867" s="6" t="s">
        <v>70</v>
      </c>
      <c r="D22867" s="6">
        <v>1</v>
      </c>
      <c r="E22867" s="27">
        <f>VLOOKUP(B22867,orders!$A$1:$C$21351,2,FALSE)</f>
        <v>42173</v>
      </c>
      <c r="F22867" s="28">
        <f>VLOOKUP(B22867,orders!$A$1:$C$21351,3,FALSE)</f>
        <v>0.54140046296296296</v>
      </c>
      <c r="G22867" s="59" t="str">
        <f t="shared" si="1071"/>
        <v>June</v>
      </c>
      <c r="H22867" s="59" t="str">
        <f t="shared" si="1072"/>
        <v>Thursday</v>
      </c>
      <c r="I22867" s="29" t="str">
        <f>VLOOKUP(C22867,pizzas!$A$1:$D$97,2,FALSE)</f>
        <v>pep_msh_pep</v>
      </c>
      <c r="J22867" s="29" t="str">
        <f>VLOOKUP(C22867,pizzas!$A$1:$D$97,3,FALSE)</f>
        <v>M</v>
      </c>
      <c r="K22867" s="29">
        <f>VLOOKUP(C22867,pizzas!$A$1:$D$97,4,FALSE)</f>
        <v>14.5</v>
      </c>
      <c r="L22867" s="58">
        <f t="shared" si="1073"/>
        <v>14.5</v>
      </c>
      <c r="M22867" s="29" t="str">
        <f>VLOOKUP(main!I22867,pizza_types!$A$1:$D$33,2,FALSE)</f>
        <v>The Pepperoni, Mushroom, and Peppers Pizza</v>
      </c>
      <c r="N22867" s="29" t="str">
        <f>VLOOKUP(I22867,pizza_types!$A$1:$D$33,3,FALSE)</f>
        <v>Classic</v>
      </c>
      <c r="O22867" s="29" t="str">
        <f>VLOOKUP(I22867,pizza_types!$A$1:$D$33,4,FALSE)</f>
        <v>Pepperoni, Mushrooms, Green Peppers</v>
      </c>
    </row>
    <row r="22868" spans="1:15" x14ac:dyDescent="0.25">
      <c r="A22868" s="6" t="s">
        <v>9</v>
      </c>
      <c r="B22868" s="6">
        <v>10058</v>
      </c>
      <c r="C22868" s="6" t="s">
        <v>24</v>
      </c>
      <c r="D22868" s="6">
        <v>1</v>
      </c>
      <c r="E22868" s="27">
        <f>VLOOKUP(B22868,orders!$A$1:$C$21351,2,FALSE)</f>
        <v>42173</v>
      </c>
      <c r="F22868" s="28">
        <f>VLOOKUP(B22868,orders!$A$1:$C$21351,3,FALSE)</f>
        <v>0.54140046296296296</v>
      </c>
      <c r="G22868" s="59" t="str">
        <f t="shared" si="1071"/>
        <v>June</v>
      </c>
      <c r="H22868" s="59" t="str">
        <f t="shared" si="1072"/>
        <v>Thursday</v>
      </c>
      <c r="I22868" s="29" t="str">
        <f>VLOOKUP(C22868,pizzas!$A$1:$D$97,2,FALSE)</f>
        <v>southw_ckn</v>
      </c>
      <c r="J22868" s="29" t="str">
        <f>VLOOKUP(C22868,pizzas!$A$1:$D$97,3,FALSE)</f>
        <v>L</v>
      </c>
      <c r="K22868" s="29">
        <f>VLOOKUP(C22868,pizzas!$A$1:$D$97,4,FALSE)</f>
        <v>20.75</v>
      </c>
      <c r="L22868" s="58">
        <f t="shared" si="1073"/>
        <v>20.75</v>
      </c>
      <c r="M22868" s="29" t="str">
        <f>VLOOKUP(main!I22868,pizza_types!$A$1:$D$33,2,FALSE)</f>
        <v>The Southwest Chicken Pizza</v>
      </c>
      <c r="N22868" s="29" t="str">
        <f>VLOOKUP(I22868,pizza_types!$A$1:$D$33,3,FALSE)</f>
        <v>Chicken</v>
      </c>
      <c r="O22868" s="29" t="str">
        <f>VLOOKUP(I22868,pizza_types!$A$1:$D$33,4,FALSE)</f>
        <v>Chicken, Tomatoes, Red Peppers, Red Onions, Jalapeno Peppers, Corn, Cilantro, Chipotle Sauce</v>
      </c>
    </row>
    <row r="22869" spans="1:15" x14ac:dyDescent="0.25">
      <c r="A22869" s="6" t="s">
        <v>9</v>
      </c>
      <c r="B22869" s="6">
        <v>10058</v>
      </c>
      <c r="C22869" s="6" t="s">
        <v>69</v>
      </c>
      <c r="D22869" s="6">
        <v>1</v>
      </c>
      <c r="E22869" s="27">
        <f>VLOOKUP(B22869,orders!$A$1:$C$21351,2,FALSE)</f>
        <v>42173</v>
      </c>
      <c r="F22869" s="28">
        <f>VLOOKUP(B22869,orders!$A$1:$C$21351,3,FALSE)</f>
        <v>0.54140046296296296</v>
      </c>
      <c r="G22869" s="59" t="str">
        <f t="shared" si="1071"/>
        <v>June</v>
      </c>
      <c r="H22869" s="59" t="str">
        <f t="shared" si="1072"/>
        <v>Thursday</v>
      </c>
      <c r="I22869" s="29" t="str">
        <f>VLOOKUP(C22869,pizzas!$A$1:$D$97,2,FALSE)</f>
        <v>southw_ckn</v>
      </c>
      <c r="J22869" s="29" t="str">
        <f>VLOOKUP(C22869,pizzas!$A$1:$D$97,3,FALSE)</f>
        <v>M</v>
      </c>
      <c r="K22869" s="29">
        <f>VLOOKUP(C22869,pizzas!$A$1:$D$97,4,FALSE)</f>
        <v>16.75</v>
      </c>
      <c r="L22869" s="58">
        <f t="shared" si="1073"/>
        <v>16.75</v>
      </c>
      <c r="M22869" s="29" t="str">
        <f>VLOOKUP(main!I22869,pizza_types!$A$1:$D$33,2,FALSE)</f>
        <v>The Southwest Chicken Pizza</v>
      </c>
      <c r="N22869" s="29" t="str">
        <f>VLOOKUP(I22869,pizza_types!$A$1:$D$33,3,FALSE)</f>
        <v>Chicken</v>
      </c>
      <c r="O22869" s="29" t="str">
        <f>VLOOKUP(I22869,pizza_types!$A$1:$D$33,4,FALSE)</f>
        <v>Chicken, Tomatoes, Red Peppers, Red Onions, Jalapeno Peppers, Corn, Cilantro, Chipotle Sauce</v>
      </c>
    </row>
    <row r="22870" spans="1:15" x14ac:dyDescent="0.25">
      <c r="A22870" s="6" t="s">
        <v>9</v>
      </c>
      <c r="B22870" s="6">
        <v>10058</v>
      </c>
      <c r="C22870" s="6" t="s">
        <v>20</v>
      </c>
      <c r="D22870" s="6">
        <v>1</v>
      </c>
      <c r="E22870" s="27">
        <f>VLOOKUP(B22870,orders!$A$1:$C$21351,2,FALSE)</f>
        <v>42173</v>
      </c>
      <c r="F22870" s="28">
        <f>VLOOKUP(B22870,orders!$A$1:$C$21351,3,FALSE)</f>
        <v>0.54140046296296296</v>
      </c>
      <c r="G22870" s="59" t="str">
        <f t="shared" si="1071"/>
        <v>June</v>
      </c>
      <c r="H22870" s="59" t="str">
        <f t="shared" si="1072"/>
        <v>Thursday</v>
      </c>
      <c r="I22870" s="29" t="str">
        <f>VLOOKUP(C22870,pizzas!$A$1:$D$97,2,FALSE)</f>
        <v>spicy_ital</v>
      </c>
      <c r="J22870" s="29" t="str">
        <f>VLOOKUP(C22870,pizzas!$A$1:$D$97,3,FALSE)</f>
        <v>L</v>
      </c>
      <c r="K22870" s="29">
        <f>VLOOKUP(C22870,pizzas!$A$1:$D$97,4,FALSE)</f>
        <v>20.75</v>
      </c>
      <c r="L22870" s="58">
        <f t="shared" si="1073"/>
        <v>20.75</v>
      </c>
      <c r="M22870" s="29" t="str">
        <f>VLOOKUP(main!I22870,pizza_types!$A$1:$D$33,2,FALSE)</f>
        <v>The Spicy Italian Pizza</v>
      </c>
      <c r="N22870" s="29" t="str">
        <f>VLOOKUP(I22870,pizza_types!$A$1:$D$33,3,FALSE)</f>
        <v>Supreme</v>
      </c>
      <c r="O22870" s="29" t="str">
        <f>VLOOKUP(I22870,pizza_types!$A$1:$D$33,4,FALSE)</f>
        <v>Capocollo, Tomatoes, Goat Cheese, Artichokes, Peperoncini verdi, Garlic</v>
      </c>
    </row>
    <row r="22871" spans="1:15" x14ac:dyDescent="0.25">
      <c r="A22871" s="6" t="s">
        <v>9</v>
      </c>
      <c r="B22871" s="6">
        <v>10058</v>
      </c>
      <c r="C22871" s="6" t="s">
        <v>72</v>
      </c>
      <c r="D22871" s="6">
        <v>1</v>
      </c>
      <c r="E22871" s="27">
        <f>VLOOKUP(B22871,orders!$A$1:$C$21351,2,FALSE)</f>
        <v>42173</v>
      </c>
      <c r="F22871" s="28">
        <f>VLOOKUP(B22871,orders!$A$1:$C$21351,3,FALSE)</f>
        <v>0.54140046296296296</v>
      </c>
      <c r="G22871" s="59" t="str">
        <f t="shared" si="1071"/>
        <v>June</v>
      </c>
      <c r="H22871" s="59" t="str">
        <f t="shared" si="1072"/>
        <v>Thursday</v>
      </c>
      <c r="I22871" s="29" t="str">
        <f>VLOOKUP(C22871,pizzas!$A$1:$D$97,2,FALSE)</f>
        <v>spicy_ital</v>
      </c>
      <c r="J22871" s="29" t="str">
        <f>VLOOKUP(C22871,pizzas!$A$1:$D$97,3,FALSE)</f>
        <v>S</v>
      </c>
      <c r="K22871" s="29">
        <f>VLOOKUP(C22871,pizzas!$A$1:$D$97,4,FALSE)</f>
        <v>12.5</v>
      </c>
      <c r="L22871" s="58">
        <f t="shared" si="1073"/>
        <v>12.5</v>
      </c>
      <c r="M22871" s="29" t="str">
        <f>VLOOKUP(main!I22871,pizza_types!$A$1:$D$33,2,FALSE)</f>
        <v>The Spicy Italian Pizza</v>
      </c>
      <c r="N22871" s="29" t="str">
        <f>VLOOKUP(I22871,pizza_types!$A$1:$D$33,3,FALSE)</f>
        <v>Supreme</v>
      </c>
      <c r="O22871" s="29" t="str">
        <f>VLOOKUP(I22871,pizza_types!$A$1:$D$33,4,FALSE)</f>
        <v>Capocollo, Tomatoes, Goat Cheese, Artichokes, Peperoncini verdi, Garlic</v>
      </c>
    </row>
    <row r="22872" spans="1:15" x14ac:dyDescent="0.25">
      <c r="A22872" s="6" t="s">
        <v>9</v>
      </c>
      <c r="B22872" s="6">
        <v>10058</v>
      </c>
      <c r="C22872" s="6" t="s">
        <v>13</v>
      </c>
      <c r="D22872" s="6">
        <v>1</v>
      </c>
      <c r="E22872" s="27">
        <f>VLOOKUP(B22872,orders!$A$1:$C$21351,2,FALSE)</f>
        <v>42173</v>
      </c>
      <c r="F22872" s="28">
        <f>VLOOKUP(B22872,orders!$A$1:$C$21351,3,FALSE)</f>
        <v>0.54140046296296296</v>
      </c>
      <c r="G22872" s="59" t="str">
        <f t="shared" si="1071"/>
        <v>June</v>
      </c>
      <c r="H22872" s="59" t="str">
        <f t="shared" si="1072"/>
        <v>Thursday</v>
      </c>
      <c r="I22872" s="29" t="str">
        <f>VLOOKUP(C22872,pizzas!$A$1:$D$97,2,FALSE)</f>
        <v>the_greek</v>
      </c>
      <c r="J22872" s="29" t="str">
        <f>VLOOKUP(C22872,pizzas!$A$1:$D$97,3,FALSE)</f>
        <v>S</v>
      </c>
      <c r="K22872" s="29">
        <f>VLOOKUP(C22872,pizzas!$A$1:$D$97,4,FALSE)</f>
        <v>12</v>
      </c>
      <c r="L22872" s="58">
        <f t="shared" si="1073"/>
        <v>12</v>
      </c>
      <c r="M22872" s="29" t="str">
        <f>VLOOKUP(main!I22872,pizza_types!$A$1:$D$33,2,FALSE)</f>
        <v>The Greek Pizza</v>
      </c>
      <c r="N22872" s="29" t="str">
        <f>VLOOKUP(I22872,pizza_types!$A$1:$D$33,3,FALSE)</f>
        <v>Classic</v>
      </c>
      <c r="O22872" s="29" t="str">
        <f>VLOOKUP(I22872,pizza_types!$A$1:$D$33,4,FALSE)</f>
        <v>Kalamata Olives, Feta Cheese, Tomatoes, Garlic, Beef Chuck Roast, Red Onions</v>
      </c>
    </row>
    <row r="22873" spans="1:15" x14ac:dyDescent="0.25">
      <c r="A22873" s="6" t="s">
        <v>9</v>
      </c>
      <c r="B22873" s="6">
        <v>10059</v>
      </c>
      <c r="C22873" s="6" t="s">
        <v>76</v>
      </c>
      <c r="D22873" s="6">
        <v>1</v>
      </c>
      <c r="E22873" s="27">
        <f>VLOOKUP(B22873,orders!$A$1:$C$21351,2,FALSE)</f>
        <v>42173</v>
      </c>
      <c r="F22873" s="28">
        <f>VLOOKUP(B22873,orders!$A$1:$C$21351,3,FALSE)</f>
        <v>0.54730324074074077</v>
      </c>
      <c r="G22873" s="59" t="str">
        <f t="shared" si="1071"/>
        <v>June</v>
      </c>
      <c r="H22873" s="59" t="str">
        <f t="shared" si="1072"/>
        <v>Thursday</v>
      </c>
      <c r="I22873" s="29" t="str">
        <f>VLOOKUP(C22873,pizzas!$A$1:$D$97,2,FALSE)</f>
        <v>veggie_veg</v>
      </c>
      <c r="J22873" s="29" t="str">
        <f>VLOOKUP(C22873,pizzas!$A$1:$D$97,3,FALSE)</f>
        <v>M</v>
      </c>
      <c r="K22873" s="29">
        <f>VLOOKUP(C22873,pizzas!$A$1:$D$97,4,FALSE)</f>
        <v>16</v>
      </c>
      <c r="L22873" s="58">
        <f t="shared" si="1073"/>
        <v>16</v>
      </c>
      <c r="M22873" s="29" t="str">
        <f>VLOOKUP(main!I22873,pizza_types!$A$1:$D$33,2,FALSE)</f>
        <v>The Vegetables + Vegetables Pizza</v>
      </c>
      <c r="N22873" s="29" t="str">
        <f>VLOOKUP(I22873,pizza_types!$A$1:$D$33,3,FALSE)</f>
        <v>Veggie</v>
      </c>
      <c r="O22873" s="29" t="str">
        <f>VLOOKUP(I22873,pizza_types!$A$1:$D$33,4,FALSE)</f>
        <v>Mushrooms, Tomatoes, Red Peppers, Green Peppers, Red Onions, Zucchini, Spinach, Garlic</v>
      </c>
    </row>
    <row r="22874" spans="1:15" x14ac:dyDescent="0.25">
      <c r="A22874" s="6" t="s">
        <v>9</v>
      </c>
      <c r="B22874" s="6">
        <v>10060</v>
      </c>
      <c r="C22874" s="6" t="s">
        <v>31</v>
      </c>
      <c r="D22874" s="6">
        <v>1</v>
      </c>
      <c r="E22874" s="27">
        <f>VLOOKUP(B22874,orders!$A$1:$C$21351,2,FALSE)</f>
        <v>42173</v>
      </c>
      <c r="F22874" s="28">
        <f>VLOOKUP(B22874,orders!$A$1:$C$21351,3,FALSE)</f>
        <v>0.54831018518518515</v>
      </c>
      <c r="G22874" s="59" t="str">
        <f t="shared" si="1071"/>
        <v>June</v>
      </c>
      <c r="H22874" s="59" t="str">
        <f t="shared" si="1072"/>
        <v>Thursday</v>
      </c>
      <c r="I22874" s="29" t="str">
        <f>VLOOKUP(C22874,pizzas!$A$1:$D$97,2,FALSE)</f>
        <v>big_meat</v>
      </c>
      <c r="J22874" s="29" t="str">
        <f>VLOOKUP(C22874,pizzas!$A$1:$D$97,3,FALSE)</f>
        <v>S</v>
      </c>
      <c r="K22874" s="29">
        <f>VLOOKUP(C22874,pizzas!$A$1:$D$97,4,FALSE)</f>
        <v>12</v>
      </c>
      <c r="L22874" s="58">
        <f t="shared" si="1073"/>
        <v>12</v>
      </c>
      <c r="M22874" s="29" t="str">
        <f>VLOOKUP(main!I22874,pizza_types!$A$1:$D$33,2,FALSE)</f>
        <v>The Big Meat Pizza</v>
      </c>
      <c r="N22874" s="29" t="str">
        <f>VLOOKUP(I22874,pizza_types!$A$1:$D$33,3,FALSE)</f>
        <v>Classic</v>
      </c>
      <c r="O22874" s="29" t="str">
        <f>VLOOKUP(I22874,pizza_types!$A$1:$D$33,4,FALSE)</f>
        <v>Bacon, Pepperoni, Italian Sausage, Chorizo Sausage</v>
      </c>
    </row>
    <row r="22875" spans="1:15" x14ac:dyDescent="0.25">
      <c r="A22875" s="6" t="s">
        <v>9</v>
      </c>
      <c r="B22875" s="6">
        <v>10060</v>
      </c>
      <c r="C22875" s="6" t="s">
        <v>82</v>
      </c>
      <c r="D22875" s="6">
        <v>1</v>
      </c>
      <c r="E22875" s="27">
        <f>VLOOKUP(B22875,orders!$A$1:$C$21351,2,FALSE)</f>
        <v>42173</v>
      </c>
      <c r="F22875" s="28">
        <f>VLOOKUP(B22875,orders!$A$1:$C$21351,3,FALSE)</f>
        <v>0.54831018518518515</v>
      </c>
      <c r="G22875" s="59" t="str">
        <f t="shared" si="1071"/>
        <v>June</v>
      </c>
      <c r="H22875" s="59" t="str">
        <f t="shared" si="1072"/>
        <v>Thursday</v>
      </c>
      <c r="I22875" s="29" t="str">
        <f>VLOOKUP(C22875,pizzas!$A$1:$D$97,2,FALSE)</f>
        <v>ital_cpcllo</v>
      </c>
      <c r="J22875" s="29" t="str">
        <f>VLOOKUP(C22875,pizzas!$A$1:$D$97,3,FALSE)</f>
        <v>S</v>
      </c>
      <c r="K22875" s="29">
        <f>VLOOKUP(C22875,pizzas!$A$1:$D$97,4,FALSE)</f>
        <v>12</v>
      </c>
      <c r="L22875" s="58">
        <f t="shared" si="1073"/>
        <v>12</v>
      </c>
      <c r="M22875" s="29" t="str">
        <f>VLOOKUP(main!I22875,pizza_types!$A$1:$D$33,2,FALSE)</f>
        <v>The Italian Capocollo Pizza</v>
      </c>
      <c r="N22875" s="29" t="str">
        <f>VLOOKUP(I22875,pizza_types!$A$1:$D$33,3,FALSE)</f>
        <v>Classic</v>
      </c>
      <c r="O22875" s="29" t="str">
        <f>VLOOKUP(I22875,pizza_types!$A$1:$D$33,4,FALSE)</f>
        <v>Capocollo, Red Peppers, Tomatoes, Goat Cheese, Garlic, Oregano</v>
      </c>
    </row>
    <row r="22876" spans="1:15" x14ac:dyDescent="0.25">
      <c r="A22876" s="6" t="s">
        <v>9</v>
      </c>
      <c r="B22876" s="6">
        <v>10060</v>
      </c>
      <c r="C22876" s="6" t="s">
        <v>48</v>
      </c>
      <c r="D22876" s="6">
        <v>1</v>
      </c>
      <c r="E22876" s="27">
        <f>VLOOKUP(B22876,orders!$A$1:$C$21351,2,FALSE)</f>
        <v>42173</v>
      </c>
      <c r="F22876" s="28">
        <f>VLOOKUP(B22876,orders!$A$1:$C$21351,3,FALSE)</f>
        <v>0.54831018518518515</v>
      </c>
      <c r="G22876" s="59" t="str">
        <f t="shared" si="1071"/>
        <v>June</v>
      </c>
      <c r="H22876" s="59" t="str">
        <f t="shared" si="1072"/>
        <v>Thursday</v>
      </c>
      <c r="I22876" s="29" t="str">
        <f>VLOOKUP(C22876,pizzas!$A$1:$D$97,2,FALSE)</f>
        <v>sicilian</v>
      </c>
      <c r="J22876" s="29" t="str">
        <f>VLOOKUP(C22876,pizzas!$A$1:$D$97,3,FALSE)</f>
        <v>M</v>
      </c>
      <c r="K22876" s="29">
        <f>VLOOKUP(C22876,pizzas!$A$1:$D$97,4,FALSE)</f>
        <v>16.25</v>
      </c>
      <c r="L22876" s="58">
        <f t="shared" si="1073"/>
        <v>16.25</v>
      </c>
      <c r="M22876" s="29" t="str">
        <f>VLOOKUP(main!I22876,pizza_types!$A$1:$D$33,2,FALSE)</f>
        <v>The Sicilian Pizza</v>
      </c>
      <c r="N22876" s="29" t="str">
        <f>VLOOKUP(I22876,pizza_types!$A$1:$D$33,3,FALSE)</f>
        <v>Supreme</v>
      </c>
      <c r="O22876" s="29" t="str">
        <f>VLOOKUP(I22876,pizza_types!$A$1:$D$33,4,FALSE)</f>
        <v>Coarse Sicilian Salami, Tomatoes, Green Olives, Luganega Sausage, Onions, Garlic</v>
      </c>
    </row>
    <row r="22877" spans="1:15" x14ac:dyDescent="0.25">
      <c r="A22877" s="6" t="s">
        <v>9</v>
      </c>
      <c r="B22877" s="6">
        <v>10061</v>
      </c>
      <c r="C22877" s="6" t="s">
        <v>7</v>
      </c>
      <c r="D22877" s="6">
        <v>1</v>
      </c>
      <c r="E22877" s="27">
        <f>VLOOKUP(B22877,orders!$A$1:$C$21351,2,FALSE)</f>
        <v>42173</v>
      </c>
      <c r="F22877" s="28">
        <f>VLOOKUP(B22877,orders!$A$1:$C$21351,3,FALSE)</f>
        <v>0.55348379629629629</v>
      </c>
      <c r="G22877" s="59" t="str">
        <f t="shared" si="1071"/>
        <v>June</v>
      </c>
      <c r="H22877" s="59" t="str">
        <f t="shared" si="1072"/>
        <v>Thursday</v>
      </c>
      <c r="I22877" s="29" t="str">
        <f>VLOOKUP(C22877,pizzas!$A$1:$D$97,2,FALSE)</f>
        <v>ital_supr</v>
      </c>
      <c r="J22877" s="29" t="str">
        <f>VLOOKUP(C22877,pizzas!$A$1:$D$97,3,FALSE)</f>
        <v>L</v>
      </c>
      <c r="K22877" s="29">
        <f>VLOOKUP(C22877,pizzas!$A$1:$D$97,4,FALSE)</f>
        <v>20.75</v>
      </c>
      <c r="L22877" s="58">
        <f t="shared" si="1073"/>
        <v>20.75</v>
      </c>
      <c r="M22877" s="29" t="str">
        <f>VLOOKUP(main!I22877,pizza_types!$A$1:$D$33,2,FALSE)</f>
        <v>The Italian Supreme Pizza</v>
      </c>
      <c r="N22877" s="29" t="str">
        <f>VLOOKUP(I22877,pizza_types!$A$1:$D$33,3,FALSE)</f>
        <v>Supreme</v>
      </c>
      <c r="O22877" s="29" t="str">
        <f>VLOOKUP(I22877,pizza_types!$A$1:$D$33,4,FALSE)</f>
        <v>Calabrese Salami, Capocollo, Tomatoes, Red Onions, Green Olives, Garlic</v>
      </c>
    </row>
    <row r="22878" spans="1:15" x14ac:dyDescent="0.25">
      <c r="A22878" s="6" t="s">
        <v>9</v>
      </c>
      <c r="B22878" s="6">
        <v>10061</v>
      </c>
      <c r="C22878" s="6" t="s">
        <v>32</v>
      </c>
      <c r="D22878" s="6">
        <v>1</v>
      </c>
      <c r="E22878" s="27">
        <f>VLOOKUP(B22878,orders!$A$1:$C$21351,2,FALSE)</f>
        <v>42173</v>
      </c>
      <c r="F22878" s="28">
        <f>VLOOKUP(B22878,orders!$A$1:$C$21351,3,FALSE)</f>
        <v>0.55348379629629629</v>
      </c>
      <c r="G22878" s="59" t="str">
        <f t="shared" si="1071"/>
        <v>June</v>
      </c>
      <c r="H22878" s="59" t="str">
        <f t="shared" si="1072"/>
        <v>Thursday</v>
      </c>
      <c r="I22878" s="29" t="str">
        <f>VLOOKUP(C22878,pizzas!$A$1:$D$97,2,FALSE)</f>
        <v>soppressata</v>
      </c>
      <c r="J22878" s="29" t="str">
        <f>VLOOKUP(C22878,pizzas!$A$1:$D$97,3,FALSE)</f>
        <v>L</v>
      </c>
      <c r="K22878" s="29">
        <f>VLOOKUP(C22878,pizzas!$A$1:$D$97,4,FALSE)</f>
        <v>20.75</v>
      </c>
      <c r="L22878" s="58">
        <f t="shared" si="1073"/>
        <v>20.75</v>
      </c>
      <c r="M22878" s="29" t="str">
        <f>VLOOKUP(main!I22878,pizza_types!$A$1:$D$33,2,FALSE)</f>
        <v>The Soppressata Pizza</v>
      </c>
      <c r="N22878" s="29" t="str">
        <f>VLOOKUP(I22878,pizza_types!$A$1:$D$33,3,FALSE)</f>
        <v>Supreme</v>
      </c>
      <c r="O22878" s="29" t="str">
        <f>VLOOKUP(I22878,pizza_types!$A$1:$D$33,4,FALSE)</f>
        <v>Soppressata Salami, Fontina Cheese, Mozzarella Cheese, Mushrooms, Garlic</v>
      </c>
    </row>
    <row r="22879" spans="1:15" x14ac:dyDescent="0.25">
      <c r="A22879" s="6" t="s">
        <v>9</v>
      </c>
      <c r="B22879" s="6">
        <v>10062</v>
      </c>
      <c r="C22879" s="6" t="s">
        <v>25</v>
      </c>
      <c r="D22879" s="6">
        <v>1</v>
      </c>
      <c r="E22879" s="27">
        <f>VLOOKUP(B22879,orders!$A$1:$C$21351,2,FALSE)</f>
        <v>42173</v>
      </c>
      <c r="F22879" s="28">
        <f>VLOOKUP(B22879,orders!$A$1:$C$21351,3,FALSE)</f>
        <v>0.56163194444444442</v>
      </c>
      <c r="G22879" s="59" t="str">
        <f t="shared" si="1071"/>
        <v>June</v>
      </c>
      <c r="H22879" s="59" t="str">
        <f t="shared" si="1072"/>
        <v>Thursday</v>
      </c>
      <c r="I22879" s="29" t="str">
        <f>VLOOKUP(C22879,pizzas!$A$1:$D$97,2,FALSE)</f>
        <v>bbq_ckn</v>
      </c>
      <c r="J22879" s="29" t="str">
        <f>VLOOKUP(C22879,pizzas!$A$1:$D$97,3,FALSE)</f>
        <v>L</v>
      </c>
      <c r="K22879" s="29">
        <f>VLOOKUP(C22879,pizzas!$A$1:$D$97,4,FALSE)</f>
        <v>20.75</v>
      </c>
      <c r="L22879" s="58">
        <f t="shared" si="1073"/>
        <v>20.75</v>
      </c>
      <c r="M22879" s="29" t="str">
        <f>VLOOKUP(main!I22879,pizza_types!$A$1:$D$33,2,FALSE)</f>
        <v>The Barbecue Chicken Pizza</v>
      </c>
      <c r="N22879" s="29" t="str">
        <f>VLOOKUP(I22879,pizza_types!$A$1:$D$33,3,FALSE)</f>
        <v>Chicken</v>
      </c>
      <c r="O22879" s="29" t="str">
        <f>VLOOKUP(I22879,pizza_types!$A$1:$D$33,4,FALSE)</f>
        <v>Barbecued Chicken, Red Peppers, Green Peppers, Tomatoes, Red Onions, Barbecue Sauce</v>
      </c>
    </row>
    <row r="22880" spans="1:15" x14ac:dyDescent="0.25">
      <c r="A22880" s="6" t="s">
        <v>9</v>
      </c>
      <c r="B22880" s="6">
        <v>10062</v>
      </c>
      <c r="C22880" s="6" t="s">
        <v>41</v>
      </c>
      <c r="D22880" s="6">
        <v>1</v>
      </c>
      <c r="E22880" s="27">
        <f>VLOOKUP(B22880,orders!$A$1:$C$21351,2,FALSE)</f>
        <v>42173</v>
      </c>
      <c r="F22880" s="28">
        <f>VLOOKUP(B22880,orders!$A$1:$C$21351,3,FALSE)</f>
        <v>0.56163194444444442</v>
      </c>
      <c r="G22880" s="59" t="str">
        <f t="shared" si="1071"/>
        <v>June</v>
      </c>
      <c r="H22880" s="59" t="str">
        <f t="shared" si="1072"/>
        <v>Thursday</v>
      </c>
      <c r="I22880" s="29" t="str">
        <f>VLOOKUP(C22880,pizzas!$A$1:$D$97,2,FALSE)</f>
        <v>napolitana</v>
      </c>
      <c r="J22880" s="29" t="str">
        <f>VLOOKUP(C22880,pizzas!$A$1:$D$97,3,FALSE)</f>
        <v>L</v>
      </c>
      <c r="K22880" s="29">
        <f>VLOOKUP(C22880,pizzas!$A$1:$D$97,4,FALSE)</f>
        <v>20.5</v>
      </c>
      <c r="L22880" s="58">
        <f t="shared" si="1073"/>
        <v>20.5</v>
      </c>
      <c r="M22880" s="29" t="str">
        <f>VLOOKUP(main!I22880,pizza_types!$A$1:$D$33,2,FALSE)</f>
        <v>The Napolitana Pizza</v>
      </c>
      <c r="N22880" s="29" t="str">
        <f>VLOOKUP(I22880,pizza_types!$A$1:$D$33,3,FALSE)</f>
        <v>Classic</v>
      </c>
      <c r="O22880" s="29" t="str">
        <f>VLOOKUP(I22880,pizza_types!$A$1:$D$33,4,FALSE)</f>
        <v>Tomatoes, Anchovies, Green Olives, Red Onions, Garlic</v>
      </c>
    </row>
    <row r="22881" spans="1:15" x14ac:dyDescent="0.25">
      <c r="A22881" s="6" t="s">
        <v>9</v>
      </c>
      <c r="B22881" s="6">
        <v>10063</v>
      </c>
      <c r="C22881" s="6" t="s">
        <v>55</v>
      </c>
      <c r="D22881" s="6">
        <v>1</v>
      </c>
      <c r="E22881" s="27">
        <f>VLOOKUP(B22881,orders!$A$1:$C$21351,2,FALSE)</f>
        <v>42173</v>
      </c>
      <c r="F22881" s="28">
        <f>VLOOKUP(B22881,orders!$A$1:$C$21351,3,FALSE)</f>
        <v>0.56391203703703707</v>
      </c>
      <c r="G22881" s="59" t="str">
        <f t="shared" si="1071"/>
        <v>June</v>
      </c>
      <c r="H22881" s="59" t="str">
        <f t="shared" si="1072"/>
        <v>Thursday</v>
      </c>
      <c r="I22881" s="29" t="str">
        <f>VLOOKUP(C22881,pizzas!$A$1:$D$97,2,FALSE)</f>
        <v>hawaiian</v>
      </c>
      <c r="J22881" s="29" t="str">
        <f>VLOOKUP(C22881,pizzas!$A$1:$D$97,3,FALSE)</f>
        <v>S</v>
      </c>
      <c r="K22881" s="29">
        <f>VLOOKUP(C22881,pizzas!$A$1:$D$97,4,FALSE)</f>
        <v>10.5</v>
      </c>
      <c r="L22881" s="58">
        <f t="shared" si="1073"/>
        <v>10.5</v>
      </c>
      <c r="M22881" s="29" t="str">
        <f>VLOOKUP(main!I22881,pizza_types!$A$1:$D$33,2,FALSE)</f>
        <v>The Hawaiian Pizza</v>
      </c>
      <c r="N22881" s="29" t="str">
        <f>VLOOKUP(I22881,pizza_types!$A$1:$D$33,3,FALSE)</f>
        <v>Classic</v>
      </c>
      <c r="O22881" s="29" t="str">
        <f>VLOOKUP(I22881,pizza_types!$A$1:$D$33,4,FALSE)</f>
        <v>Sliced Ham, Pineapple, Mozzarella Cheese</v>
      </c>
    </row>
    <row r="22882" spans="1:15" x14ac:dyDescent="0.25">
      <c r="A22882" s="6" t="s">
        <v>9</v>
      </c>
      <c r="B22882" s="6">
        <v>10063</v>
      </c>
      <c r="C22882" s="6" t="s">
        <v>7</v>
      </c>
      <c r="D22882" s="6">
        <v>1</v>
      </c>
      <c r="E22882" s="27">
        <f>VLOOKUP(B22882,orders!$A$1:$C$21351,2,FALSE)</f>
        <v>42173</v>
      </c>
      <c r="F22882" s="28">
        <f>VLOOKUP(B22882,orders!$A$1:$C$21351,3,FALSE)</f>
        <v>0.56391203703703707</v>
      </c>
      <c r="G22882" s="59" t="str">
        <f t="shared" si="1071"/>
        <v>June</v>
      </c>
      <c r="H22882" s="59" t="str">
        <f t="shared" si="1072"/>
        <v>Thursday</v>
      </c>
      <c r="I22882" s="29" t="str">
        <f>VLOOKUP(C22882,pizzas!$A$1:$D$97,2,FALSE)</f>
        <v>ital_supr</v>
      </c>
      <c r="J22882" s="29" t="str">
        <f>VLOOKUP(C22882,pizzas!$A$1:$D$97,3,FALSE)</f>
        <v>L</v>
      </c>
      <c r="K22882" s="29">
        <f>VLOOKUP(C22882,pizzas!$A$1:$D$97,4,FALSE)</f>
        <v>20.75</v>
      </c>
      <c r="L22882" s="58">
        <f t="shared" si="1073"/>
        <v>20.75</v>
      </c>
      <c r="M22882" s="29" t="str">
        <f>VLOOKUP(main!I22882,pizza_types!$A$1:$D$33,2,FALSE)</f>
        <v>The Italian Supreme Pizza</v>
      </c>
      <c r="N22882" s="29" t="str">
        <f>VLOOKUP(I22882,pizza_types!$A$1:$D$33,3,FALSE)</f>
        <v>Supreme</v>
      </c>
      <c r="O22882" s="29" t="str">
        <f>VLOOKUP(I22882,pizza_types!$A$1:$D$33,4,FALSE)</f>
        <v>Calabrese Salami, Capocollo, Tomatoes, Red Onions, Green Olives, Garlic</v>
      </c>
    </row>
    <row r="22883" spans="1:15" x14ac:dyDescent="0.25">
      <c r="A22883" s="6" t="s">
        <v>9</v>
      </c>
      <c r="B22883" s="6">
        <v>10064</v>
      </c>
      <c r="C22883" s="6" t="s">
        <v>25</v>
      </c>
      <c r="D22883" s="6">
        <v>1</v>
      </c>
      <c r="E22883" s="27">
        <f>VLOOKUP(B22883,orders!$A$1:$C$21351,2,FALSE)</f>
        <v>42173</v>
      </c>
      <c r="F22883" s="28">
        <f>VLOOKUP(B22883,orders!$A$1:$C$21351,3,FALSE)</f>
        <v>0.5669791666666667</v>
      </c>
      <c r="G22883" s="59" t="str">
        <f t="shared" si="1071"/>
        <v>June</v>
      </c>
      <c r="H22883" s="59" t="str">
        <f t="shared" si="1072"/>
        <v>Thursday</v>
      </c>
      <c r="I22883" s="29" t="str">
        <f>VLOOKUP(C22883,pizzas!$A$1:$D$97,2,FALSE)</f>
        <v>bbq_ckn</v>
      </c>
      <c r="J22883" s="29" t="str">
        <f>VLOOKUP(C22883,pizzas!$A$1:$D$97,3,FALSE)</f>
        <v>L</v>
      </c>
      <c r="K22883" s="29">
        <f>VLOOKUP(C22883,pizzas!$A$1:$D$97,4,FALSE)</f>
        <v>20.75</v>
      </c>
      <c r="L22883" s="58">
        <f t="shared" si="1073"/>
        <v>20.75</v>
      </c>
      <c r="M22883" s="29" t="str">
        <f>VLOOKUP(main!I22883,pizza_types!$A$1:$D$33,2,FALSE)</f>
        <v>The Barbecue Chicken Pizza</v>
      </c>
      <c r="N22883" s="29" t="str">
        <f>VLOOKUP(I22883,pizza_types!$A$1:$D$33,3,FALSE)</f>
        <v>Chicken</v>
      </c>
      <c r="O22883" s="29" t="str">
        <f>VLOOKUP(I22883,pizza_types!$A$1:$D$33,4,FALSE)</f>
        <v>Barbecued Chicken, Red Peppers, Green Peppers, Tomatoes, Red Onions, Barbecue Sauce</v>
      </c>
    </row>
    <row r="22884" spans="1:15" x14ac:dyDescent="0.25">
      <c r="A22884" s="6" t="s">
        <v>9</v>
      </c>
      <c r="B22884" s="6">
        <v>10065</v>
      </c>
      <c r="C22884" s="6" t="s">
        <v>23</v>
      </c>
      <c r="D22884" s="6">
        <v>1</v>
      </c>
      <c r="E22884" s="27">
        <f>VLOOKUP(B22884,orders!$A$1:$C$21351,2,FALSE)</f>
        <v>42173</v>
      </c>
      <c r="F22884" s="28">
        <f>VLOOKUP(B22884,orders!$A$1:$C$21351,3,FALSE)</f>
        <v>0.57111111111111112</v>
      </c>
      <c r="G22884" s="59" t="str">
        <f t="shared" si="1071"/>
        <v>June</v>
      </c>
      <c r="H22884" s="59" t="str">
        <f t="shared" si="1072"/>
        <v>Thursday</v>
      </c>
      <c r="I22884" s="29" t="str">
        <f>VLOOKUP(C22884,pizzas!$A$1:$D$97,2,FALSE)</f>
        <v>mexicana</v>
      </c>
      <c r="J22884" s="29" t="str">
        <f>VLOOKUP(C22884,pizzas!$A$1:$D$97,3,FALSE)</f>
        <v>L</v>
      </c>
      <c r="K22884" s="29">
        <f>VLOOKUP(C22884,pizzas!$A$1:$D$97,4,FALSE)</f>
        <v>20.25</v>
      </c>
      <c r="L22884" s="58">
        <f t="shared" si="1073"/>
        <v>20.25</v>
      </c>
      <c r="M22884" s="29" t="str">
        <f>VLOOKUP(main!I22884,pizza_types!$A$1:$D$33,2,FALSE)</f>
        <v>The Mexicana Pizza</v>
      </c>
      <c r="N22884" s="29" t="str">
        <f>VLOOKUP(I22884,pizza_types!$A$1:$D$33,3,FALSE)</f>
        <v>Veggie</v>
      </c>
      <c r="O22884" s="29" t="str">
        <f>VLOOKUP(I22884,pizza_types!$A$1:$D$33,4,FALSE)</f>
        <v>Tomatoes, Red Peppers, Jalapeno Peppers, Red Onions, Cilantro, Corn, Chipotle Sauce, Garlic</v>
      </c>
    </row>
    <row r="22885" spans="1:15" x14ac:dyDescent="0.25">
      <c r="A22885" s="6" t="s">
        <v>9</v>
      </c>
      <c r="B22885" s="6">
        <v>10066</v>
      </c>
      <c r="C22885" s="6" t="s">
        <v>33</v>
      </c>
      <c r="D22885" s="6">
        <v>1</v>
      </c>
      <c r="E22885" s="27">
        <f>VLOOKUP(B22885,orders!$A$1:$C$21351,2,FALSE)</f>
        <v>42173</v>
      </c>
      <c r="F22885" s="28">
        <f>VLOOKUP(B22885,orders!$A$1:$C$21351,3,FALSE)</f>
        <v>0.5756944444444444</v>
      </c>
      <c r="G22885" s="59" t="str">
        <f t="shared" si="1071"/>
        <v>June</v>
      </c>
      <c r="H22885" s="59" t="str">
        <f t="shared" si="1072"/>
        <v>Thursday</v>
      </c>
      <c r="I22885" s="29" t="str">
        <f>VLOOKUP(C22885,pizzas!$A$1:$D$97,2,FALSE)</f>
        <v>four_cheese</v>
      </c>
      <c r="J22885" s="29" t="str">
        <f>VLOOKUP(C22885,pizzas!$A$1:$D$97,3,FALSE)</f>
        <v>L</v>
      </c>
      <c r="K22885" s="29">
        <f>VLOOKUP(C22885,pizzas!$A$1:$D$97,4,FALSE)</f>
        <v>17.95</v>
      </c>
      <c r="L22885" s="58">
        <f t="shared" si="1073"/>
        <v>17.95</v>
      </c>
      <c r="M22885" s="29" t="str">
        <f>VLOOKUP(main!I22885,pizza_types!$A$1:$D$33,2,FALSE)</f>
        <v>The Four Cheese Pizza</v>
      </c>
      <c r="N22885" s="29" t="str">
        <f>VLOOKUP(I22885,pizza_types!$A$1:$D$33,3,FALSE)</f>
        <v>Veggie</v>
      </c>
      <c r="O22885" s="29" t="str">
        <f>VLOOKUP(I22885,pizza_types!$A$1:$D$33,4,FALSE)</f>
        <v>Ricotta Cheese, Gorgonzola Piccante Cheese, Mozzarella Cheese, Parmigiano Reggiano Cheese, Garlic</v>
      </c>
    </row>
    <row r="22886" spans="1:15" x14ac:dyDescent="0.25">
      <c r="A22886" s="6" t="s">
        <v>9</v>
      </c>
      <c r="B22886" s="6">
        <v>10066</v>
      </c>
      <c r="C22886" s="6" t="s">
        <v>48</v>
      </c>
      <c r="D22886" s="6">
        <v>1</v>
      </c>
      <c r="E22886" s="27">
        <f>VLOOKUP(B22886,orders!$A$1:$C$21351,2,FALSE)</f>
        <v>42173</v>
      </c>
      <c r="F22886" s="28">
        <f>VLOOKUP(B22886,orders!$A$1:$C$21351,3,FALSE)</f>
        <v>0.5756944444444444</v>
      </c>
      <c r="G22886" s="59" t="str">
        <f t="shared" si="1071"/>
        <v>June</v>
      </c>
      <c r="H22886" s="59" t="str">
        <f t="shared" si="1072"/>
        <v>Thursday</v>
      </c>
      <c r="I22886" s="29" t="str">
        <f>VLOOKUP(C22886,pizzas!$A$1:$D$97,2,FALSE)</f>
        <v>sicilian</v>
      </c>
      <c r="J22886" s="29" t="str">
        <f>VLOOKUP(C22886,pizzas!$A$1:$D$97,3,FALSE)</f>
        <v>M</v>
      </c>
      <c r="K22886" s="29">
        <f>VLOOKUP(C22886,pizzas!$A$1:$D$97,4,FALSE)</f>
        <v>16.25</v>
      </c>
      <c r="L22886" s="58">
        <f t="shared" si="1073"/>
        <v>16.25</v>
      </c>
      <c r="M22886" s="29" t="str">
        <f>VLOOKUP(main!I22886,pizza_types!$A$1:$D$33,2,FALSE)</f>
        <v>The Sicilian Pizza</v>
      </c>
      <c r="N22886" s="29" t="str">
        <f>VLOOKUP(I22886,pizza_types!$A$1:$D$33,3,FALSE)</f>
        <v>Supreme</v>
      </c>
      <c r="O22886" s="29" t="str">
        <f>VLOOKUP(I22886,pizza_types!$A$1:$D$33,4,FALSE)</f>
        <v>Coarse Sicilian Salami, Tomatoes, Green Olives, Luganega Sausage, Onions, Garlic</v>
      </c>
    </row>
    <row r="22887" spans="1:15" x14ac:dyDescent="0.25">
      <c r="A22887" s="6" t="s">
        <v>9</v>
      </c>
      <c r="B22887" s="6">
        <v>10066</v>
      </c>
      <c r="C22887" s="6" t="s">
        <v>20</v>
      </c>
      <c r="D22887" s="6">
        <v>1</v>
      </c>
      <c r="E22887" s="27">
        <f>VLOOKUP(B22887,orders!$A$1:$C$21351,2,FALSE)</f>
        <v>42173</v>
      </c>
      <c r="F22887" s="28">
        <f>VLOOKUP(B22887,orders!$A$1:$C$21351,3,FALSE)</f>
        <v>0.5756944444444444</v>
      </c>
      <c r="G22887" s="59" t="str">
        <f t="shared" si="1071"/>
        <v>June</v>
      </c>
      <c r="H22887" s="59" t="str">
        <f t="shared" si="1072"/>
        <v>Thursday</v>
      </c>
      <c r="I22887" s="29" t="str">
        <f>VLOOKUP(C22887,pizzas!$A$1:$D$97,2,FALSE)</f>
        <v>spicy_ital</v>
      </c>
      <c r="J22887" s="29" t="str">
        <f>VLOOKUP(C22887,pizzas!$A$1:$D$97,3,FALSE)</f>
        <v>L</v>
      </c>
      <c r="K22887" s="29">
        <f>VLOOKUP(C22887,pizzas!$A$1:$D$97,4,FALSE)</f>
        <v>20.75</v>
      </c>
      <c r="L22887" s="58">
        <f t="shared" si="1073"/>
        <v>20.75</v>
      </c>
      <c r="M22887" s="29" t="str">
        <f>VLOOKUP(main!I22887,pizza_types!$A$1:$D$33,2,FALSE)</f>
        <v>The Spicy Italian Pizza</v>
      </c>
      <c r="N22887" s="29" t="str">
        <f>VLOOKUP(I22887,pizza_types!$A$1:$D$33,3,FALSE)</f>
        <v>Supreme</v>
      </c>
      <c r="O22887" s="29" t="str">
        <f>VLOOKUP(I22887,pizza_types!$A$1:$D$33,4,FALSE)</f>
        <v>Capocollo, Tomatoes, Goat Cheese, Artichokes, Peperoncini verdi, Garlic</v>
      </c>
    </row>
    <row r="22888" spans="1:15" x14ac:dyDescent="0.25">
      <c r="A22888" s="6" t="s">
        <v>9</v>
      </c>
      <c r="B22888" s="6">
        <v>10066</v>
      </c>
      <c r="C22888" s="6" t="s">
        <v>80</v>
      </c>
      <c r="D22888" s="6">
        <v>1</v>
      </c>
      <c r="E22888" s="27">
        <f>VLOOKUP(B22888,orders!$A$1:$C$21351,2,FALSE)</f>
        <v>42173</v>
      </c>
      <c r="F22888" s="28">
        <f>VLOOKUP(B22888,orders!$A$1:$C$21351,3,FALSE)</f>
        <v>0.5756944444444444</v>
      </c>
      <c r="G22888" s="59" t="str">
        <f t="shared" si="1071"/>
        <v>June</v>
      </c>
      <c r="H22888" s="59" t="str">
        <f t="shared" si="1072"/>
        <v>Thursday</v>
      </c>
      <c r="I22888" s="29" t="str">
        <f>VLOOKUP(C22888,pizzas!$A$1:$D$97,2,FALSE)</f>
        <v>spicy_ital</v>
      </c>
      <c r="J22888" s="29" t="str">
        <f>VLOOKUP(C22888,pizzas!$A$1:$D$97,3,FALSE)</f>
        <v>M</v>
      </c>
      <c r="K22888" s="29">
        <f>VLOOKUP(C22888,pizzas!$A$1:$D$97,4,FALSE)</f>
        <v>16.5</v>
      </c>
      <c r="L22888" s="58">
        <f t="shared" si="1073"/>
        <v>16.5</v>
      </c>
      <c r="M22888" s="29" t="str">
        <f>VLOOKUP(main!I22888,pizza_types!$A$1:$D$33,2,FALSE)</f>
        <v>The Spicy Italian Pizza</v>
      </c>
      <c r="N22888" s="29" t="str">
        <f>VLOOKUP(I22888,pizza_types!$A$1:$D$33,3,FALSE)</f>
        <v>Supreme</v>
      </c>
      <c r="O22888" s="29" t="str">
        <f>VLOOKUP(I22888,pizza_types!$A$1:$D$33,4,FALSE)</f>
        <v>Capocollo, Tomatoes, Goat Cheese, Artichokes, Peperoncini verdi, Garlic</v>
      </c>
    </row>
    <row r="22889" spans="1:15" x14ac:dyDescent="0.25">
      <c r="A22889" s="6" t="s">
        <v>9</v>
      </c>
      <c r="B22889" s="6">
        <v>10067</v>
      </c>
      <c r="C22889" s="6" t="s">
        <v>8</v>
      </c>
      <c r="D22889" s="6">
        <v>1</v>
      </c>
      <c r="E22889" s="27">
        <f>VLOOKUP(B22889,orders!$A$1:$C$21351,2,FALSE)</f>
        <v>42173</v>
      </c>
      <c r="F22889" s="28">
        <f>VLOOKUP(B22889,orders!$A$1:$C$21351,3,FALSE)</f>
        <v>0.57693287037037033</v>
      </c>
      <c r="G22889" s="59" t="str">
        <f t="shared" si="1071"/>
        <v>June</v>
      </c>
      <c r="H22889" s="59" t="str">
        <f t="shared" si="1072"/>
        <v>Thursday</v>
      </c>
      <c r="I22889" s="29" t="str">
        <f>VLOOKUP(C22889,pizzas!$A$1:$D$97,2,FALSE)</f>
        <v>mexicana</v>
      </c>
      <c r="J22889" s="29" t="str">
        <f>VLOOKUP(C22889,pizzas!$A$1:$D$97,3,FALSE)</f>
        <v>M</v>
      </c>
      <c r="K22889" s="29">
        <f>VLOOKUP(C22889,pizzas!$A$1:$D$97,4,FALSE)</f>
        <v>16</v>
      </c>
      <c r="L22889" s="58">
        <f t="shared" si="1073"/>
        <v>16</v>
      </c>
      <c r="M22889" s="29" t="str">
        <f>VLOOKUP(main!I22889,pizza_types!$A$1:$D$33,2,FALSE)</f>
        <v>The Mexicana Pizza</v>
      </c>
      <c r="N22889" s="29" t="str">
        <f>VLOOKUP(I22889,pizza_types!$A$1:$D$33,3,FALSE)</f>
        <v>Veggie</v>
      </c>
      <c r="O22889" s="29" t="str">
        <f>VLOOKUP(I22889,pizza_types!$A$1:$D$33,4,FALSE)</f>
        <v>Tomatoes, Red Peppers, Jalapeno Peppers, Red Onions, Cilantro, Corn, Chipotle Sauce, Garlic</v>
      </c>
    </row>
    <row r="22890" spans="1:15" x14ac:dyDescent="0.25">
      <c r="A22890" s="6" t="s">
        <v>9</v>
      </c>
      <c r="B22890" s="6">
        <v>10067</v>
      </c>
      <c r="C22890" s="6" t="s">
        <v>41</v>
      </c>
      <c r="D22890" s="6">
        <v>1</v>
      </c>
      <c r="E22890" s="27">
        <f>VLOOKUP(B22890,orders!$A$1:$C$21351,2,FALSE)</f>
        <v>42173</v>
      </c>
      <c r="F22890" s="28">
        <f>VLOOKUP(B22890,orders!$A$1:$C$21351,3,FALSE)</f>
        <v>0.57693287037037033</v>
      </c>
      <c r="G22890" s="59" t="str">
        <f t="shared" si="1071"/>
        <v>June</v>
      </c>
      <c r="H22890" s="59" t="str">
        <f t="shared" si="1072"/>
        <v>Thursday</v>
      </c>
      <c r="I22890" s="29" t="str">
        <f>VLOOKUP(C22890,pizzas!$A$1:$D$97,2,FALSE)</f>
        <v>napolitana</v>
      </c>
      <c r="J22890" s="29" t="str">
        <f>VLOOKUP(C22890,pizzas!$A$1:$D$97,3,FALSE)</f>
        <v>L</v>
      </c>
      <c r="K22890" s="29">
        <f>VLOOKUP(C22890,pizzas!$A$1:$D$97,4,FALSE)</f>
        <v>20.5</v>
      </c>
      <c r="L22890" s="58">
        <f t="shared" si="1073"/>
        <v>20.5</v>
      </c>
      <c r="M22890" s="29" t="str">
        <f>VLOOKUP(main!I22890,pizza_types!$A$1:$D$33,2,FALSE)</f>
        <v>The Napolitana Pizza</v>
      </c>
      <c r="N22890" s="29" t="str">
        <f>VLOOKUP(I22890,pizza_types!$A$1:$D$33,3,FALSE)</f>
        <v>Classic</v>
      </c>
      <c r="O22890" s="29" t="str">
        <f>VLOOKUP(I22890,pizza_types!$A$1:$D$33,4,FALSE)</f>
        <v>Tomatoes, Anchovies, Green Olives, Red Onions, Garlic</v>
      </c>
    </row>
    <row r="22891" spans="1:15" x14ac:dyDescent="0.25">
      <c r="A22891" s="6" t="s">
        <v>9</v>
      </c>
      <c r="B22891" s="6">
        <v>10068</v>
      </c>
      <c r="C22891" s="6" t="s">
        <v>52</v>
      </c>
      <c r="D22891" s="6">
        <v>1</v>
      </c>
      <c r="E22891" s="27">
        <f>VLOOKUP(B22891,orders!$A$1:$C$21351,2,FALSE)</f>
        <v>42173</v>
      </c>
      <c r="F22891" s="28">
        <f>VLOOKUP(B22891,orders!$A$1:$C$21351,3,FALSE)</f>
        <v>0.5852546296296296</v>
      </c>
      <c r="G22891" s="59" t="str">
        <f t="shared" si="1071"/>
        <v>June</v>
      </c>
      <c r="H22891" s="59" t="str">
        <f t="shared" si="1072"/>
        <v>Thursday</v>
      </c>
      <c r="I22891" s="29" t="str">
        <f>VLOOKUP(C22891,pizzas!$A$1:$D$97,2,FALSE)</f>
        <v>green_garden</v>
      </c>
      <c r="J22891" s="29" t="str">
        <f>VLOOKUP(C22891,pizzas!$A$1:$D$97,3,FALSE)</f>
        <v>L</v>
      </c>
      <c r="K22891" s="29">
        <f>VLOOKUP(C22891,pizzas!$A$1:$D$97,4,FALSE)</f>
        <v>20.25</v>
      </c>
      <c r="L22891" s="58">
        <f t="shared" si="1073"/>
        <v>20.25</v>
      </c>
      <c r="M22891" s="29" t="str">
        <f>VLOOKUP(main!I22891,pizza_types!$A$1:$D$33,2,FALSE)</f>
        <v>The Green Garden Pizza</v>
      </c>
      <c r="N22891" s="29" t="str">
        <f>VLOOKUP(I22891,pizza_types!$A$1:$D$33,3,FALSE)</f>
        <v>Veggie</v>
      </c>
      <c r="O22891" s="29" t="str">
        <f>VLOOKUP(I22891,pizza_types!$A$1:$D$33,4,FALSE)</f>
        <v>Spinach, Mushrooms, Tomatoes, Green Olives, Feta Cheese</v>
      </c>
    </row>
    <row r="22892" spans="1:15" x14ac:dyDescent="0.25">
      <c r="A22892" s="6" t="s">
        <v>9</v>
      </c>
      <c r="B22892" s="6">
        <v>10068</v>
      </c>
      <c r="C22892" s="6" t="s">
        <v>16</v>
      </c>
      <c r="D22892" s="6">
        <v>1</v>
      </c>
      <c r="E22892" s="27">
        <f>VLOOKUP(B22892,orders!$A$1:$C$21351,2,FALSE)</f>
        <v>42173</v>
      </c>
      <c r="F22892" s="28">
        <f>VLOOKUP(B22892,orders!$A$1:$C$21351,3,FALSE)</f>
        <v>0.5852546296296296</v>
      </c>
      <c r="G22892" s="59" t="str">
        <f t="shared" si="1071"/>
        <v>June</v>
      </c>
      <c r="H22892" s="59" t="str">
        <f t="shared" si="1072"/>
        <v>Thursday</v>
      </c>
      <c r="I22892" s="29" t="str">
        <f>VLOOKUP(C22892,pizzas!$A$1:$D$97,2,FALSE)</f>
        <v>green_garden</v>
      </c>
      <c r="J22892" s="29" t="str">
        <f>VLOOKUP(C22892,pizzas!$A$1:$D$97,3,FALSE)</f>
        <v>S</v>
      </c>
      <c r="K22892" s="29">
        <f>VLOOKUP(C22892,pizzas!$A$1:$D$97,4,FALSE)</f>
        <v>12</v>
      </c>
      <c r="L22892" s="58">
        <f t="shared" si="1073"/>
        <v>12</v>
      </c>
      <c r="M22892" s="29" t="str">
        <f>VLOOKUP(main!I22892,pizza_types!$A$1:$D$33,2,FALSE)</f>
        <v>The Green Garden Pizza</v>
      </c>
      <c r="N22892" s="29" t="str">
        <f>VLOOKUP(I22892,pizza_types!$A$1:$D$33,3,FALSE)</f>
        <v>Veggie</v>
      </c>
      <c r="O22892" s="29" t="str">
        <f>VLOOKUP(I22892,pizza_types!$A$1:$D$33,4,FALSE)</f>
        <v>Spinach, Mushrooms, Tomatoes, Green Olives, Feta Cheese</v>
      </c>
    </row>
    <row r="22893" spans="1:15" x14ac:dyDescent="0.25">
      <c r="A22893" s="6" t="s">
        <v>9</v>
      </c>
      <c r="B22893" s="6">
        <v>10068</v>
      </c>
      <c r="C22893" s="6" t="s">
        <v>24</v>
      </c>
      <c r="D22893" s="6">
        <v>1</v>
      </c>
      <c r="E22893" s="27">
        <f>VLOOKUP(B22893,orders!$A$1:$C$21351,2,FALSE)</f>
        <v>42173</v>
      </c>
      <c r="F22893" s="28">
        <f>VLOOKUP(B22893,orders!$A$1:$C$21351,3,FALSE)</f>
        <v>0.5852546296296296</v>
      </c>
      <c r="G22893" s="59" t="str">
        <f t="shared" si="1071"/>
        <v>June</v>
      </c>
      <c r="H22893" s="59" t="str">
        <f t="shared" si="1072"/>
        <v>Thursday</v>
      </c>
      <c r="I22893" s="29" t="str">
        <f>VLOOKUP(C22893,pizzas!$A$1:$D$97,2,FALSE)</f>
        <v>southw_ckn</v>
      </c>
      <c r="J22893" s="29" t="str">
        <f>VLOOKUP(C22893,pizzas!$A$1:$D$97,3,FALSE)</f>
        <v>L</v>
      </c>
      <c r="K22893" s="29">
        <f>VLOOKUP(C22893,pizzas!$A$1:$D$97,4,FALSE)</f>
        <v>20.75</v>
      </c>
      <c r="L22893" s="58">
        <f t="shared" si="1073"/>
        <v>20.75</v>
      </c>
      <c r="M22893" s="29" t="str">
        <f>VLOOKUP(main!I22893,pizza_types!$A$1:$D$33,2,FALSE)</f>
        <v>The Southwest Chicken Pizza</v>
      </c>
      <c r="N22893" s="29" t="str">
        <f>VLOOKUP(I22893,pizza_types!$A$1:$D$33,3,FALSE)</f>
        <v>Chicken</v>
      </c>
      <c r="O22893" s="29" t="str">
        <f>VLOOKUP(I22893,pizza_types!$A$1:$D$33,4,FALSE)</f>
        <v>Chicken, Tomatoes, Red Peppers, Red Onions, Jalapeno Peppers, Corn, Cilantro, Chipotle Sauce</v>
      </c>
    </row>
    <row r="22894" spans="1:15" x14ac:dyDescent="0.25">
      <c r="A22894" s="6" t="s">
        <v>9</v>
      </c>
      <c r="B22894" s="6">
        <v>10068</v>
      </c>
      <c r="C22894" s="6" t="s">
        <v>20</v>
      </c>
      <c r="D22894" s="6">
        <v>1</v>
      </c>
      <c r="E22894" s="27">
        <f>VLOOKUP(B22894,orders!$A$1:$C$21351,2,FALSE)</f>
        <v>42173</v>
      </c>
      <c r="F22894" s="28">
        <f>VLOOKUP(B22894,orders!$A$1:$C$21351,3,FALSE)</f>
        <v>0.5852546296296296</v>
      </c>
      <c r="G22894" s="59" t="str">
        <f t="shared" si="1071"/>
        <v>June</v>
      </c>
      <c r="H22894" s="59" t="str">
        <f t="shared" si="1072"/>
        <v>Thursday</v>
      </c>
      <c r="I22894" s="29" t="str">
        <f>VLOOKUP(C22894,pizzas!$A$1:$D$97,2,FALSE)</f>
        <v>spicy_ital</v>
      </c>
      <c r="J22894" s="29" t="str">
        <f>VLOOKUP(C22894,pizzas!$A$1:$D$97,3,FALSE)</f>
        <v>L</v>
      </c>
      <c r="K22894" s="29">
        <f>VLOOKUP(C22894,pizzas!$A$1:$D$97,4,FALSE)</f>
        <v>20.75</v>
      </c>
      <c r="L22894" s="58">
        <f t="shared" si="1073"/>
        <v>20.75</v>
      </c>
      <c r="M22894" s="29" t="str">
        <f>VLOOKUP(main!I22894,pizza_types!$A$1:$D$33,2,FALSE)</f>
        <v>The Spicy Italian Pizza</v>
      </c>
      <c r="N22894" s="29" t="str">
        <f>VLOOKUP(I22894,pizza_types!$A$1:$D$33,3,FALSE)</f>
        <v>Supreme</v>
      </c>
      <c r="O22894" s="29" t="str">
        <f>VLOOKUP(I22894,pizza_types!$A$1:$D$33,4,FALSE)</f>
        <v>Capocollo, Tomatoes, Goat Cheese, Artichokes, Peperoncini verdi, Garlic</v>
      </c>
    </row>
    <row r="22895" spans="1:15" x14ac:dyDescent="0.25">
      <c r="A22895" s="6" t="s">
        <v>9</v>
      </c>
      <c r="B22895" s="6">
        <v>10069</v>
      </c>
      <c r="C22895" s="6" t="s">
        <v>81</v>
      </c>
      <c r="D22895" s="6">
        <v>1</v>
      </c>
      <c r="E22895" s="27">
        <f>VLOOKUP(B22895,orders!$A$1:$C$21351,2,FALSE)</f>
        <v>42173</v>
      </c>
      <c r="F22895" s="28">
        <f>VLOOKUP(B22895,orders!$A$1:$C$21351,3,FALSE)</f>
        <v>0.59509259259259262</v>
      </c>
      <c r="G22895" s="59" t="str">
        <f t="shared" si="1071"/>
        <v>June</v>
      </c>
      <c r="H22895" s="59" t="str">
        <f t="shared" si="1072"/>
        <v>Thursday</v>
      </c>
      <c r="I22895" s="29" t="str">
        <f>VLOOKUP(C22895,pizzas!$A$1:$D$97,2,FALSE)</f>
        <v>ital_veggie</v>
      </c>
      <c r="J22895" s="29" t="str">
        <f>VLOOKUP(C22895,pizzas!$A$1:$D$97,3,FALSE)</f>
        <v>M</v>
      </c>
      <c r="K22895" s="29">
        <f>VLOOKUP(C22895,pizzas!$A$1:$D$97,4,FALSE)</f>
        <v>16.75</v>
      </c>
      <c r="L22895" s="58">
        <f t="shared" si="1073"/>
        <v>16.75</v>
      </c>
      <c r="M22895" s="29" t="str">
        <f>VLOOKUP(main!I22895,pizza_types!$A$1:$D$33,2,FALSE)</f>
        <v>The Italian Vegetables Pizza</v>
      </c>
      <c r="N22895" s="29" t="str">
        <f>VLOOKUP(I22895,pizza_types!$A$1:$D$33,3,FALSE)</f>
        <v>Veggie</v>
      </c>
      <c r="O22895" s="29" t="str">
        <f>VLOOKUP(I22895,pizza_types!$A$1:$D$33,4,FALSE)</f>
        <v>Eggplant, Artichokes, Tomatoes, Zucchini, Red Peppers, Garlic, Pesto Sauce</v>
      </c>
    </row>
    <row r="22896" spans="1:15" x14ac:dyDescent="0.25">
      <c r="A22896" s="6" t="s">
        <v>9</v>
      </c>
      <c r="B22896" s="6">
        <v>10069</v>
      </c>
      <c r="C22896" s="6" t="s">
        <v>48</v>
      </c>
      <c r="D22896" s="6">
        <v>1</v>
      </c>
      <c r="E22896" s="27">
        <f>VLOOKUP(B22896,orders!$A$1:$C$21351,2,FALSE)</f>
        <v>42173</v>
      </c>
      <c r="F22896" s="28">
        <f>VLOOKUP(B22896,orders!$A$1:$C$21351,3,FALSE)</f>
        <v>0.59509259259259262</v>
      </c>
      <c r="G22896" s="59" t="str">
        <f t="shared" si="1071"/>
        <v>June</v>
      </c>
      <c r="H22896" s="59" t="str">
        <f t="shared" si="1072"/>
        <v>Thursday</v>
      </c>
      <c r="I22896" s="29" t="str">
        <f>VLOOKUP(C22896,pizzas!$A$1:$D$97,2,FALSE)</f>
        <v>sicilian</v>
      </c>
      <c r="J22896" s="29" t="str">
        <f>VLOOKUP(C22896,pizzas!$A$1:$D$97,3,FALSE)</f>
        <v>M</v>
      </c>
      <c r="K22896" s="29">
        <f>VLOOKUP(C22896,pizzas!$A$1:$D$97,4,FALSE)</f>
        <v>16.25</v>
      </c>
      <c r="L22896" s="58">
        <f t="shared" si="1073"/>
        <v>16.25</v>
      </c>
      <c r="M22896" s="29" t="str">
        <f>VLOOKUP(main!I22896,pizza_types!$A$1:$D$33,2,FALSE)</f>
        <v>The Sicilian Pizza</v>
      </c>
      <c r="N22896" s="29" t="str">
        <f>VLOOKUP(I22896,pizza_types!$A$1:$D$33,3,FALSE)</f>
        <v>Supreme</v>
      </c>
      <c r="O22896" s="29" t="str">
        <f>VLOOKUP(I22896,pizza_types!$A$1:$D$33,4,FALSE)</f>
        <v>Coarse Sicilian Salami, Tomatoes, Green Olives, Luganega Sausage, Onions, Garlic</v>
      </c>
    </row>
    <row r="22897" spans="1:15" x14ac:dyDescent="0.25">
      <c r="A22897" s="6" t="s">
        <v>9</v>
      </c>
      <c r="B22897" s="6">
        <v>10069</v>
      </c>
      <c r="C22897" s="6" t="s">
        <v>74</v>
      </c>
      <c r="D22897" s="6">
        <v>1</v>
      </c>
      <c r="E22897" s="27">
        <f>VLOOKUP(B22897,orders!$A$1:$C$21351,2,FALSE)</f>
        <v>42173</v>
      </c>
      <c r="F22897" s="28">
        <f>VLOOKUP(B22897,orders!$A$1:$C$21351,3,FALSE)</f>
        <v>0.59509259259259262</v>
      </c>
      <c r="G22897" s="59" t="str">
        <f t="shared" si="1071"/>
        <v>June</v>
      </c>
      <c r="H22897" s="59" t="str">
        <f t="shared" si="1072"/>
        <v>Thursday</v>
      </c>
      <c r="I22897" s="29" t="str">
        <f>VLOOKUP(C22897,pizzas!$A$1:$D$97,2,FALSE)</f>
        <v>spinach_supr</v>
      </c>
      <c r="J22897" s="29" t="str">
        <f>VLOOKUP(C22897,pizzas!$A$1:$D$97,3,FALSE)</f>
        <v>L</v>
      </c>
      <c r="K22897" s="29">
        <f>VLOOKUP(C22897,pizzas!$A$1:$D$97,4,FALSE)</f>
        <v>20.75</v>
      </c>
      <c r="L22897" s="58">
        <f t="shared" si="1073"/>
        <v>20.75</v>
      </c>
      <c r="M22897" s="29" t="str">
        <f>VLOOKUP(main!I22897,pizza_types!$A$1:$D$33,2,FALSE)</f>
        <v>The Spinach Supreme Pizza</v>
      </c>
      <c r="N22897" s="29" t="str">
        <f>VLOOKUP(I22897,pizza_types!$A$1:$D$33,3,FALSE)</f>
        <v>Supreme</v>
      </c>
      <c r="O22897" s="29" t="str">
        <f>VLOOKUP(I22897,pizza_types!$A$1:$D$33,4,FALSE)</f>
        <v>Spinach, Red Onions, Pepperoni, Tomatoes, Artichokes, Kalamata Olives, Garlic, Asiago Cheese</v>
      </c>
    </row>
    <row r="22898" spans="1:15" x14ac:dyDescent="0.25">
      <c r="A22898" s="6" t="s">
        <v>9</v>
      </c>
      <c r="B22898" s="6">
        <v>10070</v>
      </c>
      <c r="C22898" s="6" t="s">
        <v>31</v>
      </c>
      <c r="D22898" s="6">
        <v>1</v>
      </c>
      <c r="E22898" s="27">
        <f>VLOOKUP(B22898,orders!$A$1:$C$21351,2,FALSE)</f>
        <v>42173</v>
      </c>
      <c r="F22898" s="28">
        <f>VLOOKUP(B22898,orders!$A$1:$C$21351,3,FALSE)</f>
        <v>0.6156018518518519</v>
      </c>
      <c r="G22898" s="59" t="str">
        <f t="shared" si="1071"/>
        <v>June</v>
      </c>
      <c r="H22898" s="59" t="str">
        <f t="shared" si="1072"/>
        <v>Thursday</v>
      </c>
      <c r="I22898" s="29" t="str">
        <f>VLOOKUP(C22898,pizzas!$A$1:$D$97,2,FALSE)</f>
        <v>big_meat</v>
      </c>
      <c r="J22898" s="29" t="str">
        <f>VLOOKUP(C22898,pizzas!$A$1:$D$97,3,FALSE)</f>
        <v>S</v>
      </c>
      <c r="K22898" s="29">
        <f>VLOOKUP(C22898,pizzas!$A$1:$D$97,4,FALSE)</f>
        <v>12</v>
      </c>
      <c r="L22898" s="58">
        <f t="shared" si="1073"/>
        <v>12</v>
      </c>
      <c r="M22898" s="29" t="str">
        <f>VLOOKUP(main!I22898,pizza_types!$A$1:$D$33,2,FALSE)</f>
        <v>The Big Meat Pizza</v>
      </c>
      <c r="N22898" s="29" t="str">
        <f>VLOOKUP(I22898,pizza_types!$A$1:$D$33,3,FALSE)</f>
        <v>Classic</v>
      </c>
      <c r="O22898" s="29" t="str">
        <f>VLOOKUP(I22898,pizza_types!$A$1:$D$33,4,FALSE)</f>
        <v>Bacon, Pepperoni, Italian Sausage, Chorizo Sausage</v>
      </c>
    </row>
    <row r="22899" spans="1:15" x14ac:dyDescent="0.25">
      <c r="A22899" s="6" t="s">
        <v>9</v>
      </c>
      <c r="B22899" s="6">
        <v>10070</v>
      </c>
      <c r="C22899" s="6" t="s">
        <v>9</v>
      </c>
      <c r="D22899" s="6">
        <v>1</v>
      </c>
      <c r="E22899" s="27">
        <f>VLOOKUP(B22899,orders!$A$1:$C$21351,2,FALSE)</f>
        <v>42173</v>
      </c>
      <c r="F22899" s="28">
        <f>VLOOKUP(B22899,orders!$A$1:$C$21351,3,FALSE)</f>
        <v>0.6156018518518519</v>
      </c>
      <c r="G22899" s="59" t="str">
        <f t="shared" si="1071"/>
        <v>June</v>
      </c>
      <c r="H22899" s="59" t="str">
        <f t="shared" si="1072"/>
        <v>Thursday</v>
      </c>
      <c r="I22899" s="29" t="str">
        <f>VLOOKUP(C22899,pizzas!$A$1:$D$97,2,FALSE)</f>
        <v>thai_ckn</v>
      </c>
      <c r="J22899" s="29" t="str">
        <f>VLOOKUP(C22899,pizzas!$A$1:$D$97,3,FALSE)</f>
        <v>L</v>
      </c>
      <c r="K22899" s="29">
        <f>VLOOKUP(C22899,pizzas!$A$1:$D$97,4,FALSE)</f>
        <v>20.75</v>
      </c>
      <c r="L22899" s="58">
        <f t="shared" si="1073"/>
        <v>20.75</v>
      </c>
      <c r="M22899" s="29" t="str">
        <f>VLOOKUP(main!I22899,pizza_types!$A$1:$D$33,2,FALSE)</f>
        <v>The Thai Chicken Pizza</v>
      </c>
      <c r="N22899" s="29" t="str">
        <f>VLOOKUP(I22899,pizza_types!$A$1:$D$33,3,FALSE)</f>
        <v>Chicken</v>
      </c>
      <c r="O22899" s="29" t="str">
        <f>VLOOKUP(I22899,pizza_types!$A$1:$D$33,4,FALSE)</f>
        <v>Chicken, Pineapple, Tomatoes, Red Peppers, Thai Sweet Chilli Sauce</v>
      </c>
    </row>
    <row r="22900" spans="1:15" x14ac:dyDescent="0.25">
      <c r="A22900" s="6" t="s">
        <v>9</v>
      </c>
      <c r="B22900" s="6">
        <v>10071</v>
      </c>
      <c r="C22900" s="6" t="s">
        <v>72</v>
      </c>
      <c r="D22900" s="6">
        <v>1</v>
      </c>
      <c r="E22900" s="27">
        <f>VLOOKUP(B22900,orders!$A$1:$C$21351,2,FALSE)</f>
        <v>42173</v>
      </c>
      <c r="F22900" s="28">
        <f>VLOOKUP(B22900,orders!$A$1:$C$21351,3,FALSE)</f>
        <v>0.61726851851851849</v>
      </c>
      <c r="G22900" s="59" t="str">
        <f t="shared" si="1071"/>
        <v>June</v>
      </c>
      <c r="H22900" s="59" t="str">
        <f t="shared" si="1072"/>
        <v>Thursday</v>
      </c>
      <c r="I22900" s="29" t="str">
        <f>VLOOKUP(C22900,pizzas!$A$1:$D$97,2,FALSE)</f>
        <v>spicy_ital</v>
      </c>
      <c r="J22900" s="29" t="str">
        <f>VLOOKUP(C22900,pizzas!$A$1:$D$97,3,FALSE)</f>
        <v>S</v>
      </c>
      <c r="K22900" s="29">
        <f>VLOOKUP(C22900,pizzas!$A$1:$D$97,4,FALSE)</f>
        <v>12.5</v>
      </c>
      <c r="L22900" s="58">
        <f t="shared" si="1073"/>
        <v>12.5</v>
      </c>
      <c r="M22900" s="29" t="str">
        <f>VLOOKUP(main!I22900,pizza_types!$A$1:$D$33,2,FALSE)</f>
        <v>The Spicy Italian Pizza</v>
      </c>
      <c r="N22900" s="29" t="str">
        <f>VLOOKUP(I22900,pizza_types!$A$1:$D$33,3,FALSE)</f>
        <v>Supreme</v>
      </c>
      <c r="O22900" s="29" t="str">
        <f>VLOOKUP(I22900,pizza_types!$A$1:$D$33,4,FALSE)</f>
        <v>Capocollo, Tomatoes, Goat Cheese, Artichokes, Peperoncini verdi, Garlic</v>
      </c>
    </row>
    <row r="22901" spans="1:15" x14ac:dyDescent="0.25">
      <c r="A22901" s="6" t="s">
        <v>9</v>
      </c>
      <c r="B22901" s="6">
        <v>10072</v>
      </c>
      <c r="C22901" s="6" t="s">
        <v>6</v>
      </c>
      <c r="D22901" s="6">
        <v>1</v>
      </c>
      <c r="E22901" s="27">
        <f>VLOOKUP(B22901,orders!$A$1:$C$21351,2,FALSE)</f>
        <v>42173</v>
      </c>
      <c r="F22901" s="28">
        <f>VLOOKUP(B22901,orders!$A$1:$C$21351,3,FALSE)</f>
        <v>0.63914351851851847</v>
      </c>
      <c r="G22901" s="59" t="str">
        <f t="shared" si="1071"/>
        <v>June</v>
      </c>
      <c r="H22901" s="59" t="str">
        <f t="shared" si="1072"/>
        <v>Thursday</v>
      </c>
      <c r="I22901" s="29" t="str">
        <f>VLOOKUP(C22901,pizzas!$A$1:$D$97,2,FALSE)</f>
        <v>five_cheese</v>
      </c>
      <c r="J22901" s="29" t="str">
        <f>VLOOKUP(C22901,pizzas!$A$1:$D$97,3,FALSE)</f>
        <v>L</v>
      </c>
      <c r="K22901" s="29">
        <f>VLOOKUP(C22901,pizzas!$A$1:$D$97,4,FALSE)</f>
        <v>18.5</v>
      </c>
      <c r="L22901" s="58">
        <f t="shared" si="1073"/>
        <v>18.5</v>
      </c>
      <c r="M22901" s="29" t="str">
        <f>VLOOKUP(main!I22901,pizza_types!$A$1:$D$33,2,FALSE)</f>
        <v>The Five Cheese Pizza</v>
      </c>
      <c r="N22901" s="29" t="str">
        <f>VLOOKUP(I22901,pizza_types!$A$1:$D$33,3,FALSE)</f>
        <v>Veggie</v>
      </c>
      <c r="O22901" s="29" t="str">
        <f>VLOOKUP(I22901,pizza_types!$A$1:$D$33,4,FALSE)</f>
        <v>Mozzarella Cheese, Provolone Cheese, Smoked Gouda Cheese, Romano Cheese, Blue Cheese, Garlic</v>
      </c>
    </row>
    <row r="22902" spans="1:15" x14ac:dyDescent="0.25">
      <c r="A22902" s="6" t="s">
        <v>9</v>
      </c>
      <c r="B22902" s="6">
        <v>10073</v>
      </c>
      <c r="C22902" s="6" t="s">
        <v>93</v>
      </c>
      <c r="D22902" s="6">
        <v>1</v>
      </c>
      <c r="E22902" s="27">
        <f>VLOOKUP(B22902,orders!$A$1:$C$21351,2,FALSE)</f>
        <v>42173</v>
      </c>
      <c r="F22902" s="28">
        <f>VLOOKUP(B22902,orders!$A$1:$C$21351,3,FALSE)</f>
        <v>0.6404050925925926</v>
      </c>
      <c r="G22902" s="59" t="str">
        <f t="shared" si="1071"/>
        <v>June</v>
      </c>
      <c r="H22902" s="59" t="str">
        <f t="shared" si="1072"/>
        <v>Thursday</v>
      </c>
      <c r="I22902" s="29" t="str">
        <f>VLOOKUP(C22902,pizzas!$A$1:$D$97,2,FALSE)</f>
        <v>calabrese</v>
      </c>
      <c r="J22902" s="29" t="str">
        <f>VLOOKUP(C22902,pizzas!$A$1:$D$97,3,FALSE)</f>
        <v>L</v>
      </c>
      <c r="K22902" s="29">
        <f>VLOOKUP(C22902,pizzas!$A$1:$D$97,4,FALSE)</f>
        <v>20.25</v>
      </c>
      <c r="L22902" s="58">
        <f t="shared" si="1073"/>
        <v>20.25</v>
      </c>
      <c r="M22902" s="29" t="str">
        <f>VLOOKUP(main!I22902,pizza_types!$A$1:$D$33,2,FALSE)</f>
        <v>The Calabrese Pizza</v>
      </c>
      <c r="N22902" s="29" t="str">
        <f>VLOOKUP(I22902,pizza_types!$A$1:$D$33,3,FALSE)</f>
        <v>Supreme</v>
      </c>
      <c r="O22902" s="29" t="str">
        <f>VLOOKUP(I22902,pizza_types!$A$1:$D$33,4,FALSE)</f>
        <v>‘Nduja Salami, Pancetta, Tomatoes, Red Onions, Friggitello Peppers, Garlic</v>
      </c>
    </row>
    <row r="22903" spans="1:15" x14ac:dyDescent="0.25">
      <c r="A22903" s="6" t="s">
        <v>9</v>
      </c>
      <c r="B22903" s="6">
        <v>10074</v>
      </c>
      <c r="C22903" s="6" t="s">
        <v>31</v>
      </c>
      <c r="D22903" s="6">
        <v>1</v>
      </c>
      <c r="E22903" s="27">
        <f>VLOOKUP(B22903,orders!$A$1:$C$21351,2,FALSE)</f>
        <v>42173</v>
      </c>
      <c r="F22903" s="28">
        <f>VLOOKUP(B22903,orders!$A$1:$C$21351,3,FALSE)</f>
        <v>0.65840277777777778</v>
      </c>
      <c r="G22903" s="59" t="str">
        <f t="shared" si="1071"/>
        <v>June</v>
      </c>
      <c r="H22903" s="59" t="str">
        <f t="shared" si="1072"/>
        <v>Thursday</v>
      </c>
      <c r="I22903" s="29" t="str">
        <f>VLOOKUP(C22903,pizzas!$A$1:$D$97,2,FALSE)</f>
        <v>big_meat</v>
      </c>
      <c r="J22903" s="29" t="str">
        <f>VLOOKUP(C22903,pizzas!$A$1:$D$97,3,FALSE)</f>
        <v>S</v>
      </c>
      <c r="K22903" s="29">
        <f>VLOOKUP(C22903,pizzas!$A$1:$D$97,4,FALSE)</f>
        <v>12</v>
      </c>
      <c r="L22903" s="58">
        <f t="shared" si="1073"/>
        <v>12</v>
      </c>
      <c r="M22903" s="29" t="str">
        <f>VLOOKUP(main!I22903,pizza_types!$A$1:$D$33,2,FALSE)</f>
        <v>The Big Meat Pizza</v>
      </c>
      <c r="N22903" s="29" t="str">
        <f>VLOOKUP(I22903,pizza_types!$A$1:$D$33,3,FALSE)</f>
        <v>Classic</v>
      </c>
      <c r="O22903" s="29" t="str">
        <f>VLOOKUP(I22903,pizza_types!$A$1:$D$33,4,FALSE)</f>
        <v>Bacon, Pepperoni, Italian Sausage, Chorizo Sausage</v>
      </c>
    </row>
    <row r="22904" spans="1:15" x14ac:dyDescent="0.25">
      <c r="A22904" s="6" t="s">
        <v>9</v>
      </c>
      <c r="B22904" s="6">
        <v>10075</v>
      </c>
      <c r="C22904" s="6" t="s">
        <v>48</v>
      </c>
      <c r="D22904" s="6">
        <v>1</v>
      </c>
      <c r="E22904" s="27">
        <f>VLOOKUP(B22904,orders!$A$1:$C$21351,2,FALSE)</f>
        <v>42173</v>
      </c>
      <c r="F22904" s="28">
        <f>VLOOKUP(B22904,orders!$A$1:$C$21351,3,FALSE)</f>
        <v>0.66881944444444441</v>
      </c>
      <c r="G22904" s="59" t="str">
        <f t="shared" si="1071"/>
        <v>June</v>
      </c>
      <c r="H22904" s="59" t="str">
        <f t="shared" si="1072"/>
        <v>Thursday</v>
      </c>
      <c r="I22904" s="29" t="str">
        <f>VLOOKUP(C22904,pizzas!$A$1:$D$97,2,FALSE)</f>
        <v>sicilian</v>
      </c>
      <c r="J22904" s="29" t="str">
        <f>VLOOKUP(C22904,pizzas!$A$1:$D$97,3,FALSE)</f>
        <v>M</v>
      </c>
      <c r="K22904" s="29">
        <f>VLOOKUP(C22904,pizzas!$A$1:$D$97,4,FALSE)</f>
        <v>16.25</v>
      </c>
      <c r="L22904" s="58">
        <f t="shared" si="1073"/>
        <v>16.25</v>
      </c>
      <c r="M22904" s="29" t="str">
        <f>VLOOKUP(main!I22904,pizza_types!$A$1:$D$33,2,FALSE)</f>
        <v>The Sicilian Pizza</v>
      </c>
      <c r="N22904" s="29" t="str">
        <f>VLOOKUP(I22904,pizza_types!$A$1:$D$33,3,FALSE)</f>
        <v>Supreme</v>
      </c>
      <c r="O22904" s="29" t="str">
        <f>VLOOKUP(I22904,pizza_types!$A$1:$D$33,4,FALSE)</f>
        <v>Coarse Sicilian Salami, Tomatoes, Green Olives, Luganega Sausage, Onions, Garlic</v>
      </c>
    </row>
    <row r="22905" spans="1:15" x14ac:dyDescent="0.25">
      <c r="A22905" s="6" t="s">
        <v>9</v>
      </c>
      <c r="B22905" s="6">
        <v>10075</v>
      </c>
      <c r="C22905" s="6" t="s">
        <v>94</v>
      </c>
      <c r="D22905" s="6">
        <v>1</v>
      </c>
      <c r="E22905" s="27">
        <f>VLOOKUP(B22905,orders!$A$1:$C$21351,2,FALSE)</f>
        <v>42173</v>
      </c>
      <c r="F22905" s="28">
        <f>VLOOKUP(B22905,orders!$A$1:$C$21351,3,FALSE)</f>
        <v>0.66881944444444441</v>
      </c>
      <c r="G22905" s="59" t="str">
        <f t="shared" si="1071"/>
        <v>June</v>
      </c>
      <c r="H22905" s="59" t="str">
        <f t="shared" si="1072"/>
        <v>Thursday</v>
      </c>
      <c r="I22905" s="29" t="str">
        <f>VLOOKUP(C22905,pizzas!$A$1:$D$97,2,FALSE)</f>
        <v>the_greek</v>
      </c>
      <c r="J22905" s="29" t="str">
        <f>VLOOKUP(C22905,pizzas!$A$1:$D$97,3,FALSE)</f>
        <v>XXL</v>
      </c>
      <c r="K22905" s="29">
        <f>VLOOKUP(C22905,pizzas!$A$1:$D$97,4,FALSE)</f>
        <v>35.950000000000003</v>
      </c>
      <c r="L22905" s="58">
        <f t="shared" si="1073"/>
        <v>35.950000000000003</v>
      </c>
      <c r="M22905" s="29" t="str">
        <f>VLOOKUP(main!I22905,pizza_types!$A$1:$D$33,2,FALSE)</f>
        <v>The Greek Pizza</v>
      </c>
      <c r="N22905" s="29" t="str">
        <f>VLOOKUP(I22905,pizza_types!$A$1:$D$33,3,FALSE)</f>
        <v>Classic</v>
      </c>
      <c r="O22905" s="29" t="str">
        <f>VLOOKUP(I22905,pizza_types!$A$1:$D$33,4,FALSE)</f>
        <v>Kalamata Olives, Feta Cheese, Tomatoes, Garlic, Beef Chuck Roast, Red Onions</v>
      </c>
    </row>
    <row r="22906" spans="1:15" x14ac:dyDescent="0.25">
      <c r="A22906" s="6" t="s">
        <v>9</v>
      </c>
      <c r="B22906" s="6">
        <v>10076</v>
      </c>
      <c r="C22906" s="6" t="s">
        <v>26</v>
      </c>
      <c r="D22906" s="6">
        <v>1</v>
      </c>
      <c r="E22906" s="27">
        <f>VLOOKUP(B22906,orders!$A$1:$C$21351,2,FALSE)</f>
        <v>42173</v>
      </c>
      <c r="F22906" s="28">
        <f>VLOOKUP(B22906,orders!$A$1:$C$21351,3,FALSE)</f>
        <v>0.6721759259259259</v>
      </c>
      <c r="G22906" s="59" t="str">
        <f t="shared" si="1071"/>
        <v>June</v>
      </c>
      <c r="H22906" s="59" t="str">
        <f t="shared" si="1072"/>
        <v>Thursday</v>
      </c>
      <c r="I22906" s="29" t="str">
        <f>VLOOKUP(C22906,pizzas!$A$1:$D$97,2,FALSE)</f>
        <v>cali_ckn</v>
      </c>
      <c r="J22906" s="29" t="str">
        <f>VLOOKUP(C22906,pizzas!$A$1:$D$97,3,FALSE)</f>
        <v>L</v>
      </c>
      <c r="K22906" s="29">
        <f>VLOOKUP(C22906,pizzas!$A$1:$D$97,4,FALSE)</f>
        <v>20.75</v>
      </c>
      <c r="L22906" s="58">
        <f t="shared" si="1073"/>
        <v>20.75</v>
      </c>
      <c r="M22906" s="29" t="str">
        <f>VLOOKUP(main!I22906,pizza_types!$A$1:$D$33,2,FALSE)</f>
        <v>The California Chicken Pizza</v>
      </c>
      <c r="N22906" s="29" t="str">
        <f>VLOOKUP(I22906,pizza_types!$A$1:$D$33,3,FALSE)</f>
        <v>Chicken</v>
      </c>
      <c r="O22906" s="29" t="str">
        <f>VLOOKUP(I22906,pizza_types!$A$1:$D$33,4,FALSE)</f>
        <v>Chicken, Artichoke, Spinach, Garlic, Jalapeno Peppers, Fontina Cheese, Gouda Cheese</v>
      </c>
    </row>
    <row r="22907" spans="1:15" x14ac:dyDescent="0.25">
      <c r="A22907" s="6" t="s">
        <v>9</v>
      </c>
      <c r="B22907" s="6">
        <v>10076</v>
      </c>
      <c r="C22907" s="6" t="s">
        <v>55</v>
      </c>
      <c r="D22907" s="6">
        <v>1</v>
      </c>
      <c r="E22907" s="27">
        <f>VLOOKUP(B22907,orders!$A$1:$C$21351,2,FALSE)</f>
        <v>42173</v>
      </c>
      <c r="F22907" s="28">
        <f>VLOOKUP(B22907,orders!$A$1:$C$21351,3,FALSE)</f>
        <v>0.6721759259259259</v>
      </c>
      <c r="G22907" s="59" t="str">
        <f t="shared" si="1071"/>
        <v>June</v>
      </c>
      <c r="H22907" s="59" t="str">
        <f t="shared" si="1072"/>
        <v>Thursday</v>
      </c>
      <c r="I22907" s="29" t="str">
        <f>VLOOKUP(C22907,pizzas!$A$1:$D$97,2,FALSE)</f>
        <v>hawaiian</v>
      </c>
      <c r="J22907" s="29" t="str">
        <f>VLOOKUP(C22907,pizzas!$A$1:$D$97,3,FALSE)</f>
        <v>S</v>
      </c>
      <c r="K22907" s="29">
        <f>VLOOKUP(C22907,pizzas!$A$1:$D$97,4,FALSE)</f>
        <v>10.5</v>
      </c>
      <c r="L22907" s="58">
        <f t="shared" si="1073"/>
        <v>10.5</v>
      </c>
      <c r="M22907" s="29" t="str">
        <f>VLOOKUP(main!I22907,pizza_types!$A$1:$D$33,2,FALSE)</f>
        <v>The Hawaiian Pizza</v>
      </c>
      <c r="N22907" s="29" t="str">
        <f>VLOOKUP(I22907,pizza_types!$A$1:$D$33,3,FALSE)</f>
        <v>Classic</v>
      </c>
      <c r="O22907" s="29" t="str">
        <f>VLOOKUP(I22907,pizza_types!$A$1:$D$33,4,FALSE)</f>
        <v>Sliced Ham, Pineapple, Mozzarella Cheese</v>
      </c>
    </row>
    <row r="22908" spans="1:15" x14ac:dyDescent="0.25">
      <c r="A22908" s="6" t="s">
        <v>9</v>
      </c>
      <c r="B22908" s="6">
        <v>10077</v>
      </c>
      <c r="C22908" s="6" t="s">
        <v>25</v>
      </c>
      <c r="D22908" s="6">
        <v>1</v>
      </c>
      <c r="E22908" s="27">
        <f>VLOOKUP(B22908,orders!$A$1:$C$21351,2,FALSE)</f>
        <v>42173</v>
      </c>
      <c r="F22908" s="28">
        <f>VLOOKUP(B22908,orders!$A$1:$C$21351,3,FALSE)</f>
        <v>0.67321759259259262</v>
      </c>
      <c r="G22908" s="59" t="str">
        <f t="shared" si="1071"/>
        <v>June</v>
      </c>
      <c r="H22908" s="59" t="str">
        <f t="shared" si="1072"/>
        <v>Thursday</v>
      </c>
      <c r="I22908" s="29" t="str">
        <f>VLOOKUP(C22908,pizzas!$A$1:$D$97,2,FALSE)</f>
        <v>bbq_ckn</v>
      </c>
      <c r="J22908" s="29" t="str">
        <f>VLOOKUP(C22908,pizzas!$A$1:$D$97,3,FALSE)</f>
        <v>L</v>
      </c>
      <c r="K22908" s="29">
        <f>VLOOKUP(C22908,pizzas!$A$1:$D$97,4,FALSE)</f>
        <v>20.75</v>
      </c>
      <c r="L22908" s="58">
        <f t="shared" si="1073"/>
        <v>20.75</v>
      </c>
      <c r="M22908" s="29" t="str">
        <f>VLOOKUP(main!I22908,pizza_types!$A$1:$D$33,2,FALSE)</f>
        <v>The Barbecue Chicken Pizza</v>
      </c>
      <c r="N22908" s="29" t="str">
        <f>VLOOKUP(I22908,pizza_types!$A$1:$D$33,3,FALSE)</f>
        <v>Chicken</v>
      </c>
      <c r="O22908" s="29" t="str">
        <f>VLOOKUP(I22908,pizza_types!$A$1:$D$33,4,FALSE)</f>
        <v>Barbecued Chicken, Red Peppers, Green Peppers, Tomatoes, Red Onions, Barbecue Sauce</v>
      </c>
    </row>
    <row r="22909" spans="1:15" x14ac:dyDescent="0.25">
      <c r="A22909" s="6" t="s">
        <v>9</v>
      </c>
      <c r="B22909" s="6">
        <v>10077</v>
      </c>
      <c r="C22909" s="6" t="s">
        <v>17</v>
      </c>
      <c r="D22909" s="6">
        <v>1</v>
      </c>
      <c r="E22909" s="27">
        <f>VLOOKUP(B22909,orders!$A$1:$C$21351,2,FALSE)</f>
        <v>42173</v>
      </c>
      <c r="F22909" s="28">
        <f>VLOOKUP(B22909,orders!$A$1:$C$21351,3,FALSE)</f>
        <v>0.67321759259259262</v>
      </c>
      <c r="G22909" s="59" t="str">
        <f t="shared" si="1071"/>
        <v>June</v>
      </c>
      <c r="H22909" s="59" t="str">
        <f t="shared" si="1072"/>
        <v>Thursday</v>
      </c>
      <c r="I22909" s="29" t="str">
        <f>VLOOKUP(C22909,pizzas!$A$1:$D$97,2,FALSE)</f>
        <v>ital_cpcllo</v>
      </c>
      <c r="J22909" s="29" t="str">
        <f>VLOOKUP(C22909,pizzas!$A$1:$D$97,3,FALSE)</f>
        <v>L</v>
      </c>
      <c r="K22909" s="29">
        <f>VLOOKUP(C22909,pizzas!$A$1:$D$97,4,FALSE)</f>
        <v>20.5</v>
      </c>
      <c r="L22909" s="58">
        <f t="shared" si="1073"/>
        <v>20.5</v>
      </c>
      <c r="M22909" s="29" t="str">
        <f>VLOOKUP(main!I22909,pizza_types!$A$1:$D$33,2,FALSE)</f>
        <v>The Italian Capocollo Pizza</v>
      </c>
      <c r="N22909" s="29" t="str">
        <f>VLOOKUP(I22909,pizza_types!$A$1:$D$33,3,FALSE)</f>
        <v>Classic</v>
      </c>
      <c r="O22909" s="29" t="str">
        <f>VLOOKUP(I22909,pizza_types!$A$1:$D$33,4,FALSE)</f>
        <v>Capocollo, Red Peppers, Tomatoes, Goat Cheese, Garlic, Oregano</v>
      </c>
    </row>
    <row r="22910" spans="1:15" x14ac:dyDescent="0.25">
      <c r="A22910" s="6" t="s">
        <v>9</v>
      </c>
      <c r="B22910" s="6">
        <v>10078</v>
      </c>
      <c r="C22910" s="6" t="s">
        <v>16</v>
      </c>
      <c r="D22910" s="6">
        <v>1</v>
      </c>
      <c r="E22910" s="27">
        <f>VLOOKUP(B22910,orders!$A$1:$C$21351,2,FALSE)</f>
        <v>42173</v>
      </c>
      <c r="F22910" s="28">
        <f>VLOOKUP(B22910,orders!$A$1:$C$21351,3,FALSE)</f>
        <v>0.6774768518518518</v>
      </c>
      <c r="G22910" s="59" t="str">
        <f t="shared" si="1071"/>
        <v>June</v>
      </c>
      <c r="H22910" s="59" t="str">
        <f t="shared" si="1072"/>
        <v>Thursday</v>
      </c>
      <c r="I22910" s="29" t="str">
        <f>VLOOKUP(C22910,pizzas!$A$1:$D$97,2,FALSE)</f>
        <v>green_garden</v>
      </c>
      <c r="J22910" s="29" t="str">
        <f>VLOOKUP(C22910,pizzas!$A$1:$D$97,3,FALSE)</f>
        <v>S</v>
      </c>
      <c r="K22910" s="29">
        <f>VLOOKUP(C22910,pizzas!$A$1:$D$97,4,FALSE)</f>
        <v>12</v>
      </c>
      <c r="L22910" s="58">
        <f t="shared" si="1073"/>
        <v>12</v>
      </c>
      <c r="M22910" s="29" t="str">
        <f>VLOOKUP(main!I22910,pizza_types!$A$1:$D$33,2,FALSE)</f>
        <v>The Green Garden Pizza</v>
      </c>
      <c r="N22910" s="29" t="str">
        <f>VLOOKUP(I22910,pizza_types!$A$1:$D$33,3,FALSE)</f>
        <v>Veggie</v>
      </c>
      <c r="O22910" s="29" t="str">
        <f>VLOOKUP(I22910,pizza_types!$A$1:$D$33,4,FALSE)</f>
        <v>Spinach, Mushrooms, Tomatoes, Green Olives, Feta Cheese</v>
      </c>
    </row>
    <row r="22911" spans="1:15" x14ac:dyDescent="0.25">
      <c r="A22911" s="6" t="s">
        <v>9</v>
      </c>
      <c r="B22911" s="6">
        <v>10078</v>
      </c>
      <c r="C22911" s="6" t="s">
        <v>34</v>
      </c>
      <c r="D22911" s="6">
        <v>1</v>
      </c>
      <c r="E22911" s="27">
        <f>VLOOKUP(B22911,orders!$A$1:$C$21351,2,FALSE)</f>
        <v>42173</v>
      </c>
      <c r="F22911" s="28">
        <f>VLOOKUP(B22911,orders!$A$1:$C$21351,3,FALSE)</f>
        <v>0.6774768518518518</v>
      </c>
      <c r="G22911" s="59" t="str">
        <f t="shared" si="1071"/>
        <v>June</v>
      </c>
      <c r="H22911" s="59" t="str">
        <f t="shared" si="1072"/>
        <v>Thursday</v>
      </c>
      <c r="I22911" s="29" t="str">
        <f>VLOOKUP(C22911,pizzas!$A$1:$D$97,2,FALSE)</f>
        <v>napolitana</v>
      </c>
      <c r="J22911" s="29" t="str">
        <f>VLOOKUP(C22911,pizzas!$A$1:$D$97,3,FALSE)</f>
        <v>S</v>
      </c>
      <c r="K22911" s="29">
        <f>VLOOKUP(C22911,pizzas!$A$1:$D$97,4,FALSE)</f>
        <v>12</v>
      </c>
      <c r="L22911" s="58">
        <f t="shared" si="1073"/>
        <v>12</v>
      </c>
      <c r="M22911" s="29" t="str">
        <f>VLOOKUP(main!I22911,pizza_types!$A$1:$D$33,2,FALSE)</f>
        <v>The Napolitana Pizza</v>
      </c>
      <c r="N22911" s="29" t="str">
        <f>VLOOKUP(I22911,pizza_types!$A$1:$D$33,3,FALSE)</f>
        <v>Classic</v>
      </c>
      <c r="O22911" s="29" t="str">
        <f>VLOOKUP(I22911,pizza_types!$A$1:$D$33,4,FALSE)</f>
        <v>Tomatoes, Anchovies, Green Olives, Red Onions, Garlic</v>
      </c>
    </row>
    <row r="22912" spans="1:15" x14ac:dyDescent="0.25">
      <c r="A22912" s="6" t="s">
        <v>9</v>
      </c>
      <c r="B22912" s="6">
        <v>10078</v>
      </c>
      <c r="C22912" s="6" t="s">
        <v>20</v>
      </c>
      <c r="D22912" s="6">
        <v>1</v>
      </c>
      <c r="E22912" s="27">
        <f>VLOOKUP(B22912,orders!$A$1:$C$21351,2,FALSE)</f>
        <v>42173</v>
      </c>
      <c r="F22912" s="28">
        <f>VLOOKUP(B22912,orders!$A$1:$C$21351,3,FALSE)</f>
        <v>0.6774768518518518</v>
      </c>
      <c r="G22912" s="59" t="str">
        <f t="shared" si="1071"/>
        <v>June</v>
      </c>
      <c r="H22912" s="59" t="str">
        <f t="shared" si="1072"/>
        <v>Thursday</v>
      </c>
      <c r="I22912" s="29" t="str">
        <f>VLOOKUP(C22912,pizzas!$A$1:$D$97,2,FALSE)</f>
        <v>spicy_ital</v>
      </c>
      <c r="J22912" s="29" t="str">
        <f>VLOOKUP(C22912,pizzas!$A$1:$D$97,3,FALSE)</f>
        <v>L</v>
      </c>
      <c r="K22912" s="29">
        <f>VLOOKUP(C22912,pizzas!$A$1:$D$97,4,FALSE)</f>
        <v>20.75</v>
      </c>
      <c r="L22912" s="58">
        <f t="shared" si="1073"/>
        <v>20.75</v>
      </c>
      <c r="M22912" s="29" t="str">
        <f>VLOOKUP(main!I22912,pizza_types!$A$1:$D$33,2,FALSE)</f>
        <v>The Spicy Italian Pizza</v>
      </c>
      <c r="N22912" s="29" t="str">
        <f>VLOOKUP(I22912,pizza_types!$A$1:$D$33,3,FALSE)</f>
        <v>Supreme</v>
      </c>
      <c r="O22912" s="29" t="str">
        <f>VLOOKUP(I22912,pizza_types!$A$1:$D$33,4,FALSE)</f>
        <v>Capocollo, Tomatoes, Goat Cheese, Artichokes, Peperoncini verdi, Garlic</v>
      </c>
    </row>
    <row r="22913" spans="1:15" x14ac:dyDescent="0.25">
      <c r="A22913" s="6" t="s">
        <v>9</v>
      </c>
      <c r="B22913" s="6">
        <v>10078</v>
      </c>
      <c r="C22913" s="6" t="s">
        <v>76</v>
      </c>
      <c r="D22913" s="6">
        <v>1</v>
      </c>
      <c r="E22913" s="27">
        <f>VLOOKUP(B22913,orders!$A$1:$C$21351,2,FALSE)</f>
        <v>42173</v>
      </c>
      <c r="F22913" s="28">
        <f>VLOOKUP(B22913,orders!$A$1:$C$21351,3,FALSE)</f>
        <v>0.6774768518518518</v>
      </c>
      <c r="G22913" s="59" t="str">
        <f t="shared" si="1071"/>
        <v>June</v>
      </c>
      <c r="H22913" s="59" t="str">
        <f t="shared" si="1072"/>
        <v>Thursday</v>
      </c>
      <c r="I22913" s="29" t="str">
        <f>VLOOKUP(C22913,pizzas!$A$1:$D$97,2,FALSE)</f>
        <v>veggie_veg</v>
      </c>
      <c r="J22913" s="29" t="str">
        <f>VLOOKUP(C22913,pizzas!$A$1:$D$97,3,FALSE)</f>
        <v>M</v>
      </c>
      <c r="K22913" s="29">
        <f>VLOOKUP(C22913,pizzas!$A$1:$D$97,4,FALSE)</f>
        <v>16</v>
      </c>
      <c r="L22913" s="58">
        <f t="shared" si="1073"/>
        <v>16</v>
      </c>
      <c r="M22913" s="29" t="str">
        <f>VLOOKUP(main!I22913,pizza_types!$A$1:$D$33,2,FALSE)</f>
        <v>The Vegetables + Vegetables Pizza</v>
      </c>
      <c r="N22913" s="29" t="str">
        <f>VLOOKUP(I22913,pizza_types!$A$1:$D$33,3,FALSE)</f>
        <v>Veggie</v>
      </c>
      <c r="O22913" s="29" t="str">
        <f>VLOOKUP(I22913,pizza_types!$A$1:$D$33,4,FALSE)</f>
        <v>Mushrooms, Tomatoes, Red Peppers, Green Peppers, Red Onions, Zucchini, Spinach, Garlic</v>
      </c>
    </row>
    <row r="22914" spans="1:15" x14ac:dyDescent="0.25">
      <c r="A22914" s="6" t="s">
        <v>9</v>
      </c>
      <c r="B22914" s="6">
        <v>10079</v>
      </c>
      <c r="C22914" s="6" t="s">
        <v>25</v>
      </c>
      <c r="D22914" s="6">
        <v>1</v>
      </c>
      <c r="E22914" s="27">
        <f>VLOOKUP(B22914,orders!$A$1:$C$21351,2,FALSE)</f>
        <v>42173</v>
      </c>
      <c r="F22914" s="28">
        <f>VLOOKUP(B22914,orders!$A$1:$C$21351,3,FALSE)</f>
        <v>0.6814930555555555</v>
      </c>
      <c r="G22914" s="59" t="str">
        <f t="shared" si="1071"/>
        <v>June</v>
      </c>
      <c r="H22914" s="59" t="str">
        <f t="shared" si="1072"/>
        <v>Thursday</v>
      </c>
      <c r="I22914" s="29" t="str">
        <f>VLOOKUP(C22914,pizzas!$A$1:$D$97,2,FALSE)</f>
        <v>bbq_ckn</v>
      </c>
      <c r="J22914" s="29" t="str">
        <f>VLOOKUP(C22914,pizzas!$A$1:$D$97,3,FALSE)</f>
        <v>L</v>
      </c>
      <c r="K22914" s="29">
        <f>VLOOKUP(C22914,pizzas!$A$1:$D$97,4,FALSE)</f>
        <v>20.75</v>
      </c>
      <c r="L22914" s="58">
        <f t="shared" si="1073"/>
        <v>20.75</v>
      </c>
      <c r="M22914" s="29" t="str">
        <f>VLOOKUP(main!I22914,pizza_types!$A$1:$D$33,2,FALSE)</f>
        <v>The Barbecue Chicken Pizza</v>
      </c>
      <c r="N22914" s="29" t="str">
        <f>VLOOKUP(I22914,pizza_types!$A$1:$D$33,3,FALSE)</f>
        <v>Chicken</v>
      </c>
      <c r="O22914" s="29" t="str">
        <f>VLOOKUP(I22914,pizza_types!$A$1:$D$33,4,FALSE)</f>
        <v>Barbecued Chicken, Red Peppers, Green Peppers, Tomatoes, Red Onions, Barbecue Sauce</v>
      </c>
    </row>
    <row r="22915" spans="1:15" x14ac:dyDescent="0.25">
      <c r="A22915" s="6" t="s">
        <v>9</v>
      </c>
      <c r="B22915" s="6">
        <v>10079</v>
      </c>
      <c r="C22915" s="6" t="s">
        <v>64</v>
      </c>
      <c r="D22915" s="6">
        <v>1</v>
      </c>
      <c r="E22915" s="27">
        <f>VLOOKUP(B22915,orders!$A$1:$C$21351,2,FALSE)</f>
        <v>42173</v>
      </c>
      <c r="F22915" s="28">
        <f>VLOOKUP(B22915,orders!$A$1:$C$21351,3,FALSE)</f>
        <v>0.6814930555555555</v>
      </c>
      <c r="G22915" s="59" t="str">
        <f t="shared" ref="G22915:G22978" si="1074">TEXT(E22915,"MMMM")</f>
        <v>June</v>
      </c>
      <c r="H22915" s="59" t="str">
        <f t="shared" ref="H22915:H22978" si="1075">TEXT(E22915,"DDDD")</f>
        <v>Thursday</v>
      </c>
      <c r="I22915" s="29" t="str">
        <f>VLOOKUP(C22915,pizzas!$A$1:$D$97,2,FALSE)</f>
        <v>hawaiian</v>
      </c>
      <c r="J22915" s="29" t="str">
        <f>VLOOKUP(C22915,pizzas!$A$1:$D$97,3,FALSE)</f>
        <v>L</v>
      </c>
      <c r="K22915" s="29">
        <f>VLOOKUP(C22915,pizzas!$A$1:$D$97,4,FALSE)</f>
        <v>16.5</v>
      </c>
      <c r="L22915" s="58">
        <f t="shared" ref="L22915:L22978" si="1076">K22915*D22915</f>
        <v>16.5</v>
      </c>
      <c r="M22915" s="29" t="str">
        <f>VLOOKUP(main!I22915,pizza_types!$A$1:$D$33,2,FALSE)</f>
        <v>The Hawaiian Pizza</v>
      </c>
      <c r="N22915" s="29" t="str">
        <f>VLOOKUP(I22915,pizza_types!$A$1:$D$33,3,FALSE)</f>
        <v>Classic</v>
      </c>
      <c r="O22915" s="29" t="str">
        <f>VLOOKUP(I22915,pizza_types!$A$1:$D$33,4,FALSE)</f>
        <v>Sliced Ham, Pineapple, Mozzarella Cheese</v>
      </c>
    </row>
    <row r="22916" spans="1:15" x14ac:dyDescent="0.25">
      <c r="A22916" s="6" t="s">
        <v>9</v>
      </c>
      <c r="B22916" s="6">
        <v>10079</v>
      </c>
      <c r="C22916" s="6" t="s">
        <v>60</v>
      </c>
      <c r="D22916" s="6">
        <v>1</v>
      </c>
      <c r="E22916" s="27">
        <f>VLOOKUP(B22916,orders!$A$1:$C$21351,2,FALSE)</f>
        <v>42173</v>
      </c>
      <c r="F22916" s="28">
        <f>VLOOKUP(B22916,orders!$A$1:$C$21351,3,FALSE)</f>
        <v>0.6814930555555555</v>
      </c>
      <c r="G22916" s="59" t="str">
        <f t="shared" si="1074"/>
        <v>June</v>
      </c>
      <c r="H22916" s="59" t="str">
        <f t="shared" si="1075"/>
        <v>Thursday</v>
      </c>
      <c r="I22916" s="29" t="str">
        <f>VLOOKUP(C22916,pizzas!$A$1:$D$97,2,FALSE)</f>
        <v>thai_ckn</v>
      </c>
      <c r="J22916" s="29" t="str">
        <f>VLOOKUP(C22916,pizzas!$A$1:$D$97,3,FALSE)</f>
        <v>M</v>
      </c>
      <c r="K22916" s="29">
        <f>VLOOKUP(C22916,pizzas!$A$1:$D$97,4,FALSE)</f>
        <v>16.75</v>
      </c>
      <c r="L22916" s="58">
        <f t="shared" si="1076"/>
        <v>16.75</v>
      </c>
      <c r="M22916" s="29" t="str">
        <f>VLOOKUP(main!I22916,pizza_types!$A$1:$D$33,2,FALSE)</f>
        <v>The Thai Chicken Pizza</v>
      </c>
      <c r="N22916" s="29" t="str">
        <f>VLOOKUP(I22916,pizza_types!$A$1:$D$33,3,FALSE)</f>
        <v>Chicken</v>
      </c>
      <c r="O22916" s="29" t="str">
        <f>VLOOKUP(I22916,pizza_types!$A$1:$D$33,4,FALSE)</f>
        <v>Chicken, Pineapple, Tomatoes, Red Peppers, Thai Sweet Chilli Sauce</v>
      </c>
    </row>
    <row r="22917" spans="1:15" x14ac:dyDescent="0.25">
      <c r="A22917" s="6" t="s">
        <v>9</v>
      </c>
      <c r="B22917" s="6">
        <v>10080</v>
      </c>
      <c r="C22917" s="6" t="s">
        <v>71</v>
      </c>
      <c r="D22917" s="6">
        <v>1</v>
      </c>
      <c r="E22917" s="27">
        <f>VLOOKUP(B22917,orders!$A$1:$C$21351,2,FALSE)</f>
        <v>42173</v>
      </c>
      <c r="F22917" s="28">
        <f>VLOOKUP(B22917,orders!$A$1:$C$21351,3,FALSE)</f>
        <v>0.6837037037037037</v>
      </c>
      <c r="G22917" s="59" t="str">
        <f t="shared" si="1074"/>
        <v>June</v>
      </c>
      <c r="H22917" s="59" t="str">
        <f t="shared" si="1075"/>
        <v>Thursday</v>
      </c>
      <c r="I22917" s="29" t="str">
        <f>VLOOKUP(C22917,pizzas!$A$1:$D$97,2,FALSE)</f>
        <v>sicilian</v>
      </c>
      <c r="J22917" s="29" t="str">
        <f>VLOOKUP(C22917,pizzas!$A$1:$D$97,3,FALSE)</f>
        <v>S</v>
      </c>
      <c r="K22917" s="29">
        <f>VLOOKUP(C22917,pizzas!$A$1:$D$97,4,FALSE)</f>
        <v>12.25</v>
      </c>
      <c r="L22917" s="58">
        <f t="shared" si="1076"/>
        <v>12.25</v>
      </c>
      <c r="M22917" s="29" t="str">
        <f>VLOOKUP(main!I22917,pizza_types!$A$1:$D$33,2,FALSE)</f>
        <v>The Sicilian Pizza</v>
      </c>
      <c r="N22917" s="29" t="str">
        <f>VLOOKUP(I22917,pizza_types!$A$1:$D$33,3,FALSE)</f>
        <v>Supreme</v>
      </c>
      <c r="O22917" s="29" t="str">
        <f>VLOOKUP(I22917,pizza_types!$A$1:$D$33,4,FALSE)</f>
        <v>Coarse Sicilian Salami, Tomatoes, Green Olives, Luganega Sausage, Onions, Garlic</v>
      </c>
    </row>
    <row r="22918" spans="1:15" x14ac:dyDescent="0.25">
      <c r="A22918" s="6" t="s">
        <v>9</v>
      </c>
      <c r="B22918" s="6">
        <v>10081</v>
      </c>
      <c r="C22918" s="6" t="s">
        <v>5</v>
      </c>
      <c r="D22918" s="6">
        <v>1</v>
      </c>
      <c r="E22918" s="27">
        <f>VLOOKUP(B22918,orders!$A$1:$C$21351,2,FALSE)</f>
        <v>42173</v>
      </c>
      <c r="F22918" s="28">
        <f>VLOOKUP(B22918,orders!$A$1:$C$21351,3,FALSE)</f>
        <v>0.6878009259259259</v>
      </c>
      <c r="G22918" s="59" t="str">
        <f t="shared" si="1074"/>
        <v>June</v>
      </c>
      <c r="H22918" s="59" t="str">
        <f t="shared" si="1075"/>
        <v>Thursday</v>
      </c>
      <c r="I22918" s="29" t="str">
        <f>VLOOKUP(C22918,pizzas!$A$1:$D$97,2,FALSE)</f>
        <v>classic_dlx</v>
      </c>
      <c r="J22918" s="29" t="str">
        <f>VLOOKUP(C22918,pizzas!$A$1:$D$97,3,FALSE)</f>
        <v>M</v>
      </c>
      <c r="K22918" s="29">
        <f>VLOOKUP(C22918,pizzas!$A$1:$D$97,4,FALSE)</f>
        <v>16</v>
      </c>
      <c r="L22918" s="58">
        <f t="shared" si="1076"/>
        <v>16</v>
      </c>
      <c r="M22918" s="29" t="str">
        <f>VLOOKUP(main!I22918,pizza_types!$A$1:$D$33,2,FALSE)</f>
        <v>The Classic Deluxe Pizza</v>
      </c>
      <c r="N22918" s="29" t="str">
        <f>VLOOKUP(I22918,pizza_types!$A$1:$D$33,3,FALSE)</f>
        <v>Classic</v>
      </c>
      <c r="O22918" s="29" t="str">
        <f>VLOOKUP(I22918,pizza_types!$A$1:$D$33,4,FALSE)</f>
        <v>Pepperoni, Mushrooms, Red Onions, Red Peppers, Bacon</v>
      </c>
    </row>
    <row r="22919" spans="1:15" x14ac:dyDescent="0.25">
      <c r="A22919" s="6" t="s">
        <v>9</v>
      </c>
      <c r="B22919" s="6">
        <v>10081</v>
      </c>
      <c r="C22919" s="6" t="s">
        <v>68</v>
      </c>
      <c r="D22919" s="6">
        <v>1</v>
      </c>
      <c r="E22919" s="27">
        <f>VLOOKUP(B22919,orders!$A$1:$C$21351,2,FALSE)</f>
        <v>42173</v>
      </c>
      <c r="F22919" s="28">
        <f>VLOOKUP(B22919,orders!$A$1:$C$21351,3,FALSE)</f>
        <v>0.6878009259259259</v>
      </c>
      <c r="G22919" s="59" t="str">
        <f t="shared" si="1074"/>
        <v>June</v>
      </c>
      <c r="H22919" s="59" t="str">
        <f t="shared" si="1075"/>
        <v>Thursday</v>
      </c>
      <c r="I22919" s="29" t="str">
        <f>VLOOKUP(C22919,pizzas!$A$1:$D$97,2,FALSE)</f>
        <v>mediterraneo</v>
      </c>
      <c r="J22919" s="29" t="str">
        <f>VLOOKUP(C22919,pizzas!$A$1:$D$97,3,FALSE)</f>
        <v>L</v>
      </c>
      <c r="K22919" s="29">
        <f>VLOOKUP(C22919,pizzas!$A$1:$D$97,4,FALSE)</f>
        <v>20.25</v>
      </c>
      <c r="L22919" s="58">
        <f t="shared" si="1076"/>
        <v>20.25</v>
      </c>
      <c r="M22919" s="29" t="str">
        <f>VLOOKUP(main!I22919,pizza_types!$A$1:$D$33,2,FALSE)</f>
        <v>The Mediterranean Pizza</v>
      </c>
      <c r="N22919" s="29" t="str">
        <f>VLOOKUP(I22919,pizza_types!$A$1:$D$33,3,FALSE)</f>
        <v>Veggie</v>
      </c>
      <c r="O22919" s="29" t="str">
        <f>VLOOKUP(I22919,pizza_types!$A$1:$D$33,4,FALSE)</f>
        <v>Spinach, Artichokes, Kalamata Olives, Sun-dried Tomatoes, Feta Cheese, Plum Tomatoes, Red Onions</v>
      </c>
    </row>
    <row r="22920" spans="1:15" x14ac:dyDescent="0.25">
      <c r="A22920" s="6" t="s">
        <v>9</v>
      </c>
      <c r="B22920" s="6">
        <v>10082</v>
      </c>
      <c r="C22920" s="6" t="s">
        <v>93</v>
      </c>
      <c r="D22920" s="6">
        <v>1</v>
      </c>
      <c r="E22920" s="27">
        <f>VLOOKUP(B22920,orders!$A$1:$C$21351,2,FALSE)</f>
        <v>42173</v>
      </c>
      <c r="F22920" s="28">
        <f>VLOOKUP(B22920,orders!$A$1:$C$21351,3,FALSE)</f>
        <v>0.70577546296296301</v>
      </c>
      <c r="G22920" s="59" t="str">
        <f t="shared" si="1074"/>
        <v>June</v>
      </c>
      <c r="H22920" s="59" t="str">
        <f t="shared" si="1075"/>
        <v>Thursday</v>
      </c>
      <c r="I22920" s="29" t="str">
        <f>VLOOKUP(C22920,pizzas!$A$1:$D$97,2,FALSE)</f>
        <v>calabrese</v>
      </c>
      <c r="J22920" s="29" t="str">
        <f>VLOOKUP(C22920,pizzas!$A$1:$D$97,3,FALSE)</f>
        <v>L</v>
      </c>
      <c r="K22920" s="29">
        <f>VLOOKUP(C22920,pizzas!$A$1:$D$97,4,FALSE)</f>
        <v>20.25</v>
      </c>
      <c r="L22920" s="58">
        <f t="shared" si="1076"/>
        <v>20.25</v>
      </c>
      <c r="M22920" s="29" t="str">
        <f>VLOOKUP(main!I22920,pizza_types!$A$1:$D$33,2,FALSE)</f>
        <v>The Calabrese Pizza</v>
      </c>
      <c r="N22920" s="29" t="str">
        <f>VLOOKUP(I22920,pizza_types!$A$1:$D$33,3,FALSE)</f>
        <v>Supreme</v>
      </c>
      <c r="O22920" s="29" t="str">
        <f>VLOOKUP(I22920,pizza_types!$A$1:$D$33,4,FALSE)</f>
        <v>‘Nduja Salami, Pancetta, Tomatoes, Red Onions, Friggitello Peppers, Garlic</v>
      </c>
    </row>
    <row r="22921" spans="1:15" x14ac:dyDescent="0.25">
      <c r="A22921" s="6" t="s">
        <v>9</v>
      </c>
      <c r="B22921" s="6">
        <v>10082</v>
      </c>
      <c r="C22921" s="6" t="s">
        <v>60</v>
      </c>
      <c r="D22921" s="6">
        <v>1</v>
      </c>
      <c r="E22921" s="27">
        <f>VLOOKUP(B22921,orders!$A$1:$C$21351,2,FALSE)</f>
        <v>42173</v>
      </c>
      <c r="F22921" s="28">
        <f>VLOOKUP(B22921,orders!$A$1:$C$21351,3,FALSE)</f>
        <v>0.70577546296296301</v>
      </c>
      <c r="G22921" s="59" t="str">
        <f t="shared" si="1074"/>
        <v>June</v>
      </c>
      <c r="H22921" s="59" t="str">
        <f t="shared" si="1075"/>
        <v>Thursday</v>
      </c>
      <c r="I22921" s="29" t="str">
        <f>VLOOKUP(C22921,pizzas!$A$1:$D$97,2,FALSE)</f>
        <v>thai_ckn</v>
      </c>
      <c r="J22921" s="29" t="str">
        <f>VLOOKUP(C22921,pizzas!$A$1:$D$97,3,FALSE)</f>
        <v>M</v>
      </c>
      <c r="K22921" s="29">
        <f>VLOOKUP(C22921,pizzas!$A$1:$D$97,4,FALSE)</f>
        <v>16.75</v>
      </c>
      <c r="L22921" s="58">
        <f t="shared" si="1076"/>
        <v>16.75</v>
      </c>
      <c r="M22921" s="29" t="str">
        <f>VLOOKUP(main!I22921,pizza_types!$A$1:$D$33,2,FALSE)</f>
        <v>The Thai Chicken Pizza</v>
      </c>
      <c r="N22921" s="29" t="str">
        <f>VLOOKUP(I22921,pizza_types!$A$1:$D$33,3,FALSE)</f>
        <v>Chicken</v>
      </c>
      <c r="O22921" s="29" t="str">
        <f>VLOOKUP(I22921,pizza_types!$A$1:$D$33,4,FALSE)</f>
        <v>Chicken, Pineapple, Tomatoes, Red Peppers, Thai Sweet Chilli Sauce</v>
      </c>
    </row>
    <row r="22922" spans="1:15" x14ac:dyDescent="0.25">
      <c r="A22922" s="6" t="s">
        <v>9</v>
      </c>
      <c r="B22922" s="6">
        <v>10082</v>
      </c>
      <c r="C22922" s="6" t="s">
        <v>77</v>
      </c>
      <c r="D22922" s="6">
        <v>1</v>
      </c>
      <c r="E22922" s="27">
        <f>VLOOKUP(B22922,orders!$A$1:$C$21351,2,FALSE)</f>
        <v>42173</v>
      </c>
      <c r="F22922" s="28">
        <f>VLOOKUP(B22922,orders!$A$1:$C$21351,3,FALSE)</f>
        <v>0.70577546296296301</v>
      </c>
      <c r="G22922" s="59" t="str">
        <f t="shared" si="1074"/>
        <v>June</v>
      </c>
      <c r="H22922" s="59" t="str">
        <f t="shared" si="1075"/>
        <v>Thursday</v>
      </c>
      <c r="I22922" s="29" t="str">
        <f>VLOOKUP(C22922,pizzas!$A$1:$D$97,2,FALSE)</f>
        <v>the_greek</v>
      </c>
      <c r="J22922" s="29" t="str">
        <f>VLOOKUP(C22922,pizzas!$A$1:$D$97,3,FALSE)</f>
        <v>M</v>
      </c>
      <c r="K22922" s="29">
        <f>VLOOKUP(C22922,pizzas!$A$1:$D$97,4,FALSE)</f>
        <v>16</v>
      </c>
      <c r="L22922" s="58">
        <f t="shared" si="1076"/>
        <v>16</v>
      </c>
      <c r="M22922" s="29" t="str">
        <f>VLOOKUP(main!I22922,pizza_types!$A$1:$D$33,2,FALSE)</f>
        <v>The Greek Pizza</v>
      </c>
      <c r="N22922" s="29" t="str">
        <f>VLOOKUP(I22922,pizza_types!$A$1:$D$33,3,FALSE)</f>
        <v>Classic</v>
      </c>
      <c r="O22922" s="29" t="str">
        <f>VLOOKUP(I22922,pizza_types!$A$1:$D$33,4,FALSE)</f>
        <v>Kalamata Olives, Feta Cheese, Tomatoes, Garlic, Beef Chuck Roast, Red Onions</v>
      </c>
    </row>
    <row r="22923" spans="1:15" x14ac:dyDescent="0.25">
      <c r="A22923" s="6" t="s">
        <v>9</v>
      </c>
      <c r="B22923" s="6">
        <v>10083</v>
      </c>
      <c r="C22923" s="6" t="s">
        <v>62</v>
      </c>
      <c r="D22923" s="6">
        <v>1</v>
      </c>
      <c r="E22923" s="27">
        <f>VLOOKUP(B22923,orders!$A$1:$C$21351,2,FALSE)</f>
        <v>42173</v>
      </c>
      <c r="F22923" s="28">
        <f>VLOOKUP(B22923,orders!$A$1:$C$21351,3,FALSE)</f>
        <v>0.71464120370370365</v>
      </c>
      <c r="G22923" s="59" t="str">
        <f t="shared" si="1074"/>
        <v>June</v>
      </c>
      <c r="H22923" s="59" t="str">
        <f t="shared" si="1075"/>
        <v>Thursday</v>
      </c>
      <c r="I22923" s="29" t="str">
        <f>VLOOKUP(C22923,pizzas!$A$1:$D$97,2,FALSE)</f>
        <v>ckn_pesto</v>
      </c>
      <c r="J22923" s="29" t="str">
        <f>VLOOKUP(C22923,pizzas!$A$1:$D$97,3,FALSE)</f>
        <v>M</v>
      </c>
      <c r="K22923" s="29">
        <f>VLOOKUP(C22923,pizzas!$A$1:$D$97,4,FALSE)</f>
        <v>16.75</v>
      </c>
      <c r="L22923" s="58">
        <f t="shared" si="1076"/>
        <v>16.75</v>
      </c>
      <c r="M22923" s="29" t="str">
        <f>VLOOKUP(main!I22923,pizza_types!$A$1:$D$33,2,FALSE)</f>
        <v>The Chicken Pesto Pizza</v>
      </c>
      <c r="N22923" s="29" t="str">
        <f>VLOOKUP(I22923,pizza_types!$A$1:$D$33,3,FALSE)</f>
        <v>Chicken</v>
      </c>
      <c r="O22923" s="29" t="str">
        <f>VLOOKUP(I22923,pizza_types!$A$1:$D$33,4,FALSE)</f>
        <v>Chicken, Tomatoes, Red Peppers, Spinach, Garlic, Pesto Sauce</v>
      </c>
    </row>
    <row r="22924" spans="1:15" x14ac:dyDescent="0.25">
      <c r="A22924" s="6" t="s">
        <v>9</v>
      </c>
      <c r="B22924" s="6">
        <v>10083</v>
      </c>
      <c r="C22924" s="6" t="s">
        <v>78</v>
      </c>
      <c r="D22924" s="6">
        <v>1</v>
      </c>
      <c r="E22924" s="27">
        <f>VLOOKUP(B22924,orders!$A$1:$C$21351,2,FALSE)</f>
        <v>42173</v>
      </c>
      <c r="F22924" s="28">
        <f>VLOOKUP(B22924,orders!$A$1:$C$21351,3,FALSE)</f>
        <v>0.71464120370370365</v>
      </c>
      <c r="G22924" s="59" t="str">
        <f t="shared" si="1074"/>
        <v>June</v>
      </c>
      <c r="H22924" s="59" t="str">
        <f t="shared" si="1075"/>
        <v>Thursday</v>
      </c>
      <c r="I22924" s="29" t="str">
        <f>VLOOKUP(C22924,pizzas!$A$1:$D$97,2,FALSE)</f>
        <v>ckn_pesto</v>
      </c>
      <c r="J22924" s="29" t="str">
        <f>VLOOKUP(C22924,pizzas!$A$1:$D$97,3,FALSE)</f>
        <v>S</v>
      </c>
      <c r="K22924" s="29">
        <f>VLOOKUP(C22924,pizzas!$A$1:$D$97,4,FALSE)</f>
        <v>12.75</v>
      </c>
      <c r="L22924" s="58">
        <f t="shared" si="1076"/>
        <v>12.75</v>
      </c>
      <c r="M22924" s="29" t="str">
        <f>VLOOKUP(main!I22924,pizza_types!$A$1:$D$33,2,FALSE)</f>
        <v>The Chicken Pesto Pizza</v>
      </c>
      <c r="N22924" s="29" t="str">
        <f>VLOOKUP(I22924,pizza_types!$A$1:$D$33,3,FALSE)</f>
        <v>Chicken</v>
      </c>
      <c r="O22924" s="29" t="str">
        <f>VLOOKUP(I22924,pizza_types!$A$1:$D$33,4,FALSE)</f>
        <v>Chicken, Tomatoes, Red Peppers, Spinach, Garlic, Pesto Sauce</v>
      </c>
    </row>
    <row r="22925" spans="1:15" x14ac:dyDescent="0.25">
      <c r="A22925" s="6" t="s">
        <v>9</v>
      </c>
      <c r="B22925" s="6">
        <v>10083</v>
      </c>
      <c r="C22925" s="6" t="s">
        <v>85</v>
      </c>
      <c r="D22925" s="6">
        <v>1</v>
      </c>
      <c r="E22925" s="27">
        <f>VLOOKUP(B22925,orders!$A$1:$C$21351,2,FALSE)</f>
        <v>42173</v>
      </c>
      <c r="F22925" s="28">
        <f>VLOOKUP(B22925,orders!$A$1:$C$21351,3,FALSE)</f>
        <v>0.71464120370370365</v>
      </c>
      <c r="G22925" s="59" t="str">
        <f t="shared" si="1074"/>
        <v>June</v>
      </c>
      <c r="H22925" s="59" t="str">
        <f t="shared" si="1075"/>
        <v>Thursday</v>
      </c>
      <c r="I22925" s="29" t="str">
        <f>VLOOKUP(C22925,pizzas!$A$1:$D$97,2,FALSE)</f>
        <v>napolitana</v>
      </c>
      <c r="J22925" s="29" t="str">
        <f>VLOOKUP(C22925,pizzas!$A$1:$D$97,3,FALSE)</f>
        <v>M</v>
      </c>
      <c r="K22925" s="29">
        <f>VLOOKUP(C22925,pizzas!$A$1:$D$97,4,FALSE)</f>
        <v>16</v>
      </c>
      <c r="L22925" s="58">
        <f t="shared" si="1076"/>
        <v>16</v>
      </c>
      <c r="M22925" s="29" t="str">
        <f>VLOOKUP(main!I22925,pizza_types!$A$1:$D$33,2,FALSE)</f>
        <v>The Napolitana Pizza</v>
      </c>
      <c r="N22925" s="29" t="str">
        <f>VLOOKUP(I22925,pizza_types!$A$1:$D$33,3,FALSE)</f>
        <v>Classic</v>
      </c>
      <c r="O22925" s="29" t="str">
        <f>VLOOKUP(I22925,pizza_types!$A$1:$D$33,4,FALSE)</f>
        <v>Tomatoes, Anchovies, Green Olives, Red Onions, Garlic</v>
      </c>
    </row>
    <row r="22926" spans="1:15" x14ac:dyDescent="0.25">
      <c r="A22926" s="6" t="s">
        <v>9</v>
      </c>
      <c r="B22926" s="6">
        <v>10084</v>
      </c>
      <c r="C22926" s="6" t="s">
        <v>25</v>
      </c>
      <c r="D22926" s="6">
        <v>1</v>
      </c>
      <c r="E22926" s="27">
        <f>VLOOKUP(B22926,orders!$A$1:$C$21351,2,FALSE)</f>
        <v>42173</v>
      </c>
      <c r="F22926" s="28">
        <f>VLOOKUP(B22926,orders!$A$1:$C$21351,3,FALSE)</f>
        <v>0.73244212962962962</v>
      </c>
      <c r="G22926" s="59" t="str">
        <f t="shared" si="1074"/>
        <v>June</v>
      </c>
      <c r="H22926" s="59" t="str">
        <f t="shared" si="1075"/>
        <v>Thursday</v>
      </c>
      <c r="I22926" s="29" t="str">
        <f>VLOOKUP(C22926,pizzas!$A$1:$D$97,2,FALSE)</f>
        <v>bbq_ckn</v>
      </c>
      <c r="J22926" s="29" t="str">
        <f>VLOOKUP(C22926,pizzas!$A$1:$D$97,3,FALSE)</f>
        <v>L</v>
      </c>
      <c r="K22926" s="29">
        <f>VLOOKUP(C22926,pizzas!$A$1:$D$97,4,FALSE)</f>
        <v>20.75</v>
      </c>
      <c r="L22926" s="58">
        <f t="shared" si="1076"/>
        <v>20.75</v>
      </c>
      <c r="M22926" s="29" t="str">
        <f>VLOOKUP(main!I22926,pizza_types!$A$1:$D$33,2,FALSE)</f>
        <v>The Barbecue Chicken Pizza</v>
      </c>
      <c r="N22926" s="29" t="str">
        <f>VLOOKUP(I22926,pizza_types!$A$1:$D$33,3,FALSE)</f>
        <v>Chicken</v>
      </c>
      <c r="O22926" s="29" t="str">
        <f>VLOOKUP(I22926,pizza_types!$A$1:$D$33,4,FALSE)</f>
        <v>Barbecued Chicken, Red Peppers, Green Peppers, Tomatoes, Red Onions, Barbecue Sauce</v>
      </c>
    </row>
    <row r="22927" spans="1:15" x14ac:dyDescent="0.25">
      <c r="A22927" s="6" t="s">
        <v>9</v>
      </c>
      <c r="B22927" s="6">
        <v>10084</v>
      </c>
      <c r="C22927" s="6" t="s">
        <v>34</v>
      </c>
      <c r="D22927" s="6">
        <v>1</v>
      </c>
      <c r="E22927" s="27">
        <f>VLOOKUP(B22927,orders!$A$1:$C$21351,2,FALSE)</f>
        <v>42173</v>
      </c>
      <c r="F22927" s="28">
        <f>VLOOKUP(B22927,orders!$A$1:$C$21351,3,FALSE)</f>
        <v>0.73244212962962962</v>
      </c>
      <c r="G22927" s="59" t="str">
        <f t="shared" si="1074"/>
        <v>June</v>
      </c>
      <c r="H22927" s="59" t="str">
        <f t="shared" si="1075"/>
        <v>Thursday</v>
      </c>
      <c r="I22927" s="29" t="str">
        <f>VLOOKUP(C22927,pizzas!$A$1:$D$97,2,FALSE)</f>
        <v>napolitana</v>
      </c>
      <c r="J22927" s="29" t="str">
        <f>VLOOKUP(C22927,pizzas!$A$1:$D$97,3,FALSE)</f>
        <v>S</v>
      </c>
      <c r="K22927" s="29">
        <f>VLOOKUP(C22927,pizzas!$A$1:$D$97,4,FALSE)</f>
        <v>12</v>
      </c>
      <c r="L22927" s="58">
        <f t="shared" si="1076"/>
        <v>12</v>
      </c>
      <c r="M22927" s="29" t="str">
        <f>VLOOKUP(main!I22927,pizza_types!$A$1:$D$33,2,FALSE)</f>
        <v>The Napolitana Pizza</v>
      </c>
      <c r="N22927" s="29" t="str">
        <f>VLOOKUP(I22927,pizza_types!$A$1:$D$33,3,FALSE)</f>
        <v>Classic</v>
      </c>
      <c r="O22927" s="29" t="str">
        <f>VLOOKUP(I22927,pizza_types!$A$1:$D$33,4,FALSE)</f>
        <v>Tomatoes, Anchovies, Green Olives, Red Onions, Garlic</v>
      </c>
    </row>
    <row r="22928" spans="1:15" x14ac:dyDescent="0.25">
      <c r="A22928" s="6" t="s">
        <v>9</v>
      </c>
      <c r="B22928" s="6">
        <v>10084</v>
      </c>
      <c r="C22928" s="6" t="s">
        <v>49</v>
      </c>
      <c r="D22928" s="6">
        <v>1</v>
      </c>
      <c r="E22928" s="27">
        <f>VLOOKUP(B22928,orders!$A$1:$C$21351,2,FALSE)</f>
        <v>42173</v>
      </c>
      <c r="F22928" s="28">
        <f>VLOOKUP(B22928,orders!$A$1:$C$21351,3,FALSE)</f>
        <v>0.73244212962962962</v>
      </c>
      <c r="G22928" s="59" t="str">
        <f t="shared" si="1074"/>
        <v>June</v>
      </c>
      <c r="H22928" s="59" t="str">
        <f t="shared" si="1075"/>
        <v>Thursday</v>
      </c>
      <c r="I22928" s="29" t="str">
        <f>VLOOKUP(C22928,pizzas!$A$1:$D$97,2,FALSE)</f>
        <v>veggie_veg</v>
      </c>
      <c r="J22928" s="29" t="str">
        <f>VLOOKUP(C22928,pizzas!$A$1:$D$97,3,FALSE)</f>
        <v>L</v>
      </c>
      <c r="K22928" s="29">
        <f>VLOOKUP(C22928,pizzas!$A$1:$D$97,4,FALSE)</f>
        <v>20.25</v>
      </c>
      <c r="L22928" s="58">
        <f t="shared" si="1076"/>
        <v>20.25</v>
      </c>
      <c r="M22928" s="29" t="str">
        <f>VLOOKUP(main!I22928,pizza_types!$A$1:$D$33,2,FALSE)</f>
        <v>The Vegetables + Vegetables Pizza</v>
      </c>
      <c r="N22928" s="29" t="str">
        <f>VLOOKUP(I22928,pizza_types!$A$1:$D$33,3,FALSE)</f>
        <v>Veggie</v>
      </c>
      <c r="O22928" s="29" t="str">
        <f>VLOOKUP(I22928,pizza_types!$A$1:$D$33,4,FALSE)</f>
        <v>Mushrooms, Tomatoes, Red Peppers, Green Peppers, Red Onions, Zucchini, Spinach, Garlic</v>
      </c>
    </row>
    <row r="22929" spans="1:15" x14ac:dyDescent="0.25">
      <c r="A22929" s="6" t="s">
        <v>9</v>
      </c>
      <c r="B22929" s="6">
        <v>10085</v>
      </c>
      <c r="C22929" s="6" t="s">
        <v>92</v>
      </c>
      <c r="D22929" s="6">
        <v>1</v>
      </c>
      <c r="E22929" s="27">
        <f>VLOOKUP(B22929,orders!$A$1:$C$21351,2,FALSE)</f>
        <v>42173</v>
      </c>
      <c r="F22929" s="28">
        <f>VLOOKUP(B22929,orders!$A$1:$C$21351,3,FALSE)</f>
        <v>0.73924768518518513</v>
      </c>
      <c r="G22929" s="59" t="str">
        <f t="shared" si="1074"/>
        <v>June</v>
      </c>
      <c r="H22929" s="59" t="str">
        <f t="shared" si="1075"/>
        <v>Thursday</v>
      </c>
      <c r="I22929" s="29" t="str">
        <f>VLOOKUP(C22929,pizzas!$A$1:$D$97,2,FALSE)</f>
        <v>soppressata</v>
      </c>
      <c r="J22929" s="29" t="str">
        <f>VLOOKUP(C22929,pizzas!$A$1:$D$97,3,FALSE)</f>
        <v>S</v>
      </c>
      <c r="K22929" s="29">
        <f>VLOOKUP(C22929,pizzas!$A$1:$D$97,4,FALSE)</f>
        <v>12.5</v>
      </c>
      <c r="L22929" s="58">
        <f t="shared" si="1076"/>
        <v>12.5</v>
      </c>
      <c r="M22929" s="29" t="str">
        <f>VLOOKUP(main!I22929,pizza_types!$A$1:$D$33,2,FALSE)</f>
        <v>The Soppressata Pizza</v>
      </c>
      <c r="N22929" s="29" t="str">
        <f>VLOOKUP(I22929,pizza_types!$A$1:$D$33,3,FALSE)</f>
        <v>Supreme</v>
      </c>
      <c r="O22929" s="29" t="str">
        <f>VLOOKUP(I22929,pizza_types!$A$1:$D$33,4,FALSE)</f>
        <v>Soppressata Salami, Fontina Cheese, Mozzarella Cheese, Mushrooms, Garlic</v>
      </c>
    </row>
    <row r="22930" spans="1:15" x14ac:dyDescent="0.25">
      <c r="A22930" s="6" t="s">
        <v>9</v>
      </c>
      <c r="B22930" s="6">
        <v>10086</v>
      </c>
      <c r="C22930" s="6" t="s">
        <v>20</v>
      </c>
      <c r="D22930" s="6">
        <v>1</v>
      </c>
      <c r="E22930" s="27">
        <f>VLOOKUP(B22930,orders!$A$1:$C$21351,2,FALSE)</f>
        <v>42173</v>
      </c>
      <c r="F22930" s="28">
        <f>VLOOKUP(B22930,orders!$A$1:$C$21351,3,FALSE)</f>
        <v>0.75468749999999996</v>
      </c>
      <c r="G22930" s="59" t="str">
        <f t="shared" si="1074"/>
        <v>June</v>
      </c>
      <c r="H22930" s="59" t="str">
        <f t="shared" si="1075"/>
        <v>Thursday</v>
      </c>
      <c r="I22930" s="29" t="str">
        <f>VLOOKUP(C22930,pizzas!$A$1:$D$97,2,FALSE)</f>
        <v>spicy_ital</v>
      </c>
      <c r="J22930" s="29" t="str">
        <f>VLOOKUP(C22930,pizzas!$A$1:$D$97,3,FALSE)</f>
        <v>L</v>
      </c>
      <c r="K22930" s="29">
        <f>VLOOKUP(C22930,pizzas!$A$1:$D$97,4,FALSE)</f>
        <v>20.75</v>
      </c>
      <c r="L22930" s="58">
        <f t="shared" si="1076"/>
        <v>20.75</v>
      </c>
      <c r="M22930" s="29" t="str">
        <f>VLOOKUP(main!I22930,pizza_types!$A$1:$D$33,2,FALSE)</f>
        <v>The Spicy Italian Pizza</v>
      </c>
      <c r="N22930" s="29" t="str">
        <f>VLOOKUP(I22930,pizza_types!$A$1:$D$33,3,FALSE)</f>
        <v>Supreme</v>
      </c>
      <c r="O22930" s="29" t="str">
        <f>VLOOKUP(I22930,pizza_types!$A$1:$D$33,4,FALSE)</f>
        <v>Capocollo, Tomatoes, Goat Cheese, Artichokes, Peperoncini verdi, Garlic</v>
      </c>
    </row>
    <row r="22931" spans="1:15" x14ac:dyDescent="0.25">
      <c r="A22931" s="6" t="s">
        <v>9</v>
      </c>
      <c r="B22931" s="6">
        <v>10086</v>
      </c>
      <c r="C22931" s="6" t="s">
        <v>74</v>
      </c>
      <c r="D22931" s="6">
        <v>1</v>
      </c>
      <c r="E22931" s="27">
        <f>VLOOKUP(B22931,orders!$A$1:$C$21351,2,FALSE)</f>
        <v>42173</v>
      </c>
      <c r="F22931" s="28">
        <f>VLOOKUP(B22931,orders!$A$1:$C$21351,3,FALSE)</f>
        <v>0.75468749999999996</v>
      </c>
      <c r="G22931" s="59" t="str">
        <f t="shared" si="1074"/>
        <v>June</v>
      </c>
      <c r="H22931" s="59" t="str">
        <f t="shared" si="1075"/>
        <v>Thursday</v>
      </c>
      <c r="I22931" s="29" t="str">
        <f>VLOOKUP(C22931,pizzas!$A$1:$D$97,2,FALSE)</f>
        <v>spinach_supr</v>
      </c>
      <c r="J22931" s="29" t="str">
        <f>VLOOKUP(C22931,pizzas!$A$1:$D$97,3,FALSE)</f>
        <v>L</v>
      </c>
      <c r="K22931" s="29">
        <f>VLOOKUP(C22931,pizzas!$A$1:$D$97,4,FALSE)</f>
        <v>20.75</v>
      </c>
      <c r="L22931" s="58">
        <f t="shared" si="1076"/>
        <v>20.75</v>
      </c>
      <c r="M22931" s="29" t="str">
        <f>VLOOKUP(main!I22931,pizza_types!$A$1:$D$33,2,FALSE)</f>
        <v>The Spinach Supreme Pizza</v>
      </c>
      <c r="N22931" s="29" t="str">
        <f>VLOOKUP(I22931,pizza_types!$A$1:$D$33,3,FALSE)</f>
        <v>Supreme</v>
      </c>
      <c r="O22931" s="29" t="str">
        <f>VLOOKUP(I22931,pizza_types!$A$1:$D$33,4,FALSE)</f>
        <v>Spinach, Red Onions, Pepperoni, Tomatoes, Artichokes, Kalamata Olives, Garlic, Asiago Cheese</v>
      </c>
    </row>
    <row r="22932" spans="1:15" x14ac:dyDescent="0.25">
      <c r="A22932" s="6" t="s">
        <v>9</v>
      </c>
      <c r="B22932" s="6">
        <v>10087</v>
      </c>
      <c r="C22932" s="6" t="s">
        <v>57</v>
      </c>
      <c r="D22932" s="6">
        <v>1</v>
      </c>
      <c r="E22932" s="27">
        <f>VLOOKUP(B22932,orders!$A$1:$C$21351,2,FALSE)</f>
        <v>42173</v>
      </c>
      <c r="F22932" s="28">
        <f>VLOOKUP(B22932,orders!$A$1:$C$21351,3,FALSE)</f>
        <v>0.75591435185185185</v>
      </c>
      <c r="G22932" s="59" t="str">
        <f t="shared" si="1074"/>
        <v>June</v>
      </c>
      <c r="H22932" s="59" t="str">
        <f t="shared" si="1075"/>
        <v>Thursday</v>
      </c>
      <c r="I22932" s="29" t="str">
        <f>VLOOKUP(C22932,pizzas!$A$1:$D$97,2,FALSE)</f>
        <v>ckn_alfredo</v>
      </c>
      <c r="J22932" s="29" t="str">
        <f>VLOOKUP(C22932,pizzas!$A$1:$D$97,3,FALSE)</f>
        <v>M</v>
      </c>
      <c r="K22932" s="29">
        <f>VLOOKUP(C22932,pizzas!$A$1:$D$97,4,FALSE)</f>
        <v>16.75</v>
      </c>
      <c r="L22932" s="58">
        <f t="shared" si="1076"/>
        <v>16.75</v>
      </c>
      <c r="M22932" s="29" t="str">
        <f>VLOOKUP(main!I22932,pizza_types!$A$1:$D$33,2,FALSE)</f>
        <v>The Chicken Alfredo Pizza</v>
      </c>
      <c r="N22932" s="29" t="str">
        <f>VLOOKUP(I22932,pizza_types!$A$1:$D$33,3,FALSE)</f>
        <v>Chicken</v>
      </c>
      <c r="O22932" s="29" t="str">
        <f>VLOOKUP(I22932,pizza_types!$A$1:$D$33,4,FALSE)</f>
        <v>Chicken, Red Onions, Red Peppers, Mushrooms, Asiago Cheese, Alfredo Sauce</v>
      </c>
    </row>
    <row r="22933" spans="1:15" x14ac:dyDescent="0.25">
      <c r="A22933" s="6" t="s">
        <v>9</v>
      </c>
      <c r="B22933" s="6">
        <v>10087</v>
      </c>
      <c r="C22933" s="6" t="s">
        <v>58</v>
      </c>
      <c r="D22933" s="6">
        <v>1</v>
      </c>
      <c r="E22933" s="27">
        <f>VLOOKUP(B22933,orders!$A$1:$C$21351,2,FALSE)</f>
        <v>42173</v>
      </c>
      <c r="F22933" s="28">
        <f>VLOOKUP(B22933,orders!$A$1:$C$21351,3,FALSE)</f>
        <v>0.75591435185185185</v>
      </c>
      <c r="G22933" s="59" t="str">
        <f t="shared" si="1074"/>
        <v>June</v>
      </c>
      <c r="H22933" s="59" t="str">
        <f t="shared" si="1075"/>
        <v>Thursday</v>
      </c>
      <c r="I22933" s="29" t="str">
        <f>VLOOKUP(C22933,pizzas!$A$1:$D$97,2,FALSE)</f>
        <v>peppr_salami</v>
      </c>
      <c r="J22933" s="29" t="str">
        <f>VLOOKUP(C22933,pizzas!$A$1:$D$97,3,FALSE)</f>
        <v>L</v>
      </c>
      <c r="K22933" s="29">
        <f>VLOOKUP(C22933,pizzas!$A$1:$D$97,4,FALSE)</f>
        <v>20.75</v>
      </c>
      <c r="L22933" s="58">
        <f t="shared" si="1076"/>
        <v>20.75</v>
      </c>
      <c r="M22933" s="29" t="str">
        <f>VLOOKUP(main!I22933,pizza_types!$A$1:$D$33,2,FALSE)</f>
        <v>The Pepper Salami Pizza</v>
      </c>
      <c r="N22933" s="29" t="str">
        <f>VLOOKUP(I22933,pizza_types!$A$1:$D$33,3,FALSE)</f>
        <v>Supreme</v>
      </c>
      <c r="O22933" s="29" t="str">
        <f>VLOOKUP(I22933,pizza_types!$A$1:$D$33,4,FALSE)</f>
        <v>Genoa Salami, Capocollo, Pepperoni, Tomatoes, Asiago Cheese, Garlic</v>
      </c>
    </row>
    <row r="22934" spans="1:15" x14ac:dyDescent="0.25">
      <c r="A22934" s="6" t="s">
        <v>9</v>
      </c>
      <c r="B22934" s="6">
        <v>10088</v>
      </c>
      <c r="C22934" s="6" t="s">
        <v>6</v>
      </c>
      <c r="D22934" s="6">
        <v>1</v>
      </c>
      <c r="E22934" s="27">
        <f>VLOOKUP(B22934,orders!$A$1:$C$21351,2,FALSE)</f>
        <v>42173</v>
      </c>
      <c r="F22934" s="28">
        <f>VLOOKUP(B22934,orders!$A$1:$C$21351,3,FALSE)</f>
        <v>0.76325231481481481</v>
      </c>
      <c r="G22934" s="59" t="str">
        <f t="shared" si="1074"/>
        <v>June</v>
      </c>
      <c r="H22934" s="59" t="str">
        <f t="shared" si="1075"/>
        <v>Thursday</v>
      </c>
      <c r="I22934" s="29" t="str">
        <f>VLOOKUP(C22934,pizzas!$A$1:$D$97,2,FALSE)</f>
        <v>five_cheese</v>
      </c>
      <c r="J22934" s="29" t="str">
        <f>VLOOKUP(C22934,pizzas!$A$1:$D$97,3,FALSE)</f>
        <v>L</v>
      </c>
      <c r="K22934" s="29">
        <f>VLOOKUP(C22934,pizzas!$A$1:$D$97,4,FALSE)</f>
        <v>18.5</v>
      </c>
      <c r="L22934" s="58">
        <f t="shared" si="1076"/>
        <v>18.5</v>
      </c>
      <c r="M22934" s="29" t="str">
        <f>VLOOKUP(main!I22934,pizza_types!$A$1:$D$33,2,FALSE)</f>
        <v>The Five Cheese Pizza</v>
      </c>
      <c r="N22934" s="29" t="str">
        <f>VLOOKUP(I22934,pizza_types!$A$1:$D$33,3,FALSE)</f>
        <v>Veggie</v>
      </c>
      <c r="O22934" s="29" t="str">
        <f>VLOOKUP(I22934,pizza_types!$A$1:$D$33,4,FALSE)</f>
        <v>Mozzarella Cheese, Provolone Cheese, Smoked Gouda Cheese, Romano Cheese, Blue Cheese, Garlic</v>
      </c>
    </row>
    <row r="22935" spans="1:15" x14ac:dyDescent="0.25">
      <c r="A22935" s="6" t="s">
        <v>9</v>
      </c>
      <c r="B22935" s="6">
        <v>10088</v>
      </c>
      <c r="C22935" s="6" t="s">
        <v>16</v>
      </c>
      <c r="D22935" s="6">
        <v>1</v>
      </c>
      <c r="E22935" s="27">
        <f>VLOOKUP(B22935,orders!$A$1:$C$21351,2,FALSE)</f>
        <v>42173</v>
      </c>
      <c r="F22935" s="28">
        <f>VLOOKUP(B22935,orders!$A$1:$C$21351,3,FALSE)</f>
        <v>0.76325231481481481</v>
      </c>
      <c r="G22935" s="59" t="str">
        <f t="shared" si="1074"/>
        <v>June</v>
      </c>
      <c r="H22935" s="59" t="str">
        <f t="shared" si="1075"/>
        <v>Thursday</v>
      </c>
      <c r="I22935" s="29" t="str">
        <f>VLOOKUP(C22935,pizzas!$A$1:$D$97,2,FALSE)</f>
        <v>green_garden</v>
      </c>
      <c r="J22935" s="29" t="str">
        <f>VLOOKUP(C22935,pizzas!$A$1:$D$97,3,FALSE)</f>
        <v>S</v>
      </c>
      <c r="K22935" s="29">
        <f>VLOOKUP(C22935,pizzas!$A$1:$D$97,4,FALSE)</f>
        <v>12</v>
      </c>
      <c r="L22935" s="58">
        <f t="shared" si="1076"/>
        <v>12</v>
      </c>
      <c r="M22935" s="29" t="str">
        <f>VLOOKUP(main!I22935,pizza_types!$A$1:$D$33,2,FALSE)</f>
        <v>The Green Garden Pizza</v>
      </c>
      <c r="N22935" s="29" t="str">
        <f>VLOOKUP(I22935,pizza_types!$A$1:$D$33,3,FALSE)</f>
        <v>Veggie</v>
      </c>
      <c r="O22935" s="29" t="str">
        <f>VLOOKUP(I22935,pizza_types!$A$1:$D$33,4,FALSE)</f>
        <v>Spinach, Mushrooms, Tomatoes, Green Olives, Feta Cheese</v>
      </c>
    </row>
    <row r="22936" spans="1:15" x14ac:dyDescent="0.25">
      <c r="A22936" s="6" t="s">
        <v>9</v>
      </c>
      <c r="B22936" s="6">
        <v>10089</v>
      </c>
      <c r="C22936" s="6" t="s">
        <v>26</v>
      </c>
      <c r="D22936" s="6">
        <v>1</v>
      </c>
      <c r="E22936" s="27">
        <f>VLOOKUP(B22936,orders!$A$1:$C$21351,2,FALSE)</f>
        <v>42173</v>
      </c>
      <c r="F22936" s="28">
        <f>VLOOKUP(B22936,orders!$A$1:$C$21351,3,FALSE)</f>
        <v>0.76415509259259262</v>
      </c>
      <c r="G22936" s="59" t="str">
        <f t="shared" si="1074"/>
        <v>June</v>
      </c>
      <c r="H22936" s="59" t="str">
        <f t="shared" si="1075"/>
        <v>Thursday</v>
      </c>
      <c r="I22936" s="29" t="str">
        <f>VLOOKUP(C22936,pizzas!$A$1:$D$97,2,FALSE)</f>
        <v>cali_ckn</v>
      </c>
      <c r="J22936" s="29" t="str">
        <f>VLOOKUP(C22936,pizzas!$A$1:$D$97,3,FALSE)</f>
        <v>L</v>
      </c>
      <c r="K22936" s="29">
        <f>VLOOKUP(C22936,pizzas!$A$1:$D$97,4,FALSE)</f>
        <v>20.75</v>
      </c>
      <c r="L22936" s="58">
        <f t="shared" si="1076"/>
        <v>20.75</v>
      </c>
      <c r="M22936" s="29" t="str">
        <f>VLOOKUP(main!I22936,pizza_types!$A$1:$D$33,2,FALSE)</f>
        <v>The California Chicken Pizza</v>
      </c>
      <c r="N22936" s="29" t="str">
        <f>VLOOKUP(I22936,pizza_types!$A$1:$D$33,3,FALSE)</f>
        <v>Chicken</v>
      </c>
      <c r="O22936" s="29" t="str">
        <f>VLOOKUP(I22936,pizza_types!$A$1:$D$33,4,FALSE)</f>
        <v>Chicken, Artichoke, Spinach, Garlic, Jalapeno Peppers, Fontina Cheese, Gouda Cheese</v>
      </c>
    </row>
    <row r="22937" spans="1:15" x14ac:dyDescent="0.25">
      <c r="A22937" s="6" t="s">
        <v>9</v>
      </c>
      <c r="B22937" s="6">
        <v>10089</v>
      </c>
      <c r="C22937" s="6" t="s">
        <v>55</v>
      </c>
      <c r="D22937" s="6">
        <v>1</v>
      </c>
      <c r="E22937" s="27">
        <f>VLOOKUP(B22937,orders!$A$1:$C$21351,2,FALSE)</f>
        <v>42173</v>
      </c>
      <c r="F22937" s="28">
        <f>VLOOKUP(B22937,orders!$A$1:$C$21351,3,FALSE)</f>
        <v>0.76415509259259262</v>
      </c>
      <c r="G22937" s="59" t="str">
        <f t="shared" si="1074"/>
        <v>June</v>
      </c>
      <c r="H22937" s="59" t="str">
        <f t="shared" si="1075"/>
        <v>Thursday</v>
      </c>
      <c r="I22937" s="29" t="str">
        <f>VLOOKUP(C22937,pizzas!$A$1:$D$97,2,FALSE)</f>
        <v>hawaiian</v>
      </c>
      <c r="J22937" s="29" t="str">
        <f>VLOOKUP(C22937,pizzas!$A$1:$D$97,3,FALSE)</f>
        <v>S</v>
      </c>
      <c r="K22937" s="29">
        <f>VLOOKUP(C22937,pizzas!$A$1:$D$97,4,FALSE)</f>
        <v>10.5</v>
      </c>
      <c r="L22937" s="58">
        <f t="shared" si="1076"/>
        <v>10.5</v>
      </c>
      <c r="M22937" s="29" t="str">
        <f>VLOOKUP(main!I22937,pizza_types!$A$1:$D$33,2,FALSE)</f>
        <v>The Hawaiian Pizza</v>
      </c>
      <c r="N22937" s="29" t="str">
        <f>VLOOKUP(I22937,pizza_types!$A$1:$D$33,3,FALSE)</f>
        <v>Classic</v>
      </c>
      <c r="O22937" s="29" t="str">
        <f>VLOOKUP(I22937,pizza_types!$A$1:$D$33,4,FALSE)</f>
        <v>Sliced Ham, Pineapple, Mozzarella Cheese</v>
      </c>
    </row>
    <row r="22938" spans="1:15" x14ac:dyDescent="0.25">
      <c r="A22938" s="6" t="s">
        <v>9</v>
      </c>
      <c r="B22938" s="6">
        <v>10090</v>
      </c>
      <c r="C22938" s="6" t="s">
        <v>25</v>
      </c>
      <c r="D22938" s="6">
        <v>2</v>
      </c>
      <c r="E22938" s="27">
        <f>VLOOKUP(B22938,orders!$A$1:$C$21351,2,FALSE)</f>
        <v>42173</v>
      </c>
      <c r="F22938" s="28">
        <f>VLOOKUP(B22938,orders!$A$1:$C$21351,3,FALSE)</f>
        <v>0.76472222222222219</v>
      </c>
      <c r="G22938" s="59" t="str">
        <f t="shared" si="1074"/>
        <v>June</v>
      </c>
      <c r="H22938" s="59" t="str">
        <f t="shared" si="1075"/>
        <v>Thursday</v>
      </c>
      <c r="I22938" s="29" t="str">
        <f>VLOOKUP(C22938,pizzas!$A$1:$D$97,2,FALSE)</f>
        <v>bbq_ckn</v>
      </c>
      <c r="J22938" s="29" t="str">
        <f>VLOOKUP(C22938,pizzas!$A$1:$D$97,3,FALSE)</f>
        <v>L</v>
      </c>
      <c r="K22938" s="29">
        <f>VLOOKUP(C22938,pizzas!$A$1:$D$97,4,FALSE)</f>
        <v>20.75</v>
      </c>
      <c r="L22938" s="58">
        <f t="shared" si="1076"/>
        <v>41.5</v>
      </c>
      <c r="M22938" s="29" t="str">
        <f>VLOOKUP(main!I22938,pizza_types!$A$1:$D$33,2,FALSE)</f>
        <v>The Barbecue Chicken Pizza</v>
      </c>
      <c r="N22938" s="29" t="str">
        <f>VLOOKUP(I22938,pizza_types!$A$1:$D$33,3,FALSE)</f>
        <v>Chicken</v>
      </c>
      <c r="O22938" s="29" t="str">
        <f>VLOOKUP(I22938,pizza_types!$A$1:$D$33,4,FALSE)</f>
        <v>Barbecued Chicken, Red Peppers, Green Peppers, Tomatoes, Red Onions, Barbecue Sauce</v>
      </c>
    </row>
    <row r="22939" spans="1:15" x14ac:dyDescent="0.25">
      <c r="A22939" s="6" t="s">
        <v>9</v>
      </c>
      <c r="B22939" s="6">
        <v>10090</v>
      </c>
      <c r="C22939" s="6" t="s">
        <v>20</v>
      </c>
      <c r="D22939" s="6">
        <v>1</v>
      </c>
      <c r="E22939" s="27">
        <f>VLOOKUP(B22939,orders!$A$1:$C$21351,2,FALSE)</f>
        <v>42173</v>
      </c>
      <c r="F22939" s="28">
        <f>VLOOKUP(B22939,orders!$A$1:$C$21351,3,FALSE)</f>
        <v>0.76472222222222219</v>
      </c>
      <c r="G22939" s="59" t="str">
        <f t="shared" si="1074"/>
        <v>June</v>
      </c>
      <c r="H22939" s="59" t="str">
        <f t="shared" si="1075"/>
        <v>Thursday</v>
      </c>
      <c r="I22939" s="29" t="str">
        <f>VLOOKUP(C22939,pizzas!$A$1:$D$97,2,FALSE)</f>
        <v>spicy_ital</v>
      </c>
      <c r="J22939" s="29" t="str">
        <f>VLOOKUP(C22939,pizzas!$A$1:$D$97,3,FALSE)</f>
        <v>L</v>
      </c>
      <c r="K22939" s="29">
        <f>VLOOKUP(C22939,pizzas!$A$1:$D$97,4,FALSE)</f>
        <v>20.75</v>
      </c>
      <c r="L22939" s="58">
        <f t="shared" si="1076"/>
        <v>20.75</v>
      </c>
      <c r="M22939" s="29" t="str">
        <f>VLOOKUP(main!I22939,pizza_types!$A$1:$D$33,2,FALSE)</f>
        <v>The Spicy Italian Pizza</v>
      </c>
      <c r="N22939" s="29" t="str">
        <f>VLOOKUP(I22939,pizza_types!$A$1:$D$33,3,FALSE)</f>
        <v>Supreme</v>
      </c>
      <c r="O22939" s="29" t="str">
        <f>VLOOKUP(I22939,pizza_types!$A$1:$D$33,4,FALSE)</f>
        <v>Capocollo, Tomatoes, Goat Cheese, Artichokes, Peperoncini verdi, Garlic</v>
      </c>
    </row>
    <row r="22940" spans="1:15" x14ac:dyDescent="0.25">
      <c r="A22940" s="6" t="s">
        <v>9</v>
      </c>
      <c r="B22940" s="6">
        <v>10090</v>
      </c>
      <c r="C22940" s="6" t="s">
        <v>60</v>
      </c>
      <c r="D22940" s="6">
        <v>1</v>
      </c>
      <c r="E22940" s="27">
        <f>VLOOKUP(B22940,orders!$A$1:$C$21351,2,FALSE)</f>
        <v>42173</v>
      </c>
      <c r="F22940" s="28">
        <f>VLOOKUP(B22940,orders!$A$1:$C$21351,3,FALSE)</f>
        <v>0.76472222222222219</v>
      </c>
      <c r="G22940" s="59" t="str">
        <f t="shared" si="1074"/>
        <v>June</v>
      </c>
      <c r="H22940" s="59" t="str">
        <f t="shared" si="1075"/>
        <v>Thursday</v>
      </c>
      <c r="I22940" s="29" t="str">
        <f>VLOOKUP(C22940,pizzas!$A$1:$D$97,2,FALSE)</f>
        <v>thai_ckn</v>
      </c>
      <c r="J22940" s="29" t="str">
        <f>VLOOKUP(C22940,pizzas!$A$1:$D$97,3,FALSE)</f>
        <v>M</v>
      </c>
      <c r="K22940" s="29">
        <f>VLOOKUP(C22940,pizzas!$A$1:$D$97,4,FALSE)</f>
        <v>16.75</v>
      </c>
      <c r="L22940" s="58">
        <f t="shared" si="1076"/>
        <v>16.75</v>
      </c>
      <c r="M22940" s="29" t="str">
        <f>VLOOKUP(main!I22940,pizza_types!$A$1:$D$33,2,FALSE)</f>
        <v>The Thai Chicken Pizza</v>
      </c>
      <c r="N22940" s="29" t="str">
        <f>VLOOKUP(I22940,pizza_types!$A$1:$D$33,3,FALSE)</f>
        <v>Chicken</v>
      </c>
      <c r="O22940" s="29" t="str">
        <f>VLOOKUP(I22940,pizza_types!$A$1:$D$33,4,FALSE)</f>
        <v>Chicken, Pineapple, Tomatoes, Red Peppers, Thai Sweet Chilli Sauce</v>
      </c>
    </row>
    <row r="22941" spans="1:15" x14ac:dyDescent="0.25">
      <c r="A22941" s="6" t="s">
        <v>9</v>
      </c>
      <c r="B22941" s="6">
        <v>10091</v>
      </c>
      <c r="C22941" s="6" t="s">
        <v>89</v>
      </c>
      <c r="D22941" s="6">
        <v>1</v>
      </c>
      <c r="E22941" s="27">
        <f>VLOOKUP(B22941,orders!$A$1:$C$21351,2,FALSE)</f>
        <v>42173</v>
      </c>
      <c r="F22941" s="28">
        <f>VLOOKUP(B22941,orders!$A$1:$C$21351,3,FALSE)</f>
        <v>0.76832175925925927</v>
      </c>
      <c r="G22941" s="59" t="str">
        <f t="shared" si="1074"/>
        <v>June</v>
      </c>
      <c r="H22941" s="59" t="str">
        <f t="shared" si="1075"/>
        <v>Thursday</v>
      </c>
      <c r="I22941" s="29" t="str">
        <f>VLOOKUP(C22941,pizzas!$A$1:$D$97,2,FALSE)</f>
        <v>calabrese</v>
      </c>
      <c r="J22941" s="29" t="str">
        <f>VLOOKUP(C22941,pizzas!$A$1:$D$97,3,FALSE)</f>
        <v>S</v>
      </c>
      <c r="K22941" s="29">
        <f>VLOOKUP(C22941,pizzas!$A$1:$D$97,4,FALSE)</f>
        <v>12.25</v>
      </c>
      <c r="L22941" s="58">
        <f t="shared" si="1076"/>
        <v>12.25</v>
      </c>
      <c r="M22941" s="29" t="str">
        <f>VLOOKUP(main!I22941,pizza_types!$A$1:$D$33,2,FALSE)</f>
        <v>The Calabrese Pizza</v>
      </c>
      <c r="N22941" s="29" t="str">
        <f>VLOOKUP(I22941,pizza_types!$A$1:$D$33,3,FALSE)</f>
        <v>Supreme</v>
      </c>
      <c r="O22941" s="29" t="str">
        <f>VLOOKUP(I22941,pizza_types!$A$1:$D$33,4,FALSE)</f>
        <v>‘Nduja Salami, Pancetta, Tomatoes, Red Onions, Friggitello Peppers, Garlic</v>
      </c>
    </row>
    <row r="22942" spans="1:15" x14ac:dyDescent="0.25">
      <c r="A22942" s="6" t="s">
        <v>9</v>
      </c>
      <c r="B22942" s="6">
        <v>10092</v>
      </c>
      <c r="C22942" s="6" t="s">
        <v>24</v>
      </c>
      <c r="D22942" s="6">
        <v>1</v>
      </c>
      <c r="E22942" s="27">
        <f>VLOOKUP(B22942,orders!$A$1:$C$21351,2,FALSE)</f>
        <v>42173</v>
      </c>
      <c r="F22942" s="28">
        <f>VLOOKUP(B22942,orders!$A$1:$C$21351,3,FALSE)</f>
        <v>0.78630787037037042</v>
      </c>
      <c r="G22942" s="59" t="str">
        <f t="shared" si="1074"/>
        <v>June</v>
      </c>
      <c r="H22942" s="59" t="str">
        <f t="shared" si="1075"/>
        <v>Thursday</v>
      </c>
      <c r="I22942" s="29" t="str">
        <f>VLOOKUP(C22942,pizzas!$A$1:$D$97,2,FALSE)</f>
        <v>southw_ckn</v>
      </c>
      <c r="J22942" s="29" t="str">
        <f>VLOOKUP(C22942,pizzas!$A$1:$D$97,3,FALSE)</f>
        <v>L</v>
      </c>
      <c r="K22942" s="29">
        <f>VLOOKUP(C22942,pizzas!$A$1:$D$97,4,FALSE)</f>
        <v>20.75</v>
      </c>
      <c r="L22942" s="58">
        <f t="shared" si="1076"/>
        <v>20.75</v>
      </c>
      <c r="M22942" s="29" t="str">
        <f>VLOOKUP(main!I22942,pizza_types!$A$1:$D$33,2,FALSE)</f>
        <v>The Southwest Chicken Pizza</v>
      </c>
      <c r="N22942" s="29" t="str">
        <f>VLOOKUP(I22942,pizza_types!$A$1:$D$33,3,FALSE)</f>
        <v>Chicken</v>
      </c>
      <c r="O22942" s="29" t="str">
        <f>VLOOKUP(I22942,pizza_types!$A$1:$D$33,4,FALSE)</f>
        <v>Chicken, Tomatoes, Red Peppers, Red Onions, Jalapeno Peppers, Corn, Cilantro, Chipotle Sauce</v>
      </c>
    </row>
    <row r="22943" spans="1:15" x14ac:dyDescent="0.25">
      <c r="A22943" s="6" t="s">
        <v>9</v>
      </c>
      <c r="B22943" s="6">
        <v>10092</v>
      </c>
      <c r="C22943" s="6" t="s">
        <v>84</v>
      </c>
      <c r="D22943" s="6">
        <v>1</v>
      </c>
      <c r="E22943" s="27">
        <f>VLOOKUP(B22943,orders!$A$1:$C$21351,2,FALSE)</f>
        <v>42173</v>
      </c>
      <c r="F22943" s="28">
        <f>VLOOKUP(B22943,orders!$A$1:$C$21351,3,FALSE)</f>
        <v>0.78630787037037042</v>
      </c>
      <c r="G22943" s="59" t="str">
        <f t="shared" si="1074"/>
        <v>June</v>
      </c>
      <c r="H22943" s="59" t="str">
        <f t="shared" si="1075"/>
        <v>Thursday</v>
      </c>
      <c r="I22943" s="29" t="str">
        <f>VLOOKUP(C22943,pizzas!$A$1:$D$97,2,FALSE)</f>
        <v>spinach_fet</v>
      </c>
      <c r="J22943" s="29" t="str">
        <f>VLOOKUP(C22943,pizzas!$A$1:$D$97,3,FALSE)</f>
        <v>M</v>
      </c>
      <c r="K22943" s="29">
        <f>VLOOKUP(C22943,pizzas!$A$1:$D$97,4,FALSE)</f>
        <v>16</v>
      </c>
      <c r="L22943" s="58">
        <f t="shared" si="1076"/>
        <v>16</v>
      </c>
      <c r="M22943" s="29" t="str">
        <f>VLOOKUP(main!I22943,pizza_types!$A$1:$D$33,2,FALSE)</f>
        <v>The Spinach and Feta Pizza</v>
      </c>
      <c r="N22943" s="29" t="str">
        <f>VLOOKUP(I22943,pizza_types!$A$1:$D$33,3,FALSE)</f>
        <v>Veggie</v>
      </c>
      <c r="O22943" s="29" t="str">
        <f>VLOOKUP(I22943,pizza_types!$A$1:$D$33,4,FALSE)</f>
        <v>Spinach, Mushrooms, Red Onions, Feta Cheese, Garlic</v>
      </c>
    </row>
    <row r="22944" spans="1:15" x14ac:dyDescent="0.25">
      <c r="A22944" s="6" t="s">
        <v>9</v>
      </c>
      <c r="B22944" s="6">
        <v>10093</v>
      </c>
      <c r="C22944" s="6" t="s">
        <v>24</v>
      </c>
      <c r="D22944" s="6">
        <v>1</v>
      </c>
      <c r="E22944" s="27">
        <f>VLOOKUP(B22944,orders!$A$1:$C$21351,2,FALSE)</f>
        <v>42173</v>
      </c>
      <c r="F22944" s="28">
        <f>VLOOKUP(B22944,orders!$A$1:$C$21351,3,FALSE)</f>
        <v>0.79751157407407403</v>
      </c>
      <c r="G22944" s="59" t="str">
        <f t="shared" si="1074"/>
        <v>June</v>
      </c>
      <c r="H22944" s="59" t="str">
        <f t="shared" si="1075"/>
        <v>Thursday</v>
      </c>
      <c r="I22944" s="29" t="str">
        <f>VLOOKUP(C22944,pizzas!$A$1:$D$97,2,FALSE)</f>
        <v>southw_ckn</v>
      </c>
      <c r="J22944" s="29" t="str">
        <f>VLOOKUP(C22944,pizzas!$A$1:$D$97,3,FALSE)</f>
        <v>L</v>
      </c>
      <c r="K22944" s="29">
        <f>VLOOKUP(C22944,pizzas!$A$1:$D$97,4,FALSE)</f>
        <v>20.75</v>
      </c>
      <c r="L22944" s="58">
        <f t="shared" si="1076"/>
        <v>20.75</v>
      </c>
      <c r="M22944" s="29" t="str">
        <f>VLOOKUP(main!I22944,pizza_types!$A$1:$D$33,2,FALSE)</f>
        <v>The Southwest Chicken Pizza</v>
      </c>
      <c r="N22944" s="29" t="str">
        <f>VLOOKUP(I22944,pizza_types!$A$1:$D$33,3,FALSE)</f>
        <v>Chicken</v>
      </c>
      <c r="O22944" s="29" t="str">
        <f>VLOOKUP(I22944,pizza_types!$A$1:$D$33,4,FALSE)</f>
        <v>Chicken, Tomatoes, Red Peppers, Red Onions, Jalapeno Peppers, Corn, Cilantro, Chipotle Sauce</v>
      </c>
    </row>
    <row r="22945" spans="1:15" x14ac:dyDescent="0.25">
      <c r="A22945" s="6" t="s">
        <v>9</v>
      </c>
      <c r="B22945" s="6">
        <v>10094</v>
      </c>
      <c r="C22945" s="6" t="s">
        <v>70</v>
      </c>
      <c r="D22945" s="6">
        <v>1</v>
      </c>
      <c r="E22945" s="27">
        <f>VLOOKUP(B22945,orders!$A$1:$C$21351,2,FALSE)</f>
        <v>42173</v>
      </c>
      <c r="F22945" s="28">
        <f>VLOOKUP(B22945,orders!$A$1:$C$21351,3,FALSE)</f>
        <v>0.80445601851851856</v>
      </c>
      <c r="G22945" s="59" t="str">
        <f t="shared" si="1074"/>
        <v>June</v>
      </c>
      <c r="H22945" s="59" t="str">
        <f t="shared" si="1075"/>
        <v>Thursday</v>
      </c>
      <c r="I22945" s="29" t="str">
        <f>VLOOKUP(C22945,pizzas!$A$1:$D$97,2,FALSE)</f>
        <v>pep_msh_pep</v>
      </c>
      <c r="J22945" s="29" t="str">
        <f>VLOOKUP(C22945,pizzas!$A$1:$D$97,3,FALSE)</f>
        <v>M</v>
      </c>
      <c r="K22945" s="29">
        <f>VLOOKUP(C22945,pizzas!$A$1:$D$97,4,FALSE)</f>
        <v>14.5</v>
      </c>
      <c r="L22945" s="58">
        <f t="shared" si="1076"/>
        <v>14.5</v>
      </c>
      <c r="M22945" s="29" t="str">
        <f>VLOOKUP(main!I22945,pizza_types!$A$1:$D$33,2,FALSE)</f>
        <v>The Pepperoni, Mushroom, and Peppers Pizza</v>
      </c>
      <c r="N22945" s="29" t="str">
        <f>VLOOKUP(I22945,pizza_types!$A$1:$D$33,3,FALSE)</f>
        <v>Classic</v>
      </c>
      <c r="O22945" s="29" t="str">
        <f>VLOOKUP(I22945,pizza_types!$A$1:$D$33,4,FALSE)</f>
        <v>Pepperoni, Mushrooms, Green Peppers</v>
      </c>
    </row>
    <row r="22946" spans="1:15" x14ac:dyDescent="0.25">
      <c r="A22946" s="6" t="s">
        <v>9</v>
      </c>
      <c r="B22946" s="6">
        <v>10094</v>
      </c>
      <c r="C22946" s="6" t="s">
        <v>42</v>
      </c>
      <c r="D22946" s="6">
        <v>1</v>
      </c>
      <c r="E22946" s="27">
        <f>VLOOKUP(B22946,orders!$A$1:$C$21351,2,FALSE)</f>
        <v>42173</v>
      </c>
      <c r="F22946" s="28">
        <f>VLOOKUP(B22946,orders!$A$1:$C$21351,3,FALSE)</f>
        <v>0.80445601851851856</v>
      </c>
      <c r="G22946" s="59" t="str">
        <f t="shared" si="1074"/>
        <v>June</v>
      </c>
      <c r="H22946" s="59" t="str">
        <f t="shared" si="1075"/>
        <v>Thursday</v>
      </c>
      <c r="I22946" s="29" t="str">
        <f>VLOOKUP(C22946,pizzas!$A$1:$D$97,2,FALSE)</f>
        <v>sicilian</v>
      </c>
      <c r="J22946" s="29" t="str">
        <f>VLOOKUP(C22946,pizzas!$A$1:$D$97,3,FALSE)</f>
        <v>L</v>
      </c>
      <c r="K22946" s="29">
        <f>VLOOKUP(C22946,pizzas!$A$1:$D$97,4,FALSE)</f>
        <v>20.25</v>
      </c>
      <c r="L22946" s="58">
        <f t="shared" si="1076"/>
        <v>20.25</v>
      </c>
      <c r="M22946" s="29" t="str">
        <f>VLOOKUP(main!I22946,pizza_types!$A$1:$D$33,2,FALSE)</f>
        <v>The Sicilian Pizza</v>
      </c>
      <c r="N22946" s="29" t="str">
        <f>VLOOKUP(I22946,pizza_types!$A$1:$D$33,3,FALSE)</f>
        <v>Supreme</v>
      </c>
      <c r="O22946" s="29" t="str">
        <f>VLOOKUP(I22946,pizza_types!$A$1:$D$33,4,FALSE)</f>
        <v>Coarse Sicilian Salami, Tomatoes, Green Olives, Luganega Sausage, Onions, Garlic</v>
      </c>
    </row>
    <row r="22947" spans="1:15" x14ac:dyDescent="0.25">
      <c r="A22947" s="6" t="s">
        <v>9</v>
      </c>
      <c r="B22947" s="6">
        <v>10095</v>
      </c>
      <c r="C22947" s="6" t="s">
        <v>35</v>
      </c>
      <c r="D22947" s="6">
        <v>1</v>
      </c>
      <c r="E22947" s="27">
        <f>VLOOKUP(B22947,orders!$A$1:$C$21351,2,FALSE)</f>
        <v>42173</v>
      </c>
      <c r="F22947" s="28">
        <f>VLOOKUP(B22947,orders!$A$1:$C$21351,3,FALSE)</f>
        <v>0.81048611111111113</v>
      </c>
      <c r="G22947" s="59" t="str">
        <f t="shared" si="1074"/>
        <v>June</v>
      </c>
      <c r="H22947" s="59" t="str">
        <f t="shared" si="1075"/>
        <v>Thursday</v>
      </c>
      <c r="I22947" s="29" t="str">
        <f>VLOOKUP(C22947,pizzas!$A$1:$D$97,2,FALSE)</f>
        <v>calabrese</v>
      </c>
      <c r="J22947" s="29" t="str">
        <f>VLOOKUP(C22947,pizzas!$A$1:$D$97,3,FALSE)</f>
        <v>M</v>
      </c>
      <c r="K22947" s="29">
        <f>VLOOKUP(C22947,pizzas!$A$1:$D$97,4,FALSE)</f>
        <v>16.25</v>
      </c>
      <c r="L22947" s="58">
        <f t="shared" si="1076"/>
        <v>16.25</v>
      </c>
      <c r="M22947" s="29" t="str">
        <f>VLOOKUP(main!I22947,pizza_types!$A$1:$D$33,2,FALSE)</f>
        <v>The Calabrese Pizza</v>
      </c>
      <c r="N22947" s="29" t="str">
        <f>VLOOKUP(I22947,pizza_types!$A$1:$D$33,3,FALSE)</f>
        <v>Supreme</v>
      </c>
      <c r="O22947" s="29" t="str">
        <f>VLOOKUP(I22947,pizza_types!$A$1:$D$33,4,FALSE)</f>
        <v>‘Nduja Salami, Pancetta, Tomatoes, Red Onions, Friggitello Peppers, Garlic</v>
      </c>
    </row>
    <row r="22948" spans="1:15" x14ac:dyDescent="0.25">
      <c r="A22948" s="6" t="s">
        <v>9</v>
      </c>
      <c r="B22948" s="6">
        <v>10095</v>
      </c>
      <c r="C22948" s="6" t="s">
        <v>7</v>
      </c>
      <c r="D22948" s="6">
        <v>1</v>
      </c>
      <c r="E22948" s="27">
        <f>VLOOKUP(B22948,orders!$A$1:$C$21351,2,FALSE)</f>
        <v>42173</v>
      </c>
      <c r="F22948" s="28">
        <f>VLOOKUP(B22948,orders!$A$1:$C$21351,3,FALSE)</f>
        <v>0.81048611111111113</v>
      </c>
      <c r="G22948" s="59" t="str">
        <f t="shared" si="1074"/>
        <v>June</v>
      </c>
      <c r="H22948" s="59" t="str">
        <f t="shared" si="1075"/>
        <v>Thursday</v>
      </c>
      <c r="I22948" s="29" t="str">
        <f>VLOOKUP(C22948,pizzas!$A$1:$D$97,2,FALSE)</f>
        <v>ital_supr</v>
      </c>
      <c r="J22948" s="29" t="str">
        <f>VLOOKUP(C22948,pizzas!$A$1:$D$97,3,FALSE)</f>
        <v>L</v>
      </c>
      <c r="K22948" s="29">
        <f>VLOOKUP(C22948,pizzas!$A$1:$D$97,4,FALSE)</f>
        <v>20.75</v>
      </c>
      <c r="L22948" s="58">
        <f t="shared" si="1076"/>
        <v>20.75</v>
      </c>
      <c r="M22948" s="29" t="str">
        <f>VLOOKUP(main!I22948,pizza_types!$A$1:$D$33,2,FALSE)</f>
        <v>The Italian Supreme Pizza</v>
      </c>
      <c r="N22948" s="29" t="str">
        <f>VLOOKUP(I22948,pizza_types!$A$1:$D$33,3,FALSE)</f>
        <v>Supreme</v>
      </c>
      <c r="O22948" s="29" t="str">
        <f>VLOOKUP(I22948,pizza_types!$A$1:$D$33,4,FALSE)</f>
        <v>Calabrese Salami, Capocollo, Tomatoes, Red Onions, Green Olives, Garlic</v>
      </c>
    </row>
    <row r="22949" spans="1:15" x14ac:dyDescent="0.25">
      <c r="A22949" s="6" t="s">
        <v>9</v>
      </c>
      <c r="B22949" s="6">
        <v>10096</v>
      </c>
      <c r="C22949" s="6" t="s">
        <v>68</v>
      </c>
      <c r="D22949" s="6">
        <v>1</v>
      </c>
      <c r="E22949" s="27">
        <f>VLOOKUP(B22949,orders!$A$1:$C$21351,2,FALSE)</f>
        <v>42173</v>
      </c>
      <c r="F22949" s="28">
        <f>VLOOKUP(B22949,orders!$A$1:$C$21351,3,FALSE)</f>
        <v>0.81548611111111113</v>
      </c>
      <c r="G22949" s="59" t="str">
        <f t="shared" si="1074"/>
        <v>June</v>
      </c>
      <c r="H22949" s="59" t="str">
        <f t="shared" si="1075"/>
        <v>Thursday</v>
      </c>
      <c r="I22949" s="29" t="str">
        <f>VLOOKUP(C22949,pizzas!$A$1:$D$97,2,FALSE)</f>
        <v>mediterraneo</v>
      </c>
      <c r="J22949" s="29" t="str">
        <f>VLOOKUP(C22949,pizzas!$A$1:$D$97,3,FALSE)</f>
        <v>L</v>
      </c>
      <c r="K22949" s="29">
        <f>VLOOKUP(C22949,pizzas!$A$1:$D$97,4,FALSE)</f>
        <v>20.25</v>
      </c>
      <c r="L22949" s="58">
        <f t="shared" si="1076"/>
        <v>20.25</v>
      </c>
      <c r="M22949" s="29" t="str">
        <f>VLOOKUP(main!I22949,pizza_types!$A$1:$D$33,2,FALSE)</f>
        <v>The Mediterranean Pizza</v>
      </c>
      <c r="N22949" s="29" t="str">
        <f>VLOOKUP(I22949,pizza_types!$A$1:$D$33,3,FALSE)</f>
        <v>Veggie</v>
      </c>
      <c r="O22949" s="29" t="str">
        <f>VLOOKUP(I22949,pizza_types!$A$1:$D$33,4,FALSE)</f>
        <v>Spinach, Artichokes, Kalamata Olives, Sun-dried Tomatoes, Feta Cheese, Plum Tomatoes, Red Onions</v>
      </c>
    </row>
    <row r="22950" spans="1:15" x14ac:dyDescent="0.25">
      <c r="A22950" s="6" t="s">
        <v>9</v>
      </c>
      <c r="B22950" s="6">
        <v>10096</v>
      </c>
      <c r="C22950" s="6" t="s">
        <v>72</v>
      </c>
      <c r="D22950" s="6">
        <v>1</v>
      </c>
      <c r="E22950" s="27">
        <f>VLOOKUP(B22950,orders!$A$1:$C$21351,2,FALSE)</f>
        <v>42173</v>
      </c>
      <c r="F22950" s="28">
        <f>VLOOKUP(B22950,orders!$A$1:$C$21351,3,FALSE)</f>
        <v>0.81548611111111113</v>
      </c>
      <c r="G22950" s="59" t="str">
        <f t="shared" si="1074"/>
        <v>June</v>
      </c>
      <c r="H22950" s="59" t="str">
        <f t="shared" si="1075"/>
        <v>Thursday</v>
      </c>
      <c r="I22950" s="29" t="str">
        <f>VLOOKUP(C22950,pizzas!$A$1:$D$97,2,FALSE)</f>
        <v>spicy_ital</v>
      </c>
      <c r="J22950" s="29" t="str">
        <f>VLOOKUP(C22950,pizzas!$A$1:$D$97,3,FALSE)</f>
        <v>S</v>
      </c>
      <c r="K22950" s="29">
        <f>VLOOKUP(C22950,pizzas!$A$1:$D$97,4,FALSE)</f>
        <v>12.5</v>
      </c>
      <c r="L22950" s="58">
        <f t="shared" si="1076"/>
        <v>12.5</v>
      </c>
      <c r="M22950" s="29" t="str">
        <f>VLOOKUP(main!I22950,pizza_types!$A$1:$D$33,2,FALSE)</f>
        <v>The Spicy Italian Pizza</v>
      </c>
      <c r="N22950" s="29" t="str">
        <f>VLOOKUP(I22950,pizza_types!$A$1:$D$33,3,FALSE)</f>
        <v>Supreme</v>
      </c>
      <c r="O22950" s="29" t="str">
        <f>VLOOKUP(I22950,pizza_types!$A$1:$D$33,4,FALSE)</f>
        <v>Capocollo, Tomatoes, Goat Cheese, Artichokes, Peperoncini verdi, Garlic</v>
      </c>
    </row>
    <row r="22951" spans="1:15" x14ac:dyDescent="0.25">
      <c r="A22951" s="6" t="s">
        <v>9</v>
      </c>
      <c r="B22951" s="6">
        <v>10097</v>
      </c>
      <c r="C22951" s="6" t="s">
        <v>65</v>
      </c>
      <c r="D22951" s="6">
        <v>1</v>
      </c>
      <c r="E22951" s="27">
        <f>VLOOKUP(B22951,orders!$A$1:$C$21351,2,FALSE)</f>
        <v>42173</v>
      </c>
      <c r="F22951" s="28">
        <f>VLOOKUP(B22951,orders!$A$1:$C$21351,3,FALSE)</f>
        <v>0.81625000000000003</v>
      </c>
      <c r="G22951" s="59" t="str">
        <f t="shared" si="1074"/>
        <v>June</v>
      </c>
      <c r="H22951" s="59" t="str">
        <f t="shared" si="1075"/>
        <v>Thursday</v>
      </c>
      <c r="I22951" s="29" t="str">
        <f>VLOOKUP(C22951,pizzas!$A$1:$D$97,2,FALSE)</f>
        <v>pep_msh_pep</v>
      </c>
      <c r="J22951" s="29" t="str">
        <f>VLOOKUP(C22951,pizzas!$A$1:$D$97,3,FALSE)</f>
        <v>S</v>
      </c>
      <c r="K22951" s="29">
        <f>VLOOKUP(C22951,pizzas!$A$1:$D$97,4,FALSE)</f>
        <v>11</v>
      </c>
      <c r="L22951" s="58">
        <f t="shared" si="1076"/>
        <v>11</v>
      </c>
      <c r="M22951" s="29" t="str">
        <f>VLOOKUP(main!I22951,pizza_types!$A$1:$D$33,2,FALSE)</f>
        <v>The Pepperoni, Mushroom, and Peppers Pizza</v>
      </c>
      <c r="N22951" s="29" t="str">
        <f>VLOOKUP(I22951,pizza_types!$A$1:$D$33,3,FALSE)</f>
        <v>Classic</v>
      </c>
      <c r="O22951" s="29" t="str">
        <f>VLOOKUP(I22951,pizza_types!$A$1:$D$33,4,FALSE)</f>
        <v>Pepperoni, Mushrooms, Green Peppers</v>
      </c>
    </row>
    <row r="22952" spans="1:15" x14ac:dyDescent="0.25">
      <c r="A22952" s="6" t="s">
        <v>9</v>
      </c>
      <c r="B22952" s="6">
        <v>10097</v>
      </c>
      <c r="C22952" s="6" t="s">
        <v>49</v>
      </c>
      <c r="D22952" s="6">
        <v>1</v>
      </c>
      <c r="E22952" s="27">
        <f>VLOOKUP(B22952,orders!$A$1:$C$21351,2,FALSE)</f>
        <v>42173</v>
      </c>
      <c r="F22952" s="28">
        <f>VLOOKUP(B22952,orders!$A$1:$C$21351,3,FALSE)</f>
        <v>0.81625000000000003</v>
      </c>
      <c r="G22952" s="59" t="str">
        <f t="shared" si="1074"/>
        <v>June</v>
      </c>
      <c r="H22952" s="59" t="str">
        <f t="shared" si="1075"/>
        <v>Thursday</v>
      </c>
      <c r="I22952" s="29" t="str">
        <f>VLOOKUP(C22952,pizzas!$A$1:$D$97,2,FALSE)</f>
        <v>veggie_veg</v>
      </c>
      <c r="J22952" s="29" t="str">
        <f>VLOOKUP(C22952,pizzas!$A$1:$D$97,3,FALSE)</f>
        <v>L</v>
      </c>
      <c r="K22952" s="29">
        <f>VLOOKUP(C22952,pizzas!$A$1:$D$97,4,FALSE)</f>
        <v>20.25</v>
      </c>
      <c r="L22952" s="58">
        <f t="shared" si="1076"/>
        <v>20.25</v>
      </c>
      <c r="M22952" s="29" t="str">
        <f>VLOOKUP(main!I22952,pizza_types!$A$1:$D$33,2,FALSE)</f>
        <v>The Vegetables + Vegetables Pizza</v>
      </c>
      <c r="N22952" s="29" t="str">
        <f>VLOOKUP(I22952,pizza_types!$A$1:$D$33,3,FALSE)</f>
        <v>Veggie</v>
      </c>
      <c r="O22952" s="29" t="str">
        <f>VLOOKUP(I22952,pizza_types!$A$1:$D$33,4,FALSE)</f>
        <v>Mushrooms, Tomatoes, Red Peppers, Green Peppers, Red Onions, Zucchini, Spinach, Garlic</v>
      </c>
    </row>
    <row r="22953" spans="1:15" x14ac:dyDescent="0.25">
      <c r="A22953" s="6" t="s">
        <v>9</v>
      </c>
      <c r="B22953" s="6">
        <v>10098</v>
      </c>
      <c r="C22953" s="6" t="s">
        <v>57</v>
      </c>
      <c r="D22953" s="6">
        <v>1</v>
      </c>
      <c r="E22953" s="27">
        <f>VLOOKUP(B22953,orders!$A$1:$C$21351,2,FALSE)</f>
        <v>42173</v>
      </c>
      <c r="F22953" s="28">
        <f>VLOOKUP(B22953,orders!$A$1:$C$21351,3,FALSE)</f>
        <v>0.82547453703703699</v>
      </c>
      <c r="G22953" s="59" t="str">
        <f t="shared" si="1074"/>
        <v>June</v>
      </c>
      <c r="H22953" s="59" t="str">
        <f t="shared" si="1075"/>
        <v>Thursday</v>
      </c>
      <c r="I22953" s="29" t="str">
        <f>VLOOKUP(C22953,pizzas!$A$1:$D$97,2,FALSE)</f>
        <v>ckn_alfredo</v>
      </c>
      <c r="J22953" s="29" t="str">
        <f>VLOOKUP(C22953,pizzas!$A$1:$D$97,3,FALSE)</f>
        <v>M</v>
      </c>
      <c r="K22953" s="29">
        <f>VLOOKUP(C22953,pizzas!$A$1:$D$97,4,FALSE)</f>
        <v>16.75</v>
      </c>
      <c r="L22953" s="58">
        <f t="shared" si="1076"/>
        <v>16.75</v>
      </c>
      <c r="M22953" s="29" t="str">
        <f>VLOOKUP(main!I22953,pizza_types!$A$1:$D$33,2,FALSE)</f>
        <v>The Chicken Alfredo Pizza</v>
      </c>
      <c r="N22953" s="29" t="str">
        <f>VLOOKUP(I22953,pizza_types!$A$1:$D$33,3,FALSE)</f>
        <v>Chicken</v>
      </c>
      <c r="O22953" s="29" t="str">
        <f>VLOOKUP(I22953,pizza_types!$A$1:$D$33,4,FALSE)</f>
        <v>Chicken, Red Onions, Red Peppers, Mushrooms, Asiago Cheese, Alfredo Sauce</v>
      </c>
    </row>
    <row r="22954" spans="1:15" x14ac:dyDescent="0.25">
      <c r="A22954" s="6" t="s">
        <v>9</v>
      </c>
      <c r="B22954" s="6">
        <v>10099</v>
      </c>
      <c r="C22954" s="6" t="s">
        <v>36</v>
      </c>
      <c r="D22954" s="6">
        <v>1</v>
      </c>
      <c r="E22954" s="27">
        <f>VLOOKUP(B22954,orders!$A$1:$C$21351,2,FALSE)</f>
        <v>42173</v>
      </c>
      <c r="F22954" s="28">
        <f>VLOOKUP(B22954,orders!$A$1:$C$21351,3,FALSE)</f>
        <v>0.84291666666666665</v>
      </c>
      <c r="G22954" s="59" t="str">
        <f t="shared" si="1074"/>
        <v>June</v>
      </c>
      <c r="H22954" s="59" t="str">
        <f t="shared" si="1075"/>
        <v>Thursday</v>
      </c>
      <c r="I22954" s="29" t="str">
        <f>VLOOKUP(C22954,pizzas!$A$1:$D$97,2,FALSE)</f>
        <v>four_cheese</v>
      </c>
      <c r="J22954" s="29" t="str">
        <f>VLOOKUP(C22954,pizzas!$A$1:$D$97,3,FALSE)</f>
        <v>M</v>
      </c>
      <c r="K22954" s="29">
        <f>VLOOKUP(C22954,pizzas!$A$1:$D$97,4,FALSE)</f>
        <v>14.75</v>
      </c>
      <c r="L22954" s="58">
        <f t="shared" si="1076"/>
        <v>14.75</v>
      </c>
      <c r="M22954" s="29" t="str">
        <f>VLOOKUP(main!I22954,pizza_types!$A$1:$D$33,2,FALSE)</f>
        <v>The Four Cheese Pizza</v>
      </c>
      <c r="N22954" s="29" t="str">
        <f>VLOOKUP(I22954,pizza_types!$A$1:$D$33,3,FALSE)</f>
        <v>Veggie</v>
      </c>
      <c r="O22954" s="29" t="str">
        <f>VLOOKUP(I22954,pizza_types!$A$1:$D$33,4,FALSE)</f>
        <v>Ricotta Cheese, Gorgonzola Piccante Cheese, Mozzarella Cheese, Parmigiano Reggiano Cheese, Garlic</v>
      </c>
    </row>
    <row r="22955" spans="1:15" x14ac:dyDescent="0.25">
      <c r="A22955" s="6" t="s">
        <v>9</v>
      </c>
      <c r="B22955" s="6">
        <v>10099</v>
      </c>
      <c r="C22955" s="6" t="s">
        <v>63</v>
      </c>
      <c r="D22955" s="6">
        <v>1</v>
      </c>
      <c r="E22955" s="27">
        <f>VLOOKUP(B22955,orders!$A$1:$C$21351,2,FALSE)</f>
        <v>42173</v>
      </c>
      <c r="F22955" s="28">
        <f>VLOOKUP(B22955,orders!$A$1:$C$21351,3,FALSE)</f>
        <v>0.84291666666666665</v>
      </c>
      <c r="G22955" s="59" t="str">
        <f t="shared" si="1074"/>
        <v>June</v>
      </c>
      <c r="H22955" s="59" t="str">
        <f t="shared" si="1075"/>
        <v>Thursday</v>
      </c>
      <c r="I22955" s="29" t="str">
        <f>VLOOKUP(C22955,pizzas!$A$1:$D$97,2,FALSE)</f>
        <v>the_greek</v>
      </c>
      <c r="J22955" s="29" t="str">
        <f>VLOOKUP(C22955,pizzas!$A$1:$D$97,3,FALSE)</f>
        <v>XL</v>
      </c>
      <c r="K22955" s="29">
        <f>VLOOKUP(C22955,pizzas!$A$1:$D$97,4,FALSE)</f>
        <v>25.5</v>
      </c>
      <c r="L22955" s="58">
        <f t="shared" si="1076"/>
        <v>25.5</v>
      </c>
      <c r="M22955" s="29" t="str">
        <f>VLOOKUP(main!I22955,pizza_types!$A$1:$D$33,2,FALSE)</f>
        <v>The Greek Pizza</v>
      </c>
      <c r="N22955" s="29" t="str">
        <f>VLOOKUP(I22955,pizza_types!$A$1:$D$33,3,FALSE)</f>
        <v>Classic</v>
      </c>
      <c r="O22955" s="29" t="str">
        <f>VLOOKUP(I22955,pizza_types!$A$1:$D$33,4,FALSE)</f>
        <v>Kalamata Olives, Feta Cheese, Tomatoes, Garlic, Beef Chuck Roast, Red Onions</v>
      </c>
    </row>
    <row r="22956" spans="1:15" x14ac:dyDescent="0.25">
      <c r="A22956" s="6" t="s">
        <v>9</v>
      </c>
      <c r="B22956" s="6">
        <v>10100</v>
      </c>
      <c r="C22956" s="6" t="s">
        <v>15</v>
      </c>
      <c r="D22956" s="6">
        <v>1</v>
      </c>
      <c r="E22956" s="27">
        <f>VLOOKUP(B22956,orders!$A$1:$C$21351,2,FALSE)</f>
        <v>42173</v>
      </c>
      <c r="F22956" s="28">
        <f>VLOOKUP(B22956,orders!$A$1:$C$21351,3,FALSE)</f>
        <v>0.90886574074074078</v>
      </c>
      <c r="G22956" s="59" t="str">
        <f t="shared" si="1074"/>
        <v>June</v>
      </c>
      <c r="H22956" s="59" t="str">
        <f t="shared" si="1075"/>
        <v>Thursday</v>
      </c>
      <c r="I22956" s="29" t="str">
        <f>VLOOKUP(C22956,pizzas!$A$1:$D$97,2,FALSE)</f>
        <v>classic_dlx</v>
      </c>
      <c r="J22956" s="29" t="str">
        <f>VLOOKUP(C22956,pizzas!$A$1:$D$97,3,FALSE)</f>
        <v>S</v>
      </c>
      <c r="K22956" s="29">
        <f>VLOOKUP(C22956,pizzas!$A$1:$D$97,4,FALSE)</f>
        <v>12</v>
      </c>
      <c r="L22956" s="58">
        <f t="shared" si="1076"/>
        <v>12</v>
      </c>
      <c r="M22956" s="29" t="str">
        <f>VLOOKUP(main!I22956,pizza_types!$A$1:$D$33,2,FALSE)</f>
        <v>The Classic Deluxe Pizza</v>
      </c>
      <c r="N22956" s="29" t="str">
        <f>VLOOKUP(I22956,pizza_types!$A$1:$D$33,3,FALSE)</f>
        <v>Classic</v>
      </c>
      <c r="O22956" s="29" t="str">
        <f>VLOOKUP(I22956,pizza_types!$A$1:$D$33,4,FALSE)</f>
        <v>Pepperoni, Mushrooms, Red Onions, Red Peppers, Bacon</v>
      </c>
    </row>
    <row r="22957" spans="1:15" x14ac:dyDescent="0.25">
      <c r="A22957" s="6" t="s">
        <v>9</v>
      </c>
      <c r="B22957" s="6">
        <v>10101</v>
      </c>
      <c r="C22957" s="6" t="s">
        <v>47</v>
      </c>
      <c r="D22957" s="6">
        <v>1</v>
      </c>
      <c r="E22957" s="27">
        <f>VLOOKUP(B22957,orders!$A$1:$C$21351,2,FALSE)</f>
        <v>42174</v>
      </c>
      <c r="F22957" s="28">
        <f>VLOOKUP(B22957,orders!$A$1:$C$21351,3,FALSE)</f>
        <v>0.47921296296296295</v>
      </c>
      <c r="G22957" s="59" t="str">
        <f t="shared" si="1074"/>
        <v>June</v>
      </c>
      <c r="H22957" s="59" t="str">
        <f t="shared" si="1075"/>
        <v>Friday</v>
      </c>
      <c r="I22957" s="29" t="str">
        <f>VLOOKUP(C22957,pizzas!$A$1:$D$97,2,FALSE)</f>
        <v>prsc_argla</v>
      </c>
      <c r="J22957" s="29" t="str">
        <f>VLOOKUP(C22957,pizzas!$A$1:$D$97,3,FALSE)</f>
        <v>S</v>
      </c>
      <c r="K22957" s="29">
        <f>VLOOKUP(C22957,pizzas!$A$1:$D$97,4,FALSE)</f>
        <v>12.5</v>
      </c>
      <c r="L22957" s="58">
        <f t="shared" si="1076"/>
        <v>12.5</v>
      </c>
      <c r="M22957" s="29" t="str">
        <f>VLOOKUP(main!I22957,pizza_types!$A$1:$D$33,2,FALSE)</f>
        <v>The Prosciutto and Arugula Pizza</v>
      </c>
      <c r="N22957" s="29" t="str">
        <f>VLOOKUP(I22957,pizza_types!$A$1:$D$33,3,FALSE)</f>
        <v>Supreme</v>
      </c>
      <c r="O22957" s="29" t="str">
        <f>VLOOKUP(I22957,pizza_types!$A$1:$D$33,4,FALSE)</f>
        <v>Prosciutto di San Daniele, Arugula, Mozzarella Cheese</v>
      </c>
    </row>
    <row r="22958" spans="1:15" x14ac:dyDescent="0.25">
      <c r="A22958" s="6" t="s">
        <v>9</v>
      </c>
      <c r="B22958" s="6">
        <v>10102</v>
      </c>
      <c r="C22958" s="6" t="s">
        <v>31</v>
      </c>
      <c r="D22958" s="6">
        <v>1</v>
      </c>
      <c r="E22958" s="27">
        <f>VLOOKUP(B22958,orders!$A$1:$C$21351,2,FALSE)</f>
        <v>42174</v>
      </c>
      <c r="F22958" s="28">
        <f>VLOOKUP(B22958,orders!$A$1:$C$21351,3,FALSE)</f>
        <v>0.4971990740740741</v>
      </c>
      <c r="G22958" s="59" t="str">
        <f t="shared" si="1074"/>
        <v>June</v>
      </c>
      <c r="H22958" s="59" t="str">
        <f t="shared" si="1075"/>
        <v>Friday</v>
      </c>
      <c r="I22958" s="29" t="str">
        <f>VLOOKUP(C22958,pizzas!$A$1:$D$97,2,FALSE)</f>
        <v>big_meat</v>
      </c>
      <c r="J22958" s="29" t="str">
        <f>VLOOKUP(C22958,pizzas!$A$1:$D$97,3,FALSE)</f>
        <v>S</v>
      </c>
      <c r="K22958" s="29">
        <f>VLOOKUP(C22958,pizzas!$A$1:$D$97,4,FALSE)</f>
        <v>12</v>
      </c>
      <c r="L22958" s="58">
        <f t="shared" si="1076"/>
        <v>12</v>
      </c>
      <c r="M22958" s="29" t="str">
        <f>VLOOKUP(main!I22958,pizza_types!$A$1:$D$33,2,FALSE)</f>
        <v>The Big Meat Pizza</v>
      </c>
      <c r="N22958" s="29" t="str">
        <f>VLOOKUP(I22958,pizza_types!$A$1:$D$33,3,FALSE)</f>
        <v>Classic</v>
      </c>
      <c r="O22958" s="29" t="str">
        <f>VLOOKUP(I22958,pizza_types!$A$1:$D$33,4,FALSE)</f>
        <v>Bacon, Pepperoni, Italian Sausage, Chorizo Sausage</v>
      </c>
    </row>
    <row r="22959" spans="1:15" x14ac:dyDescent="0.25">
      <c r="A22959" s="6" t="s">
        <v>9</v>
      </c>
      <c r="B22959" s="6">
        <v>10102</v>
      </c>
      <c r="C22959" s="6" t="s">
        <v>57</v>
      </c>
      <c r="D22959" s="6">
        <v>1</v>
      </c>
      <c r="E22959" s="27">
        <f>VLOOKUP(B22959,orders!$A$1:$C$21351,2,FALSE)</f>
        <v>42174</v>
      </c>
      <c r="F22959" s="28">
        <f>VLOOKUP(B22959,orders!$A$1:$C$21351,3,FALSE)</f>
        <v>0.4971990740740741</v>
      </c>
      <c r="G22959" s="59" t="str">
        <f t="shared" si="1074"/>
        <v>June</v>
      </c>
      <c r="H22959" s="59" t="str">
        <f t="shared" si="1075"/>
        <v>Friday</v>
      </c>
      <c r="I22959" s="29" t="str">
        <f>VLOOKUP(C22959,pizzas!$A$1:$D$97,2,FALSE)</f>
        <v>ckn_alfredo</v>
      </c>
      <c r="J22959" s="29" t="str">
        <f>VLOOKUP(C22959,pizzas!$A$1:$D$97,3,FALSE)</f>
        <v>M</v>
      </c>
      <c r="K22959" s="29">
        <f>VLOOKUP(C22959,pizzas!$A$1:$D$97,4,FALSE)</f>
        <v>16.75</v>
      </c>
      <c r="L22959" s="58">
        <f t="shared" si="1076"/>
        <v>16.75</v>
      </c>
      <c r="M22959" s="29" t="str">
        <f>VLOOKUP(main!I22959,pizza_types!$A$1:$D$33,2,FALSE)</f>
        <v>The Chicken Alfredo Pizza</v>
      </c>
      <c r="N22959" s="29" t="str">
        <f>VLOOKUP(I22959,pizza_types!$A$1:$D$33,3,FALSE)</f>
        <v>Chicken</v>
      </c>
      <c r="O22959" s="29" t="str">
        <f>VLOOKUP(I22959,pizza_types!$A$1:$D$33,4,FALSE)</f>
        <v>Chicken, Red Onions, Red Peppers, Mushrooms, Asiago Cheese, Alfredo Sauce</v>
      </c>
    </row>
    <row r="22960" spans="1:15" x14ac:dyDescent="0.25">
      <c r="A22960" s="6" t="s">
        <v>9</v>
      </c>
      <c r="B22960" s="6">
        <v>10102</v>
      </c>
      <c r="C22960" s="6" t="s">
        <v>17</v>
      </c>
      <c r="D22960" s="6">
        <v>1</v>
      </c>
      <c r="E22960" s="27">
        <f>VLOOKUP(B22960,orders!$A$1:$C$21351,2,FALSE)</f>
        <v>42174</v>
      </c>
      <c r="F22960" s="28">
        <f>VLOOKUP(B22960,orders!$A$1:$C$21351,3,FALSE)</f>
        <v>0.4971990740740741</v>
      </c>
      <c r="G22960" s="59" t="str">
        <f t="shared" si="1074"/>
        <v>June</v>
      </c>
      <c r="H22960" s="59" t="str">
        <f t="shared" si="1075"/>
        <v>Friday</v>
      </c>
      <c r="I22960" s="29" t="str">
        <f>VLOOKUP(C22960,pizzas!$A$1:$D$97,2,FALSE)</f>
        <v>ital_cpcllo</v>
      </c>
      <c r="J22960" s="29" t="str">
        <f>VLOOKUP(C22960,pizzas!$A$1:$D$97,3,FALSE)</f>
        <v>L</v>
      </c>
      <c r="K22960" s="29">
        <f>VLOOKUP(C22960,pizzas!$A$1:$D$97,4,FALSE)</f>
        <v>20.5</v>
      </c>
      <c r="L22960" s="58">
        <f t="shared" si="1076"/>
        <v>20.5</v>
      </c>
      <c r="M22960" s="29" t="str">
        <f>VLOOKUP(main!I22960,pizza_types!$A$1:$D$33,2,FALSE)</f>
        <v>The Italian Capocollo Pizza</v>
      </c>
      <c r="N22960" s="29" t="str">
        <f>VLOOKUP(I22960,pizza_types!$A$1:$D$33,3,FALSE)</f>
        <v>Classic</v>
      </c>
      <c r="O22960" s="29" t="str">
        <f>VLOOKUP(I22960,pizza_types!$A$1:$D$33,4,FALSE)</f>
        <v>Capocollo, Red Peppers, Tomatoes, Goat Cheese, Garlic, Oregano</v>
      </c>
    </row>
    <row r="22961" spans="1:15" x14ac:dyDescent="0.25">
      <c r="A22961" s="6" t="s">
        <v>9</v>
      </c>
      <c r="B22961" s="6">
        <v>10102</v>
      </c>
      <c r="C22961" s="6" t="s">
        <v>60</v>
      </c>
      <c r="D22961" s="6">
        <v>1</v>
      </c>
      <c r="E22961" s="27">
        <f>VLOOKUP(B22961,orders!$A$1:$C$21351,2,FALSE)</f>
        <v>42174</v>
      </c>
      <c r="F22961" s="28">
        <f>VLOOKUP(B22961,orders!$A$1:$C$21351,3,FALSE)</f>
        <v>0.4971990740740741</v>
      </c>
      <c r="G22961" s="59" t="str">
        <f t="shared" si="1074"/>
        <v>June</v>
      </c>
      <c r="H22961" s="59" t="str">
        <f t="shared" si="1075"/>
        <v>Friday</v>
      </c>
      <c r="I22961" s="29" t="str">
        <f>VLOOKUP(C22961,pizzas!$A$1:$D$97,2,FALSE)</f>
        <v>thai_ckn</v>
      </c>
      <c r="J22961" s="29" t="str">
        <f>VLOOKUP(C22961,pizzas!$A$1:$D$97,3,FALSE)</f>
        <v>M</v>
      </c>
      <c r="K22961" s="29">
        <f>VLOOKUP(C22961,pizzas!$A$1:$D$97,4,FALSE)</f>
        <v>16.75</v>
      </c>
      <c r="L22961" s="58">
        <f t="shared" si="1076"/>
        <v>16.75</v>
      </c>
      <c r="M22961" s="29" t="str">
        <f>VLOOKUP(main!I22961,pizza_types!$A$1:$D$33,2,FALSE)</f>
        <v>The Thai Chicken Pizza</v>
      </c>
      <c r="N22961" s="29" t="str">
        <f>VLOOKUP(I22961,pizza_types!$A$1:$D$33,3,FALSE)</f>
        <v>Chicken</v>
      </c>
      <c r="O22961" s="29" t="str">
        <f>VLOOKUP(I22961,pizza_types!$A$1:$D$33,4,FALSE)</f>
        <v>Chicken, Pineapple, Tomatoes, Red Peppers, Thai Sweet Chilli Sauce</v>
      </c>
    </row>
    <row r="22962" spans="1:15" x14ac:dyDescent="0.25">
      <c r="A22962" s="6" t="s">
        <v>9</v>
      </c>
      <c r="B22962" s="6">
        <v>10103</v>
      </c>
      <c r="C22962" s="6" t="s">
        <v>74</v>
      </c>
      <c r="D22962" s="6">
        <v>1</v>
      </c>
      <c r="E22962" s="27">
        <f>VLOOKUP(B22962,orders!$A$1:$C$21351,2,FALSE)</f>
        <v>42174</v>
      </c>
      <c r="F22962" s="28">
        <f>VLOOKUP(B22962,orders!$A$1:$C$21351,3,FALSE)</f>
        <v>0.50473379629629633</v>
      </c>
      <c r="G22962" s="59" t="str">
        <f t="shared" si="1074"/>
        <v>June</v>
      </c>
      <c r="H22962" s="59" t="str">
        <f t="shared" si="1075"/>
        <v>Friday</v>
      </c>
      <c r="I22962" s="29" t="str">
        <f>VLOOKUP(C22962,pizzas!$A$1:$D$97,2,FALSE)</f>
        <v>spinach_supr</v>
      </c>
      <c r="J22962" s="29" t="str">
        <f>VLOOKUP(C22962,pizzas!$A$1:$D$97,3,FALSE)</f>
        <v>L</v>
      </c>
      <c r="K22962" s="29">
        <f>VLOOKUP(C22962,pizzas!$A$1:$D$97,4,FALSE)</f>
        <v>20.75</v>
      </c>
      <c r="L22962" s="58">
        <f t="shared" si="1076"/>
        <v>20.75</v>
      </c>
      <c r="M22962" s="29" t="str">
        <f>VLOOKUP(main!I22962,pizza_types!$A$1:$D$33,2,FALSE)</f>
        <v>The Spinach Supreme Pizza</v>
      </c>
      <c r="N22962" s="29" t="str">
        <f>VLOOKUP(I22962,pizza_types!$A$1:$D$33,3,FALSE)</f>
        <v>Supreme</v>
      </c>
      <c r="O22962" s="29" t="str">
        <f>VLOOKUP(I22962,pizza_types!$A$1:$D$33,4,FALSE)</f>
        <v>Spinach, Red Onions, Pepperoni, Tomatoes, Artichokes, Kalamata Olives, Garlic, Asiago Cheese</v>
      </c>
    </row>
    <row r="22963" spans="1:15" x14ac:dyDescent="0.25">
      <c r="A22963" s="6" t="s">
        <v>9</v>
      </c>
      <c r="B22963" s="6">
        <v>10104</v>
      </c>
      <c r="C22963" s="6" t="s">
        <v>25</v>
      </c>
      <c r="D22963" s="6">
        <v>1</v>
      </c>
      <c r="E22963" s="27">
        <f>VLOOKUP(B22963,orders!$A$1:$C$21351,2,FALSE)</f>
        <v>42174</v>
      </c>
      <c r="F22963" s="28">
        <f>VLOOKUP(B22963,orders!$A$1:$C$21351,3,FALSE)</f>
        <v>0.50667824074074075</v>
      </c>
      <c r="G22963" s="59" t="str">
        <f t="shared" si="1074"/>
        <v>June</v>
      </c>
      <c r="H22963" s="59" t="str">
        <f t="shared" si="1075"/>
        <v>Friday</v>
      </c>
      <c r="I22963" s="29" t="str">
        <f>VLOOKUP(C22963,pizzas!$A$1:$D$97,2,FALSE)</f>
        <v>bbq_ckn</v>
      </c>
      <c r="J22963" s="29" t="str">
        <f>VLOOKUP(C22963,pizzas!$A$1:$D$97,3,FALSE)</f>
        <v>L</v>
      </c>
      <c r="K22963" s="29">
        <f>VLOOKUP(C22963,pizzas!$A$1:$D$97,4,FALSE)</f>
        <v>20.75</v>
      </c>
      <c r="L22963" s="58">
        <f t="shared" si="1076"/>
        <v>20.75</v>
      </c>
      <c r="M22963" s="29" t="str">
        <f>VLOOKUP(main!I22963,pizza_types!$A$1:$D$33,2,FALSE)</f>
        <v>The Barbecue Chicken Pizza</v>
      </c>
      <c r="N22963" s="29" t="str">
        <f>VLOOKUP(I22963,pizza_types!$A$1:$D$33,3,FALSE)</f>
        <v>Chicken</v>
      </c>
      <c r="O22963" s="29" t="str">
        <f>VLOOKUP(I22963,pizza_types!$A$1:$D$33,4,FALSE)</f>
        <v>Barbecued Chicken, Red Peppers, Green Peppers, Tomatoes, Red Onions, Barbecue Sauce</v>
      </c>
    </row>
    <row r="22964" spans="1:15" x14ac:dyDescent="0.25">
      <c r="A22964" s="6" t="s">
        <v>9</v>
      </c>
      <c r="B22964" s="6">
        <v>10105</v>
      </c>
      <c r="C22964" s="6" t="s">
        <v>61</v>
      </c>
      <c r="D22964" s="6">
        <v>1</v>
      </c>
      <c r="E22964" s="27">
        <f>VLOOKUP(B22964,orders!$A$1:$C$21351,2,FALSE)</f>
        <v>42174</v>
      </c>
      <c r="F22964" s="28">
        <f>VLOOKUP(B22964,orders!$A$1:$C$21351,3,FALSE)</f>
        <v>0.51064814814814818</v>
      </c>
      <c r="G22964" s="59" t="str">
        <f t="shared" si="1074"/>
        <v>June</v>
      </c>
      <c r="H22964" s="59" t="str">
        <f t="shared" si="1075"/>
        <v>Friday</v>
      </c>
      <c r="I22964" s="29" t="str">
        <f>VLOOKUP(C22964,pizzas!$A$1:$D$97,2,FALSE)</f>
        <v>classic_dlx</v>
      </c>
      <c r="J22964" s="29" t="str">
        <f>VLOOKUP(C22964,pizzas!$A$1:$D$97,3,FALSE)</f>
        <v>L</v>
      </c>
      <c r="K22964" s="29">
        <f>VLOOKUP(C22964,pizzas!$A$1:$D$97,4,FALSE)</f>
        <v>20.5</v>
      </c>
      <c r="L22964" s="58">
        <f t="shared" si="1076"/>
        <v>20.5</v>
      </c>
      <c r="M22964" s="29" t="str">
        <f>VLOOKUP(main!I22964,pizza_types!$A$1:$D$33,2,FALSE)</f>
        <v>The Classic Deluxe Pizza</v>
      </c>
      <c r="N22964" s="29" t="str">
        <f>VLOOKUP(I22964,pizza_types!$A$1:$D$33,3,FALSE)</f>
        <v>Classic</v>
      </c>
      <c r="O22964" s="29" t="str">
        <f>VLOOKUP(I22964,pizza_types!$A$1:$D$33,4,FALSE)</f>
        <v>Pepperoni, Mushrooms, Red Onions, Red Peppers, Bacon</v>
      </c>
    </row>
    <row r="22965" spans="1:15" x14ac:dyDescent="0.25">
      <c r="A22965" s="6" t="s">
        <v>9</v>
      </c>
      <c r="B22965" s="6">
        <v>10106</v>
      </c>
      <c r="C22965" s="6" t="s">
        <v>55</v>
      </c>
      <c r="D22965" s="6">
        <v>1</v>
      </c>
      <c r="E22965" s="27">
        <f>VLOOKUP(B22965,orders!$A$1:$C$21351,2,FALSE)</f>
        <v>42174</v>
      </c>
      <c r="F22965" s="28">
        <f>VLOOKUP(B22965,orders!$A$1:$C$21351,3,FALSE)</f>
        <v>0.51450231481481479</v>
      </c>
      <c r="G22965" s="59" t="str">
        <f t="shared" si="1074"/>
        <v>June</v>
      </c>
      <c r="H22965" s="59" t="str">
        <f t="shared" si="1075"/>
        <v>Friday</v>
      </c>
      <c r="I22965" s="29" t="str">
        <f>VLOOKUP(C22965,pizzas!$A$1:$D$97,2,FALSE)</f>
        <v>hawaiian</v>
      </c>
      <c r="J22965" s="29" t="str">
        <f>VLOOKUP(C22965,pizzas!$A$1:$D$97,3,FALSE)</f>
        <v>S</v>
      </c>
      <c r="K22965" s="29">
        <f>VLOOKUP(C22965,pizzas!$A$1:$D$97,4,FALSE)</f>
        <v>10.5</v>
      </c>
      <c r="L22965" s="58">
        <f t="shared" si="1076"/>
        <v>10.5</v>
      </c>
      <c r="M22965" s="29" t="str">
        <f>VLOOKUP(main!I22965,pizza_types!$A$1:$D$33,2,FALSE)</f>
        <v>The Hawaiian Pizza</v>
      </c>
      <c r="N22965" s="29" t="str">
        <f>VLOOKUP(I22965,pizza_types!$A$1:$D$33,3,FALSE)</f>
        <v>Classic</v>
      </c>
      <c r="O22965" s="29" t="str">
        <f>VLOOKUP(I22965,pizza_types!$A$1:$D$33,4,FALSE)</f>
        <v>Sliced Ham, Pineapple, Mozzarella Cheese</v>
      </c>
    </row>
    <row r="22966" spans="1:15" x14ac:dyDescent="0.25">
      <c r="A22966" s="6" t="s">
        <v>9</v>
      </c>
      <c r="B22966" s="6">
        <v>10106</v>
      </c>
      <c r="C22966" s="6" t="s">
        <v>17</v>
      </c>
      <c r="D22966" s="6">
        <v>1</v>
      </c>
      <c r="E22966" s="27">
        <f>VLOOKUP(B22966,orders!$A$1:$C$21351,2,FALSE)</f>
        <v>42174</v>
      </c>
      <c r="F22966" s="28">
        <f>VLOOKUP(B22966,orders!$A$1:$C$21351,3,FALSE)</f>
        <v>0.51450231481481479</v>
      </c>
      <c r="G22966" s="59" t="str">
        <f t="shared" si="1074"/>
        <v>June</v>
      </c>
      <c r="H22966" s="59" t="str">
        <f t="shared" si="1075"/>
        <v>Friday</v>
      </c>
      <c r="I22966" s="29" t="str">
        <f>VLOOKUP(C22966,pizzas!$A$1:$D$97,2,FALSE)</f>
        <v>ital_cpcllo</v>
      </c>
      <c r="J22966" s="29" t="str">
        <f>VLOOKUP(C22966,pizzas!$A$1:$D$97,3,FALSE)</f>
        <v>L</v>
      </c>
      <c r="K22966" s="29">
        <f>VLOOKUP(C22966,pizzas!$A$1:$D$97,4,FALSE)</f>
        <v>20.5</v>
      </c>
      <c r="L22966" s="58">
        <f t="shared" si="1076"/>
        <v>20.5</v>
      </c>
      <c r="M22966" s="29" t="str">
        <f>VLOOKUP(main!I22966,pizza_types!$A$1:$D$33,2,FALSE)</f>
        <v>The Italian Capocollo Pizza</v>
      </c>
      <c r="N22966" s="29" t="str">
        <f>VLOOKUP(I22966,pizza_types!$A$1:$D$33,3,FALSE)</f>
        <v>Classic</v>
      </c>
      <c r="O22966" s="29" t="str">
        <f>VLOOKUP(I22966,pizza_types!$A$1:$D$33,4,FALSE)</f>
        <v>Capocollo, Red Peppers, Tomatoes, Goat Cheese, Garlic, Oregano</v>
      </c>
    </row>
    <row r="22967" spans="1:15" x14ac:dyDescent="0.25">
      <c r="A22967" s="6" t="s">
        <v>9</v>
      </c>
      <c r="B22967" s="6">
        <v>10107</v>
      </c>
      <c r="C22967" s="6" t="s">
        <v>69</v>
      </c>
      <c r="D22967" s="6">
        <v>1</v>
      </c>
      <c r="E22967" s="27">
        <f>VLOOKUP(B22967,orders!$A$1:$C$21351,2,FALSE)</f>
        <v>42174</v>
      </c>
      <c r="F22967" s="28">
        <f>VLOOKUP(B22967,orders!$A$1:$C$21351,3,FALSE)</f>
        <v>0.51856481481481487</v>
      </c>
      <c r="G22967" s="59" t="str">
        <f t="shared" si="1074"/>
        <v>June</v>
      </c>
      <c r="H22967" s="59" t="str">
        <f t="shared" si="1075"/>
        <v>Friday</v>
      </c>
      <c r="I22967" s="29" t="str">
        <f>VLOOKUP(C22967,pizzas!$A$1:$D$97,2,FALSE)</f>
        <v>southw_ckn</v>
      </c>
      <c r="J22967" s="29" t="str">
        <f>VLOOKUP(C22967,pizzas!$A$1:$D$97,3,FALSE)</f>
        <v>M</v>
      </c>
      <c r="K22967" s="29">
        <f>VLOOKUP(C22967,pizzas!$A$1:$D$97,4,FALSE)</f>
        <v>16.75</v>
      </c>
      <c r="L22967" s="58">
        <f t="shared" si="1076"/>
        <v>16.75</v>
      </c>
      <c r="M22967" s="29" t="str">
        <f>VLOOKUP(main!I22967,pizza_types!$A$1:$D$33,2,FALSE)</f>
        <v>The Southwest Chicken Pizza</v>
      </c>
      <c r="N22967" s="29" t="str">
        <f>VLOOKUP(I22967,pizza_types!$A$1:$D$33,3,FALSE)</f>
        <v>Chicken</v>
      </c>
      <c r="O22967" s="29" t="str">
        <f>VLOOKUP(I22967,pizza_types!$A$1:$D$33,4,FALSE)</f>
        <v>Chicken, Tomatoes, Red Peppers, Red Onions, Jalapeno Peppers, Corn, Cilantro, Chipotle Sauce</v>
      </c>
    </row>
    <row r="22968" spans="1:15" x14ac:dyDescent="0.25">
      <c r="A22968" s="6" t="s">
        <v>9</v>
      </c>
      <c r="B22968" s="6">
        <v>10108</v>
      </c>
      <c r="C22968" s="6" t="s">
        <v>79</v>
      </c>
      <c r="D22968" s="6">
        <v>1</v>
      </c>
      <c r="E22968" s="27">
        <f>VLOOKUP(B22968,orders!$A$1:$C$21351,2,FALSE)</f>
        <v>42174</v>
      </c>
      <c r="F22968" s="28">
        <f>VLOOKUP(B22968,orders!$A$1:$C$21351,3,FALSE)</f>
        <v>0.52096064814814813</v>
      </c>
      <c r="G22968" s="59" t="str">
        <f t="shared" si="1074"/>
        <v>June</v>
      </c>
      <c r="H22968" s="59" t="str">
        <f t="shared" si="1075"/>
        <v>Friday</v>
      </c>
      <c r="I22968" s="29" t="str">
        <f>VLOOKUP(C22968,pizzas!$A$1:$D$97,2,FALSE)</f>
        <v>spinach_fet</v>
      </c>
      <c r="J22968" s="29" t="str">
        <f>VLOOKUP(C22968,pizzas!$A$1:$D$97,3,FALSE)</f>
        <v>S</v>
      </c>
      <c r="K22968" s="29">
        <f>VLOOKUP(C22968,pizzas!$A$1:$D$97,4,FALSE)</f>
        <v>12</v>
      </c>
      <c r="L22968" s="58">
        <f t="shared" si="1076"/>
        <v>12</v>
      </c>
      <c r="M22968" s="29" t="str">
        <f>VLOOKUP(main!I22968,pizza_types!$A$1:$D$33,2,FALSE)</f>
        <v>The Spinach and Feta Pizza</v>
      </c>
      <c r="N22968" s="29" t="str">
        <f>VLOOKUP(I22968,pizza_types!$A$1:$D$33,3,FALSE)</f>
        <v>Veggie</v>
      </c>
      <c r="O22968" s="29" t="str">
        <f>VLOOKUP(I22968,pizza_types!$A$1:$D$33,4,FALSE)</f>
        <v>Spinach, Mushrooms, Red Onions, Feta Cheese, Garlic</v>
      </c>
    </row>
    <row r="22969" spans="1:15" x14ac:dyDescent="0.25">
      <c r="A22969" s="6" t="s">
        <v>9</v>
      </c>
      <c r="B22969" s="6">
        <v>10109</v>
      </c>
      <c r="C22969" s="6" t="s">
        <v>45</v>
      </c>
      <c r="D22969" s="6">
        <v>1</v>
      </c>
      <c r="E22969" s="27">
        <f>VLOOKUP(B22969,orders!$A$1:$C$21351,2,FALSE)</f>
        <v>42174</v>
      </c>
      <c r="F22969" s="28">
        <f>VLOOKUP(B22969,orders!$A$1:$C$21351,3,FALSE)</f>
        <v>0.52134259259259264</v>
      </c>
      <c r="G22969" s="59" t="str">
        <f t="shared" si="1074"/>
        <v>June</v>
      </c>
      <c r="H22969" s="59" t="str">
        <f t="shared" si="1075"/>
        <v>Friday</v>
      </c>
      <c r="I22969" s="29" t="str">
        <f>VLOOKUP(C22969,pizzas!$A$1:$D$97,2,FALSE)</f>
        <v>bbq_ckn</v>
      </c>
      <c r="J22969" s="29" t="str">
        <f>VLOOKUP(C22969,pizzas!$A$1:$D$97,3,FALSE)</f>
        <v>M</v>
      </c>
      <c r="K22969" s="29">
        <f>VLOOKUP(C22969,pizzas!$A$1:$D$97,4,FALSE)</f>
        <v>16.75</v>
      </c>
      <c r="L22969" s="58">
        <f t="shared" si="1076"/>
        <v>16.75</v>
      </c>
      <c r="M22969" s="29" t="str">
        <f>VLOOKUP(main!I22969,pizza_types!$A$1:$D$33,2,FALSE)</f>
        <v>The Barbecue Chicken Pizza</v>
      </c>
      <c r="N22969" s="29" t="str">
        <f>VLOOKUP(I22969,pizza_types!$A$1:$D$33,3,FALSE)</f>
        <v>Chicken</v>
      </c>
      <c r="O22969" s="29" t="str">
        <f>VLOOKUP(I22969,pizza_types!$A$1:$D$33,4,FALSE)</f>
        <v>Barbecued Chicken, Red Peppers, Green Peppers, Tomatoes, Red Onions, Barbecue Sauce</v>
      </c>
    </row>
    <row r="22970" spans="1:15" x14ac:dyDescent="0.25">
      <c r="A22970" s="6" t="s">
        <v>9</v>
      </c>
      <c r="B22970" s="6">
        <v>10109</v>
      </c>
      <c r="C22970" s="6" t="s">
        <v>18</v>
      </c>
      <c r="D22970" s="6">
        <v>1</v>
      </c>
      <c r="E22970" s="27">
        <f>VLOOKUP(B22970,orders!$A$1:$C$21351,2,FALSE)</f>
        <v>42174</v>
      </c>
      <c r="F22970" s="28">
        <f>VLOOKUP(B22970,orders!$A$1:$C$21351,3,FALSE)</f>
        <v>0.52134259259259264</v>
      </c>
      <c r="G22970" s="59" t="str">
        <f t="shared" si="1074"/>
        <v>June</v>
      </c>
      <c r="H22970" s="59" t="str">
        <f t="shared" si="1075"/>
        <v>Friday</v>
      </c>
      <c r="I22970" s="29" t="str">
        <f>VLOOKUP(C22970,pizzas!$A$1:$D$97,2,FALSE)</f>
        <v>ital_supr</v>
      </c>
      <c r="J22970" s="29" t="str">
        <f>VLOOKUP(C22970,pizzas!$A$1:$D$97,3,FALSE)</f>
        <v>S</v>
      </c>
      <c r="K22970" s="29">
        <f>VLOOKUP(C22970,pizzas!$A$1:$D$97,4,FALSE)</f>
        <v>12.5</v>
      </c>
      <c r="L22970" s="58">
        <f t="shared" si="1076"/>
        <v>12.5</v>
      </c>
      <c r="M22970" s="29" t="str">
        <f>VLOOKUP(main!I22970,pizza_types!$A$1:$D$33,2,FALSE)</f>
        <v>The Italian Supreme Pizza</v>
      </c>
      <c r="N22970" s="29" t="str">
        <f>VLOOKUP(I22970,pizza_types!$A$1:$D$33,3,FALSE)</f>
        <v>Supreme</v>
      </c>
      <c r="O22970" s="29" t="str">
        <f>VLOOKUP(I22970,pizza_types!$A$1:$D$33,4,FALSE)</f>
        <v>Calabrese Salami, Capocollo, Tomatoes, Red Onions, Green Olives, Garlic</v>
      </c>
    </row>
    <row r="22971" spans="1:15" x14ac:dyDescent="0.25">
      <c r="A22971" s="6" t="s">
        <v>9</v>
      </c>
      <c r="B22971" s="6">
        <v>10110</v>
      </c>
      <c r="C22971" s="6" t="s">
        <v>52</v>
      </c>
      <c r="D22971" s="6">
        <v>1</v>
      </c>
      <c r="E22971" s="27">
        <f>VLOOKUP(B22971,orders!$A$1:$C$21351,2,FALSE)</f>
        <v>42174</v>
      </c>
      <c r="F22971" s="28">
        <f>VLOOKUP(B22971,orders!$A$1:$C$21351,3,FALSE)</f>
        <v>0.52160879629629631</v>
      </c>
      <c r="G22971" s="59" t="str">
        <f t="shared" si="1074"/>
        <v>June</v>
      </c>
      <c r="H22971" s="59" t="str">
        <f t="shared" si="1075"/>
        <v>Friday</v>
      </c>
      <c r="I22971" s="29" t="str">
        <f>VLOOKUP(C22971,pizzas!$A$1:$D$97,2,FALSE)</f>
        <v>green_garden</v>
      </c>
      <c r="J22971" s="29" t="str">
        <f>VLOOKUP(C22971,pizzas!$A$1:$D$97,3,FALSE)</f>
        <v>L</v>
      </c>
      <c r="K22971" s="29">
        <f>VLOOKUP(C22971,pizzas!$A$1:$D$97,4,FALSE)</f>
        <v>20.25</v>
      </c>
      <c r="L22971" s="58">
        <f t="shared" si="1076"/>
        <v>20.25</v>
      </c>
      <c r="M22971" s="29" t="str">
        <f>VLOOKUP(main!I22971,pizza_types!$A$1:$D$33,2,FALSE)</f>
        <v>The Green Garden Pizza</v>
      </c>
      <c r="N22971" s="29" t="str">
        <f>VLOOKUP(I22971,pizza_types!$A$1:$D$33,3,FALSE)</f>
        <v>Veggie</v>
      </c>
      <c r="O22971" s="29" t="str">
        <f>VLOOKUP(I22971,pizza_types!$A$1:$D$33,4,FALSE)</f>
        <v>Spinach, Mushrooms, Tomatoes, Green Olives, Feta Cheese</v>
      </c>
    </row>
    <row r="22972" spans="1:15" x14ac:dyDescent="0.25">
      <c r="A22972" s="6" t="s">
        <v>9</v>
      </c>
      <c r="B22972" s="6">
        <v>10110</v>
      </c>
      <c r="C22972" s="6" t="s">
        <v>58</v>
      </c>
      <c r="D22972" s="6">
        <v>1</v>
      </c>
      <c r="E22972" s="27">
        <f>VLOOKUP(B22972,orders!$A$1:$C$21351,2,FALSE)</f>
        <v>42174</v>
      </c>
      <c r="F22972" s="28">
        <f>VLOOKUP(B22972,orders!$A$1:$C$21351,3,FALSE)</f>
        <v>0.52160879629629631</v>
      </c>
      <c r="G22972" s="59" t="str">
        <f t="shared" si="1074"/>
        <v>June</v>
      </c>
      <c r="H22972" s="59" t="str">
        <f t="shared" si="1075"/>
        <v>Friday</v>
      </c>
      <c r="I22972" s="29" t="str">
        <f>VLOOKUP(C22972,pizzas!$A$1:$D$97,2,FALSE)</f>
        <v>peppr_salami</v>
      </c>
      <c r="J22972" s="29" t="str">
        <f>VLOOKUP(C22972,pizzas!$A$1:$D$97,3,FALSE)</f>
        <v>L</v>
      </c>
      <c r="K22972" s="29">
        <f>VLOOKUP(C22972,pizzas!$A$1:$D$97,4,FALSE)</f>
        <v>20.75</v>
      </c>
      <c r="L22972" s="58">
        <f t="shared" si="1076"/>
        <v>20.75</v>
      </c>
      <c r="M22972" s="29" t="str">
        <f>VLOOKUP(main!I22972,pizza_types!$A$1:$D$33,2,FALSE)</f>
        <v>The Pepper Salami Pizza</v>
      </c>
      <c r="N22972" s="29" t="str">
        <f>VLOOKUP(I22972,pizza_types!$A$1:$D$33,3,FALSE)</f>
        <v>Supreme</v>
      </c>
      <c r="O22972" s="29" t="str">
        <f>VLOOKUP(I22972,pizza_types!$A$1:$D$33,4,FALSE)</f>
        <v>Genoa Salami, Capocollo, Pepperoni, Tomatoes, Asiago Cheese, Garlic</v>
      </c>
    </row>
    <row r="22973" spans="1:15" x14ac:dyDescent="0.25">
      <c r="A22973" s="6" t="s">
        <v>9</v>
      </c>
      <c r="B22973" s="6">
        <v>10111</v>
      </c>
      <c r="C22973" s="6" t="s">
        <v>5</v>
      </c>
      <c r="D22973" s="6">
        <v>1</v>
      </c>
      <c r="E22973" s="27">
        <f>VLOOKUP(B22973,orders!$A$1:$C$21351,2,FALSE)</f>
        <v>42174</v>
      </c>
      <c r="F22973" s="28">
        <f>VLOOKUP(B22973,orders!$A$1:$C$21351,3,FALSE)</f>
        <v>0.52314814814814814</v>
      </c>
      <c r="G22973" s="59" t="str">
        <f t="shared" si="1074"/>
        <v>June</v>
      </c>
      <c r="H22973" s="59" t="str">
        <f t="shared" si="1075"/>
        <v>Friday</v>
      </c>
      <c r="I22973" s="29" t="str">
        <f>VLOOKUP(C22973,pizzas!$A$1:$D$97,2,FALSE)</f>
        <v>classic_dlx</v>
      </c>
      <c r="J22973" s="29" t="str">
        <f>VLOOKUP(C22973,pizzas!$A$1:$D$97,3,FALSE)</f>
        <v>M</v>
      </c>
      <c r="K22973" s="29">
        <f>VLOOKUP(C22973,pizzas!$A$1:$D$97,4,FALSE)</f>
        <v>16</v>
      </c>
      <c r="L22973" s="58">
        <f t="shared" si="1076"/>
        <v>16</v>
      </c>
      <c r="M22973" s="29" t="str">
        <f>VLOOKUP(main!I22973,pizza_types!$A$1:$D$33,2,FALSE)</f>
        <v>The Classic Deluxe Pizza</v>
      </c>
      <c r="N22973" s="29" t="str">
        <f>VLOOKUP(I22973,pizza_types!$A$1:$D$33,3,FALSE)</f>
        <v>Classic</v>
      </c>
      <c r="O22973" s="29" t="str">
        <f>VLOOKUP(I22973,pizza_types!$A$1:$D$33,4,FALSE)</f>
        <v>Pepperoni, Mushrooms, Red Onions, Red Peppers, Bacon</v>
      </c>
    </row>
    <row r="22974" spans="1:15" x14ac:dyDescent="0.25">
      <c r="A22974" s="6" t="s">
        <v>9</v>
      </c>
      <c r="B22974" s="6">
        <v>10112</v>
      </c>
      <c r="C22974" s="6" t="s">
        <v>38</v>
      </c>
      <c r="D22974" s="6">
        <v>1</v>
      </c>
      <c r="E22974" s="27">
        <f>VLOOKUP(B22974,orders!$A$1:$C$21351,2,FALSE)</f>
        <v>42174</v>
      </c>
      <c r="F22974" s="28">
        <f>VLOOKUP(B22974,orders!$A$1:$C$21351,3,FALSE)</f>
        <v>0.52917824074074071</v>
      </c>
      <c r="G22974" s="59" t="str">
        <f t="shared" si="1074"/>
        <v>June</v>
      </c>
      <c r="H22974" s="59" t="str">
        <f t="shared" si="1075"/>
        <v>Friday</v>
      </c>
      <c r="I22974" s="29" t="str">
        <f>VLOOKUP(C22974,pizzas!$A$1:$D$97,2,FALSE)</f>
        <v>mediterraneo</v>
      </c>
      <c r="J22974" s="29" t="str">
        <f>VLOOKUP(C22974,pizzas!$A$1:$D$97,3,FALSE)</f>
        <v>M</v>
      </c>
      <c r="K22974" s="29">
        <f>VLOOKUP(C22974,pizzas!$A$1:$D$97,4,FALSE)</f>
        <v>16</v>
      </c>
      <c r="L22974" s="58">
        <f t="shared" si="1076"/>
        <v>16</v>
      </c>
      <c r="M22974" s="29" t="str">
        <f>VLOOKUP(main!I22974,pizza_types!$A$1:$D$33,2,FALSE)</f>
        <v>The Mediterranean Pizza</v>
      </c>
      <c r="N22974" s="29" t="str">
        <f>VLOOKUP(I22974,pizza_types!$A$1:$D$33,3,FALSE)</f>
        <v>Veggie</v>
      </c>
      <c r="O22974" s="29" t="str">
        <f>VLOOKUP(I22974,pizza_types!$A$1:$D$33,4,FALSE)</f>
        <v>Spinach, Artichokes, Kalamata Olives, Sun-dried Tomatoes, Feta Cheese, Plum Tomatoes, Red Onions</v>
      </c>
    </row>
    <row r="22975" spans="1:15" x14ac:dyDescent="0.25">
      <c r="A22975" s="6" t="s">
        <v>9</v>
      </c>
      <c r="B22975" s="6">
        <v>10112</v>
      </c>
      <c r="C22975" s="6" t="s">
        <v>59</v>
      </c>
      <c r="D22975" s="6">
        <v>1</v>
      </c>
      <c r="E22975" s="27">
        <f>VLOOKUP(B22975,orders!$A$1:$C$21351,2,FALSE)</f>
        <v>42174</v>
      </c>
      <c r="F22975" s="28">
        <f>VLOOKUP(B22975,orders!$A$1:$C$21351,3,FALSE)</f>
        <v>0.52917824074074071</v>
      </c>
      <c r="G22975" s="59" t="str">
        <f t="shared" si="1074"/>
        <v>June</v>
      </c>
      <c r="H22975" s="59" t="str">
        <f t="shared" si="1075"/>
        <v>Friday</v>
      </c>
      <c r="I22975" s="29" t="str">
        <f>VLOOKUP(C22975,pizzas!$A$1:$D$97,2,FALSE)</f>
        <v>spin_pesto</v>
      </c>
      <c r="J22975" s="29" t="str">
        <f>VLOOKUP(C22975,pizzas!$A$1:$D$97,3,FALSE)</f>
        <v>S</v>
      </c>
      <c r="K22975" s="29">
        <f>VLOOKUP(C22975,pizzas!$A$1:$D$97,4,FALSE)</f>
        <v>12.5</v>
      </c>
      <c r="L22975" s="58">
        <f t="shared" si="1076"/>
        <v>12.5</v>
      </c>
      <c r="M22975" s="29" t="str">
        <f>VLOOKUP(main!I22975,pizza_types!$A$1:$D$33,2,FALSE)</f>
        <v>The Spinach Pesto Pizza</v>
      </c>
      <c r="N22975" s="29" t="str">
        <f>VLOOKUP(I22975,pizza_types!$A$1:$D$33,3,FALSE)</f>
        <v>Veggie</v>
      </c>
      <c r="O22975" s="29" t="str">
        <f>VLOOKUP(I22975,pizza_types!$A$1:$D$33,4,FALSE)</f>
        <v>Spinach, Artichokes, Tomatoes, Sun-dried Tomatoes, Garlic, Pesto Sauce</v>
      </c>
    </row>
    <row r="22976" spans="1:15" x14ac:dyDescent="0.25">
      <c r="A22976" s="6" t="s">
        <v>9</v>
      </c>
      <c r="B22976" s="6">
        <v>10113</v>
      </c>
      <c r="C22976" s="6" t="s">
        <v>63</v>
      </c>
      <c r="D22976" s="6">
        <v>1</v>
      </c>
      <c r="E22976" s="27">
        <f>VLOOKUP(B22976,orders!$A$1:$C$21351,2,FALSE)</f>
        <v>42174</v>
      </c>
      <c r="F22976" s="28">
        <f>VLOOKUP(B22976,orders!$A$1:$C$21351,3,FALSE)</f>
        <v>0.5295023148148148</v>
      </c>
      <c r="G22976" s="59" t="str">
        <f t="shared" si="1074"/>
        <v>June</v>
      </c>
      <c r="H22976" s="59" t="str">
        <f t="shared" si="1075"/>
        <v>Friday</v>
      </c>
      <c r="I22976" s="29" t="str">
        <f>VLOOKUP(C22976,pizzas!$A$1:$D$97,2,FALSE)</f>
        <v>the_greek</v>
      </c>
      <c r="J22976" s="29" t="str">
        <f>VLOOKUP(C22976,pizzas!$A$1:$D$97,3,FALSE)</f>
        <v>XL</v>
      </c>
      <c r="K22976" s="29">
        <f>VLOOKUP(C22976,pizzas!$A$1:$D$97,4,FALSE)</f>
        <v>25.5</v>
      </c>
      <c r="L22976" s="58">
        <f t="shared" si="1076"/>
        <v>25.5</v>
      </c>
      <c r="M22976" s="29" t="str">
        <f>VLOOKUP(main!I22976,pizza_types!$A$1:$D$33,2,FALSE)</f>
        <v>The Greek Pizza</v>
      </c>
      <c r="N22976" s="29" t="str">
        <f>VLOOKUP(I22976,pizza_types!$A$1:$D$33,3,FALSE)</f>
        <v>Classic</v>
      </c>
      <c r="O22976" s="29" t="str">
        <f>VLOOKUP(I22976,pizza_types!$A$1:$D$33,4,FALSE)</f>
        <v>Kalamata Olives, Feta Cheese, Tomatoes, Garlic, Beef Chuck Roast, Red Onions</v>
      </c>
    </row>
    <row r="22977" spans="1:15" x14ac:dyDescent="0.25">
      <c r="A22977" s="6" t="s">
        <v>9</v>
      </c>
      <c r="B22977" s="6">
        <v>10114</v>
      </c>
      <c r="C22977" s="6" t="s">
        <v>25</v>
      </c>
      <c r="D22977" s="6">
        <v>1</v>
      </c>
      <c r="E22977" s="27">
        <f>VLOOKUP(B22977,orders!$A$1:$C$21351,2,FALSE)</f>
        <v>42174</v>
      </c>
      <c r="F22977" s="28">
        <f>VLOOKUP(B22977,orders!$A$1:$C$21351,3,FALSE)</f>
        <v>0.53159722222222228</v>
      </c>
      <c r="G22977" s="59" t="str">
        <f t="shared" si="1074"/>
        <v>June</v>
      </c>
      <c r="H22977" s="59" t="str">
        <f t="shared" si="1075"/>
        <v>Friday</v>
      </c>
      <c r="I22977" s="29" t="str">
        <f>VLOOKUP(C22977,pizzas!$A$1:$D$97,2,FALSE)</f>
        <v>bbq_ckn</v>
      </c>
      <c r="J22977" s="29" t="str">
        <f>VLOOKUP(C22977,pizzas!$A$1:$D$97,3,FALSE)</f>
        <v>L</v>
      </c>
      <c r="K22977" s="29">
        <f>VLOOKUP(C22977,pizzas!$A$1:$D$97,4,FALSE)</f>
        <v>20.75</v>
      </c>
      <c r="L22977" s="58">
        <f t="shared" si="1076"/>
        <v>20.75</v>
      </c>
      <c r="M22977" s="29" t="str">
        <f>VLOOKUP(main!I22977,pizza_types!$A$1:$D$33,2,FALSE)</f>
        <v>The Barbecue Chicken Pizza</v>
      </c>
      <c r="N22977" s="29" t="str">
        <f>VLOOKUP(I22977,pizza_types!$A$1:$D$33,3,FALSE)</f>
        <v>Chicken</v>
      </c>
      <c r="O22977" s="29" t="str">
        <f>VLOOKUP(I22977,pizza_types!$A$1:$D$33,4,FALSE)</f>
        <v>Barbecued Chicken, Red Peppers, Green Peppers, Tomatoes, Red Onions, Barbecue Sauce</v>
      </c>
    </row>
    <row r="22978" spans="1:15" x14ac:dyDescent="0.25">
      <c r="A22978" s="6" t="s">
        <v>9</v>
      </c>
      <c r="B22978" s="6">
        <v>10115</v>
      </c>
      <c r="C22978" s="6" t="s">
        <v>7</v>
      </c>
      <c r="D22978" s="6">
        <v>1</v>
      </c>
      <c r="E22978" s="27">
        <f>VLOOKUP(B22978,orders!$A$1:$C$21351,2,FALSE)</f>
        <v>42174</v>
      </c>
      <c r="F22978" s="28">
        <f>VLOOKUP(B22978,orders!$A$1:$C$21351,3,FALSE)</f>
        <v>0.54767361111111112</v>
      </c>
      <c r="G22978" s="59" t="str">
        <f t="shared" si="1074"/>
        <v>June</v>
      </c>
      <c r="H22978" s="59" t="str">
        <f t="shared" si="1075"/>
        <v>Friday</v>
      </c>
      <c r="I22978" s="29" t="str">
        <f>VLOOKUP(C22978,pizzas!$A$1:$D$97,2,FALSE)</f>
        <v>ital_supr</v>
      </c>
      <c r="J22978" s="29" t="str">
        <f>VLOOKUP(C22978,pizzas!$A$1:$D$97,3,FALSE)</f>
        <v>L</v>
      </c>
      <c r="K22978" s="29">
        <f>VLOOKUP(C22978,pizzas!$A$1:$D$97,4,FALSE)</f>
        <v>20.75</v>
      </c>
      <c r="L22978" s="58">
        <f t="shared" si="1076"/>
        <v>20.75</v>
      </c>
      <c r="M22978" s="29" t="str">
        <f>VLOOKUP(main!I22978,pizza_types!$A$1:$D$33,2,FALSE)</f>
        <v>The Italian Supreme Pizza</v>
      </c>
      <c r="N22978" s="29" t="str">
        <f>VLOOKUP(I22978,pizza_types!$A$1:$D$33,3,FALSE)</f>
        <v>Supreme</v>
      </c>
      <c r="O22978" s="29" t="str">
        <f>VLOOKUP(I22978,pizza_types!$A$1:$D$33,4,FALSE)</f>
        <v>Calabrese Salami, Capocollo, Tomatoes, Red Onions, Green Olives, Garlic</v>
      </c>
    </row>
    <row r="22979" spans="1:15" x14ac:dyDescent="0.25">
      <c r="A22979" s="6" t="s">
        <v>9</v>
      </c>
      <c r="B22979" s="6">
        <v>10116</v>
      </c>
      <c r="C22979" s="6" t="s">
        <v>35</v>
      </c>
      <c r="D22979" s="6">
        <v>1</v>
      </c>
      <c r="E22979" s="27">
        <f>VLOOKUP(B22979,orders!$A$1:$C$21351,2,FALSE)</f>
        <v>42174</v>
      </c>
      <c r="F22979" s="28">
        <f>VLOOKUP(B22979,orders!$A$1:$C$21351,3,FALSE)</f>
        <v>0.56115740740740738</v>
      </c>
      <c r="G22979" s="59" t="str">
        <f t="shared" ref="G22979:G23042" si="1077">TEXT(E22979,"MMMM")</f>
        <v>June</v>
      </c>
      <c r="H22979" s="59" t="str">
        <f t="shared" ref="H22979:H23042" si="1078">TEXT(E22979,"DDDD")</f>
        <v>Friday</v>
      </c>
      <c r="I22979" s="29" t="str">
        <f>VLOOKUP(C22979,pizzas!$A$1:$D$97,2,FALSE)</f>
        <v>calabrese</v>
      </c>
      <c r="J22979" s="29" t="str">
        <f>VLOOKUP(C22979,pizzas!$A$1:$D$97,3,FALSE)</f>
        <v>M</v>
      </c>
      <c r="K22979" s="29">
        <f>VLOOKUP(C22979,pizzas!$A$1:$D$97,4,FALSE)</f>
        <v>16.25</v>
      </c>
      <c r="L22979" s="58">
        <f t="shared" ref="L22979:L23042" si="1079">K22979*D22979</f>
        <v>16.25</v>
      </c>
      <c r="M22979" s="29" t="str">
        <f>VLOOKUP(main!I22979,pizza_types!$A$1:$D$33,2,FALSE)</f>
        <v>The Calabrese Pizza</v>
      </c>
      <c r="N22979" s="29" t="str">
        <f>VLOOKUP(I22979,pizza_types!$A$1:$D$33,3,FALSE)</f>
        <v>Supreme</v>
      </c>
      <c r="O22979" s="29" t="str">
        <f>VLOOKUP(I22979,pizza_types!$A$1:$D$33,4,FALSE)</f>
        <v>‘Nduja Salami, Pancetta, Tomatoes, Red Onions, Friggitello Peppers, Garlic</v>
      </c>
    </row>
    <row r="22980" spans="1:15" x14ac:dyDescent="0.25">
      <c r="A22980" s="6" t="s">
        <v>9</v>
      </c>
      <c r="B22980" s="6">
        <v>10116</v>
      </c>
      <c r="C22980" s="6" t="s">
        <v>9</v>
      </c>
      <c r="D22980" s="6">
        <v>1</v>
      </c>
      <c r="E22980" s="27">
        <f>VLOOKUP(B22980,orders!$A$1:$C$21351,2,FALSE)</f>
        <v>42174</v>
      </c>
      <c r="F22980" s="28">
        <f>VLOOKUP(B22980,orders!$A$1:$C$21351,3,FALSE)</f>
        <v>0.56115740740740738</v>
      </c>
      <c r="G22980" s="59" t="str">
        <f t="shared" si="1077"/>
        <v>June</v>
      </c>
      <c r="H22980" s="59" t="str">
        <f t="shared" si="1078"/>
        <v>Friday</v>
      </c>
      <c r="I22980" s="29" t="str">
        <f>VLOOKUP(C22980,pizzas!$A$1:$D$97,2,FALSE)</f>
        <v>thai_ckn</v>
      </c>
      <c r="J22980" s="29" t="str">
        <f>VLOOKUP(C22980,pizzas!$A$1:$D$97,3,FALSE)</f>
        <v>L</v>
      </c>
      <c r="K22980" s="29">
        <f>VLOOKUP(C22980,pizzas!$A$1:$D$97,4,FALSE)</f>
        <v>20.75</v>
      </c>
      <c r="L22980" s="58">
        <f t="shared" si="1079"/>
        <v>20.75</v>
      </c>
      <c r="M22980" s="29" t="str">
        <f>VLOOKUP(main!I22980,pizza_types!$A$1:$D$33,2,FALSE)</f>
        <v>The Thai Chicken Pizza</v>
      </c>
      <c r="N22980" s="29" t="str">
        <f>VLOOKUP(I22980,pizza_types!$A$1:$D$33,3,FALSE)</f>
        <v>Chicken</v>
      </c>
      <c r="O22980" s="29" t="str">
        <f>VLOOKUP(I22980,pizza_types!$A$1:$D$33,4,FALSE)</f>
        <v>Chicken, Pineapple, Tomatoes, Red Peppers, Thai Sweet Chilli Sauce</v>
      </c>
    </row>
    <row r="22981" spans="1:15" x14ac:dyDescent="0.25">
      <c r="A22981" s="6" t="s">
        <v>9</v>
      </c>
      <c r="B22981" s="6">
        <v>10117</v>
      </c>
      <c r="C22981" s="6" t="s">
        <v>57</v>
      </c>
      <c r="D22981" s="6">
        <v>1</v>
      </c>
      <c r="E22981" s="27">
        <f>VLOOKUP(B22981,orders!$A$1:$C$21351,2,FALSE)</f>
        <v>42174</v>
      </c>
      <c r="F22981" s="28">
        <f>VLOOKUP(B22981,orders!$A$1:$C$21351,3,FALSE)</f>
        <v>0.56607638888888889</v>
      </c>
      <c r="G22981" s="59" t="str">
        <f t="shared" si="1077"/>
        <v>June</v>
      </c>
      <c r="H22981" s="59" t="str">
        <f t="shared" si="1078"/>
        <v>Friday</v>
      </c>
      <c r="I22981" s="29" t="str">
        <f>VLOOKUP(C22981,pizzas!$A$1:$D$97,2,FALSE)</f>
        <v>ckn_alfredo</v>
      </c>
      <c r="J22981" s="29" t="str">
        <f>VLOOKUP(C22981,pizzas!$A$1:$D$97,3,FALSE)</f>
        <v>M</v>
      </c>
      <c r="K22981" s="29">
        <f>VLOOKUP(C22981,pizzas!$A$1:$D$97,4,FALSE)</f>
        <v>16.75</v>
      </c>
      <c r="L22981" s="58">
        <f t="shared" si="1079"/>
        <v>16.75</v>
      </c>
      <c r="M22981" s="29" t="str">
        <f>VLOOKUP(main!I22981,pizza_types!$A$1:$D$33,2,FALSE)</f>
        <v>The Chicken Alfredo Pizza</v>
      </c>
      <c r="N22981" s="29" t="str">
        <f>VLOOKUP(I22981,pizza_types!$A$1:$D$33,3,FALSE)</f>
        <v>Chicken</v>
      </c>
      <c r="O22981" s="29" t="str">
        <f>VLOOKUP(I22981,pizza_types!$A$1:$D$33,4,FALSE)</f>
        <v>Chicken, Red Onions, Red Peppers, Mushrooms, Asiago Cheese, Alfredo Sauce</v>
      </c>
    </row>
    <row r="22982" spans="1:15" x14ac:dyDescent="0.25">
      <c r="A22982" s="6" t="s">
        <v>9</v>
      </c>
      <c r="B22982" s="6">
        <v>10118</v>
      </c>
      <c r="C22982" s="6" t="s">
        <v>42</v>
      </c>
      <c r="D22982" s="6">
        <v>1</v>
      </c>
      <c r="E22982" s="27">
        <f>VLOOKUP(B22982,orders!$A$1:$C$21351,2,FALSE)</f>
        <v>42174</v>
      </c>
      <c r="F22982" s="28">
        <f>VLOOKUP(B22982,orders!$A$1:$C$21351,3,FALSE)</f>
        <v>0.56744212962962959</v>
      </c>
      <c r="G22982" s="59" t="str">
        <f t="shared" si="1077"/>
        <v>June</v>
      </c>
      <c r="H22982" s="59" t="str">
        <f t="shared" si="1078"/>
        <v>Friday</v>
      </c>
      <c r="I22982" s="29" t="str">
        <f>VLOOKUP(C22982,pizzas!$A$1:$D$97,2,FALSE)</f>
        <v>sicilian</v>
      </c>
      <c r="J22982" s="29" t="str">
        <f>VLOOKUP(C22982,pizzas!$A$1:$D$97,3,FALSE)</f>
        <v>L</v>
      </c>
      <c r="K22982" s="29">
        <f>VLOOKUP(C22982,pizzas!$A$1:$D$97,4,FALSE)</f>
        <v>20.25</v>
      </c>
      <c r="L22982" s="58">
        <f t="shared" si="1079"/>
        <v>20.25</v>
      </c>
      <c r="M22982" s="29" t="str">
        <f>VLOOKUP(main!I22982,pizza_types!$A$1:$D$33,2,FALSE)</f>
        <v>The Sicilian Pizza</v>
      </c>
      <c r="N22982" s="29" t="str">
        <f>VLOOKUP(I22982,pizza_types!$A$1:$D$33,3,FALSE)</f>
        <v>Supreme</v>
      </c>
      <c r="O22982" s="29" t="str">
        <f>VLOOKUP(I22982,pizza_types!$A$1:$D$33,4,FALSE)</f>
        <v>Coarse Sicilian Salami, Tomatoes, Green Olives, Luganega Sausage, Onions, Garlic</v>
      </c>
    </row>
    <row r="22983" spans="1:15" x14ac:dyDescent="0.25">
      <c r="A22983" s="6" t="s">
        <v>9</v>
      </c>
      <c r="B22983" s="6">
        <v>10119</v>
      </c>
      <c r="C22983" s="6" t="s">
        <v>29</v>
      </c>
      <c r="D22983" s="6">
        <v>1</v>
      </c>
      <c r="E22983" s="27">
        <f>VLOOKUP(B22983,orders!$A$1:$C$21351,2,FALSE)</f>
        <v>42174</v>
      </c>
      <c r="F22983" s="28">
        <f>VLOOKUP(B22983,orders!$A$1:$C$21351,3,FALSE)</f>
        <v>0.5681018518518518</v>
      </c>
      <c r="G22983" s="59" t="str">
        <f t="shared" si="1077"/>
        <v>June</v>
      </c>
      <c r="H22983" s="59" t="str">
        <f t="shared" si="1078"/>
        <v>Friday</v>
      </c>
      <c r="I22983" s="29" t="str">
        <f>VLOOKUP(C22983,pizzas!$A$1:$D$97,2,FALSE)</f>
        <v>cali_ckn</v>
      </c>
      <c r="J22983" s="29" t="str">
        <f>VLOOKUP(C22983,pizzas!$A$1:$D$97,3,FALSE)</f>
        <v>S</v>
      </c>
      <c r="K22983" s="29">
        <f>VLOOKUP(C22983,pizzas!$A$1:$D$97,4,FALSE)</f>
        <v>12.75</v>
      </c>
      <c r="L22983" s="58">
        <f t="shared" si="1079"/>
        <v>12.75</v>
      </c>
      <c r="M22983" s="29" t="str">
        <f>VLOOKUP(main!I22983,pizza_types!$A$1:$D$33,2,FALSE)</f>
        <v>The California Chicken Pizza</v>
      </c>
      <c r="N22983" s="29" t="str">
        <f>VLOOKUP(I22983,pizza_types!$A$1:$D$33,3,FALSE)</f>
        <v>Chicken</v>
      </c>
      <c r="O22983" s="29" t="str">
        <f>VLOOKUP(I22983,pizza_types!$A$1:$D$33,4,FALSE)</f>
        <v>Chicken, Artichoke, Spinach, Garlic, Jalapeno Peppers, Fontina Cheese, Gouda Cheese</v>
      </c>
    </row>
    <row r="22984" spans="1:15" x14ac:dyDescent="0.25">
      <c r="A22984" s="6" t="s">
        <v>9</v>
      </c>
      <c r="B22984" s="6">
        <v>10119</v>
      </c>
      <c r="C22984" s="6" t="s">
        <v>62</v>
      </c>
      <c r="D22984" s="6">
        <v>1</v>
      </c>
      <c r="E22984" s="27">
        <f>VLOOKUP(B22984,orders!$A$1:$C$21351,2,FALSE)</f>
        <v>42174</v>
      </c>
      <c r="F22984" s="28">
        <f>VLOOKUP(B22984,orders!$A$1:$C$21351,3,FALSE)</f>
        <v>0.5681018518518518</v>
      </c>
      <c r="G22984" s="59" t="str">
        <f t="shared" si="1077"/>
        <v>June</v>
      </c>
      <c r="H22984" s="59" t="str">
        <f t="shared" si="1078"/>
        <v>Friday</v>
      </c>
      <c r="I22984" s="29" t="str">
        <f>VLOOKUP(C22984,pizzas!$A$1:$D$97,2,FALSE)</f>
        <v>ckn_pesto</v>
      </c>
      <c r="J22984" s="29" t="str">
        <f>VLOOKUP(C22984,pizzas!$A$1:$D$97,3,FALSE)</f>
        <v>M</v>
      </c>
      <c r="K22984" s="29">
        <f>VLOOKUP(C22984,pizzas!$A$1:$D$97,4,FALSE)</f>
        <v>16.75</v>
      </c>
      <c r="L22984" s="58">
        <f t="shared" si="1079"/>
        <v>16.75</v>
      </c>
      <c r="M22984" s="29" t="str">
        <f>VLOOKUP(main!I22984,pizza_types!$A$1:$D$33,2,FALSE)</f>
        <v>The Chicken Pesto Pizza</v>
      </c>
      <c r="N22984" s="29" t="str">
        <f>VLOOKUP(I22984,pizza_types!$A$1:$D$33,3,FALSE)</f>
        <v>Chicken</v>
      </c>
      <c r="O22984" s="29" t="str">
        <f>VLOOKUP(I22984,pizza_types!$A$1:$D$33,4,FALSE)</f>
        <v>Chicken, Tomatoes, Red Peppers, Spinach, Garlic, Pesto Sauce</v>
      </c>
    </row>
    <row r="22985" spans="1:15" x14ac:dyDescent="0.25">
      <c r="A22985" s="6" t="s">
        <v>9</v>
      </c>
      <c r="B22985" s="6">
        <v>10119</v>
      </c>
      <c r="C22985" s="6" t="s">
        <v>5</v>
      </c>
      <c r="D22985" s="6">
        <v>1</v>
      </c>
      <c r="E22985" s="27">
        <f>VLOOKUP(B22985,orders!$A$1:$C$21351,2,FALSE)</f>
        <v>42174</v>
      </c>
      <c r="F22985" s="28">
        <f>VLOOKUP(B22985,orders!$A$1:$C$21351,3,FALSE)</f>
        <v>0.5681018518518518</v>
      </c>
      <c r="G22985" s="59" t="str">
        <f t="shared" si="1077"/>
        <v>June</v>
      </c>
      <c r="H22985" s="59" t="str">
        <f t="shared" si="1078"/>
        <v>Friday</v>
      </c>
      <c r="I22985" s="29" t="str">
        <f>VLOOKUP(C22985,pizzas!$A$1:$D$97,2,FALSE)</f>
        <v>classic_dlx</v>
      </c>
      <c r="J22985" s="29" t="str">
        <f>VLOOKUP(C22985,pizzas!$A$1:$D$97,3,FALSE)</f>
        <v>M</v>
      </c>
      <c r="K22985" s="29">
        <f>VLOOKUP(C22985,pizzas!$A$1:$D$97,4,FALSE)</f>
        <v>16</v>
      </c>
      <c r="L22985" s="58">
        <f t="shared" si="1079"/>
        <v>16</v>
      </c>
      <c r="M22985" s="29" t="str">
        <f>VLOOKUP(main!I22985,pizza_types!$A$1:$D$33,2,FALSE)</f>
        <v>The Classic Deluxe Pizza</v>
      </c>
      <c r="N22985" s="29" t="str">
        <f>VLOOKUP(I22985,pizza_types!$A$1:$D$33,3,FALSE)</f>
        <v>Classic</v>
      </c>
      <c r="O22985" s="29" t="str">
        <f>VLOOKUP(I22985,pizza_types!$A$1:$D$33,4,FALSE)</f>
        <v>Pepperoni, Mushrooms, Red Onions, Red Peppers, Bacon</v>
      </c>
    </row>
    <row r="22986" spans="1:15" x14ac:dyDescent="0.25">
      <c r="A22986" s="6" t="s">
        <v>9</v>
      </c>
      <c r="B22986" s="6">
        <v>10119</v>
      </c>
      <c r="C22986" s="6" t="s">
        <v>33</v>
      </c>
      <c r="D22986" s="6">
        <v>1</v>
      </c>
      <c r="E22986" s="27">
        <f>VLOOKUP(B22986,orders!$A$1:$C$21351,2,FALSE)</f>
        <v>42174</v>
      </c>
      <c r="F22986" s="28">
        <f>VLOOKUP(B22986,orders!$A$1:$C$21351,3,FALSE)</f>
        <v>0.5681018518518518</v>
      </c>
      <c r="G22986" s="59" t="str">
        <f t="shared" si="1077"/>
        <v>June</v>
      </c>
      <c r="H22986" s="59" t="str">
        <f t="shared" si="1078"/>
        <v>Friday</v>
      </c>
      <c r="I22986" s="29" t="str">
        <f>VLOOKUP(C22986,pizzas!$A$1:$D$97,2,FALSE)</f>
        <v>four_cheese</v>
      </c>
      <c r="J22986" s="29" t="str">
        <f>VLOOKUP(C22986,pizzas!$A$1:$D$97,3,FALSE)</f>
        <v>L</v>
      </c>
      <c r="K22986" s="29">
        <f>VLOOKUP(C22986,pizzas!$A$1:$D$97,4,FALSE)</f>
        <v>17.95</v>
      </c>
      <c r="L22986" s="58">
        <f t="shared" si="1079"/>
        <v>17.95</v>
      </c>
      <c r="M22986" s="29" t="str">
        <f>VLOOKUP(main!I22986,pizza_types!$A$1:$D$33,2,FALSE)</f>
        <v>The Four Cheese Pizza</v>
      </c>
      <c r="N22986" s="29" t="str">
        <f>VLOOKUP(I22986,pizza_types!$A$1:$D$33,3,FALSE)</f>
        <v>Veggie</v>
      </c>
      <c r="O22986" s="29" t="str">
        <f>VLOOKUP(I22986,pizza_types!$A$1:$D$33,4,FALSE)</f>
        <v>Ricotta Cheese, Gorgonzola Piccante Cheese, Mozzarella Cheese, Parmigiano Reggiano Cheese, Garlic</v>
      </c>
    </row>
    <row r="22987" spans="1:15" x14ac:dyDescent="0.25">
      <c r="A22987" s="6" t="s">
        <v>9</v>
      </c>
      <c r="B22987" s="6">
        <v>10119</v>
      </c>
      <c r="C22987" s="6" t="s">
        <v>64</v>
      </c>
      <c r="D22987" s="6">
        <v>1</v>
      </c>
      <c r="E22987" s="27">
        <f>VLOOKUP(B22987,orders!$A$1:$C$21351,2,FALSE)</f>
        <v>42174</v>
      </c>
      <c r="F22987" s="28">
        <f>VLOOKUP(B22987,orders!$A$1:$C$21351,3,FALSE)</f>
        <v>0.5681018518518518</v>
      </c>
      <c r="G22987" s="59" t="str">
        <f t="shared" si="1077"/>
        <v>June</v>
      </c>
      <c r="H22987" s="59" t="str">
        <f t="shared" si="1078"/>
        <v>Friday</v>
      </c>
      <c r="I22987" s="29" t="str">
        <f>VLOOKUP(C22987,pizzas!$A$1:$D$97,2,FALSE)</f>
        <v>hawaiian</v>
      </c>
      <c r="J22987" s="29" t="str">
        <f>VLOOKUP(C22987,pizzas!$A$1:$D$97,3,FALSE)</f>
        <v>L</v>
      </c>
      <c r="K22987" s="29">
        <f>VLOOKUP(C22987,pizzas!$A$1:$D$97,4,FALSE)</f>
        <v>16.5</v>
      </c>
      <c r="L22987" s="58">
        <f t="shared" si="1079"/>
        <v>16.5</v>
      </c>
      <c r="M22987" s="29" t="str">
        <f>VLOOKUP(main!I22987,pizza_types!$A$1:$D$33,2,FALSE)</f>
        <v>The Hawaiian Pizza</v>
      </c>
      <c r="N22987" s="29" t="str">
        <f>VLOOKUP(I22987,pizza_types!$A$1:$D$33,3,FALSE)</f>
        <v>Classic</v>
      </c>
      <c r="O22987" s="29" t="str">
        <f>VLOOKUP(I22987,pizza_types!$A$1:$D$33,4,FALSE)</f>
        <v>Sliced Ham, Pineapple, Mozzarella Cheese</v>
      </c>
    </row>
    <row r="22988" spans="1:15" x14ac:dyDescent="0.25">
      <c r="A22988" s="6" t="s">
        <v>9</v>
      </c>
      <c r="B22988" s="6">
        <v>10119</v>
      </c>
      <c r="C22988" s="6" t="s">
        <v>55</v>
      </c>
      <c r="D22988" s="6">
        <v>1</v>
      </c>
      <c r="E22988" s="27">
        <f>VLOOKUP(B22988,orders!$A$1:$C$21351,2,FALSE)</f>
        <v>42174</v>
      </c>
      <c r="F22988" s="28">
        <f>VLOOKUP(B22988,orders!$A$1:$C$21351,3,FALSE)</f>
        <v>0.5681018518518518</v>
      </c>
      <c r="G22988" s="59" t="str">
        <f t="shared" si="1077"/>
        <v>June</v>
      </c>
      <c r="H22988" s="59" t="str">
        <f t="shared" si="1078"/>
        <v>Friday</v>
      </c>
      <c r="I22988" s="29" t="str">
        <f>VLOOKUP(C22988,pizzas!$A$1:$D$97,2,FALSE)</f>
        <v>hawaiian</v>
      </c>
      <c r="J22988" s="29" t="str">
        <f>VLOOKUP(C22988,pizzas!$A$1:$D$97,3,FALSE)</f>
        <v>S</v>
      </c>
      <c r="K22988" s="29">
        <f>VLOOKUP(C22988,pizzas!$A$1:$D$97,4,FALSE)</f>
        <v>10.5</v>
      </c>
      <c r="L22988" s="58">
        <f t="shared" si="1079"/>
        <v>10.5</v>
      </c>
      <c r="M22988" s="29" t="str">
        <f>VLOOKUP(main!I22988,pizza_types!$A$1:$D$33,2,FALSE)</f>
        <v>The Hawaiian Pizza</v>
      </c>
      <c r="N22988" s="29" t="str">
        <f>VLOOKUP(I22988,pizza_types!$A$1:$D$33,3,FALSE)</f>
        <v>Classic</v>
      </c>
      <c r="O22988" s="29" t="str">
        <f>VLOOKUP(I22988,pizza_types!$A$1:$D$33,4,FALSE)</f>
        <v>Sliced Ham, Pineapple, Mozzarella Cheese</v>
      </c>
    </row>
    <row r="22989" spans="1:15" x14ac:dyDescent="0.25">
      <c r="A22989" s="6" t="s">
        <v>9</v>
      </c>
      <c r="B22989" s="6">
        <v>10119</v>
      </c>
      <c r="C22989" s="6" t="s">
        <v>10</v>
      </c>
      <c r="D22989" s="6">
        <v>1</v>
      </c>
      <c r="E22989" s="27">
        <f>VLOOKUP(B22989,orders!$A$1:$C$21351,2,FALSE)</f>
        <v>42174</v>
      </c>
      <c r="F22989" s="28">
        <f>VLOOKUP(B22989,orders!$A$1:$C$21351,3,FALSE)</f>
        <v>0.5681018518518518</v>
      </c>
      <c r="G22989" s="59" t="str">
        <f t="shared" si="1077"/>
        <v>June</v>
      </c>
      <c r="H22989" s="59" t="str">
        <f t="shared" si="1078"/>
        <v>Friday</v>
      </c>
      <c r="I22989" s="29" t="str">
        <f>VLOOKUP(C22989,pizzas!$A$1:$D$97,2,FALSE)</f>
        <v>ital_supr</v>
      </c>
      <c r="J22989" s="29" t="str">
        <f>VLOOKUP(C22989,pizzas!$A$1:$D$97,3,FALSE)</f>
        <v>M</v>
      </c>
      <c r="K22989" s="29">
        <f>VLOOKUP(C22989,pizzas!$A$1:$D$97,4,FALSE)</f>
        <v>16.5</v>
      </c>
      <c r="L22989" s="58">
        <f t="shared" si="1079"/>
        <v>16.5</v>
      </c>
      <c r="M22989" s="29" t="str">
        <f>VLOOKUP(main!I22989,pizza_types!$A$1:$D$33,2,FALSE)</f>
        <v>The Italian Supreme Pizza</v>
      </c>
      <c r="N22989" s="29" t="str">
        <f>VLOOKUP(I22989,pizza_types!$A$1:$D$33,3,FALSE)</f>
        <v>Supreme</v>
      </c>
      <c r="O22989" s="29" t="str">
        <f>VLOOKUP(I22989,pizza_types!$A$1:$D$33,4,FALSE)</f>
        <v>Calabrese Salami, Capocollo, Tomatoes, Red Onions, Green Olives, Garlic</v>
      </c>
    </row>
    <row r="22990" spans="1:15" x14ac:dyDescent="0.25">
      <c r="A22990" s="6" t="s">
        <v>9</v>
      </c>
      <c r="B22990" s="6">
        <v>10119</v>
      </c>
      <c r="C22990" s="6" t="s">
        <v>19</v>
      </c>
      <c r="D22990" s="6">
        <v>1</v>
      </c>
      <c r="E22990" s="27">
        <f>VLOOKUP(B22990,orders!$A$1:$C$21351,2,FALSE)</f>
        <v>42174</v>
      </c>
      <c r="F22990" s="28">
        <f>VLOOKUP(B22990,orders!$A$1:$C$21351,3,FALSE)</f>
        <v>0.5681018518518518</v>
      </c>
      <c r="G22990" s="59" t="str">
        <f t="shared" si="1077"/>
        <v>June</v>
      </c>
      <c r="H22990" s="59" t="str">
        <f t="shared" si="1078"/>
        <v>Friday</v>
      </c>
      <c r="I22990" s="29" t="str">
        <f>VLOOKUP(C22990,pizzas!$A$1:$D$97,2,FALSE)</f>
        <v>mexicana</v>
      </c>
      <c r="J22990" s="29" t="str">
        <f>VLOOKUP(C22990,pizzas!$A$1:$D$97,3,FALSE)</f>
        <v>S</v>
      </c>
      <c r="K22990" s="29">
        <f>VLOOKUP(C22990,pizzas!$A$1:$D$97,4,FALSE)</f>
        <v>12</v>
      </c>
      <c r="L22990" s="58">
        <f t="shared" si="1079"/>
        <v>12</v>
      </c>
      <c r="M22990" s="29" t="str">
        <f>VLOOKUP(main!I22990,pizza_types!$A$1:$D$33,2,FALSE)</f>
        <v>The Mexicana Pizza</v>
      </c>
      <c r="N22990" s="29" t="str">
        <f>VLOOKUP(I22990,pizza_types!$A$1:$D$33,3,FALSE)</f>
        <v>Veggie</v>
      </c>
      <c r="O22990" s="29" t="str">
        <f>VLOOKUP(I22990,pizza_types!$A$1:$D$33,4,FALSE)</f>
        <v>Tomatoes, Red Peppers, Jalapeno Peppers, Red Onions, Cilantro, Corn, Chipotle Sauce, Garlic</v>
      </c>
    </row>
    <row r="22991" spans="1:15" x14ac:dyDescent="0.25">
      <c r="A22991" s="6" t="s">
        <v>9</v>
      </c>
      <c r="B22991" s="6">
        <v>10119</v>
      </c>
      <c r="C22991" s="6" t="s">
        <v>56</v>
      </c>
      <c r="D22991" s="6">
        <v>1</v>
      </c>
      <c r="E22991" s="27">
        <f>VLOOKUP(B22991,orders!$A$1:$C$21351,2,FALSE)</f>
        <v>42174</v>
      </c>
      <c r="F22991" s="28">
        <f>VLOOKUP(B22991,orders!$A$1:$C$21351,3,FALSE)</f>
        <v>0.5681018518518518</v>
      </c>
      <c r="G22991" s="59" t="str">
        <f t="shared" si="1077"/>
        <v>June</v>
      </c>
      <c r="H22991" s="59" t="str">
        <f t="shared" si="1078"/>
        <v>Friday</v>
      </c>
      <c r="I22991" s="29" t="str">
        <f>VLOOKUP(C22991,pizzas!$A$1:$D$97,2,FALSE)</f>
        <v>peppr_salami</v>
      </c>
      <c r="J22991" s="29" t="str">
        <f>VLOOKUP(C22991,pizzas!$A$1:$D$97,3,FALSE)</f>
        <v>M</v>
      </c>
      <c r="K22991" s="29">
        <f>VLOOKUP(C22991,pizzas!$A$1:$D$97,4,FALSE)</f>
        <v>16.5</v>
      </c>
      <c r="L22991" s="58">
        <f t="shared" si="1079"/>
        <v>16.5</v>
      </c>
      <c r="M22991" s="29" t="str">
        <f>VLOOKUP(main!I22991,pizza_types!$A$1:$D$33,2,FALSE)</f>
        <v>The Pepper Salami Pizza</v>
      </c>
      <c r="N22991" s="29" t="str">
        <f>VLOOKUP(I22991,pizza_types!$A$1:$D$33,3,FALSE)</f>
        <v>Supreme</v>
      </c>
      <c r="O22991" s="29" t="str">
        <f>VLOOKUP(I22991,pizza_types!$A$1:$D$33,4,FALSE)</f>
        <v>Genoa Salami, Capocollo, Pepperoni, Tomatoes, Asiago Cheese, Garlic</v>
      </c>
    </row>
    <row r="22992" spans="1:15" x14ac:dyDescent="0.25">
      <c r="A22992" s="6" t="s">
        <v>9</v>
      </c>
      <c r="B22992" s="6">
        <v>10119</v>
      </c>
      <c r="C22992" s="6" t="s">
        <v>67</v>
      </c>
      <c r="D22992" s="6">
        <v>1</v>
      </c>
      <c r="E22992" s="27">
        <f>VLOOKUP(B22992,orders!$A$1:$C$21351,2,FALSE)</f>
        <v>42174</v>
      </c>
      <c r="F22992" s="28">
        <f>VLOOKUP(B22992,orders!$A$1:$C$21351,3,FALSE)</f>
        <v>0.5681018518518518</v>
      </c>
      <c r="G22992" s="59" t="str">
        <f t="shared" si="1077"/>
        <v>June</v>
      </c>
      <c r="H22992" s="59" t="str">
        <f t="shared" si="1078"/>
        <v>Friday</v>
      </c>
      <c r="I22992" s="29" t="str">
        <f>VLOOKUP(C22992,pizzas!$A$1:$D$97,2,FALSE)</f>
        <v>prsc_argla</v>
      </c>
      <c r="J22992" s="29" t="str">
        <f>VLOOKUP(C22992,pizzas!$A$1:$D$97,3,FALSE)</f>
        <v>M</v>
      </c>
      <c r="K22992" s="29">
        <f>VLOOKUP(C22992,pizzas!$A$1:$D$97,4,FALSE)</f>
        <v>16.5</v>
      </c>
      <c r="L22992" s="58">
        <f t="shared" si="1079"/>
        <v>16.5</v>
      </c>
      <c r="M22992" s="29" t="str">
        <f>VLOOKUP(main!I22992,pizza_types!$A$1:$D$33,2,FALSE)</f>
        <v>The Prosciutto and Arugula Pizza</v>
      </c>
      <c r="N22992" s="29" t="str">
        <f>VLOOKUP(I22992,pizza_types!$A$1:$D$33,3,FALSE)</f>
        <v>Supreme</v>
      </c>
      <c r="O22992" s="29" t="str">
        <f>VLOOKUP(I22992,pizza_types!$A$1:$D$33,4,FALSE)</f>
        <v>Prosciutto di San Daniele, Arugula, Mozzarella Cheese</v>
      </c>
    </row>
    <row r="22993" spans="1:15" x14ac:dyDescent="0.25">
      <c r="A22993" s="6" t="s">
        <v>9</v>
      </c>
      <c r="B22993" s="6">
        <v>10119</v>
      </c>
      <c r="C22993" s="6" t="s">
        <v>42</v>
      </c>
      <c r="D22993" s="6">
        <v>1</v>
      </c>
      <c r="E22993" s="27">
        <f>VLOOKUP(B22993,orders!$A$1:$C$21351,2,FALSE)</f>
        <v>42174</v>
      </c>
      <c r="F22993" s="28">
        <f>VLOOKUP(B22993,orders!$A$1:$C$21351,3,FALSE)</f>
        <v>0.5681018518518518</v>
      </c>
      <c r="G22993" s="59" t="str">
        <f t="shared" si="1077"/>
        <v>June</v>
      </c>
      <c r="H22993" s="59" t="str">
        <f t="shared" si="1078"/>
        <v>Friday</v>
      </c>
      <c r="I22993" s="29" t="str">
        <f>VLOOKUP(C22993,pizzas!$A$1:$D$97,2,FALSE)</f>
        <v>sicilian</v>
      </c>
      <c r="J22993" s="29" t="str">
        <f>VLOOKUP(C22993,pizzas!$A$1:$D$97,3,FALSE)</f>
        <v>L</v>
      </c>
      <c r="K22993" s="29">
        <f>VLOOKUP(C22993,pizzas!$A$1:$D$97,4,FALSE)</f>
        <v>20.25</v>
      </c>
      <c r="L22993" s="58">
        <f t="shared" si="1079"/>
        <v>20.25</v>
      </c>
      <c r="M22993" s="29" t="str">
        <f>VLOOKUP(main!I22993,pizza_types!$A$1:$D$33,2,FALSE)</f>
        <v>The Sicilian Pizza</v>
      </c>
      <c r="N22993" s="29" t="str">
        <f>VLOOKUP(I22993,pizza_types!$A$1:$D$33,3,FALSE)</f>
        <v>Supreme</v>
      </c>
      <c r="O22993" s="29" t="str">
        <f>VLOOKUP(I22993,pizza_types!$A$1:$D$33,4,FALSE)</f>
        <v>Coarse Sicilian Salami, Tomatoes, Green Olives, Luganega Sausage, Onions, Garlic</v>
      </c>
    </row>
    <row r="22994" spans="1:15" x14ac:dyDescent="0.25">
      <c r="A22994" s="6" t="s">
        <v>9</v>
      </c>
      <c r="B22994" s="6">
        <v>10119</v>
      </c>
      <c r="C22994" s="6" t="s">
        <v>24</v>
      </c>
      <c r="D22994" s="6">
        <v>1</v>
      </c>
      <c r="E22994" s="27">
        <f>VLOOKUP(B22994,orders!$A$1:$C$21351,2,FALSE)</f>
        <v>42174</v>
      </c>
      <c r="F22994" s="28">
        <f>VLOOKUP(B22994,orders!$A$1:$C$21351,3,FALSE)</f>
        <v>0.5681018518518518</v>
      </c>
      <c r="G22994" s="59" t="str">
        <f t="shared" si="1077"/>
        <v>June</v>
      </c>
      <c r="H22994" s="59" t="str">
        <f t="shared" si="1078"/>
        <v>Friday</v>
      </c>
      <c r="I22994" s="29" t="str">
        <f>VLOOKUP(C22994,pizzas!$A$1:$D$97,2,FALSE)</f>
        <v>southw_ckn</v>
      </c>
      <c r="J22994" s="29" t="str">
        <f>VLOOKUP(C22994,pizzas!$A$1:$D$97,3,FALSE)</f>
        <v>L</v>
      </c>
      <c r="K22994" s="29">
        <f>VLOOKUP(C22994,pizzas!$A$1:$D$97,4,FALSE)</f>
        <v>20.75</v>
      </c>
      <c r="L22994" s="58">
        <f t="shared" si="1079"/>
        <v>20.75</v>
      </c>
      <c r="M22994" s="29" t="str">
        <f>VLOOKUP(main!I22994,pizza_types!$A$1:$D$33,2,FALSE)</f>
        <v>The Southwest Chicken Pizza</v>
      </c>
      <c r="N22994" s="29" t="str">
        <f>VLOOKUP(I22994,pizza_types!$A$1:$D$33,3,FALSE)</f>
        <v>Chicken</v>
      </c>
      <c r="O22994" s="29" t="str">
        <f>VLOOKUP(I22994,pizza_types!$A$1:$D$33,4,FALSE)</f>
        <v>Chicken, Tomatoes, Red Peppers, Red Onions, Jalapeno Peppers, Corn, Cilantro, Chipotle Sauce</v>
      </c>
    </row>
    <row r="22995" spans="1:15" x14ac:dyDescent="0.25">
      <c r="A22995" s="6" t="s">
        <v>9</v>
      </c>
      <c r="B22995" s="6">
        <v>10120</v>
      </c>
      <c r="C22995" s="6" t="s">
        <v>10</v>
      </c>
      <c r="D22995" s="6">
        <v>1</v>
      </c>
      <c r="E22995" s="27">
        <f>VLOOKUP(B22995,orders!$A$1:$C$21351,2,FALSE)</f>
        <v>42174</v>
      </c>
      <c r="F22995" s="28">
        <f>VLOOKUP(B22995,orders!$A$1:$C$21351,3,FALSE)</f>
        <v>0.56949074074074069</v>
      </c>
      <c r="G22995" s="59" t="str">
        <f t="shared" si="1077"/>
        <v>June</v>
      </c>
      <c r="H22995" s="59" t="str">
        <f t="shared" si="1078"/>
        <v>Friday</v>
      </c>
      <c r="I22995" s="29" t="str">
        <f>VLOOKUP(C22995,pizzas!$A$1:$D$97,2,FALSE)</f>
        <v>ital_supr</v>
      </c>
      <c r="J22995" s="29" t="str">
        <f>VLOOKUP(C22995,pizzas!$A$1:$D$97,3,FALSE)</f>
        <v>M</v>
      </c>
      <c r="K22995" s="29">
        <f>VLOOKUP(C22995,pizzas!$A$1:$D$97,4,FALSE)</f>
        <v>16.5</v>
      </c>
      <c r="L22995" s="58">
        <f t="shared" si="1079"/>
        <v>16.5</v>
      </c>
      <c r="M22995" s="29" t="str">
        <f>VLOOKUP(main!I22995,pizza_types!$A$1:$D$33,2,FALSE)</f>
        <v>The Italian Supreme Pizza</v>
      </c>
      <c r="N22995" s="29" t="str">
        <f>VLOOKUP(I22995,pizza_types!$A$1:$D$33,3,FALSE)</f>
        <v>Supreme</v>
      </c>
      <c r="O22995" s="29" t="str">
        <f>VLOOKUP(I22995,pizza_types!$A$1:$D$33,4,FALSE)</f>
        <v>Calabrese Salami, Capocollo, Tomatoes, Red Onions, Green Olives, Garlic</v>
      </c>
    </row>
    <row r="22996" spans="1:15" x14ac:dyDescent="0.25">
      <c r="A22996" s="6" t="s">
        <v>9</v>
      </c>
      <c r="B22996" s="6">
        <v>10120</v>
      </c>
      <c r="C22996" s="6" t="s">
        <v>28</v>
      </c>
      <c r="D22996" s="6">
        <v>1</v>
      </c>
      <c r="E22996" s="27">
        <f>VLOOKUP(B22996,orders!$A$1:$C$21351,2,FALSE)</f>
        <v>42174</v>
      </c>
      <c r="F22996" s="28">
        <f>VLOOKUP(B22996,orders!$A$1:$C$21351,3,FALSE)</f>
        <v>0.56949074074074069</v>
      </c>
      <c r="G22996" s="59" t="str">
        <f t="shared" si="1077"/>
        <v>June</v>
      </c>
      <c r="H22996" s="59" t="str">
        <f t="shared" si="1078"/>
        <v>Friday</v>
      </c>
      <c r="I22996" s="29" t="str">
        <f>VLOOKUP(C22996,pizzas!$A$1:$D$97,2,FALSE)</f>
        <v>pepperoni</v>
      </c>
      <c r="J22996" s="29" t="str">
        <f>VLOOKUP(C22996,pizzas!$A$1:$D$97,3,FALSE)</f>
        <v>L</v>
      </c>
      <c r="K22996" s="29">
        <f>VLOOKUP(C22996,pizzas!$A$1:$D$97,4,FALSE)</f>
        <v>15.25</v>
      </c>
      <c r="L22996" s="58">
        <f t="shared" si="1079"/>
        <v>15.25</v>
      </c>
      <c r="M22996" s="29" t="str">
        <f>VLOOKUP(main!I22996,pizza_types!$A$1:$D$33,2,FALSE)</f>
        <v>The Pepperoni Pizza</v>
      </c>
      <c r="N22996" s="29" t="str">
        <f>VLOOKUP(I22996,pizza_types!$A$1:$D$33,3,FALSE)</f>
        <v>Classic</v>
      </c>
      <c r="O22996" s="29" t="str">
        <f>VLOOKUP(I22996,pizza_types!$A$1:$D$33,4,FALSE)</f>
        <v>Mozzarella Cheese, Pepperoni</v>
      </c>
    </row>
    <row r="22997" spans="1:15" x14ac:dyDescent="0.25">
      <c r="A22997" s="6" t="s">
        <v>9</v>
      </c>
      <c r="B22997" s="6">
        <v>10120</v>
      </c>
      <c r="C22997" s="6" t="s">
        <v>73</v>
      </c>
      <c r="D22997" s="6">
        <v>1</v>
      </c>
      <c r="E22997" s="27">
        <f>VLOOKUP(B22997,orders!$A$1:$C$21351,2,FALSE)</f>
        <v>42174</v>
      </c>
      <c r="F22997" s="28">
        <f>VLOOKUP(B22997,orders!$A$1:$C$21351,3,FALSE)</f>
        <v>0.56949074074074069</v>
      </c>
      <c r="G22997" s="59" t="str">
        <f t="shared" si="1077"/>
        <v>June</v>
      </c>
      <c r="H22997" s="59" t="str">
        <f t="shared" si="1078"/>
        <v>Friday</v>
      </c>
      <c r="I22997" s="29" t="str">
        <f>VLOOKUP(C22997,pizzas!$A$1:$D$97,2,FALSE)</f>
        <v>thai_ckn</v>
      </c>
      <c r="J22997" s="29" t="str">
        <f>VLOOKUP(C22997,pizzas!$A$1:$D$97,3,FALSE)</f>
        <v>S</v>
      </c>
      <c r="K22997" s="29">
        <f>VLOOKUP(C22997,pizzas!$A$1:$D$97,4,FALSE)</f>
        <v>12.75</v>
      </c>
      <c r="L22997" s="58">
        <f t="shared" si="1079"/>
        <v>12.75</v>
      </c>
      <c r="M22997" s="29" t="str">
        <f>VLOOKUP(main!I22997,pizza_types!$A$1:$D$33,2,FALSE)</f>
        <v>The Thai Chicken Pizza</v>
      </c>
      <c r="N22997" s="29" t="str">
        <f>VLOOKUP(I22997,pizza_types!$A$1:$D$33,3,FALSE)</f>
        <v>Chicken</v>
      </c>
      <c r="O22997" s="29" t="str">
        <f>VLOOKUP(I22997,pizza_types!$A$1:$D$33,4,FALSE)</f>
        <v>Chicken, Pineapple, Tomatoes, Red Peppers, Thai Sweet Chilli Sauce</v>
      </c>
    </row>
    <row r="22998" spans="1:15" x14ac:dyDescent="0.25">
      <c r="A22998" s="6" t="s">
        <v>9</v>
      </c>
      <c r="B22998" s="6">
        <v>10120</v>
      </c>
      <c r="C22998" s="6" t="s">
        <v>22</v>
      </c>
      <c r="D22998" s="6">
        <v>1</v>
      </c>
      <c r="E22998" s="27">
        <f>VLOOKUP(B22998,orders!$A$1:$C$21351,2,FALSE)</f>
        <v>42174</v>
      </c>
      <c r="F22998" s="28">
        <f>VLOOKUP(B22998,orders!$A$1:$C$21351,3,FALSE)</f>
        <v>0.56949074074074069</v>
      </c>
      <c r="G22998" s="59" t="str">
        <f t="shared" si="1077"/>
        <v>June</v>
      </c>
      <c r="H22998" s="59" t="str">
        <f t="shared" si="1078"/>
        <v>Friday</v>
      </c>
      <c r="I22998" s="29" t="str">
        <f>VLOOKUP(C22998,pizzas!$A$1:$D$97,2,FALSE)</f>
        <v>veggie_veg</v>
      </c>
      <c r="J22998" s="29" t="str">
        <f>VLOOKUP(C22998,pizzas!$A$1:$D$97,3,FALSE)</f>
        <v>S</v>
      </c>
      <c r="K22998" s="29">
        <f>VLOOKUP(C22998,pizzas!$A$1:$D$97,4,FALSE)</f>
        <v>12</v>
      </c>
      <c r="L22998" s="58">
        <f t="shared" si="1079"/>
        <v>12</v>
      </c>
      <c r="M22998" s="29" t="str">
        <f>VLOOKUP(main!I22998,pizza_types!$A$1:$D$33,2,FALSE)</f>
        <v>The Vegetables + Vegetables Pizza</v>
      </c>
      <c r="N22998" s="29" t="str">
        <f>VLOOKUP(I22998,pizza_types!$A$1:$D$33,3,FALSE)</f>
        <v>Veggie</v>
      </c>
      <c r="O22998" s="29" t="str">
        <f>VLOOKUP(I22998,pizza_types!$A$1:$D$33,4,FALSE)</f>
        <v>Mushrooms, Tomatoes, Red Peppers, Green Peppers, Red Onions, Zucchini, Spinach, Garlic</v>
      </c>
    </row>
    <row r="22999" spans="1:15" x14ac:dyDescent="0.25">
      <c r="A22999" s="6" t="s">
        <v>9</v>
      </c>
      <c r="B22999" s="6">
        <v>10121</v>
      </c>
      <c r="C22999" s="6" t="s">
        <v>24</v>
      </c>
      <c r="D22999" s="6">
        <v>1</v>
      </c>
      <c r="E22999" s="27">
        <f>VLOOKUP(B22999,orders!$A$1:$C$21351,2,FALSE)</f>
        <v>42174</v>
      </c>
      <c r="F22999" s="28">
        <f>VLOOKUP(B22999,orders!$A$1:$C$21351,3,FALSE)</f>
        <v>0.57302083333333331</v>
      </c>
      <c r="G22999" s="59" t="str">
        <f t="shared" si="1077"/>
        <v>June</v>
      </c>
      <c r="H22999" s="59" t="str">
        <f t="shared" si="1078"/>
        <v>Friday</v>
      </c>
      <c r="I22999" s="29" t="str">
        <f>VLOOKUP(C22999,pizzas!$A$1:$D$97,2,FALSE)</f>
        <v>southw_ckn</v>
      </c>
      <c r="J22999" s="29" t="str">
        <f>VLOOKUP(C22999,pizzas!$A$1:$D$97,3,FALSE)</f>
        <v>L</v>
      </c>
      <c r="K22999" s="29">
        <f>VLOOKUP(C22999,pizzas!$A$1:$D$97,4,FALSE)</f>
        <v>20.75</v>
      </c>
      <c r="L22999" s="58">
        <f t="shared" si="1079"/>
        <v>20.75</v>
      </c>
      <c r="M22999" s="29" t="str">
        <f>VLOOKUP(main!I22999,pizza_types!$A$1:$D$33,2,FALSE)</f>
        <v>The Southwest Chicken Pizza</v>
      </c>
      <c r="N22999" s="29" t="str">
        <f>VLOOKUP(I22999,pizza_types!$A$1:$D$33,3,FALSE)</f>
        <v>Chicken</v>
      </c>
      <c r="O22999" s="29" t="str">
        <f>VLOOKUP(I22999,pizza_types!$A$1:$D$33,4,FALSE)</f>
        <v>Chicken, Tomatoes, Red Peppers, Red Onions, Jalapeno Peppers, Corn, Cilantro, Chipotle Sauce</v>
      </c>
    </row>
    <row r="23000" spans="1:15" x14ac:dyDescent="0.25">
      <c r="A23000" s="6" t="s">
        <v>9</v>
      </c>
      <c r="B23000" s="6">
        <v>10121</v>
      </c>
      <c r="C23000" s="6" t="s">
        <v>21</v>
      </c>
      <c r="D23000" s="6">
        <v>1</v>
      </c>
      <c r="E23000" s="27">
        <f>VLOOKUP(B23000,orders!$A$1:$C$21351,2,FALSE)</f>
        <v>42174</v>
      </c>
      <c r="F23000" s="28">
        <f>VLOOKUP(B23000,orders!$A$1:$C$21351,3,FALSE)</f>
        <v>0.57302083333333331</v>
      </c>
      <c r="G23000" s="59" t="str">
        <f t="shared" si="1077"/>
        <v>June</v>
      </c>
      <c r="H23000" s="59" t="str">
        <f t="shared" si="1078"/>
        <v>Friday</v>
      </c>
      <c r="I23000" s="29" t="str">
        <f>VLOOKUP(C23000,pizzas!$A$1:$D$97,2,FALSE)</f>
        <v>spin_pesto</v>
      </c>
      <c r="J23000" s="29" t="str">
        <f>VLOOKUP(C23000,pizzas!$A$1:$D$97,3,FALSE)</f>
        <v>L</v>
      </c>
      <c r="K23000" s="29">
        <f>VLOOKUP(C23000,pizzas!$A$1:$D$97,4,FALSE)</f>
        <v>20.75</v>
      </c>
      <c r="L23000" s="58">
        <f t="shared" si="1079"/>
        <v>20.75</v>
      </c>
      <c r="M23000" s="29" t="str">
        <f>VLOOKUP(main!I23000,pizza_types!$A$1:$D$33,2,FALSE)</f>
        <v>The Spinach Pesto Pizza</v>
      </c>
      <c r="N23000" s="29" t="str">
        <f>VLOOKUP(I23000,pizza_types!$A$1:$D$33,3,FALSE)</f>
        <v>Veggie</v>
      </c>
      <c r="O23000" s="29" t="str">
        <f>VLOOKUP(I23000,pizza_types!$A$1:$D$33,4,FALSE)</f>
        <v>Spinach, Artichokes, Tomatoes, Sun-dried Tomatoes, Garlic, Pesto Sauce</v>
      </c>
    </row>
    <row r="23001" spans="1:15" x14ac:dyDescent="0.25">
      <c r="A23001" s="6" t="s">
        <v>9</v>
      </c>
      <c r="B23001" s="6">
        <v>10122</v>
      </c>
      <c r="C23001" s="6" t="s">
        <v>85</v>
      </c>
      <c r="D23001" s="6">
        <v>1</v>
      </c>
      <c r="E23001" s="27">
        <f>VLOOKUP(B23001,orders!$A$1:$C$21351,2,FALSE)</f>
        <v>42174</v>
      </c>
      <c r="F23001" s="28">
        <f>VLOOKUP(B23001,orders!$A$1:$C$21351,3,FALSE)</f>
        <v>0.58687500000000004</v>
      </c>
      <c r="G23001" s="59" t="str">
        <f t="shared" si="1077"/>
        <v>June</v>
      </c>
      <c r="H23001" s="59" t="str">
        <f t="shared" si="1078"/>
        <v>Friday</v>
      </c>
      <c r="I23001" s="29" t="str">
        <f>VLOOKUP(C23001,pizzas!$A$1:$D$97,2,FALSE)</f>
        <v>napolitana</v>
      </c>
      <c r="J23001" s="29" t="str">
        <f>VLOOKUP(C23001,pizzas!$A$1:$D$97,3,FALSE)</f>
        <v>M</v>
      </c>
      <c r="K23001" s="29">
        <f>VLOOKUP(C23001,pizzas!$A$1:$D$97,4,FALSE)</f>
        <v>16</v>
      </c>
      <c r="L23001" s="58">
        <f t="shared" si="1079"/>
        <v>16</v>
      </c>
      <c r="M23001" s="29" t="str">
        <f>VLOOKUP(main!I23001,pizza_types!$A$1:$D$33,2,FALSE)</f>
        <v>The Napolitana Pizza</v>
      </c>
      <c r="N23001" s="29" t="str">
        <f>VLOOKUP(I23001,pizza_types!$A$1:$D$33,3,FALSE)</f>
        <v>Classic</v>
      </c>
      <c r="O23001" s="29" t="str">
        <f>VLOOKUP(I23001,pizza_types!$A$1:$D$33,4,FALSE)</f>
        <v>Tomatoes, Anchovies, Green Olives, Red Onions, Garlic</v>
      </c>
    </row>
    <row r="23002" spans="1:15" x14ac:dyDescent="0.25">
      <c r="A23002" s="6" t="s">
        <v>9</v>
      </c>
      <c r="B23002" s="6">
        <v>10122</v>
      </c>
      <c r="C23002" s="6" t="s">
        <v>46</v>
      </c>
      <c r="D23002" s="6">
        <v>1</v>
      </c>
      <c r="E23002" s="27">
        <f>VLOOKUP(B23002,orders!$A$1:$C$21351,2,FALSE)</f>
        <v>42174</v>
      </c>
      <c r="F23002" s="28">
        <f>VLOOKUP(B23002,orders!$A$1:$C$21351,3,FALSE)</f>
        <v>0.58687500000000004</v>
      </c>
      <c r="G23002" s="59" t="str">
        <f t="shared" si="1077"/>
        <v>June</v>
      </c>
      <c r="H23002" s="59" t="str">
        <f t="shared" si="1078"/>
        <v>Friday</v>
      </c>
      <c r="I23002" s="29" t="str">
        <f>VLOOKUP(C23002,pizzas!$A$1:$D$97,2,FALSE)</f>
        <v>pepperoni</v>
      </c>
      <c r="J23002" s="29" t="str">
        <f>VLOOKUP(C23002,pizzas!$A$1:$D$97,3,FALSE)</f>
        <v>M</v>
      </c>
      <c r="K23002" s="29">
        <f>VLOOKUP(C23002,pizzas!$A$1:$D$97,4,FALSE)</f>
        <v>12.5</v>
      </c>
      <c r="L23002" s="58">
        <f t="shared" si="1079"/>
        <v>12.5</v>
      </c>
      <c r="M23002" s="29" t="str">
        <f>VLOOKUP(main!I23002,pizza_types!$A$1:$D$33,2,FALSE)</f>
        <v>The Pepperoni Pizza</v>
      </c>
      <c r="N23002" s="29" t="str">
        <f>VLOOKUP(I23002,pizza_types!$A$1:$D$33,3,FALSE)</f>
        <v>Classic</v>
      </c>
      <c r="O23002" s="29" t="str">
        <f>VLOOKUP(I23002,pizza_types!$A$1:$D$33,4,FALSE)</f>
        <v>Mozzarella Cheese, Pepperoni</v>
      </c>
    </row>
    <row r="23003" spans="1:15" x14ac:dyDescent="0.25">
      <c r="A23003" s="6" t="s">
        <v>9</v>
      </c>
      <c r="B23003" s="6">
        <v>10122</v>
      </c>
      <c r="C23003" s="6" t="s">
        <v>66</v>
      </c>
      <c r="D23003" s="6">
        <v>1</v>
      </c>
      <c r="E23003" s="27">
        <f>VLOOKUP(B23003,orders!$A$1:$C$21351,2,FALSE)</f>
        <v>42174</v>
      </c>
      <c r="F23003" s="28">
        <f>VLOOKUP(B23003,orders!$A$1:$C$21351,3,FALSE)</f>
        <v>0.58687500000000004</v>
      </c>
      <c r="G23003" s="59" t="str">
        <f t="shared" si="1077"/>
        <v>June</v>
      </c>
      <c r="H23003" s="59" t="str">
        <f t="shared" si="1078"/>
        <v>Friday</v>
      </c>
      <c r="I23003" s="29" t="str">
        <f>VLOOKUP(C23003,pizzas!$A$1:$D$97,2,FALSE)</f>
        <v>spinach_supr</v>
      </c>
      <c r="J23003" s="29" t="str">
        <f>VLOOKUP(C23003,pizzas!$A$1:$D$97,3,FALSE)</f>
        <v>M</v>
      </c>
      <c r="K23003" s="29">
        <f>VLOOKUP(C23003,pizzas!$A$1:$D$97,4,FALSE)</f>
        <v>16.5</v>
      </c>
      <c r="L23003" s="58">
        <f t="shared" si="1079"/>
        <v>16.5</v>
      </c>
      <c r="M23003" s="29" t="str">
        <f>VLOOKUP(main!I23003,pizza_types!$A$1:$D$33,2,FALSE)</f>
        <v>The Spinach Supreme Pizza</v>
      </c>
      <c r="N23003" s="29" t="str">
        <f>VLOOKUP(I23003,pizza_types!$A$1:$D$33,3,FALSE)</f>
        <v>Supreme</v>
      </c>
      <c r="O23003" s="29" t="str">
        <f>VLOOKUP(I23003,pizza_types!$A$1:$D$33,4,FALSE)</f>
        <v>Spinach, Red Onions, Pepperoni, Tomatoes, Artichokes, Kalamata Olives, Garlic, Asiago Cheese</v>
      </c>
    </row>
    <row r="23004" spans="1:15" x14ac:dyDescent="0.25">
      <c r="A23004" s="6" t="s">
        <v>9</v>
      </c>
      <c r="B23004" s="6">
        <v>10123</v>
      </c>
      <c r="C23004" s="6" t="s">
        <v>87</v>
      </c>
      <c r="D23004" s="6">
        <v>1</v>
      </c>
      <c r="E23004" s="27">
        <f>VLOOKUP(B23004,orders!$A$1:$C$21351,2,FALSE)</f>
        <v>42174</v>
      </c>
      <c r="F23004" s="28">
        <f>VLOOKUP(B23004,orders!$A$1:$C$21351,3,FALSE)</f>
        <v>0.59425925925925926</v>
      </c>
      <c r="G23004" s="59" t="str">
        <f t="shared" si="1077"/>
        <v>June</v>
      </c>
      <c r="H23004" s="59" t="str">
        <f t="shared" si="1078"/>
        <v>Friday</v>
      </c>
      <c r="I23004" s="29" t="str">
        <f>VLOOKUP(C23004,pizzas!$A$1:$D$97,2,FALSE)</f>
        <v>brie_carre</v>
      </c>
      <c r="J23004" s="29" t="str">
        <f>VLOOKUP(C23004,pizzas!$A$1:$D$97,3,FALSE)</f>
        <v>S</v>
      </c>
      <c r="K23004" s="29">
        <f>VLOOKUP(C23004,pizzas!$A$1:$D$97,4,FALSE)</f>
        <v>23.65</v>
      </c>
      <c r="L23004" s="58">
        <f t="shared" si="1079"/>
        <v>23.65</v>
      </c>
      <c r="M23004" s="29" t="str">
        <f>VLOOKUP(main!I23004,pizza_types!$A$1:$D$33,2,FALSE)</f>
        <v>The Brie Carre Pizza</v>
      </c>
      <c r="N23004" s="29" t="str">
        <f>VLOOKUP(I23004,pizza_types!$A$1:$D$33,3,FALSE)</f>
        <v>Supreme</v>
      </c>
      <c r="O23004" s="29" t="str">
        <f>VLOOKUP(I23004,pizza_types!$A$1:$D$33,4,FALSE)</f>
        <v>Brie Carre Cheese, Prosciutto, Caramelized Onions, Pears, Thyme, Garlic</v>
      </c>
    </row>
    <row r="23005" spans="1:15" x14ac:dyDescent="0.25">
      <c r="A23005" s="6" t="s">
        <v>9</v>
      </c>
      <c r="B23005" s="6">
        <v>10123</v>
      </c>
      <c r="C23005" s="6" t="s">
        <v>5</v>
      </c>
      <c r="D23005" s="6">
        <v>1</v>
      </c>
      <c r="E23005" s="27">
        <f>VLOOKUP(B23005,orders!$A$1:$C$21351,2,FALSE)</f>
        <v>42174</v>
      </c>
      <c r="F23005" s="28">
        <f>VLOOKUP(B23005,orders!$A$1:$C$21351,3,FALSE)</f>
        <v>0.59425925925925926</v>
      </c>
      <c r="G23005" s="59" t="str">
        <f t="shared" si="1077"/>
        <v>June</v>
      </c>
      <c r="H23005" s="59" t="str">
        <f t="shared" si="1078"/>
        <v>Friday</v>
      </c>
      <c r="I23005" s="29" t="str">
        <f>VLOOKUP(C23005,pizzas!$A$1:$D$97,2,FALSE)</f>
        <v>classic_dlx</v>
      </c>
      <c r="J23005" s="29" t="str">
        <f>VLOOKUP(C23005,pizzas!$A$1:$D$97,3,FALSE)</f>
        <v>M</v>
      </c>
      <c r="K23005" s="29">
        <f>VLOOKUP(C23005,pizzas!$A$1:$D$97,4,FALSE)</f>
        <v>16</v>
      </c>
      <c r="L23005" s="58">
        <f t="shared" si="1079"/>
        <v>16</v>
      </c>
      <c r="M23005" s="29" t="str">
        <f>VLOOKUP(main!I23005,pizza_types!$A$1:$D$33,2,FALSE)</f>
        <v>The Classic Deluxe Pizza</v>
      </c>
      <c r="N23005" s="29" t="str">
        <f>VLOOKUP(I23005,pizza_types!$A$1:$D$33,3,FALSE)</f>
        <v>Classic</v>
      </c>
      <c r="O23005" s="29" t="str">
        <f>VLOOKUP(I23005,pizza_types!$A$1:$D$33,4,FALSE)</f>
        <v>Pepperoni, Mushrooms, Red Onions, Red Peppers, Bacon</v>
      </c>
    </row>
    <row r="23006" spans="1:15" x14ac:dyDescent="0.25">
      <c r="A23006" s="6" t="s">
        <v>9</v>
      </c>
      <c r="B23006" s="6">
        <v>10124</v>
      </c>
      <c r="C23006" s="6" t="s">
        <v>30</v>
      </c>
      <c r="D23006" s="6">
        <v>1</v>
      </c>
      <c r="E23006" s="27">
        <f>VLOOKUP(B23006,orders!$A$1:$C$21351,2,FALSE)</f>
        <v>42174</v>
      </c>
      <c r="F23006" s="28">
        <f>VLOOKUP(B23006,orders!$A$1:$C$21351,3,FALSE)</f>
        <v>0.59894675925925922</v>
      </c>
      <c r="G23006" s="59" t="str">
        <f t="shared" si="1077"/>
        <v>June</v>
      </c>
      <c r="H23006" s="59" t="str">
        <f t="shared" si="1078"/>
        <v>Friday</v>
      </c>
      <c r="I23006" s="29" t="str">
        <f>VLOOKUP(C23006,pizzas!$A$1:$D$97,2,FALSE)</f>
        <v>ckn_pesto</v>
      </c>
      <c r="J23006" s="29" t="str">
        <f>VLOOKUP(C23006,pizzas!$A$1:$D$97,3,FALSE)</f>
        <v>L</v>
      </c>
      <c r="K23006" s="29">
        <f>VLOOKUP(C23006,pizzas!$A$1:$D$97,4,FALSE)</f>
        <v>20.75</v>
      </c>
      <c r="L23006" s="58">
        <f t="shared" si="1079"/>
        <v>20.75</v>
      </c>
      <c r="M23006" s="29" t="str">
        <f>VLOOKUP(main!I23006,pizza_types!$A$1:$D$33,2,FALSE)</f>
        <v>The Chicken Pesto Pizza</v>
      </c>
      <c r="N23006" s="29" t="str">
        <f>VLOOKUP(I23006,pizza_types!$A$1:$D$33,3,FALSE)</f>
        <v>Chicken</v>
      </c>
      <c r="O23006" s="29" t="str">
        <f>VLOOKUP(I23006,pizza_types!$A$1:$D$33,4,FALSE)</f>
        <v>Chicken, Tomatoes, Red Peppers, Spinach, Garlic, Pesto Sauce</v>
      </c>
    </row>
    <row r="23007" spans="1:15" x14ac:dyDescent="0.25">
      <c r="A23007" s="6" t="s">
        <v>9</v>
      </c>
      <c r="B23007" s="6">
        <v>10125</v>
      </c>
      <c r="C23007" s="6" t="s">
        <v>29</v>
      </c>
      <c r="D23007" s="6">
        <v>1</v>
      </c>
      <c r="E23007" s="27">
        <f>VLOOKUP(B23007,orders!$A$1:$C$21351,2,FALSE)</f>
        <v>42174</v>
      </c>
      <c r="F23007" s="28">
        <f>VLOOKUP(B23007,orders!$A$1:$C$21351,3,FALSE)</f>
        <v>0.60047453703703701</v>
      </c>
      <c r="G23007" s="59" t="str">
        <f t="shared" si="1077"/>
        <v>June</v>
      </c>
      <c r="H23007" s="59" t="str">
        <f t="shared" si="1078"/>
        <v>Friday</v>
      </c>
      <c r="I23007" s="29" t="str">
        <f>VLOOKUP(C23007,pizzas!$A$1:$D$97,2,FALSE)</f>
        <v>cali_ckn</v>
      </c>
      <c r="J23007" s="29" t="str">
        <f>VLOOKUP(C23007,pizzas!$A$1:$D$97,3,FALSE)</f>
        <v>S</v>
      </c>
      <c r="K23007" s="29">
        <f>VLOOKUP(C23007,pizzas!$A$1:$D$97,4,FALSE)</f>
        <v>12.75</v>
      </c>
      <c r="L23007" s="58">
        <f t="shared" si="1079"/>
        <v>12.75</v>
      </c>
      <c r="M23007" s="29" t="str">
        <f>VLOOKUP(main!I23007,pizza_types!$A$1:$D$33,2,FALSE)</f>
        <v>The California Chicken Pizza</v>
      </c>
      <c r="N23007" s="29" t="str">
        <f>VLOOKUP(I23007,pizza_types!$A$1:$D$33,3,FALSE)</f>
        <v>Chicken</v>
      </c>
      <c r="O23007" s="29" t="str">
        <f>VLOOKUP(I23007,pizza_types!$A$1:$D$33,4,FALSE)</f>
        <v>Chicken, Artichoke, Spinach, Garlic, Jalapeno Peppers, Fontina Cheese, Gouda Cheese</v>
      </c>
    </row>
    <row r="23008" spans="1:15" x14ac:dyDescent="0.25">
      <c r="A23008" s="6" t="s">
        <v>9</v>
      </c>
      <c r="B23008" s="6">
        <v>10125</v>
      </c>
      <c r="C23008" s="6" t="s">
        <v>57</v>
      </c>
      <c r="D23008" s="6">
        <v>1</v>
      </c>
      <c r="E23008" s="27">
        <f>VLOOKUP(B23008,orders!$A$1:$C$21351,2,FALSE)</f>
        <v>42174</v>
      </c>
      <c r="F23008" s="28">
        <f>VLOOKUP(B23008,orders!$A$1:$C$21351,3,FALSE)</f>
        <v>0.60047453703703701</v>
      </c>
      <c r="G23008" s="59" t="str">
        <f t="shared" si="1077"/>
        <v>June</v>
      </c>
      <c r="H23008" s="59" t="str">
        <f t="shared" si="1078"/>
        <v>Friday</v>
      </c>
      <c r="I23008" s="29" t="str">
        <f>VLOOKUP(C23008,pizzas!$A$1:$D$97,2,FALSE)</f>
        <v>ckn_alfredo</v>
      </c>
      <c r="J23008" s="29" t="str">
        <f>VLOOKUP(C23008,pizzas!$A$1:$D$97,3,FALSE)</f>
        <v>M</v>
      </c>
      <c r="K23008" s="29">
        <f>VLOOKUP(C23008,pizzas!$A$1:$D$97,4,FALSE)</f>
        <v>16.75</v>
      </c>
      <c r="L23008" s="58">
        <f t="shared" si="1079"/>
        <v>16.75</v>
      </c>
      <c r="M23008" s="29" t="str">
        <f>VLOOKUP(main!I23008,pizza_types!$A$1:$D$33,2,FALSE)</f>
        <v>The Chicken Alfredo Pizza</v>
      </c>
      <c r="N23008" s="29" t="str">
        <f>VLOOKUP(I23008,pizza_types!$A$1:$D$33,3,FALSE)</f>
        <v>Chicken</v>
      </c>
      <c r="O23008" s="29" t="str">
        <f>VLOOKUP(I23008,pizza_types!$A$1:$D$33,4,FALSE)</f>
        <v>Chicken, Red Onions, Red Peppers, Mushrooms, Asiago Cheese, Alfredo Sauce</v>
      </c>
    </row>
    <row r="23009" spans="1:15" x14ac:dyDescent="0.25">
      <c r="A23009" s="6" t="s">
        <v>9</v>
      </c>
      <c r="B23009" s="6">
        <v>10125</v>
      </c>
      <c r="C23009" s="6" t="s">
        <v>28</v>
      </c>
      <c r="D23009" s="6">
        <v>1</v>
      </c>
      <c r="E23009" s="27">
        <f>VLOOKUP(B23009,orders!$A$1:$C$21351,2,FALSE)</f>
        <v>42174</v>
      </c>
      <c r="F23009" s="28">
        <f>VLOOKUP(B23009,orders!$A$1:$C$21351,3,FALSE)</f>
        <v>0.60047453703703701</v>
      </c>
      <c r="G23009" s="59" t="str">
        <f t="shared" si="1077"/>
        <v>June</v>
      </c>
      <c r="H23009" s="59" t="str">
        <f t="shared" si="1078"/>
        <v>Friday</v>
      </c>
      <c r="I23009" s="29" t="str">
        <f>VLOOKUP(C23009,pizzas!$A$1:$D$97,2,FALSE)</f>
        <v>pepperoni</v>
      </c>
      <c r="J23009" s="29" t="str">
        <f>VLOOKUP(C23009,pizzas!$A$1:$D$97,3,FALSE)</f>
        <v>L</v>
      </c>
      <c r="K23009" s="29">
        <f>VLOOKUP(C23009,pizzas!$A$1:$D$97,4,FALSE)</f>
        <v>15.25</v>
      </c>
      <c r="L23009" s="58">
        <f t="shared" si="1079"/>
        <v>15.25</v>
      </c>
      <c r="M23009" s="29" t="str">
        <f>VLOOKUP(main!I23009,pizza_types!$A$1:$D$33,2,FALSE)</f>
        <v>The Pepperoni Pizza</v>
      </c>
      <c r="N23009" s="29" t="str">
        <f>VLOOKUP(I23009,pizza_types!$A$1:$D$33,3,FALSE)</f>
        <v>Classic</v>
      </c>
      <c r="O23009" s="29" t="str">
        <f>VLOOKUP(I23009,pizza_types!$A$1:$D$33,4,FALSE)</f>
        <v>Mozzarella Cheese, Pepperoni</v>
      </c>
    </row>
    <row r="23010" spans="1:15" x14ac:dyDescent="0.25">
      <c r="A23010" s="6" t="s">
        <v>9</v>
      </c>
      <c r="B23010" s="6">
        <v>10126</v>
      </c>
      <c r="C23010" s="6" t="s">
        <v>67</v>
      </c>
      <c r="D23010" s="6">
        <v>1</v>
      </c>
      <c r="E23010" s="27">
        <f>VLOOKUP(B23010,orders!$A$1:$C$21351,2,FALSE)</f>
        <v>42174</v>
      </c>
      <c r="F23010" s="28">
        <f>VLOOKUP(B23010,orders!$A$1:$C$21351,3,FALSE)</f>
        <v>0.61362268518518515</v>
      </c>
      <c r="G23010" s="59" t="str">
        <f t="shared" si="1077"/>
        <v>June</v>
      </c>
      <c r="H23010" s="59" t="str">
        <f t="shared" si="1078"/>
        <v>Friday</v>
      </c>
      <c r="I23010" s="29" t="str">
        <f>VLOOKUP(C23010,pizzas!$A$1:$D$97,2,FALSE)</f>
        <v>prsc_argla</v>
      </c>
      <c r="J23010" s="29" t="str">
        <f>VLOOKUP(C23010,pizzas!$A$1:$D$97,3,FALSE)</f>
        <v>M</v>
      </c>
      <c r="K23010" s="29">
        <f>VLOOKUP(C23010,pizzas!$A$1:$D$97,4,FALSE)</f>
        <v>16.5</v>
      </c>
      <c r="L23010" s="58">
        <f t="shared" si="1079"/>
        <v>16.5</v>
      </c>
      <c r="M23010" s="29" t="str">
        <f>VLOOKUP(main!I23010,pizza_types!$A$1:$D$33,2,FALSE)</f>
        <v>The Prosciutto and Arugula Pizza</v>
      </c>
      <c r="N23010" s="29" t="str">
        <f>VLOOKUP(I23010,pizza_types!$A$1:$D$33,3,FALSE)</f>
        <v>Supreme</v>
      </c>
      <c r="O23010" s="29" t="str">
        <f>VLOOKUP(I23010,pizza_types!$A$1:$D$33,4,FALSE)</f>
        <v>Prosciutto di San Daniele, Arugula, Mozzarella Cheese</v>
      </c>
    </row>
    <row r="23011" spans="1:15" x14ac:dyDescent="0.25">
      <c r="A23011" s="6" t="s">
        <v>9</v>
      </c>
      <c r="B23011" s="6">
        <v>10126</v>
      </c>
      <c r="C23011" s="6" t="s">
        <v>80</v>
      </c>
      <c r="D23011" s="6">
        <v>1</v>
      </c>
      <c r="E23011" s="27">
        <f>VLOOKUP(B23011,orders!$A$1:$C$21351,2,FALSE)</f>
        <v>42174</v>
      </c>
      <c r="F23011" s="28">
        <f>VLOOKUP(B23011,orders!$A$1:$C$21351,3,FALSE)</f>
        <v>0.61362268518518515</v>
      </c>
      <c r="G23011" s="59" t="str">
        <f t="shared" si="1077"/>
        <v>June</v>
      </c>
      <c r="H23011" s="59" t="str">
        <f t="shared" si="1078"/>
        <v>Friday</v>
      </c>
      <c r="I23011" s="29" t="str">
        <f>VLOOKUP(C23011,pizzas!$A$1:$D$97,2,FALSE)</f>
        <v>spicy_ital</v>
      </c>
      <c r="J23011" s="29" t="str">
        <f>VLOOKUP(C23011,pizzas!$A$1:$D$97,3,FALSE)</f>
        <v>M</v>
      </c>
      <c r="K23011" s="29">
        <f>VLOOKUP(C23011,pizzas!$A$1:$D$97,4,FALSE)</f>
        <v>16.5</v>
      </c>
      <c r="L23011" s="58">
        <f t="shared" si="1079"/>
        <v>16.5</v>
      </c>
      <c r="M23011" s="29" t="str">
        <f>VLOOKUP(main!I23011,pizza_types!$A$1:$D$33,2,FALSE)</f>
        <v>The Spicy Italian Pizza</v>
      </c>
      <c r="N23011" s="29" t="str">
        <f>VLOOKUP(I23011,pizza_types!$A$1:$D$33,3,FALSE)</f>
        <v>Supreme</v>
      </c>
      <c r="O23011" s="29" t="str">
        <f>VLOOKUP(I23011,pizza_types!$A$1:$D$33,4,FALSE)</f>
        <v>Capocollo, Tomatoes, Goat Cheese, Artichokes, Peperoncini verdi, Garlic</v>
      </c>
    </row>
    <row r="23012" spans="1:15" x14ac:dyDescent="0.25">
      <c r="A23012" s="6" t="s">
        <v>9</v>
      </c>
      <c r="B23012" s="6">
        <v>10127</v>
      </c>
      <c r="C23012" s="6" t="s">
        <v>61</v>
      </c>
      <c r="D23012" s="6">
        <v>1</v>
      </c>
      <c r="E23012" s="27">
        <f>VLOOKUP(B23012,orders!$A$1:$C$21351,2,FALSE)</f>
        <v>42174</v>
      </c>
      <c r="F23012" s="28">
        <f>VLOOKUP(B23012,orders!$A$1:$C$21351,3,FALSE)</f>
        <v>0.61600694444444448</v>
      </c>
      <c r="G23012" s="59" t="str">
        <f t="shared" si="1077"/>
        <v>June</v>
      </c>
      <c r="H23012" s="59" t="str">
        <f t="shared" si="1078"/>
        <v>Friday</v>
      </c>
      <c r="I23012" s="29" t="str">
        <f>VLOOKUP(C23012,pizzas!$A$1:$D$97,2,FALSE)</f>
        <v>classic_dlx</v>
      </c>
      <c r="J23012" s="29" t="str">
        <f>VLOOKUP(C23012,pizzas!$A$1:$D$97,3,FALSE)</f>
        <v>L</v>
      </c>
      <c r="K23012" s="29">
        <f>VLOOKUP(C23012,pizzas!$A$1:$D$97,4,FALSE)</f>
        <v>20.5</v>
      </c>
      <c r="L23012" s="58">
        <f t="shared" si="1079"/>
        <v>20.5</v>
      </c>
      <c r="M23012" s="29" t="str">
        <f>VLOOKUP(main!I23012,pizza_types!$A$1:$D$33,2,FALSE)</f>
        <v>The Classic Deluxe Pizza</v>
      </c>
      <c r="N23012" s="29" t="str">
        <f>VLOOKUP(I23012,pizza_types!$A$1:$D$33,3,FALSE)</f>
        <v>Classic</v>
      </c>
      <c r="O23012" s="29" t="str">
        <f>VLOOKUP(I23012,pizza_types!$A$1:$D$33,4,FALSE)</f>
        <v>Pepperoni, Mushrooms, Red Onions, Red Peppers, Bacon</v>
      </c>
    </row>
    <row r="23013" spans="1:15" x14ac:dyDescent="0.25">
      <c r="A23013" s="6" t="s">
        <v>9</v>
      </c>
      <c r="B23013" s="6">
        <v>10127</v>
      </c>
      <c r="C23013" s="6" t="s">
        <v>39</v>
      </c>
      <c r="D23013" s="6">
        <v>1</v>
      </c>
      <c r="E23013" s="27">
        <f>VLOOKUP(B23013,orders!$A$1:$C$21351,2,FALSE)</f>
        <v>42174</v>
      </c>
      <c r="F23013" s="28">
        <f>VLOOKUP(B23013,orders!$A$1:$C$21351,3,FALSE)</f>
        <v>0.61600694444444448</v>
      </c>
      <c r="G23013" s="59" t="str">
        <f t="shared" si="1077"/>
        <v>June</v>
      </c>
      <c r="H23013" s="59" t="str">
        <f t="shared" si="1078"/>
        <v>Friday</v>
      </c>
      <c r="I23013" s="29" t="str">
        <f>VLOOKUP(C23013,pizzas!$A$1:$D$97,2,FALSE)</f>
        <v>peppr_salami</v>
      </c>
      <c r="J23013" s="29" t="str">
        <f>VLOOKUP(C23013,pizzas!$A$1:$D$97,3,FALSE)</f>
        <v>S</v>
      </c>
      <c r="K23013" s="29">
        <f>VLOOKUP(C23013,pizzas!$A$1:$D$97,4,FALSE)</f>
        <v>12.5</v>
      </c>
      <c r="L23013" s="58">
        <f t="shared" si="1079"/>
        <v>12.5</v>
      </c>
      <c r="M23013" s="29" t="str">
        <f>VLOOKUP(main!I23013,pizza_types!$A$1:$D$33,2,FALSE)</f>
        <v>The Pepper Salami Pizza</v>
      </c>
      <c r="N23013" s="29" t="str">
        <f>VLOOKUP(I23013,pizza_types!$A$1:$D$33,3,FALSE)</f>
        <v>Supreme</v>
      </c>
      <c r="O23013" s="29" t="str">
        <f>VLOOKUP(I23013,pizza_types!$A$1:$D$33,4,FALSE)</f>
        <v>Genoa Salami, Capocollo, Pepperoni, Tomatoes, Asiago Cheese, Garlic</v>
      </c>
    </row>
    <row r="23014" spans="1:15" x14ac:dyDescent="0.25">
      <c r="A23014" s="6" t="s">
        <v>9</v>
      </c>
      <c r="B23014" s="6">
        <v>10127</v>
      </c>
      <c r="C23014" s="6" t="s">
        <v>48</v>
      </c>
      <c r="D23014" s="6">
        <v>1</v>
      </c>
      <c r="E23014" s="27">
        <f>VLOOKUP(B23014,orders!$A$1:$C$21351,2,FALSE)</f>
        <v>42174</v>
      </c>
      <c r="F23014" s="28">
        <f>VLOOKUP(B23014,orders!$A$1:$C$21351,3,FALSE)</f>
        <v>0.61600694444444448</v>
      </c>
      <c r="G23014" s="59" t="str">
        <f t="shared" si="1077"/>
        <v>June</v>
      </c>
      <c r="H23014" s="59" t="str">
        <f t="shared" si="1078"/>
        <v>Friday</v>
      </c>
      <c r="I23014" s="29" t="str">
        <f>VLOOKUP(C23014,pizzas!$A$1:$D$97,2,FALSE)</f>
        <v>sicilian</v>
      </c>
      <c r="J23014" s="29" t="str">
        <f>VLOOKUP(C23014,pizzas!$A$1:$D$97,3,FALSE)</f>
        <v>M</v>
      </c>
      <c r="K23014" s="29">
        <f>VLOOKUP(C23014,pizzas!$A$1:$D$97,4,FALSE)</f>
        <v>16.25</v>
      </c>
      <c r="L23014" s="58">
        <f t="shared" si="1079"/>
        <v>16.25</v>
      </c>
      <c r="M23014" s="29" t="str">
        <f>VLOOKUP(main!I23014,pizza_types!$A$1:$D$33,2,FALSE)</f>
        <v>The Sicilian Pizza</v>
      </c>
      <c r="N23014" s="29" t="str">
        <f>VLOOKUP(I23014,pizza_types!$A$1:$D$33,3,FALSE)</f>
        <v>Supreme</v>
      </c>
      <c r="O23014" s="29" t="str">
        <f>VLOOKUP(I23014,pizza_types!$A$1:$D$33,4,FALSE)</f>
        <v>Coarse Sicilian Salami, Tomatoes, Green Olives, Luganega Sausage, Onions, Garlic</v>
      </c>
    </row>
    <row r="23015" spans="1:15" x14ac:dyDescent="0.25">
      <c r="A23015" s="6" t="s">
        <v>9</v>
      </c>
      <c r="B23015" s="6">
        <v>10127</v>
      </c>
      <c r="C23015" s="6" t="s">
        <v>59</v>
      </c>
      <c r="D23015" s="6">
        <v>1</v>
      </c>
      <c r="E23015" s="27">
        <f>VLOOKUP(B23015,orders!$A$1:$C$21351,2,FALSE)</f>
        <v>42174</v>
      </c>
      <c r="F23015" s="28">
        <f>VLOOKUP(B23015,orders!$A$1:$C$21351,3,FALSE)</f>
        <v>0.61600694444444448</v>
      </c>
      <c r="G23015" s="59" t="str">
        <f t="shared" si="1077"/>
        <v>June</v>
      </c>
      <c r="H23015" s="59" t="str">
        <f t="shared" si="1078"/>
        <v>Friday</v>
      </c>
      <c r="I23015" s="29" t="str">
        <f>VLOOKUP(C23015,pizzas!$A$1:$D$97,2,FALSE)</f>
        <v>spin_pesto</v>
      </c>
      <c r="J23015" s="29" t="str">
        <f>VLOOKUP(C23015,pizzas!$A$1:$D$97,3,FALSE)</f>
        <v>S</v>
      </c>
      <c r="K23015" s="29">
        <f>VLOOKUP(C23015,pizzas!$A$1:$D$97,4,FALSE)</f>
        <v>12.5</v>
      </c>
      <c r="L23015" s="58">
        <f t="shared" si="1079"/>
        <v>12.5</v>
      </c>
      <c r="M23015" s="29" t="str">
        <f>VLOOKUP(main!I23015,pizza_types!$A$1:$D$33,2,FALSE)</f>
        <v>The Spinach Pesto Pizza</v>
      </c>
      <c r="N23015" s="29" t="str">
        <f>VLOOKUP(I23015,pizza_types!$A$1:$D$33,3,FALSE)</f>
        <v>Veggie</v>
      </c>
      <c r="O23015" s="29" t="str">
        <f>VLOOKUP(I23015,pizza_types!$A$1:$D$33,4,FALSE)</f>
        <v>Spinach, Artichokes, Tomatoes, Sun-dried Tomatoes, Garlic, Pesto Sauce</v>
      </c>
    </row>
    <row r="23016" spans="1:15" x14ac:dyDescent="0.25">
      <c r="A23016" s="6" t="s">
        <v>9</v>
      </c>
      <c r="B23016" s="6">
        <v>10127</v>
      </c>
      <c r="C23016" s="6" t="s">
        <v>79</v>
      </c>
      <c r="D23016" s="6">
        <v>1</v>
      </c>
      <c r="E23016" s="27">
        <f>VLOOKUP(B23016,orders!$A$1:$C$21351,2,FALSE)</f>
        <v>42174</v>
      </c>
      <c r="F23016" s="28">
        <f>VLOOKUP(B23016,orders!$A$1:$C$21351,3,FALSE)</f>
        <v>0.61600694444444448</v>
      </c>
      <c r="G23016" s="59" t="str">
        <f t="shared" si="1077"/>
        <v>June</v>
      </c>
      <c r="H23016" s="59" t="str">
        <f t="shared" si="1078"/>
        <v>Friday</v>
      </c>
      <c r="I23016" s="29" t="str">
        <f>VLOOKUP(C23016,pizzas!$A$1:$D$97,2,FALSE)</f>
        <v>spinach_fet</v>
      </c>
      <c r="J23016" s="29" t="str">
        <f>VLOOKUP(C23016,pizzas!$A$1:$D$97,3,FALSE)</f>
        <v>S</v>
      </c>
      <c r="K23016" s="29">
        <f>VLOOKUP(C23016,pizzas!$A$1:$D$97,4,FALSE)</f>
        <v>12</v>
      </c>
      <c r="L23016" s="58">
        <f t="shared" si="1079"/>
        <v>12</v>
      </c>
      <c r="M23016" s="29" t="str">
        <f>VLOOKUP(main!I23016,pizza_types!$A$1:$D$33,2,FALSE)</f>
        <v>The Spinach and Feta Pizza</v>
      </c>
      <c r="N23016" s="29" t="str">
        <f>VLOOKUP(I23016,pizza_types!$A$1:$D$33,3,FALSE)</f>
        <v>Veggie</v>
      </c>
      <c r="O23016" s="29" t="str">
        <f>VLOOKUP(I23016,pizza_types!$A$1:$D$33,4,FALSE)</f>
        <v>Spinach, Mushrooms, Red Onions, Feta Cheese, Garlic</v>
      </c>
    </row>
    <row r="23017" spans="1:15" x14ac:dyDescent="0.25">
      <c r="A23017" s="6" t="s">
        <v>9</v>
      </c>
      <c r="B23017" s="6">
        <v>10127</v>
      </c>
      <c r="C23017" s="6" t="s">
        <v>73</v>
      </c>
      <c r="D23017" s="6">
        <v>1</v>
      </c>
      <c r="E23017" s="27">
        <f>VLOOKUP(B23017,orders!$A$1:$C$21351,2,FALSE)</f>
        <v>42174</v>
      </c>
      <c r="F23017" s="28">
        <f>VLOOKUP(B23017,orders!$A$1:$C$21351,3,FALSE)</f>
        <v>0.61600694444444448</v>
      </c>
      <c r="G23017" s="59" t="str">
        <f t="shared" si="1077"/>
        <v>June</v>
      </c>
      <c r="H23017" s="59" t="str">
        <f t="shared" si="1078"/>
        <v>Friday</v>
      </c>
      <c r="I23017" s="29" t="str">
        <f>VLOOKUP(C23017,pizzas!$A$1:$D$97,2,FALSE)</f>
        <v>thai_ckn</v>
      </c>
      <c r="J23017" s="29" t="str">
        <f>VLOOKUP(C23017,pizzas!$A$1:$D$97,3,FALSE)</f>
        <v>S</v>
      </c>
      <c r="K23017" s="29">
        <f>VLOOKUP(C23017,pizzas!$A$1:$D$97,4,FALSE)</f>
        <v>12.75</v>
      </c>
      <c r="L23017" s="58">
        <f t="shared" si="1079"/>
        <v>12.75</v>
      </c>
      <c r="M23017" s="29" t="str">
        <f>VLOOKUP(main!I23017,pizza_types!$A$1:$D$33,2,FALSE)</f>
        <v>The Thai Chicken Pizza</v>
      </c>
      <c r="N23017" s="29" t="str">
        <f>VLOOKUP(I23017,pizza_types!$A$1:$D$33,3,FALSE)</f>
        <v>Chicken</v>
      </c>
      <c r="O23017" s="29" t="str">
        <f>VLOOKUP(I23017,pizza_types!$A$1:$D$33,4,FALSE)</f>
        <v>Chicken, Pineapple, Tomatoes, Red Peppers, Thai Sweet Chilli Sauce</v>
      </c>
    </row>
    <row r="23018" spans="1:15" x14ac:dyDescent="0.25">
      <c r="A23018" s="6" t="s">
        <v>9</v>
      </c>
      <c r="B23018" s="6">
        <v>10128</v>
      </c>
      <c r="C23018" s="6" t="s">
        <v>12</v>
      </c>
      <c r="D23018" s="6">
        <v>1</v>
      </c>
      <c r="E23018" s="27">
        <f>VLOOKUP(B23018,orders!$A$1:$C$21351,2,FALSE)</f>
        <v>42174</v>
      </c>
      <c r="F23018" s="28">
        <f>VLOOKUP(B23018,orders!$A$1:$C$21351,3,FALSE)</f>
        <v>0.61930555555555555</v>
      </c>
      <c r="G23018" s="59" t="str">
        <f t="shared" si="1077"/>
        <v>June</v>
      </c>
      <c r="H23018" s="59" t="str">
        <f t="shared" si="1078"/>
        <v>Friday</v>
      </c>
      <c r="I23018" s="29" t="str">
        <f>VLOOKUP(C23018,pizzas!$A$1:$D$97,2,FALSE)</f>
        <v>bbq_ckn</v>
      </c>
      <c r="J23018" s="29" t="str">
        <f>VLOOKUP(C23018,pizzas!$A$1:$D$97,3,FALSE)</f>
        <v>S</v>
      </c>
      <c r="K23018" s="29">
        <f>VLOOKUP(C23018,pizzas!$A$1:$D$97,4,FALSE)</f>
        <v>12.75</v>
      </c>
      <c r="L23018" s="58">
        <f t="shared" si="1079"/>
        <v>12.75</v>
      </c>
      <c r="M23018" s="29" t="str">
        <f>VLOOKUP(main!I23018,pizza_types!$A$1:$D$33,2,FALSE)</f>
        <v>The Barbecue Chicken Pizza</v>
      </c>
      <c r="N23018" s="29" t="str">
        <f>VLOOKUP(I23018,pizza_types!$A$1:$D$33,3,FALSE)</f>
        <v>Chicken</v>
      </c>
      <c r="O23018" s="29" t="str">
        <f>VLOOKUP(I23018,pizza_types!$A$1:$D$33,4,FALSE)</f>
        <v>Barbecued Chicken, Red Peppers, Green Peppers, Tomatoes, Red Onions, Barbecue Sauce</v>
      </c>
    </row>
    <row r="23019" spans="1:15" x14ac:dyDescent="0.25">
      <c r="A23019" s="6" t="s">
        <v>9</v>
      </c>
      <c r="B23019" s="6">
        <v>10128</v>
      </c>
      <c r="C23019" s="6" t="s">
        <v>10</v>
      </c>
      <c r="D23019" s="6">
        <v>1</v>
      </c>
      <c r="E23019" s="27">
        <f>VLOOKUP(B23019,orders!$A$1:$C$21351,2,FALSE)</f>
        <v>42174</v>
      </c>
      <c r="F23019" s="28">
        <f>VLOOKUP(B23019,orders!$A$1:$C$21351,3,FALSE)</f>
        <v>0.61930555555555555</v>
      </c>
      <c r="G23019" s="59" t="str">
        <f t="shared" si="1077"/>
        <v>June</v>
      </c>
      <c r="H23019" s="59" t="str">
        <f t="shared" si="1078"/>
        <v>Friday</v>
      </c>
      <c r="I23019" s="29" t="str">
        <f>VLOOKUP(C23019,pizzas!$A$1:$D$97,2,FALSE)</f>
        <v>ital_supr</v>
      </c>
      <c r="J23019" s="29" t="str">
        <f>VLOOKUP(C23019,pizzas!$A$1:$D$97,3,FALSE)</f>
        <v>M</v>
      </c>
      <c r="K23019" s="29">
        <f>VLOOKUP(C23019,pizzas!$A$1:$D$97,4,FALSE)</f>
        <v>16.5</v>
      </c>
      <c r="L23019" s="58">
        <f t="shared" si="1079"/>
        <v>16.5</v>
      </c>
      <c r="M23019" s="29" t="str">
        <f>VLOOKUP(main!I23019,pizza_types!$A$1:$D$33,2,FALSE)</f>
        <v>The Italian Supreme Pizza</v>
      </c>
      <c r="N23019" s="29" t="str">
        <f>VLOOKUP(I23019,pizza_types!$A$1:$D$33,3,FALSE)</f>
        <v>Supreme</v>
      </c>
      <c r="O23019" s="29" t="str">
        <f>VLOOKUP(I23019,pizza_types!$A$1:$D$33,4,FALSE)</f>
        <v>Calabrese Salami, Capocollo, Tomatoes, Red Onions, Green Olives, Garlic</v>
      </c>
    </row>
    <row r="23020" spans="1:15" x14ac:dyDescent="0.25">
      <c r="A23020" s="6" t="s">
        <v>9</v>
      </c>
      <c r="B23020" s="6">
        <v>10128</v>
      </c>
      <c r="C23020" s="6" t="s">
        <v>80</v>
      </c>
      <c r="D23020" s="6">
        <v>1</v>
      </c>
      <c r="E23020" s="27">
        <f>VLOOKUP(B23020,orders!$A$1:$C$21351,2,FALSE)</f>
        <v>42174</v>
      </c>
      <c r="F23020" s="28">
        <f>VLOOKUP(B23020,orders!$A$1:$C$21351,3,FALSE)</f>
        <v>0.61930555555555555</v>
      </c>
      <c r="G23020" s="59" t="str">
        <f t="shared" si="1077"/>
        <v>June</v>
      </c>
      <c r="H23020" s="59" t="str">
        <f t="shared" si="1078"/>
        <v>Friday</v>
      </c>
      <c r="I23020" s="29" t="str">
        <f>VLOOKUP(C23020,pizzas!$A$1:$D$97,2,FALSE)</f>
        <v>spicy_ital</v>
      </c>
      <c r="J23020" s="29" t="str">
        <f>VLOOKUP(C23020,pizzas!$A$1:$D$97,3,FALSE)</f>
        <v>M</v>
      </c>
      <c r="K23020" s="29">
        <f>VLOOKUP(C23020,pizzas!$A$1:$D$97,4,FALSE)</f>
        <v>16.5</v>
      </c>
      <c r="L23020" s="58">
        <f t="shared" si="1079"/>
        <v>16.5</v>
      </c>
      <c r="M23020" s="29" t="str">
        <f>VLOOKUP(main!I23020,pizza_types!$A$1:$D$33,2,FALSE)</f>
        <v>The Spicy Italian Pizza</v>
      </c>
      <c r="N23020" s="29" t="str">
        <f>VLOOKUP(I23020,pizza_types!$A$1:$D$33,3,FALSE)</f>
        <v>Supreme</v>
      </c>
      <c r="O23020" s="29" t="str">
        <f>VLOOKUP(I23020,pizza_types!$A$1:$D$33,4,FALSE)</f>
        <v>Capocollo, Tomatoes, Goat Cheese, Artichokes, Peperoncini verdi, Garlic</v>
      </c>
    </row>
    <row r="23021" spans="1:15" x14ac:dyDescent="0.25">
      <c r="A23021" s="6" t="s">
        <v>9</v>
      </c>
      <c r="B23021" s="6">
        <v>10128</v>
      </c>
      <c r="C23021" s="6" t="s">
        <v>84</v>
      </c>
      <c r="D23021" s="6">
        <v>1</v>
      </c>
      <c r="E23021" s="27">
        <f>VLOOKUP(B23021,orders!$A$1:$C$21351,2,FALSE)</f>
        <v>42174</v>
      </c>
      <c r="F23021" s="28">
        <f>VLOOKUP(B23021,orders!$A$1:$C$21351,3,FALSE)</f>
        <v>0.61930555555555555</v>
      </c>
      <c r="G23021" s="59" t="str">
        <f t="shared" si="1077"/>
        <v>June</v>
      </c>
      <c r="H23021" s="59" t="str">
        <f t="shared" si="1078"/>
        <v>Friday</v>
      </c>
      <c r="I23021" s="29" t="str">
        <f>VLOOKUP(C23021,pizzas!$A$1:$D$97,2,FALSE)</f>
        <v>spinach_fet</v>
      </c>
      <c r="J23021" s="29" t="str">
        <f>VLOOKUP(C23021,pizzas!$A$1:$D$97,3,FALSE)</f>
        <v>M</v>
      </c>
      <c r="K23021" s="29">
        <f>VLOOKUP(C23021,pizzas!$A$1:$D$97,4,FALSE)</f>
        <v>16</v>
      </c>
      <c r="L23021" s="58">
        <f t="shared" si="1079"/>
        <v>16</v>
      </c>
      <c r="M23021" s="29" t="str">
        <f>VLOOKUP(main!I23021,pizza_types!$A$1:$D$33,2,FALSE)</f>
        <v>The Spinach and Feta Pizza</v>
      </c>
      <c r="N23021" s="29" t="str">
        <f>VLOOKUP(I23021,pizza_types!$A$1:$D$33,3,FALSE)</f>
        <v>Veggie</v>
      </c>
      <c r="O23021" s="29" t="str">
        <f>VLOOKUP(I23021,pizza_types!$A$1:$D$33,4,FALSE)</f>
        <v>Spinach, Mushrooms, Red Onions, Feta Cheese, Garlic</v>
      </c>
    </row>
    <row r="23022" spans="1:15" x14ac:dyDescent="0.25">
      <c r="A23022" s="6" t="s">
        <v>9</v>
      </c>
      <c r="B23022" s="6">
        <v>10129</v>
      </c>
      <c r="C23022" s="6" t="s">
        <v>32</v>
      </c>
      <c r="D23022" s="6">
        <v>1</v>
      </c>
      <c r="E23022" s="27">
        <f>VLOOKUP(B23022,orders!$A$1:$C$21351,2,FALSE)</f>
        <v>42174</v>
      </c>
      <c r="F23022" s="28">
        <f>VLOOKUP(B23022,orders!$A$1:$C$21351,3,FALSE)</f>
        <v>0.62414351851851857</v>
      </c>
      <c r="G23022" s="59" t="str">
        <f t="shared" si="1077"/>
        <v>June</v>
      </c>
      <c r="H23022" s="59" t="str">
        <f t="shared" si="1078"/>
        <v>Friday</v>
      </c>
      <c r="I23022" s="29" t="str">
        <f>VLOOKUP(C23022,pizzas!$A$1:$D$97,2,FALSE)</f>
        <v>soppressata</v>
      </c>
      <c r="J23022" s="29" t="str">
        <f>VLOOKUP(C23022,pizzas!$A$1:$D$97,3,FALSE)</f>
        <v>L</v>
      </c>
      <c r="K23022" s="29">
        <f>VLOOKUP(C23022,pizzas!$A$1:$D$97,4,FALSE)</f>
        <v>20.75</v>
      </c>
      <c r="L23022" s="58">
        <f t="shared" si="1079"/>
        <v>20.75</v>
      </c>
      <c r="M23022" s="29" t="str">
        <f>VLOOKUP(main!I23022,pizza_types!$A$1:$D$33,2,FALSE)</f>
        <v>The Soppressata Pizza</v>
      </c>
      <c r="N23022" s="29" t="str">
        <f>VLOOKUP(I23022,pizza_types!$A$1:$D$33,3,FALSE)</f>
        <v>Supreme</v>
      </c>
      <c r="O23022" s="29" t="str">
        <f>VLOOKUP(I23022,pizza_types!$A$1:$D$33,4,FALSE)</f>
        <v>Soppressata Salami, Fontina Cheese, Mozzarella Cheese, Mushrooms, Garlic</v>
      </c>
    </row>
    <row r="23023" spans="1:15" x14ac:dyDescent="0.25">
      <c r="A23023" s="6" t="s">
        <v>9</v>
      </c>
      <c r="B23023" s="6">
        <v>10130</v>
      </c>
      <c r="C23023" s="6" t="s">
        <v>20</v>
      </c>
      <c r="D23023" s="6">
        <v>1</v>
      </c>
      <c r="E23023" s="27">
        <f>VLOOKUP(B23023,orders!$A$1:$C$21351,2,FALSE)</f>
        <v>42174</v>
      </c>
      <c r="F23023" s="28">
        <f>VLOOKUP(B23023,orders!$A$1:$C$21351,3,FALSE)</f>
        <v>0.64068287037037042</v>
      </c>
      <c r="G23023" s="59" t="str">
        <f t="shared" si="1077"/>
        <v>June</v>
      </c>
      <c r="H23023" s="59" t="str">
        <f t="shared" si="1078"/>
        <v>Friday</v>
      </c>
      <c r="I23023" s="29" t="str">
        <f>VLOOKUP(C23023,pizzas!$A$1:$D$97,2,FALSE)</f>
        <v>spicy_ital</v>
      </c>
      <c r="J23023" s="29" t="str">
        <f>VLOOKUP(C23023,pizzas!$A$1:$D$97,3,FALSE)</f>
        <v>L</v>
      </c>
      <c r="K23023" s="29">
        <f>VLOOKUP(C23023,pizzas!$A$1:$D$97,4,FALSE)</f>
        <v>20.75</v>
      </c>
      <c r="L23023" s="58">
        <f t="shared" si="1079"/>
        <v>20.75</v>
      </c>
      <c r="M23023" s="29" t="str">
        <f>VLOOKUP(main!I23023,pizza_types!$A$1:$D$33,2,FALSE)</f>
        <v>The Spicy Italian Pizza</v>
      </c>
      <c r="N23023" s="29" t="str">
        <f>VLOOKUP(I23023,pizza_types!$A$1:$D$33,3,FALSE)</f>
        <v>Supreme</v>
      </c>
      <c r="O23023" s="29" t="str">
        <f>VLOOKUP(I23023,pizza_types!$A$1:$D$33,4,FALSE)</f>
        <v>Capocollo, Tomatoes, Goat Cheese, Artichokes, Peperoncini verdi, Garlic</v>
      </c>
    </row>
    <row r="23024" spans="1:15" x14ac:dyDescent="0.25">
      <c r="A23024" s="6" t="s">
        <v>9</v>
      </c>
      <c r="B23024" s="6">
        <v>10131</v>
      </c>
      <c r="C23024" s="6" t="s">
        <v>12</v>
      </c>
      <c r="D23024" s="6">
        <v>1</v>
      </c>
      <c r="E23024" s="27">
        <f>VLOOKUP(B23024,orders!$A$1:$C$21351,2,FALSE)</f>
        <v>42174</v>
      </c>
      <c r="F23024" s="28">
        <f>VLOOKUP(B23024,orders!$A$1:$C$21351,3,FALSE)</f>
        <v>0.64496527777777779</v>
      </c>
      <c r="G23024" s="59" t="str">
        <f t="shared" si="1077"/>
        <v>June</v>
      </c>
      <c r="H23024" s="59" t="str">
        <f t="shared" si="1078"/>
        <v>Friday</v>
      </c>
      <c r="I23024" s="29" t="str">
        <f>VLOOKUP(C23024,pizzas!$A$1:$D$97,2,FALSE)</f>
        <v>bbq_ckn</v>
      </c>
      <c r="J23024" s="29" t="str">
        <f>VLOOKUP(C23024,pizzas!$A$1:$D$97,3,FALSE)</f>
        <v>S</v>
      </c>
      <c r="K23024" s="29">
        <f>VLOOKUP(C23024,pizzas!$A$1:$D$97,4,FALSE)</f>
        <v>12.75</v>
      </c>
      <c r="L23024" s="58">
        <f t="shared" si="1079"/>
        <v>12.75</v>
      </c>
      <c r="M23024" s="29" t="str">
        <f>VLOOKUP(main!I23024,pizza_types!$A$1:$D$33,2,FALSE)</f>
        <v>The Barbecue Chicken Pizza</v>
      </c>
      <c r="N23024" s="29" t="str">
        <f>VLOOKUP(I23024,pizza_types!$A$1:$D$33,3,FALSE)</f>
        <v>Chicken</v>
      </c>
      <c r="O23024" s="29" t="str">
        <f>VLOOKUP(I23024,pizza_types!$A$1:$D$33,4,FALSE)</f>
        <v>Barbecued Chicken, Red Peppers, Green Peppers, Tomatoes, Red Onions, Barbecue Sauce</v>
      </c>
    </row>
    <row r="23025" spans="1:15" x14ac:dyDescent="0.25">
      <c r="A23025" s="6" t="s">
        <v>9</v>
      </c>
      <c r="B23025" s="6">
        <v>10131</v>
      </c>
      <c r="C23025" s="6" t="s">
        <v>36</v>
      </c>
      <c r="D23025" s="6">
        <v>1</v>
      </c>
      <c r="E23025" s="27">
        <f>VLOOKUP(B23025,orders!$A$1:$C$21351,2,FALSE)</f>
        <v>42174</v>
      </c>
      <c r="F23025" s="28">
        <f>VLOOKUP(B23025,orders!$A$1:$C$21351,3,FALSE)</f>
        <v>0.64496527777777779</v>
      </c>
      <c r="G23025" s="59" t="str">
        <f t="shared" si="1077"/>
        <v>June</v>
      </c>
      <c r="H23025" s="59" t="str">
        <f t="shared" si="1078"/>
        <v>Friday</v>
      </c>
      <c r="I23025" s="29" t="str">
        <f>VLOOKUP(C23025,pizzas!$A$1:$D$97,2,FALSE)</f>
        <v>four_cheese</v>
      </c>
      <c r="J23025" s="29" t="str">
        <f>VLOOKUP(C23025,pizzas!$A$1:$D$97,3,FALSE)</f>
        <v>M</v>
      </c>
      <c r="K23025" s="29">
        <f>VLOOKUP(C23025,pizzas!$A$1:$D$97,4,FALSE)</f>
        <v>14.75</v>
      </c>
      <c r="L23025" s="58">
        <f t="shared" si="1079"/>
        <v>14.75</v>
      </c>
      <c r="M23025" s="29" t="str">
        <f>VLOOKUP(main!I23025,pizza_types!$A$1:$D$33,2,FALSE)</f>
        <v>The Four Cheese Pizza</v>
      </c>
      <c r="N23025" s="29" t="str">
        <f>VLOOKUP(I23025,pizza_types!$A$1:$D$33,3,FALSE)</f>
        <v>Veggie</v>
      </c>
      <c r="O23025" s="29" t="str">
        <f>VLOOKUP(I23025,pizza_types!$A$1:$D$33,4,FALSE)</f>
        <v>Ricotta Cheese, Gorgonzola Piccante Cheese, Mozzarella Cheese, Parmigiano Reggiano Cheese, Garlic</v>
      </c>
    </row>
    <row r="23026" spans="1:15" x14ac:dyDescent="0.25">
      <c r="A23026" s="6" t="s">
        <v>9</v>
      </c>
      <c r="B23026" s="6">
        <v>10131</v>
      </c>
      <c r="C23026" s="6" t="s">
        <v>16</v>
      </c>
      <c r="D23026" s="6">
        <v>1</v>
      </c>
      <c r="E23026" s="27">
        <f>VLOOKUP(B23026,orders!$A$1:$C$21351,2,FALSE)</f>
        <v>42174</v>
      </c>
      <c r="F23026" s="28">
        <f>VLOOKUP(B23026,orders!$A$1:$C$21351,3,FALSE)</f>
        <v>0.64496527777777779</v>
      </c>
      <c r="G23026" s="59" t="str">
        <f t="shared" si="1077"/>
        <v>June</v>
      </c>
      <c r="H23026" s="59" t="str">
        <f t="shared" si="1078"/>
        <v>Friday</v>
      </c>
      <c r="I23026" s="29" t="str">
        <f>VLOOKUP(C23026,pizzas!$A$1:$D$97,2,FALSE)</f>
        <v>green_garden</v>
      </c>
      <c r="J23026" s="29" t="str">
        <f>VLOOKUP(C23026,pizzas!$A$1:$D$97,3,FALSE)</f>
        <v>S</v>
      </c>
      <c r="K23026" s="29">
        <f>VLOOKUP(C23026,pizzas!$A$1:$D$97,4,FALSE)</f>
        <v>12</v>
      </c>
      <c r="L23026" s="58">
        <f t="shared" si="1079"/>
        <v>12</v>
      </c>
      <c r="M23026" s="29" t="str">
        <f>VLOOKUP(main!I23026,pizza_types!$A$1:$D$33,2,FALSE)</f>
        <v>The Green Garden Pizza</v>
      </c>
      <c r="N23026" s="29" t="str">
        <f>VLOOKUP(I23026,pizza_types!$A$1:$D$33,3,FALSE)</f>
        <v>Veggie</v>
      </c>
      <c r="O23026" s="29" t="str">
        <f>VLOOKUP(I23026,pizza_types!$A$1:$D$33,4,FALSE)</f>
        <v>Spinach, Mushrooms, Tomatoes, Green Olives, Feta Cheese</v>
      </c>
    </row>
    <row r="23027" spans="1:15" x14ac:dyDescent="0.25">
      <c r="A23027" s="6" t="s">
        <v>9</v>
      </c>
      <c r="B23027" s="6">
        <v>10131</v>
      </c>
      <c r="C23027" s="6" t="s">
        <v>80</v>
      </c>
      <c r="D23027" s="6">
        <v>1</v>
      </c>
      <c r="E23027" s="27">
        <f>VLOOKUP(B23027,orders!$A$1:$C$21351,2,FALSE)</f>
        <v>42174</v>
      </c>
      <c r="F23027" s="28">
        <f>VLOOKUP(B23027,orders!$A$1:$C$21351,3,FALSE)</f>
        <v>0.64496527777777779</v>
      </c>
      <c r="G23027" s="59" t="str">
        <f t="shared" si="1077"/>
        <v>June</v>
      </c>
      <c r="H23027" s="59" t="str">
        <f t="shared" si="1078"/>
        <v>Friday</v>
      </c>
      <c r="I23027" s="29" t="str">
        <f>VLOOKUP(C23027,pizzas!$A$1:$D$97,2,FALSE)</f>
        <v>spicy_ital</v>
      </c>
      <c r="J23027" s="29" t="str">
        <f>VLOOKUP(C23027,pizzas!$A$1:$D$97,3,FALSE)</f>
        <v>M</v>
      </c>
      <c r="K23027" s="29">
        <f>VLOOKUP(C23027,pizzas!$A$1:$D$97,4,FALSE)</f>
        <v>16.5</v>
      </c>
      <c r="L23027" s="58">
        <f t="shared" si="1079"/>
        <v>16.5</v>
      </c>
      <c r="M23027" s="29" t="str">
        <f>VLOOKUP(main!I23027,pizza_types!$A$1:$D$33,2,FALSE)</f>
        <v>The Spicy Italian Pizza</v>
      </c>
      <c r="N23027" s="29" t="str">
        <f>VLOOKUP(I23027,pizza_types!$A$1:$D$33,3,FALSE)</f>
        <v>Supreme</v>
      </c>
      <c r="O23027" s="29" t="str">
        <f>VLOOKUP(I23027,pizza_types!$A$1:$D$33,4,FALSE)</f>
        <v>Capocollo, Tomatoes, Goat Cheese, Artichokes, Peperoncini verdi, Garlic</v>
      </c>
    </row>
    <row r="23028" spans="1:15" x14ac:dyDescent="0.25">
      <c r="A23028" s="6" t="s">
        <v>9</v>
      </c>
      <c r="B23028" s="6">
        <v>10132</v>
      </c>
      <c r="C23028" s="6" t="s">
        <v>87</v>
      </c>
      <c r="D23028" s="6">
        <v>1</v>
      </c>
      <c r="E23028" s="27">
        <f>VLOOKUP(B23028,orders!$A$1:$C$21351,2,FALSE)</f>
        <v>42174</v>
      </c>
      <c r="F23028" s="28">
        <f>VLOOKUP(B23028,orders!$A$1:$C$21351,3,FALSE)</f>
        <v>0.65217592592592588</v>
      </c>
      <c r="G23028" s="59" t="str">
        <f t="shared" si="1077"/>
        <v>June</v>
      </c>
      <c r="H23028" s="59" t="str">
        <f t="shared" si="1078"/>
        <v>Friday</v>
      </c>
      <c r="I23028" s="29" t="str">
        <f>VLOOKUP(C23028,pizzas!$A$1:$D$97,2,FALSE)</f>
        <v>brie_carre</v>
      </c>
      <c r="J23028" s="29" t="str">
        <f>VLOOKUP(C23028,pizzas!$A$1:$D$97,3,FALSE)</f>
        <v>S</v>
      </c>
      <c r="K23028" s="29">
        <f>VLOOKUP(C23028,pizzas!$A$1:$D$97,4,FALSE)</f>
        <v>23.65</v>
      </c>
      <c r="L23028" s="58">
        <f t="shared" si="1079"/>
        <v>23.65</v>
      </c>
      <c r="M23028" s="29" t="str">
        <f>VLOOKUP(main!I23028,pizza_types!$A$1:$D$33,2,FALSE)</f>
        <v>The Brie Carre Pizza</v>
      </c>
      <c r="N23028" s="29" t="str">
        <f>VLOOKUP(I23028,pizza_types!$A$1:$D$33,3,FALSE)</f>
        <v>Supreme</v>
      </c>
      <c r="O23028" s="29" t="str">
        <f>VLOOKUP(I23028,pizza_types!$A$1:$D$33,4,FALSE)</f>
        <v>Brie Carre Cheese, Prosciutto, Caramelized Onions, Pears, Thyme, Garlic</v>
      </c>
    </row>
    <row r="23029" spans="1:15" x14ac:dyDescent="0.25">
      <c r="A23029" s="6" t="s">
        <v>9</v>
      </c>
      <c r="B23029" s="6">
        <v>10132</v>
      </c>
      <c r="C23029" s="6" t="s">
        <v>27</v>
      </c>
      <c r="D23029" s="6">
        <v>1</v>
      </c>
      <c r="E23029" s="27">
        <f>VLOOKUP(B23029,orders!$A$1:$C$21351,2,FALSE)</f>
        <v>42174</v>
      </c>
      <c r="F23029" s="28">
        <f>VLOOKUP(B23029,orders!$A$1:$C$21351,3,FALSE)</f>
        <v>0.65217592592592588</v>
      </c>
      <c r="G23029" s="59" t="str">
        <f t="shared" si="1077"/>
        <v>June</v>
      </c>
      <c r="H23029" s="59" t="str">
        <f t="shared" si="1078"/>
        <v>Friday</v>
      </c>
      <c r="I23029" s="29" t="str">
        <f>VLOOKUP(C23029,pizzas!$A$1:$D$97,2,FALSE)</f>
        <v>cali_ckn</v>
      </c>
      <c r="J23029" s="29" t="str">
        <f>VLOOKUP(C23029,pizzas!$A$1:$D$97,3,FALSE)</f>
        <v>M</v>
      </c>
      <c r="K23029" s="29">
        <f>VLOOKUP(C23029,pizzas!$A$1:$D$97,4,FALSE)</f>
        <v>16.75</v>
      </c>
      <c r="L23029" s="58">
        <f t="shared" si="1079"/>
        <v>16.75</v>
      </c>
      <c r="M23029" s="29" t="str">
        <f>VLOOKUP(main!I23029,pizza_types!$A$1:$D$33,2,FALSE)</f>
        <v>The California Chicken Pizza</v>
      </c>
      <c r="N23029" s="29" t="str">
        <f>VLOOKUP(I23029,pizza_types!$A$1:$D$33,3,FALSE)</f>
        <v>Chicken</v>
      </c>
      <c r="O23029" s="29" t="str">
        <f>VLOOKUP(I23029,pizza_types!$A$1:$D$33,4,FALSE)</f>
        <v>Chicken, Artichoke, Spinach, Garlic, Jalapeno Peppers, Fontina Cheese, Gouda Cheese</v>
      </c>
    </row>
    <row r="23030" spans="1:15" x14ac:dyDescent="0.25">
      <c r="A23030" s="6" t="s">
        <v>9</v>
      </c>
      <c r="B23030" s="6">
        <v>10132</v>
      </c>
      <c r="C23030" s="6" t="s">
        <v>81</v>
      </c>
      <c r="D23030" s="6">
        <v>1</v>
      </c>
      <c r="E23030" s="27">
        <f>VLOOKUP(B23030,orders!$A$1:$C$21351,2,FALSE)</f>
        <v>42174</v>
      </c>
      <c r="F23030" s="28">
        <f>VLOOKUP(B23030,orders!$A$1:$C$21351,3,FALSE)</f>
        <v>0.65217592592592588</v>
      </c>
      <c r="G23030" s="59" t="str">
        <f t="shared" si="1077"/>
        <v>June</v>
      </c>
      <c r="H23030" s="59" t="str">
        <f t="shared" si="1078"/>
        <v>Friday</v>
      </c>
      <c r="I23030" s="29" t="str">
        <f>VLOOKUP(C23030,pizzas!$A$1:$D$97,2,FALSE)</f>
        <v>ital_veggie</v>
      </c>
      <c r="J23030" s="29" t="str">
        <f>VLOOKUP(C23030,pizzas!$A$1:$D$97,3,FALSE)</f>
        <v>M</v>
      </c>
      <c r="K23030" s="29">
        <f>VLOOKUP(C23030,pizzas!$A$1:$D$97,4,FALSE)</f>
        <v>16.75</v>
      </c>
      <c r="L23030" s="58">
        <f t="shared" si="1079"/>
        <v>16.75</v>
      </c>
      <c r="M23030" s="29" t="str">
        <f>VLOOKUP(main!I23030,pizza_types!$A$1:$D$33,2,FALSE)</f>
        <v>The Italian Vegetables Pizza</v>
      </c>
      <c r="N23030" s="29" t="str">
        <f>VLOOKUP(I23030,pizza_types!$A$1:$D$33,3,FALSE)</f>
        <v>Veggie</v>
      </c>
      <c r="O23030" s="29" t="str">
        <f>VLOOKUP(I23030,pizza_types!$A$1:$D$33,4,FALSE)</f>
        <v>Eggplant, Artichokes, Tomatoes, Zucchini, Red Peppers, Garlic, Pesto Sauce</v>
      </c>
    </row>
    <row r="23031" spans="1:15" x14ac:dyDescent="0.25">
      <c r="A23031" s="6" t="s">
        <v>9</v>
      </c>
      <c r="B23031" s="6">
        <v>10132</v>
      </c>
      <c r="C23031" s="6" t="s">
        <v>79</v>
      </c>
      <c r="D23031" s="6">
        <v>1</v>
      </c>
      <c r="E23031" s="27">
        <f>VLOOKUP(B23031,orders!$A$1:$C$21351,2,FALSE)</f>
        <v>42174</v>
      </c>
      <c r="F23031" s="28">
        <f>VLOOKUP(B23031,orders!$A$1:$C$21351,3,FALSE)</f>
        <v>0.65217592592592588</v>
      </c>
      <c r="G23031" s="59" t="str">
        <f t="shared" si="1077"/>
        <v>June</v>
      </c>
      <c r="H23031" s="59" t="str">
        <f t="shared" si="1078"/>
        <v>Friday</v>
      </c>
      <c r="I23031" s="29" t="str">
        <f>VLOOKUP(C23031,pizzas!$A$1:$D$97,2,FALSE)</f>
        <v>spinach_fet</v>
      </c>
      <c r="J23031" s="29" t="str">
        <f>VLOOKUP(C23031,pizzas!$A$1:$D$97,3,FALSE)</f>
        <v>S</v>
      </c>
      <c r="K23031" s="29">
        <f>VLOOKUP(C23031,pizzas!$A$1:$D$97,4,FALSE)</f>
        <v>12</v>
      </c>
      <c r="L23031" s="58">
        <f t="shared" si="1079"/>
        <v>12</v>
      </c>
      <c r="M23031" s="29" t="str">
        <f>VLOOKUP(main!I23031,pizza_types!$A$1:$D$33,2,FALSE)</f>
        <v>The Spinach and Feta Pizza</v>
      </c>
      <c r="N23031" s="29" t="str">
        <f>VLOOKUP(I23031,pizza_types!$A$1:$D$33,3,FALSE)</f>
        <v>Veggie</v>
      </c>
      <c r="O23031" s="29" t="str">
        <f>VLOOKUP(I23031,pizza_types!$A$1:$D$33,4,FALSE)</f>
        <v>Spinach, Mushrooms, Red Onions, Feta Cheese, Garlic</v>
      </c>
    </row>
    <row r="23032" spans="1:15" x14ac:dyDescent="0.25">
      <c r="A23032" s="6" t="s">
        <v>9</v>
      </c>
      <c r="B23032" s="6">
        <v>10133</v>
      </c>
      <c r="C23032" s="6" t="s">
        <v>27</v>
      </c>
      <c r="D23032" s="6">
        <v>1</v>
      </c>
      <c r="E23032" s="27">
        <f>VLOOKUP(B23032,orders!$A$1:$C$21351,2,FALSE)</f>
        <v>42174</v>
      </c>
      <c r="F23032" s="28">
        <f>VLOOKUP(B23032,orders!$A$1:$C$21351,3,FALSE)</f>
        <v>0.65384259259259259</v>
      </c>
      <c r="G23032" s="59" t="str">
        <f t="shared" si="1077"/>
        <v>June</v>
      </c>
      <c r="H23032" s="59" t="str">
        <f t="shared" si="1078"/>
        <v>Friday</v>
      </c>
      <c r="I23032" s="29" t="str">
        <f>VLOOKUP(C23032,pizzas!$A$1:$D$97,2,FALSE)</f>
        <v>cali_ckn</v>
      </c>
      <c r="J23032" s="29" t="str">
        <f>VLOOKUP(C23032,pizzas!$A$1:$D$97,3,FALSE)</f>
        <v>M</v>
      </c>
      <c r="K23032" s="29">
        <f>VLOOKUP(C23032,pizzas!$A$1:$D$97,4,FALSE)</f>
        <v>16.75</v>
      </c>
      <c r="L23032" s="58">
        <f t="shared" si="1079"/>
        <v>16.75</v>
      </c>
      <c r="M23032" s="29" t="str">
        <f>VLOOKUP(main!I23032,pizza_types!$A$1:$D$33,2,FALSE)</f>
        <v>The California Chicken Pizza</v>
      </c>
      <c r="N23032" s="29" t="str">
        <f>VLOOKUP(I23032,pizza_types!$A$1:$D$33,3,FALSE)</f>
        <v>Chicken</v>
      </c>
      <c r="O23032" s="29" t="str">
        <f>VLOOKUP(I23032,pizza_types!$A$1:$D$33,4,FALSE)</f>
        <v>Chicken, Artichoke, Spinach, Garlic, Jalapeno Peppers, Fontina Cheese, Gouda Cheese</v>
      </c>
    </row>
    <row r="23033" spans="1:15" x14ac:dyDescent="0.25">
      <c r="A23033" s="6" t="s">
        <v>9</v>
      </c>
      <c r="B23033" s="6">
        <v>10133</v>
      </c>
      <c r="C23033" s="6" t="s">
        <v>54</v>
      </c>
      <c r="D23033" s="6">
        <v>1</v>
      </c>
      <c r="E23033" s="27">
        <f>VLOOKUP(B23033,orders!$A$1:$C$21351,2,FALSE)</f>
        <v>42174</v>
      </c>
      <c r="F23033" s="28">
        <f>VLOOKUP(B23033,orders!$A$1:$C$21351,3,FALSE)</f>
        <v>0.65384259259259259</v>
      </c>
      <c r="G23033" s="59" t="str">
        <f t="shared" si="1077"/>
        <v>June</v>
      </c>
      <c r="H23033" s="59" t="str">
        <f t="shared" si="1078"/>
        <v>Friday</v>
      </c>
      <c r="I23033" s="29" t="str">
        <f>VLOOKUP(C23033,pizzas!$A$1:$D$97,2,FALSE)</f>
        <v>pep_msh_pep</v>
      </c>
      <c r="J23033" s="29" t="str">
        <f>VLOOKUP(C23033,pizzas!$A$1:$D$97,3,FALSE)</f>
        <v>L</v>
      </c>
      <c r="K23033" s="29">
        <f>VLOOKUP(C23033,pizzas!$A$1:$D$97,4,FALSE)</f>
        <v>17.5</v>
      </c>
      <c r="L23033" s="58">
        <f t="shared" si="1079"/>
        <v>17.5</v>
      </c>
      <c r="M23033" s="29" t="str">
        <f>VLOOKUP(main!I23033,pizza_types!$A$1:$D$33,2,FALSE)</f>
        <v>The Pepperoni, Mushroom, and Peppers Pizza</v>
      </c>
      <c r="N23033" s="29" t="str">
        <f>VLOOKUP(I23033,pizza_types!$A$1:$D$33,3,FALSE)</f>
        <v>Classic</v>
      </c>
      <c r="O23033" s="29" t="str">
        <f>VLOOKUP(I23033,pizza_types!$A$1:$D$33,4,FALSE)</f>
        <v>Pepperoni, Mushrooms, Green Peppers</v>
      </c>
    </row>
    <row r="23034" spans="1:15" x14ac:dyDescent="0.25">
      <c r="A23034" s="6" t="s">
        <v>9</v>
      </c>
      <c r="B23034" s="6">
        <v>10133</v>
      </c>
      <c r="C23034" s="6" t="s">
        <v>65</v>
      </c>
      <c r="D23034" s="6">
        <v>1</v>
      </c>
      <c r="E23034" s="27">
        <f>VLOOKUP(B23034,orders!$A$1:$C$21351,2,FALSE)</f>
        <v>42174</v>
      </c>
      <c r="F23034" s="28">
        <f>VLOOKUP(B23034,orders!$A$1:$C$21351,3,FALSE)</f>
        <v>0.65384259259259259</v>
      </c>
      <c r="G23034" s="59" t="str">
        <f t="shared" si="1077"/>
        <v>June</v>
      </c>
      <c r="H23034" s="59" t="str">
        <f t="shared" si="1078"/>
        <v>Friday</v>
      </c>
      <c r="I23034" s="29" t="str">
        <f>VLOOKUP(C23034,pizzas!$A$1:$D$97,2,FALSE)</f>
        <v>pep_msh_pep</v>
      </c>
      <c r="J23034" s="29" t="str">
        <f>VLOOKUP(C23034,pizzas!$A$1:$D$97,3,FALSE)</f>
        <v>S</v>
      </c>
      <c r="K23034" s="29">
        <f>VLOOKUP(C23034,pizzas!$A$1:$D$97,4,FALSE)</f>
        <v>11</v>
      </c>
      <c r="L23034" s="58">
        <f t="shared" si="1079"/>
        <v>11</v>
      </c>
      <c r="M23034" s="29" t="str">
        <f>VLOOKUP(main!I23034,pizza_types!$A$1:$D$33,2,FALSE)</f>
        <v>The Pepperoni, Mushroom, and Peppers Pizza</v>
      </c>
      <c r="N23034" s="29" t="str">
        <f>VLOOKUP(I23034,pizza_types!$A$1:$D$33,3,FALSE)</f>
        <v>Classic</v>
      </c>
      <c r="O23034" s="29" t="str">
        <f>VLOOKUP(I23034,pizza_types!$A$1:$D$33,4,FALSE)</f>
        <v>Pepperoni, Mushrooms, Green Peppers</v>
      </c>
    </row>
    <row r="23035" spans="1:15" x14ac:dyDescent="0.25">
      <c r="A23035" s="6" t="s">
        <v>9</v>
      </c>
      <c r="B23035" s="6">
        <v>10133</v>
      </c>
      <c r="C23035" s="6" t="s">
        <v>49</v>
      </c>
      <c r="D23035" s="6">
        <v>1</v>
      </c>
      <c r="E23035" s="27">
        <f>VLOOKUP(B23035,orders!$A$1:$C$21351,2,FALSE)</f>
        <v>42174</v>
      </c>
      <c r="F23035" s="28">
        <f>VLOOKUP(B23035,orders!$A$1:$C$21351,3,FALSE)</f>
        <v>0.65384259259259259</v>
      </c>
      <c r="G23035" s="59" t="str">
        <f t="shared" si="1077"/>
        <v>June</v>
      </c>
      <c r="H23035" s="59" t="str">
        <f t="shared" si="1078"/>
        <v>Friday</v>
      </c>
      <c r="I23035" s="29" t="str">
        <f>VLOOKUP(C23035,pizzas!$A$1:$D$97,2,FALSE)</f>
        <v>veggie_veg</v>
      </c>
      <c r="J23035" s="29" t="str">
        <f>VLOOKUP(C23035,pizzas!$A$1:$D$97,3,FALSE)</f>
        <v>L</v>
      </c>
      <c r="K23035" s="29">
        <f>VLOOKUP(C23035,pizzas!$A$1:$D$97,4,FALSE)</f>
        <v>20.25</v>
      </c>
      <c r="L23035" s="58">
        <f t="shared" si="1079"/>
        <v>20.25</v>
      </c>
      <c r="M23035" s="29" t="str">
        <f>VLOOKUP(main!I23035,pizza_types!$A$1:$D$33,2,FALSE)</f>
        <v>The Vegetables + Vegetables Pizza</v>
      </c>
      <c r="N23035" s="29" t="str">
        <f>VLOOKUP(I23035,pizza_types!$A$1:$D$33,3,FALSE)</f>
        <v>Veggie</v>
      </c>
      <c r="O23035" s="29" t="str">
        <f>VLOOKUP(I23035,pizza_types!$A$1:$D$33,4,FALSE)</f>
        <v>Mushrooms, Tomatoes, Red Peppers, Green Peppers, Red Onions, Zucchini, Spinach, Garlic</v>
      </c>
    </row>
    <row r="23036" spans="1:15" x14ac:dyDescent="0.25">
      <c r="A23036" s="6" t="s">
        <v>9</v>
      </c>
      <c r="B23036" s="6">
        <v>10134</v>
      </c>
      <c r="C23036" s="6" t="s">
        <v>27</v>
      </c>
      <c r="D23036" s="6">
        <v>1</v>
      </c>
      <c r="E23036" s="27">
        <f>VLOOKUP(B23036,orders!$A$1:$C$21351,2,FALSE)</f>
        <v>42174</v>
      </c>
      <c r="F23036" s="28">
        <f>VLOOKUP(B23036,orders!$A$1:$C$21351,3,FALSE)</f>
        <v>0.6677777777777778</v>
      </c>
      <c r="G23036" s="59" t="str">
        <f t="shared" si="1077"/>
        <v>June</v>
      </c>
      <c r="H23036" s="59" t="str">
        <f t="shared" si="1078"/>
        <v>Friday</v>
      </c>
      <c r="I23036" s="29" t="str">
        <f>VLOOKUP(C23036,pizzas!$A$1:$D$97,2,FALSE)</f>
        <v>cali_ckn</v>
      </c>
      <c r="J23036" s="29" t="str">
        <f>VLOOKUP(C23036,pizzas!$A$1:$D$97,3,FALSE)</f>
        <v>M</v>
      </c>
      <c r="K23036" s="29">
        <f>VLOOKUP(C23036,pizzas!$A$1:$D$97,4,FALSE)</f>
        <v>16.75</v>
      </c>
      <c r="L23036" s="58">
        <f t="shared" si="1079"/>
        <v>16.75</v>
      </c>
      <c r="M23036" s="29" t="str">
        <f>VLOOKUP(main!I23036,pizza_types!$A$1:$D$33,2,FALSE)</f>
        <v>The California Chicken Pizza</v>
      </c>
      <c r="N23036" s="29" t="str">
        <f>VLOOKUP(I23036,pizza_types!$A$1:$D$33,3,FALSE)</f>
        <v>Chicken</v>
      </c>
      <c r="O23036" s="29" t="str">
        <f>VLOOKUP(I23036,pizza_types!$A$1:$D$33,4,FALSE)</f>
        <v>Chicken, Artichoke, Spinach, Garlic, Jalapeno Peppers, Fontina Cheese, Gouda Cheese</v>
      </c>
    </row>
    <row r="23037" spans="1:15" x14ac:dyDescent="0.25">
      <c r="A23037" s="6" t="s">
        <v>9</v>
      </c>
      <c r="B23037" s="6">
        <v>10135</v>
      </c>
      <c r="C23037" s="6" t="s">
        <v>21</v>
      </c>
      <c r="D23037" s="6">
        <v>1</v>
      </c>
      <c r="E23037" s="27">
        <f>VLOOKUP(B23037,orders!$A$1:$C$21351,2,FALSE)</f>
        <v>42174</v>
      </c>
      <c r="F23037" s="28">
        <f>VLOOKUP(B23037,orders!$A$1:$C$21351,3,FALSE)</f>
        <v>0.66858796296296297</v>
      </c>
      <c r="G23037" s="59" t="str">
        <f t="shared" si="1077"/>
        <v>June</v>
      </c>
      <c r="H23037" s="59" t="str">
        <f t="shared" si="1078"/>
        <v>Friday</v>
      </c>
      <c r="I23037" s="29" t="str">
        <f>VLOOKUP(C23037,pizzas!$A$1:$D$97,2,FALSE)</f>
        <v>spin_pesto</v>
      </c>
      <c r="J23037" s="29" t="str">
        <f>VLOOKUP(C23037,pizzas!$A$1:$D$97,3,FALSE)</f>
        <v>L</v>
      </c>
      <c r="K23037" s="29">
        <f>VLOOKUP(C23037,pizzas!$A$1:$D$97,4,FALSE)</f>
        <v>20.75</v>
      </c>
      <c r="L23037" s="58">
        <f t="shared" si="1079"/>
        <v>20.75</v>
      </c>
      <c r="M23037" s="29" t="str">
        <f>VLOOKUP(main!I23037,pizza_types!$A$1:$D$33,2,FALSE)</f>
        <v>The Spinach Pesto Pizza</v>
      </c>
      <c r="N23037" s="29" t="str">
        <f>VLOOKUP(I23037,pizza_types!$A$1:$D$33,3,FALSE)</f>
        <v>Veggie</v>
      </c>
      <c r="O23037" s="29" t="str">
        <f>VLOOKUP(I23037,pizza_types!$A$1:$D$33,4,FALSE)</f>
        <v>Spinach, Artichokes, Tomatoes, Sun-dried Tomatoes, Garlic, Pesto Sauce</v>
      </c>
    </row>
    <row r="23038" spans="1:15" x14ac:dyDescent="0.25">
      <c r="A23038" s="6" t="s">
        <v>9</v>
      </c>
      <c r="B23038" s="6">
        <v>10135</v>
      </c>
      <c r="C23038" s="6" t="s">
        <v>59</v>
      </c>
      <c r="D23038" s="6">
        <v>1</v>
      </c>
      <c r="E23038" s="27">
        <f>VLOOKUP(B23038,orders!$A$1:$C$21351,2,FALSE)</f>
        <v>42174</v>
      </c>
      <c r="F23038" s="28">
        <f>VLOOKUP(B23038,orders!$A$1:$C$21351,3,FALSE)</f>
        <v>0.66858796296296297</v>
      </c>
      <c r="G23038" s="59" t="str">
        <f t="shared" si="1077"/>
        <v>June</v>
      </c>
      <c r="H23038" s="59" t="str">
        <f t="shared" si="1078"/>
        <v>Friday</v>
      </c>
      <c r="I23038" s="29" t="str">
        <f>VLOOKUP(C23038,pizzas!$A$1:$D$97,2,FALSE)</f>
        <v>spin_pesto</v>
      </c>
      <c r="J23038" s="29" t="str">
        <f>VLOOKUP(C23038,pizzas!$A$1:$D$97,3,FALSE)</f>
        <v>S</v>
      </c>
      <c r="K23038" s="29">
        <f>VLOOKUP(C23038,pizzas!$A$1:$D$97,4,FALSE)</f>
        <v>12.5</v>
      </c>
      <c r="L23038" s="58">
        <f t="shared" si="1079"/>
        <v>12.5</v>
      </c>
      <c r="M23038" s="29" t="str">
        <f>VLOOKUP(main!I23038,pizza_types!$A$1:$D$33,2,FALSE)</f>
        <v>The Spinach Pesto Pizza</v>
      </c>
      <c r="N23038" s="29" t="str">
        <f>VLOOKUP(I23038,pizza_types!$A$1:$D$33,3,FALSE)</f>
        <v>Veggie</v>
      </c>
      <c r="O23038" s="29" t="str">
        <f>VLOOKUP(I23038,pizza_types!$A$1:$D$33,4,FALSE)</f>
        <v>Spinach, Artichokes, Tomatoes, Sun-dried Tomatoes, Garlic, Pesto Sauce</v>
      </c>
    </row>
    <row r="23039" spans="1:15" x14ac:dyDescent="0.25">
      <c r="A23039" s="6" t="s">
        <v>9</v>
      </c>
      <c r="B23039" s="6">
        <v>10136</v>
      </c>
      <c r="C23039" s="6" t="s">
        <v>57</v>
      </c>
      <c r="D23039" s="6">
        <v>1</v>
      </c>
      <c r="E23039" s="27">
        <f>VLOOKUP(B23039,orders!$A$1:$C$21351,2,FALSE)</f>
        <v>42174</v>
      </c>
      <c r="F23039" s="28">
        <f>VLOOKUP(B23039,orders!$A$1:$C$21351,3,FALSE)</f>
        <v>0.67456018518518523</v>
      </c>
      <c r="G23039" s="59" t="str">
        <f t="shared" si="1077"/>
        <v>June</v>
      </c>
      <c r="H23039" s="59" t="str">
        <f t="shared" si="1078"/>
        <v>Friday</v>
      </c>
      <c r="I23039" s="29" t="str">
        <f>VLOOKUP(C23039,pizzas!$A$1:$D$97,2,FALSE)</f>
        <v>ckn_alfredo</v>
      </c>
      <c r="J23039" s="29" t="str">
        <f>VLOOKUP(C23039,pizzas!$A$1:$D$97,3,FALSE)</f>
        <v>M</v>
      </c>
      <c r="K23039" s="29">
        <f>VLOOKUP(C23039,pizzas!$A$1:$D$97,4,FALSE)</f>
        <v>16.75</v>
      </c>
      <c r="L23039" s="58">
        <f t="shared" si="1079"/>
        <v>16.75</v>
      </c>
      <c r="M23039" s="29" t="str">
        <f>VLOOKUP(main!I23039,pizza_types!$A$1:$D$33,2,FALSE)</f>
        <v>The Chicken Alfredo Pizza</v>
      </c>
      <c r="N23039" s="29" t="str">
        <f>VLOOKUP(I23039,pizza_types!$A$1:$D$33,3,FALSE)</f>
        <v>Chicken</v>
      </c>
      <c r="O23039" s="29" t="str">
        <f>VLOOKUP(I23039,pizza_types!$A$1:$D$33,4,FALSE)</f>
        <v>Chicken, Red Onions, Red Peppers, Mushrooms, Asiago Cheese, Alfredo Sauce</v>
      </c>
    </row>
    <row r="23040" spans="1:15" x14ac:dyDescent="0.25">
      <c r="A23040" s="6" t="s">
        <v>9</v>
      </c>
      <c r="B23040" s="6">
        <v>10136</v>
      </c>
      <c r="C23040" s="6" t="s">
        <v>6</v>
      </c>
      <c r="D23040" s="6">
        <v>1</v>
      </c>
      <c r="E23040" s="27">
        <f>VLOOKUP(B23040,orders!$A$1:$C$21351,2,FALSE)</f>
        <v>42174</v>
      </c>
      <c r="F23040" s="28">
        <f>VLOOKUP(B23040,orders!$A$1:$C$21351,3,FALSE)</f>
        <v>0.67456018518518523</v>
      </c>
      <c r="G23040" s="59" t="str">
        <f t="shared" si="1077"/>
        <v>June</v>
      </c>
      <c r="H23040" s="59" t="str">
        <f t="shared" si="1078"/>
        <v>Friday</v>
      </c>
      <c r="I23040" s="29" t="str">
        <f>VLOOKUP(C23040,pizzas!$A$1:$D$97,2,FALSE)</f>
        <v>five_cheese</v>
      </c>
      <c r="J23040" s="29" t="str">
        <f>VLOOKUP(C23040,pizzas!$A$1:$D$97,3,FALSE)</f>
        <v>L</v>
      </c>
      <c r="K23040" s="29">
        <f>VLOOKUP(C23040,pizzas!$A$1:$D$97,4,FALSE)</f>
        <v>18.5</v>
      </c>
      <c r="L23040" s="58">
        <f t="shared" si="1079"/>
        <v>18.5</v>
      </c>
      <c r="M23040" s="29" t="str">
        <f>VLOOKUP(main!I23040,pizza_types!$A$1:$D$33,2,FALSE)</f>
        <v>The Five Cheese Pizza</v>
      </c>
      <c r="N23040" s="29" t="str">
        <f>VLOOKUP(I23040,pizza_types!$A$1:$D$33,3,FALSE)</f>
        <v>Veggie</v>
      </c>
      <c r="O23040" s="29" t="str">
        <f>VLOOKUP(I23040,pizza_types!$A$1:$D$33,4,FALSE)</f>
        <v>Mozzarella Cheese, Provolone Cheese, Smoked Gouda Cheese, Romano Cheese, Blue Cheese, Garlic</v>
      </c>
    </row>
    <row r="23041" spans="1:15" x14ac:dyDescent="0.25">
      <c r="A23041" s="6" t="s">
        <v>9</v>
      </c>
      <c r="B23041" s="6">
        <v>10136</v>
      </c>
      <c r="C23041" s="6" t="s">
        <v>9</v>
      </c>
      <c r="D23041" s="6">
        <v>1</v>
      </c>
      <c r="E23041" s="27">
        <f>VLOOKUP(B23041,orders!$A$1:$C$21351,2,FALSE)</f>
        <v>42174</v>
      </c>
      <c r="F23041" s="28">
        <f>VLOOKUP(B23041,orders!$A$1:$C$21351,3,FALSE)</f>
        <v>0.67456018518518523</v>
      </c>
      <c r="G23041" s="59" t="str">
        <f t="shared" si="1077"/>
        <v>June</v>
      </c>
      <c r="H23041" s="59" t="str">
        <f t="shared" si="1078"/>
        <v>Friday</v>
      </c>
      <c r="I23041" s="29" t="str">
        <f>VLOOKUP(C23041,pizzas!$A$1:$D$97,2,FALSE)</f>
        <v>thai_ckn</v>
      </c>
      <c r="J23041" s="29" t="str">
        <f>VLOOKUP(C23041,pizzas!$A$1:$D$97,3,FALSE)</f>
        <v>L</v>
      </c>
      <c r="K23041" s="29">
        <f>VLOOKUP(C23041,pizzas!$A$1:$D$97,4,FALSE)</f>
        <v>20.75</v>
      </c>
      <c r="L23041" s="58">
        <f t="shared" si="1079"/>
        <v>20.75</v>
      </c>
      <c r="M23041" s="29" t="str">
        <f>VLOOKUP(main!I23041,pizza_types!$A$1:$D$33,2,FALSE)</f>
        <v>The Thai Chicken Pizza</v>
      </c>
      <c r="N23041" s="29" t="str">
        <f>VLOOKUP(I23041,pizza_types!$A$1:$D$33,3,FALSE)</f>
        <v>Chicken</v>
      </c>
      <c r="O23041" s="29" t="str">
        <f>VLOOKUP(I23041,pizza_types!$A$1:$D$33,4,FALSE)</f>
        <v>Chicken, Pineapple, Tomatoes, Red Peppers, Thai Sweet Chilli Sauce</v>
      </c>
    </row>
    <row r="23042" spans="1:15" x14ac:dyDescent="0.25">
      <c r="A23042" s="6" t="s">
        <v>9</v>
      </c>
      <c r="B23042" s="6">
        <v>10137</v>
      </c>
      <c r="C23042" s="6" t="s">
        <v>87</v>
      </c>
      <c r="D23042" s="6">
        <v>1</v>
      </c>
      <c r="E23042" s="27">
        <f>VLOOKUP(B23042,orders!$A$1:$C$21351,2,FALSE)</f>
        <v>42174</v>
      </c>
      <c r="F23042" s="28">
        <f>VLOOKUP(B23042,orders!$A$1:$C$21351,3,FALSE)</f>
        <v>0.68994212962962964</v>
      </c>
      <c r="G23042" s="59" t="str">
        <f t="shared" si="1077"/>
        <v>June</v>
      </c>
      <c r="H23042" s="59" t="str">
        <f t="shared" si="1078"/>
        <v>Friday</v>
      </c>
      <c r="I23042" s="29" t="str">
        <f>VLOOKUP(C23042,pizzas!$A$1:$D$97,2,FALSE)</f>
        <v>brie_carre</v>
      </c>
      <c r="J23042" s="29" t="str">
        <f>VLOOKUP(C23042,pizzas!$A$1:$D$97,3,FALSE)</f>
        <v>S</v>
      </c>
      <c r="K23042" s="29">
        <f>VLOOKUP(C23042,pizzas!$A$1:$D$97,4,FALSE)</f>
        <v>23.65</v>
      </c>
      <c r="L23042" s="58">
        <f t="shared" si="1079"/>
        <v>23.65</v>
      </c>
      <c r="M23042" s="29" t="str">
        <f>VLOOKUP(main!I23042,pizza_types!$A$1:$D$33,2,FALSE)</f>
        <v>The Brie Carre Pizza</v>
      </c>
      <c r="N23042" s="29" t="str">
        <f>VLOOKUP(I23042,pizza_types!$A$1:$D$33,3,FALSE)</f>
        <v>Supreme</v>
      </c>
      <c r="O23042" s="29" t="str">
        <f>VLOOKUP(I23042,pizza_types!$A$1:$D$33,4,FALSE)</f>
        <v>Brie Carre Cheese, Prosciutto, Caramelized Onions, Pears, Thyme, Garlic</v>
      </c>
    </row>
    <row r="23043" spans="1:15" x14ac:dyDescent="0.25">
      <c r="A23043" s="6" t="s">
        <v>9</v>
      </c>
      <c r="B23043" s="6">
        <v>10137</v>
      </c>
      <c r="C23043" s="6" t="s">
        <v>17</v>
      </c>
      <c r="D23043" s="6">
        <v>1</v>
      </c>
      <c r="E23043" s="27">
        <f>VLOOKUP(B23043,orders!$A$1:$C$21351,2,FALSE)</f>
        <v>42174</v>
      </c>
      <c r="F23043" s="28">
        <f>VLOOKUP(B23043,orders!$A$1:$C$21351,3,FALSE)</f>
        <v>0.68994212962962964</v>
      </c>
      <c r="G23043" s="59" t="str">
        <f t="shared" ref="G23043:G23106" si="1080">TEXT(E23043,"MMMM")</f>
        <v>June</v>
      </c>
      <c r="H23043" s="59" t="str">
        <f t="shared" ref="H23043:H23106" si="1081">TEXT(E23043,"DDDD")</f>
        <v>Friday</v>
      </c>
      <c r="I23043" s="29" t="str">
        <f>VLOOKUP(C23043,pizzas!$A$1:$D$97,2,FALSE)</f>
        <v>ital_cpcllo</v>
      </c>
      <c r="J23043" s="29" t="str">
        <f>VLOOKUP(C23043,pizzas!$A$1:$D$97,3,FALSE)</f>
        <v>L</v>
      </c>
      <c r="K23043" s="29">
        <f>VLOOKUP(C23043,pizzas!$A$1:$D$97,4,FALSE)</f>
        <v>20.5</v>
      </c>
      <c r="L23043" s="58">
        <f t="shared" ref="L23043:L23106" si="1082">K23043*D23043</f>
        <v>20.5</v>
      </c>
      <c r="M23043" s="29" t="str">
        <f>VLOOKUP(main!I23043,pizza_types!$A$1:$D$33,2,FALSE)</f>
        <v>The Italian Capocollo Pizza</v>
      </c>
      <c r="N23043" s="29" t="str">
        <f>VLOOKUP(I23043,pizza_types!$A$1:$D$33,3,FALSE)</f>
        <v>Classic</v>
      </c>
      <c r="O23043" s="29" t="str">
        <f>VLOOKUP(I23043,pizza_types!$A$1:$D$33,4,FALSE)</f>
        <v>Capocollo, Red Peppers, Tomatoes, Goat Cheese, Garlic, Oregano</v>
      </c>
    </row>
    <row r="23044" spans="1:15" x14ac:dyDescent="0.25">
      <c r="A23044" s="6" t="s">
        <v>9</v>
      </c>
      <c r="B23044" s="6">
        <v>10137</v>
      </c>
      <c r="C23044" s="6" t="s">
        <v>14</v>
      </c>
      <c r="D23044" s="6">
        <v>1</v>
      </c>
      <c r="E23044" s="27">
        <f>VLOOKUP(B23044,orders!$A$1:$C$21351,2,FALSE)</f>
        <v>42174</v>
      </c>
      <c r="F23044" s="28">
        <f>VLOOKUP(B23044,orders!$A$1:$C$21351,3,FALSE)</f>
        <v>0.68994212962962964</v>
      </c>
      <c r="G23044" s="59" t="str">
        <f t="shared" si="1080"/>
        <v>June</v>
      </c>
      <c r="H23044" s="59" t="str">
        <f t="shared" si="1081"/>
        <v>Friday</v>
      </c>
      <c r="I23044" s="29" t="str">
        <f>VLOOKUP(C23044,pizzas!$A$1:$D$97,2,FALSE)</f>
        <v>spinach_supr</v>
      </c>
      <c r="J23044" s="29" t="str">
        <f>VLOOKUP(C23044,pizzas!$A$1:$D$97,3,FALSE)</f>
        <v>S</v>
      </c>
      <c r="K23044" s="29">
        <f>VLOOKUP(C23044,pizzas!$A$1:$D$97,4,FALSE)</f>
        <v>12.5</v>
      </c>
      <c r="L23044" s="58">
        <f t="shared" si="1082"/>
        <v>12.5</v>
      </c>
      <c r="M23044" s="29" t="str">
        <f>VLOOKUP(main!I23044,pizza_types!$A$1:$D$33,2,FALSE)</f>
        <v>The Spinach Supreme Pizza</v>
      </c>
      <c r="N23044" s="29" t="str">
        <f>VLOOKUP(I23044,pizza_types!$A$1:$D$33,3,FALSE)</f>
        <v>Supreme</v>
      </c>
      <c r="O23044" s="29" t="str">
        <f>VLOOKUP(I23044,pizza_types!$A$1:$D$33,4,FALSE)</f>
        <v>Spinach, Red Onions, Pepperoni, Tomatoes, Artichokes, Kalamata Olives, Garlic, Asiago Cheese</v>
      </c>
    </row>
    <row r="23045" spans="1:15" x14ac:dyDescent="0.25">
      <c r="A23045" s="6" t="s">
        <v>9</v>
      </c>
      <c r="B23045" s="6">
        <v>10138</v>
      </c>
      <c r="C23045" s="6" t="s">
        <v>7</v>
      </c>
      <c r="D23045" s="6">
        <v>1</v>
      </c>
      <c r="E23045" s="27">
        <f>VLOOKUP(B23045,orders!$A$1:$C$21351,2,FALSE)</f>
        <v>42174</v>
      </c>
      <c r="F23045" s="28">
        <f>VLOOKUP(B23045,orders!$A$1:$C$21351,3,FALSE)</f>
        <v>0.6966782407407407</v>
      </c>
      <c r="G23045" s="59" t="str">
        <f t="shared" si="1080"/>
        <v>June</v>
      </c>
      <c r="H23045" s="59" t="str">
        <f t="shared" si="1081"/>
        <v>Friday</v>
      </c>
      <c r="I23045" s="29" t="str">
        <f>VLOOKUP(C23045,pizzas!$A$1:$D$97,2,FALSE)</f>
        <v>ital_supr</v>
      </c>
      <c r="J23045" s="29" t="str">
        <f>VLOOKUP(C23045,pizzas!$A$1:$D$97,3,FALSE)</f>
        <v>L</v>
      </c>
      <c r="K23045" s="29">
        <f>VLOOKUP(C23045,pizzas!$A$1:$D$97,4,FALSE)</f>
        <v>20.75</v>
      </c>
      <c r="L23045" s="58">
        <f t="shared" si="1082"/>
        <v>20.75</v>
      </c>
      <c r="M23045" s="29" t="str">
        <f>VLOOKUP(main!I23045,pizza_types!$A$1:$D$33,2,FALSE)</f>
        <v>The Italian Supreme Pizza</v>
      </c>
      <c r="N23045" s="29" t="str">
        <f>VLOOKUP(I23045,pizza_types!$A$1:$D$33,3,FALSE)</f>
        <v>Supreme</v>
      </c>
      <c r="O23045" s="29" t="str">
        <f>VLOOKUP(I23045,pizza_types!$A$1:$D$33,4,FALSE)</f>
        <v>Calabrese Salami, Capocollo, Tomatoes, Red Onions, Green Olives, Garlic</v>
      </c>
    </row>
    <row r="23046" spans="1:15" x14ac:dyDescent="0.25">
      <c r="A23046" s="6" t="s">
        <v>9</v>
      </c>
      <c r="B23046" s="6">
        <v>10139</v>
      </c>
      <c r="C23046" s="6" t="s">
        <v>16</v>
      </c>
      <c r="D23046" s="6">
        <v>1</v>
      </c>
      <c r="E23046" s="27">
        <f>VLOOKUP(B23046,orders!$A$1:$C$21351,2,FALSE)</f>
        <v>42174</v>
      </c>
      <c r="F23046" s="28">
        <f>VLOOKUP(B23046,orders!$A$1:$C$21351,3,FALSE)</f>
        <v>0.70134259259259257</v>
      </c>
      <c r="G23046" s="59" t="str">
        <f t="shared" si="1080"/>
        <v>June</v>
      </c>
      <c r="H23046" s="59" t="str">
        <f t="shared" si="1081"/>
        <v>Friday</v>
      </c>
      <c r="I23046" s="29" t="str">
        <f>VLOOKUP(C23046,pizzas!$A$1:$D$97,2,FALSE)</f>
        <v>green_garden</v>
      </c>
      <c r="J23046" s="29" t="str">
        <f>VLOOKUP(C23046,pizzas!$A$1:$D$97,3,FALSE)</f>
        <v>S</v>
      </c>
      <c r="K23046" s="29">
        <f>VLOOKUP(C23046,pizzas!$A$1:$D$97,4,FALSE)</f>
        <v>12</v>
      </c>
      <c r="L23046" s="58">
        <f t="shared" si="1082"/>
        <v>12</v>
      </c>
      <c r="M23046" s="29" t="str">
        <f>VLOOKUP(main!I23046,pizza_types!$A$1:$D$33,2,FALSE)</f>
        <v>The Green Garden Pizza</v>
      </c>
      <c r="N23046" s="29" t="str">
        <f>VLOOKUP(I23046,pizza_types!$A$1:$D$33,3,FALSE)</f>
        <v>Veggie</v>
      </c>
      <c r="O23046" s="29" t="str">
        <f>VLOOKUP(I23046,pizza_types!$A$1:$D$33,4,FALSE)</f>
        <v>Spinach, Mushrooms, Tomatoes, Green Olives, Feta Cheese</v>
      </c>
    </row>
    <row r="23047" spans="1:15" x14ac:dyDescent="0.25">
      <c r="A23047" s="6" t="s">
        <v>9</v>
      </c>
      <c r="B23047" s="6">
        <v>10139</v>
      </c>
      <c r="C23047" s="6" t="s">
        <v>48</v>
      </c>
      <c r="D23047" s="6">
        <v>1</v>
      </c>
      <c r="E23047" s="27">
        <f>VLOOKUP(B23047,orders!$A$1:$C$21351,2,FALSE)</f>
        <v>42174</v>
      </c>
      <c r="F23047" s="28">
        <f>VLOOKUP(B23047,orders!$A$1:$C$21351,3,FALSE)</f>
        <v>0.70134259259259257</v>
      </c>
      <c r="G23047" s="59" t="str">
        <f t="shared" si="1080"/>
        <v>June</v>
      </c>
      <c r="H23047" s="59" t="str">
        <f t="shared" si="1081"/>
        <v>Friday</v>
      </c>
      <c r="I23047" s="29" t="str">
        <f>VLOOKUP(C23047,pizzas!$A$1:$D$97,2,FALSE)</f>
        <v>sicilian</v>
      </c>
      <c r="J23047" s="29" t="str">
        <f>VLOOKUP(C23047,pizzas!$A$1:$D$97,3,FALSE)</f>
        <v>M</v>
      </c>
      <c r="K23047" s="29">
        <f>VLOOKUP(C23047,pizzas!$A$1:$D$97,4,FALSE)</f>
        <v>16.25</v>
      </c>
      <c r="L23047" s="58">
        <f t="shared" si="1082"/>
        <v>16.25</v>
      </c>
      <c r="M23047" s="29" t="str">
        <f>VLOOKUP(main!I23047,pizza_types!$A$1:$D$33,2,FALSE)</f>
        <v>The Sicilian Pizza</v>
      </c>
      <c r="N23047" s="29" t="str">
        <f>VLOOKUP(I23047,pizza_types!$A$1:$D$33,3,FALSE)</f>
        <v>Supreme</v>
      </c>
      <c r="O23047" s="29" t="str">
        <f>VLOOKUP(I23047,pizza_types!$A$1:$D$33,4,FALSE)</f>
        <v>Coarse Sicilian Salami, Tomatoes, Green Olives, Luganega Sausage, Onions, Garlic</v>
      </c>
    </row>
    <row r="23048" spans="1:15" x14ac:dyDescent="0.25">
      <c r="A23048" s="6" t="s">
        <v>9</v>
      </c>
      <c r="B23048" s="6">
        <v>10139</v>
      </c>
      <c r="C23048" s="6" t="s">
        <v>74</v>
      </c>
      <c r="D23048" s="6">
        <v>1</v>
      </c>
      <c r="E23048" s="27">
        <f>VLOOKUP(B23048,orders!$A$1:$C$21351,2,FALSE)</f>
        <v>42174</v>
      </c>
      <c r="F23048" s="28">
        <f>VLOOKUP(B23048,orders!$A$1:$C$21351,3,FALSE)</f>
        <v>0.70134259259259257</v>
      </c>
      <c r="G23048" s="59" t="str">
        <f t="shared" si="1080"/>
        <v>June</v>
      </c>
      <c r="H23048" s="59" t="str">
        <f t="shared" si="1081"/>
        <v>Friday</v>
      </c>
      <c r="I23048" s="29" t="str">
        <f>VLOOKUP(C23048,pizzas!$A$1:$D$97,2,FALSE)</f>
        <v>spinach_supr</v>
      </c>
      <c r="J23048" s="29" t="str">
        <f>VLOOKUP(C23048,pizzas!$A$1:$D$97,3,FALSE)</f>
        <v>L</v>
      </c>
      <c r="K23048" s="29">
        <f>VLOOKUP(C23048,pizzas!$A$1:$D$97,4,FALSE)</f>
        <v>20.75</v>
      </c>
      <c r="L23048" s="58">
        <f t="shared" si="1082"/>
        <v>20.75</v>
      </c>
      <c r="M23048" s="29" t="str">
        <f>VLOOKUP(main!I23048,pizza_types!$A$1:$D$33,2,FALSE)</f>
        <v>The Spinach Supreme Pizza</v>
      </c>
      <c r="N23048" s="29" t="str">
        <f>VLOOKUP(I23048,pizza_types!$A$1:$D$33,3,FALSE)</f>
        <v>Supreme</v>
      </c>
      <c r="O23048" s="29" t="str">
        <f>VLOOKUP(I23048,pizza_types!$A$1:$D$33,4,FALSE)</f>
        <v>Spinach, Red Onions, Pepperoni, Tomatoes, Artichokes, Kalamata Olives, Garlic, Asiago Cheese</v>
      </c>
    </row>
    <row r="23049" spans="1:15" x14ac:dyDescent="0.25">
      <c r="A23049" s="6" t="s">
        <v>9</v>
      </c>
      <c r="B23049" s="6">
        <v>10139</v>
      </c>
      <c r="C23049" s="6" t="s">
        <v>9</v>
      </c>
      <c r="D23049" s="6">
        <v>1</v>
      </c>
      <c r="E23049" s="27">
        <f>VLOOKUP(B23049,orders!$A$1:$C$21351,2,FALSE)</f>
        <v>42174</v>
      </c>
      <c r="F23049" s="28">
        <f>VLOOKUP(B23049,orders!$A$1:$C$21351,3,FALSE)</f>
        <v>0.70134259259259257</v>
      </c>
      <c r="G23049" s="59" t="str">
        <f t="shared" si="1080"/>
        <v>June</v>
      </c>
      <c r="H23049" s="59" t="str">
        <f t="shared" si="1081"/>
        <v>Friday</v>
      </c>
      <c r="I23049" s="29" t="str">
        <f>VLOOKUP(C23049,pizzas!$A$1:$D$97,2,FALSE)</f>
        <v>thai_ckn</v>
      </c>
      <c r="J23049" s="29" t="str">
        <f>VLOOKUP(C23049,pizzas!$A$1:$D$97,3,FALSE)</f>
        <v>L</v>
      </c>
      <c r="K23049" s="29">
        <f>VLOOKUP(C23049,pizzas!$A$1:$D$97,4,FALSE)</f>
        <v>20.75</v>
      </c>
      <c r="L23049" s="58">
        <f t="shared" si="1082"/>
        <v>20.75</v>
      </c>
      <c r="M23049" s="29" t="str">
        <f>VLOOKUP(main!I23049,pizza_types!$A$1:$D$33,2,FALSE)</f>
        <v>The Thai Chicken Pizza</v>
      </c>
      <c r="N23049" s="29" t="str">
        <f>VLOOKUP(I23049,pizza_types!$A$1:$D$33,3,FALSE)</f>
        <v>Chicken</v>
      </c>
      <c r="O23049" s="29" t="str">
        <f>VLOOKUP(I23049,pizza_types!$A$1:$D$33,4,FALSE)</f>
        <v>Chicken, Pineapple, Tomatoes, Red Peppers, Thai Sweet Chilli Sauce</v>
      </c>
    </row>
    <row r="23050" spans="1:15" x14ac:dyDescent="0.25">
      <c r="A23050" s="6" t="s">
        <v>9</v>
      </c>
      <c r="B23050" s="6">
        <v>10140</v>
      </c>
      <c r="C23050" s="6" t="s">
        <v>27</v>
      </c>
      <c r="D23050" s="6">
        <v>1</v>
      </c>
      <c r="E23050" s="27">
        <f>VLOOKUP(B23050,orders!$A$1:$C$21351,2,FALSE)</f>
        <v>42174</v>
      </c>
      <c r="F23050" s="28">
        <f>VLOOKUP(B23050,orders!$A$1:$C$21351,3,FALSE)</f>
        <v>0.70430555555555552</v>
      </c>
      <c r="G23050" s="59" t="str">
        <f t="shared" si="1080"/>
        <v>June</v>
      </c>
      <c r="H23050" s="59" t="str">
        <f t="shared" si="1081"/>
        <v>Friday</v>
      </c>
      <c r="I23050" s="29" t="str">
        <f>VLOOKUP(C23050,pizzas!$A$1:$D$97,2,FALSE)</f>
        <v>cali_ckn</v>
      </c>
      <c r="J23050" s="29" t="str">
        <f>VLOOKUP(C23050,pizzas!$A$1:$D$97,3,FALSE)</f>
        <v>M</v>
      </c>
      <c r="K23050" s="29">
        <f>VLOOKUP(C23050,pizzas!$A$1:$D$97,4,FALSE)</f>
        <v>16.75</v>
      </c>
      <c r="L23050" s="58">
        <f t="shared" si="1082"/>
        <v>16.75</v>
      </c>
      <c r="M23050" s="29" t="str">
        <f>VLOOKUP(main!I23050,pizza_types!$A$1:$D$33,2,FALSE)</f>
        <v>The California Chicken Pizza</v>
      </c>
      <c r="N23050" s="29" t="str">
        <f>VLOOKUP(I23050,pizza_types!$A$1:$D$33,3,FALSE)</f>
        <v>Chicken</v>
      </c>
      <c r="O23050" s="29" t="str">
        <f>VLOOKUP(I23050,pizza_types!$A$1:$D$33,4,FALSE)</f>
        <v>Chicken, Artichoke, Spinach, Garlic, Jalapeno Peppers, Fontina Cheese, Gouda Cheese</v>
      </c>
    </row>
    <row r="23051" spans="1:15" x14ac:dyDescent="0.25">
      <c r="A23051" s="6" t="s">
        <v>9</v>
      </c>
      <c r="B23051" s="6">
        <v>10140</v>
      </c>
      <c r="C23051" s="6" t="s">
        <v>65</v>
      </c>
      <c r="D23051" s="6">
        <v>1</v>
      </c>
      <c r="E23051" s="27">
        <f>VLOOKUP(B23051,orders!$A$1:$C$21351,2,FALSE)</f>
        <v>42174</v>
      </c>
      <c r="F23051" s="28">
        <f>VLOOKUP(B23051,orders!$A$1:$C$21351,3,FALSE)</f>
        <v>0.70430555555555552</v>
      </c>
      <c r="G23051" s="59" t="str">
        <f t="shared" si="1080"/>
        <v>June</v>
      </c>
      <c r="H23051" s="59" t="str">
        <f t="shared" si="1081"/>
        <v>Friday</v>
      </c>
      <c r="I23051" s="29" t="str">
        <f>VLOOKUP(C23051,pizzas!$A$1:$D$97,2,FALSE)</f>
        <v>pep_msh_pep</v>
      </c>
      <c r="J23051" s="29" t="str">
        <f>VLOOKUP(C23051,pizzas!$A$1:$D$97,3,FALSE)</f>
        <v>S</v>
      </c>
      <c r="K23051" s="29">
        <f>VLOOKUP(C23051,pizzas!$A$1:$D$97,4,FALSE)</f>
        <v>11</v>
      </c>
      <c r="L23051" s="58">
        <f t="shared" si="1082"/>
        <v>11</v>
      </c>
      <c r="M23051" s="29" t="str">
        <f>VLOOKUP(main!I23051,pizza_types!$A$1:$D$33,2,FALSE)</f>
        <v>The Pepperoni, Mushroom, and Peppers Pizza</v>
      </c>
      <c r="N23051" s="29" t="str">
        <f>VLOOKUP(I23051,pizza_types!$A$1:$D$33,3,FALSE)</f>
        <v>Classic</v>
      </c>
      <c r="O23051" s="29" t="str">
        <f>VLOOKUP(I23051,pizza_types!$A$1:$D$33,4,FALSE)</f>
        <v>Pepperoni, Mushrooms, Green Peppers</v>
      </c>
    </row>
    <row r="23052" spans="1:15" x14ac:dyDescent="0.25">
      <c r="A23052" s="6" t="s">
        <v>9</v>
      </c>
      <c r="B23052" s="6">
        <v>10140</v>
      </c>
      <c r="C23052" s="6" t="s">
        <v>66</v>
      </c>
      <c r="D23052" s="6">
        <v>1</v>
      </c>
      <c r="E23052" s="27">
        <f>VLOOKUP(B23052,orders!$A$1:$C$21351,2,FALSE)</f>
        <v>42174</v>
      </c>
      <c r="F23052" s="28">
        <f>VLOOKUP(B23052,orders!$A$1:$C$21351,3,FALSE)</f>
        <v>0.70430555555555552</v>
      </c>
      <c r="G23052" s="59" t="str">
        <f t="shared" si="1080"/>
        <v>June</v>
      </c>
      <c r="H23052" s="59" t="str">
        <f t="shared" si="1081"/>
        <v>Friday</v>
      </c>
      <c r="I23052" s="29" t="str">
        <f>VLOOKUP(C23052,pizzas!$A$1:$D$97,2,FALSE)</f>
        <v>spinach_supr</v>
      </c>
      <c r="J23052" s="29" t="str">
        <f>VLOOKUP(C23052,pizzas!$A$1:$D$97,3,FALSE)</f>
        <v>M</v>
      </c>
      <c r="K23052" s="29">
        <f>VLOOKUP(C23052,pizzas!$A$1:$D$97,4,FALSE)</f>
        <v>16.5</v>
      </c>
      <c r="L23052" s="58">
        <f t="shared" si="1082"/>
        <v>16.5</v>
      </c>
      <c r="M23052" s="29" t="str">
        <f>VLOOKUP(main!I23052,pizza_types!$A$1:$D$33,2,FALSE)</f>
        <v>The Spinach Supreme Pizza</v>
      </c>
      <c r="N23052" s="29" t="str">
        <f>VLOOKUP(I23052,pizza_types!$A$1:$D$33,3,FALSE)</f>
        <v>Supreme</v>
      </c>
      <c r="O23052" s="29" t="str">
        <f>VLOOKUP(I23052,pizza_types!$A$1:$D$33,4,FALSE)</f>
        <v>Spinach, Red Onions, Pepperoni, Tomatoes, Artichokes, Kalamata Olives, Garlic, Asiago Cheese</v>
      </c>
    </row>
    <row r="23053" spans="1:15" x14ac:dyDescent="0.25">
      <c r="A23053" s="6" t="s">
        <v>9</v>
      </c>
      <c r="B23053" s="6">
        <v>10141</v>
      </c>
      <c r="C23053" s="6" t="s">
        <v>31</v>
      </c>
      <c r="D23053" s="6">
        <v>1</v>
      </c>
      <c r="E23053" s="27">
        <f>VLOOKUP(B23053,orders!$A$1:$C$21351,2,FALSE)</f>
        <v>42174</v>
      </c>
      <c r="F23053" s="28">
        <f>VLOOKUP(B23053,orders!$A$1:$C$21351,3,FALSE)</f>
        <v>0.72127314814814814</v>
      </c>
      <c r="G23053" s="59" t="str">
        <f t="shared" si="1080"/>
        <v>June</v>
      </c>
      <c r="H23053" s="59" t="str">
        <f t="shared" si="1081"/>
        <v>Friday</v>
      </c>
      <c r="I23053" s="29" t="str">
        <f>VLOOKUP(C23053,pizzas!$A$1:$D$97,2,FALSE)</f>
        <v>big_meat</v>
      </c>
      <c r="J23053" s="29" t="str">
        <f>VLOOKUP(C23053,pizzas!$A$1:$D$97,3,FALSE)</f>
        <v>S</v>
      </c>
      <c r="K23053" s="29">
        <f>VLOOKUP(C23053,pizzas!$A$1:$D$97,4,FALSE)</f>
        <v>12</v>
      </c>
      <c r="L23053" s="58">
        <f t="shared" si="1082"/>
        <v>12</v>
      </c>
      <c r="M23053" s="29" t="str">
        <f>VLOOKUP(main!I23053,pizza_types!$A$1:$D$33,2,FALSE)</f>
        <v>The Big Meat Pizza</v>
      </c>
      <c r="N23053" s="29" t="str">
        <f>VLOOKUP(I23053,pizza_types!$A$1:$D$33,3,FALSE)</f>
        <v>Classic</v>
      </c>
      <c r="O23053" s="29" t="str">
        <f>VLOOKUP(I23053,pizza_types!$A$1:$D$33,4,FALSE)</f>
        <v>Bacon, Pepperoni, Italian Sausage, Chorizo Sausage</v>
      </c>
    </row>
    <row r="23054" spans="1:15" x14ac:dyDescent="0.25">
      <c r="A23054" s="6" t="s">
        <v>9</v>
      </c>
      <c r="B23054" s="6">
        <v>10141</v>
      </c>
      <c r="C23054" s="6" t="s">
        <v>84</v>
      </c>
      <c r="D23054" s="6">
        <v>1</v>
      </c>
      <c r="E23054" s="27">
        <f>VLOOKUP(B23054,orders!$A$1:$C$21351,2,FALSE)</f>
        <v>42174</v>
      </c>
      <c r="F23054" s="28">
        <f>VLOOKUP(B23054,orders!$A$1:$C$21351,3,FALSE)</f>
        <v>0.72127314814814814</v>
      </c>
      <c r="G23054" s="59" t="str">
        <f t="shared" si="1080"/>
        <v>June</v>
      </c>
      <c r="H23054" s="59" t="str">
        <f t="shared" si="1081"/>
        <v>Friday</v>
      </c>
      <c r="I23054" s="29" t="str">
        <f>VLOOKUP(C23054,pizzas!$A$1:$D$97,2,FALSE)</f>
        <v>spinach_fet</v>
      </c>
      <c r="J23054" s="29" t="str">
        <f>VLOOKUP(C23054,pizzas!$A$1:$D$97,3,FALSE)</f>
        <v>M</v>
      </c>
      <c r="K23054" s="29">
        <f>VLOOKUP(C23054,pizzas!$A$1:$D$97,4,FALSE)</f>
        <v>16</v>
      </c>
      <c r="L23054" s="58">
        <f t="shared" si="1082"/>
        <v>16</v>
      </c>
      <c r="M23054" s="29" t="str">
        <f>VLOOKUP(main!I23054,pizza_types!$A$1:$D$33,2,FALSE)</f>
        <v>The Spinach and Feta Pizza</v>
      </c>
      <c r="N23054" s="29" t="str">
        <f>VLOOKUP(I23054,pizza_types!$A$1:$D$33,3,FALSE)</f>
        <v>Veggie</v>
      </c>
      <c r="O23054" s="29" t="str">
        <f>VLOOKUP(I23054,pizza_types!$A$1:$D$33,4,FALSE)</f>
        <v>Spinach, Mushrooms, Red Onions, Feta Cheese, Garlic</v>
      </c>
    </row>
    <row r="23055" spans="1:15" x14ac:dyDescent="0.25">
      <c r="A23055" s="6" t="s">
        <v>9</v>
      </c>
      <c r="B23055" s="6">
        <v>10142</v>
      </c>
      <c r="C23055" s="6" t="s">
        <v>64</v>
      </c>
      <c r="D23055" s="6">
        <v>1</v>
      </c>
      <c r="E23055" s="27">
        <f>VLOOKUP(B23055,orders!$A$1:$C$21351,2,FALSE)</f>
        <v>42174</v>
      </c>
      <c r="F23055" s="28">
        <f>VLOOKUP(B23055,orders!$A$1:$C$21351,3,FALSE)</f>
        <v>0.72692129629629632</v>
      </c>
      <c r="G23055" s="59" t="str">
        <f t="shared" si="1080"/>
        <v>June</v>
      </c>
      <c r="H23055" s="59" t="str">
        <f t="shared" si="1081"/>
        <v>Friday</v>
      </c>
      <c r="I23055" s="29" t="str">
        <f>VLOOKUP(C23055,pizzas!$A$1:$D$97,2,FALSE)</f>
        <v>hawaiian</v>
      </c>
      <c r="J23055" s="29" t="str">
        <f>VLOOKUP(C23055,pizzas!$A$1:$D$97,3,FALSE)</f>
        <v>L</v>
      </c>
      <c r="K23055" s="29">
        <f>VLOOKUP(C23055,pizzas!$A$1:$D$97,4,FALSE)</f>
        <v>16.5</v>
      </c>
      <c r="L23055" s="58">
        <f t="shared" si="1082"/>
        <v>16.5</v>
      </c>
      <c r="M23055" s="29" t="str">
        <f>VLOOKUP(main!I23055,pizza_types!$A$1:$D$33,2,FALSE)</f>
        <v>The Hawaiian Pizza</v>
      </c>
      <c r="N23055" s="29" t="str">
        <f>VLOOKUP(I23055,pizza_types!$A$1:$D$33,3,FALSE)</f>
        <v>Classic</v>
      </c>
      <c r="O23055" s="29" t="str">
        <f>VLOOKUP(I23055,pizza_types!$A$1:$D$33,4,FALSE)</f>
        <v>Sliced Ham, Pineapple, Mozzarella Cheese</v>
      </c>
    </row>
    <row r="23056" spans="1:15" x14ac:dyDescent="0.25">
      <c r="A23056" s="6" t="s">
        <v>9</v>
      </c>
      <c r="B23056" s="6">
        <v>10142</v>
      </c>
      <c r="C23056" s="6" t="s">
        <v>9</v>
      </c>
      <c r="D23056" s="6">
        <v>1</v>
      </c>
      <c r="E23056" s="27">
        <f>VLOOKUP(B23056,orders!$A$1:$C$21351,2,FALSE)</f>
        <v>42174</v>
      </c>
      <c r="F23056" s="28">
        <f>VLOOKUP(B23056,orders!$A$1:$C$21351,3,FALSE)</f>
        <v>0.72692129629629632</v>
      </c>
      <c r="G23056" s="59" t="str">
        <f t="shared" si="1080"/>
        <v>June</v>
      </c>
      <c r="H23056" s="59" t="str">
        <f t="shared" si="1081"/>
        <v>Friday</v>
      </c>
      <c r="I23056" s="29" t="str">
        <f>VLOOKUP(C23056,pizzas!$A$1:$D$97,2,FALSE)</f>
        <v>thai_ckn</v>
      </c>
      <c r="J23056" s="29" t="str">
        <f>VLOOKUP(C23056,pizzas!$A$1:$D$97,3,FALSE)</f>
        <v>L</v>
      </c>
      <c r="K23056" s="29">
        <f>VLOOKUP(C23056,pizzas!$A$1:$D$97,4,FALSE)</f>
        <v>20.75</v>
      </c>
      <c r="L23056" s="58">
        <f t="shared" si="1082"/>
        <v>20.75</v>
      </c>
      <c r="M23056" s="29" t="str">
        <f>VLOOKUP(main!I23056,pizza_types!$A$1:$D$33,2,FALSE)</f>
        <v>The Thai Chicken Pizza</v>
      </c>
      <c r="N23056" s="29" t="str">
        <f>VLOOKUP(I23056,pizza_types!$A$1:$D$33,3,FALSE)</f>
        <v>Chicken</v>
      </c>
      <c r="O23056" s="29" t="str">
        <f>VLOOKUP(I23056,pizza_types!$A$1:$D$33,4,FALSE)</f>
        <v>Chicken, Pineapple, Tomatoes, Red Peppers, Thai Sweet Chilli Sauce</v>
      </c>
    </row>
    <row r="23057" spans="1:15" x14ac:dyDescent="0.25">
      <c r="A23057" s="6" t="s">
        <v>9</v>
      </c>
      <c r="B23057" s="6">
        <v>10143</v>
      </c>
      <c r="C23057" s="6" t="s">
        <v>10</v>
      </c>
      <c r="D23057" s="6">
        <v>1</v>
      </c>
      <c r="E23057" s="27">
        <f>VLOOKUP(B23057,orders!$A$1:$C$21351,2,FALSE)</f>
        <v>42174</v>
      </c>
      <c r="F23057" s="28">
        <f>VLOOKUP(B23057,orders!$A$1:$C$21351,3,FALSE)</f>
        <v>0.73053240740740744</v>
      </c>
      <c r="G23057" s="59" t="str">
        <f t="shared" si="1080"/>
        <v>June</v>
      </c>
      <c r="H23057" s="59" t="str">
        <f t="shared" si="1081"/>
        <v>Friday</v>
      </c>
      <c r="I23057" s="29" t="str">
        <f>VLOOKUP(C23057,pizzas!$A$1:$D$97,2,FALSE)</f>
        <v>ital_supr</v>
      </c>
      <c r="J23057" s="29" t="str">
        <f>VLOOKUP(C23057,pizzas!$A$1:$D$97,3,FALSE)</f>
        <v>M</v>
      </c>
      <c r="K23057" s="29">
        <f>VLOOKUP(C23057,pizzas!$A$1:$D$97,4,FALSE)</f>
        <v>16.5</v>
      </c>
      <c r="L23057" s="58">
        <f t="shared" si="1082"/>
        <v>16.5</v>
      </c>
      <c r="M23057" s="29" t="str">
        <f>VLOOKUP(main!I23057,pizza_types!$A$1:$D$33,2,FALSE)</f>
        <v>The Italian Supreme Pizza</v>
      </c>
      <c r="N23057" s="29" t="str">
        <f>VLOOKUP(I23057,pizza_types!$A$1:$D$33,3,FALSE)</f>
        <v>Supreme</v>
      </c>
      <c r="O23057" s="29" t="str">
        <f>VLOOKUP(I23057,pizza_types!$A$1:$D$33,4,FALSE)</f>
        <v>Calabrese Salami, Capocollo, Tomatoes, Red Onions, Green Olives, Garlic</v>
      </c>
    </row>
    <row r="23058" spans="1:15" x14ac:dyDescent="0.25">
      <c r="A23058" s="6" t="s">
        <v>9</v>
      </c>
      <c r="B23058" s="6">
        <v>10143</v>
      </c>
      <c r="C23058" s="6" t="s">
        <v>21</v>
      </c>
      <c r="D23058" s="6">
        <v>1</v>
      </c>
      <c r="E23058" s="27">
        <f>VLOOKUP(B23058,orders!$A$1:$C$21351,2,FALSE)</f>
        <v>42174</v>
      </c>
      <c r="F23058" s="28">
        <f>VLOOKUP(B23058,orders!$A$1:$C$21351,3,FALSE)</f>
        <v>0.73053240740740744</v>
      </c>
      <c r="G23058" s="59" t="str">
        <f t="shared" si="1080"/>
        <v>June</v>
      </c>
      <c r="H23058" s="59" t="str">
        <f t="shared" si="1081"/>
        <v>Friday</v>
      </c>
      <c r="I23058" s="29" t="str">
        <f>VLOOKUP(C23058,pizzas!$A$1:$D$97,2,FALSE)</f>
        <v>spin_pesto</v>
      </c>
      <c r="J23058" s="29" t="str">
        <f>VLOOKUP(C23058,pizzas!$A$1:$D$97,3,FALSE)</f>
        <v>L</v>
      </c>
      <c r="K23058" s="29">
        <f>VLOOKUP(C23058,pizzas!$A$1:$D$97,4,FALSE)</f>
        <v>20.75</v>
      </c>
      <c r="L23058" s="58">
        <f t="shared" si="1082"/>
        <v>20.75</v>
      </c>
      <c r="M23058" s="29" t="str">
        <f>VLOOKUP(main!I23058,pizza_types!$A$1:$D$33,2,FALSE)</f>
        <v>The Spinach Pesto Pizza</v>
      </c>
      <c r="N23058" s="29" t="str">
        <f>VLOOKUP(I23058,pizza_types!$A$1:$D$33,3,FALSE)</f>
        <v>Veggie</v>
      </c>
      <c r="O23058" s="29" t="str">
        <f>VLOOKUP(I23058,pizza_types!$A$1:$D$33,4,FALSE)</f>
        <v>Spinach, Artichokes, Tomatoes, Sun-dried Tomatoes, Garlic, Pesto Sauce</v>
      </c>
    </row>
    <row r="23059" spans="1:15" x14ac:dyDescent="0.25">
      <c r="A23059" s="6" t="s">
        <v>9</v>
      </c>
      <c r="B23059" s="6">
        <v>10144</v>
      </c>
      <c r="C23059" s="6" t="s">
        <v>5</v>
      </c>
      <c r="D23059" s="6">
        <v>1</v>
      </c>
      <c r="E23059" s="27">
        <f>VLOOKUP(B23059,orders!$A$1:$C$21351,2,FALSE)</f>
        <v>42174</v>
      </c>
      <c r="F23059" s="28">
        <f>VLOOKUP(B23059,orders!$A$1:$C$21351,3,FALSE)</f>
        <v>0.73636574074074079</v>
      </c>
      <c r="G23059" s="59" t="str">
        <f t="shared" si="1080"/>
        <v>June</v>
      </c>
      <c r="H23059" s="59" t="str">
        <f t="shared" si="1081"/>
        <v>Friday</v>
      </c>
      <c r="I23059" s="29" t="str">
        <f>VLOOKUP(C23059,pizzas!$A$1:$D$97,2,FALSE)</f>
        <v>classic_dlx</v>
      </c>
      <c r="J23059" s="29" t="str">
        <f>VLOOKUP(C23059,pizzas!$A$1:$D$97,3,FALSE)</f>
        <v>M</v>
      </c>
      <c r="K23059" s="29">
        <f>VLOOKUP(C23059,pizzas!$A$1:$D$97,4,FALSE)</f>
        <v>16</v>
      </c>
      <c r="L23059" s="58">
        <f t="shared" si="1082"/>
        <v>16</v>
      </c>
      <c r="M23059" s="29" t="str">
        <f>VLOOKUP(main!I23059,pizza_types!$A$1:$D$33,2,FALSE)</f>
        <v>The Classic Deluxe Pizza</v>
      </c>
      <c r="N23059" s="29" t="str">
        <f>VLOOKUP(I23059,pizza_types!$A$1:$D$33,3,FALSE)</f>
        <v>Classic</v>
      </c>
      <c r="O23059" s="29" t="str">
        <f>VLOOKUP(I23059,pizza_types!$A$1:$D$33,4,FALSE)</f>
        <v>Pepperoni, Mushrooms, Red Onions, Red Peppers, Bacon</v>
      </c>
    </row>
    <row r="23060" spans="1:15" x14ac:dyDescent="0.25">
      <c r="A23060" s="6" t="s">
        <v>9</v>
      </c>
      <c r="B23060" s="6">
        <v>10145</v>
      </c>
      <c r="C23060" s="6" t="s">
        <v>29</v>
      </c>
      <c r="D23060" s="6">
        <v>1</v>
      </c>
      <c r="E23060" s="27">
        <f>VLOOKUP(B23060,orders!$A$1:$C$21351,2,FALSE)</f>
        <v>42174</v>
      </c>
      <c r="F23060" s="28">
        <f>VLOOKUP(B23060,orders!$A$1:$C$21351,3,FALSE)</f>
        <v>0.73673611111111115</v>
      </c>
      <c r="G23060" s="59" t="str">
        <f t="shared" si="1080"/>
        <v>June</v>
      </c>
      <c r="H23060" s="59" t="str">
        <f t="shared" si="1081"/>
        <v>Friday</v>
      </c>
      <c r="I23060" s="29" t="str">
        <f>VLOOKUP(C23060,pizzas!$A$1:$D$97,2,FALSE)</f>
        <v>cali_ckn</v>
      </c>
      <c r="J23060" s="29" t="str">
        <f>VLOOKUP(C23060,pizzas!$A$1:$D$97,3,FALSE)</f>
        <v>S</v>
      </c>
      <c r="K23060" s="29">
        <f>VLOOKUP(C23060,pizzas!$A$1:$D$97,4,FALSE)</f>
        <v>12.75</v>
      </c>
      <c r="L23060" s="58">
        <f t="shared" si="1082"/>
        <v>12.75</v>
      </c>
      <c r="M23060" s="29" t="str">
        <f>VLOOKUP(main!I23060,pizza_types!$A$1:$D$33,2,FALSE)</f>
        <v>The California Chicken Pizza</v>
      </c>
      <c r="N23060" s="29" t="str">
        <f>VLOOKUP(I23060,pizza_types!$A$1:$D$33,3,FALSE)</f>
        <v>Chicken</v>
      </c>
      <c r="O23060" s="29" t="str">
        <f>VLOOKUP(I23060,pizza_types!$A$1:$D$33,4,FALSE)</f>
        <v>Chicken, Artichoke, Spinach, Garlic, Jalapeno Peppers, Fontina Cheese, Gouda Cheese</v>
      </c>
    </row>
    <row r="23061" spans="1:15" x14ac:dyDescent="0.25">
      <c r="A23061" s="6" t="s">
        <v>9</v>
      </c>
      <c r="B23061" s="6">
        <v>10145</v>
      </c>
      <c r="C23061" s="6" t="s">
        <v>60</v>
      </c>
      <c r="D23061" s="6">
        <v>1</v>
      </c>
      <c r="E23061" s="27">
        <f>VLOOKUP(B23061,orders!$A$1:$C$21351,2,FALSE)</f>
        <v>42174</v>
      </c>
      <c r="F23061" s="28">
        <f>VLOOKUP(B23061,orders!$A$1:$C$21351,3,FALSE)</f>
        <v>0.73673611111111115</v>
      </c>
      <c r="G23061" s="59" t="str">
        <f t="shared" si="1080"/>
        <v>June</v>
      </c>
      <c r="H23061" s="59" t="str">
        <f t="shared" si="1081"/>
        <v>Friday</v>
      </c>
      <c r="I23061" s="29" t="str">
        <f>VLOOKUP(C23061,pizzas!$A$1:$D$97,2,FALSE)</f>
        <v>thai_ckn</v>
      </c>
      <c r="J23061" s="29" t="str">
        <f>VLOOKUP(C23061,pizzas!$A$1:$D$97,3,FALSE)</f>
        <v>M</v>
      </c>
      <c r="K23061" s="29">
        <f>VLOOKUP(C23061,pizzas!$A$1:$D$97,4,FALSE)</f>
        <v>16.75</v>
      </c>
      <c r="L23061" s="58">
        <f t="shared" si="1082"/>
        <v>16.75</v>
      </c>
      <c r="M23061" s="29" t="str">
        <f>VLOOKUP(main!I23061,pizza_types!$A$1:$D$33,2,FALSE)</f>
        <v>The Thai Chicken Pizza</v>
      </c>
      <c r="N23061" s="29" t="str">
        <f>VLOOKUP(I23061,pizza_types!$A$1:$D$33,3,FALSE)</f>
        <v>Chicken</v>
      </c>
      <c r="O23061" s="29" t="str">
        <f>VLOOKUP(I23061,pizza_types!$A$1:$D$33,4,FALSE)</f>
        <v>Chicken, Pineapple, Tomatoes, Red Peppers, Thai Sweet Chilli Sauce</v>
      </c>
    </row>
    <row r="23062" spans="1:15" x14ac:dyDescent="0.25">
      <c r="A23062" s="6" t="s">
        <v>9</v>
      </c>
      <c r="B23062" s="6">
        <v>10146</v>
      </c>
      <c r="C23062" s="6" t="s">
        <v>87</v>
      </c>
      <c r="D23062" s="6">
        <v>1</v>
      </c>
      <c r="E23062" s="27">
        <f>VLOOKUP(B23062,orders!$A$1:$C$21351,2,FALSE)</f>
        <v>42174</v>
      </c>
      <c r="F23062" s="28">
        <f>VLOOKUP(B23062,orders!$A$1:$C$21351,3,FALSE)</f>
        <v>0.7525115740740741</v>
      </c>
      <c r="G23062" s="59" t="str">
        <f t="shared" si="1080"/>
        <v>June</v>
      </c>
      <c r="H23062" s="59" t="str">
        <f t="shared" si="1081"/>
        <v>Friday</v>
      </c>
      <c r="I23062" s="29" t="str">
        <f>VLOOKUP(C23062,pizzas!$A$1:$D$97,2,FALSE)</f>
        <v>brie_carre</v>
      </c>
      <c r="J23062" s="29" t="str">
        <f>VLOOKUP(C23062,pizzas!$A$1:$D$97,3,FALSE)</f>
        <v>S</v>
      </c>
      <c r="K23062" s="29">
        <f>VLOOKUP(C23062,pizzas!$A$1:$D$97,4,FALSE)</f>
        <v>23.65</v>
      </c>
      <c r="L23062" s="58">
        <f t="shared" si="1082"/>
        <v>23.65</v>
      </c>
      <c r="M23062" s="29" t="str">
        <f>VLOOKUP(main!I23062,pizza_types!$A$1:$D$33,2,FALSE)</f>
        <v>The Brie Carre Pizza</v>
      </c>
      <c r="N23062" s="29" t="str">
        <f>VLOOKUP(I23062,pizza_types!$A$1:$D$33,3,FALSE)</f>
        <v>Supreme</v>
      </c>
      <c r="O23062" s="29" t="str">
        <f>VLOOKUP(I23062,pizza_types!$A$1:$D$33,4,FALSE)</f>
        <v>Brie Carre Cheese, Prosciutto, Caramelized Onions, Pears, Thyme, Garlic</v>
      </c>
    </row>
    <row r="23063" spans="1:15" x14ac:dyDescent="0.25">
      <c r="A23063" s="6" t="s">
        <v>9</v>
      </c>
      <c r="B23063" s="6">
        <v>10146</v>
      </c>
      <c r="C23063" s="6" t="s">
        <v>78</v>
      </c>
      <c r="D23063" s="6">
        <v>1</v>
      </c>
      <c r="E23063" s="27">
        <f>VLOOKUP(B23063,orders!$A$1:$C$21351,2,FALSE)</f>
        <v>42174</v>
      </c>
      <c r="F23063" s="28">
        <f>VLOOKUP(B23063,orders!$A$1:$C$21351,3,FALSE)</f>
        <v>0.7525115740740741</v>
      </c>
      <c r="G23063" s="59" t="str">
        <f t="shared" si="1080"/>
        <v>June</v>
      </c>
      <c r="H23063" s="59" t="str">
        <f t="shared" si="1081"/>
        <v>Friday</v>
      </c>
      <c r="I23063" s="29" t="str">
        <f>VLOOKUP(C23063,pizzas!$A$1:$D$97,2,FALSE)</f>
        <v>ckn_pesto</v>
      </c>
      <c r="J23063" s="29" t="str">
        <f>VLOOKUP(C23063,pizzas!$A$1:$D$97,3,FALSE)</f>
        <v>S</v>
      </c>
      <c r="K23063" s="29">
        <f>VLOOKUP(C23063,pizzas!$A$1:$D$97,4,FALSE)</f>
        <v>12.75</v>
      </c>
      <c r="L23063" s="58">
        <f t="shared" si="1082"/>
        <v>12.75</v>
      </c>
      <c r="M23063" s="29" t="str">
        <f>VLOOKUP(main!I23063,pizza_types!$A$1:$D$33,2,FALSE)</f>
        <v>The Chicken Pesto Pizza</v>
      </c>
      <c r="N23063" s="29" t="str">
        <f>VLOOKUP(I23063,pizza_types!$A$1:$D$33,3,FALSE)</f>
        <v>Chicken</v>
      </c>
      <c r="O23063" s="29" t="str">
        <f>VLOOKUP(I23063,pizza_types!$A$1:$D$33,4,FALSE)</f>
        <v>Chicken, Tomatoes, Red Peppers, Spinach, Garlic, Pesto Sauce</v>
      </c>
    </row>
    <row r="23064" spans="1:15" x14ac:dyDescent="0.25">
      <c r="A23064" s="6" t="s">
        <v>9</v>
      </c>
      <c r="B23064" s="6">
        <v>10147</v>
      </c>
      <c r="C23064" s="6" t="s">
        <v>17</v>
      </c>
      <c r="D23064" s="6">
        <v>1</v>
      </c>
      <c r="E23064" s="27">
        <f>VLOOKUP(B23064,orders!$A$1:$C$21351,2,FALSE)</f>
        <v>42174</v>
      </c>
      <c r="F23064" s="28">
        <f>VLOOKUP(B23064,orders!$A$1:$C$21351,3,FALSE)</f>
        <v>0.76076388888888891</v>
      </c>
      <c r="G23064" s="59" t="str">
        <f t="shared" si="1080"/>
        <v>June</v>
      </c>
      <c r="H23064" s="59" t="str">
        <f t="shared" si="1081"/>
        <v>Friday</v>
      </c>
      <c r="I23064" s="29" t="str">
        <f>VLOOKUP(C23064,pizzas!$A$1:$D$97,2,FALSE)</f>
        <v>ital_cpcllo</v>
      </c>
      <c r="J23064" s="29" t="str">
        <f>VLOOKUP(C23064,pizzas!$A$1:$D$97,3,FALSE)</f>
        <v>L</v>
      </c>
      <c r="K23064" s="29">
        <f>VLOOKUP(C23064,pizzas!$A$1:$D$97,4,FALSE)</f>
        <v>20.5</v>
      </c>
      <c r="L23064" s="58">
        <f t="shared" si="1082"/>
        <v>20.5</v>
      </c>
      <c r="M23064" s="29" t="str">
        <f>VLOOKUP(main!I23064,pizza_types!$A$1:$D$33,2,FALSE)</f>
        <v>The Italian Capocollo Pizza</v>
      </c>
      <c r="N23064" s="29" t="str">
        <f>VLOOKUP(I23064,pizza_types!$A$1:$D$33,3,FALSE)</f>
        <v>Classic</v>
      </c>
      <c r="O23064" s="29" t="str">
        <f>VLOOKUP(I23064,pizza_types!$A$1:$D$33,4,FALSE)</f>
        <v>Capocollo, Red Peppers, Tomatoes, Goat Cheese, Garlic, Oregano</v>
      </c>
    </row>
    <row r="23065" spans="1:15" x14ac:dyDescent="0.25">
      <c r="A23065" s="6" t="s">
        <v>9</v>
      </c>
      <c r="B23065" s="6">
        <v>10147</v>
      </c>
      <c r="C23065" s="6" t="s">
        <v>20</v>
      </c>
      <c r="D23065" s="6">
        <v>1</v>
      </c>
      <c r="E23065" s="27">
        <f>VLOOKUP(B23065,orders!$A$1:$C$21351,2,FALSE)</f>
        <v>42174</v>
      </c>
      <c r="F23065" s="28">
        <f>VLOOKUP(B23065,orders!$A$1:$C$21351,3,FALSE)</f>
        <v>0.76076388888888891</v>
      </c>
      <c r="G23065" s="59" t="str">
        <f t="shared" si="1080"/>
        <v>June</v>
      </c>
      <c r="H23065" s="59" t="str">
        <f t="shared" si="1081"/>
        <v>Friday</v>
      </c>
      <c r="I23065" s="29" t="str">
        <f>VLOOKUP(C23065,pizzas!$A$1:$D$97,2,FALSE)</f>
        <v>spicy_ital</v>
      </c>
      <c r="J23065" s="29" t="str">
        <f>VLOOKUP(C23065,pizzas!$A$1:$D$97,3,FALSE)</f>
        <v>L</v>
      </c>
      <c r="K23065" s="29">
        <f>VLOOKUP(C23065,pizzas!$A$1:$D$97,4,FALSE)</f>
        <v>20.75</v>
      </c>
      <c r="L23065" s="58">
        <f t="shared" si="1082"/>
        <v>20.75</v>
      </c>
      <c r="M23065" s="29" t="str">
        <f>VLOOKUP(main!I23065,pizza_types!$A$1:$D$33,2,FALSE)</f>
        <v>The Spicy Italian Pizza</v>
      </c>
      <c r="N23065" s="29" t="str">
        <f>VLOOKUP(I23065,pizza_types!$A$1:$D$33,3,FALSE)</f>
        <v>Supreme</v>
      </c>
      <c r="O23065" s="29" t="str">
        <f>VLOOKUP(I23065,pizza_types!$A$1:$D$33,4,FALSE)</f>
        <v>Capocollo, Tomatoes, Goat Cheese, Artichokes, Peperoncini verdi, Garlic</v>
      </c>
    </row>
    <row r="23066" spans="1:15" x14ac:dyDescent="0.25">
      <c r="A23066" s="6" t="s">
        <v>9</v>
      </c>
      <c r="B23066" s="6">
        <v>10148</v>
      </c>
      <c r="C23066" s="6" t="s">
        <v>6</v>
      </c>
      <c r="D23066" s="6">
        <v>1</v>
      </c>
      <c r="E23066" s="27">
        <f>VLOOKUP(B23066,orders!$A$1:$C$21351,2,FALSE)</f>
        <v>42174</v>
      </c>
      <c r="F23066" s="28">
        <f>VLOOKUP(B23066,orders!$A$1:$C$21351,3,FALSE)</f>
        <v>0.77413194444444444</v>
      </c>
      <c r="G23066" s="59" t="str">
        <f t="shared" si="1080"/>
        <v>June</v>
      </c>
      <c r="H23066" s="59" t="str">
        <f t="shared" si="1081"/>
        <v>Friday</v>
      </c>
      <c r="I23066" s="29" t="str">
        <f>VLOOKUP(C23066,pizzas!$A$1:$D$97,2,FALSE)</f>
        <v>five_cheese</v>
      </c>
      <c r="J23066" s="29" t="str">
        <f>VLOOKUP(C23066,pizzas!$A$1:$D$97,3,FALSE)</f>
        <v>L</v>
      </c>
      <c r="K23066" s="29">
        <f>VLOOKUP(C23066,pizzas!$A$1:$D$97,4,FALSE)</f>
        <v>18.5</v>
      </c>
      <c r="L23066" s="58">
        <f t="shared" si="1082"/>
        <v>18.5</v>
      </c>
      <c r="M23066" s="29" t="str">
        <f>VLOOKUP(main!I23066,pizza_types!$A$1:$D$33,2,FALSE)</f>
        <v>The Five Cheese Pizza</v>
      </c>
      <c r="N23066" s="29" t="str">
        <f>VLOOKUP(I23066,pizza_types!$A$1:$D$33,3,FALSE)</f>
        <v>Veggie</v>
      </c>
      <c r="O23066" s="29" t="str">
        <f>VLOOKUP(I23066,pizza_types!$A$1:$D$33,4,FALSE)</f>
        <v>Mozzarella Cheese, Provolone Cheese, Smoked Gouda Cheese, Romano Cheese, Blue Cheese, Garlic</v>
      </c>
    </row>
    <row r="23067" spans="1:15" x14ac:dyDescent="0.25">
      <c r="A23067" s="6" t="s">
        <v>9</v>
      </c>
      <c r="B23067" s="6">
        <v>10148</v>
      </c>
      <c r="C23067" s="6" t="s">
        <v>48</v>
      </c>
      <c r="D23067" s="6">
        <v>1</v>
      </c>
      <c r="E23067" s="27">
        <f>VLOOKUP(B23067,orders!$A$1:$C$21351,2,FALSE)</f>
        <v>42174</v>
      </c>
      <c r="F23067" s="28">
        <f>VLOOKUP(B23067,orders!$A$1:$C$21351,3,FALSE)</f>
        <v>0.77413194444444444</v>
      </c>
      <c r="G23067" s="59" t="str">
        <f t="shared" si="1080"/>
        <v>June</v>
      </c>
      <c r="H23067" s="59" t="str">
        <f t="shared" si="1081"/>
        <v>Friday</v>
      </c>
      <c r="I23067" s="29" t="str">
        <f>VLOOKUP(C23067,pizzas!$A$1:$D$97,2,FALSE)</f>
        <v>sicilian</v>
      </c>
      <c r="J23067" s="29" t="str">
        <f>VLOOKUP(C23067,pizzas!$A$1:$D$97,3,FALSE)</f>
        <v>M</v>
      </c>
      <c r="K23067" s="29">
        <f>VLOOKUP(C23067,pizzas!$A$1:$D$97,4,FALSE)</f>
        <v>16.25</v>
      </c>
      <c r="L23067" s="58">
        <f t="shared" si="1082"/>
        <v>16.25</v>
      </c>
      <c r="M23067" s="29" t="str">
        <f>VLOOKUP(main!I23067,pizza_types!$A$1:$D$33,2,FALSE)</f>
        <v>The Sicilian Pizza</v>
      </c>
      <c r="N23067" s="29" t="str">
        <f>VLOOKUP(I23067,pizza_types!$A$1:$D$33,3,FALSE)</f>
        <v>Supreme</v>
      </c>
      <c r="O23067" s="29" t="str">
        <f>VLOOKUP(I23067,pizza_types!$A$1:$D$33,4,FALSE)</f>
        <v>Coarse Sicilian Salami, Tomatoes, Green Olives, Luganega Sausage, Onions, Garlic</v>
      </c>
    </row>
    <row r="23068" spans="1:15" x14ac:dyDescent="0.25">
      <c r="A23068" s="6" t="s">
        <v>9</v>
      </c>
      <c r="B23068" s="6">
        <v>10149</v>
      </c>
      <c r="C23068" s="6" t="s">
        <v>27</v>
      </c>
      <c r="D23068" s="6">
        <v>1</v>
      </c>
      <c r="E23068" s="27">
        <f>VLOOKUP(B23068,orders!$A$1:$C$21351,2,FALSE)</f>
        <v>42174</v>
      </c>
      <c r="F23068" s="28">
        <f>VLOOKUP(B23068,orders!$A$1:$C$21351,3,FALSE)</f>
        <v>0.78789351851851852</v>
      </c>
      <c r="G23068" s="59" t="str">
        <f t="shared" si="1080"/>
        <v>June</v>
      </c>
      <c r="H23068" s="59" t="str">
        <f t="shared" si="1081"/>
        <v>Friday</v>
      </c>
      <c r="I23068" s="29" t="str">
        <f>VLOOKUP(C23068,pizzas!$A$1:$D$97,2,FALSE)</f>
        <v>cali_ckn</v>
      </c>
      <c r="J23068" s="29" t="str">
        <f>VLOOKUP(C23068,pizzas!$A$1:$D$97,3,FALSE)</f>
        <v>M</v>
      </c>
      <c r="K23068" s="29">
        <f>VLOOKUP(C23068,pizzas!$A$1:$D$97,4,FALSE)</f>
        <v>16.75</v>
      </c>
      <c r="L23068" s="58">
        <f t="shared" si="1082"/>
        <v>16.75</v>
      </c>
      <c r="M23068" s="29" t="str">
        <f>VLOOKUP(main!I23068,pizza_types!$A$1:$D$33,2,FALSE)</f>
        <v>The California Chicken Pizza</v>
      </c>
      <c r="N23068" s="29" t="str">
        <f>VLOOKUP(I23068,pizza_types!$A$1:$D$33,3,FALSE)</f>
        <v>Chicken</v>
      </c>
      <c r="O23068" s="29" t="str">
        <f>VLOOKUP(I23068,pizza_types!$A$1:$D$33,4,FALSE)</f>
        <v>Chicken, Artichoke, Spinach, Garlic, Jalapeno Peppers, Fontina Cheese, Gouda Cheese</v>
      </c>
    </row>
    <row r="23069" spans="1:15" x14ac:dyDescent="0.25">
      <c r="A23069" s="6" t="s">
        <v>9</v>
      </c>
      <c r="B23069" s="6">
        <v>10149</v>
      </c>
      <c r="C23069" s="6" t="s">
        <v>10</v>
      </c>
      <c r="D23069" s="6">
        <v>1</v>
      </c>
      <c r="E23069" s="27">
        <f>VLOOKUP(B23069,orders!$A$1:$C$21351,2,FALSE)</f>
        <v>42174</v>
      </c>
      <c r="F23069" s="28">
        <f>VLOOKUP(B23069,orders!$A$1:$C$21351,3,FALSE)</f>
        <v>0.78789351851851852</v>
      </c>
      <c r="G23069" s="59" t="str">
        <f t="shared" si="1080"/>
        <v>June</v>
      </c>
      <c r="H23069" s="59" t="str">
        <f t="shared" si="1081"/>
        <v>Friday</v>
      </c>
      <c r="I23069" s="29" t="str">
        <f>VLOOKUP(C23069,pizzas!$A$1:$D$97,2,FALSE)</f>
        <v>ital_supr</v>
      </c>
      <c r="J23069" s="29" t="str">
        <f>VLOOKUP(C23069,pizzas!$A$1:$D$97,3,FALSE)</f>
        <v>M</v>
      </c>
      <c r="K23069" s="29">
        <f>VLOOKUP(C23069,pizzas!$A$1:$D$97,4,FALSE)</f>
        <v>16.5</v>
      </c>
      <c r="L23069" s="58">
        <f t="shared" si="1082"/>
        <v>16.5</v>
      </c>
      <c r="M23069" s="29" t="str">
        <f>VLOOKUP(main!I23069,pizza_types!$A$1:$D$33,2,FALSE)</f>
        <v>The Italian Supreme Pizza</v>
      </c>
      <c r="N23069" s="29" t="str">
        <f>VLOOKUP(I23069,pizza_types!$A$1:$D$33,3,FALSE)</f>
        <v>Supreme</v>
      </c>
      <c r="O23069" s="29" t="str">
        <f>VLOOKUP(I23069,pizza_types!$A$1:$D$33,4,FALSE)</f>
        <v>Calabrese Salami, Capocollo, Tomatoes, Red Onions, Green Olives, Garlic</v>
      </c>
    </row>
    <row r="23070" spans="1:15" x14ac:dyDescent="0.25">
      <c r="A23070" s="6" t="s">
        <v>9</v>
      </c>
      <c r="B23070" s="6">
        <v>10150</v>
      </c>
      <c r="C23070" s="6" t="s">
        <v>51</v>
      </c>
      <c r="D23070" s="6">
        <v>1</v>
      </c>
      <c r="E23070" s="27">
        <f>VLOOKUP(B23070,orders!$A$1:$C$21351,2,FALSE)</f>
        <v>42174</v>
      </c>
      <c r="F23070" s="28">
        <f>VLOOKUP(B23070,orders!$A$1:$C$21351,3,FALSE)</f>
        <v>0.79365740740740742</v>
      </c>
      <c r="G23070" s="59" t="str">
        <f t="shared" si="1080"/>
        <v>June</v>
      </c>
      <c r="H23070" s="59" t="str">
        <f t="shared" si="1081"/>
        <v>Friday</v>
      </c>
      <c r="I23070" s="29" t="str">
        <f>VLOOKUP(C23070,pizzas!$A$1:$D$97,2,FALSE)</f>
        <v>pepperoni</v>
      </c>
      <c r="J23070" s="29" t="str">
        <f>VLOOKUP(C23070,pizzas!$A$1:$D$97,3,FALSE)</f>
        <v>S</v>
      </c>
      <c r="K23070" s="29">
        <f>VLOOKUP(C23070,pizzas!$A$1:$D$97,4,FALSE)</f>
        <v>9.75</v>
      </c>
      <c r="L23070" s="58">
        <f t="shared" si="1082"/>
        <v>9.75</v>
      </c>
      <c r="M23070" s="29" t="str">
        <f>VLOOKUP(main!I23070,pizza_types!$A$1:$D$33,2,FALSE)</f>
        <v>The Pepperoni Pizza</v>
      </c>
      <c r="N23070" s="29" t="str">
        <f>VLOOKUP(I23070,pizza_types!$A$1:$D$33,3,FALSE)</f>
        <v>Classic</v>
      </c>
      <c r="O23070" s="29" t="str">
        <f>VLOOKUP(I23070,pizza_types!$A$1:$D$33,4,FALSE)</f>
        <v>Mozzarella Cheese, Pepperoni</v>
      </c>
    </row>
    <row r="23071" spans="1:15" x14ac:dyDescent="0.25">
      <c r="A23071" s="6" t="s">
        <v>9</v>
      </c>
      <c r="B23071" s="6">
        <v>10150</v>
      </c>
      <c r="C23071" s="6" t="s">
        <v>69</v>
      </c>
      <c r="D23071" s="6">
        <v>1</v>
      </c>
      <c r="E23071" s="27">
        <f>VLOOKUP(B23071,orders!$A$1:$C$21351,2,FALSE)</f>
        <v>42174</v>
      </c>
      <c r="F23071" s="28">
        <f>VLOOKUP(B23071,orders!$A$1:$C$21351,3,FALSE)</f>
        <v>0.79365740740740742</v>
      </c>
      <c r="G23071" s="59" t="str">
        <f t="shared" si="1080"/>
        <v>June</v>
      </c>
      <c r="H23071" s="59" t="str">
        <f t="shared" si="1081"/>
        <v>Friday</v>
      </c>
      <c r="I23071" s="29" t="str">
        <f>VLOOKUP(C23071,pizzas!$A$1:$D$97,2,FALSE)</f>
        <v>southw_ckn</v>
      </c>
      <c r="J23071" s="29" t="str">
        <f>VLOOKUP(C23071,pizzas!$A$1:$D$97,3,FALSE)</f>
        <v>M</v>
      </c>
      <c r="K23071" s="29">
        <f>VLOOKUP(C23071,pizzas!$A$1:$D$97,4,FALSE)</f>
        <v>16.75</v>
      </c>
      <c r="L23071" s="58">
        <f t="shared" si="1082"/>
        <v>16.75</v>
      </c>
      <c r="M23071" s="29" t="str">
        <f>VLOOKUP(main!I23071,pizza_types!$A$1:$D$33,2,FALSE)</f>
        <v>The Southwest Chicken Pizza</v>
      </c>
      <c r="N23071" s="29" t="str">
        <f>VLOOKUP(I23071,pizza_types!$A$1:$D$33,3,FALSE)</f>
        <v>Chicken</v>
      </c>
      <c r="O23071" s="29" t="str">
        <f>VLOOKUP(I23071,pizza_types!$A$1:$D$33,4,FALSE)</f>
        <v>Chicken, Tomatoes, Red Peppers, Red Onions, Jalapeno Peppers, Corn, Cilantro, Chipotle Sauce</v>
      </c>
    </row>
    <row r="23072" spans="1:15" x14ac:dyDescent="0.25">
      <c r="A23072" s="6" t="s">
        <v>9</v>
      </c>
      <c r="B23072" s="6">
        <v>10151</v>
      </c>
      <c r="C23072" s="6" t="s">
        <v>66</v>
      </c>
      <c r="D23072" s="6">
        <v>1</v>
      </c>
      <c r="E23072" s="27">
        <f>VLOOKUP(B23072,orders!$A$1:$C$21351,2,FALSE)</f>
        <v>42174</v>
      </c>
      <c r="F23072" s="28">
        <f>VLOOKUP(B23072,orders!$A$1:$C$21351,3,FALSE)</f>
        <v>0.79752314814814818</v>
      </c>
      <c r="G23072" s="59" t="str">
        <f t="shared" si="1080"/>
        <v>June</v>
      </c>
      <c r="H23072" s="59" t="str">
        <f t="shared" si="1081"/>
        <v>Friday</v>
      </c>
      <c r="I23072" s="29" t="str">
        <f>VLOOKUP(C23072,pizzas!$A$1:$D$97,2,FALSE)</f>
        <v>spinach_supr</v>
      </c>
      <c r="J23072" s="29" t="str">
        <f>VLOOKUP(C23072,pizzas!$A$1:$D$97,3,FALSE)</f>
        <v>M</v>
      </c>
      <c r="K23072" s="29">
        <f>VLOOKUP(C23072,pizzas!$A$1:$D$97,4,FALSE)</f>
        <v>16.5</v>
      </c>
      <c r="L23072" s="58">
        <f t="shared" si="1082"/>
        <v>16.5</v>
      </c>
      <c r="M23072" s="29" t="str">
        <f>VLOOKUP(main!I23072,pizza_types!$A$1:$D$33,2,FALSE)</f>
        <v>The Spinach Supreme Pizza</v>
      </c>
      <c r="N23072" s="29" t="str">
        <f>VLOOKUP(I23072,pizza_types!$A$1:$D$33,3,FALSE)</f>
        <v>Supreme</v>
      </c>
      <c r="O23072" s="29" t="str">
        <f>VLOOKUP(I23072,pizza_types!$A$1:$D$33,4,FALSE)</f>
        <v>Spinach, Red Onions, Pepperoni, Tomatoes, Artichokes, Kalamata Olives, Garlic, Asiago Cheese</v>
      </c>
    </row>
    <row r="23073" spans="1:15" x14ac:dyDescent="0.25">
      <c r="A23073" s="6" t="s">
        <v>9</v>
      </c>
      <c r="B23073" s="6">
        <v>10152</v>
      </c>
      <c r="C23073" s="6" t="s">
        <v>53</v>
      </c>
      <c r="D23073" s="6">
        <v>1</v>
      </c>
      <c r="E23073" s="27">
        <f>VLOOKUP(B23073,orders!$A$1:$C$21351,2,FALSE)</f>
        <v>42174</v>
      </c>
      <c r="F23073" s="28">
        <f>VLOOKUP(B23073,orders!$A$1:$C$21351,3,FALSE)</f>
        <v>0.80547453703703709</v>
      </c>
      <c r="G23073" s="59" t="str">
        <f t="shared" si="1080"/>
        <v>June</v>
      </c>
      <c r="H23073" s="59" t="str">
        <f t="shared" si="1081"/>
        <v>Friday</v>
      </c>
      <c r="I23073" s="29" t="str">
        <f>VLOOKUP(C23073,pizzas!$A$1:$D$97,2,FALSE)</f>
        <v>green_garden</v>
      </c>
      <c r="J23073" s="29" t="str">
        <f>VLOOKUP(C23073,pizzas!$A$1:$D$97,3,FALSE)</f>
        <v>M</v>
      </c>
      <c r="K23073" s="29">
        <f>VLOOKUP(C23073,pizzas!$A$1:$D$97,4,FALSE)</f>
        <v>16</v>
      </c>
      <c r="L23073" s="58">
        <f t="shared" si="1082"/>
        <v>16</v>
      </c>
      <c r="M23073" s="29" t="str">
        <f>VLOOKUP(main!I23073,pizza_types!$A$1:$D$33,2,FALSE)</f>
        <v>The Green Garden Pizza</v>
      </c>
      <c r="N23073" s="29" t="str">
        <f>VLOOKUP(I23073,pizza_types!$A$1:$D$33,3,FALSE)</f>
        <v>Veggie</v>
      </c>
      <c r="O23073" s="29" t="str">
        <f>VLOOKUP(I23073,pizza_types!$A$1:$D$33,4,FALSE)</f>
        <v>Spinach, Mushrooms, Tomatoes, Green Olives, Feta Cheese</v>
      </c>
    </row>
    <row r="23074" spans="1:15" x14ac:dyDescent="0.25">
      <c r="A23074" s="6" t="s">
        <v>9</v>
      </c>
      <c r="B23074" s="6">
        <v>10153</v>
      </c>
      <c r="C23074" s="6" t="s">
        <v>4</v>
      </c>
      <c r="D23074" s="6">
        <v>1</v>
      </c>
      <c r="E23074" s="27">
        <f>VLOOKUP(B23074,orders!$A$1:$C$21351,2,FALSE)</f>
        <v>42174</v>
      </c>
      <c r="F23074" s="28">
        <f>VLOOKUP(B23074,orders!$A$1:$C$21351,3,FALSE)</f>
        <v>0.82587962962962957</v>
      </c>
      <c r="G23074" s="59" t="str">
        <f t="shared" si="1080"/>
        <v>June</v>
      </c>
      <c r="H23074" s="59" t="str">
        <f t="shared" si="1081"/>
        <v>Friday</v>
      </c>
      <c r="I23074" s="29" t="str">
        <f>VLOOKUP(C23074,pizzas!$A$1:$D$97,2,FALSE)</f>
        <v>hawaiian</v>
      </c>
      <c r="J23074" s="29" t="str">
        <f>VLOOKUP(C23074,pizzas!$A$1:$D$97,3,FALSE)</f>
        <v>M</v>
      </c>
      <c r="K23074" s="29">
        <f>VLOOKUP(C23074,pizzas!$A$1:$D$97,4,FALSE)</f>
        <v>13.25</v>
      </c>
      <c r="L23074" s="58">
        <f t="shared" si="1082"/>
        <v>13.25</v>
      </c>
      <c r="M23074" s="29" t="str">
        <f>VLOOKUP(main!I23074,pizza_types!$A$1:$D$33,2,FALSE)</f>
        <v>The Hawaiian Pizza</v>
      </c>
      <c r="N23074" s="29" t="str">
        <f>VLOOKUP(I23074,pizza_types!$A$1:$D$33,3,FALSE)</f>
        <v>Classic</v>
      </c>
      <c r="O23074" s="29" t="str">
        <f>VLOOKUP(I23074,pizza_types!$A$1:$D$33,4,FALSE)</f>
        <v>Sliced Ham, Pineapple, Mozzarella Cheese</v>
      </c>
    </row>
    <row r="23075" spans="1:15" x14ac:dyDescent="0.25">
      <c r="A23075" s="6" t="s">
        <v>9</v>
      </c>
      <c r="B23075" s="6">
        <v>10154</v>
      </c>
      <c r="C23075" s="6" t="s">
        <v>16</v>
      </c>
      <c r="D23075" s="6">
        <v>1</v>
      </c>
      <c r="E23075" s="27">
        <f>VLOOKUP(B23075,orders!$A$1:$C$21351,2,FALSE)</f>
        <v>42174</v>
      </c>
      <c r="F23075" s="28">
        <f>VLOOKUP(B23075,orders!$A$1:$C$21351,3,FALSE)</f>
        <v>0.82833333333333337</v>
      </c>
      <c r="G23075" s="59" t="str">
        <f t="shared" si="1080"/>
        <v>June</v>
      </c>
      <c r="H23075" s="59" t="str">
        <f t="shared" si="1081"/>
        <v>Friday</v>
      </c>
      <c r="I23075" s="29" t="str">
        <f>VLOOKUP(C23075,pizzas!$A$1:$D$97,2,FALSE)</f>
        <v>green_garden</v>
      </c>
      <c r="J23075" s="29" t="str">
        <f>VLOOKUP(C23075,pizzas!$A$1:$D$97,3,FALSE)</f>
        <v>S</v>
      </c>
      <c r="K23075" s="29">
        <f>VLOOKUP(C23075,pizzas!$A$1:$D$97,4,FALSE)</f>
        <v>12</v>
      </c>
      <c r="L23075" s="58">
        <f t="shared" si="1082"/>
        <v>12</v>
      </c>
      <c r="M23075" s="29" t="str">
        <f>VLOOKUP(main!I23075,pizza_types!$A$1:$D$33,2,FALSE)</f>
        <v>The Green Garden Pizza</v>
      </c>
      <c r="N23075" s="29" t="str">
        <f>VLOOKUP(I23075,pizza_types!$A$1:$D$33,3,FALSE)</f>
        <v>Veggie</v>
      </c>
      <c r="O23075" s="29" t="str">
        <f>VLOOKUP(I23075,pizza_types!$A$1:$D$33,4,FALSE)</f>
        <v>Spinach, Mushrooms, Tomatoes, Green Olives, Feta Cheese</v>
      </c>
    </row>
    <row r="23076" spans="1:15" x14ac:dyDescent="0.25">
      <c r="A23076" s="6" t="s">
        <v>9</v>
      </c>
      <c r="B23076" s="6">
        <v>10154</v>
      </c>
      <c r="C23076" s="6" t="s">
        <v>10</v>
      </c>
      <c r="D23076" s="6">
        <v>1</v>
      </c>
      <c r="E23076" s="27">
        <f>VLOOKUP(B23076,orders!$A$1:$C$21351,2,FALSE)</f>
        <v>42174</v>
      </c>
      <c r="F23076" s="28">
        <f>VLOOKUP(B23076,orders!$A$1:$C$21351,3,FALSE)</f>
        <v>0.82833333333333337</v>
      </c>
      <c r="G23076" s="59" t="str">
        <f t="shared" si="1080"/>
        <v>June</v>
      </c>
      <c r="H23076" s="59" t="str">
        <f t="shared" si="1081"/>
        <v>Friday</v>
      </c>
      <c r="I23076" s="29" t="str">
        <f>VLOOKUP(C23076,pizzas!$A$1:$D$97,2,FALSE)</f>
        <v>ital_supr</v>
      </c>
      <c r="J23076" s="29" t="str">
        <f>VLOOKUP(C23076,pizzas!$A$1:$D$97,3,FALSE)</f>
        <v>M</v>
      </c>
      <c r="K23076" s="29">
        <f>VLOOKUP(C23076,pizzas!$A$1:$D$97,4,FALSE)</f>
        <v>16.5</v>
      </c>
      <c r="L23076" s="58">
        <f t="shared" si="1082"/>
        <v>16.5</v>
      </c>
      <c r="M23076" s="29" t="str">
        <f>VLOOKUP(main!I23076,pizza_types!$A$1:$D$33,2,FALSE)</f>
        <v>The Italian Supreme Pizza</v>
      </c>
      <c r="N23076" s="29" t="str">
        <f>VLOOKUP(I23076,pizza_types!$A$1:$D$33,3,FALSE)</f>
        <v>Supreme</v>
      </c>
      <c r="O23076" s="29" t="str">
        <f>VLOOKUP(I23076,pizza_types!$A$1:$D$33,4,FALSE)</f>
        <v>Calabrese Salami, Capocollo, Tomatoes, Red Onions, Green Olives, Garlic</v>
      </c>
    </row>
    <row r="23077" spans="1:15" x14ac:dyDescent="0.25">
      <c r="A23077" s="6" t="s">
        <v>9</v>
      </c>
      <c r="B23077" s="6">
        <v>10154</v>
      </c>
      <c r="C23077" s="6" t="s">
        <v>49</v>
      </c>
      <c r="D23077" s="6">
        <v>1</v>
      </c>
      <c r="E23077" s="27">
        <f>VLOOKUP(B23077,orders!$A$1:$C$21351,2,FALSE)</f>
        <v>42174</v>
      </c>
      <c r="F23077" s="28">
        <f>VLOOKUP(B23077,orders!$A$1:$C$21351,3,FALSE)</f>
        <v>0.82833333333333337</v>
      </c>
      <c r="G23077" s="59" t="str">
        <f t="shared" si="1080"/>
        <v>June</v>
      </c>
      <c r="H23077" s="59" t="str">
        <f t="shared" si="1081"/>
        <v>Friday</v>
      </c>
      <c r="I23077" s="29" t="str">
        <f>VLOOKUP(C23077,pizzas!$A$1:$D$97,2,FALSE)</f>
        <v>veggie_veg</v>
      </c>
      <c r="J23077" s="29" t="str">
        <f>VLOOKUP(C23077,pizzas!$A$1:$D$97,3,FALSE)</f>
        <v>L</v>
      </c>
      <c r="K23077" s="29">
        <f>VLOOKUP(C23077,pizzas!$A$1:$D$97,4,FALSE)</f>
        <v>20.25</v>
      </c>
      <c r="L23077" s="58">
        <f t="shared" si="1082"/>
        <v>20.25</v>
      </c>
      <c r="M23077" s="29" t="str">
        <f>VLOOKUP(main!I23077,pizza_types!$A$1:$D$33,2,FALSE)</f>
        <v>The Vegetables + Vegetables Pizza</v>
      </c>
      <c r="N23077" s="29" t="str">
        <f>VLOOKUP(I23077,pizza_types!$A$1:$D$33,3,FALSE)</f>
        <v>Veggie</v>
      </c>
      <c r="O23077" s="29" t="str">
        <f>VLOOKUP(I23077,pizza_types!$A$1:$D$33,4,FALSE)</f>
        <v>Mushrooms, Tomatoes, Red Peppers, Green Peppers, Red Onions, Zucchini, Spinach, Garlic</v>
      </c>
    </row>
    <row r="23078" spans="1:15" x14ac:dyDescent="0.25">
      <c r="A23078" s="6" t="s">
        <v>9</v>
      </c>
      <c r="B23078" s="6">
        <v>10155</v>
      </c>
      <c r="C23078" s="6" t="s">
        <v>45</v>
      </c>
      <c r="D23078" s="6">
        <v>1</v>
      </c>
      <c r="E23078" s="27">
        <f>VLOOKUP(B23078,orders!$A$1:$C$21351,2,FALSE)</f>
        <v>42174</v>
      </c>
      <c r="F23078" s="28">
        <f>VLOOKUP(B23078,orders!$A$1:$C$21351,3,FALSE)</f>
        <v>0.83658564814814818</v>
      </c>
      <c r="G23078" s="59" t="str">
        <f t="shared" si="1080"/>
        <v>June</v>
      </c>
      <c r="H23078" s="59" t="str">
        <f t="shared" si="1081"/>
        <v>Friday</v>
      </c>
      <c r="I23078" s="29" t="str">
        <f>VLOOKUP(C23078,pizzas!$A$1:$D$97,2,FALSE)</f>
        <v>bbq_ckn</v>
      </c>
      <c r="J23078" s="29" t="str">
        <f>VLOOKUP(C23078,pizzas!$A$1:$D$97,3,FALSE)</f>
        <v>M</v>
      </c>
      <c r="K23078" s="29">
        <f>VLOOKUP(C23078,pizzas!$A$1:$D$97,4,FALSE)</f>
        <v>16.75</v>
      </c>
      <c r="L23078" s="58">
        <f t="shared" si="1082"/>
        <v>16.75</v>
      </c>
      <c r="M23078" s="29" t="str">
        <f>VLOOKUP(main!I23078,pizza_types!$A$1:$D$33,2,FALSE)</f>
        <v>The Barbecue Chicken Pizza</v>
      </c>
      <c r="N23078" s="29" t="str">
        <f>VLOOKUP(I23078,pizza_types!$A$1:$D$33,3,FALSE)</f>
        <v>Chicken</v>
      </c>
      <c r="O23078" s="29" t="str">
        <f>VLOOKUP(I23078,pizza_types!$A$1:$D$33,4,FALSE)</f>
        <v>Barbecued Chicken, Red Peppers, Green Peppers, Tomatoes, Red Onions, Barbecue Sauce</v>
      </c>
    </row>
    <row r="23079" spans="1:15" x14ac:dyDescent="0.25">
      <c r="A23079" s="6" t="s">
        <v>9</v>
      </c>
      <c r="B23079" s="6">
        <v>10155</v>
      </c>
      <c r="C23079" s="6" t="s">
        <v>57</v>
      </c>
      <c r="D23079" s="6">
        <v>1</v>
      </c>
      <c r="E23079" s="27">
        <f>VLOOKUP(B23079,orders!$A$1:$C$21351,2,FALSE)</f>
        <v>42174</v>
      </c>
      <c r="F23079" s="28">
        <f>VLOOKUP(B23079,orders!$A$1:$C$21351,3,FALSE)</f>
        <v>0.83658564814814818</v>
      </c>
      <c r="G23079" s="59" t="str">
        <f t="shared" si="1080"/>
        <v>June</v>
      </c>
      <c r="H23079" s="59" t="str">
        <f t="shared" si="1081"/>
        <v>Friday</v>
      </c>
      <c r="I23079" s="29" t="str">
        <f>VLOOKUP(C23079,pizzas!$A$1:$D$97,2,FALSE)</f>
        <v>ckn_alfredo</v>
      </c>
      <c r="J23079" s="29" t="str">
        <f>VLOOKUP(C23079,pizzas!$A$1:$D$97,3,FALSE)</f>
        <v>M</v>
      </c>
      <c r="K23079" s="29">
        <f>VLOOKUP(C23079,pizzas!$A$1:$D$97,4,FALSE)</f>
        <v>16.75</v>
      </c>
      <c r="L23079" s="58">
        <f t="shared" si="1082"/>
        <v>16.75</v>
      </c>
      <c r="M23079" s="29" t="str">
        <f>VLOOKUP(main!I23079,pizza_types!$A$1:$D$33,2,FALSE)</f>
        <v>The Chicken Alfredo Pizza</v>
      </c>
      <c r="N23079" s="29" t="str">
        <f>VLOOKUP(I23079,pizza_types!$A$1:$D$33,3,FALSE)</f>
        <v>Chicken</v>
      </c>
      <c r="O23079" s="29" t="str">
        <f>VLOOKUP(I23079,pizza_types!$A$1:$D$33,4,FALSE)</f>
        <v>Chicken, Red Onions, Red Peppers, Mushrooms, Asiago Cheese, Alfredo Sauce</v>
      </c>
    </row>
    <row r="23080" spans="1:15" x14ac:dyDescent="0.25">
      <c r="A23080" s="6" t="s">
        <v>9</v>
      </c>
      <c r="B23080" s="6">
        <v>10155</v>
      </c>
      <c r="C23080" s="6" t="s">
        <v>20</v>
      </c>
      <c r="D23080" s="6">
        <v>1</v>
      </c>
      <c r="E23080" s="27">
        <f>VLOOKUP(B23080,orders!$A$1:$C$21351,2,FALSE)</f>
        <v>42174</v>
      </c>
      <c r="F23080" s="28">
        <f>VLOOKUP(B23080,orders!$A$1:$C$21351,3,FALSE)</f>
        <v>0.83658564814814818</v>
      </c>
      <c r="G23080" s="59" t="str">
        <f t="shared" si="1080"/>
        <v>June</v>
      </c>
      <c r="H23080" s="59" t="str">
        <f t="shared" si="1081"/>
        <v>Friday</v>
      </c>
      <c r="I23080" s="29" t="str">
        <f>VLOOKUP(C23080,pizzas!$A$1:$D$97,2,FALSE)</f>
        <v>spicy_ital</v>
      </c>
      <c r="J23080" s="29" t="str">
        <f>VLOOKUP(C23080,pizzas!$A$1:$D$97,3,FALSE)</f>
        <v>L</v>
      </c>
      <c r="K23080" s="29">
        <f>VLOOKUP(C23080,pizzas!$A$1:$D$97,4,FALSE)</f>
        <v>20.75</v>
      </c>
      <c r="L23080" s="58">
        <f t="shared" si="1082"/>
        <v>20.75</v>
      </c>
      <c r="M23080" s="29" t="str">
        <f>VLOOKUP(main!I23080,pizza_types!$A$1:$D$33,2,FALSE)</f>
        <v>The Spicy Italian Pizza</v>
      </c>
      <c r="N23080" s="29" t="str">
        <f>VLOOKUP(I23080,pizza_types!$A$1:$D$33,3,FALSE)</f>
        <v>Supreme</v>
      </c>
      <c r="O23080" s="29" t="str">
        <f>VLOOKUP(I23080,pizza_types!$A$1:$D$33,4,FALSE)</f>
        <v>Capocollo, Tomatoes, Goat Cheese, Artichokes, Peperoncini verdi, Garlic</v>
      </c>
    </row>
    <row r="23081" spans="1:15" x14ac:dyDescent="0.25">
      <c r="A23081" s="6" t="s">
        <v>9</v>
      </c>
      <c r="B23081" s="6">
        <v>10155</v>
      </c>
      <c r="C23081" s="6" t="s">
        <v>59</v>
      </c>
      <c r="D23081" s="6">
        <v>1</v>
      </c>
      <c r="E23081" s="27">
        <f>VLOOKUP(B23081,orders!$A$1:$C$21351,2,FALSE)</f>
        <v>42174</v>
      </c>
      <c r="F23081" s="28">
        <f>VLOOKUP(B23081,orders!$A$1:$C$21351,3,FALSE)</f>
        <v>0.83658564814814818</v>
      </c>
      <c r="G23081" s="59" t="str">
        <f t="shared" si="1080"/>
        <v>June</v>
      </c>
      <c r="H23081" s="59" t="str">
        <f t="shared" si="1081"/>
        <v>Friday</v>
      </c>
      <c r="I23081" s="29" t="str">
        <f>VLOOKUP(C23081,pizzas!$A$1:$D$97,2,FALSE)</f>
        <v>spin_pesto</v>
      </c>
      <c r="J23081" s="29" t="str">
        <f>VLOOKUP(C23081,pizzas!$A$1:$D$97,3,FALSE)</f>
        <v>S</v>
      </c>
      <c r="K23081" s="29">
        <f>VLOOKUP(C23081,pizzas!$A$1:$D$97,4,FALSE)</f>
        <v>12.5</v>
      </c>
      <c r="L23081" s="58">
        <f t="shared" si="1082"/>
        <v>12.5</v>
      </c>
      <c r="M23081" s="29" t="str">
        <f>VLOOKUP(main!I23081,pizza_types!$A$1:$D$33,2,FALSE)</f>
        <v>The Spinach Pesto Pizza</v>
      </c>
      <c r="N23081" s="29" t="str">
        <f>VLOOKUP(I23081,pizza_types!$A$1:$D$33,3,FALSE)</f>
        <v>Veggie</v>
      </c>
      <c r="O23081" s="29" t="str">
        <f>VLOOKUP(I23081,pizza_types!$A$1:$D$33,4,FALSE)</f>
        <v>Spinach, Artichokes, Tomatoes, Sun-dried Tomatoes, Garlic, Pesto Sauce</v>
      </c>
    </row>
    <row r="23082" spans="1:15" x14ac:dyDescent="0.25">
      <c r="A23082" s="6" t="s">
        <v>9</v>
      </c>
      <c r="B23082" s="6">
        <v>10156</v>
      </c>
      <c r="C23082" s="6" t="s">
        <v>45</v>
      </c>
      <c r="D23082" s="6">
        <v>1</v>
      </c>
      <c r="E23082" s="27">
        <f>VLOOKUP(B23082,orders!$A$1:$C$21351,2,FALSE)</f>
        <v>42174</v>
      </c>
      <c r="F23082" s="28">
        <f>VLOOKUP(B23082,orders!$A$1:$C$21351,3,FALSE)</f>
        <v>0.85236111111111112</v>
      </c>
      <c r="G23082" s="59" t="str">
        <f t="shared" si="1080"/>
        <v>June</v>
      </c>
      <c r="H23082" s="59" t="str">
        <f t="shared" si="1081"/>
        <v>Friday</v>
      </c>
      <c r="I23082" s="29" t="str">
        <f>VLOOKUP(C23082,pizzas!$A$1:$D$97,2,FALSE)</f>
        <v>bbq_ckn</v>
      </c>
      <c r="J23082" s="29" t="str">
        <f>VLOOKUP(C23082,pizzas!$A$1:$D$97,3,FALSE)</f>
        <v>M</v>
      </c>
      <c r="K23082" s="29">
        <f>VLOOKUP(C23082,pizzas!$A$1:$D$97,4,FALSE)</f>
        <v>16.75</v>
      </c>
      <c r="L23082" s="58">
        <f t="shared" si="1082"/>
        <v>16.75</v>
      </c>
      <c r="M23082" s="29" t="str">
        <f>VLOOKUP(main!I23082,pizza_types!$A$1:$D$33,2,FALSE)</f>
        <v>The Barbecue Chicken Pizza</v>
      </c>
      <c r="N23082" s="29" t="str">
        <f>VLOOKUP(I23082,pizza_types!$A$1:$D$33,3,FALSE)</f>
        <v>Chicken</v>
      </c>
      <c r="O23082" s="29" t="str">
        <f>VLOOKUP(I23082,pizza_types!$A$1:$D$33,4,FALSE)</f>
        <v>Barbecued Chicken, Red Peppers, Green Peppers, Tomatoes, Red Onions, Barbecue Sauce</v>
      </c>
    </row>
    <row r="23083" spans="1:15" x14ac:dyDescent="0.25">
      <c r="A23083" s="6" t="s">
        <v>9</v>
      </c>
      <c r="B23083" s="6">
        <v>10156</v>
      </c>
      <c r="C23083" s="6" t="s">
        <v>39</v>
      </c>
      <c r="D23083" s="6">
        <v>1</v>
      </c>
      <c r="E23083" s="27">
        <f>VLOOKUP(B23083,orders!$A$1:$C$21351,2,FALSE)</f>
        <v>42174</v>
      </c>
      <c r="F23083" s="28">
        <f>VLOOKUP(B23083,orders!$A$1:$C$21351,3,FALSE)</f>
        <v>0.85236111111111112</v>
      </c>
      <c r="G23083" s="59" t="str">
        <f t="shared" si="1080"/>
        <v>June</v>
      </c>
      <c r="H23083" s="59" t="str">
        <f t="shared" si="1081"/>
        <v>Friday</v>
      </c>
      <c r="I23083" s="29" t="str">
        <f>VLOOKUP(C23083,pizzas!$A$1:$D$97,2,FALSE)</f>
        <v>peppr_salami</v>
      </c>
      <c r="J23083" s="29" t="str">
        <f>VLOOKUP(C23083,pizzas!$A$1:$D$97,3,FALSE)</f>
        <v>S</v>
      </c>
      <c r="K23083" s="29">
        <f>VLOOKUP(C23083,pizzas!$A$1:$D$97,4,FALSE)</f>
        <v>12.5</v>
      </c>
      <c r="L23083" s="58">
        <f t="shared" si="1082"/>
        <v>12.5</v>
      </c>
      <c r="M23083" s="29" t="str">
        <f>VLOOKUP(main!I23083,pizza_types!$A$1:$D$33,2,FALSE)</f>
        <v>The Pepper Salami Pizza</v>
      </c>
      <c r="N23083" s="29" t="str">
        <f>VLOOKUP(I23083,pizza_types!$A$1:$D$33,3,FALSE)</f>
        <v>Supreme</v>
      </c>
      <c r="O23083" s="29" t="str">
        <f>VLOOKUP(I23083,pizza_types!$A$1:$D$33,4,FALSE)</f>
        <v>Genoa Salami, Capocollo, Pepperoni, Tomatoes, Asiago Cheese, Garlic</v>
      </c>
    </row>
    <row r="23084" spans="1:15" x14ac:dyDescent="0.25">
      <c r="A23084" s="6" t="s">
        <v>9</v>
      </c>
      <c r="B23084" s="6">
        <v>10156</v>
      </c>
      <c r="C23084" s="6" t="s">
        <v>84</v>
      </c>
      <c r="D23084" s="6">
        <v>1</v>
      </c>
      <c r="E23084" s="27">
        <f>VLOOKUP(B23084,orders!$A$1:$C$21351,2,FALSE)</f>
        <v>42174</v>
      </c>
      <c r="F23084" s="28">
        <f>VLOOKUP(B23084,orders!$A$1:$C$21351,3,FALSE)</f>
        <v>0.85236111111111112</v>
      </c>
      <c r="G23084" s="59" t="str">
        <f t="shared" si="1080"/>
        <v>June</v>
      </c>
      <c r="H23084" s="59" t="str">
        <f t="shared" si="1081"/>
        <v>Friday</v>
      </c>
      <c r="I23084" s="29" t="str">
        <f>VLOOKUP(C23084,pizzas!$A$1:$D$97,2,FALSE)</f>
        <v>spinach_fet</v>
      </c>
      <c r="J23084" s="29" t="str">
        <f>VLOOKUP(C23084,pizzas!$A$1:$D$97,3,FALSE)</f>
        <v>M</v>
      </c>
      <c r="K23084" s="29">
        <f>VLOOKUP(C23084,pizzas!$A$1:$D$97,4,FALSE)</f>
        <v>16</v>
      </c>
      <c r="L23084" s="58">
        <f t="shared" si="1082"/>
        <v>16</v>
      </c>
      <c r="M23084" s="29" t="str">
        <f>VLOOKUP(main!I23084,pizza_types!$A$1:$D$33,2,FALSE)</f>
        <v>The Spinach and Feta Pizza</v>
      </c>
      <c r="N23084" s="29" t="str">
        <f>VLOOKUP(I23084,pizza_types!$A$1:$D$33,3,FALSE)</f>
        <v>Veggie</v>
      </c>
      <c r="O23084" s="29" t="str">
        <f>VLOOKUP(I23084,pizza_types!$A$1:$D$33,4,FALSE)</f>
        <v>Spinach, Mushrooms, Red Onions, Feta Cheese, Garlic</v>
      </c>
    </row>
    <row r="23085" spans="1:15" x14ac:dyDescent="0.25">
      <c r="A23085" s="6" t="s">
        <v>9</v>
      </c>
      <c r="B23085" s="6">
        <v>10156</v>
      </c>
      <c r="C23085" s="6" t="s">
        <v>79</v>
      </c>
      <c r="D23085" s="6">
        <v>1</v>
      </c>
      <c r="E23085" s="27">
        <f>VLOOKUP(B23085,orders!$A$1:$C$21351,2,FALSE)</f>
        <v>42174</v>
      </c>
      <c r="F23085" s="28">
        <f>VLOOKUP(B23085,orders!$A$1:$C$21351,3,FALSE)</f>
        <v>0.85236111111111112</v>
      </c>
      <c r="G23085" s="59" t="str">
        <f t="shared" si="1080"/>
        <v>June</v>
      </c>
      <c r="H23085" s="59" t="str">
        <f t="shared" si="1081"/>
        <v>Friday</v>
      </c>
      <c r="I23085" s="29" t="str">
        <f>VLOOKUP(C23085,pizzas!$A$1:$D$97,2,FALSE)</f>
        <v>spinach_fet</v>
      </c>
      <c r="J23085" s="29" t="str">
        <f>VLOOKUP(C23085,pizzas!$A$1:$D$97,3,FALSE)</f>
        <v>S</v>
      </c>
      <c r="K23085" s="29">
        <f>VLOOKUP(C23085,pizzas!$A$1:$D$97,4,FALSE)</f>
        <v>12</v>
      </c>
      <c r="L23085" s="58">
        <f t="shared" si="1082"/>
        <v>12</v>
      </c>
      <c r="M23085" s="29" t="str">
        <f>VLOOKUP(main!I23085,pizza_types!$A$1:$D$33,2,FALSE)</f>
        <v>The Spinach and Feta Pizza</v>
      </c>
      <c r="N23085" s="29" t="str">
        <f>VLOOKUP(I23085,pizza_types!$A$1:$D$33,3,FALSE)</f>
        <v>Veggie</v>
      </c>
      <c r="O23085" s="29" t="str">
        <f>VLOOKUP(I23085,pizza_types!$A$1:$D$33,4,FALSE)</f>
        <v>Spinach, Mushrooms, Red Onions, Feta Cheese, Garlic</v>
      </c>
    </row>
    <row r="23086" spans="1:15" x14ac:dyDescent="0.25">
      <c r="A23086" s="6" t="s">
        <v>9</v>
      </c>
      <c r="B23086" s="6">
        <v>10157</v>
      </c>
      <c r="C23086" s="6" t="s">
        <v>25</v>
      </c>
      <c r="D23086" s="6">
        <v>1</v>
      </c>
      <c r="E23086" s="27">
        <f>VLOOKUP(B23086,orders!$A$1:$C$21351,2,FALSE)</f>
        <v>42174</v>
      </c>
      <c r="F23086" s="28">
        <f>VLOOKUP(B23086,orders!$A$1:$C$21351,3,FALSE)</f>
        <v>0.85719907407407403</v>
      </c>
      <c r="G23086" s="59" t="str">
        <f t="shared" si="1080"/>
        <v>June</v>
      </c>
      <c r="H23086" s="59" t="str">
        <f t="shared" si="1081"/>
        <v>Friday</v>
      </c>
      <c r="I23086" s="29" t="str">
        <f>VLOOKUP(C23086,pizzas!$A$1:$D$97,2,FALSE)</f>
        <v>bbq_ckn</v>
      </c>
      <c r="J23086" s="29" t="str">
        <f>VLOOKUP(C23086,pizzas!$A$1:$D$97,3,FALSE)</f>
        <v>L</v>
      </c>
      <c r="K23086" s="29">
        <f>VLOOKUP(C23086,pizzas!$A$1:$D$97,4,FALSE)</f>
        <v>20.75</v>
      </c>
      <c r="L23086" s="58">
        <f t="shared" si="1082"/>
        <v>20.75</v>
      </c>
      <c r="M23086" s="29" t="str">
        <f>VLOOKUP(main!I23086,pizza_types!$A$1:$D$33,2,FALSE)</f>
        <v>The Barbecue Chicken Pizza</v>
      </c>
      <c r="N23086" s="29" t="str">
        <f>VLOOKUP(I23086,pizza_types!$A$1:$D$33,3,FALSE)</f>
        <v>Chicken</v>
      </c>
      <c r="O23086" s="29" t="str">
        <f>VLOOKUP(I23086,pizza_types!$A$1:$D$33,4,FALSE)</f>
        <v>Barbecued Chicken, Red Peppers, Green Peppers, Tomatoes, Red Onions, Barbecue Sauce</v>
      </c>
    </row>
    <row r="23087" spans="1:15" x14ac:dyDescent="0.25">
      <c r="A23087" s="6" t="s">
        <v>9</v>
      </c>
      <c r="B23087" s="6">
        <v>10157</v>
      </c>
      <c r="C23087" s="6" t="s">
        <v>57</v>
      </c>
      <c r="D23087" s="6">
        <v>1</v>
      </c>
      <c r="E23087" s="27">
        <f>VLOOKUP(B23087,orders!$A$1:$C$21351,2,FALSE)</f>
        <v>42174</v>
      </c>
      <c r="F23087" s="28">
        <f>VLOOKUP(B23087,orders!$A$1:$C$21351,3,FALSE)</f>
        <v>0.85719907407407403</v>
      </c>
      <c r="G23087" s="59" t="str">
        <f t="shared" si="1080"/>
        <v>June</v>
      </c>
      <c r="H23087" s="59" t="str">
        <f t="shared" si="1081"/>
        <v>Friday</v>
      </c>
      <c r="I23087" s="29" t="str">
        <f>VLOOKUP(C23087,pizzas!$A$1:$D$97,2,FALSE)</f>
        <v>ckn_alfredo</v>
      </c>
      <c r="J23087" s="29" t="str">
        <f>VLOOKUP(C23087,pizzas!$A$1:$D$97,3,FALSE)</f>
        <v>M</v>
      </c>
      <c r="K23087" s="29">
        <f>VLOOKUP(C23087,pizzas!$A$1:$D$97,4,FALSE)</f>
        <v>16.75</v>
      </c>
      <c r="L23087" s="58">
        <f t="shared" si="1082"/>
        <v>16.75</v>
      </c>
      <c r="M23087" s="29" t="str">
        <f>VLOOKUP(main!I23087,pizza_types!$A$1:$D$33,2,FALSE)</f>
        <v>The Chicken Alfredo Pizza</v>
      </c>
      <c r="N23087" s="29" t="str">
        <f>VLOOKUP(I23087,pizza_types!$A$1:$D$33,3,FALSE)</f>
        <v>Chicken</v>
      </c>
      <c r="O23087" s="29" t="str">
        <f>VLOOKUP(I23087,pizza_types!$A$1:$D$33,4,FALSE)</f>
        <v>Chicken, Red Onions, Red Peppers, Mushrooms, Asiago Cheese, Alfredo Sauce</v>
      </c>
    </row>
    <row r="23088" spans="1:15" x14ac:dyDescent="0.25">
      <c r="A23088" s="6" t="s">
        <v>9</v>
      </c>
      <c r="B23088" s="6">
        <v>10157</v>
      </c>
      <c r="C23088" s="6" t="s">
        <v>42</v>
      </c>
      <c r="D23088" s="6">
        <v>1</v>
      </c>
      <c r="E23088" s="27">
        <f>VLOOKUP(B23088,orders!$A$1:$C$21351,2,FALSE)</f>
        <v>42174</v>
      </c>
      <c r="F23088" s="28">
        <f>VLOOKUP(B23088,orders!$A$1:$C$21351,3,FALSE)</f>
        <v>0.85719907407407403</v>
      </c>
      <c r="G23088" s="59" t="str">
        <f t="shared" si="1080"/>
        <v>June</v>
      </c>
      <c r="H23088" s="59" t="str">
        <f t="shared" si="1081"/>
        <v>Friday</v>
      </c>
      <c r="I23088" s="29" t="str">
        <f>VLOOKUP(C23088,pizzas!$A$1:$D$97,2,FALSE)</f>
        <v>sicilian</v>
      </c>
      <c r="J23088" s="29" t="str">
        <f>VLOOKUP(C23088,pizzas!$A$1:$D$97,3,FALSE)</f>
        <v>L</v>
      </c>
      <c r="K23088" s="29">
        <f>VLOOKUP(C23088,pizzas!$A$1:$D$97,4,FALSE)</f>
        <v>20.25</v>
      </c>
      <c r="L23088" s="58">
        <f t="shared" si="1082"/>
        <v>20.25</v>
      </c>
      <c r="M23088" s="29" t="str">
        <f>VLOOKUP(main!I23088,pizza_types!$A$1:$D$33,2,FALSE)</f>
        <v>The Sicilian Pizza</v>
      </c>
      <c r="N23088" s="29" t="str">
        <f>VLOOKUP(I23088,pizza_types!$A$1:$D$33,3,FALSE)</f>
        <v>Supreme</v>
      </c>
      <c r="O23088" s="29" t="str">
        <f>VLOOKUP(I23088,pizza_types!$A$1:$D$33,4,FALSE)</f>
        <v>Coarse Sicilian Salami, Tomatoes, Green Olives, Luganega Sausage, Onions, Garlic</v>
      </c>
    </row>
    <row r="23089" spans="1:15" x14ac:dyDescent="0.25">
      <c r="A23089" s="6" t="s">
        <v>9</v>
      </c>
      <c r="B23089" s="6">
        <v>10157</v>
      </c>
      <c r="C23089" s="6" t="s">
        <v>79</v>
      </c>
      <c r="D23089" s="6">
        <v>1</v>
      </c>
      <c r="E23089" s="27">
        <f>VLOOKUP(B23089,orders!$A$1:$C$21351,2,FALSE)</f>
        <v>42174</v>
      </c>
      <c r="F23089" s="28">
        <f>VLOOKUP(B23089,orders!$A$1:$C$21351,3,FALSE)</f>
        <v>0.85719907407407403</v>
      </c>
      <c r="G23089" s="59" t="str">
        <f t="shared" si="1080"/>
        <v>June</v>
      </c>
      <c r="H23089" s="59" t="str">
        <f t="shared" si="1081"/>
        <v>Friday</v>
      </c>
      <c r="I23089" s="29" t="str">
        <f>VLOOKUP(C23089,pizzas!$A$1:$D$97,2,FALSE)</f>
        <v>spinach_fet</v>
      </c>
      <c r="J23089" s="29" t="str">
        <f>VLOOKUP(C23089,pizzas!$A$1:$D$97,3,FALSE)</f>
        <v>S</v>
      </c>
      <c r="K23089" s="29">
        <f>VLOOKUP(C23089,pizzas!$A$1:$D$97,4,FALSE)</f>
        <v>12</v>
      </c>
      <c r="L23089" s="58">
        <f t="shared" si="1082"/>
        <v>12</v>
      </c>
      <c r="M23089" s="29" t="str">
        <f>VLOOKUP(main!I23089,pizza_types!$A$1:$D$33,2,FALSE)</f>
        <v>The Spinach and Feta Pizza</v>
      </c>
      <c r="N23089" s="29" t="str">
        <f>VLOOKUP(I23089,pizza_types!$A$1:$D$33,3,FALSE)</f>
        <v>Veggie</v>
      </c>
      <c r="O23089" s="29" t="str">
        <f>VLOOKUP(I23089,pizza_types!$A$1:$D$33,4,FALSE)</f>
        <v>Spinach, Mushrooms, Red Onions, Feta Cheese, Garlic</v>
      </c>
    </row>
    <row r="23090" spans="1:15" x14ac:dyDescent="0.25">
      <c r="A23090" s="6" t="s">
        <v>9</v>
      </c>
      <c r="B23090" s="6">
        <v>10158</v>
      </c>
      <c r="C23090" s="6" t="s">
        <v>43</v>
      </c>
      <c r="D23090" s="6">
        <v>1</v>
      </c>
      <c r="E23090" s="27">
        <f>VLOOKUP(B23090,orders!$A$1:$C$21351,2,FALSE)</f>
        <v>42174</v>
      </c>
      <c r="F23090" s="28">
        <f>VLOOKUP(B23090,orders!$A$1:$C$21351,3,FALSE)</f>
        <v>0.85935185185185181</v>
      </c>
      <c r="G23090" s="59" t="str">
        <f t="shared" si="1080"/>
        <v>June</v>
      </c>
      <c r="H23090" s="59" t="str">
        <f t="shared" si="1081"/>
        <v>Friday</v>
      </c>
      <c r="I23090" s="29" t="str">
        <f>VLOOKUP(C23090,pizzas!$A$1:$D$97,2,FALSE)</f>
        <v>ital_cpcllo</v>
      </c>
      <c r="J23090" s="29" t="str">
        <f>VLOOKUP(C23090,pizzas!$A$1:$D$97,3,FALSE)</f>
        <v>M</v>
      </c>
      <c r="K23090" s="29">
        <f>VLOOKUP(C23090,pizzas!$A$1:$D$97,4,FALSE)</f>
        <v>16</v>
      </c>
      <c r="L23090" s="58">
        <f t="shared" si="1082"/>
        <v>16</v>
      </c>
      <c r="M23090" s="29" t="str">
        <f>VLOOKUP(main!I23090,pizza_types!$A$1:$D$33,2,FALSE)</f>
        <v>The Italian Capocollo Pizza</v>
      </c>
      <c r="N23090" s="29" t="str">
        <f>VLOOKUP(I23090,pizza_types!$A$1:$D$33,3,FALSE)</f>
        <v>Classic</v>
      </c>
      <c r="O23090" s="29" t="str">
        <f>VLOOKUP(I23090,pizza_types!$A$1:$D$33,4,FALSE)</f>
        <v>Capocollo, Red Peppers, Tomatoes, Goat Cheese, Garlic, Oregano</v>
      </c>
    </row>
    <row r="23091" spans="1:15" x14ac:dyDescent="0.25">
      <c r="A23091" s="6" t="s">
        <v>9</v>
      </c>
      <c r="B23091" s="6">
        <v>10159</v>
      </c>
      <c r="C23091" s="6" t="s">
        <v>27</v>
      </c>
      <c r="D23091" s="6">
        <v>1</v>
      </c>
      <c r="E23091" s="27">
        <f>VLOOKUP(B23091,orders!$A$1:$C$21351,2,FALSE)</f>
        <v>42174</v>
      </c>
      <c r="F23091" s="28">
        <f>VLOOKUP(B23091,orders!$A$1:$C$21351,3,FALSE)</f>
        <v>0.86474537037037036</v>
      </c>
      <c r="G23091" s="59" t="str">
        <f t="shared" si="1080"/>
        <v>June</v>
      </c>
      <c r="H23091" s="59" t="str">
        <f t="shared" si="1081"/>
        <v>Friday</v>
      </c>
      <c r="I23091" s="29" t="str">
        <f>VLOOKUP(C23091,pizzas!$A$1:$D$97,2,FALSE)</f>
        <v>cali_ckn</v>
      </c>
      <c r="J23091" s="29" t="str">
        <f>VLOOKUP(C23091,pizzas!$A$1:$D$97,3,FALSE)</f>
        <v>M</v>
      </c>
      <c r="K23091" s="29">
        <f>VLOOKUP(C23091,pizzas!$A$1:$D$97,4,FALSE)</f>
        <v>16.75</v>
      </c>
      <c r="L23091" s="58">
        <f t="shared" si="1082"/>
        <v>16.75</v>
      </c>
      <c r="M23091" s="29" t="str">
        <f>VLOOKUP(main!I23091,pizza_types!$A$1:$D$33,2,FALSE)</f>
        <v>The California Chicken Pizza</v>
      </c>
      <c r="N23091" s="29" t="str">
        <f>VLOOKUP(I23091,pizza_types!$A$1:$D$33,3,FALSE)</f>
        <v>Chicken</v>
      </c>
      <c r="O23091" s="29" t="str">
        <f>VLOOKUP(I23091,pizza_types!$A$1:$D$33,4,FALSE)</f>
        <v>Chicken, Artichoke, Spinach, Garlic, Jalapeno Peppers, Fontina Cheese, Gouda Cheese</v>
      </c>
    </row>
    <row r="23092" spans="1:15" x14ac:dyDescent="0.25">
      <c r="A23092" s="6" t="s">
        <v>9</v>
      </c>
      <c r="B23092" s="6">
        <v>10159</v>
      </c>
      <c r="C23092" s="6" t="s">
        <v>6</v>
      </c>
      <c r="D23092" s="6">
        <v>1</v>
      </c>
      <c r="E23092" s="27">
        <f>VLOOKUP(B23092,orders!$A$1:$C$21351,2,FALSE)</f>
        <v>42174</v>
      </c>
      <c r="F23092" s="28">
        <f>VLOOKUP(B23092,orders!$A$1:$C$21351,3,FALSE)</f>
        <v>0.86474537037037036</v>
      </c>
      <c r="G23092" s="59" t="str">
        <f t="shared" si="1080"/>
        <v>June</v>
      </c>
      <c r="H23092" s="59" t="str">
        <f t="shared" si="1081"/>
        <v>Friday</v>
      </c>
      <c r="I23092" s="29" t="str">
        <f>VLOOKUP(C23092,pizzas!$A$1:$D$97,2,FALSE)</f>
        <v>five_cheese</v>
      </c>
      <c r="J23092" s="29" t="str">
        <f>VLOOKUP(C23092,pizzas!$A$1:$D$97,3,FALSE)</f>
        <v>L</v>
      </c>
      <c r="K23092" s="29">
        <f>VLOOKUP(C23092,pizzas!$A$1:$D$97,4,FALSE)</f>
        <v>18.5</v>
      </c>
      <c r="L23092" s="58">
        <f t="shared" si="1082"/>
        <v>18.5</v>
      </c>
      <c r="M23092" s="29" t="str">
        <f>VLOOKUP(main!I23092,pizza_types!$A$1:$D$33,2,FALSE)</f>
        <v>The Five Cheese Pizza</v>
      </c>
      <c r="N23092" s="29" t="str">
        <f>VLOOKUP(I23092,pizza_types!$A$1:$D$33,3,FALSE)</f>
        <v>Veggie</v>
      </c>
      <c r="O23092" s="29" t="str">
        <f>VLOOKUP(I23092,pizza_types!$A$1:$D$33,4,FALSE)</f>
        <v>Mozzarella Cheese, Provolone Cheese, Smoked Gouda Cheese, Romano Cheese, Blue Cheese, Garlic</v>
      </c>
    </row>
    <row r="23093" spans="1:15" x14ac:dyDescent="0.25">
      <c r="A23093" s="6" t="s">
        <v>9</v>
      </c>
      <c r="B23093" s="6">
        <v>10160</v>
      </c>
      <c r="C23093" s="6" t="s">
        <v>33</v>
      </c>
      <c r="D23093" s="6">
        <v>1</v>
      </c>
      <c r="E23093" s="27">
        <f>VLOOKUP(B23093,orders!$A$1:$C$21351,2,FALSE)</f>
        <v>42174</v>
      </c>
      <c r="F23093" s="28">
        <f>VLOOKUP(B23093,orders!$A$1:$C$21351,3,FALSE)</f>
        <v>0.86549768518518522</v>
      </c>
      <c r="G23093" s="59" t="str">
        <f t="shared" si="1080"/>
        <v>June</v>
      </c>
      <c r="H23093" s="59" t="str">
        <f t="shared" si="1081"/>
        <v>Friday</v>
      </c>
      <c r="I23093" s="29" t="str">
        <f>VLOOKUP(C23093,pizzas!$A$1:$D$97,2,FALSE)</f>
        <v>four_cheese</v>
      </c>
      <c r="J23093" s="29" t="str">
        <f>VLOOKUP(C23093,pizzas!$A$1:$D$97,3,FALSE)</f>
        <v>L</v>
      </c>
      <c r="K23093" s="29">
        <f>VLOOKUP(C23093,pizzas!$A$1:$D$97,4,FALSE)</f>
        <v>17.95</v>
      </c>
      <c r="L23093" s="58">
        <f t="shared" si="1082"/>
        <v>17.95</v>
      </c>
      <c r="M23093" s="29" t="str">
        <f>VLOOKUP(main!I23093,pizza_types!$A$1:$D$33,2,FALSE)</f>
        <v>The Four Cheese Pizza</v>
      </c>
      <c r="N23093" s="29" t="str">
        <f>VLOOKUP(I23093,pizza_types!$A$1:$D$33,3,FALSE)</f>
        <v>Veggie</v>
      </c>
      <c r="O23093" s="29" t="str">
        <f>VLOOKUP(I23093,pizza_types!$A$1:$D$33,4,FALSE)</f>
        <v>Ricotta Cheese, Gorgonzola Piccante Cheese, Mozzarella Cheese, Parmigiano Reggiano Cheese, Garlic</v>
      </c>
    </row>
    <row r="23094" spans="1:15" x14ac:dyDescent="0.25">
      <c r="A23094" s="6" t="s">
        <v>9</v>
      </c>
      <c r="B23094" s="6">
        <v>10161</v>
      </c>
      <c r="C23094" s="6" t="s">
        <v>7</v>
      </c>
      <c r="D23094" s="6">
        <v>1</v>
      </c>
      <c r="E23094" s="27">
        <f>VLOOKUP(B23094,orders!$A$1:$C$21351,2,FALSE)</f>
        <v>42174</v>
      </c>
      <c r="F23094" s="28">
        <f>VLOOKUP(B23094,orders!$A$1:$C$21351,3,FALSE)</f>
        <v>0.86605324074074075</v>
      </c>
      <c r="G23094" s="59" t="str">
        <f t="shared" si="1080"/>
        <v>June</v>
      </c>
      <c r="H23094" s="59" t="str">
        <f t="shared" si="1081"/>
        <v>Friday</v>
      </c>
      <c r="I23094" s="29" t="str">
        <f>VLOOKUP(C23094,pizzas!$A$1:$D$97,2,FALSE)</f>
        <v>ital_supr</v>
      </c>
      <c r="J23094" s="29" t="str">
        <f>VLOOKUP(C23094,pizzas!$A$1:$D$97,3,FALSE)</f>
        <v>L</v>
      </c>
      <c r="K23094" s="29">
        <f>VLOOKUP(C23094,pizzas!$A$1:$D$97,4,FALSE)</f>
        <v>20.75</v>
      </c>
      <c r="L23094" s="58">
        <f t="shared" si="1082"/>
        <v>20.75</v>
      </c>
      <c r="M23094" s="29" t="str">
        <f>VLOOKUP(main!I23094,pizza_types!$A$1:$D$33,2,FALSE)</f>
        <v>The Italian Supreme Pizza</v>
      </c>
      <c r="N23094" s="29" t="str">
        <f>VLOOKUP(I23094,pizza_types!$A$1:$D$33,3,FALSE)</f>
        <v>Supreme</v>
      </c>
      <c r="O23094" s="29" t="str">
        <f>VLOOKUP(I23094,pizza_types!$A$1:$D$33,4,FALSE)</f>
        <v>Calabrese Salami, Capocollo, Tomatoes, Red Onions, Green Olives, Garlic</v>
      </c>
    </row>
    <row r="23095" spans="1:15" x14ac:dyDescent="0.25">
      <c r="A23095" s="6" t="s">
        <v>9</v>
      </c>
      <c r="B23095" s="6">
        <v>10161</v>
      </c>
      <c r="C23095" s="6" t="s">
        <v>58</v>
      </c>
      <c r="D23095" s="6">
        <v>1</v>
      </c>
      <c r="E23095" s="27">
        <f>VLOOKUP(B23095,orders!$A$1:$C$21351,2,FALSE)</f>
        <v>42174</v>
      </c>
      <c r="F23095" s="28">
        <f>VLOOKUP(B23095,orders!$A$1:$C$21351,3,FALSE)</f>
        <v>0.86605324074074075</v>
      </c>
      <c r="G23095" s="59" t="str">
        <f t="shared" si="1080"/>
        <v>June</v>
      </c>
      <c r="H23095" s="59" t="str">
        <f t="shared" si="1081"/>
        <v>Friday</v>
      </c>
      <c r="I23095" s="29" t="str">
        <f>VLOOKUP(C23095,pizzas!$A$1:$D$97,2,FALSE)</f>
        <v>peppr_salami</v>
      </c>
      <c r="J23095" s="29" t="str">
        <f>VLOOKUP(C23095,pizzas!$A$1:$D$97,3,FALSE)</f>
        <v>L</v>
      </c>
      <c r="K23095" s="29">
        <f>VLOOKUP(C23095,pizzas!$A$1:$D$97,4,FALSE)</f>
        <v>20.75</v>
      </c>
      <c r="L23095" s="58">
        <f t="shared" si="1082"/>
        <v>20.75</v>
      </c>
      <c r="M23095" s="29" t="str">
        <f>VLOOKUP(main!I23095,pizza_types!$A$1:$D$33,2,FALSE)</f>
        <v>The Pepper Salami Pizza</v>
      </c>
      <c r="N23095" s="29" t="str">
        <f>VLOOKUP(I23095,pizza_types!$A$1:$D$33,3,FALSE)</f>
        <v>Supreme</v>
      </c>
      <c r="O23095" s="29" t="str">
        <f>VLOOKUP(I23095,pizza_types!$A$1:$D$33,4,FALSE)</f>
        <v>Genoa Salami, Capocollo, Pepperoni, Tomatoes, Asiago Cheese, Garlic</v>
      </c>
    </row>
    <row r="23096" spans="1:15" x14ac:dyDescent="0.25">
      <c r="A23096" s="6" t="s">
        <v>9</v>
      </c>
      <c r="B23096" s="6">
        <v>10162</v>
      </c>
      <c r="C23096" s="6" t="s">
        <v>36</v>
      </c>
      <c r="D23096" s="6">
        <v>1</v>
      </c>
      <c r="E23096" s="27">
        <f>VLOOKUP(B23096,orders!$A$1:$C$21351,2,FALSE)</f>
        <v>42174</v>
      </c>
      <c r="F23096" s="28">
        <f>VLOOKUP(B23096,orders!$A$1:$C$21351,3,FALSE)</f>
        <v>0.87400462962962966</v>
      </c>
      <c r="G23096" s="59" t="str">
        <f t="shared" si="1080"/>
        <v>June</v>
      </c>
      <c r="H23096" s="59" t="str">
        <f t="shared" si="1081"/>
        <v>Friday</v>
      </c>
      <c r="I23096" s="29" t="str">
        <f>VLOOKUP(C23096,pizzas!$A$1:$D$97,2,FALSE)</f>
        <v>four_cheese</v>
      </c>
      <c r="J23096" s="29" t="str">
        <f>VLOOKUP(C23096,pizzas!$A$1:$D$97,3,FALSE)</f>
        <v>M</v>
      </c>
      <c r="K23096" s="29">
        <f>VLOOKUP(C23096,pizzas!$A$1:$D$97,4,FALSE)</f>
        <v>14.75</v>
      </c>
      <c r="L23096" s="58">
        <f t="shared" si="1082"/>
        <v>14.75</v>
      </c>
      <c r="M23096" s="29" t="str">
        <f>VLOOKUP(main!I23096,pizza_types!$A$1:$D$33,2,FALSE)</f>
        <v>The Four Cheese Pizza</v>
      </c>
      <c r="N23096" s="29" t="str">
        <f>VLOOKUP(I23096,pizza_types!$A$1:$D$33,3,FALSE)</f>
        <v>Veggie</v>
      </c>
      <c r="O23096" s="29" t="str">
        <f>VLOOKUP(I23096,pizza_types!$A$1:$D$33,4,FALSE)</f>
        <v>Ricotta Cheese, Gorgonzola Piccante Cheese, Mozzarella Cheese, Parmigiano Reggiano Cheese, Garlic</v>
      </c>
    </row>
    <row r="23097" spans="1:15" x14ac:dyDescent="0.25">
      <c r="A23097" s="6" t="s">
        <v>9</v>
      </c>
      <c r="B23097" s="6">
        <v>10163</v>
      </c>
      <c r="C23097" s="6" t="s">
        <v>29</v>
      </c>
      <c r="D23097" s="6">
        <v>1</v>
      </c>
      <c r="E23097" s="27">
        <f>VLOOKUP(B23097,orders!$A$1:$C$21351,2,FALSE)</f>
        <v>42174</v>
      </c>
      <c r="F23097" s="28">
        <f>VLOOKUP(B23097,orders!$A$1:$C$21351,3,FALSE)</f>
        <v>0.87811342592592589</v>
      </c>
      <c r="G23097" s="59" t="str">
        <f t="shared" si="1080"/>
        <v>June</v>
      </c>
      <c r="H23097" s="59" t="str">
        <f t="shared" si="1081"/>
        <v>Friday</v>
      </c>
      <c r="I23097" s="29" t="str">
        <f>VLOOKUP(C23097,pizzas!$A$1:$D$97,2,FALSE)</f>
        <v>cali_ckn</v>
      </c>
      <c r="J23097" s="29" t="str">
        <f>VLOOKUP(C23097,pizzas!$A$1:$D$97,3,FALSE)</f>
        <v>S</v>
      </c>
      <c r="K23097" s="29">
        <f>VLOOKUP(C23097,pizzas!$A$1:$D$97,4,FALSE)</f>
        <v>12.75</v>
      </c>
      <c r="L23097" s="58">
        <f t="shared" si="1082"/>
        <v>12.75</v>
      </c>
      <c r="M23097" s="29" t="str">
        <f>VLOOKUP(main!I23097,pizza_types!$A$1:$D$33,2,FALSE)</f>
        <v>The California Chicken Pizza</v>
      </c>
      <c r="N23097" s="29" t="str">
        <f>VLOOKUP(I23097,pizza_types!$A$1:$D$33,3,FALSE)</f>
        <v>Chicken</v>
      </c>
      <c r="O23097" s="29" t="str">
        <f>VLOOKUP(I23097,pizza_types!$A$1:$D$33,4,FALSE)</f>
        <v>Chicken, Artichoke, Spinach, Garlic, Jalapeno Peppers, Fontina Cheese, Gouda Cheese</v>
      </c>
    </row>
    <row r="23098" spans="1:15" x14ac:dyDescent="0.25">
      <c r="A23098" s="6" t="s">
        <v>9</v>
      </c>
      <c r="B23098" s="6">
        <v>10164</v>
      </c>
      <c r="C23098" s="6" t="s">
        <v>28</v>
      </c>
      <c r="D23098" s="6">
        <v>1</v>
      </c>
      <c r="E23098" s="27">
        <f>VLOOKUP(B23098,orders!$A$1:$C$21351,2,FALSE)</f>
        <v>42174</v>
      </c>
      <c r="F23098" s="28">
        <f>VLOOKUP(B23098,orders!$A$1:$C$21351,3,FALSE)</f>
        <v>0.87872685185185184</v>
      </c>
      <c r="G23098" s="59" t="str">
        <f t="shared" si="1080"/>
        <v>June</v>
      </c>
      <c r="H23098" s="59" t="str">
        <f t="shared" si="1081"/>
        <v>Friday</v>
      </c>
      <c r="I23098" s="29" t="str">
        <f>VLOOKUP(C23098,pizzas!$A$1:$D$97,2,FALSE)</f>
        <v>pepperoni</v>
      </c>
      <c r="J23098" s="29" t="str">
        <f>VLOOKUP(C23098,pizzas!$A$1:$D$97,3,FALSE)</f>
        <v>L</v>
      </c>
      <c r="K23098" s="29">
        <f>VLOOKUP(C23098,pizzas!$A$1:$D$97,4,FALSE)</f>
        <v>15.25</v>
      </c>
      <c r="L23098" s="58">
        <f t="shared" si="1082"/>
        <v>15.25</v>
      </c>
      <c r="M23098" s="29" t="str">
        <f>VLOOKUP(main!I23098,pizza_types!$A$1:$D$33,2,FALSE)</f>
        <v>The Pepperoni Pizza</v>
      </c>
      <c r="N23098" s="29" t="str">
        <f>VLOOKUP(I23098,pizza_types!$A$1:$D$33,3,FALSE)</f>
        <v>Classic</v>
      </c>
      <c r="O23098" s="29" t="str">
        <f>VLOOKUP(I23098,pizza_types!$A$1:$D$33,4,FALSE)</f>
        <v>Mozzarella Cheese, Pepperoni</v>
      </c>
    </row>
    <row r="23099" spans="1:15" x14ac:dyDescent="0.25">
      <c r="A23099" s="6" t="s">
        <v>9</v>
      </c>
      <c r="B23099" s="6">
        <v>10165</v>
      </c>
      <c r="C23099" s="6" t="s">
        <v>55</v>
      </c>
      <c r="D23099" s="6">
        <v>1</v>
      </c>
      <c r="E23099" s="27">
        <f>VLOOKUP(B23099,orders!$A$1:$C$21351,2,FALSE)</f>
        <v>42174</v>
      </c>
      <c r="F23099" s="28">
        <f>VLOOKUP(B23099,orders!$A$1:$C$21351,3,FALSE)</f>
        <v>0.88334490740740745</v>
      </c>
      <c r="G23099" s="59" t="str">
        <f t="shared" si="1080"/>
        <v>June</v>
      </c>
      <c r="H23099" s="59" t="str">
        <f t="shared" si="1081"/>
        <v>Friday</v>
      </c>
      <c r="I23099" s="29" t="str">
        <f>VLOOKUP(C23099,pizzas!$A$1:$D$97,2,FALSE)</f>
        <v>hawaiian</v>
      </c>
      <c r="J23099" s="29" t="str">
        <f>VLOOKUP(C23099,pizzas!$A$1:$D$97,3,FALSE)</f>
        <v>S</v>
      </c>
      <c r="K23099" s="29">
        <f>VLOOKUP(C23099,pizzas!$A$1:$D$97,4,FALSE)</f>
        <v>10.5</v>
      </c>
      <c r="L23099" s="58">
        <f t="shared" si="1082"/>
        <v>10.5</v>
      </c>
      <c r="M23099" s="29" t="str">
        <f>VLOOKUP(main!I23099,pizza_types!$A$1:$D$33,2,FALSE)</f>
        <v>The Hawaiian Pizza</v>
      </c>
      <c r="N23099" s="29" t="str">
        <f>VLOOKUP(I23099,pizza_types!$A$1:$D$33,3,FALSE)</f>
        <v>Classic</v>
      </c>
      <c r="O23099" s="29" t="str">
        <f>VLOOKUP(I23099,pizza_types!$A$1:$D$33,4,FALSE)</f>
        <v>Sliced Ham, Pineapple, Mozzarella Cheese</v>
      </c>
    </row>
    <row r="23100" spans="1:15" x14ac:dyDescent="0.25">
      <c r="A23100" s="6" t="s">
        <v>9</v>
      </c>
      <c r="B23100" s="6">
        <v>10165</v>
      </c>
      <c r="C23100" s="6" t="s">
        <v>44</v>
      </c>
      <c r="D23100" s="6">
        <v>1</v>
      </c>
      <c r="E23100" s="27">
        <f>VLOOKUP(B23100,orders!$A$1:$C$21351,2,FALSE)</f>
        <v>42174</v>
      </c>
      <c r="F23100" s="28">
        <f>VLOOKUP(B23100,orders!$A$1:$C$21351,3,FALSE)</f>
        <v>0.88334490740740745</v>
      </c>
      <c r="G23100" s="59" t="str">
        <f t="shared" si="1080"/>
        <v>June</v>
      </c>
      <c r="H23100" s="59" t="str">
        <f t="shared" si="1081"/>
        <v>Friday</v>
      </c>
      <c r="I23100" s="29" t="str">
        <f>VLOOKUP(C23100,pizzas!$A$1:$D$97,2,FALSE)</f>
        <v>southw_ckn</v>
      </c>
      <c r="J23100" s="29" t="str">
        <f>VLOOKUP(C23100,pizzas!$A$1:$D$97,3,FALSE)</f>
        <v>S</v>
      </c>
      <c r="K23100" s="29">
        <f>VLOOKUP(C23100,pizzas!$A$1:$D$97,4,FALSE)</f>
        <v>12.75</v>
      </c>
      <c r="L23100" s="58">
        <f t="shared" si="1082"/>
        <v>12.75</v>
      </c>
      <c r="M23100" s="29" t="str">
        <f>VLOOKUP(main!I23100,pizza_types!$A$1:$D$33,2,FALSE)</f>
        <v>The Southwest Chicken Pizza</v>
      </c>
      <c r="N23100" s="29" t="str">
        <f>VLOOKUP(I23100,pizza_types!$A$1:$D$33,3,FALSE)</f>
        <v>Chicken</v>
      </c>
      <c r="O23100" s="29" t="str">
        <f>VLOOKUP(I23100,pizza_types!$A$1:$D$33,4,FALSE)</f>
        <v>Chicken, Tomatoes, Red Peppers, Red Onions, Jalapeno Peppers, Corn, Cilantro, Chipotle Sauce</v>
      </c>
    </row>
    <row r="23101" spans="1:15" x14ac:dyDescent="0.25">
      <c r="A23101" s="6" t="s">
        <v>9</v>
      </c>
      <c r="B23101" s="6">
        <v>10166</v>
      </c>
      <c r="C23101" s="6" t="s">
        <v>93</v>
      </c>
      <c r="D23101" s="6">
        <v>1</v>
      </c>
      <c r="E23101" s="27">
        <f>VLOOKUP(B23101,orders!$A$1:$C$21351,2,FALSE)</f>
        <v>42174</v>
      </c>
      <c r="F23101" s="28">
        <f>VLOOKUP(B23101,orders!$A$1:$C$21351,3,FALSE)</f>
        <v>0.8884143518518518</v>
      </c>
      <c r="G23101" s="59" t="str">
        <f t="shared" si="1080"/>
        <v>June</v>
      </c>
      <c r="H23101" s="59" t="str">
        <f t="shared" si="1081"/>
        <v>Friday</v>
      </c>
      <c r="I23101" s="29" t="str">
        <f>VLOOKUP(C23101,pizzas!$A$1:$D$97,2,FALSE)</f>
        <v>calabrese</v>
      </c>
      <c r="J23101" s="29" t="str">
        <f>VLOOKUP(C23101,pizzas!$A$1:$D$97,3,FALSE)</f>
        <v>L</v>
      </c>
      <c r="K23101" s="29">
        <f>VLOOKUP(C23101,pizzas!$A$1:$D$97,4,FALSE)</f>
        <v>20.25</v>
      </c>
      <c r="L23101" s="58">
        <f t="shared" si="1082"/>
        <v>20.25</v>
      </c>
      <c r="M23101" s="29" t="str">
        <f>VLOOKUP(main!I23101,pizza_types!$A$1:$D$33,2,FALSE)</f>
        <v>The Calabrese Pizza</v>
      </c>
      <c r="N23101" s="29" t="str">
        <f>VLOOKUP(I23101,pizza_types!$A$1:$D$33,3,FALSE)</f>
        <v>Supreme</v>
      </c>
      <c r="O23101" s="29" t="str">
        <f>VLOOKUP(I23101,pizza_types!$A$1:$D$33,4,FALSE)</f>
        <v>‘Nduja Salami, Pancetta, Tomatoes, Red Onions, Friggitello Peppers, Garlic</v>
      </c>
    </row>
    <row r="23102" spans="1:15" x14ac:dyDescent="0.25">
      <c r="A23102" s="6" t="s">
        <v>9</v>
      </c>
      <c r="B23102" s="6">
        <v>10166</v>
      </c>
      <c r="C23102" s="6" t="s">
        <v>10</v>
      </c>
      <c r="D23102" s="6">
        <v>1</v>
      </c>
      <c r="E23102" s="27">
        <f>VLOOKUP(B23102,orders!$A$1:$C$21351,2,FALSE)</f>
        <v>42174</v>
      </c>
      <c r="F23102" s="28">
        <f>VLOOKUP(B23102,orders!$A$1:$C$21351,3,FALSE)</f>
        <v>0.8884143518518518</v>
      </c>
      <c r="G23102" s="59" t="str">
        <f t="shared" si="1080"/>
        <v>June</v>
      </c>
      <c r="H23102" s="59" t="str">
        <f t="shared" si="1081"/>
        <v>Friday</v>
      </c>
      <c r="I23102" s="29" t="str">
        <f>VLOOKUP(C23102,pizzas!$A$1:$D$97,2,FALSE)</f>
        <v>ital_supr</v>
      </c>
      <c r="J23102" s="29" t="str">
        <f>VLOOKUP(C23102,pizzas!$A$1:$D$97,3,FALSE)</f>
        <v>M</v>
      </c>
      <c r="K23102" s="29">
        <f>VLOOKUP(C23102,pizzas!$A$1:$D$97,4,FALSE)</f>
        <v>16.5</v>
      </c>
      <c r="L23102" s="58">
        <f t="shared" si="1082"/>
        <v>16.5</v>
      </c>
      <c r="M23102" s="29" t="str">
        <f>VLOOKUP(main!I23102,pizza_types!$A$1:$D$33,2,FALSE)</f>
        <v>The Italian Supreme Pizza</v>
      </c>
      <c r="N23102" s="29" t="str">
        <f>VLOOKUP(I23102,pizza_types!$A$1:$D$33,3,FALSE)</f>
        <v>Supreme</v>
      </c>
      <c r="O23102" s="29" t="str">
        <f>VLOOKUP(I23102,pizza_types!$A$1:$D$33,4,FALSE)</f>
        <v>Calabrese Salami, Capocollo, Tomatoes, Red Onions, Green Olives, Garlic</v>
      </c>
    </row>
    <row r="23103" spans="1:15" x14ac:dyDescent="0.25">
      <c r="A23103" s="6" t="s">
        <v>9</v>
      </c>
      <c r="B23103" s="6">
        <v>10167</v>
      </c>
      <c r="C23103" s="6" t="s">
        <v>62</v>
      </c>
      <c r="D23103" s="6">
        <v>1</v>
      </c>
      <c r="E23103" s="27">
        <f>VLOOKUP(B23103,orders!$A$1:$C$21351,2,FALSE)</f>
        <v>42174</v>
      </c>
      <c r="F23103" s="28">
        <f>VLOOKUP(B23103,orders!$A$1:$C$21351,3,FALSE)</f>
        <v>0.89435185185185184</v>
      </c>
      <c r="G23103" s="59" t="str">
        <f t="shared" si="1080"/>
        <v>June</v>
      </c>
      <c r="H23103" s="59" t="str">
        <f t="shared" si="1081"/>
        <v>Friday</v>
      </c>
      <c r="I23103" s="29" t="str">
        <f>VLOOKUP(C23103,pizzas!$A$1:$D$97,2,FALSE)</f>
        <v>ckn_pesto</v>
      </c>
      <c r="J23103" s="29" t="str">
        <f>VLOOKUP(C23103,pizzas!$A$1:$D$97,3,FALSE)</f>
        <v>M</v>
      </c>
      <c r="K23103" s="29">
        <f>VLOOKUP(C23103,pizzas!$A$1:$D$97,4,FALSE)</f>
        <v>16.75</v>
      </c>
      <c r="L23103" s="58">
        <f t="shared" si="1082"/>
        <v>16.75</v>
      </c>
      <c r="M23103" s="29" t="str">
        <f>VLOOKUP(main!I23103,pizza_types!$A$1:$D$33,2,FALSE)</f>
        <v>The Chicken Pesto Pizza</v>
      </c>
      <c r="N23103" s="29" t="str">
        <f>VLOOKUP(I23103,pizza_types!$A$1:$D$33,3,FALSE)</f>
        <v>Chicken</v>
      </c>
      <c r="O23103" s="29" t="str">
        <f>VLOOKUP(I23103,pizza_types!$A$1:$D$33,4,FALSE)</f>
        <v>Chicken, Tomatoes, Red Peppers, Spinach, Garlic, Pesto Sauce</v>
      </c>
    </row>
    <row r="23104" spans="1:15" x14ac:dyDescent="0.25">
      <c r="A23104" s="6" t="s">
        <v>9</v>
      </c>
      <c r="B23104" s="6">
        <v>10167</v>
      </c>
      <c r="C23104" s="6" t="s">
        <v>82</v>
      </c>
      <c r="D23104" s="6">
        <v>1</v>
      </c>
      <c r="E23104" s="27">
        <f>VLOOKUP(B23104,orders!$A$1:$C$21351,2,FALSE)</f>
        <v>42174</v>
      </c>
      <c r="F23104" s="28">
        <f>VLOOKUP(B23104,orders!$A$1:$C$21351,3,FALSE)</f>
        <v>0.89435185185185184</v>
      </c>
      <c r="G23104" s="59" t="str">
        <f t="shared" si="1080"/>
        <v>June</v>
      </c>
      <c r="H23104" s="59" t="str">
        <f t="shared" si="1081"/>
        <v>Friday</v>
      </c>
      <c r="I23104" s="29" t="str">
        <f>VLOOKUP(C23104,pizzas!$A$1:$D$97,2,FALSE)</f>
        <v>ital_cpcllo</v>
      </c>
      <c r="J23104" s="29" t="str">
        <f>VLOOKUP(C23104,pizzas!$A$1:$D$97,3,FALSE)</f>
        <v>S</v>
      </c>
      <c r="K23104" s="29">
        <f>VLOOKUP(C23104,pizzas!$A$1:$D$97,4,FALSE)</f>
        <v>12</v>
      </c>
      <c r="L23104" s="58">
        <f t="shared" si="1082"/>
        <v>12</v>
      </c>
      <c r="M23104" s="29" t="str">
        <f>VLOOKUP(main!I23104,pizza_types!$A$1:$D$33,2,FALSE)</f>
        <v>The Italian Capocollo Pizza</v>
      </c>
      <c r="N23104" s="29" t="str">
        <f>VLOOKUP(I23104,pizza_types!$A$1:$D$33,3,FALSE)</f>
        <v>Classic</v>
      </c>
      <c r="O23104" s="29" t="str">
        <f>VLOOKUP(I23104,pizza_types!$A$1:$D$33,4,FALSE)</f>
        <v>Capocollo, Red Peppers, Tomatoes, Goat Cheese, Garlic, Oregano</v>
      </c>
    </row>
    <row r="23105" spans="1:15" x14ac:dyDescent="0.25">
      <c r="A23105" s="6" t="s">
        <v>9</v>
      </c>
      <c r="B23105" s="6">
        <v>10167</v>
      </c>
      <c r="C23105" s="6" t="s">
        <v>32</v>
      </c>
      <c r="D23105" s="6">
        <v>1</v>
      </c>
      <c r="E23105" s="27">
        <f>VLOOKUP(B23105,orders!$A$1:$C$21351,2,FALSE)</f>
        <v>42174</v>
      </c>
      <c r="F23105" s="28">
        <f>VLOOKUP(B23105,orders!$A$1:$C$21351,3,FALSE)</f>
        <v>0.89435185185185184</v>
      </c>
      <c r="G23105" s="59" t="str">
        <f t="shared" si="1080"/>
        <v>June</v>
      </c>
      <c r="H23105" s="59" t="str">
        <f t="shared" si="1081"/>
        <v>Friday</v>
      </c>
      <c r="I23105" s="29" t="str">
        <f>VLOOKUP(C23105,pizzas!$A$1:$D$97,2,FALSE)</f>
        <v>soppressata</v>
      </c>
      <c r="J23105" s="29" t="str">
        <f>VLOOKUP(C23105,pizzas!$A$1:$D$97,3,FALSE)</f>
        <v>L</v>
      </c>
      <c r="K23105" s="29">
        <f>VLOOKUP(C23105,pizzas!$A$1:$D$97,4,FALSE)</f>
        <v>20.75</v>
      </c>
      <c r="L23105" s="58">
        <f t="shared" si="1082"/>
        <v>20.75</v>
      </c>
      <c r="M23105" s="29" t="str">
        <f>VLOOKUP(main!I23105,pizza_types!$A$1:$D$33,2,FALSE)</f>
        <v>The Soppressata Pizza</v>
      </c>
      <c r="N23105" s="29" t="str">
        <f>VLOOKUP(I23105,pizza_types!$A$1:$D$33,3,FALSE)</f>
        <v>Supreme</v>
      </c>
      <c r="O23105" s="29" t="str">
        <f>VLOOKUP(I23105,pizza_types!$A$1:$D$33,4,FALSE)</f>
        <v>Soppressata Salami, Fontina Cheese, Mozzarella Cheese, Mushrooms, Garlic</v>
      </c>
    </row>
    <row r="23106" spans="1:15" x14ac:dyDescent="0.25">
      <c r="A23106" s="6" t="s">
        <v>9</v>
      </c>
      <c r="B23106" s="6">
        <v>10167</v>
      </c>
      <c r="C23106" s="6" t="s">
        <v>9</v>
      </c>
      <c r="D23106" s="6">
        <v>1</v>
      </c>
      <c r="E23106" s="27">
        <f>VLOOKUP(B23106,orders!$A$1:$C$21351,2,FALSE)</f>
        <v>42174</v>
      </c>
      <c r="F23106" s="28">
        <f>VLOOKUP(B23106,orders!$A$1:$C$21351,3,FALSE)</f>
        <v>0.89435185185185184</v>
      </c>
      <c r="G23106" s="59" t="str">
        <f t="shared" si="1080"/>
        <v>June</v>
      </c>
      <c r="H23106" s="59" t="str">
        <f t="shared" si="1081"/>
        <v>Friday</v>
      </c>
      <c r="I23106" s="29" t="str">
        <f>VLOOKUP(C23106,pizzas!$A$1:$D$97,2,FALSE)</f>
        <v>thai_ckn</v>
      </c>
      <c r="J23106" s="29" t="str">
        <f>VLOOKUP(C23106,pizzas!$A$1:$D$97,3,FALSE)</f>
        <v>L</v>
      </c>
      <c r="K23106" s="29">
        <f>VLOOKUP(C23106,pizzas!$A$1:$D$97,4,FALSE)</f>
        <v>20.75</v>
      </c>
      <c r="L23106" s="58">
        <f t="shared" si="1082"/>
        <v>20.75</v>
      </c>
      <c r="M23106" s="29" t="str">
        <f>VLOOKUP(main!I23106,pizza_types!$A$1:$D$33,2,FALSE)</f>
        <v>The Thai Chicken Pizza</v>
      </c>
      <c r="N23106" s="29" t="str">
        <f>VLOOKUP(I23106,pizza_types!$A$1:$D$33,3,FALSE)</f>
        <v>Chicken</v>
      </c>
      <c r="O23106" s="29" t="str">
        <f>VLOOKUP(I23106,pizza_types!$A$1:$D$33,4,FALSE)</f>
        <v>Chicken, Pineapple, Tomatoes, Red Peppers, Thai Sweet Chilli Sauce</v>
      </c>
    </row>
    <row r="23107" spans="1:15" x14ac:dyDescent="0.25">
      <c r="A23107" s="6" t="s">
        <v>9</v>
      </c>
      <c r="B23107" s="6">
        <v>10168</v>
      </c>
      <c r="C23107" s="6" t="s">
        <v>31</v>
      </c>
      <c r="D23107" s="6">
        <v>1</v>
      </c>
      <c r="E23107" s="27">
        <f>VLOOKUP(B23107,orders!$A$1:$C$21351,2,FALSE)</f>
        <v>42174</v>
      </c>
      <c r="F23107" s="28">
        <f>VLOOKUP(B23107,orders!$A$1:$C$21351,3,FALSE)</f>
        <v>0.89753472222222219</v>
      </c>
      <c r="G23107" s="59" t="str">
        <f t="shared" ref="G23107:G23170" si="1083">TEXT(E23107,"MMMM")</f>
        <v>June</v>
      </c>
      <c r="H23107" s="59" t="str">
        <f t="shared" ref="H23107:H23170" si="1084">TEXT(E23107,"DDDD")</f>
        <v>Friday</v>
      </c>
      <c r="I23107" s="29" t="str">
        <f>VLOOKUP(C23107,pizzas!$A$1:$D$97,2,FALSE)</f>
        <v>big_meat</v>
      </c>
      <c r="J23107" s="29" t="str">
        <f>VLOOKUP(C23107,pizzas!$A$1:$D$97,3,FALSE)</f>
        <v>S</v>
      </c>
      <c r="K23107" s="29">
        <f>VLOOKUP(C23107,pizzas!$A$1:$D$97,4,FALSE)</f>
        <v>12</v>
      </c>
      <c r="L23107" s="58">
        <f t="shared" ref="L23107:L23170" si="1085">K23107*D23107</f>
        <v>12</v>
      </c>
      <c r="M23107" s="29" t="str">
        <f>VLOOKUP(main!I23107,pizza_types!$A$1:$D$33,2,FALSE)</f>
        <v>The Big Meat Pizza</v>
      </c>
      <c r="N23107" s="29" t="str">
        <f>VLOOKUP(I23107,pizza_types!$A$1:$D$33,3,FALSE)</f>
        <v>Classic</v>
      </c>
      <c r="O23107" s="29" t="str">
        <f>VLOOKUP(I23107,pizza_types!$A$1:$D$33,4,FALSE)</f>
        <v>Bacon, Pepperoni, Italian Sausage, Chorizo Sausage</v>
      </c>
    </row>
    <row r="23108" spans="1:15" x14ac:dyDescent="0.25">
      <c r="A23108" s="6" t="s">
        <v>9</v>
      </c>
      <c r="B23108" s="6">
        <v>10168</v>
      </c>
      <c r="C23108" s="6" t="s">
        <v>26</v>
      </c>
      <c r="D23108" s="6">
        <v>1</v>
      </c>
      <c r="E23108" s="27">
        <f>VLOOKUP(B23108,orders!$A$1:$C$21351,2,FALSE)</f>
        <v>42174</v>
      </c>
      <c r="F23108" s="28">
        <f>VLOOKUP(B23108,orders!$A$1:$C$21351,3,FALSE)</f>
        <v>0.89753472222222219</v>
      </c>
      <c r="G23108" s="59" t="str">
        <f t="shared" si="1083"/>
        <v>June</v>
      </c>
      <c r="H23108" s="59" t="str">
        <f t="shared" si="1084"/>
        <v>Friday</v>
      </c>
      <c r="I23108" s="29" t="str">
        <f>VLOOKUP(C23108,pizzas!$A$1:$D$97,2,FALSE)</f>
        <v>cali_ckn</v>
      </c>
      <c r="J23108" s="29" t="str">
        <f>VLOOKUP(C23108,pizzas!$A$1:$D$97,3,FALSE)</f>
        <v>L</v>
      </c>
      <c r="K23108" s="29">
        <f>VLOOKUP(C23108,pizzas!$A$1:$D$97,4,FALSE)</f>
        <v>20.75</v>
      </c>
      <c r="L23108" s="58">
        <f t="shared" si="1085"/>
        <v>20.75</v>
      </c>
      <c r="M23108" s="29" t="str">
        <f>VLOOKUP(main!I23108,pizza_types!$A$1:$D$33,2,FALSE)</f>
        <v>The California Chicken Pizza</v>
      </c>
      <c r="N23108" s="29" t="str">
        <f>VLOOKUP(I23108,pizza_types!$A$1:$D$33,3,FALSE)</f>
        <v>Chicken</v>
      </c>
      <c r="O23108" s="29" t="str">
        <f>VLOOKUP(I23108,pizza_types!$A$1:$D$33,4,FALSE)</f>
        <v>Chicken, Artichoke, Spinach, Garlic, Jalapeno Peppers, Fontina Cheese, Gouda Cheese</v>
      </c>
    </row>
    <row r="23109" spans="1:15" x14ac:dyDescent="0.25">
      <c r="A23109" s="6" t="s">
        <v>9</v>
      </c>
      <c r="B23109" s="6">
        <v>10168</v>
      </c>
      <c r="C23109" s="6" t="s">
        <v>71</v>
      </c>
      <c r="D23109" s="6">
        <v>1</v>
      </c>
      <c r="E23109" s="27">
        <f>VLOOKUP(B23109,orders!$A$1:$C$21351,2,FALSE)</f>
        <v>42174</v>
      </c>
      <c r="F23109" s="28">
        <f>VLOOKUP(B23109,orders!$A$1:$C$21351,3,FALSE)</f>
        <v>0.89753472222222219</v>
      </c>
      <c r="G23109" s="59" t="str">
        <f t="shared" si="1083"/>
        <v>June</v>
      </c>
      <c r="H23109" s="59" t="str">
        <f t="shared" si="1084"/>
        <v>Friday</v>
      </c>
      <c r="I23109" s="29" t="str">
        <f>VLOOKUP(C23109,pizzas!$A$1:$D$97,2,FALSE)</f>
        <v>sicilian</v>
      </c>
      <c r="J23109" s="29" t="str">
        <f>VLOOKUP(C23109,pizzas!$A$1:$D$97,3,FALSE)</f>
        <v>S</v>
      </c>
      <c r="K23109" s="29">
        <f>VLOOKUP(C23109,pizzas!$A$1:$D$97,4,FALSE)</f>
        <v>12.25</v>
      </c>
      <c r="L23109" s="58">
        <f t="shared" si="1085"/>
        <v>12.25</v>
      </c>
      <c r="M23109" s="29" t="str">
        <f>VLOOKUP(main!I23109,pizza_types!$A$1:$D$33,2,FALSE)</f>
        <v>The Sicilian Pizza</v>
      </c>
      <c r="N23109" s="29" t="str">
        <f>VLOOKUP(I23109,pizza_types!$A$1:$D$33,3,FALSE)</f>
        <v>Supreme</v>
      </c>
      <c r="O23109" s="29" t="str">
        <f>VLOOKUP(I23109,pizza_types!$A$1:$D$33,4,FALSE)</f>
        <v>Coarse Sicilian Salami, Tomatoes, Green Olives, Luganega Sausage, Onions, Garlic</v>
      </c>
    </row>
    <row r="23110" spans="1:15" x14ac:dyDescent="0.25">
      <c r="A23110" s="6" t="s">
        <v>9</v>
      </c>
      <c r="B23110" s="6">
        <v>10169</v>
      </c>
      <c r="C23110" s="6" t="s">
        <v>30</v>
      </c>
      <c r="D23110" s="6">
        <v>1</v>
      </c>
      <c r="E23110" s="27">
        <f>VLOOKUP(B23110,orders!$A$1:$C$21351,2,FALSE)</f>
        <v>42174</v>
      </c>
      <c r="F23110" s="28">
        <f>VLOOKUP(B23110,orders!$A$1:$C$21351,3,FALSE)</f>
        <v>0.89777777777777779</v>
      </c>
      <c r="G23110" s="59" t="str">
        <f t="shared" si="1083"/>
        <v>June</v>
      </c>
      <c r="H23110" s="59" t="str">
        <f t="shared" si="1084"/>
        <v>Friday</v>
      </c>
      <c r="I23110" s="29" t="str">
        <f>VLOOKUP(C23110,pizzas!$A$1:$D$97,2,FALSE)</f>
        <v>ckn_pesto</v>
      </c>
      <c r="J23110" s="29" t="str">
        <f>VLOOKUP(C23110,pizzas!$A$1:$D$97,3,FALSE)</f>
        <v>L</v>
      </c>
      <c r="K23110" s="29">
        <f>VLOOKUP(C23110,pizzas!$A$1:$D$97,4,FALSE)</f>
        <v>20.75</v>
      </c>
      <c r="L23110" s="58">
        <f t="shared" si="1085"/>
        <v>20.75</v>
      </c>
      <c r="M23110" s="29" t="str">
        <f>VLOOKUP(main!I23110,pizza_types!$A$1:$D$33,2,FALSE)</f>
        <v>The Chicken Pesto Pizza</v>
      </c>
      <c r="N23110" s="29" t="str">
        <f>VLOOKUP(I23110,pizza_types!$A$1:$D$33,3,FALSE)</f>
        <v>Chicken</v>
      </c>
      <c r="O23110" s="29" t="str">
        <f>VLOOKUP(I23110,pizza_types!$A$1:$D$33,4,FALSE)</f>
        <v>Chicken, Tomatoes, Red Peppers, Spinach, Garlic, Pesto Sauce</v>
      </c>
    </row>
    <row r="23111" spans="1:15" x14ac:dyDescent="0.25">
      <c r="A23111" s="6" t="s">
        <v>9</v>
      </c>
      <c r="B23111" s="6">
        <v>10169</v>
      </c>
      <c r="C23111" s="6" t="s">
        <v>77</v>
      </c>
      <c r="D23111" s="6">
        <v>1</v>
      </c>
      <c r="E23111" s="27">
        <f>VLOOKUP(B23111,orders!$A$1:$C$21351,2,FALSE)</f>
        <v>42174</v>
      </c>
      <c r="F23111" s="28">
        <f>VLOOKUP(B23111,orders!$A$1:$C$21351,3,FALSE)</f>
        <v>0.89777777777777779</v>
      </c>
      <c r="G23111" s="59" t="str">
        <f t="shared" si="1083"/>
        <v>June</v>
      </c>
      <c r="H23111" s="59" t="str">
        <f t="shared" si="1084"/>
        <v>Friday</v>
      </c>
      <c r="I23111" s="29" t="str">
        <f>VLOOKUP(C23111,pizzas!$A$1:$D$97,2,FALSE)</f>
        <v>the_greek</v>
      </c>
      <c r="J23111" s="29" t="str">
        <f>VLOOKUP(C23111,pizzas!$A$1:$D$97,3,FALSE)</f>
        <v>M</v>
      </c>
      <c r="K23111" s="29">
        <f>VLOOKUP(C23111,pizzas!$A$1:$D$97,4,FALSE)</f>
        <v>16</v>
      </c>
      <c r="L23111" s="58">
        <f t="shared" si="1085"/>
        <v>16</v>
      </c>
      <c r="M23111" s="29" t="str">
        <f>VLOOKUP(main!I23111,pizza_types!$A$1:$D$33,2,FALSE)</f>
        <v>The Greek Pizza</v>
      </c>
      <c r="N23111" s="29" t="str">
        <f>VLOOKUP(I23111,pizza_types!$A$1:$D$33,3,FALSE)</f>
        <v>Classic</v>
      </c>
      <c r="O23111" s="29" t="str">
        <f>VLOOKUP(I23111,pizza_types!$A$1:$D$33,4,FALSE)</f>
        <v>Kalamata Olives, Feta Cheese, Tomatoes, Garlic, Beef Chuck Roast, Red Onions</v>
      </c>
    </row>
    <row r="23112" spans="1:15" x14ac:dyDescent="0.25">
      <c r="A23112" s="6" t="s">
        <v>9</v>
      </c>
      <c r="B23112" s="6">
        <v>10170</v>
      </c>
      <c r="C23112" s="6" t="s">
        <v>31</v>
      </c>
      <c r="D23112" s="6">
        <v>1</v>
      </c>
      <c r="E23112" s="27">
        <f>VLOOKUP(B23112,orders!$A$1:$C$21351,2,FALSE)</f>
        <v>42174</v>
      </c>
      <c r="F23112" s="28">
        <f>VLOOKUP(B23112,orders!$A$1:$C$21351,3,FALSE)</f>
        <v>0.90717592592592589</v>
      </c>
      <c r="G23112" s="59" t="str">
        <f t="shared" si="1083"/>
        <v>June</v>
      </c>
      <c r="H23112" s="59" t="str">
        <f t="shared" si="1084"/>
        <v>Friday</v>
      </c>
      <c r="I23112" s="29" t="str">
        <f>VLOOKUP(C23112,pizzas!$A$1:$D$97,2,FALSE)</f>
        <v>big_meat</v>
      </c>
      <c r="J23112" s="29" t="str">
        <f>VLOOKUP(C23112,pizzas!$A$1:$D$97,3,FALSE)</f>
        <v>S</v>
      </c>
      <c r="K23112" s="29">
        <f>VLOOKUP(C23112,pizzas!$A$1:$D$97,4,FALSE)</f>
        <v>12</v>
      </c>
      <c r="L23112" s="58">
        <f t="shared" si="1085"/>
        <v>12</v>
      </c>
      <c r="M23112" s="29" t="str">
        <f>VLOOKUP(main!I23112,pizza_types!$A$1:$D$33,2,FALSE)</f>
        <v>The Big Meat Pizza</v>
      </c>
      <c r="N23112" s="29" t="str">
        <f>VLOOKUP(I23112,pizza_types!$A$1:$D$33,3,FALSE)</f>
        <v>Classic</v>
      </c>
      <c r="O23112" s="29" t="str">
        <f>VLOOKUP(I23112,pizza_types!$A$1:$D$33,4,FALSE)</f>
        <v>Bacon, Pepperoni, Italian Sausage, Chorizo Sausage</v>
      </c>
    </row>
    <row r="23113" spans="1:15" x14ac:dyDescent="0.25">
      <c r="A23113" s="6" t="s">
        <v>9</v>
      </c>
      <c r="B23113" s="6">
        <v>10170</v>
      </c>
      <c r="C23113" s="6" t="s">
        <v>5</v>
      </c>
      <c r="D23113" s="6">
        <v>1</v>
      </c>
      <c r="E23113" s="27">
        <f>VLOOKUP(B23113,orders!$A$1:$C$21351,2,FALSE)</f>
        <v>42174</v>
      </c>
      <c r="F23113" s="28">
        <f>VLOOKUP(B23113,orders!$A$1:$C$21351,3,FALSE)</f>
        <v>0.90717592592592589</v>
      </c>
      <c r="G23113" s="59" t="str">
        <f t="shared" si="1083"/>
        <v>June</v>
      </c>
      <c r="H23113" s="59" t="str">
        <f t="shared" si="1084"/>
        <v>Friday</v>
      </c>
      <c r="I23113" s="29" t="str">
        <f>VLOOKUP(C23113,pizzas!$A$1:$D$97,2,FALSE)</f>
        <v>classic_dlx</v>
      </c>
      <c r="J23113" s="29" t="str">
        <f>VLOOKUP(C23113,pizzas!$A$1:$D$97,3,FALSE)</f>
        <v>M</v>
      </c>
      <c r="K23113" s="29">
        <f>VLOOKUP(C23113,pizzas!$A$1:$D$97,4,FALSE)</f>
        <v>16</v>
      </c>
      <c r="L23113" s="58">
        <f t="shared" si="1085"/>
        <v>16</v>
      </c>
      <c r="M23113" s="29" t="str">
        <f>VLOOKUP(main!I23113,pizza_types!$A$1:$D$33,2,FALSE)</f>
        <v>The Classic Deluxe Pizza</v>
      </c>
      <c r="N23113" s="29" t="str">
        <f>VLOOKUP(I23113,pizza_types!$A$1:$D$33,3,FALSE)</f>
        <v>Classic</v>
      </c>
      <c r="O23113" s="29" t="str">
        <f>VLOOKUP(I23113,pizza_types!$A$1:$D$33,4,FALSE)</f>
        <v>Pepperoni, Mushrooms, Red Onions, Red Peppers, Bacon</v>
      </c>
    </row>
    <row r="23114" spans="1:15" x14ac:dyDescent="0.25">
      <c r="A23114" s="6" t="s">
        <v>9</v>
      </c>
      <c r="B23114" s="6">
        <v>10170</v>
      </c>
      <c r="C23114" s="6" t="s">
        <v>6</v>
      </c>
      <c r="D23114" s="6">
        <v>1</v>
      </c>
      <c r="E23114" s="27">
        <f>VLOOKUP(B23114,orders!$A$1:$C$21351,2,FALSE)</f>
        <v>42174</v>
      </c>
      <c r="F23114" s="28">
        <f>VLOOKUP(B23114,orders!$A$1:$C$21351,3,FALSE)</f>
        <v>0.90717592592592589</v>
      </c>
      <c r="G23114" s="59" t="str">
        <f t="shared" si="1083"/>
        <v>June</v>
      </c>
      <c r="H23114" s="59" t="str">
        <f t="shared" si="1084"/>
        <v>Friday</v>
      </c>
      <c r="I23114" s="29" t="str">
        <f>VLOOKUP(C23114,pizzas!$A$1:$D$97,2,FALSE)</f>
        <v>five_cheese</v>
      </c>
      <c r="J23114" s="29" t="str">
        <f>VLOOKUP(C23114,pizzas!$A$1:$D$97,3,FALSE)</f>
        <v>L</v>
      </c>
      <c r="K23114" s="29">
        <f>VLOOKUP(C23114,pizzas!$A$1:$D$97,4,FALSE)</f>
        <v>18.5</v>
      </c>
      <c r="L23114" s="58">
        <f t="shared" si="1085"/>
        <v>18.5</v>
      </c>
      <c r="M23114" s="29" t="str">
        <f>VLOOKUP(main!I23114,pizza_types!$A$1:$D$33,2,FALSE)</f>
        <v>The Five Cheese Pizza</v>
      </c>
      <c r="N23114" s="29" t="str">
        <f>VLOOKUP(I23114,pizza_types!$A$1:$D$33,3,FALSE)</f>
        <v>Veggie</v>
      </c>
      <c r="O23114" s="29" t="str">
        <f>VLOOKUP(I23114,pizza_types!$A$1:$D$33,4,FALSE)</f>
        <v>Mozzarella Cheese, Provolone Cheese, Smoked Gouda Cheese, Romano Cheese, Blue Cheese, Garlic</v>
      </c>
    </row>
    <row r="23115" spans="1:15" x14ac:dyDescent="0.25">
      <c r="A23115" s="6" t="s">
        <v>9</v>
      </c>
      <c r="B23115" s="6">
        <v>10170</v>
      </c>
      <c r="C23115" s="6" t="s">
        <v>43</v>
      </c>
      <c r="D23115" s="6">
        <v>1</v>
      </c>
      <c r="E23115" s="27">
        <f>VLOOKUP(B23115,orders!$A$1:$C$21351,2,FALSE)</f>
        <v>42174</v>
      </c>
      <c r="F23115" s="28">
        <f>VLOOKUP(B23115,orders!$A$1:$C$21351,3,FALSE)</f>
        <v>0.90717592592592589</v>
      </c>
      <c r="G23115" s="59" t="str">
        <f t="shared" si="1083"/>
        <v>June</v>
      </c>
      <c r="H23115" s="59" t="str">
        <f t="shared" si="1084"/>
        <v>Friday</v>
      </c>
      <c r="I23115" s="29" t="str">
        <f>VLOOKUP(C23115,pizzas!$A$1:$D$97,2,FALSE)</f>
        <v>ital_cpcllo</v>
      </c>
      <c r="J23115" s="29" t="str">
        <f>VLOOKUP(C23115,pizzas!$A$1:$D$97,3,FALSE)</f>
        <v>M</v>
      </c>
      <c r="K23115" s="29">
        <f>VLOOKUP(C23115,pizzas!$A$1:$D$97,4,FALSE)</f>
        <v>16</v>
      </c>
      <c r="L23115" s="58">
        <f t="shared" si="1085"/>
        <v>16</v>
      </c>
      <c r="M23115" s="29" t="str">
        <f>VLOOKUP(main!I23115,pizza_types!$A$1:$D$33,2,FALSE)</f>
        <v>The Italian Capocollo Pizza</v>
      </c>
      <c r="N23115" s="29" t="str">
        <f>VLOOKUP(I23115,pizza_types!$A$1:$D$33,3,FALSE)</f>
        <v>Classic</v>
      </c>
      <c r="O23115" s="29" t="str">
        <f>VLOOKUP(I23115,pizza_types!$A$1:$D$33,4,FALSE)</f>
        <v>Capocollo, Red Peppers, Tomatoes, Goat Cheese, Garlic, Oregano</v>
      </c>
    </row>
    <row r="23116" spans="1:15" x14ac:dyDescent="0.25">
      <c r="A23116" s="6" t="s">
        <v>9</v>
      </c>
      <c r="B23116" s="6">
        <v>10171</v>
      </c>
      <c r="C23116" s="6" t="s">
        <v>17</v>
      </c>
      <c r="D23116" s="6">
        <v>1</v>
      </c>
      <c r="E23116" s="27">
        <f>VLOOKUP(B23116,orders!$A$1:$C$21351,2,FALSE)</f>
        <v>42174</v>
      </c>
      <c r="F23116" s="28">
        <f>VLOOKUP(B23116,orders!$A$1:$C$21351,3,FALSE)</f>
        <v>0.92005787037037035</v>
      </c>
      <c r="G23116" s="59" t="str">
        <f t="shared" si="1083"/>
        <v>June</v>
      </c>
      <c r="H23116" s="59" t="str">
        <f t="shared" si="1084"/>
        <v>Friday</v>
      </c>
      <c r="I23116" s="29" t="str">
        <f>VLOOKUP(C23116,pizzas!$A$1:$D$97,2,FALSE)</f>
        <v>ital_cpcllo</v>
      </c>
      <c r="J23116" s="29" t="str">
        <f>VLOOKUP(C23116,pizzas!$A$1:$D$97,3,FALSE)</f>
        <v>L</v>
      </c>
      <c r="K23116" s="29">
        <f>VLOOKUP(C23116,pizzas!$A$1:$D$97,4,FALSE)</f>
        <v>20.5</v>
      </c>
      <c r="L23116" s="58">
        <f t="shared" si="1085"/>
        <v>20.5</v>
      </c>
      <c r="M23116" s="29" t="str">
        <f>VLOOKUP(main!I23116,pizza_types!$A$1:$D$33,2,FALSE)</f>
        <v>The Italian Capocollo Pizza</v>
      </c>
      <c r="N23116" s="29" t="str">
        <f>VLOOKUP(I23116,pizza_types!$A$1:$D$33,3,FALSE)</f>
        <v>Classic</v>
      </c>
      <c r="O23116" s="29" t="str">
        <f>VLOOKUP(I23116,pizza_types!$A$1:$D$33,4,FALSE)</f>
        <v>Capocollo, Red Peppers, Tomatoes, Goat Cheese, Garlic, Oregano</v>
      </c>
    </row>
    <row r="23117" spans="1:15" x14ac:dyDescent="0.25">
      <c r="A23117" s="6" t="s">
        <v>9</v>
      </c>
      <c r="B23117" s="6">
        <v>10172</v>
      </c>
      <c r="C23117" s="6" t="s">
        <v>30</v>
      </c>
      <c r="D23117" s="6">
        <v>1</v>
      </c>
      <c r="E23117" s="27">
        <f>VLOOKUP(B23117,orders!$A$1:$C$21351,2,FALSE)</f>
        <v>42174</v>
      </c>
      <c r="F23117" s="28">
        <f>VLOOKUP(B23117,orders!$A$1:$C$21351,3,FALSE)</f>
        <v>0.93473379629629627</v>
      </c>
      <c r="G23117" s="59" t="str">
        <f t="shared" si="1083"/>
        <v>June</v>
      </c>
      <c r="H23117" s="59" t="str">
        <f t="shared" si="1084"/>
        <v>Friday</v>
      </c>
      <c r="I23117" s="29" t="str">
        <f>VLOOKUP(C23117,pizzas!$A$1:$D$97,2,FALSE)</f>
        <v>ckn_pesto</v>
      </c>
      <c r="J23117" s="29" t="str">
        <f>VLOOKUP(C23117,pizzas!$A$1:$D$97,3,FALSE)</f>
        <v>L</v>
      </c>
      <c r="K23117" s="29">
        <f>VLOOKUP(C23117,pizzas!$A$1:$D$97,4,FALSE)</f>
        <v>20.75</v>
      </c>
      <c r="L23117" s="58">
        <f t="shared" si="1085"/>
        <v>20.75</v>
      </c>
      <c r="M23117" s="29" t="str">
        <f>VLOOKUP(main!I23117,pizza_types!$A$1:$D$33,2,FALSE)</f>
        <v>The Chicken Pesto Pizza</v>
      </c>
      <c r="N23117" s="29" t="str">
        <f>VLOOKUP(I23117,pizza_types!$A$1:$D$33,3,FALSE)</f>
        <v>Chicken</v>
      </c>
      <c r="O23117" s="29" t="str">
        <f>VLOOKUP(I23117,pizza_types!$A$1:$D$33,4,FALSE)</f>
        <v>Chicken, Tomatoes, Red Peppers, Spinach, Garlic, Pesto Sauce</v>
      </c>
    </row>
    <row r="23118" spans="1:15" x14ac:dyDescent="0.25">
      <c r="A23118" s="6" t="s">
        <v>9</v>
      </c>
      <c r="B23118" s="6">
        <v>10172</v>
      </c>
      <c r="C23118" s="6" t="s">
        <v>38</v>
      </c>
      <c r="D23118" s="6">
        <v>1</v>
      </c>
      <c r="E23118" s="27">
        <f>VLOOKUP(B23118,orders!$A$1:$C$21351,2,FALSE)</f>
        <v>42174</v>
      </c>
      <c r="F23118" s="28">
        <f>VLOOKUP(B23118,orders!$A$1:$C$21351,3,FALSE)</f>
        <v>0.93473379629629627</v>
      </c>
      <c r="G23118" s="59" t="str">
        <f t="shared" si="1083"/>
        <v>June</v>
      </c>
      <c r="H23118" s="59" t="str">
        <f t="shared" si="1084"/>
        <v>Friday</v>
      </c>
      <c r="I23118" s="29" t="str">
        <f>VLOOKUP(C23118,pizzas!$A$1:$D$97,2,FALSE)</f>
        <v>mediterraneo</v>
      </c>
      <c r="J23118" s="29" t="str">
        <f>VLOOKUP(C23118,pizzas!$A$1:$D$97,3,FALSE)</f>
        <v>M</v>
      </c>
      <c r="K23118" s="29">
        <f>VLOOKUP(C23118,pizzas!$A$1:$D$97,4,FALSE)</f>
        <v>16</v>
      </c>
      <c r="L23118" s="58">
        <f t="shared" si="1085"/>
        <v>16</v>
      </c>
      <c r="M23118" s="29" t="str">
        <f>VLOOKUP(main!I23118,pizza_types!$A$1:$D$33,2,FALSE)</f>
        <v>The Mediterranean Pizza</v>
      </c>
      <c r="N23118" s="29" t="str">
        <f>VLOOKUP(I23118,pizza_types!$A$1:$D$33,3,FALSE)</f>
        <v>Veggie</v>
      </c>
      <c r="O23118" s="29" t="str">
        <f>VLOOKUP(I23118,pizza_types!$A$1:$D$33,4,FALSE)</f>
        <v>Spinach, Artichokes, Kalamata Olives, Sun-dried Tomatoes, Feta Cheese, Plum Tomatoes, Red Onions</v>
      </c>
    </row>
    <row r="23119" spans="1:15" x14ac:dyDescent="0.25">
      <c r="A23119" s="6" t="s">
        <v>9</v>
      </c>
      <c r="B23119" s="6">
        <v>10172</v>
      </c>
      <c r="C23119" s="6" t="s">
        <v>49</v>
      </c>
      <c r="D23119" s="6">
        <v>1</v>
      </c>
      <c r="E23119" s="27">
        <f>VLOOKUP(B23119,orders!$A$1:$C$21351,2,FALSE)</f>
        <v>42174</v>
      </c>
      <c r="F23119" s="28">
        <f>VLOOKUP(B23119,orders!$A$1:$C$21351,3,FALSE)</f>
        <v>0.93473379629629627</v>
      </c>
      <c r="G23119" s="59" t="str">
        <f t="shared" si="1083"/>
        <v>June</v>
      </c>
      <c r="H23119" s="59" t="str">
        <f t="shared" si="1084"/>
        <v>Friday</v>
      </c>
      <c r="I23119" s="29" t="str">
        <f>VLOOKUP(C23119,pizzas!$A$1:$D$97,2,FALSE)</f>
        <v>veggie_veg</v>
      </c>
      <c r="J23119" s="29" t="str">
        <f>VLOOKUP(C23119,pizzas!$A$1:$D$97,3,FALSE)</f>
        <v>L</v>
      </c>
      <c r="K23119" s="29">
        <f>VLOOKUP(C23119,pizzas!$A$1:$D$97,4,FALSE)</f>
        <v>20.25</v>
      </c>
      <c r="L23119" s="58">
        <f t="shared" si="1085"/>
        <v>20.25</v>
      </c>
      <c r="M23119" s="29" t="str">
        <f>VLOOKUP(main!I23119,pizza_types!$A$1:$D$33,2,FALSE)</f>
        <v>The Vegetables + Vegetables Pizza</v>
      </c>
      <c r="N23119" s="29" t="str">
        <f>VLOOKUP(I23119,pizza_types!$A$1:$D$33,3,FALSE)</f>
        <v>Veggie</v>
      </c>
      <c r="O23119" s="29" t="str">
        <f>VLOOKUP(I23119,pizza_types!$A$1:$D$33,4,FALSE)</f>
        <v>Mushrooms, Tomatoes, Red Peppers, Green Peppers, Red Onions, Zucchini, Spinach, Garlic</v>
      </c>
    </row>
    <row r="23120" spans="1:15" x14ac:dyDescent="0.25">
      <c r="A23120" s="6" t="s">
        <v>9</v>
      </c>
      <c r="B23120" s="6">
        <v>10173</v>
      </c>
      <c r="C23120" s="6" t="s">
        <v>30</v>
      </c>
      <c r="D23120" s="6">
        <v>1</v>
      </c>
      <c r="E23120" s="27">
        <f>VLOOKUP(B23120,orders!$A$1:$C$21351,2,FALSE)</f>
        <v>42174</v>
      </c>
      <c r="F23120" s="28">
        <f>VLOOKUP(B23120,orders!$A$1:$C$21351,3,FALSE)</f>
        <v>0.93707175925925923</v>
      </c>
      <c r="G23120" s="59" t="str">
        <f t="shared" si="1083"/>
        <v>June</v>
      </c>
      <c r="H23120" s="59" t="str">
        <f t="shared" si="1084"/>
        <v>Friday</v>
      </c>
      <c r="I23120" s="29" t="str">
        <f>VLOOKUP(C23120,pizzas!$A$1:$D$97,2,FALSE)</f>
        <v>ckn_pesto</v>
      </c>
      <c r="J23120" s="29" t="str">
        <f>VLOOKUP(C23120,pizzas!$A$1:$D$97,3,FALSE)</f>
        <v>L</v>
      </c>
      <c r="K23120" s="29">
        <f>VLOOKUP(C23120,pizzas!$A$1:$D$97,4,FALSE)</f>
        <v>20.75</v>
      </c>
      <c r="L23120" s="58">
        <f t="shared" si="1085"/>
        <v>20.75</v>
      </c>
      <c r="M23120" s="29" t="str">
        <f>VLOOKUP(main!I23120,pizza_types!$A$1:$D$33,2,FALSE)</f>
        <v>The Chicken Pesto Pizza</v>
      </c>
      <c r="N23120" s="29" t="str">
        <f>VLOOKUP(I23120,pizza_types!$A$1:$D$33,3,FALSE)</f>
        <v>Chicken</v>
      </c>
      <c r="O23120" s="29" t="str">
        <f>VLOOKUP(I23120,pizza_types!$A$1:$D$33,4,FALSE)</f>
        <v>Chicken, Tomatoes, Red Peppers, Spinach, Garlic, Pesto Sauce</v>
      </c>
    </row>
    <row r="23121" spans="1:15" x14ac:dyDescent="0.25">
      <c r="A23121" s="6" t="s">
        <v>9</v>
      </c>
      <c r="B23121" s="6">
        <v>10173</v>
      </c>
      <c r="C23121" s="6" t="s">
        <v>64</v>
      </c>
      <c r="D23121" s="6">
        <v>1</v>
      </c>
      <c r="E23121" s="27">
        <f>VLOOKUP(B23121,orders!$A$1:$C$21351,2,FALSE)</f>
        <v>42174</v>
      </c>
      <c r="F23121" s="28">
        <f>VLOOKUP(B23121,orders!$A$1:$C$21351,3,FALSE)</f>
        <v>0.93707175925925923</v>
      </c>
      <c r="G23121" s="59" t="str">
        <f t="shared" si="1083"/>
        <v>June</v>
      </c>
      <c r="H23121" s="59" t="str">
        <f t="shared" si="1084"/>
        <v>Friday</v>
      </c>
      <c r="I23121" s="29" t="str">
        <f>VLOOKUP(C23121,pizzas!$A$1:$D$97,2,FALSE)</f>
        <v>hawaiian</v>
      </c>
      <c r="J23121" s="29" t="str">
        <f>VLOOKUP(C23121,pizzas!$A$1:$D$97,3,FALSE)</f>
        <v>L</v>
      </c>
      <c r="K23121" s="29">
        <f>VLOOKUP(C23121,pizzas!$A$1:$D$97,4,FALSE)</f>
        <v>16.5</v>
      </c>
      <c r="L23121" s="58">
        <f t="shared" si="1085"/>
        <v>16.5</v>
      </c>
      <c r="M23121" s="29" t="str">
        <f>VLOOKUP(main!I23121,pizza_types!$A$1:$D$33,2,FALSE)</f>
        <v>The Hawaiian Pizza</v>
      </c>
      <c r="N23121" s="29" t="str">
        <f>VLOOKUP(I23121,pizza_types!$A$1:$D$33,3,FALSE)</f>
        <v>Classic</v>
      </c>
      <c r="O23121" s="29" t="str">
        <f>VLOOKUP(I23121,pizza_types!$A$1:$D$33,4,FALSE)</f>
        <v>Sliced Ham, Pineapple, Mozzarella Cheese</v>
      </c>
    </row>
    <row r="23122" spans="1:15" x14ac:dyDescent="0.25">
      <c r="A23122" s="6" t="s">
        <v>9</v>
      </c>
      <c r="B23122" s="6">
        <v>10174</v>
      </c>
      <c r="C23122" s="6" t="s">
        <v>33</v>
      </c>
      <c r="D23122" s="6">
        <v>1</v>
      </c>
      <c r="E23122" s="27">
        <f>VLOOKUP(B23122,orders!$A$1:$C$21351,2,FALSE)</f>
        <v>42174</v>
      </c>
      <c r="F23122" s="28">
        <f>VLOOKUP(B23122,orders!$A$1:$C$21351,3,FALSE)</f>
        <v>0.95374999999999999</v>
      </c>
      <c r="G23122" s="59" t="str">
        <f t="shared" si="1083"/>
        <v>June</v>
      </c>
      <c r="H23122" s="59" t="str">
        <f t="shared" si="1084"/>
        <v>Friday</v>
      </c>
      <c r="I23122" s="29" t="str">
        <f>VLOOKUP(C23122,pizzas!$A$1:$D$97,2,FALSE)</f>
        <v>four_cheese</v>
      </c>
      <c r="J23122" s="29" t="str">
        <f>VLOOKUP(C23122,pizzas!$A$1:$D$97,3,FALSE)</f>
        <v>L</v>
      </c>
      <c r="K23122" s="29">
        <f>VLOOKUP(C23122,pizzas!$A$1:$D$97,4,FALSE)</f>
        <v>17.95</v>
      </c>
      <c r="L23122" s="58">
        <f t="shared" si="1085"/>
        <v>17.95</v>
      </c>
      <c r="M23122" s="29" t="str">
        <f>VLOOKUP(main!I23122,pizza_types!$A$1:$D$33,2,FALSE)</f>
        <v>The Four Cheese Pizza</v>
      </c>
      <c r="N23122" s="29" t="str">
        <f>VLOOKUP(I23122,pizza_types!$A$1:$D$33,3,FALSE)</f>
        <v>Veggie</v>
      </c>
      <c r="O23122" s="29" t="str">
        <f>VLOOKUP(I23122,pizza_types!$A$1:$D$33,4,FALSE)</f>
        <v>Ricotta Cheese, Gorgonzola Piccante Cheese, Mozzarella Cheese, Parmigiano Reggiano Cheese, Garlic</v>
      </c>
    </row>
    <row r="23123" spans="1:15" x14ac:dyDescent="0.25">
      <c r="A23123" s="6" t="s">
        <v>9</v>
      </c>
      <c r="B23123" s="6">
        <v>10174</v>
      </c>
      <c r="C23123" s="6" t="s">
        <v>67</v>
      </c>
      <c r="D23123" s="6">
        <v>1</v>
      </c>
      <c r="E23123" s="27">
        <f>VLOOKUP(B23123,orders!$A$1:$C$21351,2,FALSE)</f>
        <v>42174</v>
      </c>
      <c r="F23123" s="28">
        <f>VLOOKUP(B23123,orders!$A$1:$C$21351,3,FALSE)</f>
        <v>0.95374999999999999</v>
      </c>
      <c r="G23123" s="59" t="str">
        <f t="shared" si="1083"/>
        <v>June</v>
      </c>
      <c r="H23123" s="59" t="str">
        <f t="shared" si="1084"/>
        <v>Friday</v>
      </c>
      <c r="I23123" s="29" t="str">
        <f>VLOOKUP(C23123,pizzas!$A$1:$D$97,2,FALSE)</f>
        <v>prsc_argla</v>
      </c>
      <c r="J23123" s="29" t="str">
        <f>VLOOKUP(C23123,pizzas!$A$1:$D$97,3,FALSE)</f>
        <v>M</v>
      </c>
      <c r="K23123" s="29">
        <f>VLOOKUP(C23123,pizzas!$A$1:$D$97,4,FALSE)</f>
        <v>16.5</v>
      </c>
      <c r="L23123" s="58">
        <f t="shared" si="1085"/>
        <v>16.5</v>
      </c>
      <c r="M23123" s="29" t="str">
        <f>VLOOKUP(main!I23123,pizza_types!$A$1:$D$33,2,FALSE)</f>
        <v>The Prosciutto and Arugula Pizza</v>
      </c>
      <c r="N23123" s="29" t="str">
        <f>VLOOKUP(I23123,pizza_types!$A$1:$D$33,3,FALSE)</f>
        <v>Supreme</v>
      </c>
      <c r="O23123" s="29" t="str">
        <f>VLOOKUP(I23123,pizza_types!$A$1:$D$33,4,FALSE)</f>
        <v>Prosciutto di San Daniele, Arugula, Mozzarella Cheese</v>
      </c>
    </row>
    <row r="23124" spans="1:15" x14ac:dyDescent="0.25">
      <c r="A23124" s="6" t="s">
        <v>9</v>
      </c>
      <c r="B23124" s="6">
        <v>10175</v>
      </c>
      <c r="C23124" s="6" t="s">
        <v>50</v>
      </c>
      <c r="D23124" s="6">
        <v>1</v>
      </c>
      <c r="E23124" s="27">
        <f>VLOOKUP(B23124,orders!$A$1:$C$21351,2,FALSE)</f>
        <v>42175</v>
      </c>
      <c r="F23124" s="28">
        <f>VLOOKUP(B23124,orders!$A$1:$C$21351,3,FALSE)</f>
        <v>0.48100694444444442</v>
      </c>
      <c r="G23124" s="59" t="str">
        <f t="shared" si="1083"/>
        <v>June</v>
      </c>
      <c r="H23124" s="59" t="str">
        <f t="shared" si="1084"/>
        <v>Saturday</v>
      </c>
      <c r="I23124" s="29" t="str">
        <f>VLOOKUP(C23124,pizzas!$A$1:$D$97,2,FALSE)</f>
        <v>ckn_alfredo</v>
      </c>
      <c r="J23124" s="29" t="str">
        <f>VLOOKUP(C23124,pizzas!$A$1:$D$97,3,FALSE)</f>
        <v>S</v>
      </c>
      <c r="K23124" s="29">
        <f>VLOOKUP(C23124,pizzas!$A$1:$D$97,4,FALSE)</f>
        <v>12.75</v>
      </c>
      <c r="L23124" s="58">
        <f t="shared" si="1085"/>
        <v>12.75</v>
      </c>
      <c r="M23124" s="29" t="str">
        <f>VLOOKUP(main!I23124,pizza_types!$A$1:$D$33,2,FALSE)</f>
        <v>The Chicken Alfredo Pizza</v>
      </c>
      <c r="N23124" s="29" t="str">
        <f>VLOOKUP(I23124,pizza_types!$A$1:$D$33,3,FALSE)</f>
        <v>Chicken</v>
      </c>
      <c r="O23124" s="29" t="str">
        <f>VLOOKUP(I23124,pizza_types!$A$1:$D$33,4,FALSE)</f>
        <v>Chicken, Red Onions, Red Peppers, Mushrooms, Asiago Cheese, Alfredo Sauce</v>
      </c>
    </row>
    <row r="23125" spans="1:15" x14ac:dyDescent="0.25">
      <c r="A23125" s="6" t="s">
        <v>9</v>
      </c>
      <c r="B23125" s="6">
        <v>10175</v>
      </c>
      <c r="C23125" s="6" t="s">
        <v>17</v>
      </c>
      <c r="D23125" s="6">
        <v>1</v>
      </c>
      <c r="E23125" s="27">
        <f>VLOOKUP(B23125,orders!$A$1:$C$21351,2,FALSE)</f>
        <v>42175</v>
      </c>
      <c r="F23125" s="28">
        <f>VLOOKUP(B23125,orders!$A$1:$C$21351,3,FALSE)</f>
        <v>0.48100694444444442</v>
      </c>
      <c r="G23125" s="59" t="str">
        <f t="shared" si="1083"/>
        <v>June</v>
      </c>
      <c r="H23125" s="59" t="str">
        <f t="shared" si="1084"/>
        <v>Saturday</v>
      </c>
      <c r="I23125" s="29" t="str">
        <f>VLOOKUP(C23125,pizzas!$A$1:$D$97,2,FALSE)</f>
        <v>ital_cpcllo</v>
      </c>
      <c r="J23125" s="29" t="str">
        <f>VLOOKUP(C23125,pizzas!$A$1:$D$97,3,FALSE)</f>
        <v>L</v>
      </c>
      <c r="K23125" s="29">
        <f>VLOOKUP(C23125,pizzas!$A$1:$D$97,4,FALSE)</f>
        <v>20.5</v>
      </c>
      <c r="L23125" s="58">
        <f t="shared" si="1085"/>
        <v>20.5</v>
      </c>
      <c r="M23125" s="29" t="str">
        <f>VLOOKUP(main!I23125,pizza_types!$A$1:$D$33,2,FALSE)</f>
        <v>The Italian Capocollo Pizza</v>
      </c>
      <c r="N23125" s="29" t="str">
        <f>VLOOKUP(I23125,pizza_types!$A$1:$D$33,3,FALSE)</f>
        <v>Classic</v>
      </c>
      <c r="O23125" s="29" t="str">
        <f>VLOOKUP(I23125,pizza_types!$A$1:$D$33,4,FALSE)</f>
        <v>Capocollo, Red Peppers, Tomatoes, Goat Cheese, Garlic, Oregano</v>
      </c>
    </row>
    <row r="23126" spans="1:15" x14ac:dyDescent="0.25">
      <c r="A23126" s="6" t="s">
        <v>9</v>
      </c>
      <c r="B23126" s="6">
        <v>10175</v>
      </c>
      <c r="C23126" s="6" t="s">
        <v>71</v>
      </c>
      <c r="D23126" s="6">
        <v>1</v>
      </c>
      <c r="E23126" s="27">
        <f>VLOOKUP(B23126,orders!$A$1:$C$21351,2,FALSE)</f>
        <v>42175</v>
      </c>
      <c r="F23126" s="28">
        <f>VLOOKUP(B23126,orders!$A$1:$C$21351,3,FALSE)</f>
        <v>0.48100694444444442</v>
      </c>
      <c r="G23126" s="59" t="str">
        <f t="shared" si="1083"/>
        <v>June</v>
      </c>
      <c r="H23126" s="59" t="str">
        <f t="shared" si="1084"/>
        <v>Saturday</v>
      </c>
      <c r="I23126" s="29" t="str">
        <f>VLOOKUP(C23126,pizzas!$A$1:$D$97,2,FALSE)</f>
        <v>sicilian</v>
      </c>
      <c r="J23126" s="29" t="str">
        <f>VLOOKUP(C23126,pizzas!$A$1:$D$97,3,FALSE)</f>
        <v>S</v>
      </c>
      <c r="K23126" s="29">
        <f>VLOOKUP(C23126,pizzas!$A$1:$D$97,4,FALSE)</f>
        <v>12.25</v>
      </c>
      <c r="L23126" s="58">
        <f t="shared" si="1085"/>
        <v>12.25</v>
      </c>
      <c r="M23126" s="29" t="str">
        <f>VLOOKUP(main!I23126,pizza_types!$A$1:$D$33,2,FALSE)</f>
        <v>The Sicilian Pizza</v>
      </c>
      <c r="N23126" s="29" t="str">
        <f>VLOOKUP(I23126,pizza_types!$A$1:$D$33,3,FALSE)</f>
        <v>Supreme</v>
      </c>
      <c r="O23126" s="29" t="str">
        <f>VLOOKUP(I23126,pizza_types!$A$1:$D$33,4,FALSE)</f>
        <v>Coarse Sicilian Salami, Tomatoes, Green Olives, Luganega Sausage, Onions, Garlic</v>
      </c>
    </row>
    <row r="23127" spans="1:15" x14ac:dyDescent="0.25">
      <c r="A23127" s="6" t="s">
        <v>9</v>
      </c>
      <c r="B23127" s="6">
        <v>10175</v>
      </c>
      <c r="C23127" s="6" t="s">
        <v>76</v>
      </c>
      <c r="D23127" s="6">
        <v>1</v>
      </c>
      <c r="E23127" s="27">
        <f>VLOOKUP(B23127,orders!$A$1:$C$21351,2,FALSE)</f>
        <v>42175</v>
      </c>
      <c r="F23127" s="28">
        <f>VLOOKUP(B23127,orders!$A$1:$C$21351,3,FALSE)</f>
        <v>0.48100694444444442</v>
      </c>
      <c r="G23127" s="59" t="str">
        <f t="shared" si="1083"/>
        <v>June</v>
      </c>
      <c r="H23127" s="59" t="str">
        <f t="shared" si="1084"/>
        <v>Saturday</v>
      </c>
      <c r="I23127" s="29" t="str">
        <f>VLOOKUP(C23127,pizzas!$A$1:$D$97,2,FALSE)</f>
        <v>veggie_veg</v>
      </c>
      <c r="J23127" s="29" t="str">
        <f>VLOOKUP(C23127,pizzas!$A$1:$D$97,3,FALSE)</f>
        <v>M</v>
      </c>
      <c r="K23127" s="29">
        <f>VLOOKUP(C23127,pizzas!$A$1:$D$97,4,FALSE)</f>
        <v>16</v>
      </c>
      <c r="L23127" s="58">
        <f t="shared" si="1085"/>
        <v>16</v>
      </c>
      <c r="M23127" s="29" t="str">
        <f>VLOOKUP(main!I23127,pizza_types!$A$1:$D$33,2,FALSE)</f>
        <v>The Vegetables + Vegetables Pizza</v>
      </c>
      <c r="N23127" s="29" t="str">
        <f>VLOOKUP(I23127,pizza_types!$A$1:$D$33,3,FALSE)</f>
        <v>Veggie</v>
      </c>
      <c r="O23127" s="29" t="str">
        <f>VLOOKUP(I23127,pizza_types!$A$1:$D$33,4,FALSE)</f>
        <v>Mushrooms, Tomatoes, Red Peppers, Green Peppers, Red Onions, Zucchini, Spinach, Garlic</v>
      </c>
    </row>
    <row r="23128" spans="1:15" x14ac:dyDescent="0.25">
      <c r="A23128" s="6" t="s">
        <v>9</v>
      </c>
      <c r="B23128" s="6">
        <v>10176</v>
      </c>
      <c r="C23128" s="6" t="s">
        <v>89</v>
      </c>
      <c r="D23128" s="6">
        <v>1</v>
      </c>
      <c r="E23128" s="27">
        <f>VLOOKUP(B23128,orders!$A$1:$C$21351,2,FALSE)</f>
        <v>42175</v>
      </c>
      <c r="F23128" s="28">
        <f>VLOOKUP(B23128,orders!$A$1:$C$21351,3,FALSE)</f>
        <v>0.48981481481481481</v>
      </c>
      <c r="G23128" s="59" t="str">
        <f t="shared" si="1083"/>
        <v>June</v>
      </c>
      <c r="H23128" s="59" t="str">
        <f t="shared" si="1084"/>
        <v>Saturday</v>
      </c>
      <c r="I23128" s="29" t="str">
        <f>VLOOKUP(C23128,pizzas!$A$1:$D$97,2,FALSE)</f>
        <v>calabrese</v>
      </c>
      <c r="J23128" s="29" t="str">
        <f>VLOOKUP(C23128,pizzas!$A$1:$D$97,3,FALSE)</f>
        <v>S</v>
      </c>
      <c r="K23128" s="29">
        <f>VLOOKUP(C23128,pizzas!$A$1:$D$97,4,FALSE)</f>
        <v>12.25</v>
      </c>
      <c r="L23128" s="58">
        <f t="shared" si="1085"/>
        <v>12.25</v>
      </c>
      <c r="M23128" s="29" t="str">
        <f>VLOOKUP(main!I23128,pizza_types!$A$1:$D$33,2,FALSE)</f>
        <v>The Calabrese Pizza</v>
      </c>
      <c r="N23128" s="29" t="str">
        <f>VLOOKUP(I23128,pizza_types!$A$1:$D$33,3,FALSE)</f>
        <v>Supreme</v>
      </c>
      <c r="O23128" s="29" t="str">
        <f>VLOOKUP(I23128,pizza_types!$A$1:$D$33,4,FALSE)</f>
        <v>‘Nduja Salami, Pancetta, Tomatoes, Red Onions, Friggitello Peppers, Garlic</v>
      </c>
    </row>
    <row r="23129" spans="1:15" x14ac:dyDescent="0.25">
      <c r="A23129" s="6" t="s">
        <v>9</v>
      </c>
      <c r="B23129" s="6">
        <v>10176</v>
      </c>
      <c r="C23129" s="6" t="s">
        <v>5</v>
      </c>
      <c r="D23129" s="6">
        <v>1</v>
      </c>
      <c r="E23129" s="27">
        <f>VLOOKUP(B23129,orders!$A$1:$C$21351,2,FALSE)</f>
        <v>42175</v>
      </c>
      <c r="F23129" s="28">
        <f>VLOOKUP(B23129,orders!$A$1:$C$21351,3,FALSE)</f>
        <v>0.48981481481481481</v>
      </c>
      <c r="G23129" s="59" t="str">
        <f t="shared" si="1083"/>
        <v>June</v>
      </c>
      <c r="H23129" s="59" t="str">
        <f t="shared" si="1084"/>
        <v>Saturday</v>
      </c>
      <c r="I23129" s="29" t="str">
        <f>VLOOKUP(C23129,pizzas!$A$1:$D$97,2,FALSE)</f>
        <v>classic_dlx</v>
      </c>
      <c r="J23129" s="29" t="str">
        <f>VLOOKUP(C23129,pizzas!$A$1:$D$97,3,FALSE)</f>
        <v>M</v>
      </c>
      <c r="K23129" s="29">
        <f>VLOOKUP(C23129,pizzas!$A$1:$D$97,4,FALSE)</f>
        <v>16</v>
      </c>
      <c r="L23129" s="58">
        <f t="shared" si="1085"/>
        <v>16</v>
      </c>
      <c r="M23129" s="29" t="str">
        <f>VLOOKUP(main!I23129,pizza_types!$A$1:$D$33,2,FALSE)</f>
        <v>The Classic Deluxe Pizza</v>
      </c>
      <c r="N23129" s="29" t="str">
        <f>VLOOKUP(I23129,pizza_types!$A$1:$D$33,3,FALSE)</f>
        <v>Classic</v>
      </c>
      <c r="O23129" s="29" t="str">
        <f>VLOOKUP(I23129,pizza_types!$A$1:$D$33,4,FALSE)</f>
        <v>Pepperoni, Mushrooms, Red Onions, Red Peppers, Bacon</v>
      </c>
    </row>
    <row r="23130" spans="1:15" x14ac:dyDescent="0.25">
      <c r="A23130" s="6" t="s">
        <v>9</v>
      </c>
      <c r="B23130" s="6">
        <v>10176</v>
      </c>
      <c r="C23130" s="6" t="s">
        <v>39</v>
      </c>
      <c r="D23130" s="6">
        <v>1</v>
      </c>
      <c r="E23130" s="27">
        <f>VLOOKUP(B23130,orders!$A$1:$C$21351,2,FALSE)</f>
        <v>42175</v>
      </c>
      <c r="F23130" s="28">
        <f>VLOOKUP(B23130,orders!$A$1:$C$21351,3,FALSE)</f>
        <v>0.48981481481481481</v>
      </c>
      <c r="G23130" s="59" t="str">
        <f t="shared" si="1083"/>
        <v>June</v>
      </c>
      <c r="H23130" s="59" t="str">
        <f t="shared" si="1084"/>
        <v>Saturday</v>
      </c>
      <c r="I23130" s="29" t="str">
        <f>VLOOKUP(C23130,pizzas!$A$1:$D$97,2,FALSE)</f>
        <v>peppr_salami</v>
      </c>
      <c r="J23130" s="29" t="str">
        <f>VLOOKUP(C23130,pizzas!$A$1:$D$97,3,FALSE)</f>
        <v>S</v>
      </c>
      <c r="K23130" s="29">
        <f>VLOOKUP(C23130,pizzas!$A$1:$D$97,4,FALSE)</f>
        <v>12.5</v>
      </c>
      <c r="L23130" s="58">
        <f t="shared" si="1085"/>
        <v>12.5</v>
      </c>
      <c r="M23130" s="29" t="str">
        <f>VLOOKUP(main!I23130,pizza_types!$A$1:$D$33,2,FALSE)</f>
        <v>The Pepper Salami Pizza</v>
      </c>
      <c r="N23130" s="29" t="str">
        <f>VLOOKUP(I23130,pizza_types!$A$1:$D$33,3,FALSE)</f>
        <v>Supreme</v>
      </c>
      <c r="O23130" s="29" t="str">
        <f>VLOOKUP(I23130,pizza_types!$A$1:$D$33,4,FALSE)</f>
        <v>Genoa Salami, Capocollo, Pepperoni, Tomatoes, Asiago Cheese, Garlic</v>
      </c>
    </row>
    <row r="23131" spans="1:15" x14ac:dyDescent="0.25">
      <c r="A23131" s="6" t="s">
        <v>9</v>
      </c>
      <c r="B23131" s="6">
        <v>10176</v>
      </c>
      <c r="C23131" s="6" t="s">
        <v>59</v>
      </c>
      <c r="D23131" s="6">
        <v>1</v>
      </c>
      <c r="E23131" s="27">
        <f>VLOOKUP(B23131,orders!$A$1:$C$21351,2,FALSE)</f>
        <v>42175</v>
      </c>
      <c r="F23131" s="28">
        <f>VLOOKUP(B23131,orders!$A$1:$C$21351,3,FALSE)</f>
        <v>0.48981481481481481</v>
      </c>
      <c r="G23131" s="59" t="str">
        <f t="shared" si="1083"/>
        <v>June</v>
      </c>
      <c r="H23131" s="59" t="str">
        <f t="shared" si="1084"/>
        <v>Saturday</v>
      </c>
      <c r="I23131" s="29" t="str">
        <f>VLOOKUP(C23131,pizzas!$A$1:$D$97,2,FALSE)</f>
        <v>spin_pesto</v>
      </c>
      <c r="J23131" s="29" t="str">
        <f>VLOOKUP(C23131,pizzas!$A$1:$D$97,3,FALSE)</f>
        <v>S</v>
      </c>
      <c r="K23131" s="29">
        <f>VLOOKUP(C23131,pizzas!$A$1:$D$97,4,FALSE)</f>
        <v>12.5</v>
      </c>
      <c r="L23131" s="58">
        <f t="shared" si="1085"/>
        <v>12.5</v>
      </c>
      <c r="M23131" s="29" t="str">
        <f>VLOOKUP(main!I23131,pizza_types!$A$1:$D$33,2,FALSE)</f>
        <v>The Spinach Pesto Pizza</v>
      </c>
      <c r="N23131" s="29" t="str">
        <f>VLOOKUP(I23131,pizza_types!$A$1:$D$33,3,FALSE)</f>
        <v>Veggie</v>
      </c>
      <c r="O23131" s="29" t="str">
        <f>VLOOKUP(I23131,pizza_types!$A$1:$D$33,4,FALSE)</f>
        <v>Spinach, Artichokes, Tomatoes, Sun-dried Tomatoes, Garlic, Pesto Sauce</v>
      </c>
    </row>
    <row r="23132" spans="1:15" x14ac:dyDescent="0.25">
      <c r="A23132" s="6" t="s">
        <v>9</v>
      </c>
      <c r="B23132" s="6">
        <v>10177</v>
      </c>
      <c r="C23132" s="6" t="s">
        <v>34</v>
      </c>
      <c r="D23132" s="6">
        <v>1</v>
      </c>
      <c r="E23132" s="27">
        <f>VLOOKUP(B23132,orders!$A$1:$C$21351,2,FALSE)</f>
        <v>42175</v>
      </c>
      <c r="F23132" s="28">
        <f>VLOOKUP(B23132,orders!$A$1:$C$21351,3,FALSE)</f>
        <v>0.49524305555555553</v>
      </c>
      <c r="G23132" s="59" t="str">
        <f t="shared" si="1083"/>
        <v>June</v>
      </c>
      <c r="H23132" s="59" t="str">
        <f t="shared" si="1084"/>
        <v>Saturday</v>
      </c>
      <c r="I23132" s="29" t="str">
        <f>VLOOKUP(C23132,pizzas!$A$1:$D$97,2,FALSE)</f>
        <v>napolitana</v>
      </c>
      <c r="J23132" s="29" t="str">
        <f>VLOOKUP(C23132,pizzas!$A$1:$D$97,3,FALSE)</f>
        <v>S</v>
      </c>
      <c r="K23132" s="29">
        <f>VLOOKUP(C23132,pizzas!$A$1:$D$97,4,FALSE)</f>
        <v>12</v>
      </c>
      <c r="L23132" s="58">
        <f t="shared" si="1085"/>
        <v>12</v>
      </c>
      <c r="M23132" s="29" t="str">
        <f>VLOOKUP(main!I23132,pizza_types!$A$1:$D$33,2,FALSE)</f>
        <v>The Napolitana Pizza</v>
      </c>
      <c r="N23132" s="29" t="str">
        <f>VLOOKUP(I23132,pizza_types!$A$1:$D$33,3,FALSE)</f>
        <v>Classic</v>
      </c>
      <c r="O23132" s="29" t="str">
        <f>VLOOKUP(I23132,pizza_types!$A$1:$D$33,4,FALSE)</f>
        <v>Tomatoes, Anchovies, Green Olives, Red Onions, Garlic</v>
      </c>
    </row>
    <row r="23133" spans="1:15" x14ac:dyDescent="0.25">
      <c r="A23133" s="6" t="s">
        <v>9</v>
      </c>
      <c r="B23133" s="6">
        <v>10178</v>
      </c>
      <c r="C23133" s="6" t="s">
        <v>15</v>
      </c>
      <c r="D23133" s="6">
        <v>1</v>
      </c>
      <c r="E23133" s="27">
        <f>VLOOKUP(B23133,orders!$A$1:$C$21351,2,FALSE)</f>
        <v>42175</v>
      </c>
      <c r="F23133" s="28">
        <f>VLOOKUP(B23133,orders!$A$1:$C$21351,3,FALSE)</f>
        <v>0.505</v>
      </c>
      <c r="G23133" s="59" t="str">
        <f t="shared" si="1083"/>
        <v>June</v>
      </c>
      <c r="H23133" s="59" t="str">
        <f t="shared" si="1084"/>
        <v>Saturday</v>
      </c>
      <c r="I23133" s="29" t="str">
        <f>VLOOKUP(C23133,pizzas!$A$1:$D$97,2,FALSE)</f>
        <v>classic_dlx</v>
      </c>
      <c r="J23133" s="29" t="str">
        <f>VLOOKUP(C23133,pizzas!$A$1:$D$97,3,FALSE)</f>
        <v>S</v>
      </c>
      <c r="K23133" s="29">
        <f>VLOOKUP(C23133,pizzas!$A$1:$D$97,4,FALSE)</f>
        <v>12</v>
      </c>
      <c r="L23133" s="58">
        <f t="shared" si="1085"/>
        <v>12</v>
      </c>
      <c r="M23133" s="29" t="str">
        <f>VLOOKUP(main!I23133,pizza_types!$A$1:$D$33,2,FALSE)</f>
        <v>The Classic Deluxe Pizza</v>
      </c>
      <c r="N23133" s="29" t="str">
        <f>VLOOKUP(I23133,pizza_types!$A$1:$D$33,3,FALSE)</f>
        <v>Classic</v>
      </c>
      <c r="O23133" s="29" t="str">
        <f>VLOOKUP(I23133,pizza_types!$A$1:$D$33,4,FALSE)</f>
        <v>Pepperoni, Mushrooms, Red Onions, Red Peppers, Bacon</v>
      </c>
    </row>
    <row r="23134" spans="1:15" x14ac:dyDescent="0.25">
      <c r="A23134" s="6" t="s">
        <v>9</v>
      </c>
      <c r="B23134" s="6">
        <v>10178</v>
      </c>
      <c r="C23134" s="6" t="s">
        <v>55</v>
      </c>
      <c r="D23134" s="6">
        <v>1</v>
      </c>
      <c r="E23134" s="27">
        <f>VLOOKUP(B23134,orders!$A$1:$C$21351,2,FALSE)</f>
        <v>42175</v>
      </c>
      <c r="F23134" s="28">
        <f>VLOOKUP(B23134,orders!$A$1:$C$21351,3,FALSE)</f>
        <v>0.505</v>
      </c>
      <c r="G23134" s="59" t="str">
        <f t="shared" si="1083"/>
        <v>June</v>
      </c>
      <c r="H23134" s="59" t="str">
        <f t="shared" si="1084"/>
        <v>Saturday</v>
      </c>
      <c r="I23134" s="29" t="str">
        <f>VLOOKUP(C23134,pizzas!$A$1:$D$97,2,FALSE)</f>
        <v>hawaiian</v>
      </c>
      <c r="J23134" s="29" t="str">
        <f>VLOOKUP(C23134,pizzas!$A$1:$D$97,3,FALSE)</f>
        <v>S</v>
      </c>
      <c r="K23134" s="29">
        <f>VLOOKUP(C23134,pizzas!$A$1:$D$97,4,FALSE)</f>
        <v>10.5</v>
      </c>
      <c r="L23134" s="58">
        <f t="shared" si="1085"/>
        <v>10.5</v>
      </c>
      <c r="M23134" s="29" t="str">
        <f>VLOOKUP(main!I23134,pizza_types!$A$1:$D$33,2,FALSE)</f>
        <v>The Hawaiian Pizza</v>
      </c>
      <c r="N23134" s="29" t="str">
        <f>VLOOKUP(I23134,pizza_types!$A$1:$D$33,3,FALSE)</f>
        <v>Classic</v>
      </c>
      <c r="O23134" s="29" t="str">
        <f>VLOOKUP(I23134,pizza_types!$A$1:$D$33,4,FALSE)</f>
        <v>Sliced Ham, Pineapple, Mozzarella Cheese</v>
      </c>
    </row>
    <row r="23135" spans="1:15" x14ac:dyDescent="0.25">
      <c r="A23135" s="6" t="s">
        <v>9</v>
      </c>
      <c r="B23135" s="6">
        <v>10179</v>
      </c>
      <c r="C23135" s="6" t="s">
        <v>33</v>
      </c>
      <c r="D23135" s="6">
        <v>2</v>
      </c>
      <c r="E23135" s="27">
        <f>VLOOKUP(B23135,orders!$A$1:$C$21351,2,FALSE)</f>
        <v>42175</v>
      </c>
      <c r="F23135" s="28">
        <f>VLOOKUP(B23135,orders!$A$1:$C$21351,3,FALSE)</f>
        <v>0.51303240740740741</v>
      </c>
      <c r="G23135" s="59" t="str">
        <f t="shared" si="1083"/>
        <v>June</v>
      </c>
      <c r="H23135" s="59" t="str">
        <f t="shared" si="1084"/>
        <v>Saturday</v>
      </c>
      <c r="I23135" s="29" t="str">
        <f>VLOOKUP(C23135,pizzas!$A$1:$D$97,2,FALSE)</f>
        <v>four_cheese</v>
      </c>
      <c r="J23135" s="29" t="str">
        <f>VLOOKUP(C23135,pizzas!$A$1:$D$97,3,FALSE)</f>
        <v>L</v>
      </c>
      <c r="K23135" s="29">
        <f>VLOOKUP(C23135,pizzas!$A$1:$D$97,4,FALSE)</f>
        <v>17.95</v>
      </c>
      <c r="L23135" s="58">
        <f t="shared" si="1085"/>
        <v>35.9</v>
      </c>
      <c r="M23135" s="29" t="str">
        <f>VLOOKUP(main!I23135,pizza_types!$A$1:$D$33,2,FALSE)</f>
        <v>The Four Cheese Pizza</v>
      </c>
      <c r="N23135" s="29" t="str">
        <f>VLOOKUP(I23135,pizza_types!$A$1:$D$33,3,FALSE)</f>
        <v>Veggie</v>
      </c>
      <c r="O23135" s="29" t="str">
        <f>VLOOKUP(I23135,pizza_types!$A$1:$D$33,4,FALSE)</f>
        <v>Ricotta Cheese, Gorgonzola Piccante Cheese, Mozzarella Cheese, Parmigiano Reggiano Cheese, Garlic</v>
      </c>
    </row>
    <row r="23136" spans="1:15" x14ac:dyDescent="0.25">
      <c r="A23136" s="6" t="s">
        <v>9</v>
      </c>
      <c r="B23136" s="6">
        <v>10179</v>
      </c>
      <c r="C23136" s="6" t="s">
        <v>52</v>
      </c>
      <c r="D23136" s="6">
        <v>1</v>
      </c>
      <c r="E23136" s="27">
        <f>VLOOKUP(B23136,orders!$A$1:$C$21351,2,FALSE)</f>
        <v>42175</v>
      </c>
      <c r="F23136" s="28">
        <f>VLOOKUP(B23136,orders!$A$1:$C$21351,3,FALSE)</f>
        <v>0.51303240740740741</v>
      </c>
      <c r="G23136" s="59" t="str">
        <f t="shared" si="1083"/>
        <v>June</v>
      </c>
      <c r="H23136" s="59" t="str">
        <f t="shared" si="1084"/>
        <v>Saturday</v>
      </c>
      <c r="I23136" s="29" t="str">
        <f>VLOOKUP(C23136,pizzas!$A$1:$D$97,2,FALSE)</f>
        <v>green_garden</v>
      </c>
      <c r="J23136" s="29" t="str">
        <f>VLOOKUP(C23136,pizzas!$A$1:$D$97,3,FALSE)</f>
        <v>L</v>
      </c>
      <c r="K23136" s="29">
        <f>VLOOKUP(C23136,pizzas!$A$1:$D$97,4,FALSE)</f>
        <v>20.25</v>
      </c>
      <c r="L23136" s="58">
        <f t="shared" si="1085"/>
        <v>20.25</v>
      </c>
      <c r="M23136" s="29" t="str">
        <f>VLOOKUP(main!I23136,pizza_types!$A$1:$D$33,2,FALSE)</f>
        <v>The Green Garden Pizza</v>
      </c>
      <c r="N23136" s="29" t="str">
        <f>VLOOKUP(I23136,pizza_types!$A$1:$D$33,3,FALSE)</f>
        <v>Veggie</v>
      </c>
      <c r="O23136" s="29" t="str">
        <f>VLOOKUP(I23136,pizza_types!$A$1:$D$33,4,FALSE)</f>
        <v>Spinach, Mushrooms, Tomatoes, Green Olives, Feta Cheese</v>
      </c>
    </row>
    <row r="23137" spans="1:15" x14ac:dyDescent="0.25">
      <c r="A23137" s="6" t="s">
        <v>9</v>
      </c>
      <c r="B23137" s="6">
        <v>10179</v>
      </c>
      <c r="C23137" s="6" t="s">
        <v>55</v>
      </c>
      <c r="D23137" s="6">
        <v>1</v>
      </c>
      <c r="E23137" s="27">
        <f>VLOOKUP(B23137,orders!$A$1:$C$21351,2,FALSE)</f>
        <v>42175</v>
      </c>
      <c r="F23137" s="28">
        <f>VLOOKUP(B23137,orders!$A$1:$C$21351,3,FALSE)</f>
        <v>0.51303240740740741</v>
      </c>
      <c r="G23137" s="59" t="str">
        <f t="shared" si="1083"/>
        <v>June</v>
      </c>
      <c r="H23137" s="59" t="str">
        <f t="shared" si="1084"/>
        <v>Saturday</v>
      </c>
      <c r="I23137" s="29" t="str">
        <f>VLOOKUP(C23137,pizzas!$A$1:$D$97,2,FALSE)</f>
        <v>hawaiian</v>
      </c>
      <c r="J23137" s="29" t="str">
        <f>VLOOKUP(C23137,pizzas!$A$1:$D$97,3,FALSE)</f>
        <v>S</v>
      </c>
      <c r="K23137" s="29">
        <f>VLOOKUP(C23137,pizzas!$A$1:$D$97,4,FALSE)</f>
        <v>10.5</v>
      </c>
      <c r="L23137" s="58">
        <f t="shared" si="1085"/>
        <v>10.5</v>
      </c>
      <c r="M23137" s="29" t="str">
        <f>VLOOKUP(main!I23137,pizza_types!$A$1:$D$33,2,FALSE)</f>
        <v>The Hawaiian Pizza</v>
      </c>
      <c r="N23137" s="29" t="str">
        <f>VLOOKUP(I23137,pizza_types!$A$1:$D$33,3,FALSE)</f>
        <v>Classic</v>
      </c>
      <c r="O23137" s="29" t="str">
        <f>VLOOKUP(I23137,pizza_types!$A$1:$D$33,4,FALSE)</f>
        <v>Sliced Ham, Pineapple, Mozzarella Cheese</v>
      </c>
    </row>
    <row r="23138" spans="1:15" x14ac:dyDescent="0.25">
      <c r="A23138" s="6" t="s">
        <v>9</v>
      </c>
      <c r="B23138" s="6">
        <v>10179</v>
      </c>
      <c r="C23138" s="6" t="s">
        <v>38</v>
      </c>
      <c r="D23138" s="6">
        <v>1</v>
      </c>
      <c r="E23138" s="27">
        <f>VLOOKUP(B23138,orders!$A$1:$C$21351,2,FALSE)</f>
        <v>42175</v>
      </c>
      <c r="F23138" s="28">
        <f>VLOOKUP(B23138,orders!$A$1:$C$21351,3,FALSE)</f>
        <v>0.51303240740740741</v>
      </c>
      <c r="G23138" s="59" t="str">
        <f t="shared" si="1083"/>
        <v>June</v>
      </c>
      <c r="H23138" s="59" t="str">
        <f t="shared" si="1084"/>
        <v>Saturday</v>
      </c>
      <c r="I23138" s="29" t="str">
        <f>VLOOKUP(C23138,pizzas!$A$1:$D$97,2,FALSE)</f>
        <v>mediterraneo</v>
      </c>
      <c r="J23138" s="29" t="str">
        <f>VLOOKUP(C23138,pizzas!$A$1:$D$97,3,FALSE)</f>
        <v>M</v>
      </c>
      <c r="K23138" s="29">
        <f>VLOOKUP(C23138,pizzas!$A$1:$D$97,4,FALSE)</f>
        <v>16</v>
      </c>
      <c r="L23138" s="58">
        <f t="shared" si="1085"/>
        <v>16</v>
      </c>
      <c r="M23138" s="29" t="str">
        <f>VLOOKUP(main!I23138,pizza_types!$A$1:$D$33,2,FALSE)</f>
        <v>The Mediterranean Pizza</v>
      </c>
      <c r="N23138" s="29" t="str">
        <f>VLOOKUP(I23138,pizza_types!$A$1:$D$33,3,FALSE)</f>
        <v>Veggie</v>
      </c>
      <c r="O23138" s="29" t="str">
        <f>VLOOKUP(I23138,pizza_types!$A$1:$D$33,4,FALSE)</f>
        <v>Spinach, Artichokes, Kalamata Olives, Sun-dried Tomatoes, Feta Cheese, Plum Tomatoes, Red Onions</v>
      </c>
    </row>
    <row r="23139" spans="1:15" x14ac:dyDescent="0.25">
      <c r="A23139" s="6" t="s">
        <v>9</v>
      </c>
      <c r="B23139" s="6">
        <v>10179</v>
      </c>
      <c r="C23139" s="6" t="s">
        <v>8</v>
      </c>
      <c r="D23139" s="6">
        <v>1</v>
      </c>
      <c r="E23139" s="27">
        <f>VLOOKUP(B23139,orders!$A$1:$C$21351,2,FALSE)</f>
        <v>42175</v>
      </c>
      <c r="F23139" s="28">
        <f>VLOOKUP(B23139,orders!$A$1:$C$21351,3,FALSE)</f>
        <v>0.51303240740740741</v>
      </c>
      <c r="G23139" s="59" t="str">
        <f t="shared" si="1083"/>
        <v>June</v>
      </c>
      <c r="H23139" s="59" t="str">
        <f t="shared" si="1084"/>
        <v>Saturday</v>
      </c>
      <c r="I23139" s="29" t="str">
        <f>VLOOKUP(C23139,pizzas!$A$1:$D$97,2,FALSE)</f>
        <v>mexicana</v>
      </c>
      <c r="J23139" s="29" t="str">
        <f>VLOOKUP(C23139,pizzas!$A$1:$D$97,3,FALSE)</f>
        <v>M</v>
      </c>
      <c r="K23139" s="29">
        <f>VLOOKUP(C23139,pizzas!$A$1:$D$97,4,FALSE)</f>
        <v>16</v>
      </c>
      <c r="L23139" s="58">
        <f t="shared" si="1085"/>
        <v>16</v>
      </c>
      <c r="M23139" s="29" t="str">
        <f>VLOOKUP(main!I23139,pizza_types!$A$1:$D$33,2,FALSE)</f>
        <v>The Mexicana Pizza</v>
      </c>
      <c r="N23139" s="29" t="str">
        <f>VLOOKUP(I23139,pizza_types!$A$1:$D$33,3,FALSE)</f>
        <v>Veggie</v>
      </c>
      <c r="O23139" s="29" t="str">
        <f>VLOOKUP(I23139,pizza_types!$A$1:$D$33,4,FALSE)</f>
        <v>Tomatoes, Red Peppers, Jalapeno Peppers, Red Onions, Cilantro, Corn, Chipotle Sauce, Garlic</v>
      </c>
    </row>
    <row r="23140" spans="1:15" x14ac:dyDescent="0.25">
      <c r="A23140" s="6" t="s">
        <v>9</v>
      </c>
      <c r="B23140" s="6">
        <v>10179</v>
      </c>
      <c r="C23140" s="6" t="s">
        <v>28</v>
      </c>
      <c r="D23140" s="6">
        <v>1</v>
      </c>
      <c r="E23140" s="27">
        <f>VLOOKUP(B23140,orders!$A$1:$C$21351,2,FALSE)</f>
        <v>42175</v>
      </c>
      <c r="F23140" s="28">
        <f>VLOOKUP(B23140,orders!$A$1:$C$21351,3,FALSE)</f>
        <v>0.51303240740740741</v>
      </c>
      <c r="G23140" s="59" t="str">
        <f t="shared" si="1083"/>
        <v>June</v>
      </c>
      <c r="H23140" s="59" t="str">
        <f t="shared" si="1084"/>
        <v>Saturday</v>
      </c>
      <c r="I23140" s="29" t="str">
        <f>VLOOKUP(C23140,pizzas!$A$1:$D$97,2,FALSE)</f>
        <v>pepperoni</v>
      </c>
      <c r="J23140" s="29" t="str">
        <f>VLOOKUP(C23140,pizzas!$A$1:$D$97,3,FALSE)</f>
        <v>L</v>
      </c>
      <c r="K23140" s="29">
        <f>VLOOKUP(C23140,pizzas!$A$1:$D$97,4,FALSE)</f>
        <v>15.25</v>
      </c>
      <c r="L23140" s="58">
        <f t="shared" si="1085"/>
        <v>15.25</v>
      </c>
      <c r="M23140" s="29" t="str">
        <f>VLOOKUP(main!I23140,pizza_types!$A$1:$D$33,2,FALSE)</f>
        <v>The Pepperoni Pizza</v>
      </c>
      <c r="N23140" s="29" t="str">
        <f>VLOOKUP(I23140,pizza_types!$A$1:$D$33,3,FALSE)</f>
        <v>Classic</v>
      </c>
      <c r="O23140" s="29" t="str">
        <f>VLOOKUP(I23140,pizza_types!$A$1:$D$33,4,FALSE)</f>
        <v>Mozzarella Cheese, Pepperoni</v>
      </c>
    </row>
    <row r="23141" spans="1:15" x14ac:dyDescent="0.25">
      <c r="A23141" s="6" t="s">
        <v>9</v>
      </c>
      <c r="B23141" s="6">
        <v>10179</v>
      </c>
      <c r="C23141" s="6" t="s">
        <v>58</v>
      </c>
      <c r="D23141" s="6">
        <v>1</v>
      </c>
      <c r="E23141" s="27">
        <f>VLOOKUP(B23141,orders!$A$1:$C$21351,2,FALSE)</f>
        <v>42175</v>
      </c>
      <c r="F23141" s="28">
        <f>VLOOKUP(B23141,orders!$A$1:$C$21351,3,FALSE)</f>
        <v>0.51303240740740741</v>
      </c>
      <c r="G23141" s="59" t="str">
        <f t="shared" si="1083"/>
        <v>June</v>
      </c>
      <c r="H23141" s="59" t="str">
        <f t="shared" si="1084"/>
        <v>Saturday</v>
      </c>
      <c r="I23141" s="29" t="str">
        <f>VLOOKUP(C23141,pizzas!$A$1:$D$97,2,FALSE)</f>
        <v>peppr_salami</v>
      </c>
      <c r="J23141" s="29" t="str">
        <f>VLOOKUP(C23141,pizzas!$A$1:$D$97,3,FALSE)</f>
        <v>L</v>
      </c>
      <c r="K23141" s="29">
        <f>VLOOKUP(C23141,pizzas!$A$1:$D$97,4,FALSE)</f>
        <v>20.75</v>
      </c>
      <c r="L23141" s="58">
        <f t="shared" si="1085"/>
        <v>20.75</v>
      </c>
      <c r="M23141" s="29" t="str">
        <f>VLOOKUP(main!I23141,pizza_types!$A$1:$D$33,2,FALSE)</f>
        <v>The Pepper Salami Pizza</v>
      </c>
      <c r="N23141" s="29" t="str">
        <f>VLOOKUP(I23141,pizza_types!$A$1:$D$33,3,FALSE)</f>
        <v>Supreme</v>
      </c>
      <c r="O23141" s="29" t="str">
        <f>VLOOKUP(I23141,pizza_types!$A$1:$D$33,4,FALSE)</f>
        <v>Genoa Salami, Capocollo, Pepperoni, Tomatoes, Asiago Cheese, Garlic</v>
      </c>
    </row>
    <row r="23142" spans="1:15" x14ac:dyDescent="0.25">
      <c r="A23142" s="6" t="s">
        <v>9</v>
      </c>
      <c r="B23142" s="6">
        <v>10179</v>
      </c>
      <c r="C23142" s="6" t="s">
        <v>47</v>
      </c>
      <c r="D23142" s="6">
        <v>1</v>
      </c>
      <c r="E23142" s="27">
        <f>VLOOKUP(B23142,orders!$A$1:$C$21351,2,FALSE)</f>
        <v>42175</v>
      </c>
      <c r="F23142" s="28">
        <f>VLOOKUP(B23142,orders!$A$1:$C$21351,3,FALSE)</f>
        <v>0.51303240740740741</v>
      </c>
      <c r="G23142" s="59" t="str">
        <f t="shared" si="1083"/>
        <v>June</v>
      </c>
      <c r="H23142" s="59" t="str">
        <f t="shared" si="1084"/>
        <v>Saturday</v>
      </c>
      <c r="I23142" s="29" t="str">
        <f>VLOOKUP(C23142,pizzas!$A$1:$D$97,2,FALSE)</f>
        <v>prsc_argla</v>
      </c>
      <c r="J23142" s="29" t="str">
        <f>VLOOKUP(C23142,pizzas!$A$1:$D$97,3,FALSE)</f>
        <v>S</v>
      </c>
      <c r="K23142" s="29">
        <f>VLOOKUP(C23142,pizzas!$A$1:$D$97,4,FALSE)</f>
        <v>12.5</v>
      </c>
      <c r="L23142" s="58">
        <f t="shared" si="1085"/>
        <v>12.5</v>
      </c>
      <c r="M23142" s="29" t="str">
        <f>VLOOKUP(main!I23142,pizza_types!$A$1:$D$33,2,FALSE)</f>
        <v>The Prosciutto and Arugula Pizza</v>
      </c>
      <c r="N23142" s="29" t="str">
        <f>VLOOKUP(I23142,pizza_types!$A$1:$D$33,3,FALSE)</f>
        <v>Supreme</v>
      </c>
      <c r="O23142" s="29" t="str">
        <f>VLOOKUP(I23142,pizza_types!$A$1:$D$33,4,FALSE)</f>
        <v>Prosciutto di San Daniele, Arugula, Mozzarella Cheese</v>
      </c>
    </row>
    <row r="23143" spans="1:15" x14ac:dyDescent="0.25">
      <c r="A23143" s="6" t="s">
        <v>9</v>
      </c>
      <c r="B23143" s="6">
        <v>10179</v>
      </c>
      <c r="C23143" s="6" t="s">
        <v>42</v>
      </c>
      <c r="D23143" s="6">
        <v>1</v>
      </c>
      <c r="E23143" s="27">
        <f>VLOOKUP(B23143,orders!$A$1:$C$21351,2,FALSE)</f>
        <v>42175</v>
      </c>
      <c r="F23143" s="28">
        <f>VLOOKUP(B23143,orders!$A$1:$C$21351,3,FALSE)</f>
        <v>0.51303240740740741</v>
      </c>
      <c r="G23143" s="59" t="str">
        <f t="shared" si="1083"/>
        <v>June</v>
      </c>
      <c r="H23143" s="59" t="str">
        <f t="shared" si="1084"/>
        <v>Saturday</v>
      </c>
      <c r="I23143" s="29" t="str">
        <f>VLOOKUP(C23143,pizzas!$A$1:$D$97,2,FALSE)</f>
        <v>sicilian</v>
      </c>
      <c r="J23143" s="29" t="str">
        <f>VLOOKUP(C23143,pizzas!$A$1:$D$97,3,FALSE)</f>
        <v>L</v>
      </c>
      <c r="K23143" s="29">
        <f>VLOOKUP(C23143,pizzas!$A$1:$D$97,4,FALSE)</f>
        <v>20.25</v>
      </c>
      <c r="L23143" s="58">
        <f t="shared" si="1085"/>
        <v>20.25</v>
      </c>
      <c r="M23143" s="29" t="str">
        <f>VLOOKUP(main!I23143,pizza_types!$A$1:$D$33,2,FALSE)</f>
        <v>The Sicilian Pizza</v>
      </c>
      <c r="N23143" s="29" t="str">
        <f>VLOOKUP(I23143,pizza_types!$A$1:$D$33,3,FALSE)</f>
        <v>Supreme</v>
      </c>
      <c r="O23143" s="29" t="str">
        <f>VLOOKUP(I23143,pizza_types!$A$1:$D$33,4,FALSE)</f>
        <v>Coarse Sicilian Salami, Tomatoes, Green Olives, Luganega Sausage, Onions, Garlic</v>
      </c>
    </row>
    <row r="23144" spans="1:15" x14ac:dyDescent="0.25">
      <c r="A23144" s="6" t="s">
        <v>9</v>
      </c>
      <c r="B23144" s="6">
        <v>10179</v>
      </c>
      <c r="C23144" s="6" t="s">
        <v>32</v>
      </c>
      <c r="D23144" s="6">
        <v>1</v>
      </c>
      <c r="E23144" s="27">
        <f>VLOOKUP(B23144,orders!$A$1:$C$21351,2,FALSE)</f>
        <v>42175</v>
      </c>
      <c r="F23144" s="28">
        <f>VLOOKUP(B23144,orders!$A$1:$C$21351,3,FALSE)</f>
        <v>0.51303240740740741</v>
      </c>
      <c r="G23144" s="59" t="str">
        <f t="shared" si="1083"/>
        <v>June</v>
      </c>
      <c r="H23144" s="59" t="str">
        <f t="shared" si="1084"/>
        <v>Saturday</v>
      </c>
      <c r="I23144" s="29" t="str">
        <f>VLOOKUP(C23144,pizzas!$A$1:$D$97,2,FALSE)</f>
        <v>soppressata</v>
      </c>
      <c r="J23144" s="29" t="str">
        <f>VLOOKUP(C23144,pizzas!$A$1:$D$97,3,FALSE)</f>
        <v>L</v>
      </c>
      <c r="K23144" s="29">
        <f>VLOOKUP(C23144,pizzas!$A$1:$D$97,4,FALSE)</f>
        <v>20.75</v>
      </c>
      <c r="L23144" s="58">
        <f t="shared" si="1085"/>
        <v>20.75</v>
      </c>
      <c r="M23144" s="29" t="str">
        <f>VLOOKUP(main!I23144,pizza_types!$A$1:$D$33,2,FALSE)</f>
        <v>The Soppressata Pizza</v>
      </c>
      <c r="N23144" s="29" t="str">
        <f>VLOOKUP(I23144,pizza_types!$A$1:$D$33,3,FALSE)</f>
        <v>Supreme</v>
      </c>
      <c r="O23144" s="29" t="str">
        <f>VLOOKUP(I23144,pizza_types!$A$1:$D$33,4,FALSE)</f>
        <v>Soppressata Salami, Fontina Cheese, Mozzarella Cheese, Mushrooms, Garlic</v>
      </c>
    </row>
    <row r="23145" spans="1:15" x14ac:dyDescent="0.25">
      <c r="A23145" s="6" t="s">
        <v>9</v>
      </c>
      <c r="B23145" s="6">
        <v>10179</v>
      </c>
      <c r="C23145" s="6" t="s">
        <v>79</v>
      </c>
      <c r="D23145" s="6">
        <v>1</v>
      </c>
      <c r="E23145" s="27">
        <f>VLOOKUP(B23145,orders!$A$1:$C$21351,2,FALSE)</f>
        <v>42175</v>
      </c>
      <c r="F23145" s="28">
        <f>VLOOKUP(B23145,orders!$A$1:$C$21351,3,FALSE)</f>
        <v>0.51303240740740741</v>
      </c>
      <c r="G23145" s="59" t="str">
        <f t="shared" si="1083"/>
        <v>June</v>
      </c>
      <c r="H23145" s="59" t="str">
        <f t="shared" si="1084"/>
        <v>Saturday</v>
      </c>
      <c r="I23145" s="29" t="str">
        <f>VLOOKUP(C23145,pizzas!$A$1:$D$97,2,FALSE)</f>
        <v>spinach_fet</v>
      </c>
      <c r="J23145" s="29" t="str">
        <f>VLOOKUP(C23145,pizzas!$A$1:$D$97,3,FALSE)</f>
        <v>S</v>
      </c>
      <c r="K23145" s="29">
        <f>VLOOKUP(C23145,pizzas!$A$1:$D$97,4,FALSE)</f>
        <v>12</v>
      </c>
      <c r="L23145" s="58">
        <f t="shared" si="1085"/>
        <v>12</v>
      </c>
      <c r="M23145" s="29" t="str">
        <f>VLOOKUP(main!I23145,pizza_types!$A$1:$D$33,2,FALSE)</f>
        <v>The Spinach and Feta Pizza</v>
      </c>
      <c r="N23145" s="29" t="str">
        <f>VLOOKUP(I23145,pizza_types!$A$1:$D$33,3,FALSE)</f>
        <v>Veggie</v>
      </c>
      <c r="O23145" s="29" t="str">
        <f>VLOOKUP(I23145,pizza_types!$A$1:$D$33,4,FALSE)</f>
        <v>Spinach, Mushrooms, Red Onions, Feta Cheese, Garlic</v>
      </c>
    </row>
    <row r="23146" spans="1:15" x14ac:dyDescent="0.25">
      <c r="A23146" s="6" t="s">
        <v>9</v>
      </c>
      <c r="B23146" s="6">
        <v>10179</v>
      </c>
      <c r="C23146" s="6" t="s">
        <v>73</v>
      </c>
      <c r="D23146" s="6">
        <v>1</v>
      </c>
      <c r="E23146" s="27">
        <f>VLOOKUP(B23146,orders!$A$1:$C$21351,2,FALSE)</f>
        <v>42175</v>
      </c>
      <c r="F23146" s="28">
        <f>VLOOKUP(B23146,orders!$A$1:$C$21351,3,FALSE)</f>
        <v>0.51303240740740741</v>
      </c>
      <c r="G23146" s="59" t="str">
        <f t="shared" si="1083"/>
        <v>June</v>
      </c>
      <c r="H23146" s="59" t="str">
        <f t="shared" si="1084"/>
        <v>Saturday</v>
      </c>
      <c r="I23146" s="29" t="str">
        <f>VLOOKUP(C23146,pizzas!$A$1:$D$97,2,FALSE)</f>
        <v>thai_ckn</v>
      </c>
      <c r="J23146" s="29" t="str">
        <f>VLOOKUP(C23146,pizzas!$A$1:$D$97,3,FALSE)</f>
        <v>S</v>
      </c>
      <c r="K23146" s="29">
        <f>VLOOKUP(C23146,pizzas!$A$1:$D$97,4,FALSE)</f>
        <v>12.75</v>
      </c>
      <c r="L23146" s="58">
        <f t="shared" si="1085"/>
        <v>12.75</v>
      </c>
      <c r="M23146" s="29" t="str">
        <f>VLOOKUP(main!I23146,pizza_types!$A$1:$D$33,2,FALSE)</f>
        <v>The Thai Chicken Pizza</v>
      </c>
      <c r="N23146" s="29" t="str">
        <f>VLOOKUP(I23146,pizza_types!$A$1:$D$33,3,FALSE)</f>
        <v>Chicken</v>
      </c>
      <c r="O23146" s="29" t="str">
        <f>VLOOKUP(I23146,pizza_types!$A$1:$D$33,4,FALSE)</f>
        <v>Chicken, Pineapple, Tomatoes, Red Peppers, Thai Sweet Chilli Sauce</v>
      </c>
    </row>
    <row r="23147" spans="1:15" x14ac:dyDescent="0.25">
      <c r="A23147" s="6" t="s">
        <v>9</v>
      </c>
      <c r="B23147" s="6">
        <v>10180</v>
      </c>
      <c r="C23147" s="6" t="s">
        <v>6</v>
      </c>
      <c r="D23147" s="6">
        <v>1</v>
      </c>
      <c r="E23147" s="27">
        <f>VLOOKUP(B23147,orders!$A$1:$C$21351,2,FALSE)</f>
        <v>42175</v>
      </c>
      <c r="F23147" s="28">
        <f>VLOOKUP(B23147,orders!$A$1:$C$21351,3,FALSE)</f>
        <v>0.51784722222222224</v>
      </c>
      <c r="G23147" s="59" t="str">
        <f t="shared" si="1083"/>
        <v>June</v>
      </c>
      <c r="H23147" s="59" t="str">
        <f t="shared" si="1084"/>
        <v>Saturday</v>
      </c>
      <c r="I23147" s="29" t="str">
        <f>VLOOKUP(C23147,pizzas!$A$1:$D$97,2,FALSE)</f>
        <v>five_cheese</v>
      </c>
      <c r="J23147" s="29" t="str">
        <f>VLOOKUP(C23147,pizzas!$A$1:$D$97,3,FALSE)</f>
        <v>L</v>
      </c>
      <c r="K23147" s="29">
        <f>VLOOKUP(C23147,pizzas!$A$1:$D$97,4,FALSE)</f>
        <v>18.5</v>
      </c>
      <c r="L23147" s="58">
        <f t="shared" si="1085"/>
        <v>18.5</v>
      </c>
      <c r="M23147" s="29" t="str">
        <f>VLOOKUP(main!I23147,pizza_types!$A$1:$D$33,2,FALSE)</f>
        <v>The Five Cheese Pizza</v>
      </c>
      <c r="N23147" s="29" t="str">
        <f>VLOOKUP(I23147,pizza_types!$A$1:$D$33,3,FALSE)</f>
        <v>Veggie</v>
      </c>
      <c r="O23147" s="29" t="str">
        <f>VLOOKUP(I23147,pizza_types!$A$1:$D$33,4,FALSE)</f>
        <v>Mozzarella Cheese, Provolone Cheese, Smoked Gouda Cheese, Romano Cheese, Blue Cheese, Garlic</v>
      </c>
    </row>
    <row r="23148" spans="1:15" x14ac:dyDescent="0.25">
      <c r="A23148" s="6" t="s">
        <v>9</v>
      </c>
      <c r="B23148" s="6">
        <v>10181</v>
      </c>
      <c r="C23148" s="6" t="s">
        <v>69</v>
      </c>
      <c r="D23148" s="6">
        <v>1</v>
      </c>
      <c r="E23148" s="27">
        <f>VLOOKUP(B23148,orders!$A$1:$C$21351,2,FALSE)</f>
        <v>42175</v>
      </c>
      <c r="F23148" s="28">
        <f>VLOOKUP(B23148,orders!$A$1:$C$21351,3,FALSE)</f>
        <v>0.51918981481481485</v>
      </c>
      <c r="G23148" s="59" t="str">
        <f t="shared" si="1083"/>
        <v>June</v>
      </c>
      <c r="H23148" s="59" t="str">
        <f t="shared" si="1084"/>
        <v>Saturday</v>
      </c>
      <c r="I23148" s="29" t="str">
        <f>VLOOKUP(C23148,pizzas!$A$1:$D$97,2,FALSE)</f>
        <v>southw_ckn</v>
      </c>
      <c r="J23148" s="29" t="str">
        <f>VLOOKUP(C23148,pizzas!$A$1:$D$97,3,FALSE)</f>
        <v>M</v>
      </c>
      <c r="K23148" s="29">
        <f>VLOOKUP(C23148,pizzas!$A$1:$D$97,4,FALSE)</f>
        <v>16.75</v>
      </c>
      <c r="L23148" s="58">
        <f t="shared" si="1085"/>
        <v>16.75</v>
      </c>
      <c r="M23148" s="29" t="str">
        <f>VLOOKUP(main!I23148,pizza_types!$A$1:$D$33,2,FALSE)</f>
        <v>The Southwest Chicken Pizza</v>
      </c>
      <c r="N23148" s="29" t="str">
        <f>VLOOKUP(I23148,pizza_types!$A$1:$D$33,3,FALSE)</f>
        <v>Chicken</v>
      </c>
      <c r="O23148" s="29" t="str">
        <f>VLOOKUP(I23148,pizza_types!$A$1:$D$33,4,FALSE)</f>
        <v>Chicken, Tomatoes, Red Peppers, Red Onions, Jalapeno Peppers, Corn, Cilantro, Chipotle Sauce</v>
      </c>
    </row>
    <row r="23149" spans="1:15" x14ac:dyDescent="0.25">
      <c r="A23149" s="6" t="s">
        <v>9</v>
      </c>
      <c r="B23149" s="6">
        <v>10182</v>
      </c>
      <c r="C23149" s="6" t="s">
        <v>31</v>
      </c>
      <c r="D23149" s="6">
        <v>1</v>
      </c>
      <c r="E23149" s="27">
        <f>VLOOKUP(B23149,orders!$A$1:$C$21351,2,FALSE)</f>
        <v>42175</v>
      </c>
      <c r="F23149" s="28">
        <f>VLOOKUP(B23149,orders!$A$1:$C$21351,3,FALSE)</f>
        <v>0.5213888888888889</v>
      </c>
      <c r="G23149" s="59" t="str">
        <f t="shared" si="1083"/>
        <v>June</v>
      </c>
      <c r="H23149" s="59" t="str">
        <f t="shared" si="1084"/>
        <v>Saturday</v>
      </c>
      <c r="I23149" s="29" t="str">
        <f>VLOOKUP(C23149,pizzas!$A$1:$D$97,2,FALSE)</f>
        <v>big_meat</v>
      </c>
      <c r="J23149" s="29" t="str">
        <f>VLOOKUP(C23149,pizzas!$A$1:$D$97,3,FALSE)</f>
        <v>S</v>
      </c>
      <c r="K23149" s="29">
        <f>VLOOKUP(C23149,pizzas!$A$1:$D$97,4,FALSE)</f>
        <v>12</v>
      </c>
      <c r="L23149" s="58">
        <f t="shared" si="1085"/>
        <v>12</v>
      </c>
      <c r="M23149" s="29" t="str">
        <f>VLOOKUP(main!I23149,pizza_types!$A$1:$D$33,2,FALSE)</f>
        <v>The Big Meat Pizza</v>
      </c>
      <c r="N23149" s="29" t="str">
        <f>VLOOKUP(I23149,pizza_types!$A$1:$D$33,3,FALSE)</f>
        <v>Classic</v>
      </c>
      <c r="O23149" s="29" t="str">
        <f>VLOOKUP(I23149,pizza_types!$A$1:$D$33,4,FALSE)</f>
        <v>Bacon, Pepperoni, Italian Sausage, Chorizo Sausage</v>
      </c>
    </row>
    <row r="23150" spans="1:15" x14ac:dyDescent="0.25">
      <c r="A23150" s="6" t="s">
        <v>9</v>
      </c>
      <c r="B23150" s="6">
        <v>10182</v>
      </c>
      <c r="C23150" s="6" t="s">
        <v>17</v>
      </c>
      <c r="D23150" s="6">
        <v>1</v>
      </c>
      <c r="E23150" s="27">
        <f>VLOOKUP(B23150,orders!$A$1:$C$21351,2,FALSE)</f>
        <v>42175</v>
      </c>
      <c r="F23150" s="28">
        <f>VLOOKUP(B23150,orders!$A$1:$C$21351,3,FALSE)</f>
        <v>0.5213888888888889</v>
      </c>
      <c r="G23150" s="59" t="str">
        <f t="shared" si="1083"/>
        <v>June</v>
      </c>
      <c r="H23150" s="59" t="str">
        <f t="shared" si="1084"/>
        <v>Saturday</v>
      </c>
      <c r="I23150" s="29" t="str">
        <f>VLOOKUP(C23150,pizzas!$A$1:$D$97,2,FALSE)</f>
        <v>ital_cpcllo</v>
      </c>
      <c r="J23150" s="29" t="str">
        <f>VLOOKUP(C23150,pizzas!$A$1:$D$97,3,FALSE)</f>
        <v>L</v>
      </c>
      <c r="K23150" s="29">
        <f>VLOOKUP(C23150,pizzas!$A$1:$D$97,4,FALSE)</f>
        <v>20.5</v>
      </c>
      <c r="L23150" s="58">
        <f t="shared" si="1085"/>
        <v>20.5</v>
      </c>
      <c r="M23150" s="29" t="str">
        <f>VLOOKUP(main!I23150,pizza_types!$A$1:$D$33,2,FALSE)</f>
        <v>The Italian Capocollo Pizza</v>
      </c>
      <c r="N23150" s="29" t="str">
        <f>VLOOKUP(I23150,pizza_types!$A$1:$D$33,3,FALSE)</f>
        <v>Classic</v>
      </c>
      <c r="O23150" s="29" t="str">
        <f>VLOOKUP(I23150,pizza_types!$A$1:$D$33,4,FALSE)</f>
        <v>Capocollo, Red Peppers, Tomatoes, Goat Cheese, Garlic, Oregano</v>
      </c>
    </row>
    <row r="23151" spans="1:15" x14ac:dyDescent="0.25">
      <c r="A23151" s="6" t="s">
        <v>9</v>
      </c>
      <c r="B23151" s="6">
        <v>10183</v>
      </c>
      <c r="C23151" s="6" t="s">
        <v>6</v>
      </c>
      <c r="D23151" s="6">
        <v>1</v>
      </c>
      <c r="E23151" s="27">
        <f>VLOOKUP(B23151,orders!$A$1:$C$21351,2,FALSE)</f>
        <v>42175</v>
      </c>
      <c r="F23151" s="28">
        <f>VLOOKUP(B23151,orders!$A$1:$C$21351,3,FALSE)</f>
        <v>0.52553240740740736</v>
      </c>
      <c r="G23151" s="59" t="str">
        <f t="shared" si="1083"/>
        <v>June</v>
      </c>
      <c r="H23151" s="59" t="str">
        <f t="shared" si="1084"/>
        <v>Saturday</v>
      </c>
      <c r="I23151" s="29" t="str">
        <f>VLOOKUP(C23151,pizzas!$A$1:$D$97,2,FALSE)</f>
        <v>five_cheese</v>
      </c>
      <c r="J23151" s="29" t="str">
        <f>VLOOKUP(C23151,pizzas!$A$1:$D$97,3,FALSE)</f>
        <v>L</v>
      </c>
      <c r="K23151" s="29">
        <f>VLOOKUP(C23151,pizzas!$A$1:$D$97,4,FALSE)</f>
        <v>18.5</v>
      </c>
      <c r="L23151" s="58">
        <f t="shared" si="1085"/>
        <v>18.5</v>
      </c>
      <c r="M23151" s="29" t="str">
        <f>VLOOKUP(main!I23151,pizza_types!$A$1:$D$33,2,FALSE)</f>
        <v>The Five Cheese Pizza</v>
      </c>
      <c r="N23151" s="29" t="str">
        <f>VLOOKUP(I23151,pizza_types!$A$1:$D$33,3,FALSE)</f>
        <v>Veggie</v>
      </c>
      <c r="O23151" s="29" t="str">
        <f>VLOOKUP(I23151,pizza_types!$A$1:$D$33,4,FALSE)</f>
        <v>Mozzarella Cheese, Provolone Cheese, Smoked Gouda Cheese, Romano Cheese, Blue Cheese, Garlic</v>
      </c>
    </row>
    <row r="23152" spans="1:15" x14ac:dyDescent="0.25">
      <c r="A23152" s="6" t="s">
        <v>9</v>
      </c>
      <c r="B23152" s="6">
        <v>10183</v>
      </c>
      <c r="C23152" s="6" t="s">
        <v>36</v>
      </c>
      <c r="D23152" s="6">
        <v>1</v>
      </c>
      <c r="E23152" s="27">
        <f>VLOOKUP(B23152,orders!$A$1:$C$21351,2,FALSE)</f>
        <v>42175</v>
      </c>
      <c r="F23152" s="28">
        <f>VLOOKUP(B23152,orders!$A$1:$C$21351,3,FALSE)</f>
        <v>0.52553240740740736</v>
      </c>
      <c r="G23152" s="59" t="str">
        <f t="shared" si="1083"/>
        <v>June</v>
      </c>
      <c r="H23152" s="59" t="str">
        <f t="shared" si="1084"/>
        <v>Saturday</v>
      </c>
      <c r="I23152" s="29" t="str">
        <f>VLOOKUP(C23152,pizzas!$A$1:$D$97,2,FALSE)</f>
        <v>four_cheese</v>
      </c>
      <c r="J23152" s="29" t="str">
        <f>VLOOKUP(C23152,pizzas!$A$1:$D$97,3,FALSE)</f>
        <v>M</v>
      </c>
      <c r="K23152" s="29">
        <f>VLOOKUP(C23152,pizzas!$A$1:$D$97,4,FALSE)</f>
        <v>14.75</v>
      </c>
      <c r="L23152" s="58">
        <f t="shared" si="1085"/>
        <v>14.75</v>
      </c>
      <c r="M23152" s="29" t="str">
        <f>VLOOKUP(main!I23152,pizza_types!$A$1:$D$33,2,FALSE)</f>
        <v>The Four Cheese Pizza</v>
      </c>
      <c r="N23152" s="29" t="str">
        <f>VLOOKUP(I23152,pizza_types!$A$1:$D$33,3,FALSE)</f>
        <v>Veggie</v>
      </c>
      <c r="O23152" s="29" t="str">
        <f>VLOOKUP(I23152,pizza_types!$A$1:$D$33,4,FALSE)</f>
        <v>Ricotta Cheese, Gorgonzola Piccante Cheese, Mozzarella Cheese, Parmigiano Reggiano Cheese, Garlic</v>
      </c>
    </row>
    <row r="23153" spans="1:15" x14ac:dyDescent="0.25">
      <c r="A23153" s="6" t="s">
        <v>9</v>
      </c>
      <c r="B23153" s="6">
        <v>10184</v>
      </c>
      <c r="C23153" s="6" t="s">
        <v>52</v>
      </c>
      <c r="D23153" s="6">
        <v>1</v>
      </c>
      <c r="E23153" s="27">
        <f>VLOOKUP(B23153,orders!$A$1:$C$21351,2,FALSE)</f>
        <v>42175</v>
      </c>
      <c r="F23153" s="28">
        <f>VLOOKUP(B23153,orders!$A$1:$C$21351,3,FALSE)</f>
        <v>0.55806712962962968</v>
      </c>
      <c r="G23153" s="59" t="str">
        <f t="shared" si="1083"/>
        <v>June</v>
      </c>
      <c r="H23153" s="59" t="str">
        <f t="shared" si="1084"/>
        <v>Saturday</v>
      </c>
      <c r="I23153" s="29" t="str">
        <f>VLOOKUP(C23153,pizzas!$A$1:$D$97,2,FALSE)</f>
        <v>green_garden</v>
      </c>
      <c r="J23153" s="29" t="str">
        <f>VLOOKUP(C23153,pizzas!$A$1:$D$97,3,FALSE)</f>
        <v>L</v>
      </c>
      <c r="K23153" s="29">
        <f>VLOOKUP(C23153,pizzas!$A$1:$D$97,4,FALSE)</f>
        <v>20.25</v>
      </c>
      <c r="L23153" s="58">
        <f t="shared" si="1085"/>
        <v>20.25</v>
      </c>
      <c r="M23153" s="29" t="str">
        <f>VLOOKUP(main!I23153,pizza_types!$A$1:$D$33,2,FALSE)</f>
        <v>The Green Garden Pizza</v>
      </c>
      <c r="N23153" s="29" t="str">
        <f>VLOOKUP(I23153,pizza_types!$A$1:$D$33,3,FALSE)</f>
        <v>Veggie</v>
      </c>
      <c r="O23153" s="29" t="str">
        <f>VLOOKUP(I23153,pizza_types!$A$1:$D$33,4,FALSE)</f>
        <v>Spinach, Mushrooms, Tomatoes, Green Olives, Feta Cheese</v>
      </c>
    </row>
    <row r="23154" spans="1:15" x14ac:dyDescent="0.25">
      <c r="A23154" s="6" t="s">
        <v>9</v>
      </c>
      <c r="B23154" s="6">
        <v>10185</v>
      </c>
      <c r="C23154" s="6" t="s">
        <v>6</v>
      </c>
      <c r="D23154" s="6">
        <v>1</v>
      </c>
      <c r="E23154" s="27">
        <f>VLOOKUP(B23154,orders!$A$1:$C$21351,2,FALSE)</f>
        <v>42175</v>
      </c>
      <c r="F23154" s="28">
        <f>VLOOKUP(B23154,orders!$A$1:$C$21351,3,FALSE)</f>
        <v>0.56640046296296298</v>
      </c>
      <c r="G23154" s="59" t="str">
        <f t="shared" si="1083"/>
        <v>June</v>
      </c>
      <c r="H23154" s="59" t="str">
        <f t="shared" si="1084"/>
        <v>Saturday</v>
      </c>
      <c r="I23154" s="29" t="str">
        <f>VLOOKUP(C23154,pizzas!$A$1:$D$97,2,FALSE)</f>
        <v>five_cheese</v>
      </c>
      <c r="J23154" s="29" t="str">
        <f>VLOOKUP(C23154,pizzas!$A$1:$D$97,3,FALSE)</f>
        <v>L</v>
      </c>
      <c r="K23154" s="29">
        <f>VLOOKUP(C23154,pizzas!$A$1:$D$97,4,FALSE)</f>
        <v>18.5</v>
      </c>
      <c r="L23154" s="58">
        <f t="shared" si="1085"/>
        <v>18.5</v>
      </c>
      <c r="M23154" s="29" t="str">
        <f>VLOOKUP(main!I23154,pizza_types!$A$1:$D$33,2,FALSE)</f>
        <v>The Five Cheese Pizza</v>
      </c>
      <c r="N23154" s="29" t="str">
        <f>VLOOKUP(I23154,pizza_types!$A$1:$D$33,3,FALSE)</f>
        <v>Veggie</v>
      </c>
      <c r="O23154" s="29" t="str">
        <f>VLOOKUP(I23154,pizza_types!$A$1:$D$33,4,FALSE)</f>
        <v>Mozzarella Cheese, Provolone Cheese, Smoked Gouda Cheese, Romano Cheese, Blue Cheese, Garlic</v>
      </c>
    </row>
    <row r="23155" spans="1:15" x14ac:dyDescent="0.25">
      <c r="A23155" s="6" t="s">
        <v>9</v>
      </c>
      <c r="B23155" s="6">
        <v>10186</v>
      </c>
      <c r="C23155" s="6" t="s">
        <v>12</v>
      </c>
      <c r="D23155" s="6">
        <v>1</v>
      </c>
      <c r="E23155" s="27">
        <f>VLOOKUP(B23155,orders!$A$1:$C$21351,2,FALSE)</f>
        <v>42175</v>
      </c>
      <c r="F23155" s="28">
        <f>VLOOKUP(B23155,orders!$A$1:$C$21351,3,FALSE)</f>
        <v>0.5665972222222222</v>
      </c>
      <c r="G23155" s="59" t="str">
        <f t="shared" si="1083"/>
        <v>June</v>
      </c>
      <c r="H23155" s="59" t="str">
        <f t="shared" si="1084"/>
        <v>Saturday</v>
      </c>
      <c r="I23155" s="29" t="str">
        <f>VLOOKUP(C23155,pizzas!$A$1:$D$97,2,FALSE)</f>
        <v>bbq_ckn</v>
      </c>
      <c r="J23155" s="29" t="str">
        <f>VLOOKUP(C23155,pizzas!$A$1:$D$97,3,FALSE)</f>
        <v>S</v>
      </c>
      <c r="K23155" s="29">
        <f>VLOOKUP(C23155,pizzas!$A$1:$D$97,4,FALSE)</f>
        <v>12.75</v>
      </c>
      <c r="L23155" s="58">
        <f t="shared" si="1085"/>
        <v>12.75</v>
      </c>
      <c r="M23155" s="29" t="str">
        <f>VLOOKUP(main!I23155,pizza_types!$A$1:$D$33,2,FALSE)</f>
        <v>The Barbecue Chicken Pizza</v>
      </c>
      <c r="N23155" s="29" t="str">
        <f>VLOOKUP(I23155,pizza_types!$A$1:$D$33,3,FALSE)</f>
        <v>Chicken</v>
      </c>
      <c r="O23155" s="29" t="str">
        <f>VLOOKUP(I23155,pizza_types!$A$1:$D$33,4,FALSE)</f>
        <v>Barbecued Chicken, Red Peppers, Green Peppers, Tomatoes, Red Onions, Barbecue Sauce</v>
      </c>
    </row>
    <row r="23156" spans="1:15" x14ac:dyDescent="0.25">
      <c r="A23156" s="6" t="s">
        <v>9</v>
      </c>
      <c r="B23156" s="6">
        <v>10186</v>
      </c>
      <c r="C23156" s="6" t="s">
        <v>26</v>
      </c>
      <c r="D23156" s="6">
        <v>1</v>
      </c>
      <c r="E23156" s="27">
        <f>VLOOKUP(B23156,orders!$A$1:$C$21351,2,FALSE)</f>
        <v>42175</v>
      </c>
      <c r="F23156" s="28">
        <f>VLOOKUP(B23156,orders!$A$1:$C$21351,3,FALSE)</f>
        <v>0.5665972222222222</v>
      </c>
      <c r="G23156" s="59" t="str">
        <f t="shared" si="1083"/>
        <v>June</v>
      </c>
      <c r="H23156" s="59" t="str">
        <f t="shared" si="1084"/>
        <v>Saturday</v>
      </c>
      <c r="I23156" s="29" t="str">
        <f>VLOOKUP(C23156,pizzas!$A$1:$D$97,2,FALSE)</f>
        <v>cali_ckn</v>
      </c>
      <c r="J23156" s="29" t="str">
        <f>VLOOKUP(C23156,pizzas!$A$1:$D$97,3,FALSE)</f>
        <v>L</v>
      </c>
      <c r="K23156" s="29">
        <f>VLOOKUP(C23156,pizzas!$A$1:$D$97,4,FALSE)</f>
        <v>20.75</v>
      </c>
      <c r="L23156" s="58">
        <f t="shared" si="1085"/>
        <v>20.75</v>
      </c>
      <c r="M23156" s="29" t="str">
        <f>VLOOKUP(main!I23156,pizza_types!$A$1:$D$33,2,FALSE)</f>
        <v>The California Chicken Pizza</v>
      </c>
      <c r="N23156" s="29" t="str">
        <f>VLOOKUP(I23156,pizza_types!$A$1:$D$33,3,FALSE)</f>
        <v>Chicken</v>
      </c>
      <c r="O23156" s="29" t="str">
        <f>VLOOKUP(I23156,pizza_types!$A$1:$D$33,4,FALSE)</f>
        <v>Chicken, Artichoke, Spinach, Garlic, Jalapeno Peppers, Fontina Cheese, Gouda Cheese</v>
      </c>
    </row>
    <row r="23157" spans="1:15" x14ac:dyDescent="0.25">
      <c r="A23157" s="6" t="s">
        <v>9</v>
      </c>
      <c r="B23157" s="6">
        <v>10186</v>
      </c>
      <c r="C23157" s="6" t="s">
        <v>64</v>
      </c>
      <c r="D23157" s="6">
        <v>1</v>
      </c>
      <c r="E23157" s="27">
        <f>VLOOKUP(B23157,orders!$A$1:$C$21351,2,FALSE)</f>
        <v>42175</v>
      </c>
      <c r="F23157" s="28">
        <f>VLOOKUP(B23157,orders!$A$1:$C$21351,3,FALSE)</f>
        <v>0.5665972222222222</v>
      </c>
      <c r="G23157" s="59" t="str">
        <f t="shared" si="1083"/>
        <v>June</v>
      </c>
      <c r="H23157" s="59" t="str">
        <f t="shared" si="1084"/>
        <v>Saturday</v>
      </c>
      <c r="I23157" s="29" t="str">
        <f>VLOOKUP(C23157,pizzas!$A$1:$D$97,2,FALSE)</f>
        <v>hawaiian</v>
      </c>
      <c r="J23157" s="29" t="str">
        <f>VLOOKUP(C23157,pizzas!$A$1:$D$97,3,FALSE)</f>
        <v>L</v>
      </c>
      <c r="K23157" s="29">
        <f>VLOOKUP(C23157,pizzas!$A$1:$D$97,4,FALSE)</f>
        <v>16.5</v>
      </c>
      <c r="L23157" s="58">
        <f t="shared" si="1085"/>
        <v>16.5</v>
      </c>
      <c r="M23157" s="29" t="str">
        <f>VLOOKUP(main!I23157,pizza_types!$A$1:$D$33,2,FALSE)</f>
        <v>The Hawaiian Pizza</v>
      </c>
      <c r="N23157" s="29" t="str">
        <f>VLOOKUP(I23157,pizza_types!$A$1:$D$33,3,FALSE)</f>
        <v>Classic</v>
      </c>
      <c r="O23157" s="29" t="str">
        <f>VLOOKUP(I23157,pizza_types!$A$1:$D$33,4,FALSE)</f>
        <v>Sliced Ham, Pineapple, Mozzarella Cheese</v>
      </c>
    </row>
    <row r="23158" spans="1:15" x14ac:dyDescent="0.25">
      <c r="A23158" s="6" t="s">
        <v>9</v>
      </c>
      <c r="B23158" s="6">
        <v>10186</v>
      </c>
      <c r="C23158" s="6" t="s">
        <v>43</v>
      </c>
      <c r="D23158" s="6">
        <v>1</v>
      </c>
      <c r="E23158" s="27">
        <f>VLOOKUP(B23158,orders!$A$1:$C$21351,2,FALSE)</f>
        <v>42175</v>
      </c>
      <c r="F23158" s="28">
        <f>VLOOKUP(B23158,orders!$A$1:$C$21351,3,FALSE)</f>
        <v>0.5665972222222222</v>
      </c>
      <c r="G23158" s="59" t="str">
        <f t="shared" si="1083"/>
        <v>June</v>
      </c>
      <c r="H23158" s="59" t="str">
        <f t="shared" si="1084"/>
        <v>Saturday</v>
      </c>
      <c r="I23158" s="29" t="str">
        <f>VLOOKUP(C23158,pizzas!$A$1:$D$97,2,FALSE)</f>
        <v>ital_cpcllo</v>
      </c>
      <c r="J23158" s="29" t="str">
        <f>VLOOKUP(C23158,pizzas!$A$1:$D$97,3,FALSE)</f>
        <v>M</v>
      </c>
      <c r="K23158" s="29">
        <f>VLOOKUP(C23158,pizzas!$A$1:$D$97,4,FALSE)</f>
        <v>16</v>
      </c>
      <c r="L23158" s="58">
        <f t="shared" si="1085"/>
        <v>16</v>
      </c>
      <c r="M23158" s="29" t="str">
        <f>VLOOKUP(main!I23158,pizza_types!$A$1:$D$33,2,FALSE)</f>
        <v>The Italian Capocollo Pizza</v>
      </c>
      <c r="N23158" s="29" t="str">
        <f>VLOOKUP(I23158,pizza_types!$A$1:$D$33,3,FALSE)</f>
        <v>Classic</v>
      </c>
      <c r="O23158" s="29" t="str">
        <f>VLOOKUP(I23158,pizza_types!$A$1:$D$33,4,FALSE)</f>
        <v>Capocollo, Red Peppers, Tomatoes, Goat Cheese, Garlic, Oregano</v>
      </c>
    </row>
    <row r="23159" spans="1:15" x14ac:dyDescent="0.25">
      <c r="A23159" s="6" t="s">
        <v>9</v>
      </c>
      <c r="B23159" s="6">
        <v>10186</v>
      </c>
      <c r="C23159" s="6" t="s">
        <v>10</v>
      </c>
      <c r="D23159" s="6">
        <v>1</v>
      </c>
      <c r="E23159" s="27">
        <f>VLOOKUP(B23159,orders!$A$1:$C$21351,2,FALSE)</f>
        <v>42175</v>
      </c>
      <c r="F23159" s="28">
        <f>VLOOKUP(B23159,orders!$A$1:$C$21351,3,FALSE)</f>
        <v>0.5665972222222222</v>
      </c>
      <c r="G23159" s="59" t="str">
        <f t="shared" si="1083"/>
        <v>June</v>
      </c>
      <c r="H23159" s="59" t="str">
        <f t="shared" si="1084"/>
        <v>Saturday</v>
      </c>
      <c r="I23159" s="29" t="str">
        <f>VLOOKUP(C23159,pizzas!$A$1:$D$97,2,FALSE)</f>
        <v>ital_supr</v>
      </c>
      <c r="J23159" s="29" t="str">
        <f>VLOOKUP(C23159,pizzas!$A$1:$D$97,3,FALSE)</f>
        <v>M</v>
      </c>
      <c r="K23159" s="29">
        <f>VLOOKUP(C23159,pizzas!$A$1:$D$97,4,FALSE)</f>
        <v>16.5</v>
      </c>
      <c r="L23159" s="58">
        <f t="shared" si="1085"/>
        <v>16.5</v>
      </c>
      <c r="M23159" s="29" t="str">
        <f>VLOOKUP(main!I23159,pizza_types!$A$1:$D$33,2,FALSE)</f>
        <v>The Italian Supreme Pizza</v>
      </c>
      <c r="N23159" s="29" t="str">
        <f>VLOOKUP(I23159,pizza_types!$A$1:$D$33,3,FALSE)</f>
        <v>Supreme</v>
      </c>
      <c r="O23159" s="29" t="str">
        <f>VLOOKUP(I23159,pizza_types!$A$1:$D$33,4,FALSE)</f>
        <v>Calabrese Salami, Capocollo, Tomatoes, Red Onions, Green Olives, Garlic</v>
      </c>
    </row>
    <row r="23160" spans="1:15" x14ac:dyDescent="0.25">
      <c r="A23160" s="6" t="s">
        <v>9</v>
      </c>
      <c r="B23160" s="6">
        <v>10186</v>
      </c>
      <c r="C23160" s="6" t="s">
        <v>75</v>
      </c>
      <c r="D23160" s="6">
        <v>1</v>
      </c>
      <c r="E23160" s="27">
        <f>VLOOKUP(B23160,orders!$A$1:$C$21351,2,FALSE)</f>
        <v>42175</v>
      </c>
      <c r="F23160" s="28">
        <f>VLOOKUP(B23160,orders!$A$1:$C$21351,3,FALSE)</f>
        <v>0.5665972222222222</v>
      </c>
      <c r="G23160" s="59" t="str">
        <f t="shared" si="1083"/>
        <v>June</v>
      </c>
      <c r="H23160" s="59" t="str">
        <f t="shared" si="1084"/>
        <v>Saturday</v>
      </c>
      <c r="I23160" s="29" t="str">
        <f>VLOOKUP(C23160,pizzas!$A$1:$D$97,2,FALSE)</f>
        <v>ital_veggie</v>
      </c>
      <c r="J23160" s="29" t="str">
        <f>VLOOKUP(C23160,pizzas!$A$1:$D$97,3,FALSE)</f>
        <v>L</v>
      </c>
      <c r="K23160" s="29">
        <f>VLOOKUP(C23160,pizzas!$A$1:$D$97,4,FALSE)</f>
        <v>21</v>
      </c>
      <c r="L23160" s="58">
        <f t="shared" si="1085"/>
        <v>21</v>
      </c>
      <c r="M23160" s="29" t="str">
        <f>VLOOKUP(main!I23160,pizza_types!$A$1:$D$33,2,FALSE)</f>
        <v>The Italian Vegetables Pizza</v>
      </c>
      <c r="N23160" s="29" t="str">
        <f>VLOOKUP(I23160,pizza_types!$A$1:$D$33,3,FALSE)</f>
        <v>Veggie</v>
      </c>
      <c r="O23160" s="29" t="str">
        <f>VLOOKUP(I23160,pizza_types!$A$1:$D$33,4,FALSE)</f>
        <v>Eggplant, Artichokes, Tomatoes, Zucchini, Red Peppers, Garlic, Pesto Sauce</v>
      </c>
    </row>
    <row r="23161" spans="1:15" x14ac:dyDescent="0.25">
      <c r="A23161" s="6" t="s">
        <v>9</v>
      </c>
      <c r="B23161" s="6">
        <v>10186</v>
      </c>
      <c r="C23161" s="6" t="s">
        <v>51</v>
      </c>
      <c r="D23161" s="6">
        <v>1</v>
      </c>
      <c r="E23161" s="27">
        <f>VLOOKUP(B23161,orders!$A$1:$C$21351,2,FALSE)</f>
        <v>42175</v>
      </c>
      <c r="F23161" s="28">
        <f>VLOOKUP(B23161,orders!$A$1:$C$21351,3,FALSE)</f>
        <v>0.5665972222222222</v>
      </c>
      <c r="G23161" s="59" t="str">
        <f t="shared" si="1083"/>
        <v>June</v>
      </c>
      <c r="H23161" s="59" t="str">
        <f t="shared" si="1084"/>
        <v>Saturday</v>
      </c>
      <c r="I23161" s="29" t="str">
        <f>VLOOKUP(C23161,pizzas!$A$1:$D$97,2,FALSE)</f>
        <v>pepperoni</v>
      </c>
      <c r="J23161" s="29" t="str">
        <f>VLOOKUP(C23161,pizzas!$A$1:$D$97,3,FALSE)</f>
        <v>S</v>
      </c>
      <c r="K23161" s="29">
        <f>VLOOKUP(C23161,pizzas!$A$1:$D$97,4,FALSE)</f>
        <v>9.75</v>
      </c>
      <c r="L23161" s="58">
        <f t="shared" si="1085"/>
        <v>9.75</v>
      </c>
      <c r="M23161" s="29" t="str">
        <f>VLOOKUP(main!I23161,pizza_types!$A$1:$D$33,2,FALSE)</f>
        <v>The Pepperoni Pizza</v>
      </c>
      <c r="N23161" s="29" t="str">
        <f>VLOOKUP(I23161,pizza_types!$A$1:$D$33,3,FALSE)</f>
        <v>Classic</v>
      </c>
      <c r="O23161" s="29" t="str">
        <f>VLOOKUP(I23161,pizza_types!$A$1:$D$33,4,FALSE)</f>
        <v>Mozzarella Cheese, Pepperoni</v>
      </c>
    </row>
    <row r="23162" spans="1:15" x14ac:dyDescent="0.25">
      <c r="A23162" s="6" t="s">
        <v>9</v>
      </c>
      <c r="B23162" s="6">
        <v>10186</v>
      </c>
      <c r="C23162" s="6" t="s">
        <v>42</v>
      </c>
      <c r="D23162" s="6">
        <v>1</v>
      </c>
      <c r="E23162" s="27">
        <f>VLOOKUP(B23162,orders!$A$1:$C$21351,2,FALSE)</f>
        <v>42175</v>
      </c>
      <c r="F23162" s="28">
        <f>VLOOKUP(B23162,orders!$A$1:$C$21351,3,FALSE)</f>
        <v>0.5665972222222222</v>
      </c>
      <c r="G23162" s="59" t="str">
        <f t="shared" si="1083"/>
        <v>June</v>
      </c>
      <c r="H23162" s="59" t="str">
        <f t="shared" si="1084"/>
        <v>Saturday</v>
      </c>
      <c r="I23162" s="29" t="str">
        <f>VLOOKUP(C23162,pizzas!$A$1:$D$97,2,FALSE)</f>
        <v>sicilian</v>
      </c>
      <c r="J23162" s="29" t="str">
        <f>VLOOKUP(C23162,pizzas!$A$1:$D$97,3,FALSE)</f>
        <v>L</v>
      </c>
      <c r="K23162" s="29">
        <f>VLOOKUP(C23162,pizzas!$A$1:$D$97,4,FALSE)</f>
        <v>20.25</v>
      </c>
      <c r="L23162" s="58">
        <f t="shared" si="1085"/>
        <v>20.25</v>
      </c>
      <c r="M23162" s="29" t="str">
        <f>VLOOKUP(main!I23162,pizza_types!$A$1:$D$33,2,FALSE)</f>
        <v>The Sicilian Pizza</v>
      </c>
      <c r="N23162" s="29" t="str">
        <f>VLOOKUP(I23162,pizza_types!$A$1:$D$33,3,FALSE)</f>
        <v>Supreme</v>
      </c>
      <c r="O23162" s="29" t="str">
        <f>VLOOKUP(I23162,pizza_types!$A$1:$D$33,4,FALSE)</f>
        <v>Coarse Sicilian Salami, Tomatoes, Green Olives, Luganega Sausage, Onions, Garlic</v>
      </c>
    </row>
    <row r="23163" spans="1:15" x14ac:dyDescent="0.25">
      <c r="A23163" s="6" t="s">
        <v>9</v>
      </c>
      <c r="B23163" s="6">
        <v>10186</v>
      </c>
      <c r="C23163" s="6" t="s">
        <v>48</v>
      </c>
      <c r="D23163" s="6">
        <v>1</v>
      </c>
      <c r="E23163" s="27">
        <f>VLOOKUP(B23163,orders!$A$1:$C$21351,2,FALSE)</f>
        <v>42175</v>
      </c>
      <c r="F23163" s="28">
        <f>VLOOKUP(B23163,orders!$A$1:$C$21351,3,FALSE)</f>
        <v>0.5665972222222222</v>
      </c>
      <c r="G23163" s="59" t="str">
        <f t="shared" si="1083"/>
        <v>June</v>
      </c>
      <c r="H23163" s="59" t="str">
        <f t="shared" si="1084"/>
        <v>Saturday</v>
      </c>
      <c r="I23163" s="29" t="str">
        <f>VLOOKUP(C23163,pizzas!$A$1:$D$97,2,FALSE)</f>
        <v>sicilian</v>
      </c>
      <c r="J23163" s="29" t="str">
        <f>VLOOKUP(C23163,pizzas!$A$1:$D$97,3,FALSE)</f>
        <v>M</v>
      </c>
      <c r="K23163" s="29">
        <f>VLOOKUP(C23163,pizzas!$A$1:$D$97,4,FALSE)</f>
        <v>16.25</v>
      </c>
      <c r="L23163" s="58">
        <f t="shared" si="1085"/>
        <v>16.25</v>
      </c>
      <c r="M23163" s="29" t="str">
        <f>VLOOKUP(main!I23163,pizza_types!$A$1:$D$33,2,FALSE)</f>
        <v>The Sicilian Pizza</v>
      </c>
      <c r="N23163" s="29" t="str">
        <f>VLOOKUP(I23163,pizza_types!$A$1:$D$33,3,FALSE)</f>
        <v>Supreme</v>
      </c>
      <c r="O23163" s="29" t="str">
        <f>VLOOKUP(I23163,pizza_types!$A$1:$D$33,4,FALSE)</f>
        <v>Coarse Sicilian Salami, Tomatoes, Green Olives, Luganega Sausage, Onions, Garlic</v>
      </c>
    </row>
    <row r="23164" spans="1:15" x14ac:dyDescent="0.25">
      <c r="A23164" s="6" t="s">
        <v>9</v>
      </c>
      <c r="B23164" s="6">
        <v>10186</v>
      </c>
      <c r="C23164" s="6" t="s">
        <v>91</v>
      </c>
      <c r="D23164" s="6">
        <v>1</v>
      </c>
      <c r="E23164" s="27">
        <f>VLOOKUP(B23164,orders!$A$1:$C$21351,2,FALSE)</f>
        <v>42175</v>
      </c>
      <c r="F23164" s="28">
        <f>VLOOKUP(B23164,orders!$A$1:$C$21351,3,FALSE)</f>
        <v>0.5665972222222222</v>
      </c>
      <c r="G23164" s="59" t="str">
        <f t="shared" si="1083"/>
        <v>June</v>
      </c>
      <c r="H23164" s="59" t="str">
        <f t="shared" si="1084"/>
        <v>Saturday</v>
      </c>
      <c r="I23164" s="29" t="str">
        <f>VLOOKUP(C23164,pizzas!$A$1:$D$97,2,FALSE)</f>
        <v>soppressata</v>
      </c>
      <c r="J23164" s="29" t="str">
        <f>VLOOKUP(C23164,pizzas!$A$1:$D$97,3,FALSE)</f>
        <v>M</v>
      </c>
      <c r="K23164" s="29">
        <f>VLOOKUP(C23164,pizzas!$A$1:$D$97,4,FALSE)</f>
        <v>16.5</v>
      </c>
      <c r="L23164" s="58">
        <f t="shared" si="1085"/>
        <v>16.5</v>
      </c>
      <c r="M23164" s="29" t="str">
        <f>VLOOKUP(main!I23164,pizza_types!$A$1:$D$33,2,FALSE)</f>
        <v>The Soppressata Pizza</v>
      </c>
      <c r="N23164" s="29" t="str">
        <f>VLOOKUP(I23164,pizza_types!$A$1:$D$33,3,FALSE)</f>
        <v>Supreme</v>
      </c>
      <c r="O23164" s="29" t="str">
        <f>VLOOKUP(I23164,pizza_types!$A$1:$D$33,4,FALSE)</f>
        <v>Soppressata Salami, Fontina Cheese, Mozzarella Cheese, Mushrooms, Garlic</v>
      </c>
    </row>
    <row r="23165" spans="1:15" x14ac:dyDescent="0.25">
      <c r="A23165" s="6" t="s">
        <v>9</v>
      </c>
      <c r="B23165" s="6">
        <v>10186</v>
      </c>
      <c r="C23165" s="6" t="s">
        <v>80</v>
      </c>
      <c r="D23165" s="6">
        <v>1</v>
      </c>
      <c r="E23165" s="27">
        <f>VLOOKUP(B23165,orders!$A$1:$C$21351,2,FALSE)</f>
        <v>42175</v>
      </c>
      <c r="F23165" s="28">
        <f>VLOOKUP(B23165,orders!$A$1:$C$21351,3,FALSE)</f>
        <v>0.5665972222222222</v>
      </c>
      <c r="G23165" s="59" t="str">
        <f t="shared" si="1083"/>
        <v>June</v>
      </c>
      <c r="H23165" s="59" t="str">
        <f t="shared" si="1084"/>
        <v>Saturday</v>
      </c>
      <c r="I23165" s="29" t="str">
        <f>VLOOKUP(C23165,pizzas!$A$1:$D$97,2,FALSE)</f>
        <v>spicy_ital</v>
      </c>
      <c r="J23165" s="29" t="str">
        <f>VLOOKUP(C23165,pizzas!$A$1:$D$97,3,FALSE)</f>
        <v>M</v>
      </c>
      <c r="K23165" s="29">
        <f>VLOOKUP(C23165,pizzas!$A$1:$D$97,4,FALSE)</f>
        <v>16.5</v>
      </c>
      <c r="L23165" s="58">
        <f t="shared" si="1085"/>
        <v>16.5</v>
      </c>
      <c r="M23165" s="29" t="str">
        <f>VLOOKUP(main!I23165,pizza_types!$A$1:$D$33,2,FALSE)</f>
        <v>The Spicy Italian Pizza</v>
      </c>
      <c r="N23165" s="29" t="str">
        <f>VLOOKUP(I23165,pizza_types!$A$1:$D$33,3,FALSE)</f>
        <v>Supreme</v>
      </c>
      <c r="O23165" s="29" t="str">
        <f>VLOOKUP(I23165,pizza_types!$A$1:$D$33,4,FALSE)</f>
        <v>Capocollo, Tomatoes, Goat Cheese, Artichokes, Peperoncini verdi, Garlic</v>
      </c>
    </row>
    <row r="23166" spans="1:15" x14ac:dyDescent="0.25">
      <c r="A23166" s="6" t="s">
        <v>9</v>
      </c>
      <c r="B23166" s="6">
        <v>10186</v>
      </c>
      <c r="C23166" s="6" t="s">
        <v>60</v>
      </c>
      <c r="D23166" s="6">
        <v>2</v>
      </c>
      <c r="E23166" s="27">
        <f>VLOOKUP(B23166,orders!$A$1:$C$21351,2,FALSE)</f>
        <v>42175</v>
      </c>
      <c r="F23166" s="28">
        <f>VLOOKUP(B23166,orders!$A$1:$C$21351,3,FALSE)</f>
        <v>0.5665972222222222</v>
      </c>
      <c r="G23166" s="59" t="str">
        <f t="shared" si="1083"/>
        <v>June</v>
      </c>
      <c r="H23166" s="59" t="str">
        <f t="shared" si="1084"/>
        <v>Saturday</v>
      </c>
      <c r="I23166" s="29" t="str">
        <f>VLOOKUP(C23166,pizzas!$A$1:$D$97,2,FALSE)</f>
        <v>thai_ckn</v>
      </c>
      <c r="J23166" s="29" t="str">
        <f>VLOOKUP(C23166,pizzas!$A$1:$D$97,3,FALSE)</f>
        <v>M</v>
      </c>
      <c r="K23166" s="29">
        <f>VLOOKUP(C23166,pizzas!$A$1:$D$97,4,FALSE)</f>
        <v>16.75</v>
      </c>
      <c r="L23166" s="58">
        <f t="shared" si="1085"/>
        <v>33.5</v>
      </c>
      <c r="M23166" s="29" t="str">
        <f>VLOOKUP(main!I23166,pizza_types!$A$1:$D$33,2,FALSE)</f>
        <v>The Thai Chicken Pizza</v>
      </c>
      <c r="N23166" s="29" t="str">
        <f>VLOOKUP(I23166,pizza_types!$A$1:$D$33,3,FALSE)</f>
        <v>Chicken</v>
      </c>
      <c r="O23166" s="29" t="str">
        <f>VLOOKUP(I23166,pizza_types!$A$1:$D$33,4,FALSE)</f>
        <v>Chicken, Pineapple, Tomatoes, Red Peppers, Thai Sweet Chilli Sauce</v>
      </c>
    </row>
    <row r="23167" spans="1:15" x14ac:dyDescent="0.25">
      <c r="A23167" s="6" t="s">
        <v>9</v>
      </c>
      <c r="B23167" s="6">
        <v>10186</v>
      </c>
      <c r="C23167" s="6" t="s">
        <v>73</v>
      </c>
      <c r="D23167" s="6">
        <v>1</v>
      </c>
      <c r="E23167" s="27">
        <f>VLOOKUP(B23167,orders!$A$1:$C$21351,2,FALSE)</f>
        <v>42175</v>
      </c>
      <c r="F23167" s="28">
        <f>VLOOKUP(B23167,orders!$A$1:$C$21351,3,FALSE)</f>
        <v>0.5665972222222222</v>
      </c>
      <c r="G23167" s="59" t="str">
        <f t="shared" si="1083"/>
        <v>June</v>
      </c>
      <c r="H23167" s="59" t="str">
        <f t="shared" si="1084"/>
        <v>Saturday</v>
      </c>
      <c r="I23167" s="29" t="str">
        <f>VLOOKUP(C23167,pizzas!$A$1:$D$97,2,FALSE)</f>
        <v>thai_ckn</v>
      </c>
      <c r="J23167" s="29" t="str">
        <f>VLOOKUP(C23167,pizzas!$A$1:$D$97,3,FALSE)</f>
        <v>S</v>
      </c>
      <c r="K23167" s="29">
        <f>VLOOKUP(C23167,pizzas!$A$1:$D$97,4,FALSE)</f>
        <v>12.75</v>
      </c>
      <c r="L23167" s="58">
        <f t="shared" si="1085"/>
        <v>12.75</v>
      </c>
      <c r="M23167" s="29" t="str">
        <f>VLOOKUP(main!I23167,pizza_types!$A$1:$D$33,2,FALSE)</f>
        <v>The Thai Chicken Pizza</v>
      </c>
      <c r="N23167" s="29" t="str">
        <f>VLOOKUP(I23167,pizza_types!$A$1:$D$33,3,FALSE)</f>
        <v>Chicken</v>
      </c>
      <c r="O23167" s="29" t="str">
        <f>VLOOKUP(I23167,pizza_types!$A$1:$D$33,4,FALSE)</f>
        <v>Chicken, Pineapple, Tomatoes, Red Peppers, Thai Sweet Chilli Sauce</v>
      </c>
    </row>
    <row r="23168" spans="1:15" x14ac:dyDescent="0.25">
      <c r="A23168" s="6" t="s">
        <v>9</v>
      </c>
      <c r="B23168" s="6">
        <v>10186</v>
      </c>
      <c r="C23168" s="6" t="s">
        <v>49</v>
      </c>
      <c r="D23168" s="6">
        <v>1</v>
      </c>
      <c r="E23168" s="27">
        <f>VLOOKUP(B23168,orders!$A$1:$C$21351,2,FALSE)</f>
        <v>42175</v>
      </c>
      <c r="F23168" s="28">
        <f>VLOOKUP(B23168,orders!$A$1:$C$21351,3,FALSE)</f>
        <v>0.5665972222222222</v>
      </c>
      <c r="G23168" s="59" t="str">
        <f t="shared" si="1083"/>
        <v>June</v>
      </c>
      <c r="H23168" s="59" t="str">
        <f t="shared" si="1084"/>
        <v>Saturday</v>
      </c>
      <c r="I23168" s="29" t="str">
        <f>VLOOKUP(C23168,pizzas!$A$1:$D$97,2,FALSE)</f>
        <v>veggie_veg</v>
      </c>
      <c r="J23168" s="29" t="str">
        <f>VLOOKUP(C23168,pizzas!$A$1:$D$97,3,FALSE)</f>
        <v>L</v>
      </c>
      <c r="K23168" s="29">
        <f>VLOOKUP(C23168,pizzas!$A$1:$D$97,4,FALSE)</f>
        <v>20.25</v>
      </c>
      <c r="L23168" s="58">
        <f t="shared" si="1085"/>
        <v>20.25</v>
      </c>
      <c r="M23168" s="29" t="str">
        <f>VLOOKUP(main!I23168,pizza_types!$A$1:$D$33,2,FALSE)</f>
        <v>The Vegetables + Vegetables Pizza</v>
      </c>
      <c r="N23168" s="29" t="str">
        <f>VLOOKUP(I23168,pizza_types!$A$1:$D$33,3,FALSE)</f>
        <v>Veggie</v>
      </c>
      <c r="O23168" s="29" t="str">
        <f>VLOOKUP(I23168,pizza_types!$A$1:$D$33,4,FALSE)</f>
        <v>Mushrooms, Tomatoes, Red Peppers, Green Peppers, Red Onions, Zucchini, Spinach, Garlic</v>
      </c>
    </row>
    <row r="23169" spans="1:15" x14ac:dyDescent="0.25">
      <c r="A23169" s="6" t="s">
        <v>9</v>
      </c>
      <c r="B23169" s="6">
        <v>10187</v>
      </c>
      <c r="C23169" s="6" t="s">
        <v>64</v>
      </c>
      <c r="D23169" s="6">
        <v>1</v>
      </c>
      <c r="E23169" s="27">
        <f>VLOOKUP(B23169,orders!$A$1:$C$21351,2,FALSE)</f>
        <v>42175</v>
      </c>
      <c r="F23169" s="28">
        <f>VLOOKUP(B23169,orders!$A$1:$C$21351,3,FALSE)</f>
        <v>0.59107638888888892</v>
      </c>
      <c r="G23169" s="59" t="str">
        <f t="shared" si="1083"/>
        <v>June</v>
      </c>
      <c r="H23169" s="59" t="str">
        <f t="shared" si="1084"/>
        <v>Saturday</v>
      </c>
      <c r="I23169" s="29" t="str">
        <f>VLOOKUP(C23169,pizzas!$A$1:$D$97,2,FALSE)</f>
        <v>hawaiian</v>
      </c>
      <c r="J23169" s="29" t="str">
        <f>VLOOKUP(C23169,pizzas!$A$1:$D$97,3,FALSE)</f>
        <v>L</v>
      </c>
      <c r="K23169" s="29">
        <f>VLOOKUP(C23169,pizzas!$A$1:$D$97,4,FALSE)</f>
        <v>16.5</v>
      </c>
      <c r="L23169" s="58">
        <f t="shared" si="1085"/>
        <v>16.5</v>
      </c>
      <c r="M23169" s="29" t="str">
        <f>VLOOKUP(main!I23169,pizza_types!$A$1:$D$33,2,FALSE)</f>
        <v>The Hawaiian Pizza</v>
      </c>
      <c r="N23169" s="29" t="str">
        <f>VLOOKUP(I23169,pizza_types!$A$1:$D$33,3,FALSE)</f>
        <v>Classic</v>
      </c>
      <c r="O23169" s="29" t="str">
        <f>VLOOKUP(I23169,pizza_types!$A$1:$D$33,4,FALSE)</f>
        <v>Sliced Ham, Pineapple, Mozzarella Cheese</v>
      </c>
    </row>
    <row r="23170" spans="1:15" x14ac:dyDescent="0.25">
      <c r="A23170" s="6" t="s">
        <v>9</v>
      </c>
      <c r="B23170" s="6">
        <v>10188</v>
      </c>
      <c r="C23170" s="6" t="s">
        <v>22</v>
      </c>
      <c r="D23170" s="6">
        <v>1</v>
      </c>
      <c r="E23170" s="27">
        <f>VLOOKUP(B23170,orders!$A$1:$C$21351,2,FALSE)</f>
        <v>42175</v>
      </c>
      <c r="F23170" s="28">
        <f>VLOOKUP(B23170,orders!$A$1:$C$21351,3,FALSE)</f>
        <v>0.60276620370370371</v>
      </c>
      <c r="G23170" s="59" t="str">
        <f t="shared" si="1083"/>
        <v>June</v>
      </c>
      <c r="H23170" s="59" t="str">
        <f t="shared" si="1084"/>
        <v>Saturday</v>
      </c>
      <c r="I23170" s="29" t="str">
        <f>VLOOKUP(C23170,pizzas!$A$1:$D$97,2,FALSE)</f>
        <v>veggie_veg</v>
      </c>
      <c r="J23170" s="29" t="str">
        <f>VLOOKUP(C23170,pizzas!$A$1:$D$97,3,FALSE)</f>
        <v>S</v>
      </c>
      <c r="K23170" s="29">
        <f>VLOOKUP(C23170,pizzas!$A$1:$D$97,4,FALSE)</f>
        <v>12</v>
      </c>
      <c r="L23170" s="58">
        <f t="shared" si="1085"/>
        <v>12</v>
      </c>
      <c r="M23170" s="29" t="str">
        <f>VLOOKUP(main!I23170,pizza_types!$A$1:$D$33,2,FALSE)</f>
        <v>The Vegetables + Vegetables Pizza</v>
      </c>
      <c r="N23170" s="29" t="str">
        <f>VLOOKUP(I23170,pizza_types!$A$1:$D$33,3,FALSE)</f>
        <v>Veggie</v>
      </c>
      <c r="O23170" s="29" t="str">
        <f>VLOOKUP(I23170,pizza_types!$A$1:$D$33,4,FALSE)</f>
        <v>Mushrooms, Tomatoes, Red Peppers, Green Peppers, Red Onions, Zucchini, Spinach, Garlic</v>
      </c>
    </row>
    <row r="23171" spans="1:15" x14ac:dyDescent="0.25">
      <c r="A23171" s="6" t="s">
        <v>9</v>
      </c>
      <c r="B23171" s="6">
        <v>10189</v>
      </c>
      <c r="C23171" s="6" t="s">
        <v>5</v>
      </c>
      <c r="D23171" s="6">
        <v>1</v>
      </c>
      <c r="E23171" s="27">
        <f>VLOOKUP(B23171,orders!$A$1:$C$21351,2,FALSE)</f>
        <v>42175</v>
      </c>
      <c r="F23171" s="28">
        <f>VLOOKUP(B23171,orders!$A$1:$C$21351,3,FALSE)</f>
        <v>0.62421296296296291</v>
      </c>
      <c r="G23171" s="59" t="str">
        <f t="shared" ref="G23171:G23234" si="1086">TEXT(E23171,"MMMM")</f>
        <v>June</v>
      </c>
      <c r="H23171" s="59" t="str">
        <f t="shared" ref="H23171:H23234" si="1087">TEXT(E23171,"DDDD")</f>
        <v>Saturday</v>
      </c>
      <c r="I23171" s="29" t="str">
        <f>VLOOKUP(C23171,pizzas!$A$1:$D$97,2,FALSE)</f>
        <v>classic_dlx</v>
      </c>
      <c r="J23171" s="29" t="str">
        <f>VLOOKUP(C23171,pizzas!$A$1:$D$97,3,FALSE)</f>
        <v>M</v>
      </c>
      <c r="K23171" s="29">
        <f>VLOOKUP(C23171,pizzas!$A$1:$D$97,4,FALSE)</f>
        <v>16</v>
      </c>
      <c r="L23171" s="58">
        <f t="shared" ref="L23171:L23234" si="1088">K23171*D23171</f>
        <v>16</v>
      </c>
      <c r="M23171" s="29" t="str">
        <f>VLOOKUP(main!I23171,pizza_types!$A$1:$D$33,2,FALSE)</f>
        <v>The Classic Deluxe Pizza</v>
      </c>
      <c r="N23171" s="29" t="str">
        <f>VLOOKUP(I23171,pizza_types!$A$1:$D$33,3,FALSE)</f>
        <v>Classic</v>
      </c>
      <c r="O23171" s="29" t="str">
        <f>VLOOKUP(I23171,pizza_types!$A$1:$D$33,4,FALSE)</f>
        <v>Pepperoni, Mushrooms, Red Onions, Red Peppers, Bacon</v>
      </c>
    </row>
    <row r="23172" spans="1:15" x14ac:dyDescent="0.25">
      <c r="A23172" s="6" t="s">
        <v>9</v>
      </c>
      <c r="B23172" s="6">
        <v>10189</v>
      </c>
      <c r="C23172" s="6" t="s">
        <v>54</v>
      </c>
      <c r="D23172" s="6">
        <v>1</v>
      </c>
      <c r="E23172" s="27">
        <f>VLOOKUP(B23172,orders!$A$1:$C$21351,2,FALSE)</f>
        <v>42175</v>
      </c>
      <c r="F23172" s="28">
        <f>VLOOKUP(B23172,orders!$A$1:$C$21351,3,FALSE)</f>
        <v>0.62421296296296291</v>
      </c>
      <c r="G23172" s="59" t="str">
        <f t="shared" si="1086"/>
        <v>June</v>
      </c>
      <c r="H23172" s="59" t="str">
        <f t="shared" si="1087"/>
        <v>Saturday</v>
      </c>
      <c r="I23172" s="29" t="str">
        <f>VLOOKUP(C23172,pizzas!$A$1:$D$97,2,FALSE)</f>
        <v>pep_msh_pep</v>
      </c>
      <c r="J23172" s="29" t="str">
        <f>VLOOKUP(C23172,pizzas!$A$1:$D$97,3,FALSE)</f>
        <v>L</v>
      </c>
      <c r="K23172" s="29">
        <f>VLOOKUP(C23172,pizzas!$A$1:$D$97,4,FALSE)</f>
        <v>17.5</v>
      </c>
      <c r="L23172" s="58">
        <f t="shared" si="1088"/>
        <v>17.5</v>
      </c>
      <c r="M23172" s="29" t="str">
        <f>VLOOKUP(main!I23172,pizza_types!$A$1:$D$33,2,FALSE)</f>
        <v>The Pepperoni, Mushroom, and Peppers Pizza</v>
      </c>
      <c r="N23172" s="29" t="str">
        <f>VLOOKUP(I23172,pizza_types!$A$1:$D$33,3,FALSE)</f>
        <v>Classic</v>
      </c>
      <c r="O23172" s="29" t="str">
        <f>VLOOKUP(I23172,pizza_types!$A$1:$D$33,4,FALSE)</f>
        <v>Pepperoni, Mushrooms, Green Peppers</v>
      </c>
    </row>
    <row r="23173" spans="1:15" x14ac:dyDescent="0.25">
      <c r="A23173" s="6" t="s">
        <v>9</v>
      </c>
      <c r="B23173" s="6">
        <v>10189</v>
      </c>
      <c r="C23173" s="6" t="s">
        <v>9</v>
      </c>
      <c r="D23173" s="6">
        <v>2</v>
      </c>
      <c r="E23173" s="27">
        <f>VLOOKUP(B23173,orders!$A$1:$C$21351,2,FALSE)</f>
        <v>42175</v>
      </c>
      <c r="F23173" s="28">
        <f>VLOOKUP(B23173,orders!$A$1:$C$21351,3,FALSE)</f>
        <v>0.62421296296296291</v>
      </c>
      <c r="G23173" s="59" t="str">
        <f t="shared" si="1086"/>
        <v>June</v>
      </c>
      <c r="H23173" s="59" t="str">
        <f t="shared" si="1087"/>
        <v>Saturday</v>
      </c>
      <c r="I23173" s="29" t="str">
        <f>VLOOKUP(C23173,pizzas!$A$1:$D$97,2,FALSE)</f>
        <v>thai_ckn</v>
      </c>
      <c r="J23173" s="29" t="str">
        <f>VLOOKUP(C23173,pizzas!$A$1:$D$97,3,FALSE)</f>
        <v>L</v>
      </c>
      <c r="K23173" s="29">
        <f>VLOOKUP(C23173,pizzas!$A$1:$D$97,4,FALSE)</f>
        <v>20.75</v>
      </c>
      <c r="L23173" s="58">
        <f t="shared" si="1088"/>
        <v>41.5</v>
      </c>
      <c r="M23173" s="29" t="str">
        <f>VLOOKUP(main!I23173,pizza_types!$A$1:$D$33,2,FALSE)</f>
        <v>The Thai Chicken Pizza</v>
      </c>
      <c r="N23173" s="29" t="str">
        <f>VLOOKUP(I23173,pizza_types!$A$1:$D$33,3,FALSE)</f>
        <v>Chicken</v>
      </c>
      <c r="O23173" s="29" t="str">
        <f>VLOOKUP(I23173,pizza_types!$A$1:$D$33,4,FALSE)</f>
        <v>Chicken, Pineapple, Tomatoes, Red Peppers, Thai Sweet Chilli Sauce</v>
      </c>
    </row>
    <row r="23174" spans="1:15" x14ac:dyDescent="0.25">
      <c r="A23174" s="6" t="s">
        <v>9</v>
      </c>
      <c r="B23174" s="6">
        <v>10190</v>
      </c>
      <c r="C23174" s="6" t="s">
        <v>15</v>
      </c>
      <c r="D23174" s="6">
        <v>1</v>
      </c>
      <c r="E23174" s="27">
        <f>VLOOKUP(B23174,orders!$A$1:$C$21351,2,FALSE)</f>
        <v>42175</v>
      </c>
      <c r="F23174" s="28">
        <f>VLOOKUP(B23174,orders!$A$1:$C$21351,3,FALSE)</f>
        <v>0.6473726851851852</v>
      </c>
      <c r="G23174" s="59" t="str">
        <f t="shared" si="1086"/>
        <v>June</v>
      </c>
      <c r="H23174" s="59" t="str">
        <f t="shared" si="1087"/>
        <v>Saturday</v>
      </c>
      <c r="I23174" s="29" t="str">
        <f>VLOOKUP(C23174,pizzas!$A$1:$D$97,2,FALSE)</f>
        <v>classic_dlx</v>
      </c>
      <c r="J23174" s="29" t="str">
        <f>VLOOKUP(C23174,pizzas!$A$1:$D$97,3,FALSE)</f>
        <v>S</v>
      </c>
      <c r="K23174" s="29">
        <f>VLOOKUP(C23174,pizzas!$A$1:$D$97,4,FALSE)</f>
        <v>12</v>
      </c>
      <c r="L23174" s="58">
        <f t="shared" si="1088"/>
        <v>12</v>
      </c>
      <c r="M23174" s="29" t="str">
        <f>VLOOKUP(main!I23174,pizza_types!$A$1:$D$33,2,FALSE)</f>
        <v>The Classic Deluxe Pizza</v>
      </c>
      <c r="N23174" s="29" t="str">
        <f>VLOOKUP(I23174,pizza_types!$A$1:$D$33,3,FALSE)</f>
        <v>Classic</v>
      </c>
      <c r="O23174" s="29" t="str">
        <f>VLOOKUP(I23174,pizza_types!$A$1:$D$33,4,FALSE)</f>
        <v>Pepperoni, Mushrooms, Red Onions, Red Peppers, Bacon</v>
      </c>
    </row>
    <row r="23175" spans="1:15" x14ac:dyDescent="0.25">
      <c r="A23175" s="6" t="s">
        <v>9</v>
      </c>
      <c r="B23175" s="6">
        <v>10191</v>
      </c>
      <c r="C23175" s="6" t="s">
        <v>78</v>
      </c>
      <c r="D23175" s="6">
        <v>1</v>
      </c>
      <c r="E23175" s="27">
        <f>VLOOKUP(B23175,orders!$A$1:$C$21351,2,FALSE)</f>
        <v>42175</v>
      </c>
      <c r="F23175" s="28">
        <f>VLOOKUP(B23175,orders!$A$1:$C$21351,3,FALSE)</f>
        <v>0.65841435185185182</v>
      </c>
      <c r="G23175" s="59" t="str">
        <f t="shared" si="1086"/>
        <v>June</v>
      </c>
      <c r="H23175" s="59" t="str">
        <f t="shared" si="1087"/>
        <v>Saturday</v>
      </c>
      <c r="I23175" s="29" t="str">
        <f>VLOOKUP(C23175,pizzas!$A$1:$D$97,2,FALSE)</f>
        <v>ckn_pesto</v>
      </c>
      <c r="J23175" s="29" t="str">
        <f>VLOOKUP(C23175,pizzas!$A$1:$D$97,3,FALSE)</f>
        <v>S</v>
      </c>
      <c r="K23175" s="29">
        <f>VLOOKUP(C23175,pizzas!$A$1:$D$97,4,FALSE)</f>
        <v>12.75</v>
      </c>
      <c r="L23175" s="58">
        <f t="shared" si="1088"/>
        <v>12.75</v>
      </c>
      <c r="M23175" s="29" t="str">
        <f>VLOOKUP(main!I23175,pizza_types!$A$1:$D$33,2,FALSE)</f>
        <v>The Chicken Pesto Pizza</v>
      </c>
      <c r="N23175" s="29" t="str">
        <f>VLOOKUP(I23175,pizza_types!$A$1:$D$33,3,FALSE)</f>
        <v>Chicken</v>
      </c>
      <c r="O23175" s="29" t="str">
        <f>VLOOKUP(I23175,pizza_types!$A$1:$D$33,4,FALSE)</f>
        <v>Chicken, Tomatoes, Red Peppers, Spinach, Garlic, Pesto Sauce</v>
      </c>
    </row>
    <row r="23176" spans="1:15" x14ac:dyDescent="0.25">
      <c r="A23176" s="6" t="s">
        <v>9</v>
      </c>
      <c r="B23176" s="6">
        <v>10191</v>
      </c>
      <c r="C23176" s="6" t="s">
        <v>13</v>
      </c>
      <c r="D23176" s="6">
        <v>1</v>
      </c>
      <c r="E23176" s="27">
        <f>VLOOKUP(B23176,orders!$A$1:$C$21351,2,FALSE)</f>
        <v>42175</v>
      </c>
      <c r="F23176" s="28">
        <f>VLOOKUP(B23176,orders!$A$1:$C$21351,3,FALSE)</f>
        <v>0.65841435185185182</v>
      </c>
      <c r="G23176" s="59" t="str">
        <f t="shared" si="1086"/>
        <v>June</v>
      </c>
      <c r="H23176" s="59" t="str">
        <f t="shared" si="1087"/>
        <v>Saturday</v>
      </c>
      <c r="I23176" s="29" t="str">
        <f>VLOOKUP(C23176,pizzas!$A$1:$D$97,2,FALSE)</f>
        <v>the_greek</v>
      </c>
      <c r="J23176" s="29" t="str">
        <f>VLOOKUP(C23176,pizzas!$A$1:$D$97,3,FALSE)</f>
        <v>S</v>
      </c>
      <c r="K23176" s="29">
        <f>VLOOKUP(C23176,pizzas!$A$1:$D$97,4,FALSE)</f>
        <v>12</v>
      </c>
      <c r="L23176" s="58">
        <f t="shared" si="1088"/>
        <v>12</v>
      </c>
      <c r="M23176" s="29" t="str">
        <f>VLOOKUP(main!I23176,pizza_types!$A$1:$D$33,2,FALSE)</f>
        <v>The Greek Pizza</v>
      </c>
      <c r="N23176" s="29" t="str">
        <f>VLOOKUP(I23176,pizza_types!$A$1:$D$33,3,FALSE)</f>
        <v>Classic</v>
      </c>
      <c r="O23176" s="29" t="str">
        <f>VLOOKUP(I23176,pizza_types!$A$1:$D$33,4,FALSE)</f>
        <v>Kalamata Olives, Feta Cheese, Tomatoes, Garlic, Beef Chuck Roast, Red Onions</v>
      </c>
    </row>
    <row r="23177" spans="1:15" x14ac:dyDescent="0.25">
      <c r="A23177" s="6" t="s">
        <v>9</v>
      </c>
      <c r="B23177" s="6">
        <v>10192</v>
      </c>
      <c r="C23177" s="6" t="s">
        <v>83</v>
      </c>
      <c r="D23177" s="6">
        <v>1</v>
      </c>
      <c r="E23177" s="27">
        <f>VLOOKUP(B23177,orders!$A$1:$C$21351,2,FALSE)</f>
        <v>42175</v>
      </c>
      <c r="F23177" s="28">
        <f>VLOOKUP(B23177,orders!$A$1:$C$21351,3,FALSE)</f>
        <v>0.66253472222222221</v>
      </c>
      <c r="G23177" s="59" t="str">
        <f t="shared" si="1086"/>
        <v>June</v>
      </c>
      <c r="H23177" s="59" t="str">
        <f t="shared" si="1087"/>
        <v>Saturday</v>
      </c>
      <c r="I23177" s="29" t="str">
        <f>VLOOKUP(C23177,pizzas!$A$1:$D$97,2,FALSE)</f>
        <v>mediterraneo</v>
      </c>
      <c r="J23177" s="29" t="str">
        <f>VLOOKUP(C23177,pizzas!$A$1:$D$97,3,FALSE)</f>
        <v>S</v>
      </c>
      <c r="K23177" s="29">
        <f>VLOOKUP(C23177,pizzas!$A$1:$D$97,4,FALSE)</f>
        <v>12</v>
      </c>
      <c r="L23177" s="58">
        <f t="shared" si="1088"/>
        <v>12</v>
      </c>
      <c r="M23177" s="29" t="str">
        <f>VLOOKUP(main!I23177,pizza_types!$A$1:$D$33,2,FALSE)</f>
        <v>The Mediterranean Pizza</v>
      </c>
      <c r="N23177" s="29" t="str">
        <f>VLOOKUP(I23177,pizza_types!$A$1:$D$33,3,FALSE)</f>
        <v>Veggie</v>
      </c>
      <c r="O23177" s="29" t="str">
        <f>VLOOKUP(I23177,pizza_types!$A$1:$D$33,4,FALSE)</f>
        <v>Spinach, Artichokes, Kalamata Olives, Sun-dried Tomatoes, Feta Cheese, Plum Tomatoes, Red Onions</v>
      </c>
    </row>
    <row r="23178" spans="1:15" x14ac:dyDescent="0.25">
      <c r="A23178" s="6" t="s">
        <v>9</v>
      </c>
      <c r="B23178" s="6">
        <v>10193</v>
      </c>
      <c r="C23178" s="6" t="s">
        <v>15</v>
      </c>
      <c r="D23178" s="6">
        <v>1</v>
      </c>
      <c r="E23178" s="27">
        <f>VLOOKUP(B23178,orders!$A$1:$C$21351,2,FALSE)</f>
        <v>42175</v>
      </c>
      <c r="F23178" s="28">
        <f>VLOOKUP(B23178,orders!$A$1:$C$21351,3,FALSE)</f>
        <v>0.68292824074074077</v>
      </c>
      <c r="G23178" s="59" t="str">
        <f t="shared" si="1086"/>
        <v>June</v>
      </c>
      <c r="H23178" s="59" t="str">
        <f t="shared" si="1087"/>
        <v>Saturday</v>
      </c>
      <c r="I23178" s="29" t="str">
        <f>VLOOKUP(C23178,pizzas!$A$1:$D$97,2,FALSE)</f>
        <v>classic_dlx</v>
      </c>
      <c r="J23178" s="29" t="str">
        <f>VLOOKUP(C23178,pizzas!$A$1:$D$97,3,FALSE)</f>
        <v>S</v>
      </c>
      <c r="K23178" s="29">
        <f>VLOOKUP(C23178,pizzas!$A$1:$D$97,4,FALSE)</f>
        <v>12</v>
      </c>
      <c r="L23178" s="58">
        <f t="shared" si="1088"/>
        <v>12</v>
      </c>
      <c r="M23178" s="29" t="str">
        <f>VLOOKUP(main!I23178,pizza_types!$A$1:$D$33,2,FALSE)</f>
        <v>The Classic Deluxe Pizza</v>
      </c>
      <c r="N23178" s="29" t="str">
        <f>VLOOKUP(I23178,pizza_types!$A$1:$D$33,3,FALSE)</f>
        <v>Classic</v>
      </c>
      <c r="O23178" s="29" t="str">
        <f>VLOOKUP(I23178,pizza_types!$A$1:$D$33,4,FALSE)</f>
        <v>Pepperoni, Mushrooms, Red Onions, Red Peppers, Bacon</v>
      </c>
    </row>
    <row r="23179" spans="1:15" x14ac:dyDescent="0.25">
      <c r="A23179" s="6" t="s">
        <v>9</v>
      </c>
      <c r="B23179" s="6">
        <v>10193</v>
      </c>
      <c r="C23179" s="6" t="s">
        <v>42</v>
      </c>
      <c r="D23179" s="6">
        <v>1</v>
      </c>
      <c r="E23179" s="27">
        <f>VLOOKUP(B23179,orders!$A$1:$C$21351,2,FALSE)</f>
        <v>42175</v>
      </c>
      <c r="F23179" s="28">
        <f>VLOOKUP(B23179,orders!$A$1:$C$21351,3,FALSE)</f>
        <v>0.68292824074074077</v>
      </c>
      <c r="G23179" s="59" t="str">
        <f t="shared" si="1086"/>
        <v>June</v>
      </c>
      <c r="H23179" s="59" t="str">
        <f t="shared" si="1087"/>
        <v>Saturday</v>
      </c>
      <c r="I23179" s="29" t="str">
        <f>VLOOKUP(C23179,pizzas!$A$1:$D$97,2,FALSE)</f>
        <v>sicilian</v>
      </c>
      <c r="J23179" s="29" t="str">
        <f>VLOOKUP(C23179,pizzas!$A$1:$D$97,3,FALSE)</f>
        <v>L</v>
      </c>
      <c r="K23179" s="29">
        <f>VLOOKUP(C23179,pizzas!$A$1:$D$97,4,FALSE)</f>
        <v>20.25</v>
      </c>
      <c r="L23179" s="58">
        <f t="shared" si="1088"/>
        <v>20.25</v>
      </c>
      <c r="M23179" s="29" t="str">
        <f>VLOOKUP(main!I23179,pizza_types!$A$1:$D$33,2,FALSE)</f>
        <v>The Sicilian Pizza</v>
      </c>
      <c r="N23179" s="29" t="str">
        <f>VLOOKUP(I23179,pizza_types!$A$1:$D$33,3,FALSE)</f>
        <v>Supreme</v>
      </c>
      <c r="O23179" s="29" t="str">
        <f>VLOOKUP(I23179,pizza_types!$A$1:$D$33,4,FALSE)</f>
        <v>Coarse Sicilian Salami, Tomatoes, Green Olives, Luganega Sausage, Onions, Garlic</v>
      </c>
    </row>
    <row r="23180" spans="1:15" x14ac:dyDescent="0.25">
      <c r="A23180" s="6" t="s">
        <v>9</v>
      </c>
      <c r="B23180" s="6">
        <v>10194</v>
      </c>
      <c r="C23180" s="6" t="s">
        <v>62</v>
      </c>
      <c r="D23180" s="6">
        <v>1</v>
      </c>
      <c r="E23180" s="27">
        <f>VLOOKUP(B23180,orders!$A$1:$C$21351,2,FALSE)</f>
        <v>42175</v>
      </c>
      <c r="F23180" s="28">
        <f>VLOOKUP(B23180,orders!$A$1:$C$21351,3,FALSE)</f>
        <v>0.68623842592592588</v>
      </c>
      <c r="G23180" s="59" t="str">
        <f t="shared" si="1086"/>
        <v>June</v>
      </c>
      <c r="H23180" s="59" t="str">
        <f t="shared" si="1087"/>
        <v>Saturday</v>
      </c>
      <c r="I23180" s="29" t="str">
        <f>VLOOKUP(C23180,pizzas!$A$1:$D$97,2,FALSE)</f>
        <v>ckn_pesto</v>
      </c>
      <c r="J23180" s="29" t="str">
        <f>VLOOKUP(C23180,pizzas!$A$1:$D$97,3,FALSE)</f>
        <v>M</v>
      </c>
      <c r="K23180" s="29">
        <f>VLOOKUP(C23180,pizzas!$A$1:$D$97,4,FALSE)</f>
        <v>16.75</v>
      </c>
      <c r="L23180" s="58">
        <f t="shared" si="1088"/>
        <v>16.75</v>
      </c>
      <c r="M23180" s="29" t="str">
        <f>VLOOKUP(main!I23180,pizza_types!$A$1:$D$33,2,FALSE)</f>
        <v>The Chicken Pesto Pizza</v>
      </c>
      <c r="N23180" s="29" t="str">
        <f>VLOOKUP(I23180,pizza_types!$A$1:$D$33,3,FALSE)</f>
        <v>Chicken</v>
      </c>
      <c r="O23180" s="29" t="str">
        <f>VLOOKUP(I23180,pizza_types!$A$1:$D$33,4,FALSE)</f>
        <v>Chicken, Tomatoes, Red Peppers, Spinach, Garlic, Pesto Sauce</v>
      </c>
    </row>
    <row r="23181" spans="1:15" x14ac:dyDescent="0.25">
      <c r="A23181" s="6" t="s">
        <v>9</v>
      </c>
      <c r="B23181" s="6">
        <v>10194</v>
      </c>
      <c r="C23181" s="6" t="s">
        <v>34</v>
      </c>
      <c r="D23181" s="6">
        <v>1</v>
      </c>
      <c r="E23181" s="27">
        <f>VLOOKUP(B23181,orders!$A$1:$C$21351,2,FALSE)</f>
        <v>42175</v>
      </c>
      <c r="F23181" s="28">
        <f>VLOOKUP(B23181,orders!$A$1:$C$21351,3,FALSE)</f>
        <v>0.68623842592592588</v>
      </c>
      <c r="G23181" s="59" t="str">
        <f t="shared" si="1086"/>
        <v>June</v>
      </c>
      <c r="H23181" s="59" t="str">
        <f t="shared" si="1087"/>
        <v>Saturday</v>
      </c>
      <c r="I23181" s="29" t="str">
        <f>VLOOKUP(C23181,pizzas!$A$1:$D$97,2,FALSE)</f>
        <v>napolitana</v>
      </c>
      <c r="J23181" s="29" t="str">
        <f>VLOOKUP(C23181,pizzas!$A$1:$D$97,3,FALSE)</f>
        <v>S</v>
      </c>
      <c r="K23181" s="29">
        <f>VLOOKUP(C23181,pizzas!$A$1:$D$97,4,FALSE)</f>
        <v>12</v>
      </c>
      <c r="L23181" s="58">
        <f t="shared" si="1088"/>
        <v>12</v>
      </c>
      <c r="M23181" s="29" t="str">
        <f>VLOOKUP(main!I23181,pizza_types!$A$1:$D$33,2,FALSE)</f>
        <v>The Napolitana Pizza</v>
      </c>
      <c r="N23181" s="29" t="str">
        <f>VLOOKUP(I23181,pizza_types!$A$1:$D$33,3,FALSE)</f>
        <v>Classic</v>
      </c>
      <c r="O23181" s="29" t="str">
        <f>VLOOKUP(I23181,pizza_types!$A$1:$D$33,4,FALSE)</f>
        <v>Tomatoes, Anchovies, Green Olives, Red Onions, Garlic</v>
      </c>
    </row>
    <row r="23182" spans="1:15" x14ac:dyDescent="0.25">
      <c r="A23182" s="6" t="s">
        <v>9</v>
      </c>
      <c r="B23182" s="6">
        <v>10195</v>
      </c>
      <c r="C23182" s="6" t="s">
        <v>6</v>
      </c>
      <c r="D23182" s="6">
        <v>1</v>
      </c>
      <c r="E23182" s="27">
        <f>VLOOKUP(B23182,orders!$A$1:$C$21351,2,FALSE)</f>
        <v>42175</v>
      </c>
      <c r="F23182" s="28">
        <f>VLOOKUP(B23182,orders!$A$1:$C$21351,3,FALSE)</f>
        <v>0.7038888888888889</v>
      </c>
      <c r="G23182" s="59" t="str">
        <f t="shared" si="1086"/>
        <v>June</v>
      </c>
      <c r="H23182" s="59" t="str">
        <f t="shared" si="1087"/>
        <v>Saturday</v>
      </c>
      <c r="I23182" s="29" t="str">
        <f>VLOOKUP(C23182,pizzas!$A$1:$D$97,2,FALSE)</f>
        <v>five_cheese</v>
      </c>
      <c r="J23182" s="29" t="str">
        <f>VLOOKUP(C23182,pizzas!$A$1:$D$97,3,FALSE)</f>
        <v>L</v>
      </c>
      <c r="K23182" s="29">
        <f>VLOOKUP(C23182,pizzas!$A$1:$D$97,4,FALSE)</f>
        <v>18.5</v>
      </c>
      <c r="L23182" s="58">
        <f t="shared" si="1088"/>
        <v>18.5</v>
      </c>
      <c r="M23182" s="29" t="str">
        <f>VLOOKUP(main!I23182,pizza_types!$A$1:$D$33,2,FALSE)</f>
        <v>The Five Cheese Pizza</v>
      </c>
      <c r="N23182" s="29" t="str">
        <f>VLOOKUP(I23182,pizza_types!$A$1:$D$33,3,FALSE)</f>
        <v>Veggie</v>
      </c>
      <c r="O23182" s="29" t="str">
        <f>VLOOKUP(I23182,pizza_types!$A$1:$D$33,4,FALSE)</f>
        <v>Mozzarella Cheese, Provolone Cheese, Smoked Gouda Cheese, Romano Cheese, Blue Cheese, Garlic</v>
      </c>
    </row>
    <row r="23183" spans="1:15" x14ac:dyDescent="0.25">
      <c r="A23183" s="6" t="s">
        <v>9</v>
      </c>
      <c r="B23183" s="6">
        <v>10195</v>
      </c>
      <c r="C23183" s="6" t="s">
        <v>43</v>
      </c>
      <c r="D23183" s="6">
        <v>1</v>
      </c>
      <c r="E23183" s="27">
        <f>VLOOKUP(B23183,orders!$A$1:$C$21351,2,FALSE)</f>
        <v>42175</v>
      </c>
      <c r="F23183" s="28">
        <f>VLOOKUP(B23183,orders!$A$1:$C$21351,3,FALSE)</f>
        <v>0.7038888888888889</v>
      </c>
      <c r="G23183" s="59" t="str">
        <f t="shared" si="1086"/>
        <v>June</v>
      </c>
      <c r="H23183" s="59" t="str">
        <f t="shared" si="1087"/>
        <v>Saturday</v>
      </c>
      <c r="I23183" s="29" t="str">
        <f>VLOOKUP(C23183,pizzas!$A$1:$D$97,2,FALSE)</f>
        <v>ital_cpcllo</v>
      </c>
      <c r="J23183" s="29" t="str">
        <f>VLOOKUP(C23183,pizzas!$A$1:$D$97,3,FALSE)</f>
        <v>M</v>
      </c>
      <c r="K23183" s="29">
        <f>VLOOKUP(C23183,pizzas!$A$1:$D$97,4,FALSE)</f>
        <v>16</v>
      </c>
      <c r="L23183" s="58">
        <f t="shared" si="1088"/>
        <v>16</v>
      </c>
      <c r="M23183" s="29" t="str">
        <f>VLOOKUP(main!I23183,pizza_types!$A$1:$D$33,2,FALSE)</f>
        <v>The Italian Capocollo Pizza</v>
      </c>
      <c r="N23183" s="29" t="str">
        <f>VLOOKUP(I23183,pizza_types!$A$1:$D$33,3,FALSE)</f>
        <v>Classic</v>
      </c>
      <c r="O23183" s="29" t="str">
        <f>VLOOKUP(I23183,pizza_types!$A$1:$D$33,4,FALSE)</f>
        <v>Capocollo, Red Peppers, Tomatoes, Goat Cheese, Garlic, Oregano</v>
      </c>
    </row>
    <row r="23184" spans="1:15" x14ac:dyDescent="0.25">
      <c r="A23184" s="6" t="s">
        <v>9</v>
      </c>
      <c r="B23184" s="6">
        <v>10195</v>
      </c>
      <c r="C23184" s="6" t="s">
        <v>71</v>
      </c>
      <c r="D23184" s="6">
        <v>1</v>
      </c>
      <c r="E23184" s="27">
        <f>VLOOKUP(B23184,orders!$A$1:$C$21351,2,FALSE)</f>
        <v>42175</v>
      </c>
      <c r="F23184" s="28">
        <f>VLOOKUP(B23184,orders!$A$1:$C$21351,3,FALSE)</f>
        <v>0.7038888888888889</v>
      </c>
      <c r="G23184" s="59" t="str">
        <f t="shared" si="1086"/>
        <v>June</v>
      </c>
      <c r="H23184" s="59" t="str">
        <f t="shared" si="1087"/>
        <v>Saturday</v>
      </c>
      <c r="I23184" s="29" t="str">
        <f>VLOOKUP(C23184,pizzas!$A$1:$D$97,2,FALSE)</f>
        <v>sicilian</v>
      </c>
      <c r="J23184" s="29" t="str">
        <f>VLOOKUP(C23184,pizzas!$A$1:$D$97,3,FALSE)</f>
        <v>S</v>
      </c>
      <c r="K23184" s="29">
        <f>VLOOKUP(C23184,pizzas!$A$1:$D$97,4,FALSE)</f>
        <v>12.25</v>
      </c>
      <c r="L23184" s="58">
        <f t="shared" si="1088"/>
        <v>12.25</v>
      </c>
      <c r="M23184" s="29" t="str">
        <f>VLOOKUP(main!I23184,pizza_types!$A$1:$D$33,2,FALSE)</f>
        <v>The Sicilian Pizza</v>
      </c>
      <c r="N23184" s="29" t="str">
        <f>VLOOKUP(I23184,pizza_types!$A$1:$D$33,3,FALSE)</f>
        <v>Supreme</v>
      </c>
      <c r="O23184" s="29" t="str">
        <f>VLOOKUP(I23184,pizza_types!$A$1:$D$33,4,FALSE)</f>
        <v>Coarse Sicilian Salami, Tomatoes, Green Olives, Luganega Sausage, Onions, Garlic</v>
      </c>
    </row>
    <row r="23185" spans="1:15" x14ac:dyDescent="0.25">
      <c r="A23185" s="6" t="s">
        <v>9</v>
      </c>
      <c r="B23185" s="6">
        <v>10195</v>
      </c>
      <c r="C23185" s="6" t="s">
        <v>59</v>
      </c>
      <c r="D23185" s="6">
        <v>1</v>
      </c>
      <c r="E23185" s="27">
        <f>VLOOKUP(B23185,orders!$A$1:$C$21351,2,FALSE)</f>
        <v>42175</v>
      </c>
      <c r="F23185" s="28">
        <f>VLOOKUP(B23185,orders!$A$1:$C$21351,3,FALSE)</f>
        <v>0.7038888888888889</v>
      </c>
      <c r="G23185" s="59" t="str">
        <f t="shared" si="1086"/>
        <v>June</v>
      </c>
      <c r="H23185" s="59" t="str">
        <f t="shared" si="1087"/>
        <v>Saturday</v>
      </c>
      <c r="I23185" s="29" t="str">
        <f>VLOOKUP(C23185,pizzas!$A$1:$D$97,2,FALSE)</f>
        <v>spin_pesto</v>
      </c>
      <c r="J23185" s="29" t="str">
        <f>VLOOKUP(C23185,pizzas!$A$1:$D$97,3,FALSE)</f>
        <v>S</v>
      </c>
      <c r="K23185" s="29">
        <f>VLOOKUP(C23185,pizzas!$A$1:$D$97,4,FALSE)</f>
        <v>12.5</v>
      </c>
      <c r="L23185" s="58">
        <f t="shared" si="1088"/>
        <v>12.5</v>
      </c>
      <c r="M23185" s="29" t="str">
        <f>VLOOKUP(main!I23185,pizza_types!$A$1:$D$33,2,FALSE)</f>
        <v>The Spinach Pesto Pizza</v>
      </c>
      <c r="N23185" s="29" t="str">
        <f>VLOOKUP(I23185,pizza_types!$A$1:$D$33,3,FALSE)</f>
        <v>Veggie</v>
      </c>
      <c r="O23185" s="29" t="str">
        <f>VLOOKUP(I23185,pizza_types!$A$1:$D$33,4,FALSE)</f>
        <v>Spinach, Artichokes, Tomatoes, Sun-dried Tomatoes, Garlic, Pesto Sauce</v>
      </c>
    </row>
    <row r="23186" spans="1:15" x14ac:dyDescent="0.25">
      <c r="A23186" s="6" t="s">
        <v>9</v>
      </c>
      <c r="B23186" s="6">
        <v>10196</v>
      </c>
      <c r="C23186" s="6" t="s">
        <v>33</v>
      </c>
      <c r="D23186" s="6">
        <v>1</v>
      </c>
      <c r="E23186" s="27">
        <f>VLOOKUP(B23186,orders!$A$1:$C$21351,2,FALSE)</f>
        <v>42175</v>
      </c>
      <c r="F23186" s="28">
        <f>VLOOKUP(B23186,orders!$A$1:$C$21351,3,FALSE)</f>
        <v>0.7056944444444444</v>
      </c>
      <c r="G23186" s="59" t="str">
        <f t="shared" si="1086"/>
        <v>June</v>
      </c>
      <c r="H23186" s="59" t="str">
        <f t="shared" si="1087"/>
        <v>Saturday</v>
      </c>
      <c r="I23186" s="29" t="str">
        <f>VLOOKUP(C23186,pizzas!$A$1:$D$97,2,FALSE)</f>
        <v>four_cheese</v>
      </c>
      <c r="J23186" s="29" t="str">
        <f>VLOOKUP(C23186,pizzas!$A$1:$D$97,3,FALSE)</f>
        <v>L</v>
      </c>
      <c r="K23186" s="29">
        <f>VLOOKUP(C23186,pizzas!$A$1:$D$97,4,FALSE)</f>
        <v>17.95</v>
      </c>
      <c r="L23186" s="58">
        <f t="shared" si="1088"/>
        <v>17.95</v>
      </c>
      <c r="M23186" s="29" t="str">
        <f>VLOOKUP(main!I23186,pizza_types!$A$1:$D$33,2,FALSE)</f>
        <v>The Four Cheese Pizza</v>
      </c>
      <c r="N23186" s="29" t="str">
        <f>VLOOKUP(I23186,pizza_types!$A$1:$D$33,3,FALSE)</f>
        <v>Veggie</v>
      </c>
      <c r="O23186" s="29" t="str">
        <f>VLOOKUP(I23186,pizza_types!$A$1:$D$33,4,FALSE)</f>
        <v>Ricotta Cheese, Gorgonzola Piccante Cheese, Mozzarella Cheese, Parmigiano Reggiano Cheese, Garlic</v>
      </c>
    </row>
    <row r="23187" spans="1:15" x14ac:dyDescent="0.25">
      <c r="A23187" s="6" t="s">
        <v>9</v>
      </c>
      <c r="B23187" s="6">
        <v>10196</v>
      </c>
      <c r="C23187" s="6" t="s">
        <v>69</v>
      </c>
      <c r="D23187" s="6">
        <v>1</v>
      </c>
      <c r="E23187" s="27">
        <f>VLOOKUP(B23187,orders!$A$1:$C$21351,2,FALSE)</f>
        <v>42175</v>
      </c>
      <c r="F23187" s="28">
        <f>VLOOKUP(B23187,orders!$A$1:$C$21351,3,FALSE)</f>
        <v>0.7056944444444444</v>
      </c>
      <c r="G23187" s="59" t="str">
        <f t="shared" si="1086"/>
        <v>June</v>
      </c>
      <c r="H23187" s="59" t="str">
        <f t="shared" si="1087"/>
        <v>Saturday</v>
      </c>
      <c r="I23187" s="29" t="str">
        <f>VLOOKUP(C23187,pizzas!$A$1:$D$97,2,FALSE)</f>
        <v>southw_ckn</v>
      </c>
      <c r="J23187" s="29" t="str">
        <f>VLOOKUP(C23187,pizzas!$A$1:$D$97,3,FALSE)</f>
        <v>M</v>
      </c>
      <c r="K23187" s="29">
        <f>VLOOKUP(C23187,pizzas!$A$1:$D$97,4,FALSE)</f>
        <v>16.75</v>
      </c>
      <c r="L23187" s="58">
        <f t="shared" si="1088"/>
        <v>16.75</v>
      </c>
      <c r="M23187" s="29" t="str">
        <f>VLOOKUP(main!I23187,pizza_types!$A$1:$D$33,2,FALSE)</f>
        <v>The Southwest Chicken Pizza</v>
      </c>
      <c r="N23187" s="29" t="str">
        <f>VLOOKUP(I23187,pizza_types!$A$1:$D$33,3,FALSE)</f>
        <v>Chicken</v>
      </c>
      <c r="O23187" s="29" t="str">
        <f>VLOOKUP(I23187,pizza_types!$A$1:$D$33,4,FALSE)</f>
        <v>Chicken, Tomatoes, Red Peppers, Red Onions, Jalapeno Peppers, Corn, Cilantro, Chipotle Sauce</v>
      </c>
    </row>
    <row r="23188" spans="1:15" x14ac:dyDescent="0.25">
      <c r="A23188" s="6" t="s">
        <v>9</v>
      </c>
      <c r="B23188" s="6">
        <v>10197</v>
      </c>
      <c r="C23188" s="6" t="s">
        <v>69</v>
      </c>
      <c r="D23188" s="6">
        <v>1</v>
      </c>
      <c r="E23188" s="27">
        <f>VLOOKUP(B23188,orders!$A$1:$C$21351,2,FALSE)</f>
        <v>42175</v>
      </c>
      <c r="F23188" s="28">
        <f>VLOOKUP(B23188,orders!$A$1:$C$21351,3,FALSE)</f>
        <v>0.70893518518518517</v>
      </c>
      <c r="G23188" s="59" t="str">
        <f t="shared" si="1086"/>
        <v>June</v>
      </c>
      <c r="H23188" s="59" t="str">
        <f t="shared" si="1087"/>
        <v>Saturday</v>
      </c>
      <c r="I23188" s="29" t="str">
        <f>VLOOKUP(C23188,pizzas!$A$1:$D$97,2,FALSE)</f>
        <v>southw_ckn</v>
      </c>
      <c r="J23188" s="29" t="str">
        <f>VLOOKUP(C23188,pizzas!$A$1:$D$97,3,FALSE)</f>
        <v>M</v>
      </c>
      <c r="K23188" s="29">
        <f>VLOOKUP(C23188,pizzas!$A$1:$D$97,4,FALSE)</f>
        <v>16.75</v>
      </c>
      <c r="L23188" s="58">
        <f t="shared" si="1088"/>
        <v>16.75</v>
      </c>
      <c r="M23188" s="29" t="str">
        <f>VLOOKUP(main!I23188,pizza_types!$A$1:$D$33,2,FALSE)</f>
        <v>The Southwest Chicken Pizza</v>
      </c>
      <c r="N23188" s="29" t="str">
        <f>VLOOKUP(I23188,pizza_types!$A$1:$D$33,3,FALSE)</f>
        <v>Chicken</v>
      </c>
      <c r="O23188" s="29" t="str">
        <f>VLOOKUP(I23188,pizza_types!$A$1:$D$33,4,FALSE)</f>
        <v>Chicken, Tomatoes, Red Peppers, Red Onions, Jalapeno Peppers, Corn, Cilantro, Chipotle Sauce</v>
      </c>
    </row>
    <row r="23189" spans="1:15" x14ac:dyDescent="0.25">
      <c r="A23189" s="6" t="s">
        <v>9</v>
      </c>
      <c r="B23189" s="6">
        <v>10198</v>
      </c>
      <c r="C23189" s="6" t="s">
        <v>4</v>
      </c>
      <c r="D23189" s="6">
        <v>1</v>
      </c>
      <c r="E23189" s="27">
        <f>VLOOKUP(B23189,orders!$A$1:$C$21351,2,FALSE)</f>
        <v>42175</v>
      </c>
      <c r="F23189" s="28">
        <f>VLOOKUP(B23189,orders!$A$1:$C$21351,3,FALSE)</f>
        <v>0.71055555555555561</v>
      </c>
      <c r="G23189" s="59" t="str">
        <f t="shared" si="1086"/>
        <v>June</v>
      </c>
      <c r="H23189" s="59" t="str">
        <f t="shared" si="1087"/>
        <v>Saturday</v>
      </c>
      <c r="I23189" s="29" t="str">
        <f>VLOOKUP(C23189,pizzas!$A$1:$D$97,2,FALSE)</f>
        <v>hawaiian</v>
      </c>
      <c r="J23189" s="29" t="str">
        <f>VLOOKUP(C23189,pizzas!$A$1:$D$97,3,FALSE)</f>
        <v>M</v>
      </c>
      <c r="K23189" s="29">
        <f>VLOOKUP(C23189,pizzas!$A$1:$D$97,4,FALSE)</f>
        <v>13.25</v>
      </c>
      <c r="L23189" s="58">
        <f t="shared" si="1088"/>
        <v>13.25</v>
      </c>
      <c r="M23189" s="29" t="str">
        <f>VLOOKUP(main!I23189,pizza_types!$A$1:$D$33,2,FALSE)</f>
        <v>The Hawaiian Pizza</v>
      </c>
      <c r="N23189" s="29" t="str">
        <f>VLOOKUP(I23189,pizza_types!$A$1:$D$33,3,FALSE)</f>
        <v>Classic</v>
      </c>
      <c r="O23189" s="29" t="str">
        <f>VLOOKUP(I23189,pizza_types!$A$1:$D$33,4,FALSE)</f>
        <v>Sliced Ham, Pineapple, Mozzarella Cheese</v>
      </c>
    </row>
    <row r="23190" spans="1:15" x14ac:dyDescent="0.25">
      <c r="A23190" s="6" t="s">
        <v>9</v>
      </c>
      <c r="B23190" s="6">
        <v>10198</v>
      </c>
      <c r="C23190" s="6" t="s">
        <v>10</v>
      </c>
      <c r="D23190" s="6">
        <v>1</v>
      </c>
      <c r="E23190" s="27">
        <f>VLOOKUP(B23190,orders!$A$1:$C$21351,2,FALSE)</f>
        <v>42175</v>
      </c>
      <c r="F23190" s="28">
        <f>VLOOKUP(B23190,orders!$A$1:$C$21351,3,FALSE)</f>
        <v>0.71055555555555561</v>
      </c>
      <c r="G23190" s="59" t="str">
        <f t="shared" si="1086"/>
        <v>June</v>
      </c>
      <c r="H23190" s="59" t="str">
        <f t="shared" si="1087"/>
        <v>Saturday</v>
      </c>
      <c r="I23190" s="29" t="str">
        <f>VLOOKUP(C23190,pizzas!$A$1:$D$97,2,FALSE)</f>
        <v>ital_supr</v>
      </c>
      <c r="J23190" s="29" t="str">
        <f>VLOOKUP(C23190,pizzas!$A$1:$D$97,3,FALSE)</f>
        <v>M</v>
      </c>
      <c r="K23190" s="29">
        <f>VLOOKUP(C23190,pizzas!$A$1:$D$97,4,FALSE)</f>
        <v>16.5</v>
      </c>
      <c r="L23190" s="58">
        <f t="shared" si="1088"/>
        <v>16.5</v>
      </c>
      <c r="M23190" s="29" t="str">
        <f>VLOOKUP(main!I23190,pizza_types!$A$1:$D$33,2,FALSE)</f>
        <v>The Italian Supreme Pizza</v>
      </c>
      <c r="N23190" s="29" t="str">
        <f>VLOOKUP(I23190,pizza_types!$A$1:$D$33,3,FALSE)</f>
        <v>Supreme</v>
      </c>
      <c r="O23190" s="29" t="str">
        <f>VLOOKUP(I23190,pizza_types!$A$1:$D$33,4,FALSE)</f>
        <v>Calabrese Salami, Capocollo, Tomatoes, Red Onions, Green Olives, Garlic</v>
      </c>
    </row>
    <row r="23191" spans="1:15" x14ac:dyDescent="0.25">
      <c r="A23191" s="6" t="s">
        <v>9</v>
      </c>
      <c r="B23191" s="6">
        <v>10198</v>
      </c>
      <c r="C23191" s="6" t="s">
        <v>56</v>
      </c>
      <c r="D23191" s="6">
        <v>1</v>
      </c>
      <c r="E23191" s="27">
        <f>VLOOKUP(B23191,orders!$A$1:$C$21351,2,FALSE)</f>
        <v>42175</v>
      </c>
      <c r="F23191" s="28">
        <f>VLOOKUP(B23191,orders!$A$1:$C$21351,3,FALSE)</f>
        <v>0.71055555555555561</v>
      </c>
      <c r="G23191" s="59" t="str">
        <f t="shared" si="1086"/>
        <v>June</v>
      </c>
      <c r="H23191" s="59" t="str">
        <f t="shared" si="1087"/>
        <v>Saturday</v>
      </c>
      <c r="I23191" s="29" t="str">
        <f>VLOOKUP(C23191,pizzas!$A$1:$D$97,2,FALSE)</f>
        <v>peppr_salami</v>
      </c>
      <c r="J23191" s="29" t="str">
        <f>VLOOKUP(C23191,pizzas!$A$1:$D$97,3,FALSE)</f>
        <v>M</v>
      </c>
      <c r="K23191" s="29">
        <f>VLOOKUP(C23191,pizzas!$A$1:$D$97,4,FALSE)</f>
        <v>16.5</v>
      </c>
      <c r="L23191" s="58">
        <f t="shared" si="1088"/>
        <v>16.5</v>
      </c>
      <c r="M23191" s="29" t="str">
        <f>VLOOKUP(main!I23191,pizza_types!$A$1:$D$33,2,FALSE)</f>
        <v>The Pepper Salami Pizza</v>
      </c>
      <c r="N23191" s="29" t="str">
        <f>VLOOKUP(I23191,pizza_types!$A$1:$D$33,3,FALSE)</f>
        <v>Supreme</v>
      </c>
      <c r="O23191" s="29" t="str">
        <f>VLOOKUP(I23191,pizza_types!$A$1:$D$33,4,FALSE)</f>
        <v>Genoa Salami, Capocollo, Pepperoni, Tomatoes, Asiago Cheese, Garlic</v>
      </c>
    </row>
    <row r="23192" spans="1:15" x14ac:dyDescent="0.25">
      <c r="A23192" s="6" t="s">
        <v>9</v>
      </c>
      <c r="B23192" s="6">
        <v>10198</v>
      </c>
      <c r="C23192" s="6" t="s">
        <v>63</v>
      </c>
      <c r="D23192" s="6">
        <v>1</v>
      </c>
      <c r="E23192" s="27">
        <f>VLOOKUP(B23192,orders!$A$1:$C$21351,2,FALSE)</f>
        <v>42175</v>
      </c>
      <c r="F23192" s="28">
        <f>VLOOKUP(B23192,orders!$A$1:$C$21351,3,FALSE)</f>
        <v>0.71055555555555561</v>
      </c>
      <c r="G23192" s="59" t="str">
        <f t="shared" si="1086"/>
        <v>June</v>
      </c>
      <c r="H23192" s="59" t="str">
        <f t="shared" si="1087"/>
        <v>Saturday</v>
      </c>
      <c r="I23192" s="29" t="str">
        <f>VLOOKUP(C23192,pizzas!$A$1:$D$97,2,FALSE)</f>
        <v>the_greek</v>
      </c>
      <c r="J23192" s="29" t="str">
        <f>VLOOKUP(C23192,pizzas!$A$1:$D$97,3,FALSE)</f>
        <v>XL</v>
      </c>
      <c r="K23192" s="29">
        <f>VLOOKUP(C23192,pizzas!$A$1:$D$97,4,FALSE)</f>
        <v>25.5</v>
      </c>
      <c r="L23192" s="58">
        <f t="shared" si="1088"/>
        <v>25.5</v>
      </c>
      <c r="M23192" s="29" t="str">
        <f>VLOOKUP(main!I23192,pizza_types!$A$1:$D$33,2,FALSE)</f>
        <v>The Greek Pizza</v>
      </c>
      <c r="N23192" s="29" t="str">
        <f>VLOOKUP(I23192,pizza_types!$A$1:$D$33,3,FALSE)</f>
        <v>Classic</v>
      </c>
      <c r="O23192" s="29" t="str">
        <f>VLOOKUP(I23192,pizza_types!$A$1:$D$33,4,FALSE)</f>
        <v>Kalamata Olives, Feta Cheese, Tomatoes, Garlic, Beef Chuck Roast, Red Onions</v>
      </c>
    </row>
    <row r="23193" spans="1:15" x14ac:dyDescent="0.25">
      <c r="A23193" s="6" t="s">
        <v>9</v>
      </c>
      <c r="B23193" s="6">
        <v>10199</v>
      </c>
      <c r="C23193" s="6" t="s">
        <v>15</v>
      </c>
      <c r="D23193" s="6">
        <v>1</v>
      </c>
      <c r="E23193" s="27">
        <f>VLOOKUP(B23193,orders!$A$1:$C$21351,2,FALSE)</f>
        <v>42175</v>
      </c>
      <c r="F23193" s="28">
        <f>VLOOKUP(B23193,orders!$A$1:$C$21351,3,FALSE)</f>
        <v>0.72443287037037041</v>
      </c>
      <c r="G23193" s="59" t="str">
        <f t="shared" si="1086"/>
        <v>June</v>
      </c>
      <c r="H23193" s="59" t="str">
        <f t="shared" si="1087"/>
        <v>Saturday</v>
      </c>
      <c r="I23193" s="29" t="str">
        <f>VLOOKUP(C23193,pizzas!$A$1:$D$97,2,FALSE)</f>
        <v>classic_dlx</v>
      </c>
      <c r="J23193" s="29" t="str">
        <f>VLOOKUP(C23193,pizzas!$A$1:$D$97,3,FALSE)</f>
        <v>S</v>
      </c>
      <c r="K23193" s="29">
        <f>VLOOKUP(C23193,pizzas!$A$1:$D$97,4,FALSE)</f>
        <v>12</v>
      </c>
      <c r="L23193" s="58">
        <f t="shared" si="1088"/>
        <v>12</v>
      </c>
      <c r="M23193" s="29" t="str">
        <f>VLOOKUP(main!I23193,pizza_types!$A$1:$D$33,2,FALSE)</f>
        <v>The Classic Deluxe Pizza</v>
      </c>
      <c r="N23193" s="29" t="str">
        <f>VLOOKUP(I23193,pizza_types!$A$1:$D$33,3,FALSE)</f>
        <v>Classic</v>
      </c>
      <c r="O23193" s="29" t="str">
        <f>VLOOKUP(I23193,pizza_types!$A$1:$D$33,4,FALSE)</f>
        <v>Pepperoni, Mushrooms, Red Onions, Red Peppers, Bacon</v>
      </c>
    </row>
    <row r="23194" spans="1:15" x14ac:dyDescent="0.25">
      <c r="A23194" s="6" t="s">
        <v>9</v>
      </c>
      <c r="B23194" s="6">
        <v>10199</v>
      </c>
      <c r="C23194" s="6" t="s">
        <v>6</v>
      </c>
      <c r="D23194" s="6">
        <v>1</v>
      </c>
      <c r="E23194" s="27">
        <f>VLOOKUP(B23194,orders!$A$1:$C$21351,2,FALSE)</f>
        <v>42175</v>
      </c>
      <c r="F23194" s="28">
        <f>VLOOKUP(B23194,orders!$A$1:$C$21351,3,FALSE)</f>
        <v>0.72443287037037041</v>
      </c>
      <c r="G23194" s="59" t="str">
        <f t="shared" si="1086"/>
        <v>June</v>
      </c>
      <c r="H23194" s="59" t="str">
        <f t="shared" si="1087"/>
        <v>Saturday</v>
      </c>
      <c r="I23194" s="29" t="str">
        <f>VLOOKUP(C23194,pizzas!$A$1:$D$97,2,FALSE)</f>
        <v>five_cheese</v>
      </c>
      <c r="J23194" s="29" t="str">
        <f>VLOOKUP(C23194,pizzas!$A$1:$D$97,3,FALSE)</f>
        <v>L</v>
      </c>
      <c r="K23194" s="29">
        <f>VLOOKUP(C23194,pizzas!$A$1:$D$97,4,FALSE)</f>
        <v>18.5</v>
      </c>
      <c r="L23194" s="58">
        <f t="shared" si="1088"/>
        <v>18.5</v>
      </c>
      <c r="M23194" s="29" t="str">
        <f>VLOOKUP(main!I23194,pizza_types!$A$1:$D$33,2,FALSE)</f>
        <v>The Five Cheese Pizza</v>
      </c>
      <c r="N23194" s="29" t="str">
        <f>VLOOKUP(I23194,pizza_types!$A$1:$D$33,3,FALSE)</f>
        <v>Veggie</v>
      </c>
      <c r="O23194" s="29" t="str">
        <f>VLOOKUP(I23194,pizza_types!$A$1:$D$33,4,FALSE)</f>
        <v>Mozzarella Cheese, Provolone Cheese, Smoked Gouda Cheese, Romano Cheese, Blue Cheese, Garlic</v>
      </c>
    </row>
    <row r="23195" spans="1:15" x14ac:dyDescent="0.25">
      <c r="A23195" s="6" t="s">
        <v>9</v>
      </c>
      <c r="B23195" s="6">
        <v>10199</v>
      </c>
      <c r="C23195" s="6" t="s">
        <v>63</v>
      </c>
      <c r="D23195" s="6">
        <v>1</v>
      </c>
      <c r="E23195" s="27">
        <f>VLOOKUP(B23195,orders!$A$1:$C$21351,2,FALSE)</f>
        <v>42175</v>
      </c>
      <c r="F23195" s="28">
        <f>VLOOKUP(B23195,orders!$A$1:$C$21351,3,FALSE)</f>
        <v>0.72443287037037041</v>
      </c>
      <c r="G23195" s="59" t="str">
        <f t="shared" si="1086"/>
        <v>June</v>
      </c>
      <c r="H23195" s="59" t="str">
        <f t="shared" si="1087"/>
        <v>Saturday</v>
      </c>
      <c r="I23195" s="29" t="str">
        <f>VLOOKUP(C23195,pizzas!$A$1:$D$97,2,FALSE)</f>
        <v>the_greek</v>
      </c>
      <c r="J23195" s="29" t="str">
        <f>VLOOKUP(C23195,pizzas!$A$1:$D$97,3,FALSE)</f>
        <v>XL</v>
      </c>
      <c r="K23195" s="29">
        <f>VLOOKUP(C23195,pizzas!$A$1:$D$97,4,FALSE)</f>
        <v>25.5</v>
      </c>
      <c r="L23195" s="58">
        <f t="shared" si="1088"/>
        <v>25.5</v>
      </c>
      <c r="M23195" s="29" t="str">
        <f>VLOOKUP(main!I23195,pizza_types!$A$1:$D$33,2,FALSE)</f>
        <v>The Greek Pizza</v>
      </c>
      <c r="N23195" s="29" t="str">
        <f>VLOOKUP(I23195,pizza_types!$A$1:$D$33,3,FALSE)</f>
        <v>Classic</v>
      </c>
      <c r="O23195" s="29" t="str">
        <f>VLOOKUP(I23195,pizza_types!$A$1:$D$33,4,FALSE)</f>
        <v>Kalamata Olives, Feta Cheese, Tomatoes, Garlic, Beef Chuck Roast, Red Onions</v>
      </c>
    </row>
    <row r="23196" spans="1:15" x14ac:dyDescent="0.25">
      <c r="A23196" s="6" t="s">
        <v>9</v>
      </c>
      <c r="B23196" s="6">
        <v>10200</v>
      </c>
      <c r="C23196" s="6" t="s">
        <v>57</v>
      </c>
      <c r="D23196" s="6">
        <v>1</v>
      </c>
      <c r="E23196" s="27">
        <f>VLOOKUP(B23196,orders!$A$1:$C$21351,2,FALSE)</f>
        <v>42175</v>
      </c>
      <c r="F23196" s="28">
        <f>VLOOKUP(B23196,orders!$A$1:$C$21351,3,FALSE)</f>
        <v>0.72799768518518515</v>
      </c>
      <c r="G23196" s="59" t="str">
        <f t="shared" si="1086"/>
        <v>June</v>
      </c>
      <c r="H23196" s="59" t="str">
        <f t="shared" si="1087"/>
        <v>Saturday</v>
      </c>
      <c r="I23196" s="29" t="str">
        <f>VLOOKUP(C23196,pizzas!$A$1:$D$97,2,FALSE)</f>
        <v>ckn_alfredo</v>
      </c>
      <c r="J23196" s="29" t="str">
        <f>VLOOKUP(C23196,pizzas!$A$1:$D$97,3,FALSE)</f>
        <v>M</v>
      </c>
      <c r="K23196" s="29">
        <f>VLOOKUP(C23196,pizzas!$A$1:$D$97,4,FALSE)</f>
        <v>16.75</v>
      </c>
      <c r="L23196" s="58">
        <f t="shared" si="1088"/>
        <v>16.75</v>
      </c>
      <c r="M23196" s="29" t="str">
        <f>VLOOKUP(main!I23196,pizza_types!$A$1:$D$33,2,FALSE)</f>
        <v>The Chicken Alfredo Pizza</v>
      </c>
      <c r="N23196" s="29" t="str">
        <f>VLOOKUP(I23196,pizza_types!$A$1:$D$33,3,FALSE)</f>
        <v>Chicken</v>
      </c>
      <c r="O23196" s="29" t="str">
        <f>VLOOKUP(I23196,pizza_types!$A$1:$D$33,4,FALSE)</f>
        <v>Chicken, Red Onions, Red Peppers, Mushrooms, Asiago Cheese, Alfredo Sauce</v>
      </c>
    </row>
    <row r="23197" spans="1:15" x14ac:dyDescent="0.25">
      <c r="A23197" s="6" t="s">
        <v>9</v>
      </c>
      <c r="B23197" s="6">
        <v>10200</v>
      </c>
      <c r="C23197" s="6" t="s">
        <v>51</v>
      </c>
      <c r="D23197" s="6">
        <v>1</v>
      </c>
      <c r="E23197" s="27">
        <f>VLOOKUP(B23197,orders!$A$1:$C$21351,2,FALSE)</f>
        <v>42175</v>
      </c>
      <c r="F23197" s="28">
        <f>VLOOKUP(B23197,orders!$A$1:$C$21351,3,FALSE)</f>
        <v>0.72799768518518515</v>
      </c>
      <c r="G23197" s="59" t="str">
        <f t="shared" si="1086"/>
        <v>June</v>
      </c>
      <c r="H23197" s="59" t="str">
        <f t="shared" si="1087"/>
        <v>Saturday</v>
      </c>
      <c r="I23197" s="29" t="str">
        <f>VLOOKUP(C23197,pizzas!$A$1:$D$97,2,FALSE)</f>
        <v>pepperoni</v>
      </c>
      <c r="J23197" s="29" t="str">
        <f>VLOOKUP(C23197,pizzas!$A$1:$D$97,3,FALSE)</f>
        <v>S</v>
      </c>
      <c r="K23197" s="29">
        <f>VLOOKUP(C23197,pizzas!$A$1:$D$97,4,FALSE)</f>
        <v>9.75</v>
      </c>
      <c r="L23197" s="58">
        <f t="shared" si="1088"/>
        <v>9.75</v>
      </c>
      <c r="M23197" s="29" t="str">
        <f>VLOOKUP(main!I23197,pizza_types!$A$1:$D$33,2,FALSE)</f>
        <v>The Pepperoni Pizza</v>
      </c>
      <c r="N23197" s="29" t="str">
        <f>VLOOKUP(I23197,pizza_types!$A$1:$D$33,3,FALSE)</f>
        <v>Classic</v>
      </c>
      <c r="O23197" s="29" t="str">
        <f>VLOOKUP(I23197,pizza_types!$A$1:$D$33,4,FALSE)</f>
        <v>Mozzarella Cheese, Pepperoni</v>
      </c>
    </row>
    <row r="23198" spans="1:15" x14ac:dyDescent="0.25">
      <c r="A23198" s="6" t="s">
        <v>9</v>
      </c>
      <c r="B23198" s="6">
        <v>10200</v>
      </c>
      <c r="C23198" s="6" t="s">
        <v>58</v>
      </c>
      <c r="D23198" s="6">
        <v>1</v>
      </c>
      <c r="E23198" s="27">
        <f>VLOOKUP(B23198,orders!$A$1:$C$21351,2,FALSE)</f>
        <v>42175</v>
      </c>
      <c r="F23198" s="28">
        <f>VLOOKUP(B23198,orders!$A$1:$C$21351,3,FALSE)</f>
        <v>0.72799768518518515</v>
      </c>
      <c r="G23198" s="59" t="str">
        <f t="shared" si="1086"/>
        <v>June</v>
      </c>
      <c r="H23198" s="59" t="str">
        <f t="shared" si="1087"/>
        <v>Saturday</v>
      </c>
      <c r="I23198" s="29" t="str">
        <f>VLOOKUP(C23198,pizzas!$A$1:$D$97,2,FALSE)</f>
        <v>peppr_salami</v>
      </c>
      <c r="J23198" s="29" t="str">
        <f>VLOOKUP(C23198,pizzas!$A$1:$D$97,3,FALSE)</f>
        <v>L</v>
      </c>
      <c r="K23198" s="29">
        <f>VLOOKUP(C23198,pizzas!$A$1:$D$97,4,FALSE)</f>
        <v>20.75</v>
      </c>
      <c r="L23198" s="58">
        <f t="shared" si="1088"/>
        <v>20.75</v>
      </c>
      <c r="M23198" s="29" t="str">
        <f>VLOOKUP(main!I23198,pizza_types!$A$1:$D$33,2,FALSE)</f>
        <v>The Pepper Salami Pizza</v>
      </c>
      <c r="N23198" s="29" t="str">
        <f>VLOOKUP(I23198,pizza_types!$A$1:$D$33,3,FALSE)</f>
        <v>Supreme</v>
      </c>
      <c r="O23198" s="29" t="str">
        <f>VLOOKUP(I23198,pizza_types!$A$1:$D$33,4,FALSE)</f>
        <v>Genoa Salami, Capocollo, Pepperoni, Tomatoes, Asiago Cheese, Garlic</v>
      </c>
    </row>
    <row r="23199" spans="1:15" x14ac:dyDescent="0.25">
      <c r="A23199" s="6" t="s">
        <v>9</v>
      </c>
      <c r="B23199" s="6">
        <v>10201</v>
      </c>
      <c r="C23199" s="6" t="s">
        <v>43</v>
      </c>
      <c r="D23199" s="6">
        <v>1</v>
      </c>
      <c r="E23199" s="27">
        <f>VLOOKUP(B23199,orders!$A$1:$C$21351,2,FALSE)</f>
        <v>42175</v>
      </c>
      <c r="F23199" s="28">
        <f>VLOOKUP(B23199,orders!$A$1:$C$21351,3,FALSE)</f>
        <v>0.73458333333333337</v>
      </c>
      <c r="G23199" s="59" t="str">
        <f t="shared" si="1086"/>
        <v>June</v>
      </c>
      <c r="H23199" s="59" t="str">
        <f t="shared" si="1087"/>
        <v>Saturday</v>
      </c>
      <c r="I23199" s="29" t="str">
        <f>VLOOKUP(C23199,pizzas!$A$1:$D$97,2,FALSE)</f>
        <v>ital_cpcllo</v>
      </c>
      <c r="J23199" s="29" t="str">
        <f>VLOOKUP(C23199,pizzas!$A$1:$D$97,3,FALSE)</f>
        <v>M</v>
      </c>
      <c r="K23199" s="29">
        <f>VLOOKUP(C23199,pizzas!$A$1:$D$97,4,FALSE)</f>
        <v>16</v>
      </c>
      <c r="L23199" s="58">
        <f t="shared" si="1088"/>
        <v>16</v>
      </c>
      <c r="M23199" s="29" t="str">
        <f>VLOOKUP(main!I23199,pizza_types!$A$1:$D$33,2,FALSE)</f>
        <v>The Italian Capocollo Pizza</v>
      </c>
      <c r="N23199" s="29" t="str">
        <f>VLOOKUP(I23199,pizza_types!$A$1:$D$33,3,FALSE)</f>
        <v>Classic</v>
      </c>
      <c r="O23199" s="29" t="str">
        <f>VLOOKUP(I23199,pizza_types!$A$1:$D$33,4,FALSE)</f>
        <v>Capocollo, Red Peppers, Tomatoes, Goat Cheese, Garlic, Oregano</v>
      </c>
    </row>
    <row r="23200" spans="1:15" x14ac:dyDescent="0.25">
      <c r="A23200" s="6" t="s">
        <v>9</v>
      </c>
      <c r="B23200" s="6">
        <v>10201</v>
      </c>
      <c r="C23200" s="6" t="s">
        <v>24</v>
      </c>
      <c r="D23200" s="6">
        <v>1</v>
      </c>
      <c r="E23200" s="27">
        <f>VLOOKUP(B23200,orders!$A$1:$C$21351,2,FALSE)</f>
        <v>42175</v>
      </c>
      <c r="F23200" s="28">
        <f>VLOOKUP(B23200,orders!$A$1:$C$21351,3,FALSE)</f>
        <v>0.73458333333333337</v>
      </c>
      <c r="G23200" s="59" t="str">
        <f t="shared" si="1086"/>
        <v>June</v>
      </c>
      <c r="H23200" s="59" t="str">
        <f t="shared" si="1087"/>
        <v>Saturday</v>
      </c>
      <c r="I23200" s="29" t="str">
        <f>VLOOKUP(C23200,pizzas!$A$1:$D$97,2,FALSE)</f>
        <v>southw_ckn</v>
      </c>
      <c r="J23200" s="29" t="str">
        <f>VLOOKUP(C23200,pizzas!$A$1:$D$97,3,FALSE)</f>
        <v>L</v>
      </c>
      <c r="K23200" s="29">
        <f>VLOOKUP(C23200,pizzas!$A$1:$D$97,4,FALSE)</f>
        <v>20.75</v>
      </c>
      <c r="L23200" s="58">
        <f t="shared" si="1088"/>
        <v>20.75</v>
      </c>
      <c r="M23200" s="29" t="str">
        <f>VLOOKUP(main!I23200,pizza_types!$A$1:$D$33,2,FALSE)</f>
        <v>The Southwest Chicken Pizza</v>
      </c>
      <c r="N23200" s="29" t="str">
        <f>VLOOKUP(I23200,pizza_types!$A$1:$D$33,3,FALSE)</f>
        <v>Chicken</v>
      </c>
      <c r="O23200" s="29" t="str">
        <f>VLOOKUP(I23200,pizza_types!$A$1:$D$33,4,FALSE)</f>
        <v>Chicken, Tomatoes, Red Peppers, Red Onions, Jalapeno Peppers, Corn, Cilantro, Chipotle Sauce</v>
      </c>
    </row>
    <row r="23201" spans="1:15" x14ac:dyDescent="0.25">
      <c r="A23201" s="6" t="s">
        <v>9</v>
      </c>
      <c r="B23201" s="6">
        <v>10202</v>
      </c>
      <c r="C23201" s="6" t="s">
        <v>4</v>
      </c>
      <c r="D23201" s="6">
        <v>1</v>
      </c>
      <c r="E23201" s="27">
        <f>VLOOKUP(B23201,orders!$A$1:$C$21351,2,FALSE)</f>
        <v>42175</v>
      </c>
      <c r="F23201" s="28">
        <f>VLOOKUP(B23201,orders!$A$1:$C$21351,3,FALSE)</f>
        <v>0.75733796296296296</v>
      </c>
      <c r="G23201" s="59" t="str">
        <f t="shared" si="1086"/>
        <v>June</v>
      </c>
      <c r="H23201" s="59" t="str">
        <f t="shared" si="1087"/>
        <v>Saturday</v>
      </c>
      <c r="I23201" s="29" t="str">
        <f>VLOOKUP(C23201,pizzas!$A$1:$D$97,2,FALSE)</f>
        <v>hawaiian</v>
      </c>
      <c r="J23201" s="29" t="str">
        <f>VLOOKUP(C23201,pizzas!$A$1:$D$97,3,FALSE)</f>
        <v>M</v>
      </c>
      <c r="K23201" s="29">
        <f>VLOOKUP(C23201,pizzas!$A$1:$D$97,4,FALSE)</f>
        <v>13.25</v>
      </c>
      <c r="L23201" s="58">
        <f t="shared" si="1088"/>
        <v>13.25</v>
      </c>
      <c r="M23201" s="29" t="str">
        <f>VLOOKUP(main!I23201,pizza_types!$A$1:$D$33,2,FALSE)</f>
        <v>The Hawaiian Pizza</v>
      </c>
      <c r="N23201" s="29" t="str">
        <f>VLOOKUP(I23201,pizza_types!$A$1:$D$33,3,FALSE)</f>
        <v>Classic</v>
      </c>
      <c r="O23201" s="29" t="str">
        <f>VLOOKUP(I23201,pizza_types!$A$1:$D$33,4,FALSE)</f>
        <v>Sliced Ham, Pineapple, Mozzarella Cheese</v>
      </c>
    </row>
    <row r="23202" spans="1:15" x14ac:dyDescent="0.25">
      <c r="A23202" s="6" t="s">
        <v>9</v>
      </c>
      <c r="B23202" s="6">
        <v>10202</v>
      </c>
      <c r="C23202" s="6" t="s">
        <v>54</v>
      </c>
      <c r="D23202" s="6">
        <v>1</v>
      </c>
      <c r="E23202" s="27">
        <f>VLOOKUP(B23202,orders!$A$1:$C$21351,2,FALSE)</f>
        <v>42175</v>
      </c>
      <c r="F23202" s="28">
        <f>VLOOKUP(B23202,orders!$A$1:$C$21351,3,FALSE)</f>
        <v>0.75733796296296296</v>
      </c>
      <c r="G23202" s="59" t="str">
        <f t="shared" si="1086"/>
        <v>June</v>
      </c>
      <c r="H23202" s="59" t="str">
        <f t="shared" si="1087"/>
        <v>Saturday</v>
      </c>
      <c r="I23202" s="29" t="str">
        <f>VLOOKUP(C23202,pizzas!$A$1:$D$97,2,FALSE)</f>
        <v>pep_msh_pep</v>
      </c>
      <c r="J23202" s="29" t="str">
        <f>VLOOKUP(C23202,pizzas!$A$1:$D$97,3,FALSE)</f>
        <v>L</v>
      </c>
      <c r="K23202" s="29">
        <f>VLOOKUP(C23202,pizzas!$A$1:$D$97,4,FALSE)</f>
        <v>17.5</v>
      </c>
      <c r="L23202" s="58">
        <f t="shared" si="1088"/>
        <v>17.5</v>
      </c>
      <c r="M23202" s="29" t="str">
        <f>VLOOKUP(main!I23202,pizza_types!$A$1:$D$33,2,FALSE)</f>
        <v>The Pepperoni, Mushroom, and Peppers Pizza</v>
      </c>
      <c r="N23202" s="29" t="str">
        <f>VLOOKUP(I23202,pizza_types!$A$1:$D$33,3,FALSE)</f>
        <v>Classic</v>
      </c>
      <c r="O23202" s="29" t="str">
        <f>VLOOKUP(I23202,pizza_types!$A$1:$D$33,4,FALSE)</f>
        <v>Pepperoni, Mushrooms, Green Peppers</v>
      </c>
    </row>
    <row r="23203" spans="1:15" x14ac:dyDescent="0.25">
      <c r="A23203" s="6" t="s">
        <v>9</v>
      </c>
      <c r="B23203" s="6">
        <v>10202</v>
      </c>
      <c r="C23203" s="6" t="s">
        <v>67</v>
      </c>
      <c r="D23203" s="6">
        <v>1</v>
      </c>
      <c r="E23203" s="27">
        <f>VLOOKUP(B23203,orders!$A$1:$C$21351,2,FALSE)</f>
        <v>42175</v>
      </c>
      <c r="F23203" s="28">
        <f>VLOOKUP(B23203,orders!$A$1:$C$21351,3,FALSE)</f>
        <v>0.75733796296296296</v>
      </c>
      <c r="G23203" s="59" t="str">
        <f t="shared" si="1086"/>
        <v>June</v>
      </c>
      <c r="H23203" s="59" t="str">
        <f t="shared" si="1087"/>
        <v>Saturday</v>
      </c>
      <c r="I23203" s="29" t="str">
        <f>VLOOKUP(C23203,pizzas!$A$1:$D$97,2,FALSE)</f>
        <v>prsc_argla</v>
      </c>
      <c r="J23203" s="29" t="str">
        <f>VLOOKUP(C23203,pizzas!$A$1:$D$97,3,FALSE)</f>
        <v>M</v>
      </c>
      <c r="K23203" s="29">
        <f>VLOOKUP(C23203,pizzas!$A$1:$D$97,4,FALSE)</f>
        <v>16.5</v>
      </c>
      <c r="L23203" s="58">
        <f t="shared" si="1088"/>
        <v>16.5</v>
      </c>
      <c r="M23203" s="29" t="str">
        <f>VLOOKUP(main!I23203,pizza_types!$A$1:$D$33,2,FALSE)</f>
        <v>The Prosciutto and Arugula Pizza</v>
      </c>
      <c r="N23203" s="29" t="str">
        <f>VLOOKUP(I23203,pizza_types!$A$1:$D$33,3,FALSE)</f>
        <v>Supreme</v>
      </c>
      <c r="O23203" s="29" t="str">
        <f>VLOOKUP(I23203,pizza_types!$A$1:$D$33,4,FALSE)</f>
        <v>Prosciutto di San Daniele, Arugula, Mozzarella Cheese</v>
      </c>
    </row>
    <row r="23204" spans="1:15" x14ac:dyDescent="0.25">
      <c r="A23204" s="6" t="s">
        <v>9</v>
      </c>
      <c r="B23204" s="6">
        <v>10203</v>
      </c>
      <c r="C23204" s="6" t="s">
        <v>62</v>
      </c>
      <c r="D23204" s="6">
        <v>1</v>
      </c>
      <c r="E23204" s="27">
        <f>VLOOKUP(B23204,orders!$A$1:$C$21351,2,FALSE)</f>
        <v>42175</v>
      </c>
      <c r="F23204" s="28">
        <f>VLOOKUP(B23204,orders!$A$1:$C$21351,3,FALSE)</f>
        <v>0.76199074074074069</v>
      </c>
      <c r="G23204" s="59" t="str">
        <f t="shared" si="1086"/>
        <v>June</v>
      </c>
      <c r="H23204" s="59" t="str">
        <f t="shared" si="1087"/>
        <v>Saturday</v>
      </c>
      <c r="I23204" s="29" t="str">
        <f>VLOOKUP(C23204,pizzas!$A$1:$D$97,2,FALSE)</f>
        <v>ckn_pesto</v>
      </c>
      <c r="J23204" s="29" t="str">
        <f>VLOOKUP(C23204,pizzas!$A$1:$D$97,3,FALSE)</f>
        <v>M</v>
      </c>
      <c r="K23204" s="29">
        <f>VLOOKUP(C23204,pizzas!$A$1:$D$97,4,FALSE)</f>
        <v>16.75</v>
      </c>
      <c r="L23204" s="58">
        <f t="shared" si="1088"/>
        <v>16.75</v>
      </c>
      <c r="M23204" s="29" t="str">
        <f>VLOOKUP(main!I23204,pizza_types!$A$1:$D$33,2,FALSE)</f>
        <v>The Chicken Pesto Pizza</v>
      </c>
      <c r="N23204" s="29" t="str">
        <f>VLOOKUP(I23204,pizza_types!$A$1:$D$33,3,FALSE)</f>
        <v>Chicken</v>
      </c>
      <c r="O23204" s="29" t="str">
        <f>VLOOKUP(I23204,pizza_types!$A$1:$D$33,4,FALSE)</f>
        <v>Chicken, Tomatoes, Red Peppers, Spinach, Garlic, Pesto Sauce</v>
      </c>
    </row>
    <row r="23205" spans="1:15" x14ac:dyDescent="0.25">
      <c r="A23205" s="6" t="s">
        <v>9</v>
      </c>
      <c r="B23205" s="6">
        <v>10203</v>
      </c>
      <c r="C23205" s="6" t="s">
        <v>48</v>
      </c>
      <c r="D23205" s="6">
        <v>1</v>
      </c>
      <c r="E23205" s="27">
        <f>VLOOKUP(B23205,orders!$A$1:$C$21351,2,FALSE)</f>
        <v>42175</v>
      </c>
      <c r="F23205" s="28">
        <f>VLOOKUP(B23205,orders!$A$1:$C$21351,3,FALSE)</f>
        <v>0.76199074074074069</v>
      </c>
      <c r="G23205" s="59" t="str">
        <f t="shared" si="1086"/>
        <v>June</v>
      </c>
      <c r="H23205" s="59" t="str">
        <f t="shared" si="1087"/>
        <v>Saturday</v>
      </c>
      <c r="I23205" s="29" t="str">
        <f>VLOOKUP(C23205,pizzas!$A$1:$D$97,2,FALSE)</f>
        <v>sicilian</v>
      </c>
      <c r="J23205" s="29" t="str">
        <f>VLOOKUP(C23205,pizzas!$A$1:$D$97,3,FALSE)</f>
        <v>M</v>
      </c>
      <c r="K23205" s="29">
        <f>VLOOKUP(C23205,pizzas!$A$1:$D$97,4,FALSE)</f>
        <v>16.25</v>
      </c>
      <c r="L23205" s="58">
        <f t="shared" si="1088"/>
        <v>16.25</v>
      </c>
      <c r="M23205" s="29" t="str">
        <f>VLOOKUP(main!I23205,pizza_types!$A$1:$D$33,2,FALSE)</f>
        <v>The Sicilian Pizza</v>
      </c>
      <c r="N23205" s="29" t="str">
        <f>VLOOKUP(I23205,pizza_types!$A$1:$D$33,3,FALSE)</f>
        <v>Supreme</v>
      </c>
      <c r="O23205" s="29" t="str">
        <f>VLOOKUP(I23205,pizza_types!$A$1:$D$33,4,FALSE)</f>
        <v>Coarse Sicilian Salami, Tomatoes, Green Olives, Luganega Sausage, Onions, Garlic</v>
      </c>
    </row>
    <row r="23206" spans="1:15" x14ac:dyDescent="0.25">
      <c r="A23206" s="6" t="s">
        <v>9</v>
      </c>
      <c r="B23206" s="6">
        <v>10203</v>
      </c>
      <c r="C23206" s="6" t="s">
        <v>71</v>
      </c>
      <c r="D23206" s="6">
        <v>1</v>
      </c>
      <c r="E23206" s="27">
        <f>VLOOKUP(B23206,orders!$A$1:$C$21351,2,FALSE)</f>
        <v>42175</v>
      </c>
      <c r="F23206" s="28">
        <f>VLOOKUP(B23206,orders!$A$1:$C$21351,3,FALSE)</f>
        <v>0.76199074074074069</v>
      </c>
      <c r="G23206" s="59" t="str">
        <f t="shared" si="1086"/>
        <v>June</v>
      </c>
      <c r="H23206" s="59" t="str">
        <f t="shared" si="1087"/>
        <v>Saturday</v>
      </c>
      <c r="I23206" s="29" t="str">
        <f>VLOOKUP(C23206,pizzas!$A$1:$D$97,2,FALSE)</f>
        <v>sicilian</v>
      </c>
      <c r="J23206" s="29" t="str">
        <f>VLOOKUP(C23206,pizzas!$A$1:$D$97,3,FALSE)</f>
        <v>S</v>
      </c>
      <c r="K23206" s="29">
        <f>VLOOKUP(C23206,pizzas!$A$1:$D$97,4,FALSE)</f>
        <v>12.25</v>
      </c>
      <c r="L23206" s="58">
        <f t="shared" si="1088"/>
        <v>12.25</v>
      </c>
      <c r="M23206" s="29" t="str">
        <f>VLOOKUP(main!I23206,pizza_types!$A$1:$D$33,2,FALSE)</f>
        <v>The Sicilian Pizza</v>
      </c>
      <c r="N23206" s="29" t="str">
        <f>VLOOKUP(I23206,pizza_types!$A$1:$D$33,3,FALSE)</f>
        <v>Supreme</v>
      </c>
      <c r="O23206" s="29" t="str">
        <f>VLOOKUP(I23206,pizza_types!$A$1:$D$33,4,FALSE)</f>
        <v>Coarse Sicilian Salami, Tomatoes, Green Olives, Luganega Sausage, Onions, Garlic</v>
      </c>
    </row>
    <row r="23207" spans="1:15" x14ac:dyDescent="0.25">
      <c r="A23207" s="6" t="s">
        <v>9</v>
      </c>
      <c r="B23207" s="6">
        <v>10203</v>
      </c>
      <c r="C23207" s="6" t="s">
        <v>9</v>
      </c>
      <c r="D23207" s="6">
        <v>1</v>
      </c>
      <c r="E23207" s="27">
        <f>VLOOKUP(B23207,orders!$A$1:$C$21351,2,FALSE)</f>
        <v>42175</v>
      </c>
      <c r="F23207" s="28">
        <f>VLOOKUP(B23207,orders!$A$1:$C$21351,3,FALSE)</f>
        <v>0.76199074074074069</v>
      </c>
      <c r="G23207" s="59" t="str">
        <f t="shared" si="1086"/>
        <v>June</v>
      </c>
      <c r="H23207" s="59" t="str">
        <f t="shared" si="1087"/>
        <v>Saturday</v>
      </c>
      <c r="I23207" s="29" t="str">
        <f>VLOOKUP(C23207,pizzas!$A$1:$D$97,2,FALSE)</f>
        <v>thai_ckn</v>
      </c>
      <c r="J23207" s="29" t="str">
        <f>VLOOKUP(C23207,pizzas!$A$1:$D$97,3,FALSE)</f>
        <v>L</v>
      </c>
      <c r="K23207" s="29">
        <f>VLOOKUP(C23207,pizzas!$A$1:$D$97,4,FALSE)</f>
        <v>20.75</v>
      </c>
      <c r="L23207" s="58">
        <f t="shared" si="1088"/>
        <v>20.75</v>
      </c>
      <c r="M23207" s="29" t="str">
        <f>VLOOKUP(main!I23207,pizza_types!$A$1:$D$33,2,FALSE)</f>
        <v>The Thai Chicken Pizza</v>
      </c>
      <c r="N23207" s="29" t="str">
        <f>VLOOKUP(I23207,pizza_types!$A$1:$D$33,3,FALSE)</f>
        <v>Chicken</v>
      </c>
      <c r="O23207" s="29" t="str">
        <f>VLOOKUP(I23207,pizza_types!$A$1:$D$33,4,FALSE)</f>
        <v>Chicken, Pineapple, Tomatoes, Red Peppers, Thai Sweet Chilli Sauce</v>
      </c>
    </row>
    <row r="23208" spans="1:15" x14ac:dyDescent="0.25">
      <c r="A23208" s="6" t="s">
        <v>9</v>
      </c>
      <c r="B23208" s="6">
        <v>10204</v>
      </c>
      <c r="C23208" s="6" t="s">
        <v>54</v>
      </c>
      <c r="D23208" s="6">
        <v>1</v>
      </c>
      <c r="E23208" s="27">
        <f>VLOOKUP(B23208,orders!$A$1:$C$21351,2,FALSE)</f>
        <v>42175</v>
      </c>
      <c r="F23208" s="28">
        <f>VLOOKUP(B23208,orders!$A$1:$C$21351,3,FALSE)</f>
        <v>0.76368055555555558</v>
      </c>
      <c r="G23208" s="59" t="str">
        <f t="shared" si="1086"/>
        <v>June</v>
      </c>
      <c r="H23208" s="59" t="str">
        <f t="shared" si="1087"/>
        <v>Saturday</v>
      </c>
      <c r="I23208" s="29" t="str">
        <f>VLOOKUP(C23208,pizzas!$A$1:$D$97,2,FALSE)</f>
        <v>pep_msh_pep</v>
      </c>
      <c r="J23208" s="29" t="str">
        <f>VLOOKUP(C23208,pizzas!$A$1:$D$97,3,FALSE)</f>
        <v>L</v>
      </c>
      <c r="K23208" s="29">
        <f>VLOOKUP(C23208,pizzas!$A$1:$D$97,4,FALSE)</f>
        <v>17.5</v>
      </c>
      <c r="L23208" s="58">
        <f t="shared" si="1088"/>
        <v>17.5</v>
      </c>
      <c r="M23208" s="29" t="str">
        <f>VLOOKUP(main!I23208,pizza_types!$A$1:$D$33,2,FALSE)</f>
        <v>The Pepperoni, Mushroom, and Peppers Pizza</v>
      </c>
      <c r="N23208" s="29" t="str">
        <f>VLOOKUP(I23208,pizza_types!$A$1:$D$33,3,FALSE)</f>
        <v>Classic</v>
      </c>
      <c r="O23208" s="29" t="str">
        <f>VLOOKUP(I23208,pizza_types!$A$1:$D$33,4,FALSE)</f>
        <v>Pepperoni, Mushrooms, Green Peppers</v>
      </c>
    </row>
    <row r="23209" spans="1:15" x14ac:dyDescent="0.25">
      <c r="A23209" s="6" t="s">
        <v>9</v>
      </c>
      <c r="B23209" s="6">
        <v>10205</v>
      </c>
      <c r="C23209" s="6" t="s">
        <v>8</v>
      </c>
      <c r="D23209" s="6">
        <v>1</v>
      </c>
      <c r="E23209" s="27">
        <f>VLOOKUP(B23209,orders!$A$1:$C$21351,2,FALSE)</f>
        <v>42175</v>
      </c>
      <c r="F23209" s="28">
        <f>VLOOKUP(B23209,orders!$A$1:$C$21351,3,FALSE)</f>
        <v>0.77358796296296295</v>
      </c>
      <c r="G23209" s="59" t="str">
        <f t="shared" si="1086"/>
        <v>June</v>
      </c>
      <c r="H23209" s="59" t="str">
        <f t="shared" si="1087"/>
        <v>Saturday</v>
      </c>
      <c r="I23209" s="29" t="str">
        <f>VLOOKUP(C23209,pizzas!$A$1:$D$97,2,FALSE)</f>
        <v>mexicana</v>
      </c>
      <c r="J23209" s="29" t="str">
        <f>VLOOKUP(C23209,pizzas!$A$1:$D$97,3,FALSE)</f>
        <v>M</v>
      </c>
      <c r="K23209" s="29">
        <f>VLOOKUP(C23209,pizzas!$A$1:$D$97,4,FALSE)</f>
        <v>16</v>
      </c>
      <c r="L23209" s="58">
        <f t="shared" si="1088"/>
        <v>16</v>
      </c>
      <c r="M23209" s="29" t="str">
        <f>VLOOKUP(main!I23209,pizza_types!$A$1:$D$33,2,FALSE)</f>
        <v>The Mexicana Pizza</v>
      </c>
      <c r="N23209" s="29" t="str">
        <f>VLOOKUP(I23209,pizza_types!$A$1:$D$33,3,FALSE)</f>
        <v>Veggie</v>
      </c>
      <c r="O23209" s="29" t="str">
        <f>VLOOKUP(I23209,pizza_types!$A$1:$D$33,4,FALSE)</f>
        <v>Tomatoes, Red Peppers, Jalapeno Peppers, Red Onions, Cilantro, Corn, Chipotle Sauce, Garlic</v>
      </c>
    </row>
    <row r="23210" spans="1:15" x14ac:dyDescent="0.25">
      <c r="A23210" s="6" t="s">
        <v>9</v>
      </c>
      <c r="B23210" s="6">
        <v>10205</v>
      </c>
      <c r="C23210" s="6" t="s">
        <v>46</v>
      </c>
      <c r="D23210" s="6">
        <v>1</v>
      </c>
      <c r="E23210" s="27">
        <f>VLOOKUP(B23210,orders!$A$1:$C$21351,2,FALSE)</f>
        <v>42175</v>
      </c>
      <c r="F23210" s="28">
        <f>VLOOKUP(B23210,orders!$A$1:$C$21351,3,FALSE)</f>
        <v>0.77358796296296295</v>
      </c>
      <c r="G23210" s="59" t="str">
        <f t="shared" si="1086"/>
        <v>June</v>
      </c>
      <c r="H23210" s="59" t="str">
        <f t="shared" si="1087"/>
        <v>Saturday</v>
      </c>
      <c r="I23210" s="29" t="str">
        <f>VLOOKUP(C23210,pizzas!$A$1:$D$97,2,FALSE)</f>
        <v>pepperoni</v>
      </c>
      <c r="J23210" s="29" t="str">
        <f>VLOOKUP(C23210,pizzas!$A$1:$D$97,3,FALSE)</f>
        <v>M</v>
      </c>
      <c r="K23210" s="29">
        <f>VLOOKUP(C23210,pizzas!$A$1:$D$97,4,FALSE)</f>
        <v>12.5</v>
      </c>
      <c r="L23210" s="58">
        <f t="shared" si="1088"/>
        <v>12.5</v>
      </c>
      <c r="M23210" s="29" t="str">
        <f>VLOOKUP(main!I23210,pizza_types!$A$1:$D$33,2,FALSE)</f>
        <v>The Pepperoni Pizza</v>
      </c>
      <c r="N23210" s="29" t="str">
        <f>VLOOKUP(I23210,pizza_types!$A$1:$D$33,3,FALSE)</f>
        <v>Classic</v>
      </c>
      <c r="O23210" s="29" t="str">
        <f>VLOOKUP(I23210,pizza_types!$A$1:$D$33,4,FALSE)</f>
        <v>Mozzarella Cheese, Pepperoni</v>
      </c>
    </row>
    <row r="23211" spans="1:15" x14ac:dyDescent="0.25">
      <c r="A23211" s="6" t="s">
        <v>9</v>
      </c>
      <c r="B23211" s="6">
        <v>10205</v>
      </c>
      <c r="C23211" s="6" t="s">
        <v>90</v>
      </c>
      <c r="D23211" s="6">
        <v>1</v>
      </c>
      <c r="E23211" s="27">
        <f>VLOOKUP(B23211,orders!$A$1:$C$21351,2,FALSE)</f>
        <v>42175</v>
      </c>
      <c r="F23211" s="28">
        <f>VLOOKUP(B23211,orders!$A$1:$C$21351,3,FALSE)</f>
        <v>0.77358796296296295</v>
      </c>
      <c r="G23211" s="59" t="str">
        <f t="shared" si="1086"/>
        <v>June</v>
      </c>
      <c r="H23211" s="59" t="str">
        <f t="shared" si="1087"/>
        <v>Saturday</v>
      </c>
      <c r="I23211" s="29" t="str">
        <f>VLOOKUP(C23211,pizzas!$A$1:$D$97,2,FALSE)</f>
        <v>the_greek</v>
      </c>
      <c r="J23211" s="29" t="str">
        <f>VLOOKUP(C23211,pizzas!$A$1:$D$97,3,FALSE)</f>
        <v>L</v>
      </c>
      <c r="K23211" s="29">
        <f>VLOOKUP(C23211,pizzas!$A$1:$D$97,4,FALSE)</f>
        <v>20.5</v>
      </c>
      <c r="L23211" s="58">
        <f t="shared" si="1088"/>
        <v>20.5</v>
      </c>
      <c r="M23211" s="29" t="str">
        <f>VLOOKUP(main!I23211,pizza_types!$A$1:$D$33,2,FALSE)</f>
        <v>The Greek Pizza</v>
      </c>
      <c r="N23211" s="29" t="str">
        <f>VLOOKUP(I23211,pizza_types!$A$1:$D$33,3,FALSE)</f>
        <v>Classic</v>
      </c>
      <c r="O23211" s="29" t="str">
        <f>VLOOKUP(I23211,pizza_types!$A$1:$D$33,4,FALSE)</f>
        <v>Kalamata Olives, Feta Cheese, Tomatoes, Garlic, Beef Chuck Roast, Red Onions</v>
      </c>
    </row>
    <row r="23212" spans="1:15" x14ac:dyDescent="0.25">
      <c r="A23212" s="6" t="s">
        <v>9</v>
      </c>
      <c r="B23212" s="6">
        <v>10206</v>
      </c>
      <c r="C23212" s="6" t="s">
        <v>31</v>
      </c>
      <c r="D23212" s="6">
        <v>1</v>
      </c>
      <c r="E23212" s="27">
        <f>VLOOKUP(B23212,orders!$A$1:$C$21351,2,FALSE)</f>
        <v>42175</v>
      </c>
      <c r="F23212" s="28">
        <f>VLOOKUP(B23212,orders!$A$1:$C$21351,3,FALSE)</f>
        <v>0.78108796296296301</v>
      </c>
      <c r="G23212" s="59" t="str">
        <f t="shared" si="1086"/>
        <v>June</v>
      </c>
      <c r="H23212" s="59" t="str">
        <f t="shared" si="1087"/>
        <v>Saturday</v>
      </c>
      <c r="I23212" s="29" t="str">
        <f>VLOOKUP(C23212,pizzas!$A$1:$D$97,2,FALSE)</f>
        <v>big_meat</v>
      </c>
      <c r="J23212" s="29" t="str">
        <f>VLOOKUP(C23212,pizzas!$A$1:$D$97,3,FALSE)</f>
        <v>S</v>
      </c>
      <c r="K23212" s="29">
        <f>VLOOKUP(C23212,pizzas!$A$1:$D$97,4,FALSE)</f>
        <v>12</v>
      </c>
      <c r="L23212" s="58">
        <f t="shared" si="1088"/>
        <v>12</v>
      </c>
      <c r="M23212" s="29" t="str">
        <f>VLOOKUP(main!I23212,pizza_types!$A$1:$D$33,2,FALSE)</f>
        <v>The Big Meat Pizza</v>
      </c>
      <c r="N23212" s="29" t="str">
        <f>VLOOKUP(I23212,pizza_types!$A$1:$D$33,3,FALSE)</f>
        <v>Classic</v>
      </c>
      <c r="O23212" s="29" t="str">
        <f>VLOOKUP(I23212,pizza_types!$A$1:$D$33,4,FALSE)</f>
        <v>Bacon, Pepperoni, Italian Sausage, Chorizo Sausage</v>
      </c>
    </row>
    <row r="23213" spans="1:15" x14ac:dyDescent="0.25">
      <c r="A23213" s="6" t="s">
        <v>9</v>
      </c>
      <c r="B23213" s="6">
        <v>10207</v>
      </c>
      <c r="C23213" s="6" t="s">
        <v>30</v>
      </c>
      <c r="D23213" s="6">
        <v>1</v>
      </c>
      <c r="E23213" s="27">
        <f>VLOOKUP(B23213,orders!$A$1:$C$21351,2,FALSE)</f>
        <v>42175</v>
      </c>
      <c r="F23213" s="28">
        <f>VLOOKUP(B23213,orders!$A$1:$C$21351,3,FALSE)</f>
        <v>0.78651620370370368</v>
      </c>
      <c r="G23213" s="59" t="str">
        <f t="shared" si="1086"/>
        <v>June</v>
      </c>
      <c r="H23213" s="59" t="str">
        <f t="shared" si="1087"/>
        <v>Saturday</v>
      </c>
      <c r="I23213" s="29" t="str">
        <f>VLOOKUP(C23213,pizzas!$A$1:$D$97,2,FALSE)</f>
        <v>ckn_pesto</v>
      </c>
      <c r="J23213" s="29" t="str">
        <f>VLOOKUP(C23213,pizzas!$A$1:$D$97,3,FALSE)</f>
        <v>L</v>
      </c>
      <c r="K23213" s="29">
        <f>VLOOKUP(C23213,pizzas!$A$1:$D$97,4,FALSE)</f>
        <v>20.75</v>
      </c>
      <c r="L23213" s="58">
        <f t="shared" si="1088"/>
        <v>20.75</v>
      </c>
      <c r="M23213" s="29" t="str">
        <f>VLOOKUP(main!I23213,pizza_types!$A$1:$D$33,2,FALSE)</f>
        <v>The Chicken Pesto Pizza</v>
      </c>
      <c r="N23213" s="29" t="str">
        <f>VLOOKUP(I23213,pizza_types!$A$1:$D$33,3,FALSE)</f>
        <v>Chicken</v>
      </c>
      <c r="O23213" s="29" t="str">
        <f>VLOOKUP(I23213,pizza_types!$A$1:$D$33,4,FALSE)</f>
        <v>Chicken, Tomatoes, Red Peppers, Spinach, Garlic, Pesto Sauce</v>
      </c>
    </row>
    <row r="23214" spans="1:15" x14ac:dyDescent="0.25">
      <c r="A23214" s="6" t="s">
        <v>9</v>
      </c>
      <c r="B23214" s="6">
        <v>10207</v>
      </c>
      <c r="C23214" s="6" t="s">
        <v>67</v>
      </c>
      <c r="D23214" s="6">
        <v>1</v>
      </c>
      <c r="E23214" s="27">
        <f>VLOOKUP(B23214,orders!$A$1:$C$21351,2,FALSE)</f>
        <v>42175</v>
      </c>
      <c r="F23214" s="28">
        <f>VLOOKUP(B23214,orders!$A$1:$C$21351,3,FALSE)</f>
        <v>0.78651620370370368</v>
      </c>
      <c r="G23214" s="59" t="str">
        <f t="shared" si="1086"/>
        <v>June</v>
      </c>
      <c r="H23214" s="59" t="str">
        <f t="shared" si="1087"/>
        <v>Saturday</v>
      </c>
      <c r="I23214" s="29" t="str">
        <f>VLOOKUP(C23214,pizzas!$A$1:$D$97,2,FALSE)</f>
        <v>prsc_argla</v>
      </c>
      <c r="J23214" s="29" t="str">
        <f>VLOOKUP(C23214,pizzas!$A$1:$D$97,3,FALSE)</f>
        <v>M</v>
      </c>
      <c r="K23214" s="29">
        <f>VLOOKUP(C23214,pizzas!$A$1:$D$97,4,FALSE)</f>
        <v>16.5</v>
      </c>
      <c r="L23214" s="58">
        <f t="shared" si="1088"/>
        <v>16.5</v>
      </c>
      <c r="M23214" s="29" t="str">
        <f>VLOOKUP(main!I23214,pizza_types!$A$1:$D$33,2,FALSE)</f>
        <v>The Prosciutto and Arugula Pizza</v>
      </c>
      <c r="N23214" s="29" t="str">
        <f>VLOOKUP(I23214,pizza_types!$A$1:$D$33,3,FALSE)</f>
        <v>Supreme</v>
      </c>
      <c r="O23214" s="29" t="str">
        <f>VLOOKUP(I23214,pizza_types!$A$1:$D$33,4,FALSE)</f>
        <v>Prosciutto di San Daniele, Arugula, Mozzarella Cheese</v>
      </c>
    </row>
    <row r="23215" spans="1:15" x14ac:dyDescent="0.25">
      <c r="A23215" s="6" t="s">
        <v>9</v>
      </c>
      <c r="B23215" s="6">
        <v>10208</v>
      </c>
      <c r="C23215" s="6" t="s">
        <v>45</v>
      </c>
      <c r="D23215" s="6">
        <v>1</v>
      </c>
      <c r="E23215" s="27">
        <f>VLOOKUP(B23215,orders!$A$1:$C$21351,2,FALSE)</f>
        <v>42175</v>
      </c>
      <c r="F23215" s="28">
        <f>VLOOKUP(B23215,orders!$A$1:$C$21351,3,FALSE)</f>
        <v>0.81371527777777775</v>
      </c>
      <c r="G23215" s="59" t="str">
        <f t="shared" si="1086"/>
        <v>June</v>
      </c>
      <c r="H23215" s="59" t="str">
        <f t="shared" si="1087"/>
        <v>Saturday</v>
      </c>
      <c r="I23215" s="29" t="str">
        <f>VLOOKUP(C23215,pizzas!$A$1:$D$97,2,FALSE)</f>
        <v>bbq_ckn</v>
      </c>
      <c r="J23215" s="29" t="str">
        <f>VLOOKUP(C23215,pizzas!$A$1:$D$97,3,FALSE)</f>
        <v>M</v>
      </c>
      <c r="K23215" s="29">
        <f>VLOOKUP(C23215,pizzas!$A$1:$D$97,4,FALSE)</f>
        <v>16.75</v>
      </c>
      <c r="L23215" s="58">
        <f t="shared" si="1088"/>
        <v>16.75</v>
      </c>
      <c r="M23215" s="29" t="str">
        <f>VLOOKUP(main!I23215,pizza_types!$A$1:$D$33,2,FALSE)</f>
        <v>The Barbecue Chicken Pizza</v>
      </c>
      <c r="N23215" s="29" t="str">
        <f>VLOOKUP(I23215,pizza_types!$A$1:$D$33,3,FALSE)</f>
        <v>Chicken</v>
      </c>
      <c r="O23215" s="29" t="str">
        <f>VLOOKUP(I23215,pizza_types!$A$1:$D$33,4,FALSE)</f>
        <v>Barbecued Chicken, Red Peppers, Green Peppers, Tomatoes, Red Onions, Barbecue Sauce</v>
      </c>
    </row>
    <row r="23216" spans="1:15" x14ac:dyDescent="0.25">
      <c r="A23216" s="6" t="s">
        <v>9</v>
      </c>
      <c r="B23216" s="6">
        <v>10209</v>
      </c>
      <c r="C23216" s="6" t="s">
        <v>6</v>
      </c>
      <c r="D23216" s="6">
        <v>1</v>
      </c>
      <c r="E23216" s="27">
        <f>VLOOKUP(B23216,orders!$A$1:$C$21351,2,FALSE)</f>
        <v>42175</v>
      </c>
      <c r="F23216" s="28">
        <f>VLOOKUP(B23216,orders!$A$1:$C$21351,3,FALSE)</f>
        <v>0.82687500000000003</v>
      </c>
      <c r="G23216" s="59" t="str">
        <f t="shared" si="1086"/>
        <v>June</v>
      </c>
      <c r="H23216" s="59" t="str">
        <f t="shared" si="1087"/>
        <v>Saturday</v>
      </c>
      <c r="I23216" s="29" t="str">
        <f>VLOOKUP(C23216,pizzas!$A$1:$D$97,2,FALSE)</f>
        <v>five_cheese</v>
      </c>
      <c r="J23216" s="29" t="str">
        <f>VLOOKUP(C23216,pizzas!$A$1:$D$97,3,FALSE)</f>
        <v>L</v>
      </c>
      <c r="K23216" s="29">
        <f>VLOOKUP(C23216,pizzas!$A$1:$D$97,4,FALSE)</f>
        <v>18.5</v>
      </c>
      <c r="L23216" s="58">
        <f t="shared" si="1088"/>
        <v>18.5</v>
      </c>
      <c r="M23216" s="29" t="str">
        <f>VLOOKUP(main!I23216,pizza_types!$A$1:$D$33,2,FALSE)</f>
        <v>The Five Cheese Pizza</v>
      </c>
      <c r="N23216" s="29" t="str">
        <f>VLOOKUP(I23216,pizza_types!$A$1:$D$33,3,FALSE)</f>
        <v>Veggie</v>
      </c>
      <c r="O23216" s="29" t="str">
        <f>VLOOKUP(I23216,pizza_types!$A$1:$D$33,4,FALSE)</f>
        <v>Mozzarella Cheese, Provolone Cheese, Smoked Gouda Cheese, Romano Cheese, Blue Cheese, Garlic</v>
      </c>
    </row>
    <row r="23217" spans="1:15" x14ac:dyDescent="0.25">
      <c r="A23217" s="6" t="s">
        <v>9</v>
      </c>
      <c r="B23217" s="6">
        <v>10210</v>
      </c>
      <c r="C23217" s="6" t="s">
        <v>6</v>
      </c>
      <c r="D23217" s="6">
        <v>1</v>
      </c>
      <c r="E23217" s="27">
        <f>VLOOKUP(B23217,orders!$A$1:$C$21351,2,FALSE)</f>
        <v>42175</v>
      </c>
      <c r="F23217" s="28">
        <f>VLOOKUP(B23217,orders!$A$1:$C$21351,3,FALSE)</f>
        <v>0.83431712962962967</v>
      </c>
      <c r="G23217" s="59" t="str">
        <f t="shared" si="1086"/>
        <v>June</v>
      </c>
      <c r="H23217" s="59" t="str">
        <f t="shared" si="1087"/>
        <v>Saturday</v>
      </c>
      <c r="I23217" s="29" t="str">
        <f>VLOOKUP(C23217,pizzas!$A$1:$D$97,2,FALSE)</f>
        <v>five_cheese</v>
      </c>
      <c r="J23217" s="29" t="str">
        <f>VLOOKUP(C23217,pizzas!$A$1:$D$97,3,FALSE)</f>
        <v>L</v>
      </c>
      <c r="K23217" s="29">
        <f>VLOOKUP(C23217,pizzas!$A$1:$D$97,4,FALSE)</f>
        <v>18.5</v>
      </c>
      <c r="L23217" s="58">
        <f t="shared" si="1088"/>
        <v>18.5</v>
      </c>
      <c r="M23217" s="29" t="str">
        <f>VLOOKUP(main!I23217,pizza_types!$A$1:$D$33,2,FALSE)</f>
        <v>The Five Cheese Pizza</v>
      </c>
      <c r="N23217" s="29" t="str">
        <f>VLOOKUP(I23217,pizza_types!$A$1:$D$33,3,FALSE)</f>
        <v>Veggie</v>
      </c>
      <c r="O23217" s="29" t="str">
        <f>VLOOKUP(I23217,pizza_types!$A$1:$D$33,4,FALSE)</f>
        <v>Mozzarella Cheese, Provolone Cheese, Smoked Gouda Cheese, Romano Cheese, Blue Cheese, Garlic</v>
      </c>
    </row>
    <row r="23218" spans="1:15" x14ac:dyDescent="0.25">
      <c r="A23218" s="6" t="s">
        <v>9</v>
      </c>
      <c r="B23218" s="6">
        <v>10211</v>
      </c>
      <c r="C23218" s="6" t="s">
        <v>41</v>
      </c>
      <c r="D23218" s="6">
        <v>1</v>
      </c>
      <c r="E23218" s="27">
        <f>VLOOKUP(B23218,orders!$A$1:$C$21351,2,FALSE)</f>
        <v>42175</v>
      </c>
      <c r="F23218" s="28">
        <f>VLOOKUP(B23218,orders!$A$1:$C$21351,3,FALSE)</f>
        <v>0.84011574074074069</v>
      </c>
      <c r="G23218" s="59" t="str">
        <f t="shared" si="1086"/>
        <v>June</v>
      </c>
      <c r="H23218" s="59" t="str">
        <f t="shared" si="1087"/>
        <v>Saturday</v>
      </c>
      <c r="I23218" s="29" t="str">
        <f>VLOOKUP(C23218,pizzas!$A$1:$D$97,2,FALSE)</f>
        <v>napolitana</v>
      </c>
      <c r="J23218" s="29" t="str">
        <f>VLOOKUP(C23218,pizzas!$A$1:$D$97,3,FALSE)</f>
        <v>L</v>
      </c>
      <c r="K23218" s="29">
        <f>VLOOKUP(C23218,pizzas!$A$1:$D$97,4,FALSE)</f>
        <v>20.5</v>
      </c>
      <c r="L23218" s="58">
        <f t="shared" si="1088"/>
        <v>20.5</v>
      </c>
      <c r="M23218" s="29" t="str">
        <f>VLOOKUP(main!I23218,pizza_types!$A$1:$D$33,2,FALSE)</f>
        <v>The Napolitana Pizza</v>
      </c>
      <c r="N23218" s="29" t="str">
        <f>VLOOKUP(I23218,pizza_types!$A$1:$D$33,3,FALSE)</f>
        <v>Classic</v>
      </c>
      <c r="O23218" s="29" t="str">
        <f>VLOOKUP(I23218,pizza_types!$A$1:$D$33,4,FALSE)</f>
        <v>Tomatoes, Anchovies, Green Olives, Red Onions, Garlic</v>
      </c>
    </row>
    <row r="23219" spans="1:15" x14ac:dyDescent="0.25">
      <c r="A23219" s="6" t="s">
        <v>9</v>
      </c>
      <c r="B23219" s="6">
        <v>10211</v>
      </c>
      <c r="C23219" s="6" t="s">
        <v>74</v>
      </c>
      <c r="D23219" s="6">
        <v>1</v>
      </c>
      <c r="E23219" s="27">
        <f>VLOOKUP(B23219,orders!$A$1:$C$21351,2,FALSE)</f>
        <v>42175</v>
      </c>
      <c r="F23219" s="28">
        <f>VLOOKUP(B23219,orders!$A$1:$C$21351,3,FALSE)</f>
        <v>0.84011574074074069</v>
      </c>
      <c r="G23219" s="59" t="str">
        <f t="shared" si="1086"/>
        <v>June</v>
      </c>
      <c r="H23219" s="59" t="str">
        <f t="shared" si="1087"/>
        <v>Saturday</v>
      </c>
      <c r="I23219" s="29" t="str">
        <f>VLOOKUP(C23219,pizzas!$A$1:$D$97,2,FALSE)</f>
        <v>spinach_supr</v>
      </c>
      <c r="J23219" s="29" t="str">
        <f>VLOOKUP(C23219,pizzas!$A$1:$D$97,3,FALSE)</f>
        <v>L</v>
      </c>
      <c r="K23219" s="29">
        <f>VLOOKUP(C23219,pizzas!$A$1:$D$97,4,FALSE)</f>
        <v>20.75</v>
      </c>
      <c r="L23219" s="58">
        <f t="shared" si="1088"/>
        <v>20.75</v>
      </c>
      <c r="M23219" s="29" t="str">
        <f>VLOOKUP(main!I23219,pizza_types!$A$1:$D$33,2,FALSE)</f>
        <v>The Spinach Supreme Pizza</v>
      </c>
      <c r="N23219" s="29" t="str">
        <f>VLOOKUP(I23219,pizza_types!$A$1:$D$33,3,FALSE)</f>
        <v>Supreme</v>
      </c>
      <c r="O23219" s="29" t="str">
        <f>VLOOKUP(I23219,pizza_types!$A$1:$D$33,4,FALSE)</f>
        <v>Spinach, Red Onions, Pepperoni, Tomatoes, Artichokes, Kalamata Olives, Garlic, Asiago Cheese</v>
      </c>
    </row>
    <row r="23220" spans="1:15" x14ac:dyDescent="0.25">
      <c r="A23220" s="6" t="s">
        <v>9</v>
      </c>
      <c r="B23220" s="6">
        <v>10212</v>
      </c>
      <c r="C23220" s="6" t="s">
        <v>81</v>
      </c>
      <c r="D23220" s="6">
        <v>1</v>
      </c>
      <c r="E23220" s="27">
        <f>VLOOKUP(B23220,orders!$A$1:$C$21351,2,FALSE)</f>
        <v>42175</v>
      </c>
      <c r="F23220" s="28">
        <f>VLOOKUP(B23220,orders!$A$1:$C$21351,3,FALSE)</f>
        <v>0.8469444444444445</v>
      </c>
      <c r="G23220" s="59" t="str">
        <f t="shared" si="1086"/>
        <v>June</v>
      </c>
      <c r="H23220" s="59" t="str">
        <f t="shared" si="1087"/>
        <v>Saturday</v>
      </c>
      <c r="I23220" s="29" t="str">
        <f>VLOOKUP(C23220,pizzas!$A$1:$D$97,2,FALSE)</f>
        <v>ital_veggie</v>
      </c>
      <c r="J23220" s="29" t="str">
        <f>VLOOKUP(C23220,pizzas!$A$1:$D$97,3,FALSE)</f>
        <v>M</v>
      </c>
      <c r="K23220" s="29">
        <f>VLOOKUP(C23220,pizzas!$A$1:$D$97,4,FALSE)</f>
        <v>16.75</v>
      </c>
      <c r="L23220" s="58">
        <f t="shared" si="1088"/>
        <v>16.75</v>
      </c>
      <c r="M23220" s="29" t="str">
        <f>VLOOKUP(main!I23220,pizza_types!$A$1:$D$33,2,FALSE)</f>
        <v>The Italian Vegetables Pizza</v>
      </c>
      <c r="N23220" s="29" t="str">
        <f>VLOOKUP(I23220,pizza_types!$A$1:$D$33,3,FALSE)</f>
        <v>Veggie</v>
      </c>
      <c r="O23220" s="29" t="str">
        <f>VLOOKUP(I23220,pizza_types!$A$1:$D$33,4,FALSE)</f>
        <v>Eggplant, Artichokes, Tomatoes, Zucchini, Red Peppers, Garlic, Pesto Sauce</v>
      </c>
    </row>
    <row r="23221" spans="1:15" x14ac:dyDescent="0.25">
      <c r="A23221" s="6" t="s">
        <v>9</v>
      </c>
      <c r="B23221" s="6">
        <v>10212</v>
      </c>
      <c r="C23221" s="6" t="s">
        <v>56</v>
      </c>
      <c r="D23221" s="6">
        <v>1</v>
      </c>
      <c r="E23221" s="27">
        <f>VLOOKUP(B23221,orders!$A$1:$C$21351,2,FALSE)</f>
        <v>42175</v>
      </c>
      <c r="F23221" s="28">
        <f>VLOOKUP(B23221,orders!$A$1:$C$21351,3,FALSE)</f>
        <v>0.8469444444444445</v>
      </c>
      <c r="G23221" s="59" t="str">
        <f t="shared" si="1086"/>
        <v>June</v>
      </c>
      <c r="H23221" s="59" t="str">
        <f t="shared" si="1087"/>
        <v>Saturday</v>
      </c>
      <c r="I23221" s="29" t="str">
        <f>VLOOKUP(C23221,pizzas!$A$1:$D$97,2,FALSE)</f>
        <v>peppr_salami</v>
      </c>
      <c r="J23221" s="29" t="str">
        <f>VLOOKUP(C23221,pizzas!$A$1:$D$97,3,FALSE)</f>
        <v>M</v>
      </c>
      <c r="K23221" s="29">
        <f>VLOOKUP(C23221,pizzas!$A$1:$D$97,4,FALSE)</f>
        <v>16.5</v>
      </c>
      <c r="L23221" s="58">
        <f t="shared" si="1088"/>
        <v>16.5</v>
      </c>
      <c r="M23221" s="29" t="str">
        <f>VLOOKUP(main!I23221,pizza_types!$A$1:$D$33,2,FALSE)</f>
        <v>The Pepper Salami Pizza</v>
      </c>
      <c r="N23221" s="29" t="str">
        <f>VLOOKUP(I23221,pizza_types!$A$1:$D$33,3,FALSE)</f>
        <v>Supreme</v>
      </c>
      <c r="O23221" s="29" t="str">
        <f>VLOOKUP(I23221,pizza_types!$A$1:$D$33,4,FALSE)</f>
        <v>Genoa Salami, Capocollo, Pepperoni, Tomatoes, Asiago Cheese, Garlic</v>
      </c>
    </row>
    <row r="23222" spans="1:15" x14ac:dyDescent="0.25">
      <c r="A23222" s="6" t="s">
        <v>9</v>
      </c>
      <c r="B23222" s="6">
        <v>10213</v>
      </c>
      <c r="C23222" s="6" t="s">
        <v>88</v>
      </c>
      <c r="D23222" s="6">
        <v>1</v>
      </c>
      <c r="E23222" s="27">
        <f>VLOOKUP(B23222,orders!$A$1:$C$21351,2,FALSE)</f>
        <v>42175</v>
      </c>
      <c r="F23222" s="28">
        <f>VLOOKUP(B23222,orders!$A$1:$C$21351,3,FALSE)</f>
        <v>0.84803240740740737</v>
      </c>
      <c r="G23222" s="59" t="str">
        <f t="shared" si="1086"/>
        <v>June</v>
      </c>
      <c r="H23222" s="59" t="str">
        <f t="shared" si="1087"/>
        <v>Saturday</v>
      </c>
      <c r="I23222" s="29" t="str">
        <f>VLOOKUP(C23222,pizzas!$A$1:$D$97,2,FALSE)</f>
        <v>ckn_alfredo</v>
      </c>
      <c r="J23222" s="29" t="str">
        <f>VLOOKUP(C23222,pizzas!$A$1:$D$97,3,FALSE)</f>
        <v>L</v>
      </c>
      <c r="K23222" s="29">
        <f>VLOOKUP(C23222,pizzas!$A$1:$D$97,4,FALSE)</f>
        <v>20.75</v>
      </c>
      <c r="L23222" s="58">
        <f t="shared" si="1088"/>
        <v>20.75</v>
      </c>
      <c r="M23222" s="29" t="str">
        <f>VLOOKUP(main!I23222,pizza_types!$A$1:$D$33,2,FALSE)</f>
        <v>The Chicken Alfredo Pizza</v>
      </c>
      <c r="N23222" s="29" t="str">
        <f>VLOOKUP(I23222,pizza_types!$A$1:$D$33,3,FALSE)</f>
        <v>Chicken</v>
      </c>
      <c r="O23222" s="29" t="str">
        <f>VLOOKUP(I23222,pizza_types!$A$1:$D$33,4,FALSE)</f>
        <v>Chicken, Red Onions, Red Peppers, Mushrooms, Asiago Cheese, Alfredo Sauce</v>
      </c>
    </row>
    <row r="23223" spans="1:15" x14ac:dyDescent="0.25">
      <c r="A23223" s="6" t="s">
        <v>9</v>
      </c>
      <c r="B23223" s="6">
        <v>10213</v>
      </c>
      <c r="C23223" s="6" t="s">
        <v>15</v>
      </c>
      <c r="D23223" s="6">
        <v>1</v>
      </c>
      <c r="E23223" s="27">
        <f>VLOOKUP(B23223,orders!$A$1:$C$21351,2,FALSE)</f>
        <v>42175</v>
      </c>
      <c r="F23223" s="28">
        <f>VLOOKUP(B23223,orders!$A$1:$C$21351,3,FALSE)</f>
        <v>0.84803240740740737</v>
      </c>
      <c r="G23223" s="59" t="str">
        <f t="shared" si="1086"/>
        <v>June</v>
      </c>
      <c r="H23223" s="59" t="str">
        <f t="shared" si="1087"/>
        <v>Saturday</v>
      </c>
      <c r="I23223" s="29" t="str">
        <f>VLOOKUP(C23223,pizzas!$A$1:$D$97,2,FALSE)</f>
        <v>classic_dlx</v>
      </c>
      <c r="J23223" s="29" t="str">
        <f>VLOOKUP(C23223,pizzas!$A$1:$D$97,3,FALSE)</f>
        <v>S</v>
      </c>
      <c r="K23223" s="29">
        <f>VLOOKUP(C23223,pizzas!$A$1:$D$97,4,FALSE)</f>
        <v>12</v>
      </c>
      <c r="L23223" s="58">
        <f t="shared" si="1088"/>
        <v>12</v>
      </c>
      <c r="M23223" s="29" t="str">
        <f>VLOOKUP(main!I23223,pizza_types!$A$1:$D$33,2,FALSE)</f>
        <v>The Classic Deluxe Pizza</v>
      </c>
      <c r="N23223" s="29" t="str">
        <f>VLOOKUP(I23223,pizza_types!$A$1:$D$33,3,FALSE)</f>
        <v>Classic</v>
      </c>
      <c r="O23223" s="29" t="str">
        <f>VLOOKUP(I23223,pizza_types!$A$1:$D$33,4,FALSE)</f>
        <v>Pepperoni, Mushrooms, Red Onions, Red Peppers, Bacon</v>
      </c>
    </row>
    <row r="23224" spans="1:15" x14ac:dyDescent="0.25">
      <c r="A23224" s="6" t="s">
        <v>9</v>
      </c>
      <c r="B23224" s="6">
        <v>10214</v>
      </c>
      <c r="C23224" s="6" t="s">
        <v>93</v>
      </c>
      <c r="D23224" s="6">
        <v>1</v>
      </c>
      <c r="E23224" s="27">
        <f>VLOOKUP(B23224,orders!$A$1:$C$21351,2,FALSE)</f>
        <v>42175</v>
      </c>
      <c r="F23224" s="28">
        <f>VLOOKUP(B23224,orders!$A$1:$C$21351,3,FALSE)</f>
        <v>0.85035879629629629</v>
      </c>
      <c r="G23224" s="59" t="str">
        <f t="shared" si="1086"/>
        <v>June</v>
      </c>
      <c r="H23224" s="59" t="str">
        <f t="shared" si="1087"/>
        <v>Saturday</v>
      </c>
      <c r="I23224" s="29" t="str">
        <f>VLOOKUP(C23224,pizzas!$A$1:$D$97,2,FALSE)</f>
        <v>calabrese</v>
      </c>
      <c r="J23224" s="29" t="str">
        <f>VLOOKUP(C23224,pizzas!$A$1:$D$97,3,FALSE)</f>
        <v>L</v>
      </c>
      <c r="K23224" s="29">
        <f>VLOOKUP(C23224,pizzas!$A$1:$D$97,4,FALSE)</f>
        <v>20.25</v>
      </c>
      <c r="L23224" s="58">
        <f t="shared" si="1088"/>
        <v>20.25</v>
      </c>
      <c r="M23224" s="29" t="str">
        <f>VLOOKUP(main!I23224,pizza_types!$A$1:$D$33,2,FALSE)</f>
        <v>The Calabrese Pizza</v>
      </c>
      <c r="N23224" s="29" t="str">
        <f>VLOOKUP(I23224,pizza_types!$A$1:$D$33,3,FALSE)</f>
        <v>Supreme</v>
      </c>
      <c r="O23224" s="29" t="str">
        <f>VLOOKUP(I23224,pizza_types!$A$1:$D$33,4,FALSE)</f>
        <v>‘Nduja Salami, Pancetta, Tomatoes, Red Onions, Friggitello Peppers, Garlic</v>
      </c>
    </row>
    <row r="23225" spans="1:15" x14ac:dyDescent="0.25">
      <c r="A23225" s="6" t="s">
        <v>9</v>
      </c>
      <c r="B23225" s="6">
        <v>10214</v>
      </c>
      <c r="C23225" s="6" t="s">
        <v>29</v>
      </c>
      <c r="D23225" s="6">
        <v>1</v>
      </c>
      <c r="E23225" s="27">
        <f>VLOOKUP(B23225,orders!$A$1:$C$21351,2,FALSE)</f>
        <v>42175</v>
      </c>
      <c r="F23225" s="28">
        <f>VLOOKUP(B23225,orders!$A$1:$C$21351,3,FALSE)</f>
        <v>0.85035879629629629</v>
      </c>
      <c r="G23225" s="59" t="str">
        <f t="shared" si="1086"/>
        <v>June</v>
      </c>
      <c r="H23225" s="59" t="str">
        <f t="shared" si="1087"/>
        <v>Saturday</v>
      </c>
      <c r="I23225" s="29" t="str">
        <f>VLOOKUP(C23225,pizzas!$A$1:$D$97,2,FALSE)</f>
        <v>cali_ckn</v>
      </c>
      <c r="J23225" s="29" t="str">
        <f>VLOOKUP(C23225,pizzas!$A$1:$D$97,3,FALSE)</f>
        <v>S</v>
      </c>
      <c r="K23225" s="29">
        <f>VLOOKUP(C23225,pizzas!$A$1:$D$97,4,FALSE)</f>
        <v>12.75</v>
      </c>
      <c r="L23225" s="58">
        <f t="shared" si="1088"/>
        <v>12.75</v>
      </c>
      <c r="M23225" s="29" t="str">
        <f>VLOOKUP(main!I23225,pizza_types!$A$1:$D$33,2,FALSE)</f>
        <v>The California Chicken Pizza</v>
      </c>
      <c r="N23225" s="29" t="str">
        <f>VLOOKUP(I23225,pizza_types!$A$1:$D$33,3,FALSE)</f>
        <v>Chicken</v>
      </c>
      <c r="O23225" s="29" t="str">
        <f>VLOOKUP(I23225,pizza_types!$A$1:$D$33,4,FALSE)</f>
        <v>Chicken, Artichoke, Spinach, Garlic, Jalapeno Peppers, Fontina Cheese, Gouda Cheese</v>
      </c>
    </row>
    <row r="23226" spans="1:15" x14ac:dyDescent="0.25">
      <c r="A23226" s="6" t="s">
        <v>9</v>
      </c>
      <c r="B23226" s="6">
        <v>10214</v>
      </c>
      <c r="C23226" s="6" t="s">
        <v>34</v>
      </c>
      <c r="D23226" s="6">
        <v>1</v>
      </c>
      <c r="E23226" s="27">
        <f>VLOOKUP(B23226,orders!$A$1:$C$21351,2,FALSE)</f>
        <v>42175</v>
      </c>
      <c r="F23226" s="28">
        <f>VLOOKUP(B23226,orders!$A$1:$C$21351,3,FALSE)</f>
        <v>0.85035879629629629</v>
      </c>
      <c r="G23226" s="59" t="str">
        <f t="shared" si="1086"/>
        <v>June</v>
      </c>
      <c r="H23226" s="59" t="str">
        <f t="shared" si="1087"/>
        <v>Saturday</v>
      </c>
      <c r="I23226" s="29" t="str">
        <f>VLOOKUP(C23226,pizzas!$A$1:$D$97,2,FALSE)</f>
        <v>napolitana</v>
      </c>
      <c r="J23226" s="29" t="str">
        <f>VLOOKUP(C23226,pizzas!$A$1:$D$97,3,FALSE)</f>
        <v>S</v>
      </c>
      <c r="K23226" s="29">
        <f>VLOOKUP(C23226,pizzas!$A$1:$D$97,4,FALSE)</f>
        <v>12</v>
      </c>
      <c r="L23226" s="58">
        <f t="shared" si="1088"/>
        <v>12</v>
      </c>
      <c r="M23226" s="29" t="str">
        <f>VLOOKUP(main!I23226,pizza_types!$A$1:$D$33,2,FALSE)</f>
        <v>The Napolitana Pizza</v>
      </c>
      <c r="N23226" s="29" t="str">
        <f>VLOOKUP(I23226,pizza_types!$A$1:$D$33,3,FALSE)</f>
        <v>Classic</v>
      </c>
      <c r="O23226" s="29" t="str">
        <f>VLOOKUP(I23226,pizza_types!$A$1:$D$33,4,FALSE)</f>
        <v>Tomatoes, Anchovies, Green Olives, Red Onions, Garlic</v>
      </c>
    </row>
    <row r="23227" spans="1:15" x14ac:dyDescent="0.25">
      <c r="A23227" s="6" t="s">
        <v>9</v>
      </c>
      <c r="B23227" s="6">
        <v>10214</v>
      </c>
      <c r="C23227" s="6" t="s">
        <v>60</v>
      </c>
      <c r="D23227" s="6">
        <v>1</v>
      </c>
      <c r="E23227" s="27">
        <f>VLOOKUP(B23227,orders!$A$1:$C$21351,2,FALSE)</f>
        <v>42175</v>
      </c>
      <c r="F23227" s="28">
        <f>VLOOKUP(B23227,orders!$A$1:$C$21351,3,FALSE)</f>
        <v>0.85035879629629629</v>
      </c>
      <c r="G23227" s="59" t="str">
        <f t="shared" si="1086"/>
        <v>June</v>
      </c>
      <c r="H23227" s="59" t="str">
        <f t="shared" si="1087"/>
        <v>Saturday</v>
      </c>
      <c r="I23227" s="29" t="str">
        <f>VLOOKUP(C23227,pizzas!$A$1:$D$97,2,FALSE)</f>
        <v>thai_ckn</v>
      </c>
      <c r="J23227" s="29" t="str">
        <f>VLOOKUP(C23227,pizzas!$A$1:$D$97,3,FALSE)</f>
        <v>M</v>
      </c>
      <c r="K23227" s="29">
        <f>VLOOKUP(C23227,pizzas!$A$1:$D$97,4,FALSE)</f>
        <v>16.75</v>
      </c>
      <c r="L23227" s="58">
        <f t="shared" si="1088"/>
        <v>16.75</v>
      </c>
      <c r="M23227" s="29" t="str">
        <f>VLOOKUP(main!I23227,pizza_types!$A$1:$D$33,2,FALSE)</f>
        <v>The Thai Chicken Pizza</v>
      </c>
      <c r="N23227" s="29" t="str">
        <f>VLOOKUP(I23227,pizza_types!$A$1:$D$33,3,FALSE)</f>
        <v>Chicken</v>
      </c>
      <c r="O23227" s="29" t="str">
        <f>VLOOKUP(I23227,pizza_types!$A$1:$D$33,4,FALSE)</f>
        <v>Chicken, Pineapple, Tomatoes, Red Peppers, Thai Sweet Chilli Sauce</v>
      </c>
    </row>
    <row r="23228" spans="1:15" x14ac:dyDescent="0.25">
      <c r="A23228" s="6" t="s">
        <v>9</v>
      </c>
      <c r="B23228" s="6">
        <v>10215</v>
      </c>
      <c r="C23228" s="6" t="s">
        <v>12</v>
      </c>
      <c r="D23228" s="6">
        <v>1</v>
      </c>
      <c r="E23228" s="27">
        <f>VLOOKUP(B23228,orders!$A$1:$C$21351,2,FALSE)</f>
        <v>42175</v>
      </c>
      <c r="F23228" s="28">
        <f>VLOOKUP(B23228,orders!$A$1:$C$21351,3,FALSE)</f>
        <v>0.8527893518518519</v>
      </c>
      <c r="G23228" s="59" t="str">
        <f t="shared" si="1086"/>
        <v>June</v>
      </c>
      <c r="H23228" s="59" t="str">
        <f t="shared" si="1087"/>
        <v>Saturday</v>
      </c>
      <c r="I23228" s="29" t="str">
        <f>VLOOKUP(C23228,pizzas!$A$1:$D$97,2,FALSE)</f>
        <v>bbq_ckn</v>
      </c>
      <c r="J23228" s="29" t="str">
        <f>VLOOKUP(C23228,pizzas!$A$1:$D$97,3,FALSE)</f>
        <v>S</v>
      </c>
      <c r="K23228" s="29">
        <f>VLOOKUP(C23228,pizzas!$A$1:$D$97,4,FALSE)</f>
        <v>12.75</v>
      </c>
      <c r="L23228" s="58">
        <f t="shared" si="1088"/>
        <v>12.75</v>
      </c>
      <c r="M23228" s="29" t="str">
        <f>VLOOKUP(main!I23228,pizza_types!$A$1:$D$33,2,FALSE)</f>
        <v>The Barbecue Chicken Pizza</v>
      </c>
      <c r="N23228" s="29" t="str">
        <f>VLOOKUP(I23228,pizza_types!$A$1:$D$33,3,FALSE)</f>
        <v>Chicken</v>
      </c>
      <c r="O23228" s="29" t="str">
        <f>VLOOKUP(I23228,pizza_types!$A$1:$D$33,4,FALSE)</f>
        <v>Barbecued Chicken, Red Peppers, Green Peppers, Tomatoes, Red Onions, Barbecue Sauce</v>
      </c>
    </row>
    <row r="23229" spans="1:15" x14ac:dyDescent="0.25">
      <c r="A23229" s="6" t="s">
        <v>9</v>
      </c>
      <c r="B23229" s="6">
        <v>10215</v>
      </c>
      <c r="C23229" s="6" t="s">
        <v>71</v>
      </c>
      <c r="D23229" s="6">
        <v>1</v>
      </c>
      <c r="E23229" s="27">
        <f>VLOOKUP(B23229,orders!$A$1:$C$21351,2,FALSE)</f>
        <v>42175</v>
      </c>
      <c r="F23229" s="28">
        <f>VLOOKUP(B23229,orders!$A$1:$C$21351,3,FALSE)</f>
        <v>0.8527893518518519</v>
      </c>
      <c r="G23229" s="59" t="str">
        <f t="shared" si="1086"/>
        <v>June</v>
      </c>
      <c r="H23229" s="59" t="str">
        <f t="shared" si="1087"/>
        <v>Saturday</v>
      </c>
      <c r="I23229" s="29" t="str">
        <f>VLOOKUP(C23229,pizzas!$A$1:$D$97,2,FALSE)</f>
        <v>sicilian</v>
      </c>
      <c r="J23229" s="29" t="str">
        <f>VLOOKUP(C23229,pizzas!$A$1:$D$97,3,FALSE)</f>
        <v>S</v>
      </c>
      <c r="K23229" s="29">
        <f>VLOOKUP(C23229,pizzas!$A$1:$D$97,4,FALSE)</f>
        <v>12.25</v>
      </c>
      <c r="L23229" s="58">
        <f t="shared" si="1088"/>
        <v>12.25</v>
      </c>
      <c r="M23229" s="29" t="str">
        <f>VLOOKUP(main!I23229,pizza_types!$A$1:$D$33,2,FALSE)</f>
        <v>The Sicilian Pizza</v>
      </c>
      <c r="N23229" s="29" t="str">
        <f>VLOOKUP(I23229,pizza_types!$A$1:$D$33,3,FALSE)</f>
        <v>Supreme</v>
      </c>
      <c r="O23229" s="29" t="str">
        <f>VLOOKUP(I23229,pizza_types!$A$1:$D$33,4,FALSE)</f>
        <v>Coarse Sicilian Salami, Tomatoes, Green Olives, Luganega Sausage, Onions, Garlic</v>
      </c>
    </row>
    <row r="23230" spans="1:15" x14ac:dyDescent="0.25">
      <c r="A23230" s="6" t="s">
        <v>9</v>
      </c>
      <c r="B23230" s="6">
        <v>10215</v>
      </c>
      <c r="C23230" s="6" t="s">
        <v>9</v>
      </c>
      <c r="D23230" s="6">
        <v>1</v>
      </c>
      <c r="E23230" s="27">
        <f>VLOOKUP(B23230,orders!$A$1:$C$21351,2,FALSE)</f>
        <v>42175</v>
      </c>
      <c r="F23230" s="28">
        <f>VLOOKUP(B23230,orders!$A$1:$C$21351,3,FALSE)</f>
        <v>0.8527893518518519</v>
      </c>
      <c r="G23230" s="59" t="str">
        <f t="shared" si="1086"/>
        <v>June</v>
      </c>
      <c r="H23230" s="59" t="str">
        <f t="shared" si="1087"/>
        <v>Saturday</v>
      </c>
      <c r="I23230" s="29" t="str">
        <f>VLOOKUP(C23230,pizzas!$A$1:$D$97,2,FALSE)</f>
        <v>thai_ckn</v>
      </c>
      <c r="J23230" s="29" t="str">
        <f>VLOOKUP(C23230,pizzas!$A$1:$D$97,3,FALSE)</f>
        <v>L</v>
      </c>
      <c r="K23230" s="29">
        <f>VLOOKUP(C23230,pizzas!$A$1:$D$97,4,FALSE)</f>
        <v>20.75</v>
      </c>
      <c r="L23230" s="58">
        <f t="shared" si="1088"/>
        <v>20.75</v>
      </c>
      <c r="M23230" s="29" t="str">
        <f>VLOOKUP(main!I23230,pizza_types!$A$1:$D$33,2,FALSE)</f>
        <v>The Thai Chicken Pizza</v>
      </c>
      <c r="N23230" s="29" t="str">
        <f>VLOOKUP(I23230,pizza_types!$A$1:$D$33,3,FALSE)</f>
        <v>Chicken</v>
      </c>
      <c r="O23230" s="29" t="str">
        <f>VLOOKUP(I23230,pizza_types!$A$1:$D$33,4,FALSE)</f>
        <v>Chicken, Pineapple, Tomatoes, Red Peppers, Thai Sweet Chilli Sauce</v>
      </c>
    </row>
    <row r="23231" spans="1:15" x14ac:dyDescent="0.25">
      <c r="A23231" s="6" t="s">
        <v>9</v>
      </c>
      <c r="B23231" s="6">
        <v>10216</v>
      </c>
      <c r="C23231" s="6" t="s">
        <v>34</v>
      </c>
      <c r="D23231" s="6">
        <v>1</v>
      </c>
      <c r="E23231" s="27">
        <f>VLOOKUP(B23231,orders!$A$1:$C$21351,2,FALSE)</f>
        <v>42175</v>
      </c>
      <c r="F23231" s="28">
        <f>VLOOKUP(B23231,orders!$A$1:$C$21351,3,FALSE)</f>
        <v>0.8803009259259259</v>
      </c>
      <c r="G23231" s="59" t="str">
        <f t="shared" si="1086"/>
        <v>June</v>
      </c>
      <c r="H23231" s="59" t="str">
        <f t="shared" si="1087"/>
        <v>Saturday</v>
      </c>
      <c r="I23231" s="29" t="str">
        <f>VLOOKUP(C23231,pizzas!$A$1:$D$97,2,FALSE)</f>
        <v>napolitana</v>
      </c>
      <c r="J23231" s="29" t="str">
        <f>VLOOKUP(C23231,pizzas!$A$1:$D$97,3,FALSE)</f>
        <v>S</v>
      </c>
      <c r="K23231" s="29">
        <f>VLOOKUP(C23231,pizzas!$A$1:$D$97,4,FALSE)</f>
        <v>12</v>
      </c>
      <c r="L23231" s="58">
        <f t="shared" si="1088"/>
        <v>12</v>
      </c>
      <c r="M23231" s="29" t="str">
        <f>VLOOKUP(main!I23231,pizza_types!$A$1:$D$33,2,FALSE)</f>
        <v>The Napolitana Pizza</v>
      </c>
      <c r="N23231" s="29" t="str">
        <f>VLOOKUP(I23231,pizza_types!$A$1:$D$33,3,FALSE)</f>
        <v>Classic</v>
      </c>
      <c r="O23231" s="29" t="str">
        <f>VLOOKUP(I23231,pizza_types!$A$1:$D$33,4,FALSE)</f>
        <v>Tomatoes, Anchovies, Green Olives, Red Onions, Garlic</v>
      </c>
    </row>
    <row r="23232" spans="1:15" x14ac:dyDescent="0.25">
      <c r="A23232" s="6" t="s">
        <v>9</v>
      </c>
      <c r="B23232" s="6">
        <v>10216</v>
      </c>
      <c r="C23232" s="6" t="s">
        <v>20</v>
      </c>
      <c r="D23232" s="6">
        <v>1</v>
      </c>
      <c r="E23232" s="27">
        <f>VLOOKUP(B23232,orders!$A$1:$C$21351,2,FALSE)</f>
        <v>42175</v>
      </c>
      <c r="F23232" s="28">
        <f>VLOOKUP(B23232,orders!$A$1:$C$21351,3,FALSE)</f>
        <v>0.8803009259259259</v>
      </c>
      <c r="G23232" s="59" t="str">
        <f t="shared" si="1086"/>
        <v>June</v>
      </c>
      <c r="H23232" s="59" t="str">
        <f t="shared" si="1087"/>
        <v>Saturday</v>
      </c>
      <c r="I23232" s="29" t="str">
        <f>VLOOKUP(C23232,pizzas!$A$1:$D$97,2,FALSE)</f>
        <v>spicy_ital</v>
      </c>
      <c r="J23232" s="29" t="str">
        <f>VLOOKUP(C23232,pizzas!$A$1:$D$97,3,FALSE)</f>
        <v>L</v>
      </c>
      <c r="K23232" s="29">
        <f>VLOOKUP(C23232,pizzas!$A$1:$D$97,4,FALSE)</f>
        <v>20.75</v>
      </c>
      <c r="L23232" s="58">
        <f t="shared" si="1088"/>
        <v>20.75</v>
      </c>
      <c r="M23232" s="29" t="str">
        <f>VLOOKUP(main!I23232,pizza_types!$A$1:$D$33,2,FALSE)</f>
        <v>The Spicy Italian Pizza</v>
      </c>
      <c r="N23232" s="29" t="str">
        <f>VLOOKUP(I23232,pizza_types!$A$1:$D$33,3,FALSE)</f>
        <v>Supreme</v>
      </c>
      <c r="O23232" s="29" t="str">
        <f>VLOOKUP(I23232,pizza_types!$A$1:$D$33,4,FALSE)</f>
        <v>Capocollo, Tomatoes, Goat Cheese, Artichokes, Peperoncini verdi, Garlic</v>
      </c>
    </row>
    <row r="23233" spans="1:15" x14ac:dyDescent="0.25">
      <c r="A23233" s="6" t="s">
        <v>9</v>
      </c>
      <c r="B23233" s="6">
        <v>10217</v>
      </c>
      <c r="C23233" s="6" t="s">
        <v>29</v>
      </c>
      <c r="D23233" s="6">
        <v>1</v>
      </c>
      <c r="E23233" s="27">
        <f>VLOOKUP(B23233,orders!$A$1:$C$21351,2,FALSE)</f>
        <v>42175</v>
      </c>
      <c r="F23233" s="28">
        <f>VLOOKUP(B23233,orders!$A$1:$C$21351,3,FALSE)</f>
        <v>0.89430555555555558</v>
      </c>
      <c r="G23233" s="59" t="str">
        <f t="shared" si="1086"/>
        <v>June</v>
      </c>
      <c r="H23233" s="59" t="str">
        <f t="shared" si="1087"/>
        <v>Saturday</v>
      </c>
      <c r="I23233" s="29" t="str">
        <f>VLOOKUP(C23233,pizzas!$A$1:$D$97,2,FALSE)</f>
        <v>cali_ckn</v>
      </c>
      <c r="J23233" s="29" t="str">
        <f>VLOOKUP(C23233,pizzas!$A$1:$D$97,3,FALSE)</f>
        <v>S</v>
      </c>
      <c r="K23233" s="29">
        <f>VLOOKUP(C23233,pizzas!$A$1:$D$97,4,FALSE)</f>
        <v>12.75</v>
      </c>
      <c r="L23233" s="58">
        <f t="shared" si="1088"/>
        <v>12.75</v>
      </c>
      <c r="M23233" s="29" t="str">
        <f>VLOOKUP(main!I23233,pizza_types!$A$1:$D$33,2,FALSE)</f>
        <v>The California Chicken Pizza</v>
      </c>
      <c r="N23233" s="29" t="str">
        <f>VLOOKUP(I23233,pizza_types!$A$1:$D$33,3,FALSE)</f>
        <v>Chicken</v>
      </c>
      <c r="O23233" s="29" t="str">
        <f>VLOOKUP(I23233,pizza_types!$A$1:$D$33,4,FALSE)</f>
        <v>Chicken, Artichoke, Spinach, Garlic, Jalapeno Peppers, Fontina Cheese, Gouda Cheese</v>
      </c>
    </row>
    <row r="23234" spans="1:15" x14ac:dyDescent="0.25">
      <c r="A23234" s="6" t="s">
        <v>9</v>
      </c>
      <c r="B23234" s="6">
        <v>10217</v>
      </c>
      <c r="C23234" s="6" t="s">
        <v>7</v>
      </c>
      <c r="D23234" s="6">
        <v>1</v>
      </c>
      <c r="E23234" s="27">
        <f>VLOOKUP(B23234,orders!$A$1:$C$21351,2,FALSE)</f>
        <v>42175</v>
      </c>
      <c r="F23234" s="28">
        <f>VLOOKUP(B23234,orders!$A$1:$C$21351,3,FALSE)</f>
        <v>0.89430555555555558</v>
      </c>
      <c r="G23234" s="59" t="str">
        <f t="shared" si="1086"/>
        <v>June</v>
      </c>
      <c r="H23234" s="59" t="str">
        <f t="shared" si="1087"/>
        <v>Saturday</v>
      </c>
      <c r="I23234" s="29" t="str">
        <f>VLOOKUP(C23234,pizzas!$A$1:$D$97,2,FALSE)</f>
        <v>ital_supr</v>
      </c>
      <c r="J23234" s="29" t="str">
        <f>VLOOKUP(C23234,pizzas!$A$1:$D$97,3,FALSE)</f>
        <v>L</v>
      </c>
      <c r="K23234" s="29">
        <f>VLOOKUP(C23234,pizzas!$A$1:$D$97,4,FALSE)</f>
        <v>20.75</v>
      </c>
      <c r="L23234" s="58">
        <f t="shared" si="1088"/>
        <v>20.75</v>
      </c>
      <c r="M23234" s="29" t="str">
        <f>VLOOKUP(main!I23234,pizza_types!$A$1:$D$33,2,FALSE)</f>
        <v>The Italian Supreme Pizza</v>
      </c>
      <c r="N23234" s="29" t="str">
        <f>VLOOKUP(I23234,pizza_types!$A$1:$D$33,3,FALSE)</f>
        <v>Supreme</v>
      </c>
      <c r="O23234" s="29" t="str">
        <f>VLOOKUP(I23234,pizza_types!$A$1:$D$33,4,FALSE)</f>
        <v>Calabrese Salami, Capocollo, Tomatoes, Red Onions, Green Olives, Garlic</v>
      </c>
    </row>
    <row r="23235" spans="1:15" x14ac:dyDescent="0.25">
      <c r="A23235" s="6" t="s">
        <v>9</v>
      </c>
      <c r="B23235" s="6">
        <v>10217</v>
      </c>
      <c r="C23235" s="6" t="s">
        <v>34</v>
      </c>
      <c r="D23235" s="6">
        <v>1</v>
      </c>
      <c r="E23235" s="27">
        <f>VLOOKUP(B23235,orders!$A$1:$C$21351,2,FALSE)</f>
        <v>42175</v>
      </c>
      <c r="F23235" s="28">
        <f>VLOOKUP(B23235,orders!$A$1:$C$21351,3,FALSE)</f>
        <v>0.89430555555555558</v>
      </c>
      <c r="G23235" s="59" t="str">
        <f t="shared" ref="G23235:G23298" si="1089">TEXT(E23235,"MMMM")</f>
        <v>June</v>
      </c>
      <c r="H23235" s="59" t="str">
        <f t="shared" ref="H23235:H23298" si="1090">TEXT(E23235,"DDDD")</f>
        <v>Saturday</v>
      </c>
      <c r="I23235" s="29" t="str">
        <f>VLOOKUP(C23235,pizzas!$A$1:$D$97,2,FALSE)</f>
        <v>napolitana</v>
      </c>
      <c r="J23235" s="29" t="str">
        <f>VLOOKUP(C23235,pizzas!$A$1:$D$97,3,FALSE)</f>
        <v>S</v>
      </c>
      <c r="K23235" s="29">
        <f>VLOOKUP(C23235,pizzas!$A$1:$D$97,4,FALSE)</f>
        <v>12</v>
      </c>
      <c r="L23235" s="58">
        <f t="shared" ref="L23235:L23298" si="1091">K23235*D23235</f>
        <v>12</v>
      </c>
      <c r="M23235" s="29" t="str">
        <f>VLOOKUP(main!I23235,pizza_types!$A$1:$D$33,2,FALSE)</f>
        <v>The Napolitana Pizza</v>
      </c>
      <c r="N23235" s="29" t="str">
        <f>VLOOKUP(I23235,pizza_types!$A$1:$D$33,3,FALSE)</f>
        <v>Classic</v>
      </c>
      <c r="O23235" s="29" t="str">
        <f>VLOOKUP(I23235,pizza_types!$A$1:$D$33,4,FALSE)</f>
        <v>Tomatoes, Anchovies, Green Olives, Red Onions, Garlic</v>
      </c>
    </row>
    <row r="23236" spans="1:15" x14ac:dyDescent="0.25">
      <c r="A23236" s="6" t="s">
        <v>9</v>
      </c>
      <c r="B23236" s="6">
        <v>10217</v>
      </c>
      <c r="C23236" s="6" t="s">
        <v>90</v>
      </c>
      <c r="D23236" s="6">
        <v>1</v>
      </c>
      <c r="E23236" s="27">
        <f>VLOOKUP(B23236,orders!$A$1:$C$21351,2,FALSE)</f>
        <v>42175</v>
      </c>
      <c r="F23236" s="28">
        <f>VLOOKUP(B23236,orders!$A$1:$C$21351,3,FALSE)</f>
        <v>0.89430555555555558</v>
      </c>
      <c r="G23236" s="59" t="str">
        <f t="shared" si="1089"/>
        <v>June</v>
      </c>
      <c r="H23236" s="59" t="str">
        <f t="shared" si="1090"/>
        <v>Saturday</v>
      </c>
      <c r="I23236" s="29" t="str">
        <f>VLOOKUP(C23236,pizzas!$A$1:$D$97,2,FALSE)</f>
        <v>the_greek</v>
      </c>
      <c r="J23236" s="29" t="str">
        <f>VLOOKUP(C23236,pizzas!$A$1:$D$97,3,FALSE)</f>
        <v>L</v>
      </c>
      <c r="K23236" s="29">
        <f>VLOOKUP(C23236,pizzas!$A$1:$D$97,4,FALSE)</f>
        <v>20.5</v>
      </c>
      <c r="L23236" s="58">
        <f t="shared" si="1091"/>
        <v>20.5</v>
      </c>
      <c r="M23236" s="29" t="str">
        <f>VLOOKUP(main!I23236,pizza_types!$A$1:$D$33,2,FALSE)</f>
        <v>The Greek Pizza</v>
      </c>
      <c r="N23236" s="29" t="str">
        <f>VLOOKUP(I23236,pizza_types!$A$1:$D$33,3,FALSE)</f>
        <v>Classic</v>
      </c>
      <c r="O23236" s="29" t="str">
        <f>VLOOKUP(I23236,pizza_types!$A$1:$D$33,4,FALSE)</f>
        <v>Kalamata Olives, Feta Cheese, Tomatoes, Garlic, Beef Chuck Roast, Red Onions</v>
      </c>
    </row>
    <row r="23237" spans="1:15" x14ac:dyDescent="0.25">
      <c r="A23237" s="6" t="s">
        <v>9</v>
      </c>
      <c r="B23237" s="6">
        <v>10218</v>
      </c>
      <c r="C23237" s="6" t="s">
        <v>27</v>
      </c>
      <c r="D23237" s="6">
        <v>1</v>
      </c>
      <c r="E23237" s="27">
        <f>VLOOKUP(B23237,orders!$A$1:$C$21351,2,FALSE)</f>
        <v>42175</v>
      </c>
      <c r="F23237" s="28">
        <f>VLOOKUP(B23237,orders!$A$1:$C$21351,3,FALSE)</f>
        <v>0.89954861111111106</v>
      </c>
      <c r="G23237" s="59" t="str">
        <f t="shared" si="1089"/>
        <v>June</v>
      </c>
      <c r="H23237" s="59" t="str">
        <f t="shared" si="1090"/>
        <v>Saturday</v>
      </c>
      <c r="I23237" s="29" t="str">
        <f>VLOOKUP(C23237,pizzas!$A$1:$D$97,2,FALSE)</f>
        <v>cali_ckn</v>
      </c>
      <c r="J23237" s="29" t="str">
        <f>VLOOKUP(C23237,pizzas!$A$1:$D$97,3,FALSE)</f>
        <v>M</v>
      </c>
      <c r="K23237" s="29">
        <f>VLOOKUP(C23237,pizzas!$A$1:$D$97,4,FALSE)</f>
        <v>16.75</v>
      </c>
      <c r="L23237" s="58">
        <f t="shared" si="1091"/>
        <v>16.75</v>
      </c>
      <c r="M23237" s="29" t="str">
        <f>VLOOKUP(main!I23237,pizza_types!$A$1:$D$33,2,FALSE)</f>
        <v>The California Chicken Pizza</v>
      </c>
      <c r="N23237" s="29" t="str">
        <f>VLOOKUP(I23237,pizza_types!$A$1:$D$33,3,FALSE)</f>
        <v>Chicken</v>
      </c>
      <c r="O23237" s="29" t="str">
        <f>VLOOKUP(I23237,pizza_types!$A$1:$D$33,4,FALSE)</f>
        <v>Chicken, Artichoke, Spinach, Garlic, Jalapeno Peppers, Fontina Cheese, Gouda Cheese</v>
      </c>
    </row>
    <row r="23238" spans="1:15" x14ac:dyDescent="0.25">
      <c r="A23238" s="6" t="s">
        <v>9</v>
      </c>
      <c r="B23238" s="6">
        <v>10218</v>
      </c>
      <c r="C23238" s="6" t="s">
        <v>44</v>
      </c>
      <c r="D23238" s="6">
        <v>1</v>
      </c>
      <c r="E23238" s="27">
        <f>VLOOKUP(B23238,orders!$A$1:$C$21351,2,FALSE)</f>
        <v>42175</v>
      </c>
      <c r="F23238" s="28">
        <f>VLOOKUP(B23238,orders!$A$1:$C$21351,3,FALSE)</f>
        <v>0.89954861111111106</v>
      </c>
      <c r="G23238" s="59" t="str">
        <f t="shared" si="1089"/>
        <v>June</v>
      </c>
      <c r="H23238" s="59" t="str">
        <f t="shared" si="1090"/>
        <v>Saturday</v>
      </c>
      <c r="I23238" s="29" t="str">
        <f>VLOOKUP(C23238,pizzas!$A$1:$D$97,2,FALSE)</f>
        <v>southw_ckn</v>
      </c>
      <c r="J23238" s="29" t="str">
        <f>VLOOKUP(C23238,pizzas!$A$1:$D$97,3,FALSE)</f>
        <v>S</v>
      </c>
      <c r="K23238" s="29">
        <f>VLOOKUP(C23238,pizzas!$A$1:$D$97,4,FALSE)</f>
        <v>12.75</v>
      </c>
      <c r="L23238" s="58">
        <f t="shared" si="1091"/>
        <v>12.75</v>
      </c>
      <c r="M23238" s="29" t="str">
        <f>VLOOKUP(main!I23238,pizza_types!$A$1:$D$33,2,FALSE)</f>
        <v>The Southwest Chicken Pizza</v>
      </c>
      <c r="N23238" s="29" t="str">
        <f>VLOOKUP(I23238,pizza_types!$A$1:$D$33,3,FALSE)</f>
        <v>Chicken</v>
      </c>
      <c r="O23238" s="29" t="str">
        <f>VLOOKUP(I23238,pizza_types!$A$1:$D$33,4,FALSE)</f>
        <v>Chicken, Tomatoes, Red Peppers, Red Onions, Jalapeno Peppers, Corn, Cilantro, Chipotle Sauce</v>
      </c>
    </row>
    <row r="23239" spans="1:15" x14ac:dyDescent="0.25">
      <c r="A23239" s="6" t="s">
        <v>9</v>
      </c>
      <c r="B23239" s="6">
        <v>10218</v>
      </c>
      <c r="C23239" s="6" t="s">
        <v>9</v>
      </c>
      <c r="D23239" s="6">
        <v>1</v>
      </c>
      <c r="E23239" s="27">
        <f>VLOOKUP(B23239,orders!$A$1:$C$21351,2,FALSE)</f>
        <v>42175</v>
      </c>
      <c r="F23239" s="28">
        <f>VLOOKUP(B23239,orders!$A$1:$C$21351,3,FALSE)</f>
        <v>0.89954861111111106</v>
      </c>
      <c r="G23239" s="59" t="str">
        <f t="shared" si="1089"/>
        <v>June</v>
      </c>
      <c r="H23239" s="59" t="str">
        <f t="shared" si="1090"/>
        <v>Saturday</v>
      </c>
      <c r="I23239" s="29" t="str">
        <f>VLOOKUP(C23239,pizzas!$A$1:$D$97,2,FALSE)</f>
        <v>thai_ckn</v>
      </c>
      <c r="J23239" s="29" t="str">
        <f>VLOOKUP(C23239,pizzas!$A$1:$D$97,3,FALSE)</f>
        <v>L</v>
      </c>
      <c r="K23239" s="29">
        <f>VLOOKUP(C23239,pizzas!$A$1:$D$97,4,FALSE)</f>
        <v>20.75</v>
      </c>
      <c r="L23239" s="58">
        <f t="shared" si="1091"/>
        <v>20.75</v>
      </c>
      <c r="M23239" s="29" t="str">
        <f>VLOOKUP(main!I23239,pizza_types!$A$1:$D$33,2,FALSE)</f>
        <v>The Thai Chicken Pizza</v>
      </c>
      <c r="N23239" s="29" t="str">
        <f>VLOOKUP(I23239,pizza_types!$A$1:$D$33,3,FALSE)</f>
        <v>Chicken</v>
      </c>
      <c r="O23239" s="29" t="str">
        <f>VLOOKUP(I23239,pizza_types!$A$1:$D$33,4,FALSE)</f>
        <v>Chicken, Pineapple, Tomatoes, Red Peppers, Thai Sweet Chilli Sauce</v>
      </c>
    </row>
    <row r="23240" spans="1:15" x14ac:dyDescent="0.25">
      <c r="A23240" s="6" t="s">
        <v>9</v>
      </c>
      <c r="B23240" s="6">
        <v>10219</v>
      </c>
      <c r="C23240" s="6" t="s">
        <v>6</v>
      </c>
      <c r="D23240" s="6">
        <v>2</v>
      </c>
      <c r="E23240" s="27">
        <f>VLOOKUP(B23240,orders!$A$1:$C$21351,2,FALSE)</f>
        <v>42175</v>
      </c>
      <c r="F23240" s="28">
        <f>VLOOKUP(B23240,orders!$A$1:$C$21351,3,FALSE)</f>
        <v>0.92292824074074076</v>
      </c>
      <c r="G23240" s="59" t="str">
        <f t="shared" si="1089"/>
        <v>June</v>
      </c>
      <c r="H23240" s="59" t="str">
        <f t="shared" si="1090"/>
        <v>Saturday</v>
      </c>
      <c r="I23240" s="29" t="str">
        <f>VLOOKUP(C23240,pizzas!$A$1:$D$97,2,FALSE)</f>
        <v>five_cheese</v>
      </c>
      <c r="J23240" s="29" t="str">
        <f>VLOOKUP(C23240,pizzas!$A$1:$D$97,3,FALSE)</f>
        <v>L</v>
      </c>
      <c r="K23240" s="29">
        <f>VLOOKUP(C23240,pizzas!$A$1:$D$97,4,FALSE)</f>
        <v>18.5</v>
      </c>
      <c r="L23240" s="58">
        <f t="shared" si="1091"/>
        <v>37</v>
      </c>
      <c r="M23240" s="29" t="str">
        <f>VLOOKUP(main!I23240,pizza_types!$A$1:$D$33,2,FALSE)</f>
        <v>The Five Cheese Pizza</v>
      </c>
      <c r="N23240" s="29" t="str">
        <f>VLOOKUP(I23240,pizza_types!$A$1:$D$33,3,FALSE)</f>
        <v>Veggie</v>
      </c>
      <c r="O23240" s="29" t="str">
        <f>VLOOKUP(I23240,pizza_types!$A$1:$D$33,4,FALSE)</f>
        <v>Mozzarella Cheese, Provolone Cheese, Smoked Gouda Cheese, Romano Cheese, Blue Cheese, Garlic</v>
      </c>
    </row>
    <row r="23241" spans="1:15" x14ac:dyDescent="0.25">
      <c r="A23241" s="6" t="s">
        <v>9</v>
      </c>
      <c r="B23241" s="6">
        <v>10219</v>
      </c>
      <c r="C23241" s="6" t="s">
        <v>48</v>
      </c>
      <c r="D23241" s="6">
        <v>1</v>
      </c>
      <c r="E23241" s="27">
        <f>VLOOKUP(B23241,orders!$A$1:$C$21351,2,FALSE)</f>
        <v>42175</v>
      </c>
      <c r="F23241" s="28">
        <f>VLOOKUP(B23241,orders!$A$1:$C$21351,3,FALSE)</f>
        <v>0.92292824074074076</v>
      </c>
      <c r="G23241" s="59" t="str">
        <f t="shared" si="1089"/>
        <v>June</v>
      </c>
      <c r="H23241" s="59" t="str">
        <f t="shared" si="1090"/>
        <v>Saturday</v>
      </c>
      <c r="I23241" s="29" t="str">
        <f>VLOOKUP(C23241,pizzas!$A$1:$D$97,2,FALSE)</f>
        <v>sicilian</v>
      </c>
      <c r="J23241" s="29" t="str">
        <f>VLOOKUP(C23241,pizzas!$A$1:$D$97,3,FALSE)</f>
        <v>M</v>
      </c>
      <c r="K23241" s="29">
        <f>VLOOKUP(C23241,pizzas!$A$1:$D$97,4,FALSE)</f>
        <v>16.25</v>
      </c>
      <c r="L23241" s="58">
        <f t="shared" si="1091"/>
        <v>16.25</v>
      </c>
      <c r="M23241" s="29" t="str">
        <f>VLOOKUP(main!I23241,pizza_types!$A$1:$D$33,2,FALSE)</f>
        <v>The Sicilian Pizza</v>
      </c>
      <c r="N23241" s="29" t="str">
        <f>VLOOKUP(I23241,pizza_types!$A$1:$D$33,3,FALSE)</f>
        <v>Supreme</v>
      </c>
      <c r="O23241" s="29" t="str">
        <f>VLOOKUP(I23241,pizza_types!$A$1:$D$33,4,FALSE)</f>
        <v>Coarse Sicilian Salami, Tomatoes, Green Olives, Luganega Sausage, Onions, Garlic</v>
      </c>
    </row>
    <row r="23242" spans="1:15" x14ac:dyDescent="0.25">
      <c r="A23242" s="6" t="s">
        <v>9</v>
      </c>
      <c r="B23242" s="6">
        <v>10220</v>
      </c>
      <c r="C23242" s="6" t="s">
        <v>31</v>
      </c>
      <c r="D23242" s="6">
        <v>1</v>
      </c>
      <c r="E23242" s="27">
        <f>VLOOKUP(B23242,orders!$A$1:$C$21351,2,FALSE)</f>
        <v>42175</v>
      </c>
      <c r="F23242" s="28">
        <f>VLOOKUP(B23242,orders!$A$1:$C$21351,3,FALSE)</f>
        <v>0.94040509259259264</v>
      </c>
      <c r="G23242" s="59" t="str">
        <f t="shared" si="1089"/>
        <v>June</v>
      </c>
      <c r="H23242" s="59" t="str">
        <f t="shared" si="1090"/>
        <v>Saturday</v>
      </c>
      <c r="I23242" s="29" t="str">
        <f>VLOOKUP(C23242,pizzas!$A$1:$D$97,2,FALSE)</f>
        <v>big_meat</v>
      </c>
      <c r="J23242" s="29" t="str">
        <f>VLOOKUP(C23242,pizzas!$A$1:$D$97,3,FALSE)</f>
        <v>S</v>
      </c>
      <c r="K23242" s="29">
        <f>VLOOKUP(C23242,pizzas!$A$1:$D$97,4,FALSE)</f>
        <v>12</v>
      </c>
      <c r="L23242" s="58">
        <f t="shared" si="1091"/>
        <v>12</v>
      </c>
      <c r="M23242" s="29" t="str">
        <f>VLOOKUP(main!I23242,pizza_types!$A$1:$D$33,2,FALSE)</f>
        <v>The Big Meat Pizza</v>
      </c>
      <c r="N23242" s="29" t="str">
        <f>VLOOKUP(I23242,pizza_types!$A$1:$D$33,3,FALSE)</f>
        <v>Classic</v>
      </c>
      <c r="O23242" s="29" t="str">
        <f>VLOOKUP(I23242,pizza_types!$A$1:$D$33,4,FALSE)</f>
        <v>Bacon, Pepperoni, Italian Sausage, Chorizo Sausage</v>
      </c>
    </row>
    <row r="23243" spans="1:15" x14ac:dyDescent="0.25">
      <c r="A23243" s="6" t="s">
        <v>9</v>
      </c>
      <c r="B23243" s="6">
        <v>10220</v>
      </c>
      <c r="C23243" s="6" t="s">
        <v>34</v>
      </c>
      <c r="D23243" s="6">
        <v>1</v>
      </c>
      <c r="E23243" s="27">
        <f>VLOOKUP(B23243,orders!$A$1:$C$21351,2,FALSE)</f>
        <v>42175</v>
      </c>
      <c r="F23243" s="28">
        <f>VLOOKUP(B23243,orders!$A$1:$C$21351,3,FALSE)</f>
        <v>0.94040509259259264</v>
      </c>
      <c r="G23243" s="59" t="str">
        <f t="shared" si="1089"/>
        <v>June</v>
      </c>
      <c r="H23243" s="59" t="str">
        <f t="shared" si="1090"/>
        <v>Saturday</v>
      </c>
      <c r="I23243" s="29" t="str">
        <f>VLOOKUP(C23243,pizzas!$A$1:$D$97,2,FALSE)</f>
        <v>napolitana</v>
      </c>
      <c r="J23243" s="29" t="str">
        <f>VLOOKUP(C23243,pizzas!$A$1:$D$97,3,FALSE)</f>
        <v>S</v>
      </c>
      <c r="K23243" s="29">
        <f>VLOOKUP(C23243,pizzas!$A$1:$D$97,4,FALSE)</f>
        <v>12</v>
      </c>
      <c r="L23243" s="58">
        <f t="shared" si="1091"/>
        <v>12</v>
      </c>
      <c r="M23243" s="29" t="str">
        <f>VLOOKUP(main!I23243,pizza_types!$A$1:$D$33,2,FALSE)</f>
        <v>The Napolitana Pizza</v>
      </c>
      <c r="N23243" s="29" t="str">
        <f>VLOOKUP(I23243,pizza_types!$A$1:$D$33,3,FALSE)</f>
        <v>Classic</v>
      </c>
      <c r="O23243" s="29" t="str">
        <f>VLOOKUP(I23243,pizza_types!$A$1:$D$33,4,FALSE)</f>
        <v>Tomatoes, Anchovies, Green Olives, Red Onions, Garlic</v>
      </c>
    </row>
    <row r="23244" spans="1:15" x14ac:dyDescent="0.25">
      <c r="A23244" s="6" t="s">
        <v>9</v>
      </c>
      <c r="B23244" s="6">
        <v>10220</v>
      </c>
      <c r="C23244" s="6" t="s">
        <v>46</v>
      </c>
      <c r="D23244" s="6">
        <v>1</v>
      </c>
      <c r="E23244" s="27">
        <f>VLOOKUP(B23244,orders!$A$1:$C$21351,2,FALSE)</f>
        <v>42175</v>
      </c>
      <c r="F23244" s="28">
        <f>VLOOKUP(B23244,orders!$A$1:$C$21351,3,FALSE)</f>
        <v>0.94040509259259264</v>
      </c>
      <c r="G23244" s="59" t="str">
        <f t="shared" si="1089"/>
        <v>June</v>
      </c>
      <c r="H23244" s="59" t="str">
        <f t="shared" si="1090"/>
        <v>Saturday</v>
      </c>
      <c r="I23244" s="29" t="str">
        <f>VLOOKUP(C23244,pizzas!$A$1:$D$97,2,FALSE)</f>
        <v>pepperoni</v>
      </c>
      <c r="J23244" s="29" t="str">
        <f>VLOOKUP(C23244,pizzas!$A$1:$D$97,3,FALSE)</f>
        <v>M</v>
      </c>
      <c r="K23244" s="29">
        <f>VLOOKUP(C23244,pizzas!$A$1:$D$97,4,FALSE)</f>
        <v>12.5</v>
      </c>
      <c r="L23244" s="58">
        <f t="shared" si="1091"/>
        <v>12.5</v>
      </c>
      <c r="M23244" s="29" t="str">
        <f>VLOOKUP(main!I23244,pizza_types!$A$1:$D$33,2,FALSE)</f>
        <v>The Pepperoni Pizza</v>
      </c>
      <c r="N23244" s="29" t="str">
        <f>VLOOKUP(I23244,pizza_types!$A$1:$D$33,3,FALSE)</f>
        <v>Classic</v>
      </c>
      <c r="O23244" s="29" t="str">
        <f>VLOOKUP(I23244,pizza_types!$A$1:$D$33,4,FALSE)</f>
        <v>Mozzarella Cheese, Pepperoni</v>
      </c>
    </row>
    <row r="23245" spans="1:15" x14ac:dyDescent="0.25">
      <c r="A23245" s="6" t="s">
        <v>9</v>
      </c>
      <c r="B23245" s="6">
        <v>10221</v>
      </c>
      <c r="C23245" s="6" t="s">
        <v>44</v>
      </c>
      <c r="D23245" s="6">
        <v>1</v>
      </c>
      <c r="E23245" s="27">
        <f>VLOOKUP(B23245,orders!$A$1:$C$21351,2,FALSE)</f>
        <v>42175</v>
      </c>
      <c r="F23245" s="28">
        <f>VLOOKUP(B23245,orders!$A$1:$C$21351,3,FALSE)</f>
        <v>0.94113425925925931</v>
      </c>
      <c r="G23245" s="59" t="str">
        <f t="shared" si="1089"/>
        <v>June</v>
      </c>
      <c r="H23245" s="59" t="str">
        <f t="shared" si="1090"/>
        <v>Saturday</v>
      </c>
      <c r="I23245" s="29" t="str">
        <f>VLOOKUP(C23245,pizzas!$A$1:$D$97,2,FALSE)</f>
        <v>southw_ckn</v>
      </c>
      <c r="J23245" s="29" t="str">
        <f>VLOOKUP(C23245,pizzas!$A$1:$D$97,3,FALSE)</f>
        <v>S</v>
      </c>
      <c r="K23245" s="29">
        <f>VLOOKUP(C23245,pizzas!$A$1:$D$97,4,FALSE)</f>
        <v>12.75</v>
      </c>
      <c r="L23245" s="58">
        <f t="shared" si="1091"/>
        <v>12.75</v>
      </c>
      <c r="M23245" s="29" t="str">
        <f>VLOOKUP(main!I23245,pizza_types!$A$1:$D$33,2,FALSE)</f>
        <v>The Southwest Chicken Pizza</v>
      </c>
      <c r="N23245" s="29" t="str">
        <f>VLOOKUP(I23245,pizza_types!$A$1:$D$33,3,FALSE)</f>
        <v>Chicken</v>
      </c>
      <c r="O23245" s="29" t="str">
        <f>VLOOKUP(I23245,pizza_types!$A$1:$D$33,4,FALSE)</f>
        <v>Chicken, Tomatoes, Red Peppers, Red Onions, Jalapeno Peppers, Corn, Cilantro, Chipotle Sauce</v>
      </c>
    </row>
    <row r="23246" spans="1:15" x14ac:dyDescent="0.25">
      <c r="A23246" s="6" t="s">
        <v>9</v>
      </c>
      <c r="B23246" s="6">
        <v>10221</v>
      </c>
      <c r="C23246" s="6" t="s">
        <v>73</v>
      </c>
      <c r="D23246" s="6">
        <v>1</v>
      </c>
      <c r="E23246" s="27">
        <f>VLOOKUP(B23246,orders!$A$1:$C$21351,2,FALSE)</f>
        <v>42175</v>
      </c>
      <c r="F23246" s="28">
        <f>VLOOKUP(B23246,orders!$A$1:$C$21351,3,FALSE)</f>
        <v>0.94113425925925931</v>
      </c>
      <c r="G23246" s="59" t="str">
        <f t="shared" si="1089"/>
        <v>June</v>
      </c>
      <c r="H23246" s="59" t="str">
        <f t="shared" si="1090"/>
        <v>Saturday</v>
      </c>
      <c r="I23246" s="29" t="str">
        <f>VLOOKUP(C23246,pizzas!$A$1:$D$97,2,FALSE)</f>
        <v>thai_ckn</v>
      </c>
      <c r="J23246" s="29" t="str">
        <f>VLOOKUP(C23246,pizzas!$A$1:$D$97,3,FALSE)</f>
        <v>S</v>
      </c>
      <c r="K23246" s="29">
        <f>VLOOKUP(C23246,pizzas!$A$1:$D$97,4,FALSE)</f>
        <v>12.75</v>
      </c>
      <c r="L23246" s="58">
        <f t="shared" si="1091"/>
        <v>12.75</v>
      </c>
      <c r="M23246" s="29" t="str">
        <f>VLOOKUP(main!I23246,pizza_types!$A$1:$D$33,2,FALSE)</f>
        <v>The Thai Chicken Pizza</v>
      </c>
      <c r="N23246" s="29" t="str">
        <f>VLOOKUP(I23246,pizza_types!$A$1:$D$33,3,FALSE)</f>
        <v>Chicken</v>
      </c>
      <c r="O23246" s="29" t="str">
        <f>VLOOKUP(I23246,pizza_types!$A$1:$D$33,4,FALSE)</f>
        <v>Chicken, Pineapple, Tomatoes, Red Peppers, Thai Sweet Chilli Sauce</v>
      </c>
    </row>
    <row r="23247" spans="1:15" x14ac:dyDescent="0.25">
      <c r="A23247" s="6" t="s">
        <v>9</v>
      </c>
      <c r="B23247" s="6">
        <v>10222</v>
      </c>
      <c r="C23247" s="6" t="s">
        <v>34</v>
      </c>
      <c r="D23247" s="6">
        <v>1</v>
      </c>
      <c r="E23247" s="27">
        <f>VLOOKUP(B23247,orders!$A$1:$C$21351,2,FALSE)</f>
        <v>42175</v>
      </c>
      <c r="F23247" s="28">
        <f>VLOOKUP(B23247,orders!$A$1:$C$21351,3,FALSE)</f>
        <v>0.96040509259259255</v>
      </c>
      <c r="G23247" s="59" t="str">
        <f t="shared" si="1089"/>
        <v>June</v>
      </c>
      <c r="H23247" s="59" t="str">
        <f t="shared" si="1090"/>
        <v>Saturday</v>
      </c>
      <c r="I23247" s="29" t="str">
        <f>VLOOKUP(C23247,pizzas!$A$1:$D$97,2,FALSE)</f>
        <v>napolitana</v>
      </c>
      <c r="J23247" s="29" t="str">
        <f>VLOOKUP(C23247,pizzas!$A$1:$D$97,3,FALSE)</f>
        <v>S</v>
      </c>
      <c r="K23247" s="29">
        <f>VLOOKUP(C23247,pizzas!$A$1:$D$97,4,FALSE)</f>
        <v>12</v>
      </c>
      <c r="L23247" s="58">
        <f t="shared" si="1091"/>
        <v>12</v>
      </c>
      <c r="M23247" s="29" t="str">
        <f>VLOOKUP(main!I23247,pizza_types!$A$1:$D$33,2,FALSE)</f>
        <v>The Napolitana Pizza</v>
      </c>
      <c r="N23247" s="29" t="str">
        <f>VLOOKUP(I23247,pizza_types!$A$1:$D$33,3,FALSE)</f>
        <v>Classic</v>
      </c>
      <c r="O23247" s="29" t="str">
        <f>VLOOKUP(I23247,pizza_types!$A$1:$D$33,4,FALSE)</f>
        <v>Tomatoes, Anchovies, Green Olives, Red Onions, Garlic</v>
      </c>
    </row>
    <row r="23248" spans="1:15" x14ac:dyDescent="0.25">
      <c r="A23248" s="6" t="s">
        <v>9</v>
      </c>
      <c r="B23248" s="6">
        <v>10223</v>
      </c>
      <c r="C23248" s="6" t="s">
        <v>10</v>
      </c>
      <c r="D23248" s="6">
        <v>1</v>
      </c>
      <c r="E23248" s="27">
        <f>VLOOKUP(B23248,orders!$A$1:$C$21351,2,FALSE)</f>
        <v>42176</v>
      </c>
      <c r="F23248" s="28">
        <f>VLOOKUP(B23248,orders!$A$1:$C$21351,3,FALSE)</f>
        <v>0.47990740740740739</v>
      </c>
      <c r="G23248" s="59" t="str">
        <f t="shared" si="1089"/>
        <v>June</v>
      </c>
      <c r="H23248" s="59" t="str">
        <f t="shared" si="1090"/>
        <v>Sunday</v>
      </c>
      <c r="I23248" s="29" t="str">
        <f>VLOOKUP(C23248,pizzas!$A$1:$D$97,2,FALSE)</f>
        <v>ital_supr</v>
      </c>
      <c r="J23248" s="29" t="str">
        <f>VLOOKUP(C23248,pizzas!$A$1:$D$97,3,FALSE)</f>
        <v>M</v>
      </c>
      <c r="K23248" s="29">
        <f>VLOOKUP(C23248,pizzas!$A$1:$D$97,4,FALSE)</f>
        <v>16.5</v>
      </c>
      <c r="L23248" s="58">
        <f t="shared" si="1091"/>
        <v>16.5</v>
      </c>
      <c r="M23248" s="29" t="str">
        <f>VLOOKUP(main!I23248,pizza_types!$A$1:$D$33,2,FALSE)</f>
        <v>The Italian Supreme Pizza</v>
      </c>
      <c r="N23248" s="29" t="str">
        <f>VLOOKUP(I23248,pizza_types!$A$1:$D$33,3,FALSE)</f>
        <v>Supreme</v>
      </c>
      <c r="O23248" s="29" t="str">
        <f>VLOOKUP(I23248,pizza_types!$A$1:$D$33,4,FALSE)</f>
        <v>Calabrese Salami, Capocollo, Tomatoes, Red Onions, Green Olives, Garlic</v>
      </c>
    </row>
    <row r="23249" spans="1:15" x14ac:dyDescent="0.25">
      <c r="A23249" s="6" t="s">
        <v>9</v>
      </c>
      <c r="B23249" s="6">
        <v>10224</v>
      </c>
      <c r="C23249" s="6" t="s">
        <v>31</v>
      </c>
      <c r="D23249" s="6">
        <v>1</v>
      </c>
      <c r="E23249" s="27">
        <f>VLOOKUP(B23249,orders!$A$1:$C$21351,2,FALSE)</f>
        <v>42176</v>
      </c>
      <c r="F23249" s="28">
        <f>VLOOKUP(B23249,orders!$A$1:$C$21351,3,FALSE)</f>
        <v>0.49495370370370373</v>
      </c>
      <c r="G23249" s="59" t="str">
        <f t="shared" si="1089"/>
        <v>June</v>
      </c>
      <c r="H23249" s="59" t="str">
        <f t="shared" si="1090"/>
        <v>Sunday</v>
      </c>
      <c r="I23249" s="29" t="str">
        <f>VLOOKUP(C23249,pizzas!$A$1:$D$97,2,FALSE)</f>
        <v>big_meat</v>
      </c>
      <c r="J23249" s="29" t="str">
        <f>VLOOKUP(C23249,pizzas!$A$1:$D$97,3,FALSE)</f>
        <v>S</v>
      </c>
      <c r="K23249" s="29">
        <f>VLOOKUP(C23249,pizzas!$A$1:$D$97,4,FALSE)</f>
        <v>12</v>
      </c>
      <c r="L23249" s="58">
        <f t="shared" si="1091"/>
        <v>12</v>
      </c>
      <c r="M23249" s="29" t="str">
        <f>VLOOKUP(main!I23249,pizza_types!$A$1:$D$33,2,FALSE)</f>
        <v>The Big Meat Pizza</v>
      </c>
      <c r="N23249" s="29" t="str">
        <f>VLOOKUP(I23249,pizza_types!$A$1:$D$33,3,FALSE)</f>
        <v>Classic</v>
      </c>
      <c r="O23249" s="29" t="str">
        <f>VLOOKUP(I23249,pizza_types!$A$1:$D$33,4,FALSE)</f>
        <v>Bacon, Pepperoni, Italian Sausage, Chorizo Sausage</v>
      </c>
    </row>
    <row r="23250" spans="1:15" x14ac:dyDescent="0.25">
      <c r="A23250" s="6" t="s">
        <v>9</v>
      </c>
      <c r="B23250" s="6">
        <v>10224</v>
      </c>
      <c r="C23250" s="6" t="s">
        <v>26</v>
      </c>
      <c r="D23250" s="6">
        <v>1</v>
      </c>
      <c r="E23250" s="27">
        <f>VLOOKUP(B23250,orders!$A$1:$C$21351,2,FALSE)</f>
        <v>42176</v>
      </c>
      <c r="F23250" s="28">
        <f>VLOOKUP(B23250,orders!$A$1:$C$21351,3,FALSE)</f>
        <v>0.49495370370370373</v>
      </c>
      <c r="G23250" s="59" t="str">
        <f t="shared" si="1089"/>
        <v>June</v>
      </c>
      <c r="H23250" s="59" t="str">
        <f t="shared" si="1090"/>
        <v>Sunday</v>
      </c>
      <c r="I23250" s="29" t="str">
        <f>VLOOKUP(C23250,pizzas!$A$1:$D$97,2,FALSE)</f>
        <v>cali_ckn</v>
      </c>
      <c r="J23250" s="29" t="str">
        <f>VLOOKUP(C23250,pizzas!$A$1:$D$97,3,FALSE)</f>
        <v>L</v>
      </c>
      <c r="K23250" s="29">
        <f>VLOOKUP(C23250,pizzas!$A$1:$D$97,4,FALSE)</f>
        <v>20.75</v>
      </c>
      <c r="L23250" s="58">
        <f t="shared" si="1091"/>
        <v>20.75</v>
      </c>
      <c r="M23250" s="29" t="str">
        <f>VLOOKUP(main!I23250,pizza_types!$A$1:$D$33,2,FALSE)</f>
        <v>The California Chicken Pizza</v>
      </c>
      <c r="N23250" s="29" t="str">
        <f>VLOOKUP(I23250,pizza_types!$A$1:$D$33,3,FALSE)</f>
        <v>Chicken</v>
      </c>
      <c r="O23250" s="29" t="str">
        <f>VLOOKUP(I23250,pizza_types!$A$1:$D$33,4,FALSE)</f>
        <v>Chicken, Artichoke, Spinach, Garlic, Jalapeno Peppers, Fontina Cheese, Gouda Cheese</v>
      </c>
    </row>
    <row r="23251" spans="1:15" x14ac:dyDescent="0.25">
      <c r="A23251" s="6" t="s">
        <v>9</v>
      </c>
      <c r="B23251" s="6">
        <v>10224</v>
      </c>
      <c r="C23251" s="6" t="s">
        <v>85</v>
      </c>
      <c r="D23251" s="6">
        <v>1</v>
      </c>
      <c r="E23251" s="27">
        <f>VLOOKUP(B23251,orders!$A$1:$C$21351,2,FALSE)</f>
        <v>42176</v>
      </c>
      <c r="F23251" s="28">
        <f>VLOOKUP(B23251,orders!$A$1:$C$21351,3,FALSE)</f>
        <v>0.49495370370370373</v>
      </c>
      <c r="G23251" s="59" t="str">
        <f t="shared" si="1089"/>
        <v>June</v>
      </c>
      <c r="H23251" s="59" t="str">
        <f t="shared" si="1090"/>
        <v>Sunday</v>
      </c>
      <c r="I23251" s="29" t="str">
        <f>VLOOKUP(C23251,pizzas!$A$1:$D$97,2,FALSE)</f>
        <v>napolitana</v>
      </c>
      <c r="J23251" s="29" t="str">
        <f>VLOOKUP(C23251,pizzas!$A$1:$D$97,3,FALSE)</f>
        <v>M</v>
      </c>
      <c r="K23251" s="29">
        <f>VLOOKUP(C23251,pizzas!$A$1:$D$97,4,FALSE)</f>
        <v>16</v>
      </c>
      <c r="L23251" s="58">
        <f t="shared" si="1091"/>
        <v>16</v>
      </c>
      <c r="M23251" s="29" t="str">
        <f>VLOOKUP(main!I23251,pizza_types!$A$1:$D$33,2,FALSE)</f>
        <v>The Napolitana Pizza</v>
      </c>
      <c r="N23251" s="29" t="str">
        <f>VLOOKUP(I23251,pizza_types!$A$1:$D$33,3,FALSE)</f>
        <v>Classic</v>
      </c>
      <c r="O23251" s="29" t="str">
        <f>VLOOKUP(I23251,pizza_types!$A$1:$D$33,4,FALSE)</f>
        <v>Tomatoes, Anchovies, Green Olives, Red Onions, Garlic</v>
      </c>
    </row>
    <row r="23252" spans="1:15" x14ac:dyDescent="0.25">
      <c r="A23252" s="6" t="s">
        <v>9</v>
      </c>
      <c r="B23252" s="6">
        <v>10225</v>
      </c>
      <c r="C23252" s="6" t="s">
        <v>74</v>
      </c>
      <c r="D23252" s="6">
        <v>1</v>
      </c>
      <c r="E23252" s="27">
        <f>VLOOKUP(B23252,orders!$A$1:$C$21351,2,FALSE)</f>
        <v>42176</v>
      </c>
      <c r="F23252" s="28">
        <f>VLOOKUP(B23252,orders!$A$1:$C$21351,3,FALSE)</f>
        <v>0.50923611111111111</v>
      </c>
      <c r="G23252" s="59" t="str">
        <f t="shared" si="1089"/>
        <v>June</v>
      </c>
      <c r="H23252" s="59" t="str">
        <f t="shared" si="1090"/>
        <v>Sunday</v>
      </c>
      <c r="I23252" s="29" t="str">
        <f>VLOOKUP(C23252,pizzas!$A$1:$D$97,2,FALSE)</f>
        <v>spinach_supr</v>
      </c>
      <c r="J23252" s="29" t="str">
        <f>VLOOKUP(C23252,pizzas!$A$1:$D$97,3,FALSE)</f>
        <v>L</v>
      </c>
      <c r="K23252" s="29">
        <f>VLOOKUP(C23252,pizzas!$A$1:$D$97,4,FALSE)</f>
        <v>20.75</v>
      </c>
      <c r="L23252" s="58">
        <f t="shared" si="1091"/>
        <v>20.75</v>
      </c>
      <c r="M23252" s="29" t="str">
        <f>VLOOKUP(main!I23252,pizza_types!$A$1:$D$33,2,FALSE)</f>
        <v>The Spinach Supreme Pizza</v>
      </c>
      <c r="N23252" s="29" t="str">
        <f>VLOOKUP(I23252,pizza_types!$A$1:$D$33,3,FALSE)</f>
        <v>Supreme</v>
      </c>
      <c r="O23252" s="29" t="str">
        <f>VLOOKUP(I23252,pizza_types!$A$1:$D$33,4,FALSE)</f>
        <v>Spinach, Red Onions, Pepperoni, Tomatoes, Artichokes, Kalamata Olives, Garlic, Asiago Cheese</v>
      </c>
    </row>
    <row r="23253" spans="1:15" x14ac:dyDescent="0.25">
      <c r="A23253" s="6" t="s">
        <v>9</v>
      </c>
      <c r="B23253" s="6">
        <v>10226</v>
      </c>
      <c r="C23253" s="6" t="s">
        <v>53</v>
      </c>
      <c r="D23253" s="6">
        <v>1</v>
      </c>
      <c r="E23253" s="27">
        <f>VLOOKUP(B23253,orders!$A$1:$C$21351,2,FALSE)</f>
        <v>42176</v>
      </c>
      <c r="F23253" s="28">
        <f>VLOOKUP(B23253,orders!$A$1:$C$21351,3,FALSE)</f>
        <v>0.51557870370370373</v>
      </c>
      <c r="G23253" s="59" t="str">
        <f t="shared" si="1089"/>
        <v>June</v>
      </c>
      <c r="H23253" s="59" t="str">
        <f t="shared" si="1090"/>
        <v>Sunday</v>
      </c>
      <c r="I23253" s="29" t="str">
        <f>VLOOKUP(C23253,pizzas!$A$1:$D$97,2,FALSE)</f>
        <v>green_garden</v>
      </c>
      <c r="J23253" s="29" t="str">
        <f>VLOOKUP(C23253,pizzas!$A$1:$D$97,3,FALSE)</f>
        <v>M</v>
      </c>
      <c r="K23253" s="29">
        <f>VLOOKUP(C23253,pizzas!$A$1:$D$97,4,FALSE)</f>
        <v>16</v>
      </c>
      <c r="L23253" s="58">
        <f t="shared" si="1091"/>
        <v>16</v>
      </c>
      <c r="M23253" s="29" t="str">
        <f>VLOOKUP(main!I23253,pizza_types!$A$1:$D$33,2,FALSE)</f>
        <v>The Green Garden Pizza</v>
      </c>
      <c r="N23253" s="29" t="str">
        <f>VLOOKUP(I23253,pizza_types!$A$1:$D$33,3,FALSE)</f>
        <v>Veggie</v>
      </c>
      <c r="O23253" s="29" t="str">
        <f>VLOOKUP(I23253,pizza_types!$A$1:$D$33,4,FALSE)</f>
        <v>Spinach, Mushrooms, Tomatoes, Green Olives, Feta Cheese</v>
      </c>
    </row>
    <row r="23254" spans="1:15" x14ac:dyDescent="0.25">
      <c r="A23254" s="6" t="s">
        <v>9</v>
      </c>
      <c r="B23254" s="6">
        <v>10227</v>
      </c>
      <c r="C23254" s="6" t="s">
        <v>31</v>
      </c>
      <c r="D23254" s="6">
        <v>1</v>
      </c>
      <c r="E23254" s="27">
        <f>VLOOKUP(B23254,orders!$A$1:$C$21351,2,FALSE)</f>
        <v>42176</v>
      </c>
      <c r="F23254" s="28">
        <f>VLOOKUP(B23254,orders!$A$1:$C$21351,3,FALSE)</f>
        <v>0.52793981481481478</v>
      </c>
      <c r="G23254" s="59" t="str">
        <f t="shared" si="1089"/>
        <v>June</v>
      </c>
      <c r="H23254" s="59" t="str">
        <f t="shared" si="1090"/>
        <v>Sunday</v>
      </c>
      <c r="I23254" s="29" t="str">
        <f>VLOOKUP(C23254,pizzas!$A$1:$D$97,2,FALSE)</f>
        <v>big_meat</v>
      </c>
      <c r="J23254" s="29" t="str">
        <f>VLOOKUP(C23254,pizzas!$A$1:$D$97,3,FALSE)</f>
        <v>S</v>
      </c>
      <c r="K23254" s="29">
        <f>VLOOKUP(C23254,pizzas!$A$1:$D$97,4,FALSE)</f>
        <v>12</v>
      </c>
      <c r="L23254" s="58">
        <f t="shared" si="1091"/>
        <v>12</v>
      </c>
      <c r="M23254" s="29" t="str">
        <f>VLOOKUP(main!I23254,pizza_types!$A$1:$D$33,2,FALSE)</f>
        <v>The Big Meat Pizza</v>
      </c>
      <c r="N23254" s="29" t="str">
        <f>VLOOKUP(I23254,pizza_types!$A$1:$D$33,3,FALSE)</f>
        <v>Classic</v>
      </c>
      <c r="O23254" s="29" t="str">
        <f>VLOOKUP(I23254,pizza_types!$A$1:$D$33,4,FALSE)</f>
        <v>Bacon, Pepperoni, Italian Sausage, Chorizo Sausage</v>
      </c>
    </row>
    <row r="23255" spans="1:15" x14ac:dyDescent="0.25">
      <c r="A23255" s="6" t="s">
        <v>9</v>
      </c>
      <c r="B23255" s="6">
        <v>10228</v>
      </c>
      <c r="C23255" s="6" t="s">
        <v>7</v>
      </c>
      <c r="D23255" s="6">
        <v>1</v>
      </c>
      <c r="E23255" s="27">
        <f>VLOOKUP(B23255,orders!$A$1:$C$21351,2,FALSE)</f>
        <v>42176</v>
      </c>
      <c r="F23255" s="28">
        <f>VLOOKUP(B23255,orders!$A$1:$C$21351,3,FALSE)</f>
        <v>0.54231481481481481</v>
      </c>
      <c r="G23255" s="59" t="str">
        <f t="shared" si="1089"/>
        <v>June</v>
      </c>
      <c r="H23255" s="59" t="str">
        <f t="shared" si="1090"/>
        <v>Sunday</v>
      </c>
      <c r="I23255" s="29" t="str">
        <f>VLOOKUP(C23255,pizzas!$A$1:$D$97,2,FALSE)</f>
        <v>ital_supr</v>
      </c>
      <c r="J23255" s="29" t="str">
        <f>VLOOKUP(C23255,pizzas!$A$1:$D$97,3,FALSE)</f>
        <v>L</v>
      </c>
      <c r="K23255" s="29">
        <f>VLOOKUP(C23255,pizzas!$A$1:$D$97,4,FALSE)</f>
        <v>20.75</v>
      </c>
      <c r="L23255" s="58">
        <f t="shared" si="1091"/>
        <v>20.75</v>
      </c>
      <c r="M23255" s="29" t="str">
        <f>VLOOKUP(main!I23255,pizza_types!$A$1:$D$33,2,FALSE)</f>
        <v>The Italian Supreme Pizza</v>
      </c>
      <c r="N23255" s="29" t="str">
        <f>VLOOKUP(I23255,pizza_types!$A$1:$D$33,3,FALSE)</f>
        <v>Supreme</v>
      </c>
      <c r="O23255" s="29" t="str">
        <f>VLOOKUP(I23255,pizza_types!$A$1:$D$33,4,FALSE)</f>
        <v>Calabrese Salami, Capocollo, Tomatoes, Red Onions, Green Olives, Garlic</v>
      </c>
    </row>
    <row r="23256" spans="1:15" x14ac:dyDescent="0.25">
      <c r="A23256" s="6" t="s">
        <v>9</v>
      </c>
      <c r="B23256" s="6">
        <v>10229</v>
      </c>
      <c r="C23256" s="6" t="s">
        <v>31</v>
      </c>
      <c r="D23256" s="6">
        <v>1</v>
      </c>
      <c r="E23256" s="27">
        <f>VLOOKUP(B23256,orders!$A$1:$C$21351,2,FALSE)</f>
        <v>42176</v>
      </c>
      <c r="F23256" s="28">
        <f>VLOOKUP(B23256,orders!$A$1:$C$21351,3,FALSE)</f>
        <v>0.54952546296296301</v>
      </c>
      <c r="G23256" s="59" t="str">
        <f t="shared" si="1089"/>
        <v>June</v>
      </c>
      <c r="H23256" s="59" t="str">
        <f t="shared" si="1090"/>
        <v>Sunday</v>
      </c>
      <c r="I23256" s="29" t="str">
        <f>VLOOKUP(C23256,pizzas!$A$1:$D$97,2,FALSE)</f>
        <v>big_meat</v>
      </c>
      <c r="J23256" s="29" t="str">
        <f>VLOOKUP(C23256,pizzas!$A$1:$D$97,3,FALSE)</f>
        <v>S</v>
      </c>
      <c r="K23256" s="29">
        <f>VLOOKUP(C23256,pizzas!$A$1:$D$97,4,FALSE)</f>
        <v>12</v>
      </c>
      <c r="L23256" s="58">
        <f t="shared" si="1091"/>
        <v>12</v>
      </c>
      <c r="M23256" s="29" t="str">
        <f>VLOOKUP(main!I23256,pizza_types!$A$1:$D$33,2,FALSE)</f>
        <v>The Big Meat Pizza</v>
      </c>
      <c r="N23256" s="29" t="str">
        <f>VLOOKUP(I23256,pizza_types!$A$1:$D$33,3,FALSE)</f>
        <v>Classic</v>
      </c>
      <c r="O23256" s="29" t="str">
        <f>VLOOKUP(I23256,pizza_types!$A$1:$D$33,4,FALSE)</f>
        <v>Bacon, Pepperoni, Italian Sausage, Chorizo Sausage</v>
      </c>
    </row>
    <row r="23257" spans="1:15" x14ac:dyDescent="0.25">
      <c r="A23257" s="6" t="s">
        <v>9</v>
      </c>
      <c r="B23257" s="6">
        <v>10229</v>
      </c>
      <c r="C23257" s="6" t="s">
        <v>35</v>
      </c>
      <c r="D23257" s="6">
        <v>1</v>
      </c>
      <c r="E23257" s="27">
        <f>VLOOKUP(B23257,orders!$A$1:$C$21351,2,FALSE)</f>
        <v>42176</v>
      </c>
      <c r="F23257" s="28">
        <f>VLOOKUP(B23257,orders!$A$1:$C$21351,3,FALSE)</f>
        <v>0.54952546296296301</v>
      </c>
      <c r="G23257" s="59" t="str">
        <f t="shared" si="1089"/>
        <v>June</v>
      </c>
      <c r="H23257" s="59" t="str">
        <f t="shared" si="1090"/>
        <v>Sunday</v>
      </c>
      <c r="I23257" s="29" t="str">
        <f>VLOOKUP(C23257,pizzas!$A$1:$D$97,2,FALSE)</f>
        <v>calabrese</v>
      </c>
      <c r="J23257" s="29" t="str">
        <f>VLOOKUP(C23257,pizzas!$A$1:$D$97,3,FALSE)</f>
        <v>M</v>
      </c>
      <c r="K23257" s="29">
        <f>VLOOKUP(C23257,pizzas!$A$1:$D$97,4,FALSE)</f>
        <v>16.25</v>
      </c>
      <c r="L23257" s="58">
        <f t="shared" si="1091"/>
        <v>16.25</v>
      </c>
      <c r="M23257" s="29" t="str">
        <f>VLOOKUP(main!I23257,pizza_types!$A$1:$D$33,2,FALSE)</f>
        <v>The Calabrese Pizza</v>
      </c>
      <c r="N23257" s="29" t="str">
        <f>VLOOKUP(I23257,pizza_types!$A$1:$D$33,3,FALSE)</f>
        <v>Supreme</v>
      </c>
      <c r="O23257" s="29" t="str">
        <f>VLOOKUP(I23257,pizza_types!$A$1:$D$33,4,FALSE)</f>
        <v>‘Nduja Salami, Pancetta, Tomatoes, Red Onions, Friggitello Peppers, Garlic</v>
      </c>
    </row>
    <row r="23258" spans="1:15" x14ac:dyDescent="0.25">
      <c r="A23258" s="6" t="s">
        <v>9</v>
      </c>
      <c r="B23258" s="6">
        <v>10229</v>
      </c>
      <c r="C23258" s="6" t="s">
        <v>30</v>
      </c>
      <c r="D23258" s="6">
        <v>1</v>
      </c>
      <c r="E23258" s="27">
        <f>VLOOKUP(B23258,orders!$A$1:$C$21351,2,FALSE)</f>
        <v>42176</v>
      </c>
      <c r="F23258" s="28">
        <f>VLOOKUP(B23258,orders!$A$1:$C$21351,3,FALSE)</f>
        <v>0.54952546296296301</v>
      </c>
      <c r="G23258" s="59" t="str">
        <f t="shared" si="1089"/>
        <v>June</v>
      </c>
      <c r="H23258" s="59" t="str">
        <f t="shared" si="1090"/>
        <v>Sunday</v>
      </c>
      <c r="I23258" s="29" t="str">
        <f>VLOOKUP(C23258,pizzas!$A$1:$D$97,2,FALSE)</f>
        <v>ckn_pesto</v>
      </c>
      <c r="J23258" s="29" t="str">
        <f>VLOOKUP(C23258,pizzas!$A$1:$D$97,3,FALSE)</f>
        <v>L</v>
      </c>
      <c r="K23258" s="29">
        <f>VLOOKUP(C23258,pizzas!$A$1:$D$97,4,FALSE)</f>
        <v>20.75</v>
      </c>
      <c r="L23258" s="58">
        <f t="shared" si="1091"/>
        <v>20.75</v>
      </c>
      <c r="M23258" s="29" t="str">
        <f>VLOOKUP(main!I23258,pizza_types!$A$1:$D$33,2,FALSE)</f>
        <v>The Chicken Pesto Pizza</v>
      </c>
      <c r="N23258" s="29" t="str">
        <f>VLOOKUP(I23258,pizza_types!$A$1:$D$33,3,FALSE)</f>
        <v>Chicken</v>
      </c>
      <c r="O23258" s="29" t="str">
        <f>VLOOKUP(I23258,pizza_types!$A$1:$D$33,4,FALSE)</f>
        <v>Chicken, Tomatoes, Red Peppers, Spinach, Garlic, Pesto Sauce</v>
      </c>
    </row>
    <row r="23259" spans="1:15" x14ac:dyDescent="0.25">
      <c r="A23259" s="6" t="s">
        <v>9</v>
      </c>
      <c r="B23259" s="6">
        <v>10229</v>
      </c>
      <c r="C23259" s="6" t="s">
        <v>15</v>
      </c>
      <c r="D23259" s="6">
        <v>1</v>
      </c>
      <c r="E23259" s="27">
        <f>VLOOKUP(B23259,orders!$A$1:$C$21351,2,FALSE)</f>
        <v>42176</v>
      </c>
      <c r="F23259" s="28">
        <f>VLOOKUP(B23259,orders!$A$1:$C$21351,3,FALSE)</f>
        <v>0.54952546296296301</v>
      </c>
      <c r="G23259" s="59" t="str">
        <f t="shared" si="1089"/>
        <v>June</v>
      </c>
      <c r="H23259" s="59" t="str">
        <f t="shared" si="1090"/>
        <v>Sunday</v>
      </c>
      <c r="I23259" s="29" t="str">
        <f>VLOOKUP(C23259,pizzas!$A$1:$D$97,2,FALSE)</f>
        <v>classic_dlx</v>
      </c>
      <c r="J23259" s="29" t="str">
        <f>VLOOKUP(C23259,pizzas!$A$1:$D$97,3,FALSE)</f>
        <v>S</v>
      </c>
      <c r="K23259" s="29">
        <f>VLOOKUP(C23259,pizzas!$A$1:$D$97,4,FALSE)</f>
        <v>12</v>
      </c>
      <c r="L23259" s="58">
        <f t="shared" si="1091"/>
        <v>12</v>
      </c>
      <c r="M23259" s="29" t="str">
        <f>VLOOKUP(main!I23259,pizza_types!$A$1:$D$33,2,FALSE)</f>
        <v>The Classic Deluxe Pizza</v>
      </c>
      <c r="N23259" s="29" t="str">
        <f>VLOOKUP(I23259,pizza_types!$A$1:$D$33,3,FALSE)</f>
        <v>Classic</v>
      </c>
      <c r="O23259" s="29" t="str">
        <f>VLOOKUP(I23259,pizza_types!$A$1:$D$33,4,FALSE)</f>
        <v>Pepperoni, Mushrooms, Red Onions, Red Peppers, Bacon</v>
      </c>
    </row>
    <row r="23260" spans="1:15" x14ac:dyDescent="0.25">
      <c r="A23260" s="6" t="s">
        <v>9</v>
      </c>
      <c r="B23260" s="6">
        <v>10229</v>
      </c>
      <c r="C23260" s="6" t="s">
        <v>47</v>
      </c>
      <c r="D23260" s="6">
        <v>1</v>
      </c>
      <c r="E23260" s="27">
        <f>VLOOKUP(B23260,orders!$A$1:$C$21351,2,FALSE)</f>
        <v>42176</v>
      </c>
      <c r="F23260" s="28">
        <f>VLOOKUP(B23260,orders!$A$1:$C$21351,3,FALSE)</f>
        <v>0.54952546296296301</v>
      </c>
      <c r="G23260" s="59" t="str">
        <f t="shared" si="1089"/>
        <v>June</v>
      </c>
      <c r="H23260" s="59" t="str">
        <f t="shared" si="1090"/>
        <v>Sunday</v>
      </c>
      <c r="I23260" s="29" t="str">
        <f>VLOOKUP(C23260,pizzas!$A$1:$D$97,2,FALSE)</f>
        <v>prsc_argla</v>
      </c>
      <c r="J23260" s="29" t="str">
        <f>VLOOKUP(C23260,pizzas!$A$1:$D$97,3,FALSE)</f>
        <v>S</v>
      </c>
      <c r="K23260" s="29">
        <f>VLOOKUP(C23260,pizzas!$A$1:$D$97,4,FALSE)</f>
        <v>12.5</v>
      </c>
      <c r="L23260" s="58">
        <f t="shared" si="1091"/>
        <v>12.5</v>
      </c>
      <c r="M23260" s="29" t="str">
        <f>VLOOKUP(main!I23260,pizza_types!$A$1:$D$33,2,FALSE)</f>
        <v>The Prosciutto and Arugula Pizza</v>
      </c>
      <c r="N23260" s="29" t="str">
        <f>VLOOKUP(I23260,pizza_types!$A$1:$D$33,3,FALSE)</f>
        <v>Supreme</v>
      </c>
      <c r="O23260" s="29" t="str">
        <f>VLOOKUP(I23260,pizza_types!$A$1:$D$33,4,FALSE)</f>
        <v>Prosciutto di San Daniele, Arugula, Mozzarella Cheese</v>
      </c>
    </row>
    <row r="23261" spans="1:15" x14ac:dyDescent="0.25">
      <c r="A23261" s="6" t="s">
        <v>9</v>
      </c>
      <c r="B23261" s="6">
        <v>10229</v>
      </c>
      <c r="C23261" s="6" t="s">
        <v>20</v>
      </c>
      <c r="D23261" s="6">
        <v>1</v>
      </c>
      <c r="E23261" s="27">
        <f>VLOOKUP(B23261,orders!$A$1:$C$21351,2,FALSE)</f>
        <v>42176</v>
      </c>
      <c r="F23261" s="28">
        <f>VLOOKUP(B23261,orders!$A$1:$C$21351,3,FALSE)</f>
        <v>0.54952546296296301</v>
      </c>
      <c r="G23261" s="59" t="str">
        <f t="shared" si="1089"/>
        <v>June</v>
      </c>
      <c r="H23261" s="59" t="str">
        <f t="shared" si="1090"/>
        <v>Sunday</v>
      </c>
      <c r="I23261" s="29" t="str">
        <f>VLOOKUP(C23261,pizzas!$A$1:$D$97,2,FALSE)</f>
        <v>spicy_ital</v>
      </c>
      <c r="J23261" s="29" t="str">
        <f>VLOOKUP(C23261,pizzas!$A$1:$D$97,3,FALSE)</f>
        <v>L</v>
      </c>
      <c r="K23261" s="29">
        <f>VLOOKUP(C23261,pizzas!$A$1:$D$97,4,FALSE)</f>
        <v>20.75</v>
      </c>
      <c r="L23261" s="58">
        <f t="shared" si="1091"/>
        <v>20.75</v>
      </c>
      <c r="M23261" s="29" t="str">
        <f>VLOOKUP(main!I23261,pizza_types!$A$1:$D$33,2,FALSE)</f>
        <v>The Spicy Italian Pizza</v>
      </c>
      <c r="N23261" s="29" t="str">
        <f>VLOOKUP(I23261,pizza_types!$A$1:$D$33,3,FALSE)</f>
        <v>Supreme</v>
      </c>
      <c r="O23261" s="29" t="str">
        <f>VLOOKUP(I23261,pizza_types!$A$1:$D$33,4,FALSE)</f>
        <v>Capocollo, Tomatoes, Goat Cheese, Artichokes, Peperoncini verdi, Garlic</v>
      </c>
    </row>
    <row r="23262" spans="1:15" x14ac:dyDescent="0.25">
      <c r="A23262" s="6" t="s">
        <v>9</v>
      </c>
      <c r="B23262" s="6">
        <v>10229</v>
      </c>
      <c r="C23262" s="6" t="s">
        <v>77</v>
      </c>
      <c r="D23262" s="6">
        <v>1</v>
      </c>
      <c r="E23262" s="27">
        <f>VLOOKUP(B23262,orders!$A$1:$C$21351,2,FALSE)</f>
        <v>42176</v>
      </c>
      <c r="F23262" s="28">
        <f>VLOOKUP(B23262,orders!$A$1:$C$21351,3,FALSE)</f>
        <v>0.54952546296296301</v>
      </c>
      <c r="G23262" s="59" t="str">
        <f t="shared" si="1089"/>
        <v>June</v>
      </c>
      <c r="H23262" s="59" t="str">
        <f t="shared" si="1090"/>
        <v>Sunday</v>
      </c>
      <c r="I23262" s="29" t="str">
        <f>VLOOKUP(C23262,pizzas!$A$1:$D$97,2,FALSE)</f>
        <v>the_greek</v>
      </c>
      <c r="J23262" s="29" t="str">
        <f>VLOOKUP(C23262,pizzas!$A$1:$D$97,3,FALSE)</f>
        <v>M</v>
      </c>
      <c r="K23262" s="29">
        <f>VLOOKUP(C23262,pizzas!$A$1:$D$97,4,FALSE)</f>
        <v>16</v>
      </c>
      <c r="L23262" s="58">
        <f t="shared" si="1091"/>
        <v>16</v>
      </c>
      <c r="M23262" s="29" t="str">
        <f>VLOOKUP(main!I23262,pizza_types!$A$1:$D$33,2,FALSE)</f>
        <v>The Greek Pizza</v>
      </c>
      <c r="N23262" s="29" t="str">
        <f>VLOOKUP(I23262,pizza_types!$A$1:$D$33,3,FALSE)</f>
        <v>Classic</v>
      </c>
      <c r="O23262" s="29" t="str">
        <f>VLOOKUP(I23262,pizza_types!$A$1:$D$33,4,FALSE)</f>
        <v>Kalamata Olives, Feta Cheese, Tomatoes, Garlic, Beef Chuck Roast, Red Onions</v>
      </c>
    </row>
    <row r="23263" spans="1:15" x14ac:dyDescent="0.25">
      <c r="A23263" s="6" t="s">
        <v>9</v>
      </c>
      <c r="B23263" s="6">
        <v>10230</v>
      </c>
      <c r="C23263" s="6" t="s">
        <v>83</v>
      </c>
      <c r="D23263" s="6">
        <v>1</v>
      </c>
      <c r="E23263" s="27">
        <f>VLOOKUP(B23263,orders!$A$1:$C$21351,2,FALSE)</f>
        <v>42176</v>
      </c>
      <c r="F23263" s="28">
        <f>VLOOKUP(B23263,orders!$A$1:$C$21351,3,FALSE)</f>
        <v>0.55488425925925922</v>
      </c>
      <c r="G23263" s="59" t="str">
        <f t="shared" si="1089"/>
        <v>June</v>
      </c>
      <c r="H23263" s="59" t="str">
        <f t="shared" si="1090"/>
        <v>Sunday</v>
      </c>
      <c r="I23263" s="29" t="str">
        <f>VLOOKUP(C23263,pizzas!$A$1:$D$97,2,FALSE)</f>
        <v>mediterraneo</v>
      </c>
      <c r="J23263" s="29" t="str">
        <f>VLOOKUP(C23263,pizzas!$A$1:$D$97,3,FALSE)</f>
        <v>S</v>
      </c>
      <c r="K23263" s="29">
        <f>VLOOKUP(C23263,pizzas!$A$1:$D$97,4,FALSE)</f>
        <v>12</v>
      </c>
      <c r="L23263" s="58">
        <f t="shared" si="1091"/>
        <v>12</v>
      </c>
      <c r="M23263" s="29" t="str">
        <f>VLOOKUP(main!I23263,pizza_types!$A$1:$D$33,2,FALSE)</f>
        <v>The Mediterranean Pizza</v>
      </c>
      <c r="N23263" s="29" t="str">
        <f>VLOOKUP(I23263,pizza_types!$A$1:$D$33,3,FALSE)</f>
        <v>Veggie</v>
      </c>
      <c r="O23263" s="29" t="str">
        <f>VLOOKUP(I23263,pizza_types!$A$1:$D$33,4,FALSE)</f>
        <v>Spinach, Artichokes, Kalamata Olives, Sun-dried Tomatoes, Feta Cheese, Plum Tomatoes, Red Onions</v>
      </c>
    </row>
    <row r="23264" spans="1:15" x14ac:dyDescent="0.25">
      <c r="A23264" s="6" t="s">
        <v>9</v>
      </c>
      <c r="B23264" s="6">
        <v>10231</v>
      </c>
      <c r="C23264" s="6" t="s">
        <v>31</v>
      </c>
      <c r="D23264" s="6">
        <v>1</v>
      </c>
      <c r="E23264" s="27">
        <f>VLOOKUP(B23264,orders!$A$1:$C$21351,2,FALSE)</f>
        <v>42176</v>
      </c>
      <c r="F23264" s="28">
        <f>VLOOKUP(B23264,orders!$A$1:$C$21351,3,FALSE)</f>
        <v>0.5668171296296296</v>
      </c>
      <c r="G23264" s="59" t="str">
        <f t="shared" si="1089"/>
        <v>June</v>
      </c>
      <c r="H23264" s="59" t="str">
        <f t="shared" si="1090"/>
        <v>Sunday</v>
      </c>
      <c r="I23264" s="29" t="str">
        <f>VLOOKUP(C23264,pizzas!$A$1:$D$97,2,FALSE)</f>
        <v>big_meat</v>
      </c>
      <c r="J23264" s="29" t="str">
        <f>VLOOKUP(C23264,pizzas!$A$1:$D$97,3,FALSE)</f>
        <v>S</v>
      </c>
      <c r="K23264" s="29">
        <f>VLOOKUP(C23264,pizzas!$A$1:$D$97,4,FALSE)</f>
        <v>12</v>
      </c>
      <c r="L23264" s="58">
        <f t="shared" si="1091"/>
        <v>12</v>
      </c>
      <c r="M23264" s="29" t="str">
        <f>VLOOKUP(main!I23264,pizza_types!$A$1:$D$33,2,FALSE)</f>
        <v>The Big Meat Pizza</v>
      </c>
      <c r="N23264" s="29" t="str">
        <f>VLOOKUP(I23264,pizza_types!$A$1:$D$33,3,FALSE)</f>
        <v>Classic</v>
      </c>
      <c r="O23264" s="29" t="str">
        <f>VLOOKUP(I23264,pizza_types!$A$1:$D$33,4,FALSE)</f>
        <v>Bacon, Pepperoni, Italian Sausage, Chorizo Sausage</v>
      </c>
    </row>
    <row r="23265" spans="1:15" x14ac:dyDescent="0.25">
      <c r="A23265" s="6" t="s">
        <v>9</v>
      </c>
      <c r="B23265" s="6">
        <v>10231</v>
      </c>
      <c r="C23265" s="6" t="s">
        <v>40</v>
      </c>
      <c r="D23265" s="6">
        <v>1</v>
      </c>
      <c r="E23265" s="27">
        <f>VLOOKUP(B23265,orders!$A$1:$C$21351,2,FALSE)</f>
        <v>42176</v>
      </c>
      <c r="F23265" s="28">
        <f>VLOOKUP(B23265,orders!$A$1:$C$21351,3,FALSE)</f>
        <v>0.5668171296296296</v>
      </c>
      <c r="G23265" s="59" t="str">
        <f t="shared" si="1089"/>
        <v>June</v>
      </c>
      <c r="H23265" s="59" t="str">
        <f t="shared" si="1090"/>
        <v>Sunday</v>
      </c>
      <c r="I23265" s="29" t="str">
        <f>VLOOKUP(C23265,pizzas!$A$1:$D$97,2,FALSE)</f>
        <v>spinach_fet</v>
      </c>
      <c r="J23265" s="29" t="str">
        <f>VLOOKUP(C23265,pizzas!$A$1:$D$97,3,FALSE)</f>
        <v>L</v>
      </c>
      <c r="K23265" s="29">
        <f>VLOOKUP(C23265,pizzas!$A$1:$D$97,4,FALSE)</f>
        <v>20.25</v>
      </c>
      <c r="L23265" s="58">
        <f t="shared" si="1091"/>
        <v>20.25</v>
      </c>
      <c r="M23265" s="29" t="str">
        <f>VLOOKUP(main!I23265,pizza_types!$A$1:$D$33,2,FALSE)</f>
        <v>The Spinach and Feta Pizza</v>
      </c>
      <c r="N23265" s="29" t="str">
        <f>VLOOKUP(I23265,pizza_types!$A$1:$D$33,3,FALSE)</f>
        <v>Veggie</v>
      </c>
      <c r="O23265" s="29" t="str">
        <f>VLOOKUP(I23265,pizza_types!$A$1:$D$33,4,FALSE)</f>
        <v>Spinach, Mushrooms, Red Onions, Feta Cheese, Garlic</v>
      </c>
    </row>
    <row r="23266" spans="1:15" x14ac:dyDescent="0.25">
      <c r="A23266" s="6" t="s">
        <v>9</v>
      </c>
      <c r="B23266" s="6">
        <v>10232</v>
      </c>
      <c r="C23266" s="6" t="s">
        <v>77</v>
      </c>
      <c r="D23266" s="6">
        <v>1</v>
      </c>
      <c r="E23266" s="27">
        <f>VLOOKUP(B23266,orders!$A$1:$C$21351,2,FALSE)</f>
        <v>42176</v>
      </c>
      <c r="F23266" s="28">
        <f>VLOOKUP(B23266,orders!$A$1:$C$21351,3,FALSE)</f>
        <v>0.56951388888888888</v>
      </c>
      <c r="G23266" s="59" t="str">
        <f t="shared" si="1089"/>
        <v>June</v>
      </c>
      <c r="H23266" s="59" t="str">
        <f t="shared" si="1090"/>
        <v>Sunday</v>
      </c>
      <c r="I23266" s="29" t="str">
        <f>VLOOKUP(C23266,pizzas!$A$1:$D$97,2,FALSE)</f>
        <v>the_greek</v>
      </c>
      <c r="J23266" s="29" t="str">
        <f>VLOOKUP(C23266,pizzas!$A$1:$D$97,3,FALSE)</f>
        <v>M</v>
      </c>
      <c r="K23266" s="29">
        <f>VLOOKUP(C23266,pizzas!$A$1:$D$97,4,FALSE)</f>
        <v>16</v>
      </c>
      <c r="L23266" s="58">
        <f t="shared" si="1091"/>
        <v>16</v>
      </c>
      <c r="M23266" s="29" t="str">
        <f>VLOOKUP(main!I23266,pizza_types!$A$1:$D$33,2,FALSE)</f>
        <v>The Greek Pizza</v>
      </c>
      <c r="N23266" s="29" t="str">
        <f>VLOOKUP(I23266,pizza_types!$A$1:$D$33,3,FALSE)</f>
        <v>Classic</v>
      </c>
      <c r="O23266" s="29" t="str">
        <f>VLOOKUP(I23266,pizza_types!$A$1:$D$33,4,FALSE)</f>
        <v>Kalamata Olives, Feta Cheese, Tomatoes, Garlic, Beef Chuck Roast, Red Onions</v>
      </c>
    </row>
    <row r="23267" spans="1:15" x14ac:dyDescent="0.25">
      <c r="A23267" s="6" t="s">
        <v>9</v>
      </c>
      <c r="B23267" s="6">
        <v>10233</v>
      </c>
      <c r="C23267" s="6" t="s">
        <v>31</v>
      </c>
      <c r="D23267" s="6">
        <v>1</v>
      </c>
      <c r="E23267" s="27">
        <f>VLOOKUP(B23267,orders!$A$1:$C$21351,2,FALSE)</f>
        <v>42176</v>
      </c>
      <c r="F23267" s="28">
        <f>VLOOKUP(B23267,orders!$A$1:$C$21351,3,FALSE)</f>
        <v>0.5765393518518519</v>
      </c>
      <c r="G23267" s="59" t="str">
        <f t="shared" si="1089"/>
        <v>June</v>
      </c>
      <c r="H23267" s="59" t="str">
        <f t="shared" si="1090"/>
        <v>Sunday</v>
      </c>
      <c r="I23267" s="29" t="str">
        <f>VLOOKUP(C23267,pizzas!$A$1:$D$97,2,FALSE)</f>
        <v>big_meat</v>
      </c>
      <c r="J23267" s="29" t="str">
        <f>VLOOKUP(C23267,pizzas!$A$1:$D$97,3,FALSE)</f>
        <v>S</v>
      </c>
      <c r="K23267" s="29">
        <f>VLOOKUP(C23267,pizzas!$A$1:$D$97,4,FALSE)</f>
        <v>12</v>
      </c>
      <c r="L23267" s="58">
        <f t="shared" si="1091"/>
        <v>12</v>
      </c>
      <c r="M23267" s="29" t="str">
        <f>VLOOKUP(main!I23267,pizza_types!$A$1:$D$33,2,FALSE)</f>
        <v>The Big Meat Pizza</v>
      </c>
      <c r="N23267" s="29" t="str">
        <f>VLOOKUP(I23267,pizza_types!$A$1:$D$33,3,FALSE)</f>
        <v>Classic</v>
      </c>
      <c r="O23267" s="29" t="str">
        <f>VLOOKUP(I23267,pizza_types!$A$1:$D$33,4,FALSE)</f>
        <v>Bacon, Pepperoni, Italian Sausage, Chorizo Sausage</v>
      </c>
    </row>
    <row r="23268" spans="1:15" x14ac:dyDescent="0.25">
      <c r="A23268" s="6" t="s">
        <v>9</v>
      </c>
      <c r="B23268" s="6">
        <v>10233</v>
      </c>
      <c r="C23268" s="6" t="s">
        <v>17</v>
      </c>
      <c r="D23268" s="6">
        <v>1</v>
      </c>
      <c r="E23268" s="27">
        <f>VLOOKUP(B23268,orders!$A$1:$C$21351,2,FALSE)</f>
        <v>42176</v>
      </c>
      <c r="F23268" s="28">
        <f>VLOOKUP(B23268,orders!$A$1:$C$21351,3,FALSE)</f>
        <v>0.5765393518518519</v>
      </c>
      <c r="G23268" s="59" t="str">
        <f t="shared" si="1089"/>
        <v>June</v>
      </c>
      <c r="H23268" s="59" t="str">
        <f t="shared" si="1090"/>
        <v>Sunday</v>
      </c>
      <c r="I23268" s="29" t="str">
        <f>VLOOKUP(C23268,pizzas!$A$1:$D$97,2,FALSE)</f>
        <v>ital_cpcllo</v>
      </c>
      <c r="J23268" s="29" t="str">
        <f>VLOOKUP(C23268,pizzas!$A$1:$D$97,3,FALSE)</f>
        <v>L</v>
      </c>
      <c r="K23268" s="29">
        <f>VLOOKUP(C23268,pizzas!$A$1:$D$97,4,FALSE)</f>
        <v>20.5</v>
      </c>
      <c r="L23268" s="58">
        <f t="shared" si="1091"/>
        <v>20.5</v>
      </c>
      <c r="M23268" s="29" t="str">
        <f>VLOOKUP(main!I23268,pizza_types!$A$1:$D$33,2,FALSE)</f>
        <v>The Italian Capocollo Pizza</v>
      </c>
      <c r="N23268" s="29" t="str">
        <f>VLOOKUP(I23268,pizza_types!$A$1:$D$33,3,FALSE)</f>
        <v>Classic</v>
      </c>
      <c r="O23268" s="29" t="str">
        <f>VLOOKUP(I23268,pizza_types!$A$1:$D$33,4,FALSE)</f>
        <v>Capocollo, Red Peppers, Tomatoes, Goat Cheese, Garlic, Oregano</v>
      </c>
    </row>
    <row r="23269" spans="1:15" x14ac:dyDescent="0.25">
      <c r="A23269" s="6" t="s">
        <v>9</v>
      </c>
      <c r="B23269" s="6">
        <v>10233</v>
      </c>
      <c r="C23269" s="6" t="s">
        <v>65</v>
      </c>
      <c r="D23269" s="6">
        <v>1</v>
      </c>
      <c r="E23269" s="27">
        <f>VLOOKUP(B23269,orders!$A$1:$C$21351,2,FALSE)</f>
        <v>42176</v>
      </c>
      <c r="F23269" s="28">
        <f>VLOOKUP(B23269,orders!$A$1:$C$21351,3,FALSE)</f>
        <v>0.5765393518518519</v>
      </c>
      <c r="G23269" s="59" t="str">
        <f t="shared" si="1089"/>
        <v>June</v>
      </c>
      <c r="H23269" s="59" t="str">
        <f t="shared" si="1090"/>
        <v>Sunday</v>
      </c>
      <c r="I23269" s="29" t="str">
        <f>VLOOKUP(C23269,pizzas!$A$1:$D$97,2,FALSE)</f>
        <v>pep_msh_pep</v>
      </c>
      <c r="J23269" s="29" t="str">
        <f>VLOOKUP(C23269,pizzas!$A$1:$D$97,3,FALSE)</f>
        <v>S</v>
      </c>
      <c r="K23269" s="29">
        <f>VLOOKUP(C23269,pizzas!$A$1:$D$97,4,FALSE)</f>
        <v>11</v>
      </c>
      <c r="L23269" s="58">
        <f t="shared" si="1091"/>
        <v>11</v>
      </c>
      <c r="M23269" s="29" t="str">
        <f>VLOOKUP(main!I23269,pizza_types!$A$1:$D$33,2,FALSE)</f>
        <v>The Pepperoni, Mushroom, and Peppers Pizza</v>
      </c>
      <c r="N23269" s="29" t="str">
        <f>VLOOKUP(I23269,pizza_types!$A$1:$D$33,3,FALSE)</f>
        <v>Classic</v>
      </c>
      <c r="O23269" s="29" t="str">
        <f>VLOOKUP(I23269,pizza_types!$A$1:$D$33,4,FALSE)</f>
        <v>Pepperoni, Mushrooms, Green Peppers</v>
      </c>
    </row>
    <row r="23270" spans="1:15" x14ac:dyDescent="0.25">
      <c r="A23270" s="6" t="s">
        <v>9</v>
      </c>
      <c r="B23270" s="6">
        <v>10233</v>
      </c>
      <c r="C23270" s="6" t="s">
        <v>42</v>
      </c>
      <c r="D23270" s="6">
        <v>1</v>
      </c>
      <c r="E23270" s="27">
        <f>VLOOKUP(B23270,orders!$A$1:$C$21351,2,FALSE)</f>
        <v>42176</v>
      </c>
      <c r="F23270" s="28">
        <f>VLOOKUP(B23270,orders!$A$1:$C$21351,3,FALSE)</f>
        <v>0.5765393518518519</v>
      </c>
      <c r="G23270" s="59" t="str">
        <f t="shared" si="1089"/>
        <v>June</v>
      </c>
      <c r="H23270" s="59" t="str">
        <f t="shared" si="1090"/>
        <v>Sunday</v>
      </c>
      <c r="I23270" s="29" t="str">
        <f>VLOOKUP(C23270,pizzas!$A$1:$D$97,2,FALSE)</f>
        <v>sicilian</v>
      </c>
      <c r="J23270" s="29" t="str">
        <f>VLOOKUP(C23270,pizzas!$A$1:$D$97,3,FALSE)</f>
        <v>L</v>
      </c>
      <c r="K23270" s="29">
        <f>VLOOKUP(C23270,pizzas!$A$1:$D$97,4,FALSE)</f>
        <v>20.25</v>
      </c>
      <c r="L23270" s="58">
        <f t="shared" si="1091"/>
        <v>20.25</v>
      </c>
      <c r="M23270" s="29" t="str">
        <f>VLOOKUP(main!I23270,pizza_types!$A$1:$D$33,2,FALSE)</f>
        <v>The Sicilian Pizza</v>
      </c>
      <c r="N23270" s="29" t="str">
        <f>VLOOKUP(I23270,pizza_types!$A$1:$D$33,3,FALSE)</f>
        <v>Supreme</v>
      </c>
      <c r="O23270" s="29" t="str">
        <f>VLOOKUP(I23270,pizza_types!$A$1:$D$33,4,FALSE)</f>
        <v>Coarse Sicilian Salami, Tomatoes, Green Olives, Luganega Sausage, Onions, Garlic</v>
      </c>
    </row>
    <row r="23271" spans="1:15" x14ac:dyDescent="0.25">
      <c r="A23271" s="6" t="s">
        <v>9</v>
      </c>
      <c r="B23271" s="6">
        <v>10234</v>
      </c>
      <c r="C23271" s="6" t="s">
        <v>87</v>
      </c>
      <c r="D23271" s="6">
        <v>1</v>
      </c>
      <c r="E23271" s="27">
        <f>VLOOKUP(B23271,orders!$A$1:$C$21351,2,FALSE)</f>
        <v>42176</v>
      </c>
      <c r="F23271" s="28">
        <f>VLOOKUP(B23271,orders!$A$1:$C$21351,3,FALSE)</f>
        <v>0.58826388888888892</v>
      </c>
      <c r="G23271" s="59" t="str">
        <f t="shared" si="1089"/>
        <v>June</v>
      </c>
      <c r="H23271" s="59" t="str">
        <f t="shared" si="1090"/>
        <v>Sunday</v>
      </c>
      <c r="I23271" s="29" t="str">
        <f>VLOOKUP(C23271,pizzas!$A$1:$D$97,2,FALSE)</f>
        <v>brie_carre</v>
      </c>
      <c r="J23271" s="29" t="str">
        <f>VLOOKUP(C23271,pizzas!$A$1:$D$97,3,FALSE)</f>
        <v>S</v>
      </c>
      <c r="K23271" s="29">
        <f>VLOOKUP(C23271,pizzas!$A$1:$D$97,4,FALSE)</f>
        <v>23.65</v>
      </c>
      <c r="L23271" s="58">
        <f t="shared" si="1091"/>
        <v>23.65</v>
      </c>
      <c r="M23271" s="29" t="str">
        <f>VLOOKUP(main!I23271,pizza_types!$A$1:$D$33,2,FALSE)</f>
        <v>The Brie Carre Pizza</v>
      </c>
      <c r="N23271" s="29" t="str">
        <f>VLOOKUP(I23271,pizza_types!$A$1:$D$33,3,FALSE)</f>
        <v>Supreme</v>
      </c>
      <c r="O23271" s="29" t="str">
        <f>VLOOKUP(I23271,pizza_types!$A$1:$D$33,4,FALSE)</f>
        <v>Brie Carre Cheese, Prosciutto, Caramelized Onions, Pears, Thyme, Garlic</v>
      </c>
    </row>
    <row r="23272" spans="1:15" x14ac:dyDescent="0.25">
      <c r="A23272" s="6" t="s">
        <v>9</v>
      </c>
      <c r="B23272" s="6">
        <v>10235</v>
      </c>
      <c r="C23272" s="6" t="s">
        <v>41</v>
      </c>
      <c r="D23272" s="6">
        <v>1</v>
      </c>
      <c r="E23272" s="27">
        <f>VLOOKUP(B23272,orders!$A$1:$C$21351,2,FALSE)</f>
        <v>42176</v>
      </c>
      <c r="F23272" s="28">
        <f>VLOOKUP(B23272,orders!$A$1:$C$21351,3,FALSE)</f>
        <v>0.59866898148148151</v>
      </c>
      <c r="G23272" s="59" t="str">
        <f t="shared" si="1089"/>
        <v>June</v>
      </c>
      <c r="H23272" s="59" t="str">
        <f t="shared" si="1090"/>
        <v>Sunday</v>
      </c>
      <c r="I23272" s="29" t="str">
        <f>VLOOKUP(C23272,pizzas!$A$1:$D$97,2,FALSE)</f>
        <v>napolitana</v>
      </c>
      <c r="J23272" s="29" t="str">
        <f>VLOOKUP(C23272,pizzas!$A$1:$D$97,3,FALSE)</f>
        <v>L</v>
      </c>
      <c r="K23272" s="29">
        <f>VLOOKUP(C23272,pizzas!$A$1:$D$97,4,FALSE)</f>
        <v>20.5</v>
      </c>
      <c r="L23272" s="58">
        <f t="shared" si="1091"/>
        <v>20.5</v>
      </c>
      <c r="M23272" s="29" t="str">
        <f>VLOOKUP(main!I23272,pizza_types!$A$1:$D$33,2,FALSE)</f>
        <v>The Napolitana Pizza</v>
      </c>
      <c r="N23272" s="29" t="str">
        <f>VLOOKUP(I23272,pizza_types!$A$1:$D$33,3,FALSE)</f>
        <v>Classic</v>
      </c>
      <c r="O23272" s="29" t="str">
        <f>VLOOKUP(I23272,pizza_types!$A$1:$D$33,4,FALSE)</f>
        <v>Tomatoes, Anchovies, Green Olives, Red Onions, Garlic</v>
      </c>
    </row>
    <row r="23273" spans="1:15" x14ac:dyDescent="0.25">
      <c r="A23273" s="6" t="s">
        <v>9</v>
      </c>
      <c r="B23273" s="6">
        <v>10235</v>
      </c>
      <c r="C23273" s="6" t="s">
        <v>32</v>
      </c>
      <c r="D23273" s="6">
        <v>1</v>
      </c>
      <c r="E23273" s="27">
        <f>VLOOKUP(B23273,orders!$A$1:$C$21351,2,FALSE)</f>
        <v>42176</v>
      </c>
      <c r="F23273" s="28">
        <f>VLOOKUP(B23273,orders!$A$1:$C$21351,3,FALSE)</f>
        <v>0.59866898148148151</v>
      </c>
      <c r="G23273" s="59" t="str">
        <f t="shared" si="1089"/>
        <v>June</v>
      </c>
      <c r="H23273" s="59" t="str">
        <f t="shared" si="1090"/>
        <v>Sunday</v>
      </c>
      <c r="I23273" s="29" t="str">
        <f>VLOOKUP(C23273,pizzas!$A$1:$D$97,2,FALSE)</f>
        <v>soppressata</v>
      </c>
      <c r="J23273" s="29" t="str">
        <f>VLOOKUP(C23273,pizzas!$A$1:$D$97,3,FALSE)</f>
        <v>L</v>
      </c>
      <c r="K23273" s="29">
        <f>VLOOKUP(C23273,pizzas!$A$1:$D$97,4,FALSE)</f>
        <v>20.75</v>
      </c>
      <c r="L23273" s="58">
        <f t="shared" si="1091"/>
        <v>20.75</v>
      </c>
      <c r="M23273" s="29" t="str">
        <f>VLOOKUP(main!I23273,pizza_types!$A$1:$D$33,2,FALSE)</f>
        <v>The Soppressata Pizza</v>
      </c>
      <c r="N23273" s="29" t="str">
        <f>VLOOKUP(I23273,pizza_types!$A$1:$D$33,3,FALSE)</f>
        <v>Supreme</v>
      </c>
      <c r="O23273" s="29" t="str">
        <f>VLOOKUP(I23273,pizza_types!$A$1:$D$33,4,FALSE)</f>
        <v>Soppressata Salami, Fontina Cheese, Mozzarella Cheese, Mushrooms, Garlic</v>
      </c>
    </row>
    <row r="23274" spans="1:15" x14ac:dyDescent="0.25">
      <c r="A23274" s="6" t="s">
        <v>9</v>
      </c>
      <c r="B23274" s="6">
        <v>10235</v>
      </c>
      <c r="C23274" s="6" t="s">
        <v>9</v>
      </c>
      <c r="D23274" s="6">
        <v>2</v>
      </c>
      <c r="E23274" s="27">
        <f>VLOOKUP(B23274,orders!$A$1:$C$21351,2,FALSE)</f>
        <v>42176</v>
      </c>
      <c r="F23274" s="28">
        <f>VLOOKUP(B23274,orders!$A$1:$C$21351,3,FALSE)</f>
        <v>0.59866898148148151</v>
      </c>
      <c r="G23274" s="59" t="str">
        <f t="shared" si="1089"/>
        <v>June</v>
      </c>
      <c r="H23274" s="59" t="str">
        <f t="shared" si="1090"/>
        <v>Sunday</v>
      </c>
      <c r="I23274" s="29" t="str">
        <f>VLOOKUP(C23274,pizzas!$A$1:$D$97,2,FALSE)</f>
        <v>thai_ckn</v>
      </c>
      <c r="J23274" s="29" t="str">
        <f>VLOOKUP(C23274,pizzas!$A$1:$D$97,3,FALSE)</f>
        <v>L</v>
      </c>
      <c r="K23274" s="29">
        <f>VLOOKUP(C23274,pizzas!$A$1:$D$97,4,FALSE)</f>
        <v>20.75</v>
      </c>
      <c r="L23274" s="58">
        <f t="shared" si="1091"/>
        <v>41.5</v>
      </c>
      <c r="M23274" s="29" t="str">
        <f>VLOOKUP(main!I23274,pizza_types!$A$1:$D$33,2,FALSE)</f>
        <v>The Thai Chicken Pizza</v>
      </c>
      <c r="N23274" s="29" t="str">
        <f>VLOOKUP(I23274,pizza_types!$A$1:$D$33,3,FALSE)</f>
        <v>Chicken</v>
      </c>
      <c r="O23274" s="29" t="str">
        <f>VLOOKUP(I23274,pizza_types!$A$1:$D$33,4,FALSE)</f>
        <v>Chicken, Pineapple, Tomatoes, Red Peppers, Thai Sweet Chilli Sauce</v>
      </c>
    </row>
    <row r="23275" spans="1:15" x14ac:dyDescent="0.25">
      <c r="A23275" s="6" t="s">
        <v>9</v>
      </c>
      <c r="B23275" s="6">
        <v>10236</v>
      </c>
      <c r="C23275" s="6" t="s">
        <v>6</v>
      </c>
      <c r="D23275" s="6">
        <v>1</v>
      </c>
      <c r="E23275" s="27">
        <f>VLOOKUP(B23275,orders!$A$1:$C$21351,2,FALSE)</f>
        <v>42176</v>
      </c>
      <c r="F23275" s="28">
        <f>VLOOKUP(B23275,orders!$A$1:$C$21351,3,FALSE)</f>
        <v>0.5988310185185185</v>
      </c>
      <c r="G23275" s="59" t="str">
        <f t="shared" si="1089"/>
        <v>June</v>
      </c>
      <c r="H23275" s="59" t="str">
        <f t="shared" si="1090"/>
        <v>Sunday</v>
      </c>
      <c r="I23275" s="29" t="str">
        <f>VLOOKUP(C23275,pizzas!$A$1:$D$97,2,FALSE)</f>
        <v>five_cheese</v>
      </c>
      <c r="J23275" s="29" t="str">
        <f>VLOOKUP(C23275,pizzas!$A$1:$D$97,3,FALSE)</f>
        <v>L</v>
      </c>
      <c r="K23275" s="29">
        <f>VLOOKUP(C23275,pizzas!$A$1:$D$97,4,FALSE)</f>
        <v>18.5</v>
      </c>
      <c r="L23275" s="58">
        <f t="shared" si="1091"/>
        <v>18.5</v>
      </c>
      <c r="M23275" s="29" t="str">
        <f>VLOOKUP(main!I23275,pizza_types!$A$1:$D$33,2,FALSE)</f>
        <v>The Five Cheese Pizza</v>
      </c>
      <c r="N23275" s="29" t="str">
        <f>VLOOKUP(I23275,pizza_types!$A$1:$D$33,3,FALSE)</f>
        <v>Veggie</v>
      </c>
      <c r="O23275" s="29" t="str">
        <f>VLOOKUP(I23275,pizza_types!$A$1:$D$33,4,FALSE)</f>
        <v>Mozzarella Cheese, Provolone Cheese, Smoked Gouda Cheese, Romano Cheese, Blue Cheese, Garlic</v>
      </c>
    </row>
    <row r="23276" spans="1:15" x14ac:dyDescent="0.25">
      <c r="A23276" s="6" t="s">
        <v>9</v>
      </c>
      <c r="B23276" s="6">
        <v>10236</v>
      </c>
      <c r="C23276" s="6" t="s">
        <v>81</v>
      </c>
      <c r="D23276" s="6">
        <v>1</v>
      </c>
      <c r="E23276" s="27">
        <f>VLOOKUP(B23276,orders!$A$1:$C$21351,2,FALSE)</f>
        <v>42176</v>
      </c>
      <c r="F23276" s="28">
        <f>VLOOKUP(B23276,orders!$A$1:$C$21351,3,FALSE)</f>
        <v>0.5988310185185185</v>
      </c>
      <c r="G23276" s="59" t="str">
        <f t="shared" si="1089"/>
        <v>June</v>
      </c>
      <c r="H23276" s="59" t="str">
        <f t="shared" si="1090"/>
        <v>Sunday</v>
      </c>
      <c r="I23276" s="29" t="str">
        <f>VLOOKUP(C23276,pizzas!$A$1:$D$97,2,FALSE)</f>
        <v>ital_veggie</v>
      </c>
      <c r="J23276" s="29" t="str">
        <f>VLOOKUP(C23276,pizzas!$A$1:$D$97,3,FALSE)</f>
        <v>M</v>
      </c>
      <c r="K23276" s="29">
        <f>VLOOKUP(C23276,pizzas!$A$1:$D$97,4,FALSE)</f>
        <v>16.75</v>
      </c>
      <c r="L23276" s="58">
        <f t="shared" si="1091"/>
        <v>16.75</v>
      </c>
      <c r="M23276" s="29" t="str">
        <f>VLOOKUP(main!I23276,pizza_types!$A$1:$D$33,2,FALSE)</f>
        <v>The Italian Vegetables Pizza</v>
      </c>
      <c r="N23276" s="29" t="str">
        <f>VLOOKUP(I23276,pizza_types!$A$1:$D$33,3,FALSE)</f>
        <v>Veggie</v>
      </c>
      <c r="O23276" s="29" t="str">
        <f>VLOOKUP(I23276,pizza_types!$A$1:$D$33,4,FALSE)</f>
        <v>Eggplant, Artichokes, Tomatoes, Zucchini, Red Peppers, Garlic, Pesto Sauce</v>
      </c>
    </row>
    <row r="23277" spans="1:15" x14ac:dyDescent="0.25">
      <c r="A23277" s="6" t="s">
        <v>9</v>
      </c>
      <c r="B23277" s="6">
        <v>10236</v>
      </c>
      <c r="C23277" s="6" t="s">
        <v>46</v>
      </c>
      <c r="D23277" s="6">
        <v>1</v>
      </c>
      <c r="E23277" s="27">
        <f>VLOOKUP(B23277,orders!$A$1:$C$21351,2,FALSE)</f>
        <v>42176</v>
      </c>
      <c r="F23277" s="28">
        <f>VLOOKUP(B23277,orders!$A$1:$C$21351,3,FALSE)</f>
        <v>0.5988310185185185</v>
      </c>
      <c r="G23277" s="59" t="str">
        <f t="shared" si="1089"/>
        <v>June</v>
      </c>
      <c r="H23277" s="59" t="str">
        <f t="shared" si="1090"/>
        <v>Sunday</v>
      </c>
      <c r="I23277" s="29" t="str">
        <f>VLOOKUP(C23277,pizzas!$A$1:$D$97,2,FALSE)</f>
        <v>pepperoni</v>
      </c>
      <c r="J23277" s="29" t="str">
        <f>VLOOKUP(C23277,pizzas!$A$1:$D$97,3,FALSE)</f>
        <v>M</v>
      </c>
      <c r="K23277" s="29">
        <f>VLOOKUP(C23277,pizzas!$A$1:$D$97,4,FALSE)</f>
        <v>12.5</v>
      </c>
      <c r="L23277" s="58">
        <f t="shared" si="1091"/>
        <v>12.5</v>
      </c>
      <c r="M23277" s="29" t="str">
        <f>VLOOKUP(main!I23277,pizza_types!$A$1:$D$33,2,FALSE)</f>
        <v>The Pepperoni Pizza</v>
      </c>
      <c r="N23277" s="29" t="str">
        <f>VLOOKUP(I23277,pizza_types!$A$1:$D$33,3,FALSE)</f>
        <v>Classic</v>
      </c>
      <c r="O23277" s="29" t="str">
        <f>VLOOKUP(I23277,pizza_types!$A$1:$D$33,4,FALSE)</f>
        <v>Mozzarella Cheese, Pepperoni</v>
      </c>
    </row>
    <row r="23278" spans="1:15" x14ac:dyDescent="0.25">
      <c r="A23278" s="6" t="s">
        <v>9</v>
      </c>
      <c r="B23278" s="6">
        <v>10236</v>
      </c>
      <c r="C23278" s="6" t="s">
        <v>40</v>
      </c>
      <c r="D23278" s="6">
        <v>1</v>
      </c>
      <c r="E23278" s="27">
        <f>VLOOKUP(B23278,orders!$A$1:$C$21351,2,FALSE)</f>
        <v>42176</v>
      </c>
      <c r="F23278" s="28">
        <f>VLOOKUP(B23278,orders!$A$1:$C$21351,3,FALSE)</f>
        <v>0.5988310185185185</v>
      </c>
      <c r="G23278" s="59" t="str">
        <f t="shared" si="1089"/>
        <v>June</v>
      </c>
      <c r="H23278" s="59" t="str">
        <f t="shared" si="1090"/>
        <v>Sunday</v>
      </c>
      <c r="I23278" s="29" t="str">
        <f>VLOOKUP(C23278,pizzas!$A$1:$D$97,2,FALSE)</f>
        <v>spinach_fet</v>
      </c>
      <c r="J23278" s="29" t="str">
        <f>VLOOKUP(C23278,pizzas!$A$1:$D$97,3,FALSE)</f>
        <v>L</v>
      </c>
      <c r="K23278" s="29">
        <f>VLOOKUP(C23278,pizzas!$A$1:$D$97,4,FALSE)</f>
        <v>20.25</v>
      </c>
      <c r="L23278" s="58">
        <f t="shared" si="1091"/>
        <v>20.25</v>
      </c>
      <c r="M23278" s="29" t="str">
        <f>VLOOKUP(main!I23278,pizza_types!$A$1:$D$33,2,FALSE)</f>
        <v>The Spinach and Feta Pizza</v>
      </c>
      <c r="N23278" s="29" t="str">
        <f>VLOOKUP(I23278,pizza_types!$A$1:$D$33,3,FALSE)</f>
        <v>Veggie</v>
      </c>
      <c r="O23278" s="29" t="str">
        <f>VLOOKUP(I23278,pizza_types!$A$1:$D$33,4,FALSE)</f>
        <v>Spinach, Mushrooms, Red Onions, Feta Cheese, Garlic</v>
      </c>
    </row>
    <row r="23279" spans="1:15" x14ac:dyDescent="0.25">
      <c r="A23279" s="6" t="s">
        <v>9</v>
      </c>
      <c r="B23279" s="6">
        <v>10237</v>
      </c>
      <c r="C23279" s="6" t="s">
        <v>64</v>
      </c>
      <c r="D23279" s="6">
        <v>1</v>
      </c>
      <c r="E23279" s="27">
        <f>VLOOKUP(B23279,orders!$A$1:$C$21351,2,FALSE)</f>
        <v>42176</v>
      </c>
      <c r="F23279" s="28">
        <f>VLOOKUP(B23279,orders!$A$1:$C$21351,3,FALSE)</f>
        <v>0.59971064814814812</v>
      </c>
      <c r="G23279" s="59" t="str">
        <f t="shared" si="1089"/>
        <v>June</v>
      </c>
      <c r="H23279" s="59" t="str">
        <f t="shared" si="1090"/>
        <v>Sunday</v>
      </c>
      <c r="I23279" s="29" t="str">
        <f>VLOOKUP(C23279,pizzas!$A$1:$D$97,2,FALSE)</f>
        <v>hawaiian</v>
      </c>
      <c r="J23279" s="29" t="str">
        <f>VLOOKUP(C23279,pizzas!$A$1:$D$97,3,FALSE)</f>
        <v>L</v>
      </c>
      <c r="K23279" s="29">
        <f>VLOOKUP(C23279,pizzas!$A$1:$D$97,4,FALSE)</f>
        <v>16.5</v>
      </c>
      <c r="L23279" s="58">
        <f t="shared" si="1091"/>
        <v>16.5</v>
      </c>
      <c r="M23279" s="29" t="str">
        <f>VLOOKUP(main!I23279,pizza_types!$A$1:$D$33,2,FALSE)</f>
        <v>The Hawaiian Pizza</v>
      </c>
      <c r="N23279" s="29" t="str">
        <f>VLOOKUP(I23279,pizza_types!$A$1:$D$33,3,FALSE)</f>
        <v>Classic</v>
      </c>
      <c r="O23279" s="29" t="str">
        <f>VLOOKUP(I23279,pizza_types!$A$1:$D$33,4,FALSE)</f>
        <v>Sliced Ham, Pineapple, Mozzarella Cheese</v>
      </c>
    </row>
    <row r="23280" spans="1:15" x14ac:dyDescent="0.25">
      <c r="A23280" s="6" t="s">
        <v>9</v>
      </c>
      <c r="B23280" s="6">
        <v>10238</v>
      </c>
      <c r="C23280" s="6" t="s">
        <v>31</v>
      </c>
      <c r="D23280" s="6">
        <v>1</v>
      </c>
      <c r="E23280" s="27">
        <f>VLOOKUP(B23280,orders!$A$1:$C$21351,2,FALSE)</f>
        <v>42176</v>
      </c>
      <c r="F23280" s="28">
        <f>VLOOKUP(B23280,orders!$A$1:$C$21351,3,FALSE)</f>
        <v>0.60201388888888885</v>
      </c>
      <c r="G23280" s="59" t="str">
        <f t="shared" si="1089"/>
        <v>June</v>
      </c>
      <c r="H23280" s="59" t="str">
        <f t="shared" si="1090"/>
        <v>Sunday</v>
      </c>
      <c r="I23280" s="29" t="str">
        <f>VLOOKUP(C23280,pizzas!$A$1:$D$97,2,FALSE)</f>
        <v>big_meat</v>
      </c>
      <c r="J23280" s="29" t="str">
        <f>VLOOKUP(C23280,pizzas!$A$1:$D$97,3,FALSE)</f>
        <v>S</v>
      </c>
      <c r="K23280" s="29">
        <f>VLOOKUP(C23280,pizzas!$A$1:$D$97,4,FALSE)</f>
        <v>12</v>
      </c>
      <c r="L23280" s="58">
        <f t="shared" si="1091"/>
        <v>12</v>
      </c>
      <c r="M23280" s="29" t="str">
        <f>VLOOKUP(main!I23280,pizza_types!$A$1:$D$33,2,FALSE)</f>
        <v>The Big Meat Pizza</v>
      </c>
      <c r="N23280" s="29" t="str">
        <f>VLOOKUP(I23280,pizza_types!$A$1:$D$33,3,FALSE)</f>
        <v>Classic</v>
      </c>
      <c r="O23280" s="29" t="str">
        <f>VLOOKUP(I23280,pizza_types!$A$1:$D$33,4,FALSE)</f>
        <v>Bacon, Pepperoni, Italian Sausage, Chorizo Sausage</v>
      </c>
    </row>
    <row r="23281" spans="1:15" x14ac:dyDescent="0.25">
      <c r="A23281" s="6" t="s">
        <v>9</v>
      </c>
      <c r="B23281" s="6">
        <v>10238</v>
      </c>
      <c r="C23281" s="6" t="s">
        <v>62</v>
      </c>
      <c r="D23281" s="6">
        <v>1</v>
      </c>
      <c r="E23281" s="27">
        <f>VLOOKUP(B23281,orders!$A$1:$C$21351,2,FALSE)</f>
        <v>42176</v>
      </c>
      <c r="F23281" s="28">
        <f>VLOOKUP(B23281,orders!$A$1:$C$21351,3,FALSE)</f>
        <v>0.60201388888888885</v>
      </c>
      <c r="G23281" s="59" t="str">
        <f t="shared" si="1089"/>
        <v>June</v>
      </c>
      <c r="H23281" s="59" t="str">
        <f t="shared" si="1090"/>
        <v>Sunday</v>
      </c>
      <c r="I23281" s="29" t="str">
        <f>VLOOKUP(C23281,pizzas!$A$1:$D$97,2,FALSE)</f>
        <v>ckn_pesto</v>
      </c>
      <c r="J23281" s="29" t="str">
        <f>VLOOKUP(C23281,pizzas!$A$1:$D$97,3,FALSE)</f>
        <v>M</v>
      </c>
      <c r="K23281" s="29">
        <f>VLOOKUP(C23281,pizzas!$A$1:$D$97,4,FALSE)</f>
        <v>16.75</v>
      </c>
      <c r="L23281" s="58">
        <f t="shared" si="1091"/>
        <v>16.75</v>
      </c>
      <c r="M23281" s="29" t="str">
        <f>VLOOKUP(main!I23281,pizza_types!$A$1:$D$33,2,FALSE)</f>
        <v>The Chicken Pesto Pizza</v>
      </c>
      <c r="N23281" s="29" t="str">
        <f>VLOOKUP(I23281,pizza_types!$A$1:$D$33,3,FALSE)</f>
        <v>Chicken</v>
      </c>
      <c r="O23281" s="29" t="str">
        <f>VLOOKUP(I23281,pizza_types!$A$1:$D$33,4,FALSE)</f>
        <v>Chicken, Tomatoes, Red Peppers, Spinach, Garlic, Pesto Sauce</v>
      </c>
    </row>
    <row r="23282" spans="1:15" x14ac:dyDescent="0.25">
      <c r="A23282" s="6" t="s">
        <v>9</v>
      </c>
      <c r="B23282" s="6">
        <v>10238</v>
      </c>
      <c r="C23282" s="6" t="s">
        <v>5</v>
      </c>
      <c r="D23282" s="6">
        <v>1</v>
      </c>
      <c r="E23282" s="27">
        <f>VLOOKUP(B23282,orders!$A$1:$C$21351,2,FALSE)</f>
        <v>42176</v>
      </c>
      <c r="F23282" s="28">
        <f>VLOOKUP(B23282,orders!$A$1:$C$21351,3,FALSE)</f>
        <v>0.60201388888888885</v>
      </c>
      <c r="G23282" s="59" t="str">
        <f t="shared" si="1089"/>
        <v>June</v>
      </c>
      <c r="H23282" s="59" t="str">
        <f t="shared" si="1090"/>
        <v>Sunday</v>
      </c>
      <c r="I23282" s="29" t="str">
        <f>VLOOKUP(C23282,pizzas!$A$1:$D$97,2,FALSE)</f>
        <v>classic_dlx</v>
      </c>
      <c r="J23282" s="29" t="str">
        <f>VLOOKUP(C23282,pizzas!$A$1:$D$97,3,FALSE)</f>
        <v>M</v>
      </c>
      <c r="K23282" s="29">
        <f>VLOOKUP(C23282,pizzas!$A$1:$D$97,4,FALSE)</f>
        <v>16</v>
      </c>
      <c r="L23282" s="58">
        <f t="shared" si="1091"/>
        <v>16</v>
      </c>
      <c r="M23282" s="29" t="str">
        <f>VLOOKUP(main!I23282,pizza_types!$A$1:$D$33,2,FALSE)</f>
        <v>The Classic Deluxe Pizza</v>
      </c>
      <c r="N23282" s="29" t="str">
        <f>VLOOKUP(I23282,pizza_types!$A$1:$D$33,3,FALSE)</f>
        <v>Classic</v>
      </c>
      <c r="O23282" s="29" t="str">
        <f>VLOOKUP(I23282,pizza_types!$A$1:$D$33,4,FALSE)</f>
        <v>Pepperoni, Mushrooms, Red Onions, Red Peppers, Bacon</v>
      </c>
    </row>
    <row r="23283" spans="1:15" x14ac:dyDescent="0.25">
      <c r="A23283" s="6" t="s">
        <v>9</v>
      </c>
      <c r="B23283" s="6">
        <v>10238</v>
      </c>
      <c r="C23283" s="6" t="s">
        <v>64</v>
      </c>
      <c r="D23283" s="6">
        <v>1</v>
      </c>
      <c r="E23283" s="27">
        <f>VLOOKUP(B23283,orders!$A$1:$C$21351,2,FALSE)</f>
        <v>42176</v>
      </c>
      <c r="F23283" s="28">
        <f>VLOOKUP(B23283,orders!$A$1:$C$21351,3,FALSE)</f>
        <v>0.60201388888888885</v>
      </c>
      <c r="G23283" s="59" t="str">
        <f t="shared" si="1089"/>
        <v>June</v>
      </c>
      <c r="H23283" s="59" t="str">
        <f t="shared" si="1090"/>
        <v>Sunday</v>
      </c>
      <c r="I23283" s="29" t="str">
        <f>VLOOKUP(C23283,pizzas!$A$1:$D$97,2,FALSE)</f>
        <v>hawaiian</v>
      </c>
      <c r="J23283" s="29" t="str">
        <f>VLOOKUP(C23283,pizzas!$A$1:$D$97,3,FALSE)</f>
        <v>L</v>
      </c>
      <c r="K23283" s="29">
        <f>VLOOKUP(C23283,pizzas!$A$1:$D$97,4,FALSE)</f>
        <v>16.5</v>
      </c>
      <c r="L23283" s="58">
        <f t="shared" si="1091"/>
        <v>16.5</v>
      </c>
      <c r="M23283" s="29" t="str">
        <f>VLOOKUP(main!I23283,pizza_types!$A$1:$D$33,2,FALSE)</f>
        <v>The Hawaiian Pizza</v>
      </c>
      <c r="N23283" s="29" t="str">
        <f>VLOOKUP(I23283,pizza_types!$A$1:$D$33,3,FALSE)</f>
        <v>Classic</v>
      </c>
      <c r="O23283" s="29" t="str">
        <f>VLOOKUP(I23283,pizza_types!$A$1:$D$33,4,FALSE)</f>
        <v>Sliced Ham, Pineapple, Mozzarella Cheese</v>
      </c>
    </row>
    <row r="23284" spans="1:15" x14ac:dyDescent="0.25">
      <c r="A23284" s="6" t="s">
        <v>9</v>
      </c>
      <c r="B23284" s="6">
        <v>10238</v>
      </c>
      <c r="C23284" s="6" t="s">
        <v>17</v>
      </c>
      <c r="D23284" s="6">
        <v>1</v>
      </c>
      <c r="E23284" s="27">
        <f>VLOOKUP(B23284,orders!$A$1:$C$21351,2,FALSE)</f>
        <v>42176</v>
      </c>
      <c r="F23284" s="28">
        <f>VLOOKUP(B23284,orders!$A$1:$C$21351,3,FALSE)</f>
        <v>0.60201388888888885</v>
      </c>
      <c r="G23284" s="59" t="str">
        <f t="shared" si="1089"/>
        <v>June</v>
      </c>
      <c r="H23284" s="59" t="str">
        <f t="shared" si="1090"/>
        <v>Sunday</v>
      </c>
      <c r="I23284" s="29" t="str">
        <f>VLOOKUP(C23284,pizzas!$A$1:$D$97,2,FALSE)</f>
        <v>ital_cpcllo</v>
      </c>
      <c r="J23284" s="29" t="str">
        <f>VLOOKUP(C23284,pizzas!$A$1:$D$97,3,FALSE)</f>
        <v>L</v>
      </c>
      <c r="K23284" s="29">
        <f>VLOOKUP(C23284,pizzas!$A$1:$D$97,4,FALSE)</f>
        <v>20.5</v>
      </c>
      <c r="L23284" s="58">
        <f t="shared" si="1091"/>
        <v>20.5</v>
      </c>
      <c r="M23284" s="29" t="str">
        <f>VLOOKUP(main!I23284,pizza_types!$A$1:$D$33,2,FALSE)</f>
        <v>The Italian Capocollo Pizza</v>
      </c>
      <c r="N23284" s="29" t="str">
        <f>VLOOKUP(I23284,pizza_types!$A$1:$D$33,3,FALSE)</f>
        <v>Classic</v>
      </c>
      <c r="O23284" s="29" t="str">
        <f>VLOOKUP(I23284,pizza_types!$A$1:$D$33,4,FALSE)</f>
        <v>Capocollo, Red Peppers, Tomatoes, Goat Cheese, Garlic, Oregano</v>
      </c>
    </row>
    <row r="23285" spans="1:15" x14ac:dyDescent="0.25">
      <c r="A23285" s="6" t="s">
        <v>9</v>
      </c>
      <c r="B23285" s="6">
        <v>10238</v>
      </c>
      <c r="C23285" s="6" t="s">
        <v>37</v>
      </c>
      <c r="D23285" s="6">
        <v>1</v>
      </c>
      <c r="E23285" s="27">
        <f>VLOOKUP(B23285,orders!$A$1:$C$21351,2,FALSE)</f>
        <v>42176</v>
      </c>
      <c r="F23285" s="28">
        <f>VLOOKUP(B23285,orders!$A$1:$C$21351,3,FALSE)</f>
        <v>0.60201388888888885</v>
      </c>
      <c r="G23285" s="59" t="str">
        <f t="shared" si="1089"/>
        <v>June</v>
      </c>
      <c r="H23285" s="59" t="str">
        <f t="shared" si="1090"/>
        <v>Sunday</v>
      </c>
      <c r="I23285" s="29" t="str">
        <f>VLOOKUP(C23285,pizzas!$A$1:$D$97,2,FALSE)</f>
        <v>ital_veggie</v>
      </c>
      <c r="J23285" s="29" t="str">
        <f>VLOOKUP(C23285,pizzas!$A$1:$D$97,3,FALSE)</f>
        <v>S</v>
      </c>
      <c r="K23285" s="29">
        <f>VLOOKUP(C23285,pizzas!$A$1:$D$97,4,FALSE)</f>
        <v>12.75</v>
      </c>
      <c r="L23285" s="58">
        <f t="shared" si="1091"/>
        <v>12.75</v>
      </c>
      <c r="M23285" s="29" t="str">
        <f>VLOOKUP(main!I23285,pizza_types!$A$1:$D$33,2,FALSE)</f>
        <v>The Italian Vegetables Pizza</v>
      </c>
      <c r="N23285" s="29" t="str">
        <f>VLOOKUP(I23285,pizza_types!$A$1:$D$33,3,FALSE)</f>
        <v>Veggie</v>
      </c>
      <c r="O23285" s="29" t="str">
        <f>VLOOKUP(I23285,pizza_types!$A$1:$D$33,4,FALSE)</f>
        <v>Eggplant, Artichokes, Tomatoes, Zucchini, Red Peppers, Garlic, Pesto Sauce</v>
      </c>
    </row>
    <row r="23286" spans="1:15" x14ac:dyDescent="0.25">
      <c r="A23286" s="6" t="s">
        <v>9</v>
      </c>
      <c r="B23286" s="6">
        <v>10238</v>
      </c>
      <c r="C23286" s="6" t="s">
        <v>23</v>
      </c>
      <c r="D23286" s="6">
        <v>1</v>
      </c>
      <c r="E23286" s="27">
        <f>VLOOKUP(B23286,orders!$A$1:$C$21351,2,FALSE)</f>
        <v>42176</v>
      </c>
      <c r="F23286" s="28">
        <f>VLOOKUP(B23286,orders!$A$1:$C$21351,3,FALSE)</f>
        <v>0.60201388888888885</v>
      </c>
      <c r="G23286" s="59" t="str">
        <f t="shared" si="1089"/>
        <v>June</v>
      </c>
      <c r="H23286" s="59" t="str">
        <f t="shared" si="1090"/>
        <v>Sunday</v>
      </c>
      <c r="I23286" s="29" t="str">
        <f>VLOOKUP(C23286,pizzas!$A$1:$D$97,2,FALSE)</f>
        <v>mexicana</v>
      </c>
      <c r="J23286" s="29" t="str">
        <f>VLOOKUP(C23286,pizzas!$A$1:$D$97,3,FALSE)</f>
        <v>L</v>
      </c>
      <c r="K23286" s="29">
        <f>VLOOKUP(C23286,pizzas!$A$1:$D$97,4,FALSE)</f>
        <v>20.25</v>
      </c>
      <c r="L23286" s="58">
        <f t="shared" si="1091"/>
        <v>20.25</v>
      </c>
      <c r="M23286" s="29" t="str">
        <f>VLOOKUP(main!I23286,pizza_types!$A$1:$D$33,2,FALSE)</f>
        <v>The Mexicana Pizza</v>
      </c>
      <c r="N23286" s="29" t="str">
        <f>VLOOKUP(I23286,pizza_types!$A$1:$D$33,3,FALSE)</f>
        <v>Veggie</v>
      </c>
      <c r="O23286" s="29" t="str">
        <f>VLOOKUP(I23286,pizza_types!$A$1:$D$33,4,FALSE)</f>
        <v>Tomatoes, Red Peppers, Jalapeno Peppers, Red Onions, Cilantro, Corn, Chipotle Sauce, Garlic</v>
      </c>
    </row>
    <row r="23287" spans="1:15" x14ac:dyDescent="0.25">
      <c r="A23287" s="6" t="s">
        <v>9</v>
      </c>
      <c r="B23287" s="6">
        <v>10238</v>
      </c>
      <c r="C23287" s="6" t="s">
        <v>51</v>
      </c>
      <c r="D23287" s="6">
        <v>1</v>
      </c>
      <c r="E23287" s="27">
        <f>VLOOKUP(B23287,orders!$A$1:$C$21351,2,FALSE)</f>
        <v>42176</v>
      </c>
      <c r="F23287" s="28">
        <f>VLOOKUP(B23287,orders!$A$1:$C$21351,3,FALSE)</f>
        <v>0.60201388888888885</v>
      </c>
      <c r="G23287" s="59" t="str">
        <f t="shared" si="1089"/>
        <v>June</v>
      </c>
      <c r="H23287" s="59" t="str">
        <f t="shared" si="1090"/>
        <v>Sunday</v>
      </c>
      <c r="I23287" s="29" t="str">
        <f>VLOOKUP(C23287,pizzas!$A$1:$D$97,2,FALSE)</f>
        <v>pepperoni</v>
      </c>
      <c r="J23287" s="29" t="str">
        <f>VLOOKUP(C23287,pizzas!$A$1:$D$97,3,FALSE)</f>
        <v>S</v>
      </c>
      <c r="K23287" s="29">
        <f>VLOOKUP(C23287,pizzas!$A$1:$D$97,4,FALSE)</f>
        <v>9.75</v>
      </c>
      <c r="L23287" s="58">
        <f t="shared" si="1091"/>
        <v>9.75</v>
      </c>
      <c r="M23287" s="29" t="str">
        <f>VLOOKUP(main!I23287,pizza_types!$A$1:$D$33,2,FALSE)</f>
        <v>The Pepperoni Pizza</v>
      </c>
      <c r="N23287" s="29" t="str">
        <f>VLOOKUP(I23287,pizza_types!$A$1:$D$33,3,FALSE)</f>
        <v>Classic</v>
      </c>
      <c r="O23287" s="29" t="str">
        <f>VLOOKUP(I23287,pizza_types!$A$1:$D$33,4,FALSE)</f>
        <v>Mozzarella Cheese, Pepperoni</v>
      </c>
    </row>
    <row r="23288" spans="1:15" x14ac:dyDescent="0.25">
      <c r="A23288" s="6" t="s">
        <v>9</v>
      </c>
      <c r="B23288" s="6">
        <v>10238</v>
      </c>
      <c r="C23288" s="6" t="s">
        <v>22</v>
      </c>
      <c r="D23288" s="6">
        <v>1</v>
      </c>
      <c r="E23288" s="27">
        <f>VLOOKUP(B23288,orders!$A$1:$C$21351,2,FALSE)</f>
        <v>42176</v>
      </c>
      <c r="F23288" s="28">
        <f>VLOOKUP(B23288,orders!$A$1:$C$21351,3,FALSE)</f>
        <v>0.60201388888888885</v>
      </c>
      <c r="G23288" s="59" t="str">
        <f t="shared" si="1089"/>
        <v>June</v>
      </c>
      <c r="H23288" s="59" t="str">
        <f t="shared" si="1090"/>
        <v>Sunday</v>
      </c>
      <c r="I23288" s="29" t="str">
        <f>VLOOKUP(C23288,pizzas!$A$1:$D$97,2,FALSE)</f>
        <v>veggie_veg</v>
      </c>
      <c r="J23288" s="29" t="str">
        <f>VLOOKUP(C23288,pizzas!$A$1:$D$97,3,FALSE)</f>
        <v>S</v>
      </c>
      <c r="K23288" s="29">
        <f>VLOOKUP(C23288,pizzas!$A$1:$D$97,4,FALSE)</f>
        <v>12</v>
      </c>
      <c r="L23288" s="58">
        <f t="shared" si="1091"/>
        <v>12</v>
      </c>
      <c r="M23288" s="29" t="str">
        <f>VLOOKUP(main!I23288,pizza_types!$A$1:$D$33,2,FALSE)</f>
        <v>The Vegetables + Vegetables Pizza</v>
      </c>
      <c r="N23288" s="29" t="str">
        <f>VLOOKUP(I23288,pizza_types!$A$1:$D$33,3,FALSE)</f>
        <v>Veggie</v>
      </c>
      <c r="O23288" s="29" t="str">
        <f>VLOOKUP(I23288,pizza_types!$A$1:$D$33,4,FALSE)</f>
        <v>Mushrooms, Tomatoes, Red Peppers, Green Peppers, Red Onions, Zucchini, Spinach, Garlic</v>
      </c>
    </row>
    <row r="23289" spans="1:15" x14ac:dyDescent="0.25">
      <c r="A23289" s="6" t="s">
        <v>9</v>
      </c>
      <c r="B23289" s="6">
        <v>10239</v>
      </c>
      <c r="C23289" s="6" t="s">
        <v>24</v>
      </c>
      <c r="D23289" s="6">
        <v>1</v>
      </c>
      <c r="E23289" s="27">
        <f>VLOOKUP(B23289,orders!$A$1:$C$21351,2,FALSE)</f>
        <v>42176</v>
      </c>
      <c r="F23289" s="28">
        <f>VLOOKUP(B23289,orders!$A$1:$C$21351,3,FALSE)</f>
        <v>0.60280092592592593</v>
      </c>
      <c r="G23289" s="59" t="str">
        <f t="shared" si="1089"/>
        <v>June</v>
      </c>
      <c r="H23289" s="59" t="str">
        <f t="shared" si="1090"/>
        <v>Sunday</v>
      </c>
      <c r="I23289" s="29" t="str">
        <f>VLOOKUP(C23289,pizzas!$A$1:$D$97,2,FALSE)</f>
        <v>southw_ckn</v>
      </c>
      <c r="J23289" s="29" t="str">
        <f>VLOOKUP(C23289,pizzas!$A$1:$D$97,3,FALSE)</f>
        <v>L</v>
      </c>
      <c r="K23289" s="29">
        <f>VLOOKUP(C23289,pizzas!$A$1:$D$97,4,FALSE)</f>
        <v>20.75</v>
      </c>
      <c r="L23289" s="58">
        <f t="shared" si="1091"/>
        <v>20.75</v>
      </c>
      <c r="M23289" s="29" t="str">
        <f>VLOOKUP(main!I23289,pizza_types!$A$1:$D$33,2,FALSE)</f>
        <v>The Southwest Chicken Pizza</v>
      </c>
      <c r="N23289" s="29" t="str">
        <f>VLOOKUP(I23289,pizza_types!$A$1:$D$33,3,FALSE)</f>
        <v>Chicken</v>
      </c>
      <c r="O23289" s="29" t="str">
        <f>VLOOKUP(I23289,pizza_types!$A$1:$D$33,4,FALSE)</f>
        <v>Chicken, Tomatoes, Red Peppers, Red Onions, Jalapeno Peppers, Corn, Cilantro, Chipotle Sauce</v>
      </c>
    </row>
    <row r="23290" spans="1:15" x14ac:dyDescent="0.25">
      <c r="A23290" s="6" t="s">
        <v>9</v>
      </c>
      <c r="B23290" s="6">
        <v>10240</v>
      </c>
      <c r="C23290" s="6" t="s">
        <v>68</v>
      </c>
      <c r="D23290" s="6">
        <v>1</v>
      </c>
      <c r="E23290" s="27">
        <f>VLOOKUP(B23290,orders!$A$1:$C$21351,2,FALSE)</f>
        <v>42176</v>
      </c>
      <c r="F23290" s="28">
        <f>VLOOKUP(B23290,orders!$A$1:$C$21351,3,FALSE)</f>
        <v>0.60418981481481482</v>
      </c>
      <c r="G23290" s="59" t="str">
        <f t="shared" si="1089"/>
        <v>June</v>
      </c>
      <c r="H23290" s="59" t="str">
        <f t="shared" si="1090"/>
        <v>Sunday</v>
      </c>
      <c r="I23290" s="29" t="str">
        <f>VLOOKUP(C23290,pizzas!$A$1:$D$97,2,FALSE)</f>
        <v>mediterraneo</v>
      </c>
      <c r="J23290" s="29" t="str">
        <f>VLOOKUP(C23290,pizzas!$A$1:$D$97,3,FALSE)</f>
        <v>L</v>
      </c>
      <c r="K23290" s="29">
        <f>VLOOKUP(C23290,pizzas!$A$1:$D$97,4,FALSE)</f>
        <v>20.25</v>
      </c>
      <c r="L23290" s="58">
        <f t="shared" si="1091"/>
        <v>20.25</v>
      </c>
      <c r="M23290" s="29" t="str">
        <f>VLOOKUP(main!I23290,pizza_types!$A$1:$D$33,2,FALSE)</f>
        <v>The Mediterranean Pizza</v>
      </c>
      <c r="N23290" s="29" t="str">
        <f>VLOOKUP(I23290,pizza_types!$A$1:$D$33,3,FALSE)</f>
        <v>Veggie</v>
      </c>
      <c r="O23290" s="29" t="str">
        <f>VLOOKUP(I23290,pizza_types!$A$1:$D$33,4,FALSE)</f>
        <v>Spinach, Artichokes, Kalamata Olives, Sun-dried Tomatoes, Feta Cheese, Plum Tomatoes, Red Onions</v>
      </c>
    </row>
    <row r="23291" spans="1:15" x14ac:dyDescent="0.25">
      <c r="A23291" s="6" t="s">
        <v>9</v>
      </c>
      <c r="B23291" s="6">
        <v>10241</v>
      </c>
      <c r="C23291" s="6" t="s">
        <v>57</v>
      </c>
      <c r="D23291" s="6">
        <v>1</v>
      </c>
      <c r="E23291" s="27">
        <f>VLOOKUP(B23291,orders!$A$1:$C$21351,2,FALSE)</f>
        <v>42176</v>
      </c>
      <c r="F23291" s="28">
        <f>VLOOKUP(B23291,orders!$A$1:$C$21351,3,FALSE)</f>
        <v>0.6139930555555555</v>
      </c>
      <c r="G23291" s="59" t="str">
        <f t="shared" si="1089"/>
        <v>June</v>
      </c>
      <c r="H23291" s="59" t="str">
        <f t="shared" si="1090"/>
        <v>Sunday</v>
      </c>
      <c r="I23291" s="29" t="str">
        <f>VLOOKUP(C23291,pizzas!$A$1:$D$97,2,FALSE)</f>
        <v>ckn_alfredo</v>
      </c>
      <c r="J23291" s="29" t="str">
        <f>VLOOKUP(C23291,pizzas!$A$1:$D$97,3,FALSE)</f>
        <v>M</v>
      </c>
      <c r="K23291" s="29">
        <f>VLOOKUP(C23291,pizzas!$A$1:$D$97,4,FALSE)</f>
        <v>16.75</v>
      </c>
      <c r="L23291" s="58">
        <f t="shared" si="1091"/>
        <v>16.75</v>
      </c>
      <c r="M23291" s="29" t="str">
        <f>VLOOKUP(main!I23291,pizza_types!$A$1:$D$33,2,FALSE)</f>
        <v>The Chicken Alfredo Pizza</v>
      </c>
      <c r="N23291" s="29" t="str">
        <f>VLOOKUP(I23291,pizza_types!$A$1:$D$33,3,FALSE)</f>
        <v>Chicken</v>
      </c>
      <c r="O23291" s="29" t="str">
        <f>VLOOKUP(I23291,pizza_types!$A$1:$D$33,4,FALSE)</f>
        <v>Chicken, Red Onions, Red Peppers, Mushrooms, Asiago Cheese, Alfredo Sauce</v>
      </c>
    </row>
    <row r="23292" spans="1:15" x14ac:dyDescent="0.25">
      <c r="A23292" s="6" t="s">
        <v>9</v>
      </c>
      <c r="B23292" s="6">
        <v>10241</v>
      </c>
      <c r="C23292" s="6" t="s">
        <v>5</v>
      </c>
      <c r="D23292" s="6">
        <v>1</v>
      </c>
      <c r="E23292" s="27">
        <f>VLOOKUP(B23292,orders!$A$1:$C$21351,2,FALSE)</f>
        <v>42176</v>
      </c>
      <c r="F23292" s="28">
        <f>VLOOKUP(B23292,orders!$A$1:$C$21351,3,FALSE)</f>
        <v>0.6139930555555555</v>
      </c>
      <c r="G23292" s="59" t="str">
        <f t="shared" si="1089"/>
        <v>June</v>
      </c>
      <c r="H23292" s="59" t="str">
        <f t="shared" si="1090"/>
        <v>Sunday</v>
      </c>
      <c r="I23292" s="29" t="str">
        <f>VLOOKUP(C23292,pizzas!$A$1:$D$97,2,FALSE)</f>
        <v>classic_dlx</v>
      </c>
      <c r="J23292" s="29" t="str">
        <f>VLOOKUP(C23292,pizzas!$A$1:$D$97,3,FALSE)</f>
        <v>M</v>
      </c>
      <c r="K23292" s="29">
        <f>VLOOKUP(C23292,pizzas!$A$1:$D$97,4,FALSE)</f>
        <v>16</v>
      </c>
      <c r="L23292" s="58">
        <f t="shared" si="1091"/>
        <v>16</v>
      </c>
      <c r="M23292" s="29" t="str">
        <f>VLOOKUP(main!I23292,pizza_types!$A$1:$D$33,2,FALSE)</f>
        <v>The Classic Deluxe Pizza</v>
      </c>
      <c r="N23292" s="29" t="str">
        <f>VLOOKUP(I23292,pizza_types!$A$1:$D$33,3,FALSE)</f>
        <v>Classic</v>
      </c>
      <c r="O23292" s="29" t="str">
        <f>VLOOKUP(I23292,pizza_types!$A$1:$D$33,4,FALSE)</f>
        <v>Pepperoni, Mushrooms, Red Onions, Red Peppers, Bacon</v>
      </c>
    </row>
    <row r="23293" spans="1:15" x14ac:dyDescent="0.25">
      <c r="A23293" s="6" t="s">
        <v>9</v>
      </c>
      <c r="B23293" s="6">
        <v>10241</v>
      </c>
      <c r="C23293" s="6" t="s">
        <v>44</v>
      </c>
      <c r="D23293" s="6">
        <v>1</v>
      </c>
      <c r="E23293" s="27">
        <f>VLOOKUP(B23293,orders!$A$1:$C$21351,2,FALSE)</f>
        <v>42176</v>
      </c>
      <c r="F23293" s="28">
        <f>VLOOKUP(B23293,orders!$A$1:$C$21351,3,FALSE)</f>
        <v>0.6139930555555555</v>
      </c>
      <c r="G23293" s="59" t="str">
        <f t="shared" si="1089"/>
        <v>June</v>
      </c>
      <c r="H23293" s="59" t="str">
        <f t="shared" si="1090"/>
        <v>Sunday</v>
      </c>
      <c r="I23293" s="29" t="str">
        <f>VLOOKUP(C23293,pizzas!$A$1:$D$97,2,FALSE)</f>
        <v>southw_ckn</v>
      </c>
      <c r="J23293" s="29" t="str">
        <f>VLOOKUP(C23293,pizzas!$A$1:$D$97,3,FALSE)</f>
        <v>S</v>
      </c>
      <c r="K23293" s="29">
        <f>VLOOKUP(C23293,pizzas!$A$1:$D$97,4,FALSE)</f>
        <v>12.75</v>
      </c>
      <c r="L23293" s="58">
        <f t="shared" si="1091"/>
        <v>12.75</v>
      </c>
      <c r="M23293" s="29" t="str">
        <f>VLOOKUP(main!I23293,pizza_types!$A$1:$D$33,2,FALSE)</f>
        <v>The Southwest Chicken Pizza</v>
      </c>
      <c r="N23293" s="29" t="str">
        <f>VLOOKUP(I23293,pizza_types!$A$1:$D$33,3,FALSE)</f>
        <v>Chicken</v>
      </c>
      <c r="O23293" s="29" t="str">
        <f>VLOOKUP(I23293,pizza_types!$A$1:$D$33,4,FALSE)</f>
        <v>Chicken, Tomatoes, Red Peppers, Red Onions, Jalapeno Peppers, Corn, Cilantro, Chipotle Sauce</v>
      </c>
    </row>
    <row r="23294" spans="1:15" x14ac:dyDescent="0.25">
      <c r="A23294" s="6" t="s">
        <v>9</v>
      </c>
      <c r="B23294" s="6">
        <v>10241</v>
      </c>
      <c r="C23294" s="6" t="s">
        <v>84</v>
      </c>
      <c r="D23294" s="6">
        <v>1</v>
      </c>
      <c r="E23294" s="27">
        <f>VLOOKUP(B23294,orders!$A$1:$C$21351,2,FALSE)</f>
        <v>42176</v>
      </c>
      <c r="F23294" s="28">
        <f>VLOOKUP(B23294,orders!$A$1:$C$21351,3,FALSE)</f>
        <v>0.6139930555555555</v>
      </c>
      <c r="G23294" s="59" t="str">
        <f t="shared" si="1089"/>
        <v>June</v>
      </c>
      <c r="H23294" s="59" t="str">
        <f t="shared" si="1090"/>
        <v>Sunday</v>
      </c>
      <c r="I23294" s="29" t="str">
        <f>VLOOKUP(C23294,pizzas!$A$1:$D$97,2,FALSE)</f>
        <v>spinach_fet</v>
      </c>
      <c r="J23294" s="29" t="str">
        <f>VLOOKUP(C23294,pizzas!$A$1:$D$97,3,FALSE)</f>
        <v>M</v>
      </c>
      <c r="K23294" s="29">
        <f>VLOOKUP(C23294,pizzas!$A$1:$D$97,4,FALSE)</f>
        <v>16</v>
      </c>
      <c r="L23294" s="58">
        <f t="shared" si="1091"/>
        <v>16</v>
      </c>
      <c r="M23294" s="29" t="str">
        <f>VLOOKUP(main!I23294,pizza_types!$A$1:$D$33,2,FALSE)</f>
        <v>The Spinach and Feta Pizza</v>
      </c>
      <c r="N23294" s="29" t="str">
        <f>VLOOKUP(I23294,pizza_types!$A$1:$D$33,3,FALSE)</f>
        <v>Veggie</v>
      </c>
      <c r="O23294" s="29" t="str">
        <f>VLOOKUP(I23294,pizza_types!$A$1:$D$33,4,FALSE)</f>
        <v>Spinach, Mushrooms, Red Onions, Feta Cheese, Garlic</v>
      </c>
    </row>
    <row r="23295" spans="1:15" x14ac:dyDescent="0.25">
      <c r="A23295" s="6" t="s">
        <v>9</v>
      </c>
      <c r="B23295" s="6">
        <v>10242</v>
      </c>
      <c r="C23295" s="6" t="s">
        <v>35</v>
      </c>
      <c r="D23295" s="6">
        <v>1</v>
      </c>
      <c r="E23295" s="27">
        <f>VLOOKUP(B23295,orders!$A$1:$C$21351,2,FALSE)</f>
        <v>42176</v>
      </c>
      <c r="F23295" s="28">
        <f>VLOOKUP(B23295,orders!$A$1:$C$21351,3,FALSE)</f>
        <v>0.62247685185185186</v>
      </c>
      <c r="G23295" s="59" t="str">
        <f t="shared" si="1089"/>
        <v>June</v>
      </c>
      <c r="H23295" s="59" t="str">
        <f t="shared" si="1090"/>
        <v>Sunday</v>
      </c>
      <c r="I23295" s="29" t="str">
        <f>VLOOKUP(C23295,pizzas!$A$1:$D$97,2,FALSE)</f>
        <v>calabrese</v>
      </c>
      <c r="J23295" s="29" t="str">
        <f>VLOOKUP(C23295,pizzas!$A$1:$D$97,3,FALSE)</f>
        <v>M</v>
      </c>
      <c r="K23295" s="29">
        <f>VLOOKUP(C23295,pizzas!$A$1:$D$97,4,FALSE)</f>
        <v>16.25</v>
      </c>
      <c r="L23295" s="58">
        <f t="shared" si="1091"/>
        <v>16.25</v>
      </c>
      <c r="M23295" s="29" t="str">
        <f>VLOOKUP(main!I23295,pizza_types!$A$1:$D$33,2,FALSE)</f>
        <v>The Calabrese Pizza</v>
      </c>
      <c r="N23295" s="29" t="str">
        <f>VLOOKUP(I23295,pizza_types!$A$1:$D$33,3,FALSE)</f>
        <v>Supreme</v>
      </c>
      <c r="O23295" s="29" t="str">
        <f>VLOOKUP(I23295,pizza_types!$A$1:$D$33,4,FALSE)</f>
        <v>‘Nduja Salami, Pancetta, Tomatoes, Red Onions, Friggitello Peppers, Garlic</v>
      </c>
    </row>
    <row r="23296" spans="1:15" x14ac:dyDescent="0.25">
      <c r="A23296" s="6" t="s">
        <v>9</v>
      </c>
      <c r="B23296" s="6">
        <v>10242</v>
      </c>
      <c r="C23296" s="6" t="s">
        <v>65</v>
      </c>
      <c r="D23296" s="6">
        <v>1</v>
      </c>
      <c r="E23296" s="27">
        <f>VLOOKUP(B23296,orders!$A$1:$C$21351,2,FALSE)</f>
        <v>42176</v>
      </c>
      <c r="F23296" s="28">
        <f>VLOOKUP(B23296,orders!$A$1:$C$21351,3,FALSE)</f>
        <v>0.62247685185185186</v>
      </c>
      <c r="G23296" s="59" t="str">
        <f t="shared" si="1089"/>
        <v>June</v>
      </c>
      <c r="H23296" s="59" t="str">
        <f t="shared" si="1090"/>
        <v>Sunday</v>
      </c>
      <c r="I23296" s="29" t="str">
        <f>VLOOKUP(C23296,pizzas!$A$1:$D$97,2,FALSE)</f>
        <v>pep_msh_pep</v>
      </c>
      <c r="J23296" s="29" t="str">
        <f>VLOOKUP(C23296,pizzas!$A$1:$D$97,3,FALSE)</f>
        <v>S</v>
      </c>
      <c r="K23296" s="29">
        <f>VLOOKUP(C23296,pizzas!$A$1:$D$97,4,FALSE)</f>
        <v>11</v>
      </c>
      <c r="L23296" s="58">
        <f t="shared" si="1091"/>
        <v>11</v>
      </c>
      <c r="M23296" s="29" t="str">
        <f>VLOOKUP(main!I23296,pizza_types!$A$1:$D$33,2,FALSE)</f>
        <v>The Pepperoni, Mushroom, and Peppers Pizza</v>
      </c>
      <c r="N23296" s="29" t="str">
        <f>VLOOKUP(I23296,pizza_types!$A$1:$D$33,3,FALSE)</f>
        <v>Classic</v>
      </c>
      <c r="O23296" s="29" t="str">
        <f>VLOOKUP(I23296,pizza_types!$A$1:$D$33,4,FALSE)</f>
        <v>Pepperoni, Mushrooms, Green Peppers</v>
      </c>
    </row>
    <row r="23297" spans="1:15" x14ac:dyDescent="0.25">
      <c r="A23297" s="6" t="s">
        <v>9</v>
      </c>
      <c r="B23297" s="6">
        <v>10242</v>
      </c>
      <c r="C23297" s="6" t="s">
        <v>28</v>
      </c>
      <c r="D23297" s="6">
        <v>1</v>
      </c>
      <c r="E23297" s="27">
        <f>VLOOKUP(B23297,orders!$A$1:$C$21351,2,FALSE)</f>
        <v>42176</v>
      </c>
      <c r="F23297" s="28">
        <f>VLOOKUP(B23297,orders!$A$1:$C$21351,3,FALSE)</f>
        <v>0.62247685185185186</v>
      </c>
      <c r="G23297" s="59" t="str">
        <f t="shared" si="1089"/>
        <v>June</v>
      </c>
      <c r="H23297" s="59" t="str">
        <f t="shared" si="1090"/>
        <v>Sunday</v>
      </c>
      <c r="I23297" s="29" t="str">
        <f>VLOOKUP(C23297,pizzas!$A$1:$D$97,2,FALSE)</f>
        <v>pepperoni</v>
      </c>
      <c r="J23297" s="29" t="str">
        <f>VLOOKUP(C23297,pizzas!$A$1:$D$97,3,FALSE)</f>
        <v>L</v>
      </c>
      <c r="K23297" s="29">
        <f>VLOOKUP(C23297,pizzas!$A$1:$D$97,4,FALSE)</f>
        <v>15.25</v>
      </c>
      <c r="L23297" s="58">
        <f t="shared" si="1091"/>
        <v>15.25</v>
      </c>
      <c r="M23297" s="29" t="str">
        <f>VLOOKUP(main!I23297,pizza_types!$A$1:$D$33,2,FALSE)</f>
        <v>The Pepperoni Pizza</v>
      </c>
      <c r="N23297" s="29" t="str">
        <f>VLOOKUP(I23297,pizza_types!$A$1:$D$33,3,FALSE)</f>
        <v>Classic</v>
      </c>
      <c r="O23297" s="29" t="str">
        <f>VLOOKUP(I23297,pizza_types!$A$1:$D$33,4,FALSE)</f>
        <v>Mozzarella Cheese, Pepperoni</v>
      </c>
    </row>
    <row r="23298" spans="1:15" x14ac:dyDescent="0.25">
      <c r="A23298" s="6" t="s">
        <v>9</v>
      </c>
      <c r="B23298" s="6">
        <v>10243</v>
      </c>
      <c r="C23298" s="6" t="s">
        <v>30</v>
      </c>
      <c r="D23298" s="6">
        <v>1</v>
      </c>
      <c r="E23298" s="27">
        <f>VLOOKUP(B23298,orders!$A$1:$C$21351,2,FALSE)</f>
        <v>42176</v>
      </c>
      <c r="F23298" s="28">
        <f>VLOOKUP(B23298,orders!$A$1:$C$21351,3,FALSE)</f>
        <v>0.63243055555555561</v>
      </c>
      <c r="G23298" s="59" t="str">
        <f t="shared" si="1089"/>
        <v>June</v>
      </c>
      <c r="H23298" s="59" t="str">
        <f t="shared" si="1090"/>
        <v>Sunday</v>
      </c>
      <c r="I23298" s="29" t="str">
        <f>VLOOKUP(C23298,pizzas!$A$1:$D$97,2,FALSE)</f>
        <v>ckn_pesto</v>
      </c>
      <c r="J23298" s="29" t="str">
        <f>VLOOKUP(C23298,pizzas!$A$1:$D$97,3,FALSE)</f>
        <v>L</v>
      </c>
      <c r="K23298" s="29">
        <f>VLOOKUP(C23298,pizzas!$A$1:$D$97,4,FALSE)</f>
        <v>20.75</v>
      </c>
      <c r="L23298" s="58">
        <f t="shared" si="1091"/>
        <v>20.75</v>
      </c>
      <c r="M23298" s="29" t="str">
        <f>VLOOKUP(main!I23298,pizza_types!$A$1:$D$33,2,FALSE)</f>
        <v>The Chicken Pesto Pizza</v>
      </c>
      <c r="N23298" s="29" t="str">
        <f>VLOOKUP(I23298,pizza_types!$A$1:$D$33,3,FALSE)</f>
        <v>Chicken</v>
      </c>
      <c r="O23298" s="29" t="str">
        <f>VLOOKUP(I23298,pizza_types!$A$1:$D$33,4,FALSE)</f>
        <v>Chicken, Tomatoes, Red Peppers, Spinach, Garlic, Pesto Sauce</v>
      </c>
    </row>
    <row r="23299" spans="1:15" x14ac:dyDescent="0.25">
      <c r="A23299" s="6" t="s">
        <v>9</v>
      </c>
      <c r="B23299" s="6">
        <v>10243</v>
      </c>
      <c r="C23299" s="6" t="s">
        <v>20</v>
      </c>
      <c r="D23299" s="6">
        <v>1</v>
      </c>
      <c r="E23299" s="27">
        <f>VLOOKUP(B23299,orders!$A$1:$C$21351,2,FALSE)</f>
        <v>42176</v>
      </c>
      <c r="F23299" s="28">
        <f>VLOOKUP(B23299,orders!$A$1:$C$21351,3,FALSE)</f>
        <v>0.63243055555555561</v>
      </c>
      <c r="G23299" s="59" t="str">
        <f t="shared" ref="G23299:G23362" si="1092">TEXT(E23299,"MMMM")</f>
        <v>June</v>
      </c>
      <c r="H23299" s="59" t="str">
        <f t="shared" ref="H23299:H23362" si="1093">TEXT(E23299,"DDDD")</f>
        <v>Sunday</v>
      </c>
      <c r="I23299" s="29" t="str">
        <f>VLOOKUP(C23299,pizzas!$A$1:$D$97,2,FALSE)</f>
        <v>spicy_ital</v>
      </c>
      <c r="J23299" s="29" t="str">
        <f>VLOOKUP(C23299,pizzas!$A$1:$D$97,3,FALSE)</f>
        <v>L</v>
      </c>
      <c r="K23299" s="29">
        <f>VLOOKUP(C23299,pizzas!$A$1:$D$97,4,FALSE)</f>
        <v>20.75</v>
      </c>
      <c r="L23299" s="58">
        <f t="shared" ref="L23299:L23362" si="1094">K23299*D23299</f>
        <v>20.75</v>
      </c>
      <c r="M23299" s="29" t="str">
        <f>VLOOKUP(main!I23299,pizza_types!$A$1:$D$33,2,FALSE)</f>
        <v>The Spicy Italian Pizza</v>
      </c>
      <c r="N23299" s="29" t="str">
        <f>VLOOKUP(I23299,pizza_types!$A$1:$D$33,3,FALSE)</f>
        <v>Supreme</v>
      </c>
      <c r="O23299" s="29" t="str">
        <f>VLOOKUP(I23299,pizza_types!$A$1:$D$33,4,FALSE)</f>
        <v>Capocollo, Tomatoes, Goat Cheese, Artichokes, Peperoncini verdi, Garlic</v>
      </c>
    </row>
    <row r="23300" spans="1:15" x14ac:dyDescent="0.25">
      <c r="A23300" s="6" t="s">
        <v>9</v>
      </c>
      <c r="B23300" s="6">
        <v>10243</v>
      </c>
      <c r="C23300" s="6" t="s">
        <v>94</v>
      </c>
      <c r="D23300" s="6">
        <v>1</v>
      </c>
      <c r="E23300" s="27">
        <f>VLOOKUP(B23300,orders!$A$1:$C$21351,2,FALSE)</f>
        <v>42176</v>
      </c>
      <c r="F23300" s="28">
        <f>VLOOKUP(B23300,orders!$A$1:$C$21351,3,FALSE)</f>
        <v>0.63243055555555561</v>
      </c>
      <c r="G23300" s="59" t="str">
        <f t="shared" si="1092"/>
        <v>June</v>
      </c>
      <c r="H23300" s="59" t="str">
        <f t="shared" si="1093"/>
        <v>Sunday</v>
      </c>
      <c r="I23300" s="29" t="str">
        <f>VLOOKUP(C23300,pizzas!$A$1:$D$97,2,FALSE)</f>
        <v>the_greek</v>
      </c>
      <c r="J23300" s="29" t="str">
        <f>VLOOKUP(C23300,pizzas!$A$1:$D$97,3,FALSE)</f>
        <v>XXL</v>
      </c>
      <c r="K23300" s="29">
        <f>VLOOKUP(C23300,pizzas!$A$1:$D$97,4,FALSE)</f>
        <v>35.950000000000003</v>
      </c>
      <c r="L23300" s="58">
        <f t="shared" si="1094"/>
        <v>35.950000000000003</v>
      </c>
      <c r="M23300" s="29" t="str">
        <f>VLOOKUP(main!I23300,pizza_types!$A$1:$D$33,2,FALSE)</f>
        <v>The Greek Pizza</v>
      </c>
      <c r="N23300" s="29" t="str">
        <f>VLOOKUP(I23300,pizza_types!$A$1:$D$33,3,FALSE)</f>
        <v>Classic</v>
      </c>
      <c r="O23300" s="29" t="str">
        <f>VLOOKUP(I23300,pizza_types!$A$1:$D$33,4,FALSE)</f>
        <v>Kalamata Olives, Feta Cheese, Tomatoes, Garlic, Beef Chuck Roast, Red Onions</v>
      </c>
    </row>
    <row r="23301" spans="1:15" x14ac:dyDescent="0.25">
      <c r="A23301" s="6" t="s">
        <v>9</v>
      </c>
      <c r="B23301" s="6">
        <v>10243</v>
      </c>
      <c r="C23301" s="6" t="s">
        <v>76</v>
      </c>
      <c r="D23301" s="6">
        <v>1</v>
      </c>
      <c r="E23301" s="27">
        <f>VLOOKUP(B23301,orders!$A$1:$C$21351,2,FALSE)</f>
        <v>42176</v>
      </c>
      <c r="F23301" s="28">
        <f>VLOOKUP(B23301,orders!$A$1:$C$21351,3,FALSE)</f>
        <v>0.63243055555555561</v>
      </c>
      <c r="G23301" s="59" t="str">
        <f t="shared" si="1092"/>
        <v>June</v>
      </c>
      <c r="H23301" s="59" t="str">
        <f t="shared" si="1093"/>
        <v>Sunday</v>
      </c>
      <c r="I23301" s="29" t="str">
        <f>VLOOKUP(C23301,pizzas!$A$1:$D$97,2,FALSE)</f>
        <v>veggie_veg</v>
      </c>
      <c r="J23301" s="29" t="str">
        <f>VLOOKUP(C23301,pizzas!$A$1:$D$97,3,FALSE)</f>
        <v>M</v>
      </c>
      <c r="K23301" s="29">
        <f>VLOOKUP(C23301,pizzas!$A$1:$D$97,4,FALSE)</f>
        <v>16</v>
      </c>
      <c r="L23301" s="58">
        <f t="shared" si="1094"/>
        <v>16</v>
      </c>
      <c r="M23301" s="29" t="str">
        <f>VLOOKUP(main!I23301,pizza_types!$A$1:$D$33,2,FALSE)</f>
        <v>The Vegetables + Vegetables Pizza</v>
      </c>
      <c r="N23301" s="29" t="str">
        <f>VLOOKUP(I23301,pizza_types!$A$1:$D$33,3,FALSE)</f>
        <v>Veggie</v>
      </c>
      <c r="O23301" s="29" t="str">
        <f>VLOOKUP(I23301,pizza_types!$A$1:$D$33,4,FALSE)</f>
        <v>Mushrooms, Tomatoes, Red Peppers, Green Peppers, Red Onions, Zucchini, Spinach, Garlic</v>
      </c>
    </row>
    <row r="23302" spans="1:15" x14ac:dyDescent="0.25">
      <c r="A23302" s="6" t="s">
        <v>9</v>
      </c>
      <c r="B23302" s="6">
        <v>10244</v>
      </c>
      <c r="C23302" s="6" t="s">
        <v>67</v>
      </c>
      <c r="D23302" s="6">
        <v>1</v>
      </c>
      <c r="E23302" s="27">
        <f>VLOOKUP(B23302,orders!$A$1:$C$21351,2,FALSE)</f>
        <v>42176</v>
      </c>
      <c r="F23302" s="28">
        <f>VLOOKUP(B23302,orders!$A$1:$C$21351,3,FALSE)</f>
        <v>0.63596064814814812</v>
      </c>
      <c r="G23302" s="59" t="str">
        <f t="shared" si="1092"/>
        <v>June</v>
      </c>
      <c r="H23302" s="59" t="str">
        <f t="shared" si="1093"/>
        <v>Sunday</v>
      </c>
      <c r="I23302" s="29" t="str">
        <f>VLOOKUP(C23302,pizzas!$A$1:$D$97,2,FALSE)</f>
        <v>prsc_argla</v>
      </c>
      <c r="J23302" s="29" t="str">
        <f>VLOOKUP(C23302,pizzas!$A$1:$D$97,3,FALSE)</f>
        <v>M</v>
      </c>
      <c r="K23302" s="29">
        <f>VLOOKUP(C23302,pizzas!$A$1:$D$97,4,FALSE)</f>
        <v>16.5</v>
      </c>
      <c r="L23302" s="58">
        <f t="shared" si="1094"/>
        <v>16.5</v>
      </c>
      <c r="M23302" s="29" t="str">
        <f>VLOOKUP(main!I23302,pizza_types!$A$1:$D$33,2,FALSE)</f>
        <v>The Prosciutto and Arugula Pizza</v>
      </c>
      <c r="N23302" s="29" t="str">
        <f>VLOOKUP(I23302,pizza_types!$A$1:$D$33,3,FALSE)</f>
        <v>Supreme</v>
      </c>
      <c r="O23302" s="29" t="str">
        <f>VLOOKUP(I23302,pizza_types!$A$1:$D$33,4,FALSE)</f>
        <v>Prosciutto di San Daniele, Arugula, Mozzarella Cheese</v>
      </c>
    </row>
    <row r="23303" spans="1:15" x14ac:dyDescent="0.25">
      <c r="A23303" s="6" t="s">
        <v>9</v>
      </c>
      <c r="B23303" s="6">
        <v>10244</v>
      </c>
      <c r="C23303" s="6" t="s">
        <v>77</v>
      </c>
      <c r="D23303" s="6">
        <v>1</v>
      </c>
      <c r="E23303" s="27">
        <f>VLOOKUP(B23303,orders!$A$1:$C$21351,2,FALSE)</f>
        <v>42176</v>
      </c>
      <c r="F23303" s="28">
        <f>VLOOKUP(B23303,orders!$A$1:$C$21351,3,FALSE)</f>
        <v>0.63596064814814812</v>
      </c>
      <c r="G23303" s="59" t="str">
        <f t="shared" si="1092"/>
        <v>June</v>
      </c>
      <c r="H23303" s="59" t="str">
        <f t="shared" si="1093"/>
        <v>Sunday</v>
      </c>
      <c r="I23303" s="29" t="str">
        <f>VLOOKUP(C23303,pizzas!$A$1:$D$97,2,FALSE)</f>
        <v>the_greek</v>
      </c>
      <c r="J23303" s="29" t="str">
        <f>VLOOKUP(C23303,pizzas!$A$1:$D$97,3,FALSE)</f>
        <v>M</v>
      </c>
      <c r="K23303" s="29">
        <f>VLOOKUP(C23303,pizzas!$A$1:$D$97,4,FALSE)</f>
        <v>16</v>
      </c>
      <c r="L23303" s="58">
        <f t="shared" si="1094"/>
        <v>16</v>
      </c>
      <c r="M23303" s="29" t="str">
        <f>VLOOKUP(main!I23303,pizza_types!$A$1:$D$33,2,FALSE)</f>
        <v>The Greek Pizza</v>
      </c>
      <c r="N23303" s="29" t="str">
        <f>VLOOKUP(I23303,pizza_types!$A$1:$D$33,3,FALSE)</f>
        <v>Classic</v>
      </c>
      <c r="O23303" s="29" t="str">
        <f>VLOOKUP(I23303,pizza_types!$A$1:$D$33,4,FALSE)</f>
        <v>Kalamata Olives, Feta Cheese, Tomatoes, Garlic, Beef Chuck Roast, Red Onions</v>
      </c>
    </row>
    <row r="23304" spans="1:15" x14ac:dyDescent="0.25">
      <c r="A23304" s="6" t="s">
        <v>9</v>
      </c>
      <c r="B23304" s="6">
        <v>10245</v>
      </c>
      <c r="C23304" s="6" t="s">
        <v>23</v>
      </c>
      <c r="D23304" s="6">
        <v>1</v>
      </c>
      <c r="E23304" s="27">
        <f>VLOOKUP(B23304,orders!$A$1:$C$21351,2,FALSE)</f>
        <v>42176</v>
      </c>
      <c r="F23304" s="28">
        <f>VLOOKUP(B23304,orders!$A$1:$C$21351,3,FALSE)</f>
        <v>0.6457060185185185</v>
      </c>
      <c r="G23304" s="59" t="str">
        <f t="shared" si="1092"/>
        <v>June</v>
      </c>
      <c r="H23304" s="59" t="str">
        <f t="shared" si="1093"/>
        <v>Sunday</v>
      </c>
      <c r="I23304" s="29" t="str">
        <f>VLOOKUP(C23304,pizzas!$A$1:$D$97,2,FALSE)</f>
        <v>mexicana</v>
      </c>
      <c r="J23304" s="29" t="str">
        <f>VLOOKUP(C23304,pizzas!$A$1:$D$97,3,FALSE)</f>
        <v>L</v>
      </c>
      <c r="K23304" s="29">
        <f>VLOOKUP(C23304,pizzas!$A$1:$D$97,4,FALSE)</f>
        <v>20.25</v>
      </c>
      <c r="L23304" s="58">
        <f t="shared" si="1094"/>
        <v>20.25</v>
      </c>
      <c r="M23304" s="29" t="str">
        <f>VLOOKUP(main!I23304,pizza_types!$A$1:$D$33,2,FALSE)</f>
        <v>The Mexicana Pizza</v>
      </c>
      <c r="N23304" s="29" t="str">
        <f>VLOOKUP(I23304,pizza_types!$A$1:$D$33,3,FALSE)</f>
        <v>Veggie</v>
      </c>
      <c r="O23304" s="29" t="str">
        <f>VLOOKUP(I23304,pizza_types!$A$1:$D$33,4,FALSE)</f>
        <v>Tomatoes, Red Peppers, Jalapeno Peppers, Red Onions, Cilantro, Corn, Chipotle Sauce, Garlic</v>
      </c>
    </row>
    <row r="23305" spans="1:15" x14ac:dyDescent="0.25">
      <c r="A23305" s="6" t="s">
        <v>9</v>
      </c>
      <c r="B23305" s="6">
        <v>10245</v>
      </c>
      <c r="C23305" s="6" t="s">
        <v>21</v>
      </c>
      <c r="D23305" s="6">
        <v>1</v>
      </c>
      <c r="E23305" s="27">
        <f>VLOOKUP(B23305,orders!$A$1:$C$21351,2,FALSE)</f>
        <v>42176</v>
      </c>
      <c r="F23305" s="28">
        <f>VLOOKUP(B23305,orders!$A$1:$C$21351,3,FALSE)</f>
        <v>0.6457060185185185</v>
      </c>
      <c r="G23305" s="59" t="str">
        <f t="shared" si="1092"/>
        <v>June</v>
      </c>
      <c r="H23305" s="59" t="str">
        <f t="shared" si="1093"/>
        <v>Sunday</v>
      </c>
      <c r="I23305" s="29" t="str">
        <f>VLOOKUP(C23305,pizzas!$A$1:$D$97,2,FALSE)</f>
        <v>spin_pesto</v>
      </c>
      <c r="J23305" s="29" t="str">
        <f>VLOOKUP(C23305,pizzas!$A$1:$D$97,3,FALSE)</f>
        <v>L</v>
      </c>
      <c r="K23305" s="29">
        <f>VLOOKUP(C23305,pizzas!$A$1:$D$97,4,FALSE)</f>
        <v>20.75</v>
      </c>
      <c r="L23305" s="58">
        <f t="shared" si="1094"/>
        <v>20.75</v>
      </c>
      <c r="M23305" s="29" t="str">
        <f>VLOOKUP(main!I23305,pizza_types!$A$1:$D$33,2,FALSE)</f>
        <v>The Spinach Pesto Pizza</v>
      </c>
      <c r="N23305" s="29" t="str">
        <f>VLOOKUP(I23305,pizza_types!$A$1:$D$33,3,FALSE)</f>
        <v>Veggie</v>
      </c>
      <c r="O23305" s="29" t="str">
        <f>VLOOKUP(I23305,pizza_types!$A$1:$D$33,4,FALSE)</f>
        <v>Spinach, Artichokes, Tomatoes, Sun-dried Tomatoes, Garlic, Pesto Sauce</v>
      </c>
    </row>
    <row r="23306" spans="1:15" x14ac:dyDescent="0.25">
      <c r="A23306" s="6" t="s">
        <v>9</v>
      </c>
      <c r="B23306" s="6">
        <v>10246</v>
      </c>
      <c r="C23306" s="6" t="s">
        <v>56</v>
      </c>
      <c r="D23306" s="6">
        <v>1</v>
      </c>
      <c r="E23306" s="27">
        <f>VLOOKUP(B23306,orders!$A$1:$C$21351,2,FALSE)</f>
        <v>42176</v>
      </c>
      <c r="F23306" s="28">
        <f>VLOOKUP(B23306,orders!$A$1:$C$21351,3,FALSE)</f>
        <v>0.68407407407407406</v>
      </c>
      <c r="G23306" s="59" t="str">
        <f t="shared" si="1092"/>
        <v>June</v>
      </c>
      <c r="H23306" s="59" t="str">
        <f t="shared" si="1093"/>
        <v>Sunday</v>
      </c>
      <c r="I23306" s="29" t="str">
        <f>VLOOKUP(C23306,pizzas!$A$1:$D$97,2,FALSE)</f>
        <v>peppr_salami</v>
      </c>
      <c r="J23306" s="29" t="str">
        <f>VLOOKUP(C23306,pizzas!$A$1:$D$97,3,FALSE)</f>
        <v>M</v>
      </c>
      <c r="K23306" s="29">
        <f>VLOOKUP(C23306,pizzas!$A$1:$D$97,4,FALSE)</f>
        <v>16.5</v>
      </c>
      <c r="L23306" s="58">
        <f t="shared" si="1094"/>
        <v>16.5</v>
      </c>
      <c r="M23306" s="29" t="str">
        <f>VLOOKUP(main!I23306,pizza_types!$A$1:$D$33,2,FALSE)</f>
        <v>The Pepper Salami Pizza</v>
      </c>
      <c r="N23306" s="29" t="str">
        <f>VLOOKUP(I23306,pizza_types!$A$1:$D$33,3,FALSE)</f>
        <v>Supreme</v>
      </c>
      <c r="O23306" s="29" t="str">
        <f>VLOOKUP(I23306,pizza_types!$A$1:$D$33,4,FALSE)</f>
        <v>Genoa Salami, Capocollo, Pepperoni, Tomatoes, Asiago Cheese, Garlic</v>
      </c>
    </row>
    <row r="23307" spans="1:15" x14ac:dyDescent="0.25">
      <c r="A23307" s="6" t="s">
        <v>9</v>
      </c>
      <c r="B23307" s="6">
        <v>10247</v>
      </c>
      <c r="C23307" s="6" t="s">
        <v>26</v>
      </c>
      <c r="D23307" s="6">
        <v>1</v>
      </c>
      <c r="E23307" s="27">
        <f>VLOOKUP(B23307,orders!$A$1:$C$21351,2,FALSE)</f>
        <v>42176</v>
      </c>
      <c r="F23307" s="28">
        <f>VLOOKUP(B23307,orders!$A$1:$C$21351,3,FALSE)</f>
        <v>0.69165509259259261</v>
      </c>
      <c r="G23307" s="59" t="str">
        <f t="shared" si="1092"/>
        <v>June</v>
      </c>
      <c r="H23307" s="59" t="str">
        <f t="shared" si="1093"/>
        <v>Sunday</v>
      </c>
      <c r="I23307" s="29" t="str">
        <f>VLOOKUP(C23307,pizzas!$A$1:$D$97,2,FALSE)</f>
        <v>cali_ckn</v>
      </c>
      <c r="J23307" s="29" t="str">
        <f>VLOOKUP(C23307,pizzas!$A$1:$D$97,3,FALSE)</f>
        <v>L</v>
      </c>
      <c r="K23307" s="29">
        <f>VLOOKUP(C23307,pizzas!$A$1:$D$97,4,FALSE)</f>
        <v>20.75</v>
      </c>
      <c r="L23307" s="58">
        <f t="shared" si="1094"/>
        <v>20.75</v>
      </c>
      <c r="M23307" s="29" t="str">
        <f>VLOOKUP(main!I23307,pizza_types!$A$1:$D$33,2,FALSE)</f>
        <v>The California Chicken Pizza</v>
      </c>
      <c r="N23307" s="29" t="str">
        <f>VLOOKUP(I23307,pizza_types!$A$1:$D$33,3,FALSE)</f>
        <v>Chicken</v>
      </c>
      <c r="O23307" s="29" t="str">
        <f>VLOOKUP(I23307,pizza_types!$A$1:$D$33,4,FALSE)</f>
        <v>Chicken, Artichoke, Spinach, Garlic, Jalapeno Peppers, Fontina Cheese, Gouda Cheese</v>
      </c>
    </row>
    <row r="23308" spans="1:15" x14ac:dyDescent="0.25">
      <c r="A23308" s="6" t="s">
        <v>9</v>
      </c>
      <c r="B23308" s="6">
        <v>10247</v>
      </c>
      <c r="C23308" s="6" t="s">
        <v>9</v>
      </c>
      <c r="D23308" s="6">
        <v>1</v>
      </c>
      <c r="E23308" s="27">
        <f>VLOOKUP(B23308,orders!$A$1:$C$21351,2,FALSE)</f>
        <v>42176</v>
      </c>
      <c r="F23308" s="28">
        <f>VLOOKUP(B23308,orders!$A$1:$C$21351,3,FALSE)</f>
        <v>0.69165509259259261</v>
      </c>
      <c r="G23308" s="59" t="str">
        <f t="shared" si="1092"/>
        <v>June</v>
      </c>
      <c r="H23308" s="59" t="str">
        <f t="shared" si="1093"/>
        <v>Sunday</v>
      </c>
      <c r="I23308" s="29" t="str">
        <f>VLOOKUP(C23308,pizzas!$A$1:$D$97,2,FALSE)</f>
        <v>thai_ckn</v>
      </c>
      <c r="J23308" s="29" t="str">
        <f>VLOOKUP(C23308,pizzas!$A$1:$D$97,3,FALSE)</f>
        <v>L</v>
      </c>
      <c r="K23308" s="29">
        <f>VLOOKUP(C23308,pizzas!$A$1:$D$97,4,FALSE)</f>
        <v>20.75</v>
      </c>
      <c r="L23308" s="58">
        <f t="shared" si="1094"/>
        <v>20.75</v>
      </c>
      <c r="M23308" s="29" t="str">
        <f>VLOOKUP(main!I23308,pizza_types!$A$1:$D$33,2,FALSE)</f>
        <v>The Thai Chicken Pizza</v>
      </c>
      <c r="N23308" s="29" t="str">
        <f>VLOOKUP(I23308,pizza_types!$A$1:$D$33,3,FALSE)</f>
        <v>Chicken</v>
      </c>
      <c r="O23308" s="29" t="str">
        <f>VLOOKUP(I23308,pizza_types!$A$1:$D$33,4,FALSE)</f>
        <v>Chicken, Pineapple, Tomatoes, Red Peppers, Thai Sweet Chilli Sauce</v>
      </c>
    </row>
    <row r="23309" spans="1:15" x14ac:dyDescent="0.25">
      <c r="A23309" s="6" t="s">
        <v>9</v>
      </c>
      <c r="B23309" s="6">
        <v>10248</v>
      </c>
      <c r="C23309" s="6" t="s">
        <v>34</v>
      </c>
      <c r="D23309" s="6">
        <v>1</v>
      </c>
      <c r="E23309" s="27">
        <f>VLOOKUP(B23309,orders!$A$1:$C$21351,2,FALSE)</f>
        <v>42176</v>
      </c>
      <c r="F23309" s="28">
        <f>VLOOKUP(B23309,orders!$A$1:$C$21351,3,FALSE)</f>
        <v>0.70234953703703706</v>
      </c>
      <c r="G23309" s="59" t="str">
        <f t="shared" si="1092"/>
        <v>June</v>
      </c>
      <c r="H23309" s="59" t="str">
        <f t="shared" si="1093"/>
        <v>Sunday</v>
      </c>
      <c r="I23309" s="29" t="str">
        <f>VLOOKUP(C23309,pizzas!$A$1:$D$97,2,FALSE)</f>
        <v>napolitana</v>
      </c>
      <c r="J23309" s="29" t="str">
        <f>VLOOKUP(C23309,pizzas!$A$1:$D$97,3,FALSE)</f>
        <v>S</v>
      </c>
      <c r="K23309" s="29">
        <f>VLOOKUP(C23309,pizzas!$A$1:$D$97,4,FALSE)</f>
        <v>12</v>
      </c>
      <c r="L23309" s="58">
        <f t="shared" si="1094"/>
        <v>12</v>
      </c>
      <c r="M23309" s="29" t="str">
        <f>VLOOKUP(main!I23309,pizza_types!$A$1:$D$33,2,FALSE)</f>
        <v>The Napolitana Pizza</v>
      </c>
      <c r="N23309" s="29" t="str">
        <f>VLOOKUP(I23309,pizza_types!$A$1:$D$33,3,FALSE)</f>
        <v>Classic</v>
      </c>
      <c r="O23309" s="29" t="str">
        <f>VLOOKUP(I23309,pizza_types!$A$1:$D$33,4,FALSE)</f>
        <v>Tomatoes, Anchovies, Green Olives, Red Onions, Garlic</v>
      </c>
    </row>
    <row r="23310" spans="1:15" x14ac:dyDescent="0.25">
      <c r="A23310" s="6" t="s">
        <v>9</v>
      </c>
      <c r="B23310" s="6">
        <v>10248</v>
      </c>
      <c r="C23310" s="6" t="s">
        <v>58</v>
      </c>
      <c r="D23310" s="6">
        <v>1</v>
      </c>
      <c r="E23310" s="27">
        <f>VLOOKUP(B23310,orders!$A$1:$C$21351,2,FALSE)</f>
        <v>42176</v>
      </c>
      <c r="F23310" s="28">
        <f>VLOOKUP(B23310,orders!$A$1:$C$21351,3,FALSE)</f>
        <v>0.70234953703703706</v>
      </c>
      <c r="G23310" s="59" t="str">
        <f t="shared" si="1092"/>
        <v>June</v>
      </c>
      <c r="H23310" s="59" t="str">
        <f t="shared" si="1093"/>
        <v>Sunday</v>
      </c>
      <c r="I23310" s="29" t="str">
        <f>VLOOKUP(C23310,pizzas!$A$1:$D$97,2,FALSE)</f>
        <v>peppr_salami</v>
      </c>
      <c r="J23310" s="29" t="str">
        <f>VLOOKUP(C23310,pizzas!$A$1:$D$97,3,FALSE)</f>
        <v>L</v>
      </c>
      <c r="K23310" s="29">
        <f>VLOOKUP(C23310,pizzas!$A$1:$D$97,4,FALSE)</f>
        <v>20.75</v>
      </c>
      <c r="L23310" s="58">
        <f t="shared" si="1094"/>
        <v>20.75</v>
      </c>
      <c r="M23310" s="29" t="str">
        <f>VLOOKUP(main!I23310,pizza_types!$A$1:$D$33,2,FALSE)</f>
        <v>The Pepper Salami Pizza</v>
      </c>
      <c r="N23310" s="29" t="str">
        <f>VLOOKUP(I23310,pizza_types!$A$1:$D$33,3,FALSE)</f>
        <v>Supreme</v>
      </c>
      <c r="O23310" s="29" t="str">
        <f>VLOOKUP(I23310,pizza_types!$A$1:$D$33,4,FALSE)</f>
        <v>Genoa Salami, Capocollo, Pepperoni, Tomatoes, Asiago Cheese, Garlic</v>
      </c>
    </row>
    <row r="23311" spans="1:15" x14ac:dyDescent="0.25">
      <c r="A23311" s="6" t="s">
        <v>9</v>
      </c>
      <c r="B23311" s="6">
        <v>10248</v>
      </c>
      <c r="C23311" s="6" t="s">
        <v>20</v>
      </c>
      <c r="D23311" s="6">
        <v>1</v>
      </c>
      <c r="E23311" s="27">
        <f>VLOOKUP(B23311,orders!$A$1:$C$21351,2,FALSE)</f>
        <v>42176</v>
      </c>
      <c r="F23311" s="28">
        <f>VLOOKUP(B23311,orders!$A$1:$C$21351,3,FALSE)</f>
        <v>0.70234953703703706</v>
      </c>
      <c r="G23311" s="59" t="str">
        <f t="shared" si="1092"/>
        <v>June</v>
      </c>
      <c r="H23311" s="59" t="str">
        <f t="shared" si="1093"/>
        <v>Sunday</v>
      </c>
      <c r="I23311" s="29" t="str">
        <f>VLOOKUP(C23311,pizzas!$A$1:$D$97,2,FALSE)</f>
        <v>spicy_ital</v>
      </c>
      <c r="J23311" s="29" t="str">
        <f>VLOOKUP(C23311,pizzas!$A$1:$D$97,3,FALSE)</f>
        <v>L</v>
      </c>
      <c r="K23311" s="29">
        <f>VLOOKUP(C23311,pizzas!$A$1:$D$97,4,FALSE)</f>
        <v>20.75</v>
      </c>
      <c r="L23311" s="58">
        <f t="shared" si="1094"/>
        <v>20.75</v>
      </c>
      <c r="M23311" s="29" t="str">
        <f>VLOOKUP(main!I23311,pizza_types!$A$1:$D$33,2,FALSE)</f>
        <v>The Spicy Italian Pizza</v>
      </c>
      <c r="N23311" s="29" t="str">
        <f>VLOOKUP(I23311,pizza_types!$A$1:$D$33,3,FALSE)</f>
        <v>Supreme</v>
      </c>
      <c r="O23311" s="29" t="str">
        <f>VLOOKUP(I23311,pizza_types!$A$1:$D$33,4,FALSE)</f>
        <v>Capocollo, Tomatoes, Goat Cheese, Artichokes, Peperoncini verdi, Garlic</v>
      </c>
    </row>
    <row r="23312" spans="1:15" x14ac:dyDescent="0.25">
      <c r="A23312" s="6" t="s">
        <v>9</v>
      </c>
      <c r="B23312" s="6">
        <v>10248</v>
      </c>
      <c r="C23312" s="6" t="s">
        <v>14</v>
      </c>
      <c r="D23312" s="6">
        <v>1</v>
      </c>
      <c r="E23312" s="27">
        <f>VLOOKUP(B23312,orders!$A$1:$C$21351,2,FALSE)</f>
        <v>42176</v>
      </c>
      <c r="F23312" s="28">
        <f>VLOOKUP(B23312,orders!$A$1:$C$21351,3,FALSE)</f>
        <v>0.70234953703703706</v>
      </c>
      <c r="G23312" s="59" t="str">
        <f t="shared" si="1092"/>
        <v>June</v>
      </c>
      <c r="H23312" s="59" t="str">
        <f t="shared" si="1093"/>
        <v>Sunday</v>
      </c>
      <c r="I23312" s="29" t="str">
        <f>VLOOKUP(C23312,pizzas!$A$1:$D$97,2,FALSE)</f>
        <v>spinach_supr</v>
      </c>
      <c r="J23312" s="29" t="str">
        <f>VLOOKUP(C23312,pizzas!$A$1:$D$97,3,FALSE)</f>
        <v>S</v>
      </c>
      <c r="K23312" s="29">
        <f>VLOOKUP(C23312,pizzas!$A$1:$D$97,4,FALSE)</f>
        <v>12.5</v>
      </c>
      <c r="L23312" s="58">
        <f t="shared" si="1094"/>
        <v>12.5</v>
      </c>
      <c r="M23312" s="29" t="str">
        <f>VLOOKUP(main!I23312,pizza_types!$A$1:$D$33,2,FALSE)</f>
        <v>The Spinach Supreme Pizza</v>
      </c>
      <c r="N23312" s="29" t="str">
        <f>VLOOKUP(I23312,pizza_types!$A$1:$D$33,3,FALSE)</f>
        <v>Supreme</v>
      </c>
      <c r="O23312" s="29" t="str">
        <f>VLOOKUP(I23312,pizza_types!$A$1:$D$33,4,FALSE)</f>
        <v>Spinach, Red Onions, Pepperoni, Tomatoes, Artichokes, Kalamata Olives, Garlic, Asiago Cheese</v>
      </c>
    </row>
    <row r="23313" spans="1:15" x14ac:dyDescent="0.25">
      <c r="A23313" s="6" t="s">
        <v>9</v>
      </c>
      <c r="B23313" s="6">
        <v>10249</v>
      </c>
      <c r="C23313" s="6" t="s">
        <v>33</v>
      </c>
      <c r="D23313" s="6">
        <v>1</v>
      </c>
      <c r="E23313" s="27">
        <f>VLOOKUP(B23313,orders!$A$1:$C$21351,2,FALSE)</f>
        <v>42176</v>
      </c>
      <c r="F23313" s="28">
        <f>VLOOKUP(B23313,orders!$A$1:$C$21351,3,FALSE)</f>
        <v>0.70663194444444444</v>
      </c>
      <c r="G23313" s="59" t="str">
        <f t="shared" si="1092"/>
        <v>June</v>
      </c>
      <c r="H23313" s="59" t="str">
        <f t="shared" si="1093"/>
        <v>Sunday</v>
      </c>
      <c r="I23313" s="29" t="str">
        <f>VLOOKUP(C23313,pizzas!$A$1:$D$97,2,FALSE)</f>
        <v>four_cheese</v>
      </c>
      <c r="J23313" s="29" t="str">
        <f>VLOOKUP(C23313,pizzas!$A$1:$D$97,3,FALSE)</f>
        <v>L</v>
      </c>
      <c r="K23313" s="29">
        <f>VLOOKUP(C23313,pizzas!$A$1:$D$97,4,FALSE)</f>
        <v>17.95</v>
      </c>
      <c r="L23313" s="58">
        <f t="shared" si="1094"/>
        <v>17.95</v>
      </c>
      <c r="M23313" s="29" t="str">
        <f>VLOOKUP(main!I23313,pizza_types!$A$1:$D$33,2,FALSE)</f>
        <v>The Four Cheese Pizza</v>
      </c>
      <c r="N23313" s="29" t="str">
        <f>VLOOKUP(I23313,pizza_types!$A$1:$D$33,3,FALSE)</f>
        <v>Veggie</v>
      </c>
      <c r="O23313" s="29" t="str">
        <f>VLOOKUP(I23313,pizza_types!$A$1:$D$33,4,FALSE)</f>
        <v>Ricotta Cheese, Gorgonzola Piccante Cheese, Mozzarella Cheese, Parmigiano Reggiano Cheese, Garlic</v>
      </c>
    </row>
    <row r="23314" spans="1:15" x14ac:dyDescent="0.25">
      <c r="A23314" s="6" t="s">
        <v>9</v>
      </c>
      <c r="B23314" s="6">
        <v>10249</v>
      </c>
      <c r="C23314" s="6" t="s">
        <v>69</v>
      </c>
      <c r="D23314" s="6">
        <v>1</v>
      </c>
      <c r="E23314" s="27">
        <f>VLOOKUP(B23314,orders!$A$1:$C$21351,2,FALSE)</f>
        <v>42176</v>
      </c>
      <c r="F23314" s="28">
        <f>VLOOKUP(B23314,orders!$A$1:$C$21351,3,FALSE)</f>
        <v>0.70663194444444444</v>
      </c>
      <c r="G23314" s="59" t="str">
        <f t="shared" si="1092"/>
        <v>June</v>
      </c>
      <c r="H23314" s="59" t="str">
        <f t="shared" si="1093"/>
        <v>Sunday</v>
      </c>
      <c r="I23314" s="29" t="str">
        <f>VLOOKUP(C23314,pizzas!$A$1:$D$97,2,FALSE)</f>
        <v>southw_ckn</v>
      </c>
      <c r="J23314" s="29" t="str">
        <f>VLOOKUP(C23314,pizzas!$A$1:$D$97,3,FALSE)</f>
        <v>M</v>
      </c>
      <c r="K23314" s="29">
        <f>VLOOKUP(C23314,pizzas!$A$1:$D$97,4,FALSE)</f>
        <v>16.75</v>
      </c>
      <c r="L23314" s="58">
        <f t="shared" si="1094"/>
        <v>16.75</v>
      </c>
      <c r="M23314" s="29" t="str">
        <f>VLOOKUP(main!I23314,pizza_types!$A$1:$D$33,2,FALSE)</f>
        <v>The Southwest Chicken Pizza</v>
      </c>
      <c r="N23314" s="29" t="str">
        <f>VLOOKUP(I23314,pizza_types!$A$1:$D$33,3,FALSE)</f>
        <v>Chicken</v>
      </c>
      <c r="O23314" s="29" t="str">
        <f>VLOOKUP(I23314,pizza_types!$A$1:$D$33,4,FALSE)</f>
        <v>Chicken, Tomatoes, Red Peppers, Red Onions, Jalapeno Peppers, Corn, Cilantro, Chipotle Sauce</v>
      </c>
    </row>
    <row r="23315" spans="1:15" x14ac:dyDescent="0.25">
      <c r="A23315" s="6" t="s">
        <v>9</v>
      </c>
      <c r="B23315" s="6">
        <v>10250</v>
      </c>
      <c r="C23315" s="6" t="s">
        <v>35</v>
      </c>
      <c r="D23315" s="6">
        <v>1</v>
      </c>
      <c r="E23315" s="27">
        <f>VLOOKUP(B23315,orders!$A$1:$C$21351,2,FALSE)</f>
        <v>42176</v>
      </c>
      <c r="F23315" s="28">
        <f>VLOOKUP(B23315,orders!$A$1:$C$21351,3,FALSE)</f>
        <v>0.72158564814814818</v>
      </c>
      <c r="G23315" s="59" t="str">
        <f t="shared" si="1092"/>
        <v>June</v>
      </c>
      <c r="H23315" s="59" t="str">
        <f t="shared" si="1093"/>
        <v>Sunday</v>
      </c>
      <c r="I23315" s="29" t="str">
        <f>VLOOKUP(C23315,pizzas!$A$1:$D$97,2,FALSE)</f>
        <v>calabrese</v>
      </c>
      <c r="J23315" s="29" t="str">
        <f>VLOOKUP(C23315,pizzas!$A$1:$D$97,3,FALSE)</f>
        <v>M</v>
      </c>
      <c r="K23315" s="29">
        <f>VLOOKUP(C23315,pizzas!$A$1:$D$97,4,FALSE)</f>
        <v>16.25</v>
      </c>
      <c r="L23315" s="58">
        <f t="shared" si="1094"/>
        <v>16.25</v>
      </c>
      <c r="M23315" s="29" t="str">
        <f>VLOOKUP(main!I23315,pizza_types!$A$1:$D$33,2,FALSE)</f>
        <v>The Calabrese Pizza</v>
      </c>
      <c r="N23315" s="29" t="str">
        <f>VLOOKUP(I23315,pizza_types!$A$1:$D$33,3,FALSE)</f>
        <v>Supreme</v>
      </c>
      <c r="O23315" s="29" t="str">
        <f>VLOOKUP(I23315,pizza_types!$A$1:$D$33,4,FALSE)</f>
        <v>‘Nduja Salami, Pancetta, Tomatoes, Red Onions, Friggitello Peppers, Garlic</v>
      </c>
    </row>
    <row r="23316" spans="1:15" x14ac:dyDescent="0.25">
      <c r="A23316" s="6" t="s">
        <v>9</v>
      </c>
      <c r="B23316" s="6">
        <v>10250</v>
      </c>
      <c r="C23316" s="6" t="s">
        <v>28</v>
      </c>
      <c r="D23316" s="6">
        <v>1</v>
      </c>
      <c r="E23316" s="27">
        <f>VLOOKUP(B23316,orders!$A$1:$C$21351,2,FALSE)</f>
        <v>42176</v>
      </c>
      <c r="F23316" s="28">
        <f>VLOOKUP(B23316,orders!$A$1:$C$21351,3,FALSE)</f>
        <v>0.72158564814814818</v>
      </c>
      <c r="G23316" s="59" t="str">
        <f t="shared" si="1092"/>
        <v>June</v>
      </c>
      <c r="H23316" s="59" t="str">
        <f t="shared" si="1093"/>
        <v>Sunday</v>
      </c>
      <c r="I23316" s="29" t="str">
        <f>VLOOKUP(C23316,pizzas!$A$1:$D$97,2,FALSE)</f>
        <v>pepperoni</v>
      </c>
      <c r="J23316" s="29" t="str">
        <f>VLOOKUP(C23316,pizzas!$A$1:$D$97,3,FALSE)</f>
        <v>L</v>
      </c>
      <c r="K23316" s="29">
        <f>VLOOKUP(C23316,pizzas!$A$1:$D$97,4,FALSE)</f>
        <v>15.25</v>
      </c>
      <c r="L23316" s="58">
        <f t="shared" si="1094"/>
        <v>15.25</v>
      </c>
      <c r="M23316" s="29" t="str">
        <f>VLOOKUP(main!I23316,pizza_types!$A$1:$D$33,2,FALSE)</f>
        <v>The Pepperoni Pizza</v>
      </c>
      <c r="N23316" s="29" t="str">
        <f>VLOOKUP(I23316,pizza_types!$A$1:$D$33,3,FALSE)</f>
        <v>Classic</v>
      </c>
      <c r="O23316" s="29" t="str">
        <f>VLOOKUP(I23316,pizza_types!$A$1:$D$33,4,FALSE)</f>
        <v>Mozzarella Cheese, Pepperoni</v>
      </c>
    </row>
    <row r="23317" spans="1:15" x14ac:dyDescent="0.25">
      <c r="A23317" s="6" t="s">
        <v>9</v>
      </c>
      <c r="B23317" s="6">
        <v>10250</v>
      </c>
      <c r="C23317" s="6" t="s">
        <v>46</v>
      </c>
      <c r="D23317" s="6">
        <v>1</v>
      </c>
      <c r="E23317" s="27">
        <f>VLOOKUP(B23317,orders!$A$1:$C$21351,2,FALSE)</f>
        <v>42176</v>
      </c>
      <c r="F23317" s="28">
        <f>VLOOKUP(B23317,orders!$A$1:$C$21351,3,FALSE)</f>
        <v>0.72158564814814818</v>
      </c>
      <c r="G23317" s="59" t="str">
        <f t="shared" si="1092"/>
        <v>June</v>
      </c>
      <c r="H23317" s="59" t="str">
        <f t="shared" si="1093"/>
        <v>Sunday</v>
      </c>
      <c r="I23317" s="29" t="str">
        <f>VLOOKUP(C23317,pizzas!$A$1:$D$97,2,FALSE)</f>
        <v>pepperoni</v>
      </c>
      <c r="J23317" s="29" t="str">
        <f>VLOOKUP(C23317,pizzas!$A$1:$D$97,3,FALSE)</f>
        <v>M</v>
      </c>
      <c r="K23317" s="29">
        <f>VLOOKUP(C23317,pizzas!$A$1:$D$97,4,FALSE)</f>
        <v>12.5</v>
      </c>
      <c r="L23317" s="58">
        <f t="shared" si="1094"/>
        <v>12.5</v>
      </c>
      <c r="M23317" s="29" t="str">
        <f>VLOOKUP(main!I23317,pizza_types!$A$1:$D$33,2,FALSE)</f>
        <v>The Pepperoni Pizza</v>
      </c>
      <c r="N23317" s="29" t="str">
        <f>VLOOKUP(I23317,pizza_types!$A$1:$D$33,3,FALSE)</f>
        <v>Classic</v>
      </c>
      <c r="O23317" s="29" t="str">
        <f>VLOOKUP(I23317,pizza_types!$A$1:$D$33,4,FALSE)</f>
        <v>Mozzarella Cheese, Pepperoni</v>
      </c>
    </row>
    <row r="23318" spans="1:15" x14ac:dyDescent="0.25">
      <c r="A23318" s="6" t="s">
        <v>9</v>
      </c>
      <c r="B23318" s="6">
        <v>10250</v>
      </c>
      <c r="C23318" s="6" t="s">
        <v>67</v>
      </c>
      <c r="D23318" s="6">
        <v>1</v>
      </c>
      <c r="E23318" s="27">
        <f>VLOOKUP(B23318,orders!$A$1:$C$21351,2,FALSE)</f>
        <v>42176</v>
      </c>
      <c r="F23318" s="28">
        <f>VLOOKUP(B23318,orders!$A$1:$C$21351,3,FALSE)</f>
        <v>0.72158564814814818</v>
      </c>
      <c r="G23318" s="59" t="str">
        <f t="shared" si="1092"/>
        <v>June</v>
      </c>
      <c r="H23318" s="59" t="str">
        <f t="shared" si="1093"/>
        <v>Sunday</v>
      </c>
      <c r="I23318" s="29" t="str">
        <f>VLOOKUP(C23318,pizzas!$A$1:$D$97,2,FALSE)</f>
        <v>prsc_argla</v>
      </c>
      <c r="J23318" s="29" t="str">
        <f>VLOOKUP(C23318,pizzas!$A$1:$D$97,3,FALSE)</f>
        <v>M</v>
      </c>
      <c r="K23318" s="29">
        <f>VLOOKUP(C23318,pizzas!$A$1:$D$97,4,FALSE)</f>
        <v>16.5</v>
      </c>
      <c r="L23318" s="58">
        <f t="shared" si="1094"/>
        <v>16.5</v>
      </c>
      <c r="M23318" s="29" t="str">
        <f>VLOOKUP(main!I23318,pizza_types!$A$1:$D$33,2,FALSE)</f>
        <v>The Prosciutto and Arugula Pizza</v>
      </c>
      <c r="N23318" s="29" t="str">
        <f>VLOOKUP(I23318,pizza_types!$A$1:$D$33,3,FALSE)</f>
        <v>Supreme</v>
      </c>
      <c r="O23318" s="29" t="str">
        <f>VLOOKUP(I23318,pizza_types!$A$1:$D$33,4,FALSE)</f>
        <v>Prosciutto di San Daniele, Arugula, Mozzarella Cheese</v>
      </c>
    </row>
    <row r="23319" spans="1:15" x14ac:dyDescent="0.25">
      <c r="A23319" s="6" t="s">
        <v>9</v>
      </c>
      <c r="B23319" s="6">
        <v>10251</v>
      </c>
      <c r="C23319" s="6" t="s">
        <v>33</v>
      </c>
      <c r="D23319" s="6">
        <v>1</v>
      </c>
      <c r="E23319" s="27">
        <f>VLOOKUP(B23319,orders!$A$1:$C$21351,2,FALSE)</f>
        <v>42176</v>
      </c>
      <c r="F23319" s="28">
        <f>VLOOKUP(B23319,orders!$A$1:$C$21351,3,FALSE)</f>
        <v>0.72938657407407403</v>
      </c>
      <c r="G23319" s="59" t="str">
        <f t="shared" si="1092"/>
        <v>June</v>
      </c>
      <c r="H23319" s="59" t="str">
        <f t="shared" si="1093"/>
        <v>Sunday</v>
      </c>
      <c r="I23319" s="29" t="str">
        <f>VLOOKUP(C23319,pizzas!$A$1:$D$97,2,FALSE)</f>
        <v>four_cheese</v>
      </c>
      <c r="J23319" s="29" t="str">
        <f>VLOOKUP(C23319,pizzas!$A$1:$D$97,3,FALSE)</f>
        <v>L</v>
      </c>
      <c r="K23319" s="29">
        <f>VLOOKUP(C23319,pizzas!$A$1:$D$97,4,FALSE)</f>
        <v>17.95</v>
      </c>
      <c r="L23319" s="58">
        <f t="shared" si="1094"/>
        <v>17.95</v>
      </c>
      <c r="M23319" s="29" t="str">
        <f>VLOOKUP(main!I23319,pizza_types!$A$1:$D$33,2,FALSE)</f>
        <v>The Four Cheese Pizza</v>
      </c>
      <c r="N23319" s="29" t="str">
        <f>VLOOKUP(I23319,pizza_types!$A$1:$D$33,3,FALSE)</f>
        <v>Veggie</v>
      </c>
      <c r="O23319" s="29" t="str">
        <f>VLOOKUP(I23319,pizza_types!$A$1:$D$33,4,FALSE)</f>
        <v>Ricotta Cheese, Gorgonzola Piccante Cheese, Mozzarella Cheese, Parmigiano Reggiano Cheese, Garlic</v>
      </c>
    </row>
    <row r="23320" spans="1:15" x14ac:dyDescent="0.25">
      <c r="A23320" s="6" t="s">
        <v>9</v>
      </c>
      <c r="B23320" s="6">
        <v>10252</v>
      </c>
      <c r="C23320" s="6" t="s">
        <v>35</v>
      </c>
      <c r="D23320" s="6">
        <v>1</v>
      </c>
      <c r="E23320" s="27">
        <f>VLOOKUP(B23320,orders!$A$1:$C$21351,2,FALSE)</f>
        <v>42176</v>
      </c>
      <c r="F23320" s="28">
        <f>VLOOKUP(B23320,orders!$A$1:$C$21351,3,FALSE)</f>
        <v>0.73707175925925927</v>
      </c>
      <c r="G23320" s="59" t="str">
        <f t="shared" si="1092"/>
        <v>June</v>
      </c>
      <c r="H23320" s="59" t="str">
        <f t="shared" si="1093"/>
        <v>Sunday</v>
      </c>
      <c r="I23320" s="29" t="str">
        <f>VLOOKUP(C23320,pizzas!$A$1:$D$97,2,FALSE)</f>
        <v>calabrese</v>
      </c>
      <c r="J23320" s="29" t="str">
        <f>VLOOKUP(C23320,pizzas!$A$1:$D$97,3,FALSE)</f>
        <v>M</v>
      </c>
      <c r="K23320" s="29">
        <f>VLOOKUP(C23320,pizzas!$A$1:$D$97,4,FALSE)</f>
        <v>16.25</v>
      </c>
      <c r="L23320" s="58">
        <f t="shared" si="1094"/>
        <v>16.25</v>
      </c>
      <c r="M23320" s="29" t="str">
        <f>VLOOKUP(main!I23320,pizza_types!$A$1:$D$33,2,FALSE)</f>
        <v>The Calabrese Pizza</v>
      </c>
      <c r="N23320" s="29" t="str">
        <f>VLOOKUP(I23320,pizza_types!$A$1:$D$33,3,FALSE)</f>
        <v>Supreme</v>
      </c>
      <c r="O23320" s="29" t="str">
        <f>VLOOKUP(I23320,pizza_types!$A$1:$D$33,4,FALSE)</f>
        <v>‘Nduja Salami, Pancetta, Tomatoes, Red Onions, Friggitello Peppers, Garlic</v>
      </c>
    </row>
    <row r="23321" spans="1:15" x14ac:dyDescent="0.25">
      <c r="A23321" s="6" t="s">
        <v>9</v>
      </c>
      <c r="B23321" s="6">
        <v>10252</v>
      </c>
      <c r="C23321" s="6" t="s">
        <v>57</v>
      </c>
      <c r="D23321" s="6">
        <v>1</v>
      </c>
      <c r="E23321" s="27">
        <f>VLOOKUP(B23321,orders!$A$1:$C$21351,2,FALSE)</f>
        <v>42176</v>
      </c>
      <c r="F23321" s="28">
        <f>VLOOKUP(B23321,orders!$A$1:$C$21351,3,FALSE)</f>
        <v>0.73707175925925927</v>
      </c>
      <c r="G23321" s="59" t="str">
        <f t="shared" si="1092"/>
        <v>June</v>
      </c>
      <c r="H23321" s="59" t="str">
        <f t="shared" si="1093"/>
        <v>Sunday</v>
      </c>
      <c r="I23321" s="29" t="str">
        <f>VLOOKUP(C23321,pizzas!$A$1:$D$97,2,FALSE)</f>
        <v>ckn_alfredo</v>
      </c>
      <c r="J23321" s="29" t="str">
        <f>VLOOKUP(C23321,pizzas!$A$1:$D$97,3,FALSE)</f>
        <v>M</v>
      </c>
      <c r="K23321" s="29">
        <f>VLOOKUP(C23321,pizzas!$A$1:$D$97,4,FALSE)</f>
        <v>16.75</v>
      </c>
      <c r="L23321" s="58">
        <f t="shared" si="1094"/>
        <v>16.75</v>
      </c>
      <c r="M23321" s="29" t="str">
        <f>VLOOKUP(main!I23321,pizza_types!$A$1:$D$33,2,FALSE)</f>
        <v>The Chicken Alfredo Pizza</v>
      </c>
      <c r="N23321" s="29" t="str">
        <f>VLOOKUP(I23321,pizza_types!$A$1:$D$33,3,FALSE)</f>
        <v>Chicken</v>
      </c>
      <c r="O23321" s="29" t="str">
        <f>VLOOKUP(I23321,pizza_types!$A$1:$D$33,4,FALSE)</f>
        <v>Chicken, Red Onions, Red Peppers, Mushrooms, Asiago Cheese, Alfredo Sauce</v>
      </c>
    </row>
    <row r="23322" spans="1:15" x14ac:dyDescent="0.25">
      <c r="A23322" s="6" t="s">
        <v>9</v>
      </c>
      <c r="B23322" s="6">
        <v>10253</v>
      </c>
      <c r="C23322" s="6" t="s">
        <v>26</v>
      </c>
      <c r="D23322" s="6">
        <v>1</v>
      </c>
      <c r="E23322" s="27">
        <f>VLOOKUP(B23322,orders!$A$1:$C$21351,2,FALSE)</f>
        <v>42176</v>
      </c>
      <c r="F23322" s="28">
        <f>VLOOKUP(B23322,orders!$A$1:$C$21351,3,FALSE)</f>
        <v>0.75004629629629627</v>
      </c>
      <c r="G23322" s="59" t="str">
        <f t="shared" si="1092"/>
        <v>June</v>
      </c>
      <c r="H23322" s="59" t="str">
        <f t="shared" si="1093"/>
        <v>Sunday</v>
      </c>
      <c r="I23322" s="29" t="str">
        <f>VLOOKUP(C23322,pizzas!$A$1:$D$97,2,FALSE)</f>
        <v>cali_ckn</v>
      </c>
      <c r="J23322" s="29" t="str">
        <f>VLOOKUP(C23322,pizzas!$A$1:$D$97,3,FALSE)</f>
        <v>L</v>
      </c>
      <c r="K23322" s="29">
        <f>VLOOKUP(C23322,pizzas!$A$1:$D$97,4,FALSE)</f>
        <v>20.75</v>
      </c>
      <c r="L23322" s="58">
        <f t="shared" si="1094"/>
        <v>20.75</v>
      </c>
      <c r="M23322" s="29" t="str">
        <f>VLOOKUP(main!I23322,pizza_types!$A$1:$D$33,2,FALSE)</f>
        <v>The California Chicken Pizza</v>
      </c>
      <c r="N23322" s="29" t="str">
        <f>VLOOKUP(I23322,pizza_types!$A$1:$D$33,3,FALSE)</f>
        <v>Chicken</v>
      </c>
      <c r="O23322" s="29" t="str">
        <f>VLOOKUP(I23322,pizza_types!$A$1:$D$33,4,FALSE)</f>
        <v>Chicken, Artichoke, Spinach, Garlic, Jalapeno Peppers, Fontina Cheese, Gouda Cheese</v>
      </c>
    </row>
    <row r="23323" spans="1:15" x14ac:dyDescent="0.25">
      <c r="A23323" s="6" t="s">
        <v>9</v>
      </c>
      <c r="B23323" s="6">
        <v>10254</v>
      </c>
      <c r="C23323" s="6" t="s">
        <v>85</v>
      </c>
      <c r="D23323" s="6">
        <v>1</v>
      </c>
      <c r="E23323" s="27">
        <f>VLOOKUP(B23323,orders!$A$1:$C$21351,2,FALSE)</f>
        <v>42176</v>
      </c>
      <c r="F23323" s="28">
        <f>VLOOKUP(B23323,orders!$A$1:$C$21351,3,FALSE)</f>
        <v>0.76315972222222217</v>
      </c>
      <c r="G23323" s="59" t="str">
        <f t="shared" si="1092"/>
        <v>June</v>
      </c>
      <c r="H23323" s="59" t="str">
        <f t="shared" si="1093"/>
        <v>Sunday</v>
      </c>
      <c r="I23323" s="29" t="str">
        <f>VLOOKUP(C23323,pizzas!$A$1:$D$97,2,FALSE)</f>
        <v>napolitana</v>
      </c>
      <c r="J23323" s="29" t="str">
        <f>VLOOKUP(C23323,pizzas!$A$1:$D$97,3,FALSE)</f>
        <v>M</v>
      </c>
      <c r="K23323" s="29">
        <f>VLOOKUP(C23323,pizzas!$A$1:$D$97,4,FALSE)</f>
        <v>16</v>
      </c>
      <c r="L23323" s="58">
        <f t="shared" si="1094"/>
        <v>16</v>
      </c>
      <c r="M23323" s="29" t="str">
        <f>VLOOKUP(main!I23323,pizza_types!$A$1:$D$33,2,FALSE)</f>
        <v>The Napolitana Pizza</v>
      </c>
      <c r="N23323" s="29" t="str">
        <f>VLOOKUP(I23323,pizza_types!$A$1:$D$33,3,FALSE)</f>
        <v>Classic</v>
      </c>
      <c r="O23323" s="29" t="str">
        <f>VLOOKUP(I23323,pizza_types!$A$1:$D$33,4,FALSE)</f>
        <v>Tomatoes, Anchovies, Green Olives, Red Onions, Garlic</v>
      </c>
    </row>
    <row r="23324" spans="1:15" x14ac:dyDescent="0.25">
      <c r="A23324" s="6" t="s">
        <v>9</v>
      </c>
      <c r="B23324" s="6">
        <v>10255</v>
      </c>
      <c r="C23324" s="6" t="s">
        <v>58</v>
      </c>
      <c r="D23324" s="6">
        <v>1</v>
      </c>
      <c r="E23324" s="27">
        <f>VLOOKUP(B23324,orders!$A$1:$C$21351,2,FALSE)</f>
        <v>42176</v>
      </c>
      <c r="F23324" s="28">
        <f>VLOOKUP(B23324,orders!$A$1:$C$21351,3,FALSE)</f>
        <v>0.76412037037037039</v>
      </c>
      <c r="G23324" s="59" t="str">
        <f t="shared" si="1092"/>
        <v>June</v>
      </c>
      <c r="H23324" s="59" t="str">
        <f t="shared" si="1093"/>
        <v>Sunday</v>
      </c>
      <c r="I23324" s="29" t="str">
        <f>VLOOKUP(C23324,pizzas!$A$1:$D$97,2,FALSE)</f>
        <v>peppr_salami</v>
      </c>
      <c r="J23324" s="29" t="str">
        <f>VLOOKUP(C23324,pizzas!$A$1:$D$97,3,FALSE)</f>
        <v>L</v>
      </c>
      <c r="K23324" s="29">
        <f>VLOOKUP(C23324,pizzas!$A$1:$D$97,4,FALSE)</f>
        <v>20.75</v>
      </c>
      <c r="L23324" s="58">
        <f t="shared" si="1094"/>
        <v>20.75</v>
      </c>
      <c r="M23324" s="29" t="str">
        <f>VLOOKUP(main!I23324,pizza_types!$A$1:$D$33,2,FALSE)</f>
        <v>The Pepper Salami Pizza</v>
      </c>
      <c r="N23324" s="29" t="str">
        <f>VLOOKUP(I23324,pizza_types!$A$1:$D$33,3,FALSE)</f>
        <v>Supreme</v>
      </c>
      <c r="O23324" s="29" t="str">
        <f>VLOOKUP(I23324,pizza_types!$A$1:$D$33,4,FALSE)</f>
        <v>Genoa Salami, Capocollo, Pepperoni, Tomatoes, Asiago Cheese, Garlic</v>
      </c>
    </row>
    <row r="23325" spans="1:15" x14ac:dyDescent="0.25">
      <c r="A23325" s="6" t="s">
        <v>9</v>
      </c>
      <c r="B23325" s="6">
        <v>10256</v>
      </c>
      <c r="C23325" s="6" t="s">
        <v>4</v>
      </c>
      <c r="D23325" s="6">
        <v>1</v>
      </c>
      <c r="E23325" s="27">
        <f>VLOOKUP(B23325,orders!$A$1:$C$21351,2,FALSE)</f>
        <v>42176</v>
      </c>
      <c r="F23325" s="28">
        <f>VLOOKUP(B23325,orders!$A$1:$C$21351,3,FALSE)</f>
        <v>0.76487268518518514</v>
      </c>
      <c r="G23325" s="59" t="str">
        <f t="shared" si="1092"/>
        <v>June</v>
      </c>
      <c r="H23325" s="59" t="str">
        <f t="shared" si="1093"/>
        <v>Sunday</v>
      </c>
      <c r="I23325" s="29" t="str">
        <f>VLOOKUP(C23325,pizzas!$A$1:$D$97,2,FALSE)</f>
        <v>hawaiian</v>
      </c>
      <c r="J23325" s="29" t="str">
        <f>VLOOKUP(C23325,pizzas!$A$1:$D$97,3,FALSE)</f>
        <v>M</v>
      </c>
      <c r="K23325" s="29">
        <f>VLOOKUP(C23325,pizzas!$A$1:$D$97,4,FALSE)</f>
        <v>13.25</v>
      </c>
      <c r="L23325" s="58">
        <f t="shared" si="1094"/>
        <v>13.25</v>
      </c>
      <c r="M23325" s="29" t="str">
        <f>VLOOKUP(main!I23325,pizza_types!$A$1:$D$33,2,FALSE)</f>
        <v>The Hawaiian Pizza</v>
      </c>
      <c r="N23325" s="29" t="str">
        <f>VLOOKUP(I23325,pizza_types!$A$1:$D$33,3,FALSE)</f>
        <v>Classic</v>
      </c>
      <c r="O23325" s="29" t="str">
        <f>VLOOKUP(I23325,pizza_types!$A$1:$D$33,4,FALSE)</f>
        <v>Sliced Ham, Pineapple, Mozzarella Cheese</v>
      </c>
    </row>
    <row r="23326" spans="1:15" x14ac:dyDescent="0.25">
      <c r="A23326" s="6" t="s">
        <v>9</v>
      </c>
      <c r="B23326" s="6">
        <v>10257</v>
      </c>
      <c r="C23326" s="6" t="s">
        <v>29</v>
      </c>
      <c r="D23326" s="6">
        <v>1</v>
      </c>
      <c r="E23326" s="27">
        <f>VLOOKUP(B23326,orders!$A$1:$C$21351,2,FALSE)</f>
        <v>42176</v>
      </c>
      <c r="F23326" s="28">
        <f>VLOOKUP(B23326,orders!$A$1:$C$21351,3,FALSE)</f>
        <v>0.77063657407407404</v>
      </c>
      <c r="G23326" s="59" t="str">
        <f t="shared" si="1092"/>
        <v>June</v>
      </c>
      <c r="H23326" s="59" t="str">
        <f t="shared" si="1093"/>
        <v>Sunday</v>
      </c>
      <c r="I23326" s="29" t="str">
        <f>VLOOKUP(C23326,pizzas!$A$1:$D$97,2,FALSE)</f>
        <v>cali_ckn</v>
      </c>
      <c r="J23326" s="29" t="str">
        <f>VLOOKUP(C23326,pizzas!$A$1:$D$97,3,FALSE)</f>
        <v>S</v>
      </c>
      <c r="K23326" s="29">
        <f>VLOOKUP(C23326,pizzas!$A$1:$D$97,4,FALSE)</f>
        <v>12.75</v>
      </c>
      <c r="L23326" s="58">
        <f t="shared" si="1094"/>
        <v>12.75</v>
      </c>
      <c r="M23326" s="29" t="str">
        <f>VLOOKUP(main!I23326,pizza_types!$A$1:$D$33,2,FALSE)</f>
        <v>The California Chicken Pizza</v>
      </c>
      <c r="N23326" s="29" t="str">
        <f>VLOOKUP(I23326,pizza_types!$A$1:$D$33,3,FALSE)</f>
        <v>Chicken</v>
      </c>
      <c r="O23326" s="29" t="str">
        <f>VLOOKUP(I23326,pizza_types!$A$1:$D$33,4,FALSE)</f>
        <v>Chicken, Artichoke, Spinach, Garlic, Jalapeno Peppers, Fontina Cheese, Gouda Cheese</v>
      </c>
    </row>
    <row r="23327" spans="1:15" x14ac:dyDescent="0.25">
      <c r="A23327" s="6" t="s">
        <v>9</v>
      </c>
      <c r="B23327" s="6">
        <v>10257</v>
      </c>
      <c r="C23327" s="6" t="s">
        <v>48</v>
      </c>
      <c r="D23327" s="6">
        <v>1</v>
      </c>
      <c r="E23327" s="27">
        <f>VLOOKUP(B23327,orders!$A$1:$C$21351,2,FALSE)</f>
        <v>42176</v>
      </c>
      <c r="F23327" s="28">
        <f>VLOOKUP(B23327,orders!$A$1:$C$21351,3,FALSE)</f>
        <v>0.77063657407407404</v>
      </c>
      <c r="G23327" s="59" t="str">
        <f t="shared" si="1092"/>
        <v>June</v>
      </c>
      <c r="H23327" s="59" t="str">
        <f t="shared" si="1093"/>
        <v>Sunday</v>
      </c>
      <c r="I23327" s="29" t="str">
        <f>VLOOKUP(C23327,pizzas!$A$1:$D$97,2,FALSE)</f>
        <v>sicilian</v>
      </c>
      <c r="J23327" s="29" t="str">
        <f>VLOOKUP(C23327,pizzas!$A$1:$D$97,3,FALSE)</f>
        <v>M</v>
      </c>
      <c r="K23327" s="29">
        <f>VLOOKUP(C23327,pizzas!$A$1:$D$97,4,FALSE)</f>
        <v>16.25</v>
      </c>
      <c r="L23327" s="58">
        <f t="shared" si="1094"/>
        <v>16.25</v>
      </c>
      <c r="M23327" s="29" t="str">
        <f>VLOOKUP(main!I23327,pizza_types!$A$1:$D$33,2,FALSE)</f>
        <v>The Sicilian Pizza</v>
      </c>
      <c r="N23327" s="29" t="str">
        <f>VLOOKUP(I23327,pizza_types!$A$1:$D$33,3,FALSE)</f>
        <v>Supreme</v>
      </c>
      <c r="O23327" s="29" t="str">
        <f>VLOOKUP(I23327,pizza_types!$A$1:$D$33,4,FALSE)</f>
        <v>Coarse Sicilian Salami, Tomatoes, Green Olives, Luganega Sausage, Onions, Garlic</v>
      </c>
    </row>
    <row r="23328" spans="1:15" x14ac:dyDescent="0.25">
      <c r="A23328" s="6" t="s">
        <v>9</v>
      </c>
      <c r="B23328" s="6">
        <v>10258</v>
      </c>
      <c r="C23328" s="6" t="s">
        <v>26</v>
      </c>
      <c r="D23328" s="6">
        <v>1</v>
      </c>
      <c r="E23328" s="27">
        <f>VLOOKUP(B23328,orders!$A$1:$C$21351,2,FALSE)</f>
        <v>42176</v>
      </c>
      <c r="F23328" s="28">
        <f>VLOOKUP(B23328,orders!$A$1:$C$21351,3,FALSE)</f>
        <v>0.77335648148148151</v>
      </c>
      <c r="G23328" s="59" t="str">
        <f t="shared" si="1092"/>
        <v>June</v>
      </c>
      <c r="H23328" s="59" t="str">
        <f t="shared" si="1093"/>
        <v>Sunday</v>
      </c>
      <c r="I23328" s="29" t="str">
        <f>VLOOKUP(C23328,pizzas!$A$1:$D$97,2,FALSE)</f>
        <v>cali_ckn</v>
      </c>
      <c r="J23328" s="29" t="str">
        <f>VLOOKUP(C23328,pizzas!$A$1:$D$97,3,FALSE)</f>
        <v>L</v>
      </c>
      <c r="K23328" s="29">
        <f>VLOOKUP(C23328,pizzas!$A$1:$D$97,4,FALSE)</f>
        <v>20.75</v>
      </c>
      <c r="L23328" s="58">
        <f t="shared" si="1094"/>
        <v>20.75</v>
      </c>
      <c r="M23328" s="29" t="str">
        <f>VLOOKUP(main!I23328,pizza_types!$A$1:$D$33,2,FALSE)</f>
        <v>The California Chicken Pizza</v>
      </c>
      <c r="N23328" s="29" t="str">
        <f>VLOOKUP(I23328,pizza_types!$A$1:$D$33,3,FALSE)</f>
        <v>Chicken</v>
      </c>
      <c r="O23328" s="29" t="str">
        <f>VLOOKUP(I23328,pizza_types!$A$1:$D$33,4,FALSE)</f>
        <v>Chicken, Artichoke, Spinach, Garlic, Jalapeno Peppers, Fontina Cheese, Gouda Cheese</v>
      </c>
    </row>
    <row r="23329" spans="1:15" x14ac:dyDescent="0.25">
      <c r="A23329" s="6" t="s">
        <v>9</v>
      </c>
      <c r="B23329" s="6">
        <v>10259</v>
      </c>
      <c r="C23329" s="6" t="s">
        <v>23</v>
      </c>
      <c r="D23329" s="6">
        <v>1</v>
      </c>
      <c r="E23329" s="27">
        <f>VLOOKUP(B23329,orders!$A$1:$C$21351,2,FALSE)</f>
        <v>42176</v>
      </c>
      <c r="F23329" s="28">
        <f>VLOOKUP(B23329,orders!$A$1:$C$21351,3,FALSE)</f>
        <v>0.78112268518518524</v>
      </c>
      <c r="G23329" s="59" t="str">
        <f t="shared" si="1092"/>
        <v>June</v>
      </c>
      <c r="H23329" s="59" t="str">
        <f t="shared" si="1093"/>
        <v>Sunday</v>
      </c>
      <c r="I23329" s="29" t="str">
        <f>VLOOKUP(C23329,pizzas!$A$1:$D$97,2,FALSE)</f>
        <v>mexicana</v>
      </c>
      <c r="J23329" s="29" t="str">
        <f>VLOOKUP(C23329,pizzas!$A$1:$D$97,3,FALSE)</f>
        <v>L</v>
      </c>
      <c r="K23329" s="29">
        <f>VLOOKUP(C23329,pizzas!$A$1:$D$97,4,FALSE)</f>
        <v>20.25</v>
      </c>
      <c r="L23329" s="58">
        <f t="shared" si="1094"/>
        <v>20.25</v>
      </c>
      <c r="M23329" s="29" t="str">
        <f>VLOOKUP(main!I23329,pizza_types!$A$1:$D$33,2,FALSE)</f>
        <v>The Mexicana Pizza</v>
      </c>
      <c r="N23329" s="29" t="str">
        <f>VLOOKUP(I23329,pizza_types!$A$1:$D$33,3,FALSE)</f>
        <v>Veggie</v>
      </c>
      <c r="O23329" s="29" t="str">
        <f>VLOOKUP(I23329,pizza_types!$A$1:$D$33,4,FALSE)</f>
        <v>Tomatoes, Red Peppers, Jalapeno Peppers, Red Onions, Cilantro, Corn, Chipotle Sauce, Garlic</v>
      </c>
    </row>
    <row r="23330" spans="1:15" x14ac:dyDescent="0.25">
      <c r="A23330" s="6" t="s">
        <v>9</v>
      </c>
      <c r="B23330" s="6">
        <v>10260</v>
      </c>
      <c r="C23330" s="6" t="s">
        <v>57</v>
      </c>
      <c r="D23330" s="6">
        <v>1</v>
      </c>
      <c r="E23330" s="27">
        <f>VLOOKUP(B23330,orders!$A$1:$C$21351,2,FALSE)</f>
        <v>42176</v>
      </c>
      <c r="F23330" s="28">
        <f>VLOOKUP(B23330,orders!$A$1:$C$21351,3,FALSE)</f>
        <v>0.78373842592592591</v>
      </c>
      <c r="G23330" s="59" t="str">
        <f t="shared" si="1092"/>
        <v>June</v>
      </c>
      <c r="H23330" s="59" t="str">
        <f t="shared" si="1093"/>
        <v>Sunday</v>
      </c>
      <c r="I23330" s="29" t="str">
        <f>VLOOKUP(C23330,pizzas!$A$1:$D$97,2,FALSE)</f>
        <v>ckn_alfredo</v>
      </c>
      <c r="J23330" s="29" t="str">
        <f>VLOOKUP(C23330,pizzas!$A$1:$D$97,3,FALSE)</f>
        <v>M</v>
      </c>
      <c r="K23330" s="29">
        <f>VLOOKUP(C23330,pizzas!$A$1:$D$97,4,FALSE)</f>
        <v>16.75</v>
      </c>
      <c r="L23330" s="58">
        <f t="shared" si="1094"/>
        <v>16.75</v>
      </c>
      <c r="M23330" s="29" t="str">
        <f>VLOOKUP(main!I23330,pizza_types!$A$1:$D$33,2,FALSE)</f>
        <v>The Chicken Alfredo Pizza</v>
      </c>
      <c r="N23330" s="29" t="str">
        <f>VLOOKUP(I23330,pizza_types!$A$1:$D$33,3,FALSE)</f>
        <v>Chicken</v>
      </c>
      <c r="O23330" s="29" t="str">
        <f>VLOOKUP(I23330,pizza_types!$A$1:$D$33,4,FALSE)</f>
        <v>Chicken, Red Onions, Red Peppers, Mushrooms, Asiago Cheese, Alfredo Sauce</v>
      </c>
    </row>
    <row r="23331" spans="1:15" x14ac:dyDescent="0.25">
      <c r="A23331" s="6" t="s">
        <v>9</v>
      </c>
      <c r="B23331" s="6">
        <v>10260</v>
      </c>
      <c r="C23331" s="6" t="s">
        <v>56</v>
      </c>
      <c r="D23331" s="6">
        <v>1</v>
      </c>
      <c r="E23331" s="27">
        <f>VLOOKUP(B23331,orders!$A$1:$C$21351,2,FALSE)</f>
        <v>42176</v>
      </c>
      <c r="F23331" s="28">
        <f>VLOOKUP(B23331,orders!$A$1:$C$21351,3,FALSE)</f>
        <v>0.78373842592592591</v>
      </c>
      <c r="G23331" s="59" t="str">
        <f t="shared" si="1092"/>
        <v>June</v>
      </c>
      <c r="H23331" s="59" t="str">
        <f t="shared" si="1093"/>
        <v>Sunday</v>
      </c>
      <c r="I23331" s="29" t="str">
        <f>VLOOKUP(C23331,pizzas!$A$1:$D$97,2,FALSE)</f>
        <v>peppr_salami</v>
      </c>
      <c r="J23331" s="29" t="str">
        <f>VLOOKUP(C23331,pizzas!$A$1:$D$97,3,FALSE)</f>
        <v>M</v>
      </c>
      <c r="K23331" s="29">
        <f>VLOOKUP(C23331,pizzas!$A$1:$D$97,4,FALSE)</f>
        <v>16.5</v>
      </c>
      <c r="L23331" s="58">
        <f t="shared" si="1094"/>
        <v>16.5</v>
      </c>
      <c r="M23331" s="29" t="str">
        <f>VLOOKUP(main!I23331,pizza_types!$A$1:$D$33,2,FALSE)</f>
        <v>The Pepper Salami Pizza</v>
      </c>
      <c r="N23331" s="29" t="str">
        <f>VLOOKUP(I23331,pizza_types!$A$1:$D$33,3,FALSE)</f>
        <v>Supreme</v>
      </c>
      <c r="O23331" s="29" t="str">
        <f>VLOOKUP(I23331,pizza_types!$A$1:$D$33,4,FALSE)</f>
        <v>Genoa Salami, Capocollo, Pepperoni, Tomatoes, Asiago Cheese, Garlic</v>
      </c>
    </row>
    <row r="23332" spans="1:15" x14ac:dyDescent="0.25">
      <c r="A23332" s="6" t="s">
        <v>9</v>
      </c>
      <c r="B23332" s="6">
        <v>10260</v>
      </c>
      <c r="C23332" s="6" t="s">
        <v>44</v>
      </c>
      <c r="D23332" s="6">
        <v>1</v>
      </c>
      <c r="E23332" s="27">
        <f>VLOOKUP(B23332,orders!$A$1:$C$21351,2,FALSE)</f>
        <v>42176</v>
      </c>
      <c r="F23332" s="28">
        <f>VLOOKUP(B23332,orders!$A$1:$C$21351,3,FALSE)</f>
        <v>0.78373842592592591</v>
      </c>
      <c r="G23332" s="59" t="str">
        <f t="shared" si="1092"/>
        <v>June</v>
      </c>
      <c r="H23332" s="59" t="str">
        <f t="shared" si="1093"/>
        <v>Sunday</v>
      </c>
      <c r="I23332" s="29" t="str">
        <f>VLOOKUP(C23332,pizzas!$A$1:$D$97,2,FALSE)</f>
        <v>southw_ckn</v>
      </c>
      <c r="J23332" s="29" t="str">
        <f>VLOOKUP(C23332,pizzas!$A$1:$D$97,3,FALSE)</f>
        <v>S</v>
      </c>
      <c r="K23332" s="29">
        <f>VLOOKUP(C23332,pizzas!$A$1:$D$97,4,FALSE)</f>
        <v>12.75</v>
      </c>
      <c r="L23332" s="58">
        <f t="shared" si="1094"/>
        <v>12.75</v>
      </c>
      <c r="M23332" s="29" t="str">
        <f>VLOOKUP(main!I23332,pizza_types!$A$1:$D$33,2,FALSE)</f>
        <v>The Southwest Chicken Pizza</v>
      </c>
      <c r="N23332" s="29" t="str">
        <f>VLOOKUP(I23332,pizza_types!$A$1:$D$33,3,FALSE)</f>
        <v>Chicken</v>
      </c>
      <c r="O23332" s="29" t="str">
        <f>VLOOKUP(I23332,pizza_types!$A$1:$D$33,4,FALSE)</f>
        <v>Chicken, Tomatoes, Red Peppers, Red Onions, Jalapeno Peppers, Corn, Cilantro, Chipotle Sauce</v>
      </c>
    </row>
    <row r="23333" spans="1:15" x14ac:dyDescent="0.25">
      <c r="A23333" s="6" t="s">
        <v>9</v>
      </c>
      <c r="B23333" s="6">
        <v>10260</v>
      </c>
      <c r="C23333" s="6" t="s">
        <v>76</v>
      </c>
      <c r="D23333" s="6">
        <v>1</v>
      </c>
      <c r="E23333" s="27">
        <f>VLOOKUP(B23333,orders!$A$1:$C$21351,2,FALSE)</f>
        <v>42176</v>
      </c>
      <c r="F23333" s="28">
        <f>VLOOKUP(B23333,orders!$A$1:$C$21351,3,FALSE)</f>
        <v>0.78373842592592591</v>
      </c>
      <c r="G23333" s="59" t="str">
        <f t="shared" si="1092"/>
        <v>June</v>
      </c>
      <c r="H23333" s="59" t="str">
        <f t="shared" si="1093"/>
        <v>Sunday</v>
      </c>
      <c r="I23333" s="29" t="str">
        <f>VLOOKUP(C23333,pizzas!$A$1:$D$97,2,FALSE)</f>
        <v>veggie_veg</v>
      </c>
      <c r="J23333" s="29" t="str">
        <f>VLOOKUP(C23333,pizzas!$A$1:$D$97,3,FALSE)</f>
        <v>M</v>
      </c>
      <c r="K23333" s="29">
        <f>VLOOKUP(C23333,pizzas!$A$1:$D$97,4,FALSE)</f>
        <v>16</v>
      </c>
      <c r="L23333" s="58">
        <f t="shared" si="1094"/>
        <v>16</v>
      </c>
      <c r="M23333" s="29" t="str">
        <f>VLOOKUP(main!I23333,pizza_types!$A$1:$D$33,2,FALSE)</f>
        <v>The Vegetables + Vegetables Pizza</v>
      </c>
      <c r="N23333" s="29" t="str">
        <f>VLOOKUP(I23333,pizza_types!$A$1:$D$33,3,FALSE)</f>
        <v>Veggie</v>
      </c>
      <c r="O23333" s="29" t="str">
        <f>VLOOKUP(I23333,pizza_types!$A$1:$D$33,4,FALSE)</f>
        <v>Mushrooms, Tomatoes, Red Peppers, Green Peppers, Red Onions, Zucchini, Spinach, Garlic</v>
      </c>
    </row>
    <row r="23334" spans="1:15" x14ac:dyDescent="0.25">
      <c r="A23334" s="6" t="s">
        <v>9</v>
      </c>
      <c r="B23334" s="6">
        <v>10261</v>
      </c>
      <c r="C23334" s="6" t="s">
        <v>68</v>
      </c>
      <c r="D23334" s="6">
        <v>1</v>
      </c>
      <c r="E23334" s="27">
        <f>VLOOKUP(B23334,orders!$A$1:$C$21351,2,FALSE)</f>
        <v>42176</v>
      </c>
      <c r="F23334" s="28">
        <f>VLOOKUP(B23334,orders!$A$1:$C$21351,3,FALSE)</f>
        <v>0.80281250000000004</v>
      </c>
      <c r="G23334" s="59" t="str">
        <f t="shared" si="1092"/>
        <v>June</v>
      </c>
      <c r="H23334" s="59" t="str">
        <f t="shared" si="1093"/>
        <v>Sunday</v>
      </c>
      <c r="I23334" s="29" t="str">
        <f>VLOOKUP(C23334,pizzas!$A$1:$D$97,2,FALSE)</f>
        <v>mediterraneo</v>
      </c>
      <c r="J23334" s="29" t="str">
        <f>VLOOKUP(C23334,pizzas!$A$1:$D$97,3,FALSE)</f>
        <v>L</v>
      </c>
      <c r="K23334" s="29">
        <f>VLOOKUP(C23334,pizzas!$A$1:$D$97,4,FALSE)</f>
        <v>20.25</v>
      </c>
      <c r="L23334" s="58">
        <f t="shared" si="1094"/>
        <v>20.25</v>
      </c>
      <c r="M23334" s="29" t="str">
        <f>VLOOKUP(main!I23334,pizza_types!$A$1:$D$33,2,FALSE)</f>
        <v>The Mediterranean Pizza</v>
      </c>
      <c r="N23334" s="29" t="str">
        <f>VLOOKUP(I23334,pizza_types!$A$1:$D$33,3,FALSE)</f>
        <v>Veggie</v>
      </c>
      <c r="O23334" s="29" t="str">
        <f>VLOOKUP(I23334,pizza_types!$A$1:$D$33,4,FALSE)</f>
        <v>Spinach, Artichokes, Kalamata Olives, Sun-dried Tomatoes, Feta Cheese, Plum Tomatoes, Red Onions</v>
      </c>
    </row>
    <row r="23335" spans="1:15" x14ac:dyDescent="0.25">
      <c r="A23335" s="6" t="s">
        <v>9</v>
      </c>
      <c r="B23335" s="6">
        <v>10261</v>
      </c>
      <c r="C23335" s="6" t="s">
        <v>65</v>
      </c>
      <c r="D23335" s="6">
        <v>1</v>
      </c>
      <c r="E23335" s="27">
        <f>VLOOKUP(B23335,orders!$A$1:$C$21351,2,FALSE)</f>
        <v>42176</v>
      </c>
      <c r="F23335" s="28">
        <f>VLOOKUP(B23335,orders!$A$1:$C$21351,3,FALSE)</f>
        <v>0.80281250000000004</v>
      </c>
      <c r="G23335" s="59" t="str">
        <f t="shared" si="1092"/>
        <v>June</v>
      </c>
      <c r="H23335" s="59" t="str">
        <f t="shared" si="1093"/>
        <v>Sunday</v>
      </c>
      <c r="I23335" s="29" t="str">
        <f>VLOOKUP(C23335,pizzas!$A$1:$D$97,2,FALSE)</f>
        <v>pep_msh_pep</v>
      </c>
      <c r="J23335" s="29" t="str">
        <f>VLOOKUP(C23335,pizzas!$A$1:$D$97,3,FALSE)</f>
        <v>S</v>
      </c>
      <c r="K23335" s="29">
        <f>VLOOKUP(C23335,pizzas!$A$1:$D$97,4,FALSE)</f>
        <v>11</v>
      </c>
      <c r="L23335" s="58">
        <f t="shared" si="1094"/>
        <v>11</v>
      </c>
      <c r="M23335" s="29" t="str">
        <f>VLOOKUP(main!I23335,pizza_types!$A$1:$D$33,2,FALSE)</f>
        <v>The Pepperoni, Mushroom, and Peppers Pizza</v>
      </c>
      <c r="N23335" s="29" t="str">
        <f>VLOOKUP(I23335,pizza_types!$A$1:$D$33,3,FALSE)</f>
        <v>Classic</v>
      </c>
      <c r="O23335" s="29" t="str">
        <f>VLOOKUP(I23335,pizza_types!$A$1:$D$33,4,FALSE)</f>
        <v>Pepperoni, Mushrooms, Green Peppers</v>
      </c>
    </row>
    <row r="23336" spans="1:15" x14ac:dyDescent="0.25">
      <c r="A23336" s="6" t="s">
        <v>9</v>
      </c>
      <c r="B23336" s="6">
        <v>10261</v>
      </c>
      <c r="C23336" s="6" t="s">
        <v>46</v>
      </c>
      <c r="D23336" s="6">
        <v>1</v>
      </c>
      <c r="E23336" s="27">
        <f>VLOOKUP(B23336,orders!$A$1:$C$21351,2,FALSE)</f>
        <v>42176</v>
      </c>
      <c r="F23336" s="28">
        <f>VLOOKUP(B23336,orders!$A$1:$C$21351,3,FALSE)</f>
        <v>0.80281250000000004</v>
      </c>
      <c r="G23336" s="59" t="str">
        <f t="shared" si="1092"/>
        <v>June</v>
      </c>
      <c r="H23336" s="59" t="str">
        <f t="shared" si="1093"/>
        <v>Sunday</v>
      </c>
      <c r="I23336" s="29" t="str">
        <f>VLOOKUP(C23336,pizzas!$A$1:$D$97,2,FALSE)</f>
        <v>pepperoni</v>
      </c>
      <c r="J23336" s="29" t="str">
        <f>VLOOKUP(C23336,pizzas!$A$1:$D$97,3,FALSE)</f>
        <v>M</v>
      </c>
      <c r="K23336" s="29">
        <f>VLOOKUP(C23336,pizzas!$A$1:$D$97,4,FALSE)</f>
        <v>12.5</v>
      </c>
      <c r="L23336" s="58">
        <f t="shared" si="1094"/>
        <v>12.5</v>
      </c>
      <c r="M23336" s="29" t="str">
        <f>VLOOKUP(main!I23336,pizza_types!$A$1:$D$33,2,FALSE)</f>
        <v>The Pepperoni Pizza</v>
      </c>
      <c r="N23336" s="29" t="str">
        <f>VLOOKUP(I23336,pizza_types!$A$1:$D$33,3,FALSE)</f>
        <v>Classic</v>
      </c>
      <c r="O23336" s="29" t="str">
        <f>VLOOKUP(I23336,pizza_types!$A$1:$D$33,4,FALSE)</f>
        <v>Mozzarella Cheese, Pepperoni</v>
      </c>
    </row>
    <row r="23337" spans="1:15" x14ac:dyDescent="0.25">
      <c r="A23337" s="6" t="s">
        <v>9</v>
      </c>
      <c r="B23337" s="6">
        <v>10261</v>
      </c>
      <c r="C23337" s="6" t="s">
        <v>24</v>
      </c>
      <c r="D23337" s="6">
        <v>1</v>
      </c>
      <c r="E23337" s="27">
        <f>VLOOKUP(B23337,orders!$A$1:$C$21351,2,FALSE)</f>
        <v>42176</v>
      </c>
      <c r="F23337" s="28">
        <f>VLOOKUP(B23337,orders!$A$1:$C$21351,3,FALSE)</f>
        <v>0.80281250000000004</v>
      </c>
      <c r="G23337" s="59" t="str">
        <f t="shared" si="1092"/>
        <v>June</v>
      </c>
      <c r="H23337" s="59" t="str">
        <f t="shared" si="1093"/>
        <v>Sunday</v>
      </c>
      <c r="I23337" s="29" t="str">
        <f>VLOOKUP(C23337,pizzas!$A$1:$D$97,2,FALSE)</f>
        <v>southw_ckn</v>
      </c>
      <c r="J23337" s="29" t="str">
        <f>VLOOKUP(C23337,pizzas!$A$1:$D$97,3,FALSE)</f>
        <v>L</v>
      </c>
      <c r="K23337" s="29">
        <f>VLOOKUP(C23337,pizzas!$A$1:$D$97,4,FALSE)</f>
        <v>20.75</v>
      </c>
      <c r="L23337" s="58">
        <f t="shared" si="1094"/>
        <v>20.75</v>
      </c>
      <c r="M23337" s="29" t="str">
        <f>VLOOKUP(main!I23337,pizza_types!$A$1:$D$33,2,FALSE)</f>
        <v>The Southwest Chicken Pizza</v>
      </c>
      <c r="N23337" s="29" t="str">
        <f>VLOOKUP(I23337,pizza_types!$A$1:$D$33,3,FALSE)</f>
        <v>Chicken</v>
      </c>
      <c r="O23337" s="29" t="str">
        <f>VLOOKUP(I23337,pizza_types!$A$1:$D$33,4,FALSE)</f>
        <v>Chicken, Tomatoes, Red Peppers, Red Onions, Jalapeno Peppers, Corn, Cilantro, Chipotle Sauce</v>
      </c>
    </row>
    <row r="23338" spans="1:15" x14ac:dyDescent="0.25">
      <c r="A23338" s="6" t="s">
        <v>9</v>
      </c>
      <c r="B23338" s="6">
        <v>10262</v>
      </c>
      <c r="C23338" s="6" t="s">
        <v>54</v>
      </c>
      <c r="D23338" s="6">
        <v>1</v>
      </c>
      <c r="E23338" s="27">
        <f>VLOOKUP(B23338,orders!$A$1:$C$21351,2,FALSE)</f>
        <v>42176</v>
      </c>
      <c r="F23338" s="28">
        <f>VLOOKUP(B23338,orders!$A$1:$C$21351,3,FALSE)</f>
        <v>0.80322916666666666</v>
      </c>
      <c r="G23338" s="59" t="str">
        <f t="shared" si="1092"/>
        <v>June</v>
      </c>
      <c r="H23338" s="59" t="str">
        <f t="shared" si="1093"/>
        <v>Sunday</v>
      </c>
      <c r="I23338" s="29" t="str">
        <f>VLOOKUP(C23338,pizzas!$A$1:$D$97,2,FALSE)</f>
        <v>pep_msh_pep</v>
      </c>
      <c r="J23338" s="29" t="str">
        <f>VLOOKUP(C23338,pizzas!$A$1:$D$97,3,FALSE)</f>
        <v>L</v>
      </c>
      <c r="K23338" s="29">
        <f>VLOOKUP(C23338,pizzas!$A$1:$D$97,4,FALSE)</f>
        <v>17.5</v>
      </c>
      <c r="L23338" s="58">
        <f t="shared" si="1094"/>
        <v>17.5</v>
      </c>
      <c r="M23338" s="29" t="str">
        <f>VLOOKUP(main!I23338,pizza_types!$A$1:$D$33,2,FALSE)</f>
        <v>The Pepperoni, Mushroom, and Peppers Pizza</v>
      </c>
      <c r="N23338" s="29" t="str">
        <f>VLOOKUP(I23338,pizza_types!$A$1:$D$33,3,FALSE)</f>
        <v>Classic</v>
      </c>
      <c r="O23338" s="29" t="str">
        <f>VLOOKUP(I23338,pizza_types!$A$1:$D$33,4,FALSE)</f>
        <v>Pepperoni, Mushrooms, Green Peppers</v>
      </c>
    </row>
    <row r="23339" spans="1:15" x14ac:dyDescent="0.25">
      <c r="A23339" s="6" t="s">
        <v>9</v>
      </c>
      <c r="B23339" s="6">
        <v>10262</v>
      </c>
      <c r="C23339" s="6" t="s">
        <v>48</v>
      </c>
      <c r="D23339" s="6">
        <v>1</v>
      </c>
      <c r="E23339" s="27">
        <f>VLOOKUP(B23339,orders!$A$1:$C$21351,2,FALSE)</f>
        <v>42176</v>
      </c>
      <c r="F23339" s="28">
        <f>VLOOKUP(B23339,orders!$A$1:$C$21351,3,FALSE)</f>
        <v>0.80322916666666666</v>
      </c>
      <c r="G23339" s="59" t="str">
        <f t="shared" si="1092"/>
        <v>June</v>
      </c>
      <c r="H23339" s="59" t="str">
        <f t="shared" si="1093"/>
        <v>Sunday</v>
      </c>
      <c r="I23339" s="29" t="str">
        <f>VLOOKUP(C23339,pizzas!$A$1:$D$97,2,FALSE)</f>
        <v>sicilian</v>
      </c>
      <c r="J23339" s="29" t="str">
        <f>VLOOKUP(C23339,pizzas!$A$1:$D$97,3,FALSE)</f>
        <v>M</v>
      </c>
      <c r="K23339" s="29">
        <f>VLOOKUP(C23339,pizzas!$A$1:$D$97,4,FALSE)</f>
        <v>16.25</v>
      </c>
      <c r="L23339" s="58">
        <f t="shared" si="1094"/>
        <v>16.25</v>
      </c>
      <c r="M23339" s="29" t="str">
        <f>VLOOKUP(main!I23339,pizza_types!$A$1:$D$33,2,FALSE)</f>
        <v>The Sicilian Pizza</v>
      </c>
      <c r="N23339" s="29" t="str">
        <f>VLOOKUP(I23339,pizza_types!$A$1:$D$33,3,FALSE)</f>
        <v>Supreme</v>
      </c>
      <c r="O23339" s="29" t="str">
        <f>VLOOKUP(I23339,pizza_types!$A$1:$D$33,4,FALSE)</f>
        <v>Coarse Sicilian Salami, Tomatoes, Green Olives, Luganega Sausage, Onions, Garlic</v>
      </c>
    </row>
    <row r="23340" spans="1:15" x14ac:dyDescent="0.25">
      <c r="A23340" s="6" t="s">
        <v>9</v>
      </c>
      <c r="B23340" s="6">
        <v>10263</v>
      </c>
      <c r="C23340" s="6" t="s">
        <v>31</v>
      </c>
      <c r="D23340" s="6">
        <v>1</v>
      </c>
      <c r="E23340" s="27">
        <f>VLOOKUP(B23340,orders!$A$1:$C$21351,2,FALSE)</f>
        <v>42176</v>
      </c>
      <c r="F23340" s="28">
        <f>VLOOKUP(B23340,orders!$A$1:$C$21351,3,FALSE)</f>
        <v>0.81362268518518521</v>
      </c>
      <c r="G23340" s="59" t="str">
        <f t="shared" si="1092"/>
        <v>June</v>
      </c>
      <c r="H23340" s="59" t="str">
        <f t="shared" si="1093"/>
        <v>Sunday</v>
      </c>
      <c r="I23340" s="29" t="str">
        <f>VLOOKUP(C23340,pizzas!$A$1:$D$97,2,FALSE)</f>
        <v>big_meat</v>
      </c>
      <c r="J23340" s="29" t="str">
        <f>VLOOKUP(C23340,pizzas!$A$1:$D$97,3,FALSE)</f>
        <v>S</v>
      </c>
      <c r="K23340" s="29">
        <f>VLOOKUP(C23340,pizzas!$A$1:$D$97,4,FALSE)</f>
        <v>12</v>
      </c>
      <c r="L23340" s="58">
        <f t="shared" si="1094"/>
        <v>12</v>
      </c>
      <c r="M23340" s="29" t="str">
        <f>VLOOKUP(main!I23340,pizza_types!$A$1:$D$33,2,FALSE)</f>
        <v>The Big Meat Pizza</v>
      </c>
      <c r="N23340" s="29" t="str">
        <f>VLOOKUP(I23340,pizza_types!$A$1:$D$33,3,FALSE)</f>
        <v>Classic</v>
      </c>
      <c r="O23340" s="29" t="str">
        <f>VLOOKUP(I23340,pizza_types!$A$1:$D$33,4,FALSE)</f>
        <v>Bacon, Pepperoni, Italian Sausage, Chorizo Sausage</v>
      </c>
    </row>
    <row r="23341" spans="1:15" x14ac:dyDescent="0.25">
      <c r="A23341" s="6" t="s">
        <v>9</v>
      </c>
      <c r="B23341" s="6">
        <v>10264</v>
      </c>
      <c r="C23341" s="6" t="s">
        <v>91</v>
      </c>
      <c r="D23341" s="6">
        <v>1</v>
      </c>
      <c r="E23341" s="27">
        <f>VLOOKUP(B23341,orders!$A$1:$C$21351,2,FALSE)</f>
        <v>42176</v>
      </c>
      <c r="F23341" s="28">
        <f>VLOOKUP(B23341,orders!$A$1:$C$21351,3,FALSE)</f>
        <v>0.82307870370370373</v>
      </c>
      <c r="G23341" s="59" t="str">
        <f t="shared" si="1092"/>
        <v>June</v>
      </c>
      <c r="H23341" s="59" t="str">
        <f t="shared" si="1093"/>
        <v>Sunday</v>
      </c>
      <c r="I23341" s="29" t="str">
        <f>VLOOKUP(C23341,pizzas!$A$1:$D$97,2,FALSE)</f>
        <v>soppressata</v>
      </c>
      <c r="J23341" s="29" t="str">
        <f>VLOOKUP(C23341,pizzas!$A$1:$D$97,3,FALSE)</f>
        <v>M</v>
      </c>
      <c r="K23341" s="29">
        <f>VLOOKUP(C23341,pizzas!$A$1:$D$97,4,FALSE)</f>
        <v>16.5</v>
      </c>
      <c r="L23341" s="58">
        <f t="shared" si="1094"/>
        <v>16.5</v>
      </c>
      <c r="M23341" s="29" t="str">
        <f>VLOOKUP(main!I23341,pizza_types!$A$1:$D$33,2,FALSE)</f>
        <v>The Soppressata Pizza</v>
      </c>
      <c r="N23341" s="29" t="str">
        <f>VLOOKUP(I23341,pizza_types!$A$1:$D$33,3,FALSE)</f>
        <v>Supreme</v>
      </c>
      <c r="O23341" s="29" t="str">
        <f>VLOOKUP(I23341,pizza_types!$A$1:$D$33,4,FALSE)</f>
        <v>Soppressata Salami, Fontina Cheese, Mozzarella Cheese, Mushrooms, Garlic</v>
      </c>
    </row>
    <row r="23342" spans="1:15" x14ac:dyDescent="0.25">
      <c r="A23342" s="6" t="s">
        <v>9</v>
      </c>
      <c r="B23342" s="6">
        <v>10264</v>
      </c>
      <c r="C23342" s="6" t="s">
        <v>20</v>
      </c>
      <c r="D23342" s="6">
        <v>1</v>
      </c>
      <c r="E23342" s="27">
        <f>VLOOKUP(B23342,orders!$A$1:$C$21351,2,FALSE)</f>
        <v>42176</v>
      </c>
      <c r="F23342" s="28">
        <f>VLOOKUP(B23342,orders!$A$1:$C$21351,3,FALSE)</f>
        <v>0.82307870370370373</v>
      </c>
      <c r="G23342" s="59" t="str">
        <f t="shared" si="1092"/>
        <v>June</v>
      </c>
      <c r="H23342" s="59" t="str">
        <f t="shared" si="1093"/>
        <v>Sunday</v>
      </c>
      <c r="I23342" s="29" t="str">
        <f>VLOOKUP(C23342,pizzas!$A$1:$D$97,2,FALSE)</f>
        <v>spicy_ital</v>
      </c>
      <c r="J23342" s="29" t="str">
        <f>VLOOKUP(C23342,pizzas!$A$1:$D$97,3,FALSE)</f>
        <v>L</v>
      </c>
      <c r="K23342" s="29">
        <f>VLOOKUP(C23342,pizzas!$A$1:$D$97,4,FALSE)</f>
        <v>20.75</v>
      </c>
      <c r="L23342" s="58">
        <f t="shared" si="1094"/>
        <v>20.75</v>
      </c>
      <c r="M23342" s="29" t="str">
        <f>VLOOKUP(main!I23342,pizza_types!$A$1:$D$33,2,FALSE)</f>
        <v>The Spicy Italian Pizza</v>
      </c>
      <c r="N23342" s="29" t="str">
        <f>VLOOKUP(I23342,pizza_types!$A$1:$D$33,3,FALSE)</f>
        <v>Supreme</v>
      </c>
      <c r="O23342" s="29" t="str">
        <f>VLOOKUP(I23342,pizza_types!$A$1:$D$33,4,FALSE)</f>
        <v>Capocollo, Tomatoes, Goat Cheese, Artichokes, Peperoncini verdi, Garlic</v>
      </c>
    </row>
    <row r="23343" spans="1:15" x14ac:dyDescent="0.25">
      <c r="A23343" s="6" t="s">
        <v>9</v>
      </c>
      <c r="B23343" s="6">
        <v>10265</v>
      </c>
      <c r="C23343" s="6" t="s">
        <v>6</v>
      </c>
      <c r="D23343" s="6">
        <v>1</v>
      </c>
      <c r="E23343" s="27">
        <f>VLOOKUP(B23343,orders!$A$1:$C$21351,2,FALSE)</f>
        <v>42176</v>
      </c>
      <c r="F23343" s="28">
        <f>VLOOKUP(B23343,orders!$A$1:$C$21351,3,FALSE)</f>
        <v>0.83993055555555551</v>
      </c>
      <c r="G23343" s="59" t="str">
        <f t="shared" si="1092"/>
        <v>June</v>
      </c>
      <c r="H23343" s="59" t="str">
        <f t="shared" si="1093"/>
        <v>Sunday</v>
      </c>
      <c r="I23343" s="29" t="str">
        <f>VLOOKUP(C23343,pizzas!$A$1:$D$97,2,FALSE)</f>
        <v>five_cheese</v>
      </c>
      <c r="J23343" s="29" t="str">
        <f>VLOOKUP(C23343,pizzas!$A$1:$D$97,3,FALSE)</f>
        <v>L</v>
      </c>
      <c r="K23343" s="29">
        <f>VLOOKUP(C23343,pizzas!$A$1:$D$97,4,FALSE)</f>
        <v>18.5</v>
      </c>
      <c r="L23343" s="58">
        <f t="shared" si="1094"/>
        <v>18.5</v>
      </c>
      <c r="M23343" s="29" t="str">
        <f>VLOOKUP(main!I23343,pizza_types!$A$1:$D$33,2,FALSE)</f>
        <v>The Five Cheese Pizza</v>
      </c>
      <c r="N23343" s="29" t="str">
        <f>VLOOKUP(I23343,pizza_types!$A$1:$D$33,3,FALSE)</f>
        <v>Veggie</v>
      </c>
      <c r="O23343" s="29" t="str">
        <f>VLOOKUP(I23343,pizza_types!$A$1:$D$33,4,FALSE)</f>
        <v>Mozzarella Cheese, Provolone Cheese, Smoked Gouda Cheese, Romano Cheese, Blue Cheese, Garlic</v>
      </c>
    </row>
    <row r="23344" spans="1:15" x14ac:dyDescent="0.25">
      <c r="A23344" s="6" t="s">
        <v>9</v>
      </c>
      <c r="B23344" s="6">
        <v>10265</v>
      </c>
      <c r="C23344" s="6" t="s">
        <v>23</v>
      </c>
      <c r="D23344" s="6">
        <v>1</v>
      </c>
      <c r="E23344" s="27">
        <f>VLOOKUP(B23344,orders!$A$1:$C$21351,2,FALSE)</f>
        <v>42176</v>
      </c>
      <c r="F23344" s="28">
        <f>VLOOKUP(B23344,orders!$A$1:$C$21351,3,FALSE)</f>
        <v>0.83993055555555551</v>
      </c>
      <c r="G23344" s="59" t="str">
        <f t="shared" si="1092"/>
        <v>June</v>
      </c>
      <c r="H23344" s="59" t="str">
        <f t="shared" si="1093"/>
        <v>Sunday</v>
      </c>
      <c r="I23344" s="29" t="str">
        <f>VLOOKUP(C23344,pizzas!$A$1:$D$97,2,FALSE)</f>
        <v>mexicana</v>
      </c>
      <c r="J23344" s="29" t="str">
        <f>VLOOKUP(C23344,pizzas!$A$1:$D$97,3,FALSE)</f>
        <v>L</v>
      </c>
      <c r="K23344" s="29">
        <f>VLOOKUP(C23344,pizzas!$A$1:$D$97,4,FALSE)</f>
        <v>20.25</v>
      </c>
      <c r="L23344" s="58">
        <f t="shared" si="1094"/>
        <v>20.25</v>
      </c>
      <c r="M23344" s="29" t="str">
        <f>VLOOKUP(main!I23344,pizza_types!$A$1:$D$33,2,FALSE)</f>
        <v>The Mexicana Pizza</v>
      </c>
      <c r="N23344" s="29" t="str">
        <f>VLOOKUP(I23344,pizza_types!$A$1:$D$33,3,FALSE)</f>
        <v>Veggie</v>
      </c>
      <c r="O23344" s="29" t="str">
        <f>VLOOKUP(I23344,pizza_types!$A$1:$D$33,4,FALSE)</f>
        <v>Tomatoes, Red Peppers, Jalapeno Peppers, Red Onions, Cilantro, Corn, Chipotle Sauce, Garlic</v>
      </c>
    </row>
    <row r="23345" spans="1:15" x14ac:dyDescent="0.25">
      <c r="A23345" s="6" t="s">
        <v>9</v>
      </c>
      <c r="B23345" s="6">
        <v>10266</v>
      </c>
      <c r="C23345" s="6" t="s">
        <v>82</v>
      </c>
      <c r="D23345" s="6">
        <v>1</v>
      </c>
      <c r="E23345" s="27">
        <f>VLOOKUP(B23345,orders!$A$1:$C$21351,2,FALSE)</f>
        <v>42176</v>
      </c>
      <c r="F23345" s="28">
        <f>VLOOKUP(B23345,orders!$A$1:$C$21351,3,FALSE)</f>
        <v>0.84381944444444446</v>
      </c>
      <c r="G23345" s="59" t="str">
        <f t="shared" si="1092"/>
        <v>June</v>
      </c>
      <c r="H23345" s="59" t="str">
        <f t="shared" si="1093"/>
        <v>Sunday</v>
      </c>
      <c r="I23345" s="29" t="str">
        <f>VLOOKUP(C23345,pizzas!$A$1:$D$97,2,FALSE)</f>
        <v>ital_cpcllo</v>
      </c>
      <c r="J23345" s="29" t="str">
        <f>VLOOKUP(C23345,pizzas!$A$1:$D$97,3,FALSE)</f>
        <v>S</v>
      </c>
      <c r="K23345" s="29">
        <f>VLOOKUP(C23345,pizzas!$A$1:$D$97,4,FALSE)</f>
        <v>12</v>
      </c>
      <c r="L23345" s="58">
        <f t="shared" si="1094"/>
        <v>12</v>
      </c>
      <c r="M23345" s="29" t="str">
        <f>VLOOKUP(main!I23345,pizza_types!$A$1:$D$33,2,FALSE)</f>
        <v>The Italian Capocollo Pizza</v>
      </c>
      <c r="N23345" s="29" t="str">
        <f>VLOOKUP(I23345,pizza_types!$A$1:$D$33,3,FALSE)</f>
        <v>Classic</v>
      </c>
      <c r="O23345" s="29" t="str">
        <f>VLOOKUP(I23345,pizza_types!$A$1:$D$33,4,FALSE)</f>
        <v>Capocollo, Red Peppers, Tomatoes, Goat Cheese, Garlic, Oregano</v>
      </c>
    </row>
    <row r="23346" spans="1:15" x14ac:dyDescent="0.25">
      <c r="A23346" s="6" t="s">
        <v>9</v>
      </c>
      <c r="B23346" s="6">
        <v>10266</v>
      </c>
      <c r="C23346" s="6" t="s">
        <v>20</v>
      </c>
      <c r="D23346" s="6">
        <v>1</v>
      </c>
      <c r="E23346" s="27">
        <f>VLOOKUP(B23346,orders!$A$1:$C$21351,2,FALSE)</f>
        <v>42176</v>
      </c>
      <c r="F23346" s="28">
        <f>VLOOKUP(B23346,orders!$A$1:$C$21351,3,FALSE)</f>
        <v>0.84381944444444446</v>
      </c>
      <c r="G23346" s="59" t="str">
        <f t="shared" si="1092"/>
        <v>June</v>
      </c>
      <c r="H23346" s="59" t="str">
        <f t="shared" si="1093"/>
        <v>Sunday</v>
      </c>
      <c r="I23346" s="29" t="str">
        <f>VLOOKUP(C23346,pizzas!$A$1:$D$97,2,FALSE)</f>
        <v>spicy_ital</v>
      </c>
      <c r="J23346" s="29" t="str">
        <f>VLOOKUP(C23346,pizzas!$A$1:$D$97,3,FALSE)</f>
        <v>L</v>
      </c>
      <c r="K23346" s="29">
        <f>VLOOKUP(C23346,pizzas!$A$1:$D$97,4,FALSE)</f>
        <v>20.75</v>
      </c>
      <c r="L23346" s="58">
        <f t="shared" si="1094"/>
        <v>20.75</v>
      </c>
      <c r="M23346" s="29" t="str">
        <f>VLOOKUP(main!I23346,pizza_types!$A$1:$D$33,2,FALSE)</f>
        <v>The Spicy Italian Pizza</v>
      </c>
      <c r="N23346" s="29" t="str">
        <f>VLOOKUP(I23346,pizza_types!$A$1:$D$33,3,FALSE)</f>
        <v>Supreme</v>
      </c>
      <c r="O23346" s="29" t="str">
        <f>VLOOKUP(I23346,pizza_types!$A$1:$D$33,4,FALSE)</f>
        <v>Capocollo, Tomatoes, Goat Cheese, Artichokes, Peperoncini verdi, Garlic</v>
      </c>
    </row>
    <row r="23347" spans="1:15" x14ac:dyDescent="0.25">
      <c r="A23347" s="6" t="s">
        <v>9</v>
      </c>
      <c r="B23347" s="6">
        <v>10267</v>
      </c>
      <c r="C23347" s="6" t="s">
        <v>25</v>
      </c>
      <c r="D23347" s="6">
        <v>1</v>
      </c>
      <c r="E23347" s="27">
        <f>VLOOKUP(B23347,orders!$A$1:$C$21351,2,FALSE)</f>
        <v>42176</v>
      </c>
      <c r="F23347" s="28">
        <f>VLOOKUP(B23347,orders!$A$1:$C$21351,3,FALSE)</f>
        <v>0.86660879629629628</v>
      </c>
      <c r="G23347" s="59" t="str">
        <f t="shared" si="1092"/>
        <v>June</v>
      </c>
      <c r="H23347" s="59" t="str">
        <f t="shared" si="1093"/>
        <v>Sunday</v>
      </c>
      <c r="I23347" s="29" t="str">
        <f>VLOOKUP(C23347,pizzas!$A$1:$D$97,2,FALSE)</f>
        <v>bbq_ckn</v>
      </c>
      <c r="J23347" s="29" t="str">
        <f>VLOOKUP(C23347,pizzas!$A$1:$D$97,3,FALSE)</f>
        <v>L</v>
      </c>
      <c r="K23347" s="29">
        <f>VLOOKUP(C23347,pizzas!$A$1:$D$97,4,FALSE)</f>
        <v>20.75</v>
      </c>
      <c r="L23347" s="58">
        <f t="shared" si="1094"/>
        <v>20.75</v>
      </c>
      <c r="M23347" s="29" t="str">
        <f>VLOOKUP(main!I23347,pizza_types!$A$1:$D$33,2,FALSE)</f>
        <v>The Barbecue Chicken Pizza</v>
      </c>
      <c r="N23347" s="29" t="str">
        <f>VLOOKUP(I23347,pizza_types!$A$1:$D$33,3,FALSE)</f>
        <v>Chicken</v>
      </c>
      <c r="O23347" s="29" t="str">
        <f>VLOOKUP(I23347,pizza_types!$A$1:$D$33,4,FALSE)</f>
        <v>Barbecued Chicken, Red Peppers, Green Peppers, Tomatoes, Red Onions, Barbecue Sauce</v>
      </c>
    </row>
    <row r="23348" spans="1:15" x14ac:dyDescent="0.25">
      <c r="A23348" s="6" t="s">
        <v>9</v>
      </c>
      <c r="B23348" s="6">
        <v>10268</v>
      </c>
      <c r="C23348" s="6" t="s">
        <v>28</v>
      </c>
      <c r="D23348" s="6">
        <v>1</v>
      </c>
      <c r="E23348" s="27">
        <f>VLOOKUP(B23348,orders!$A$1:$C$21351,2,FALSE)</f>
        <v>42176</v>
      </c>
      <c r="F23348" s="28">
        <f>VLOOKUP(B23348,orders!$A$1:$C$21351,3,FALSE)</f>
        <v>0.87233796296296295</v>
      </c>
      <c r="G23348" s="59" t="str">
        <f t="shared" si="1092"/>
        <v>June</v>
      </c>
      <c r="H23348" s="59" t="str">
        <f t="shared" si="1093"/>
        <v>Sunday</v>
      </c>
      <c r="I23348" s="29" t="str">
        <f>VLOOKUP(C23348,pizzas!$A$1:$D$97,2,FALSE)</f>
        <v>pepperoni</v>
      </c>
      <c r="J23348" s="29" t="str">
        <f>VLOOKUP(C23348,pizzas!$A$1:$D$97,3,FALSE)</f>
        <v>L</v>
      </c>
      <c r="K23348" s="29">
        <f>VLOOKUP(C23348,pizzas!$A$1:$D$97,4,FALSE)</f>
        <v>15.25</v>
      </c>
      <c r="L23348" s="58">
        <f t="shared" si="1094"/>
        <v>15.25</v>
      </c>
      <c r="M23348" s="29" t="str">
        <f>VLOOKUP(main!I23348,pizza_types!$A$1:$D$33,2,FALSE)</f>
        <v>The Pepperoni Pizza</v>
      </c>
      <c r="N23348" s="29" t="str">
        <f>VLOOKUP(I23348,pizza_types!$A$1:$D$33,3,FALSE)</f>
        <v>Classic</v>
      </c>
      <c r="O23348" s="29" t="str">
        <f>VLOOKUP(I23348,pizza_types!$A$1:$D$33,4,FALSE)</f>
        <v>Mozzarella Cheese, Pepperoni</v>
      </c>
    </row>
    <row r="23349" spans="1:15" x14ac:dyDescent="0.25">
      <c r="A23349" s="6" t="s">
        <v>9</v>
      </c>
      <c r="B23349" s="6">
        <v>10268</v>
      </c>
      <c r="C23349" s="6" t="s">
        <v>79</v>
      </c>
      <c r="D23349" s="6">
        <v>1</v>
      </c>
      <c r="E23349" s="27">
        <f>VLOOKUP(B23349,orders!$A$1:$C$21351,2,FALSE)</f>
        <v>42176</v>
      </c>
      <c r="F23349" s="28">
        <f>VLOOKUP(B23349,orders!$A$1:$C$21351,3,FALSE)</f>
        <v>0.87233796296296295</v>
      </c>
      <c r="G23349" s="59" t="str">
        <f t="shared" si="1092"/>
        <v>June</v>
      </c>
      <c r="H23349" s="59" t="str">
        <f t="shared" si="1093"/>
        <v>Sunday</v>
      </c>
      <c r="I23349" s="29" t="str">
        <f>VLOOKUP(C23349,pizzas!$A$1:$D$97,2,FALSE)</f>
        <v>spinach_fet</v>
      </c>
      <c r="J23349" s="29" t="str">
        <f>VLOOKUP(C23349,pizzas!$A$1:$D$97,3,FALSE)</f>
        <v>S</v>
      </c>
      <c r="K23349" s="29">
        <f>VLOOKUP(C23349,pizzas!$A$1:$D$97,4,FALSE)</f>
        <v>12</v>
      </c>
      <c r="L23349" s="58">
        <f t="shared" si="1094"/>
        <v>12</v>
      </c>
      <c r="M23349" s="29" t="str">
        <f>VLOOKUP(main!I23349,pizza_types!$A$1:$D$33,2,FALSE)</f>
        <v>The Spinach and Feta Pizza</v>
      </c>
      <c r="N23349" s="29" t="str">
        <f>VLOOKUP(I23349,pizza_types!$A$1:$D$33,3,FALSE)</f>
        <v>Veggie</v>
      </c>
      <c r="O23349" s="29" t="str">
        <f>VLOOKUP(I23349,pizza_types!$A$1:$D$33,4,FALSE)</f>
        <v>Spinach, Mushrooms, Red Onions, Feta Cheese, Garlic</v>
      </c>
    </row>
    <row r="23350" spans="1:15" x14ac:dyDescent="0.25">
      <c r="A23350" s="6" t="s">
        <v>9</v>
      </c>
      <c r="B23350" s="6">
        <v>10269</v>
      </c>
      <c r="C23350" s="6" t="s">
        <v>15</v>
      </c>
      <c r="D23350" s="6">
        <v>1</v>
      </c>
      <c r="E23350" s="27">
        <f>VLOOKUP(B23350,orders!$A$1:$C$21351,2,FALSE)</f>
        <v>42176</v>
      </c>
      <c r="F23350" s="28">
        <f>VLOOKUP(B23350,orders!$A$1:$C$21351,3,FALSE)</f>
        <v>0.87563657407407403</v>
      </c>
      <c r="G23350" s="59" t="str">
        <f t="shared" si="1092"/>
        <v>June</v>
      </c>
      <c r="H23350" s="59" t="str">
        <f t="shared" si="1093"/>
        <v>Sunday</v>
      </c>
      <c r="I23350" s="29" t="str">
        <f>VLOOKUP(C23350,pizzas!$A$1:$D$97,2,FALSE)</f>
        <v>classic_dlx</v>
      </c>
      <c r="J23350" s="29" t="str">
        <f>VLOOKUP(C23350,pizzas!$A$1:$D$97,3,FALSE)</f>
        <v>S</v>
      </c>
      <c r="K23350" s="29">
        <f>VLOOKUP(C23350,pizzas!$A$1:$D$97,4,FALSE)</f>
        <v>12</v>
      </c>
      <c r="L23350" s="58">
        <f t="shared" si="1094"/>
        <v>12</v>
      </c>
      <c r="M23350" s="29" t="str">
        <f>VLOOKUP(main!I23350,pizza_types!$A$1:$D$33,2,FALSE)</f>
        <v>The Classic Deluxe Pizza</v>
      </c>
      <c r="N23350" s="29" t="str">
        <f>VLOOKUP(I23350,pizza_types!$A$1:$D$33,3,FALSE)</f>
        <v>Classic</v>
      </c>
      <c r="O23350" s="29" t="str">
        <f>VLOOKUP(I23350,pizza_types!$A$1:$D$33,4,FALSE)</f>
        <v>Pepperoni, Mushrooms, Red Onions, Red Peppers, Bacon</v>
      </c>
    </row>
    <row r="23351" spans="1:15" x14ac:dyDescent="0.25">
      <c r="A23351" s="6" t="s">
        <v>9</v>
      </c>
      <c r="B23351" s="6">
        <v>10269</v>
      </c>
      <c r="C23351" s="6" t="s">
        <v>58</v>
      </c>
      <c r="D23351" s="6">
        <v>1</v>
      </c>
      <c r="E23351" s="27">
        <f>VLOOKUP(B23351,orders!$A$1:$C$21351,2,FALSE)</f>
        <v>42176</v>
      </c>
      <c r="F23351" s="28">
        <f>VLOOKUP(B23351,orders!$A$1:$C$21351,3,FALSE)</f>
        <v>0.87563657407407403</v>
      </c>
      <c r="G23351" s="59" t="str">
        <f t="shared" si="1092"/>
        <v>June</v>
      </c>
      <c r="H23351" s="59" t="str">
        <f t="shared" si="1093"/>
        <v>Sunday</v>
      </c>
      <c r="I23351" s="29" t="str">
        <f>VLOOKUP(C23351,pizzas!$A$1:$D$97,2,FALSE)</f>
        <v>peppr_salami</v>
      </c>
      <c r="J23351" s="29" t="str">
        <f>VLOOKUP(C23351,pizzas!$A$1:$D$97,3,FALSE)</f>
        <v>L</v>
      </c>
      <c r="K23351" s="29">
        <f>VLOOKUP(C23351,pizzas!$A$1:$D$97,4,FALSE)</f>
        <v>20.75</v>
      </c>
      <c r="L23351" s="58">
        <f t="shared" si="1094"/>
        <v>20.75</v>
      </c>
      <c r="M23351" s="29" t="str">
        <f>VLOOKUP(main!I23351,pizza_types!$A$1:$D$33,2,FALSE)</f>
        <v>The Pepper Salami Pizza</v>
      </c>
      <c r="N23351" s="29" t="str">
        <f>VLOOKUP(I23351,pizza_types!$A$1:$D$33,3,FALSE)</f>
        <v>Supreme</v>
      </c>
      <c r="O23351" s="29" t="str">
        <f>VLOOKUP(I23351,pizza_types!$A$1:$D$33,4,FALSE)</f>
        <v>Genoa Salami, Capocollo, Pepperoni, Tomatoes, Asiago Cheese, Garlic</v>
      </c>
    </row>
    <row r="23352" spans="1:15" x14ac:dyDescent="0.25">
      <c r="A23352" s="6" t="s">
        <v>9</v>
      </c>
      <c r="B23352" s="6">
        <v>10270</v>
      </c>
      <c r="C23352" s="6" t="s">
        <v>65</v>
      </c>
      <c r="D23352" s="6">
        <v>1</v>
      </c>
      <c r="E23352" s="27">
        <f>VLOOKUP(B23352,orders!$A$1:$C$21351,2,FALSE)</f>
        <v>42176</v>
      </c>
      <c r="F23352" s="28">
        <f>VLOOKUP(B23352,orders!$A$1:$C$21351,3,FALSE)</f>
        <v>0.88836805555555554</v>
      </c>
      <c r="G23352" s="59" t="str">
        <f t="shared" si="1092"/>
        <v>June</v>
      </c>
      <c r="H23352" s="59" t="str">
        <f t="shared" si="1093"/>
        <v>Sunday</v>
      </c>
      <c r="I23352" s="29" t="str">
        <f>VLOOKUP(C23352,pizzas!$A$1:$D$97,2,FALSE)</f>
        <v>pep_msh_pep</v>
      </c>
      <c r="J23352" s="29" t="str">
        <f>VLOOKUP(C23352,pizzas!$A$1:$D$97,3,FALSE)</f>
        <v>S</v>
      </c>
      <c r="K23352" s="29">
        <f>VLOOKUP(C23352,pizzas!$A$1:$D$97,4,FALSE)</f>
        <v>11</v>
      </c>
      <c r="L23352" s="58">
        <f t="shared" si="1094"/>
        <v>11</v>
      </c>
      <c r="M23352" s="29" t="str">
        <f>VLOOKUP(main!I23352,pizza_types!$A$1:$D$33,2,FALSE)</f>
        <v>The Pepperoni, Mushroom, and Peppers Pizza</v>
      </c>
      <c r="N23352" s="29" t="str">
        <f>VLOOKUP(I23352,pizza_types!$A$1:$D$33,3,FALSE)</f>
        <v>Classic</v>
      </c>
      <c r="O23352" s="29" t="str">
        <f>VLOOKUP(I23352,pizza_types!$A$1:$D$33,4,FALSE)</f>
        <v>Pepperoni, Mushrooms, Green Peppers</v>
      </c>
    </row>
    <row r="23353" spans="1:15" x14ac:dyDescent="0.25">
      <c r="A23353" s="6" t="s">
        <v>9</v>
      </c>
      <c r="B23353" s="6">
        <v>10270</v>
      </c>
      <c r="C23353" s="6" t="s">
        <v>91</v>
      </c>
      <c r="D23353" s="6">
        <v>1</v>
      </c>
      <c r="E23353" s="27">
        <f>VLOOKUP(B23353,orders!$A$1:$C$21351,2,FALSE)</f>
        <v>42176</v>
      </c>
      <c r="F23353" s="28">
        <f>VLOOKUP(B23353,orders!$A$1:$C$21351,3,FALSE)</f>
        <v>0.88836805555555554</v>
      </c>
      <c r="G23353" s="59" t="str">
        <f t="shared" si="1092"/>
        <v>June</v>
      </c>
      <c r="H23353" s="59" t="str">
        <f t="shared" si="1093"/>
        <v>Sunday</v>
      </c>
      <c r="I23353" s="29" t="str">
        <f>VLOOKUP(C23353,pizzas!$A$1:$D$97,2,FALSE)</f>
        <v>soppressata</v>
      </c>
      <c r="J23353" s="29" t="str">
        <f>VLOOKUP(C23353,pizzas!$A$1:$D$97,3,FALSE)</f>
        <v>M</v>
      </c>
      <c r="K23353" s="29">
        <f>VLOOKUP(C23353,pizzas!$A$1:$D$97,4,FALSE)</f>
        <v>16.5</v>
      </c>
      <c r="L23353" s="58">
        <f t="shared" si="1094"/>
        <v>16.5</v>
      </c>
      <c r="M23353" s="29" t="str">
        <f>VLOOKUP(main!I23353,pizza_types!$A$1:$D$33,2,FALSE)</f>
        <v>The Soppressata Pizza</v>
      </c>
      <c r="N23353" s="29" t="str">
        <f>VLOOKUP(I23353,pizza_types!$A$1:$D$33,3,FALSE)</f>
        <v>Supreme</v>
      </c>
      <c r="O23353" s="29" t="str">
        <f>VLOOKUP(I23353,pizza_types!$A$1:$D$33,4,FALSE)</f>
        <v>Soppressata Salami, Fontina Cheese, Mozzarella Cheese, Mushrooms, Garlic</v>
      </c>
    </row>
    <row r="23354" spans="1:15" x14ac:dyDescent="0.25">
      <c r="A23354" s="6" t="s">
        <v>9</v>
      </c>
      <c r="B23354" s="6">
        <v>10271</v>
      </c>
      <c r="C23354" s="6" t="s">
        <v>57</v>
      </c>
      <c r="D23354" s="6">
        <v>1</v>
      </c>
      <c r="E23354" s="27">
        <f>VLOOKUP(B23354,orders!$A$1:$C$21351,2,FALSE)</f>
        <v>42176</v>
      </c>
      <c r="F23354" s="28">
        <f>VLOOKUP(B23354,orders!$A$1:$C$21351,3,FALSE)</f>
        <v>0.89028935185185187</v>
      </c>
      <c r="G23354" s="59" t="str">
        <f t="shared" si="1092"/>
        <v>June</v>
      </c>
      <c r="H23354" s="59" t="str">
        <f t="shared" si="1093"/>
        <v>Sunday</v>
      </c>
      <c r="I23354" s="29" t="str">
        <f>VLOOKUP(C23354,pizzas!$A$1:$D$97,2,FALSE)</f>
        <v>ckn_alfredo</v>
      </c>
      <c r="J23354" s="29" t="str">
        <f>VLOOKUP(C23354,pizzas!$A$1:$D$97,3,FALSE)</f>
        <v>M</v>
      </c>
      <c r="K23354" s="29">
        <f>VLOOKUP(C23354,pizzas!$A$1:$D$97,4,FALSE)</f>
        <v>16.75</v>
      </c>
      <c r="L23354" s="58">
        <f t="shared" si="1094"/>
        <v>16.75</v>
      </c>
      <c r="M23354" s="29" t="str">
        <f>VLOOKUP(main!I23354,pizza_types!$A$1:$D$33,2,FALSE)</f>
        <v>The Chicken Alfredo Pizza</v>
      </c>
      <c r="N23354" s="29" t="str">
        <f>VLOOKUP(I23354,pizza_types!$A$1:$D$33,3,FALSE)</f>
        <v>Chicken</v>
      </c>
      <c r="O23354" s="29" t="str">
        <f>VLOOKUP(I23354,pizza_types!$A$1:$D$33,4,FALSE)</f>
        <v>Chicken, Red Onions, Red Peppers, Mushrooms, Asiago Cheese, Alfredo Sauce</v>
      </c>
    </row>
    <row r="23355" spans="1:15" x14ac:dyDescent="0.25">
      <c r="A23355" s="6" t="s">
        <v>9</v>
      </c>
      <c r="B23355" s="6">
        <v>10271</v>
      </c>
      <c r="C23355" s="6" t="s">
        <v>33</v>
      </c>
      <c r="D23355" s="6">
        <v>1</v>
      </c>
      <c r="E23355" s="27">
        <f>VLOOKUP(B23355,orders!$A$1:$C$21351,2,FALSE)</f>
        <v>42176</v>
      </c>
      <c r="F23355" s="28">
        <f>VLOOKUP(B23355,orders!$A$1:$C$21351,3,FALSE)</f>
        <v>0.89028935185185187</v>
      </c>
      <c r="G23355" s="59" t="str">
        <f t="shared" si="1092"/>
        <v>June</v>
      </c>
      <c r="H23355" s="59" t="str">
        <f t="shared" si="1093"/>
        <v>Sunday</v>
      </c>
      <c r="I23355" s="29" t="str">
        <f>VLOOKUP(C23355,pizzas!$A$1:$D$97,2,FALSE)</f>
        <v>four_cheese</v>
      </c>
      <c r="J23355" s="29" t="str">
        <f>VLOOKUP(C23355,pizzas!$A$1:$D$97,3,FALSE)</f>
        <v>L</v>
      </c>
      <c r="K23355" s="29">
        <f>VLOOKUP(C23355,pizzas!$A$1:$D$97,4,FALSE)</f>
        <v>17.95</v>
      </c>
      <c r="L23355" s="58">
        <f t="shared" si="1094"/>
        <v>17.95</v>
      </c>
      <c r="M23355" s="29" t="str">
        <f>VLOOKUP(main!I23355,pizza_types!$A$1:$D$33,2,FALSE)</f>
        <v>The Four Cheese Pizza</v>
      </c>
      <c r="N23355" s="29" t="str">
        <f>VLOOKUP(I23355,pizza_types!$A$1:$D$33,3,FALSE)</f>
        <v>Veggie</v>
      </c>
      <c r="O23355" s="29" t="str">
        <f>VLOOKUP(I23355,pizza_types!$A$1:$D$33,4,FALSE)</f>
        <v>Ricotta Cheese, Gorgonzola Piccante Cheese, Mozzarella Cheese, Parmigiano Reggiano Cheese, Garlic</v>
      </c>
    </row>
    <row r="23356" spans="1:15" x14ac:dyDescent="0.25">
      <c r="A23356" s="6" t="s">
        <v>9</v>
      </c>
      <c r="B23356" s="6">
        <v>10272</v>
      </c>
      <c r="C23356" s="6" t="s">
        <v>55</v>
      </c>
      <c r="D23356" s="6">
        <v>1</v>
      </c>
      <c r="E23356" s="27">
        <f>VLOOKUP(B23356,orders!$A$1:$C$21351,2,FALSE)</f>
        <v>42176</v>
      </c>
      <c r="F23356" s="28">
        <f>VLOOKUP(B23356,orders!$A$1:$C$21351,3,FALSE)</f>
        <v>0.89206018518518515</v>
      </c>
      <c r="G23356" s="59" t="str">
        <f t="shared" si="1092"/>
        <v>June</v>
      </c>
      <c r="H23356" s="59" t="str">
        <f t="shared" si="1093"/>
        <v>Sunday</v>
      </c>
      <c r="I23356" s="29" t="str">
        <f>VLOOKUP(C23356,pizzas!$A$1:$D$97,2,FALSE)</f>
        <v>hawaiian</v>
      </c>
      <c r="J23356" s="29" t="str">
        <f>VLOOKUP(C23356,pizzas!$A$1:$D$97,3,FALSE)</f>
        <v>S</v>
      </c>
      <c r="K23356" s="29">
        <f>VLOOKUP(C23356,pizzas!$A$1:$D$97,4,FALSE)</f>
        <v>10.5</v>
      </c>
      <c r="L23356" s="58">
        <f t="shared" si="1094"/>
        <v>10.5</v>
      </c>
      <c r="M23356" s="29" t="str">
        <f>VLOOKUP(main!I23356,pizza_types!$A$1:$D$33,2,FALSE)</f>
        <v>The Hawaiian Pizza</v>
      </c>
      <c r="N23356" s="29" t="str">
        <f>VLOOKUP(I23356,pizza_types!$A$1:$D$33,3,FALSE)</f>
        <v>Classic</v>
      </c>
      <c r="O23356" s="29" t="str">
        <f>VLOOKUP(I23356,pizza_types!$A$1:$D$33,4,FALSE)</f>
        <v>Sliced Ham, Pineapple, Mozzarella Cheese</v>
      </c>
    </row>
    <row r="23357" spans="1:15" x14ac:dyDescent="0.25">
      <c r="A23357" s="6" t="s">
        <v>9</v>
      </c>
      <c r="B23357" s="6">
        <v>10272</v>
      </c>
      <c r="C23357" s="6" t="s">
        <v>47</v>
      </c>
      <c r="D23357" s="6">
        <v>1</v>
      </c>
      <c r="E23357" s="27">
        <f>VLOOKUP(B23357,orders!$A$1:$C$21351,2,FALSE)</f>
        <v>42176</v>
      </c>
      <c r="F23357" s="28">
        <f>VLOOKUP(B23357,orders!$A$1:$C$21351,3,FALSE)</f>
        <v>0.89206018518518515</v>
      </c>
      <c r="G23357" s="59" t="str">
        <f t="shared" si="1092"/>
        <v>June</v>
      </c>
      <c r="H23357" s="59" t="str">
        <f t="shared" si="1093"/>
        <v>Sunday</v>
      </c>
      <c r="I23357" s="29" t="str">
        <f>VLOOKUP(C23357,pizzas!$A$1:$D$97,2,FALSE)</f>
        <v>prsc_argla</v>
      </c>
      <c r="J23357" s="29" t="str">
        <f>VLOOKUP(C23357,pizzas!$A$1:$D$97,3,FALSE)</f>
        <v>S</v>
      </c>
      <c r="K23357" s="29">
        <f>VLOOKUP(C23357,pizzas!$A$1:$D$97,4,FALSE)</f>
        <v>12.5</v>
      </c>
      <c r="L23357" s="58">
        <f t="shared" si="1094"/>
        <v>12.5</v>
      </c>
      <c r="M23357" s="29" t="str">
        <f>VLOOKUP(main!I23357,pizza_types!$A$1:$D$33,2,FALSE)</f>
        <v>The Prosciutto and Arugula Pizza</v>
      </c>
      <c r="N23357" s="29" t="str">
        <f>VLOOKUP(I23357,pizza_types!$A$1:$D$33,3,FALSE)</f>
        <v>Supreme</v>
      </c>
      <c r="O23357" s="29" t="str">
        <f>VLOOKUP(I23357,pizza_types!$A$1:$D$33,4,FALSE)</f>
        <v>Prosciutto di San Daniele, Arugula, Mozzarella Cheese</v>
      </c>
    </row>
    <row r="23358" spans="1:15" x14ac:dyDescent="0.25">
      <c r="A23358" s="6" t="s">
        <v>9</v>
      </c>
      <c r="B23358" s="6">
        <v>10272</v>
      </c>
      <c r="C23358" s="6" t="s">
        <v>76</v>
      </c>
      <c r="D23358" s="6">
        <v>1</v>
      </c>
      <c r="E23358" s="27">
        <f>VLOOKUP(B23358,orders!$A$1:$C$21351,2,FALSE)</f>
        <v>42176</v>
      </c>
      <c r="F23358" s="28">
        <f>VLOOKUP(B23358,orders!$A$1:$C$21351,3,FALSE)</f>
        <v>0.89206018518518515</v>
      </c>
      <c r="G23358" s="59" t="str">
        <f t="shared" si="1092"/>
        <v>June</v>
      </c>
      <c r="H23358" s="59" t="str">
        <f t="shared" si="1093"/>
        <v>Sunday</v>
      </c>
      <c r="I23358" s="29" t="str">
        <f>VLOOKUP(C23358,pizzas!$A$1:$D$97,2,FALSE)</f>
        <v>veggie_veg</v>
      </c>
      <c r="J23358" s="29" t="str">
        <f>VLOOKUP(C23358,pizzas!$A$1:$D$97,3,FALSE)</f>
        <v>M</v>
      </c>
      <c r="K23358" s="29">
        <f>VLOOKUP(C23358,pizzas!$A$1:$D$97,4,FALSE)</f>
        <v>16</v>
      </c>
      <c r="L23358" s="58">
        <f t="shared" si="1094"/>
        <v>16</v>
      </c>
      <c r="M23358" s="29" t="str">
        <f>VLOOKUP(main!I23358,pizza_types!$A$1:$D$33,2,FALSE)</f>
        <v>The Vegetables + Vegetables Pizza</v>
      </c>
      <c r="N23358" s="29" t="str">
        <f>VLOOKUP(I23358,pizza_types!$A$1:$D$33,3,FALSE)</f>
        <v>Veggie</v>
      </c>
      <c r="O23358" s="29" t="str">
        <f>VLOOKUP(I23358,pizza_types!$A$1:$D$33,4,FALSE)</f>
        <v>Mushrooms, Tomatoes, Red Peppers, Green Peppers, Red Onions, Zucchini, Spinach, Garlic</v>
      </c>
    </row>
    <row r="23359" spans="1:15" x14ac:dyDescent="0.25">
      <c r="A23359" s="6" t="s">
        <v>9</v>
      </c>
      <c r="B23359" s="6">
        <v>10273</v>
      </c>
      <c r="C23359" s="6" t="s">
        <v>31</v>
      </c>
      <c r="D23359" s="6">
        <v>1</v>
      </c>
      <c r="E23359" s="27">
        <f>VLOOKUP(B23359,orders!$A$1:$C$21351,2,FALSE)</f>
        <v>42176</v>
      </c>
      <c r="F23359" s="28">
        <f>VLOOKUP(B23359,orders!$A$1:$C$21351,3,FALSE)</f>
        <v>0.92289351851851853</v>
      </c>
      <c r="G23359" s="59" t="str">
        <f t="shared" si="1092"/>
        <v>June</v>
      </c>
      <c r="H23359" s="59" t="str">
        <f t="shared" si="1093"/>
        <v>Sunday</v>
      </c>
      <c r="I23359" s="29" t="str">
        <f>VLOOKUP(C23359,pizzas!$A$1:$D$97,2,FALSE)</f>
        <v>big_meat</v>
      </c>
      <c r="J23359" s="29" t="str">
        <f>VLOOKUP(C23359,pizzas!$A$1:$D$97,3,FALSE)</f>
        <v>S</v>
      </c>
      <c r="K23359" s="29">
        <f>VLOOKUP(C23359,pizzas!$A$1:$D$97,4,FALSE)</f>
        <v>12</v>
      </c>
      <c r="L23359" s="58">
        <f t="shared" si="1094"/>
        <v>12</v>
      </c>
      <c r="M23359" s="29" t="str">
        <f>VLOOKUP(main!I23359,pizza_types!$A$1:$D$33,2,FALSE)</f>
        <v>The Big Meat Pizza</v>
      </c>
      <c r="N23359" s="29" t="str">
        <f>VLOOKUP(I23359,pizza_types!$A$1:$D$33,3,FALSE)</f>
        <v>Classic</v>
      </c>
      <c r="O23359" s="29" t="str">
        <f>VLOOKUP(I23359,pizza_types!$A$1:$D$33,4,FALSE)</f>
        <v>Bacon, Pepperoni, Italian Sausage, Chorizo Sausage</v>
      </c>
    </row>
    <row r="23360" spans="1:15" x14ac:dyDescent="0.25">
      <c r="A23360" s="6" t="s">
        <v>9</v>
      </c>
      <c r="B23360" s="6">
        <v>10273</v>
      </c>
      <c r="C23360" s="6" t="s">
        <v>6</v>
      </c>
      <c r="D23360" s="6">
        <v>1</v>
      </c>
      <c r="E23360" s="27">
        <f>VLOOKUP(B23360,orders!$A$1:$C$21351,2,FALSE)</f>
        <v>42176</v>
      </c>
      <c r="F23360" s="28">
        <f>VLOOKUP(B23360,orders!$A$1:$C$21351,3,FALSE)</f>
        <v>0.92289351851851853</v>
      </c>
      <c r="G23360" s="59" t="str">
        <f t="shared" si="1092"/>
        <v>June</v>
      </c>
      <c r="H23360" s="59" t="str">
        <f t="shared" si="1093"/>
        <v>Sunday</v>
      </c>
      <c r="I23360" s="29" t="str">
        <f>VLOOKUP(C23360,pizzas!$A$1:$D$97,2,FALSE)</f>
        <v>five_cheese</v>
      </c>
      <c r="J23360" s="29" t="str">
        <f>VLOOKUP(C23360,pizzas!$A$1:$D$97,3,FALSE)</f>
        <v>L</v>
      </c>
      <c r="K23360" s="29">
        <f>VLOOKUP(C23360,pizzas!$A$1:$D$97,4,FALSE)</f>
        <v>18.5</v>
      </c>
      <c r="L23360" s="58">
        <f t="shared" si="1094"/>
        <v>18.5</v>
      </c>
      <c r="M23360" s="29" t="str">
        <f>VLOOKUP(main!I23360,pizza_types!$A$1:$D$33,2,FALSE)</f>
        <v>The Five Cheese Pizza</v>
      </c>
      <c r="N23360" s="29" t="str">
        <f>VLOOKUP(I23360,pizza_types!$A$1:$D$33,3,FALSE)</f>
        <v>Veggie</v>
      </c>
      <c r="O23360" s="29" t="str">
        <f>VLOOKUP(I23360,pizza_types!$A$1:$D$33,4,FALSE)</f>
        <v>Mozzarella Cheese, Provolone Cheese, Smoked Gouda Cheese, Romano Cheese, Blue Cheese, Garlic</v>
      </c>
    </row>
    <row r="23361" spans="1:15" x14ac:dyDescent="0.25">
      <c r="A23361" s="6" t="s">
        <v>9</v>
      </c>
      <c r="B23361" s="6">
        <v>10273</v>
      </c>
      <c r="C23361" s="6" t="s">
        <v>46</v>
      </c>
      <c r="D23361" s="6">
        <v>1</v>
      </c>
      <c r="E23361" s="27">
        <f>VLOOKUP(B23361,orders!$A$1:$C$21351,2,FALSE)</f>
        <v>42176</v>
      </c>
      <c r="F23361" s="28">
        <f>VLOOKUP(B23361,orders!$A$1:$C$21351,3,FALSE)</f>
        <v>0.92289351851851853</v>
      </c>
      <c r="G23361" s="59" t="str">
        <f t="shared" si="1092"/>
        <v>June</v>
      </c>
      <c r="H23361" s="59" t="str">
        <f t="shared" si="1093"/>
        <v>Sunday</v>
      </c>
      <c r="I23361" s="29" t="str">
        <f>VLOOKUP(C23361,pizzas!$A$1:$D$97,2,FALSE)</f>
        <v>pepperoni</v>
      </c>
      <c r="J23361" s="29" t="str">
        <f>VLOOKUP(C23361,pizzas!$A$1:$D$97,3,FALSE)</f>
        <v>M</v>
      </c>
      <c r="K23361" s="29">
        <f>VLOOKUP(C23361,pizzas!$A$1:$D$97,4,FALSE)</f>
        <v>12.5</v>
      </c>
      <c r="L23361" s="58">
        <f t="shared" si="1094"/>
        <v>12.5</v>
      </c>
      <c r="M23361" s="29" t="str">
        <f>VLOOKUP(main!I23361,pizza_types!$A$1:$D$33,2,FALSE)</f>
        <v>The Pepperoni Pizza</v>
      </c>
      <c r="N23361" s="29" t="str">
        <f>VLOOKUP(I23361,pizza_types!$A$1:$D$33,3,FALSE)</f>
        <v>Classic</v>
      </c>
      <c r="O23361" s="29" t="str">
        <f>VLOOKUP(I23361,pizza_types!$A$1:$D$33,4,FALSE)</f>
        <v>Mozzarella Cheese, Pepperoni</v>
      </c>
    </row>
    <row r="23362" spans="1:15" x14ac:dyDescent="0.25">
      <c r="A23362" s="6" t="s">
        <v>9</v>
      </c>
      <c r="B23362" s="6">
        <v>10274</v>
      </c>
      <c r="C23362" s="6" t="s">
        <v>31</v>
      </c>
      <c r="D23362" s="6">
        <v>1</v>
      </c>
      <c r="E23362" s="27">
        <f>VLOOKUP(B23362,orders!$A$1:$C$21351,2,FALSE)</f>
        <v>42177</v>
      </c>
      <c r="F23362" s="28">
        <f>VLOOKUP(B23362,orders!$A$1:$C$21351,3,FALSE)</f>
        <v>0.4881712962962963</v>
      </c>
      <c r="G23362" s="59" t="str">
        <f t="shared" si="1092"/>
        <v>June</v>
      </c>
      <c r="H23362" s="59" t="str">
        <f t="shared" si="1093"/>
        <v>Monday</v>
      </c>
      <c r="I23362" s="29" t="str">
        <f>VLOOKUP(C23362,pizzas!$A$1:$D$97,2,FALSE)</f>
        <v>big_meat</v>
      </c>
      <c r="J23362" s="29" t="str">
        <f>VLOOKUP(C23362,pizzas!$A$1:$D$97,3,FALSE)</f>
        <v>S</v>
      </c>
      <c r="K23362" s="29">
        <f>VLOOKUP(C23362,pizzas!$A$1:$D$97,4,FALSE)</f>
        <v>12</v>
      </c>
      <c r="L23362" s="58">
        <f t="shared" si="1094"/>
        <v>12</v>
      </c>
      <c r="M23362" s="29" t="str">
        <f>VLOOKUP(main!I23362,pizza_types!$A$1:$D$33,2,FALSE)</f>
        <v>The Big Meat Pizza</v>
      </c>
      <c r="N23362" s="29" t="str">
        <f>VLOOKUP(I23362,pizza_types!$A$1:$D$33,3,FALSE)</f>
        <v>Classic</v>
      </c>
      <c r="O23362" s="29" t="str">
        <f>VLOOKUP(I23362,pizza_types!$A$1:$D$33,4,FALSE)</f>
        <v>Bacon, Pepperoni, Italian Sausage, Chorizo Sausage</v>
      </c>
    </row>
    <row r="23363" spans="1:15" x14ac:dyDescent="0.25">
      <c r="A23363" s="6" t="s">
        <v>9</v>
      </c>
      <c r="B23363" s="6">
        <v>10274</v>
      </c>
      <c r="C23363" s="6" t="s">
        <v>7</v>
      </c>
      <c r="D23363" s="6">
        <v>1</v>
      </c>
      <c r="E23363" s="27">
        <f>VLOOKUP(B23363,orders!$A$1:$C$21351,2,FALSE)</f>
        <v>42177</v>
      </c>
      <c r="F23363" s="28">
        <f>VLOOKUP(B23363,orders!$A$1:$C$21351,3,FALSE)</f>
        <v>0.4881712962962963</v>
      </c>
      <c r="G23363" s="59" t="str">
        <f t="shared" ref="G23363:G23426" si="1095">TEXT(E23363,"MMMM")</f>
        <v>June</v>
      </c>
      <c r="H23363" s="59" t="str">
        <f t="shared" ref="H23363:H23426" si="1096">TEXT(E23363,"DDDD")</f>
        <v>Monday</v>
      </c>
      <c r="I23363" s="29" t="str">
        <f>VLOOKUP(C23363,pizzas!$A$1:$D$97,2,FALSE)</f>
        <v>ital_supr</v>
      </c>
      <c r="J23363" s="29" t="str">
        <f>VLOOKUP(C23363,pizzas!$A$1:$D$97,3,FALSE)</f>
        <v>L</v>
      </c>
      <c r="K23363" s="29">
        <f>VLOOKUP(C23363,pizzas!$A$1:$D$97,4,FALSE)</f>
        <v>20.75</v>
      </c>
      <c r="L23363" s="58">
        <f t="shared" ref="L23363:L23426" si="1097">K23363*D23363</f>
        <v>20.75</v>
      </c>
      <c r="M23363" s="29" t="str">
        <f>VLOOKUP(main!I23363,pizza_types!$A$1:$D$33,2,FALSE)</f>
        <v>The Italian Supreme Pizza</v>
      </c>
      <c r="N23363" s="29" t="str">
        <f>VLOOKUP(I23363,pizza_types!$A$1:$D$33,3,FALSE)</f>
        <v>Supreme</v>
      </c>
      <c r="O23363" s="29" t="str">
        <f>VLOOKUP(I23363,pizza_types!$A$1:$D$33,4,FALSE)</f>
        <v>Calabrese Salami, Capocollo, Tomatoes, Red Onions, Green Olives, Garlic</v>
      </c>
    </row>
    <row r="23364" spans="1:15" x14ac:dyDescent="0.25">
      <c r="A23364" s="6" t="s">
        <v>9</v>
      </c>
      <c r="B23364" s="6">
        <v>10274</v>
      </c>
      <c r="C23364" s="6" t="s">
        <v>51</v>
      </c>
      <c r="D23364" s="6">
        <v>1</v>
      </c>
      <c r="E23364" s="27">
        <f>VLOOKUP(B23364,orders!$A$1:$C$21351,2,FALSE)</f>
        <v>42177</v>
      </c>
      <c r="F23364" s="28">
        <f>VLOOKUP(B23364,orders!$A$1:$C$21351,3,FALSE)</f>
        <v>0.4881712962962963</v>
      </c>
      <c r="G23364" s="59" t="str">
        <f t="shared" si="1095"/>
        <v>June</v>
      </c>
      <c r="H23364" s="59" t="str">
        <f t="shared" si="1096"/>
        <v>Monday</v>
      </c>
      <c r="I23364" s="29" t="str">
        <f>VLOOKUP(C23364,pizzas!$A$1:$D$97,2,FALSE)</f>
        <v>pepperoni</v>
      </c>
      <c r="J23364" s="29" t="str">
        <f>VLOOKUP(C23364,pizzas!$A$1:$D$97,3,FALSE)</f>
        <v>S</v>
      </c>
      <c r="K23364" s="29">
        <f>VLOOKUP(C23364,pizzas!$A$1:$D$97,4,FALSE)</f>
        <v>9.75</v>
      </c>
      <c r="L23364" s="58">
        <f t="shared" si="1097"/>
        <v>9.75</v>
      </c>
      <c r="M23364" s="29" t="str">
        <f>VLOOKUP(main!I23364,pizza_types!$A$1:$D$33,2,FALSE)</f>
        <v>The Pepperoni Pizza</v>
      </c>
      <c r="N23364" s="29" t="str">
        <f>VLOOKUP(I23364,pizza_types!$A$1:$D$33,3,FALSE)</f>
        <v>Classic</v>
      </c>
      <c r="O23364" s="29" t="str">
        <f>VLOOKUP(I23364,pizza_types!$A$1:$D$33,4,FALSE)</f>
        <v>Mozzarella Cheese, Pepperoni</v>
      </c>
    </row>
    <row r="23365" spans="1:15" x14ac:dyDescent="0.25">
      <c r="A23365" s="6" t="s">
        <v>9</v>
      </c>
      <c r="B23365" s="6">
        <v>10274</v>
      </c>
      <c r="C23365" s="6" t="s">
        <v>59</v>
      </c>
      <c r="D23365" s="6">
        <v>1</v>
      </c>
      <c r="E23365" s="27">
        <f>VLOOKUP(B23365,orders!$A$1:$C$21351,2,FALSE)</f>
        <v>42177</v>
      </c>
      <c r="F23365" s="28">
        <f>VLOOKUP(B23365,orders!$A$1:$C$21351,3,FALSE)</f>
        <v>0.4881712962962963</v>
      </c>
      <c r="G23365" s="59" t="str">
        <f t="shared" si="1095"/>
        <v>June</v>
      </c>
      <c r="H23365" s="59" t="str">
        <f t="shared" si="1096"/>
        <v>Monday</v>
      </c>
      <c r="I23365" s="29" t="str">
        <f>VLOOKUP(C23365,pizzas!$A$1:$D$97,2,FALSE)</f>
        <v>spin_pesto</v>
      </c>
      <c r="J23365" s="29" t="str">
        <f>VLOOKUP(C23365,pizzas!$A$1:$D$97,3,FALSE)</f>
        <v>S</v>
      </c>
      <c r="K23365" s="29">
        <f>VLOOKUP(C23365,pizzas!$A$1:$D$97,4,FALSE)</f>
        <v>12.5</v>
      </c>
      <c r="L23365" s="58">
        <f t="shared" si="1097"/>
        <v>12.5</v>
      </c>
      <c r="M23365" s="29" t="str">
        <f>VLOOKUP(main!I23365,pizza_types!$A$1:$D$33,2,FALSE)</f>
        <v>The Spinach Pesto Pizza</v>
      </c>
      <c r="N23365" s="29" t="str">
        <f>VLOOKUP(I23365,pizza_types!$A$1:$D$33,3,FALSE)</f>
        <v>Veggie</v>
      </c>
      <c r="O23365" s="29" t="str">
        <f>VLOOKUP(I23365,pizza_types!$A$1:$D$33,4,FALSE)</f>
        <v>Spinach, Artichokes, Tomatoes, Sun-dried Tomatoes, Garlic, Pesto Sauce</v>
      </c>
    </row>
    <row r="23366" spans="1:15" x14ac:dyDescent="0.25">
      <c r="A23366" s="6" t="s">
        <v>9</v>
      </c>
      <c r="B23366" s="6">
        <v>10275</v>
      </c>
      <c r="C23366" s="6" t="s">
        <v>63</v>
      </c>
      <c r="D23366" s="6">
        <v>1</v>
      </c>
      <c r="E23366" s="27">
        <f>VLOOKUP(B23366,orders!$A$1:$C$21351,2,FALSE)</f>
        <v>42177</v>
      </c>
      <c r="F23366" s="28">
        <f>VLOOKUP(B23366,orders!$A$1:$C$21351,3,FALSE)</f>
        <v>0.49247685185185186</v>
      </c>
      <c r="G23366" s="59" t="str">
        <f t="shared" si="1095"/>
        <v>June</v>
      </c>
      <c r="H23366" s="59" t="str">
        <f t="shared" si="1096"/>
        <v>Monday</v>
      </c>
      <c r="I23366" s="29" t="str">
        <f>VLOOKUP(C23366,pizzas!$A$1:$D$97,2,FALSE)</f>
        <v>the_greek</v>
      </c>
      <c r="J23366" s="29" t="str">
        <f>VLOOKUP(C23366,pizzas!$A$1:$D$97,3,FALSE)</f>
        <v>XL</v>
      </c>
      <c r="K23366" s="29">
        <f>VLOOKUP(C23366,pizzas!$A$1:$D$97,4,FALSE)</f>
        <v>25.5</v>
      </c>
      <c r="L23366" s="58">
        <f t="shared" si="1097"/>
        <v>25.5</v>
      </c>
      <c r="M23366" s="29" t="str">
        <f>VLOOKUP(main!I23366,pizza_types!$A$1:$D$33,2,FALSE)</f>
        <v>The Greek Pizza</v>
      </c>
      <c r="N23366" s="29" t="str">
        <f>VLOOKUP(I23366,pizza_types!$A$1:$D$33,3,FALSE)</f>
        <v>Classic</v>
      </c>
      <c r="O23366" s="29" t="str">
        <f>VLOOKUP(I23366,pizza_types!$A$1:$D$33,4,FALSE)</f>
        <v>Kalamata Olives, Feta Cheese, Tomatoes, Garlic, Beef Chuck Roast, Red Onions</v>
      </c>
    </row>
    <row r="23367" spans="1:15" x14ac:dyDescent="0.25">
      <c r="A23367" s="6" t="s">
        <v>9</v>
      </c>
      <c r="B23367" s="6">
        <v>10276</v>
      </c>
      <c r="C23367" s="6" t="s">
        <v>25</v>
      </c>
      <c r="D23367" s="6">
        <v>2</v>
      </c>
      <c r="E23367" s="27">
        <f>VLOOKUP(B23367,orders!$A$1:$C$21351,2,FALSE)</f>
        <v>42177</v>
      </c>
      <c r="F23367" s="28">
        <f>VLOOKUP(B23367,orders!$A$1:$C$21351,3,FALSE)</f>
        <v>0.49910879629629629</v>
      </c>
      <c r="G23367" s="59" t="str">
        <f t="shared" si="1095"/>
        <v>June</v>
      </c>
      <c r="H23367" s="59" t="str">
        <f t="shared" si="1096"/>
        <v>Monday</v>
      </c>
      <c r="I23367" s="29" t="str">
        <f>VLOOKUP(C23367,pizzas!$A$1:$D$97,2,FALSE)</f>
        <v>bbq_ckn</v>
      </c>
      <c r="J23367" s="29" t="str">
        <f>VLOOKUP(C23367,pizzas!$A$1:$D$97,3,FALSE)</f>
        <v>L</v>
      </c>
      <c r="K23367" s="29">
        <f>VLOOKUP(C23367,pizzas!$A$1:$D$97,4,FALSE)</f>
        <v>20.75</v>
      </c>
      <c r="L23367" s="58">
        <f t="shared" si="1097"/>
        <v>41.5</v>
      </c>
      <c r="M23367" s="29" t="str">
        <f>VLOOKUP(main!I23367,pizza_types!$A$1:$D$33,2,FALSE)</f>
        <v>The Barbecue Chicken Pizza</v>
      </c>
      <c r="N23367" s="29" t="str">
        <f>VLOOKUP(I23367,pizza_types!$A$1:$D$33,3,FALSE)</f>
        <v>Chicken</v>
      </c>
      <c r="O23367" s="29" t="str">
        <f>VLOOKUP(I23367,pizza_types!$A$1:$D$33,4,FALSE)</f>
        <v>Barbecued Chicken, Red Peppers, Green Peppers, Tomatoes, Red Onions, Barbecue Sauce</v>
      </c>
    </row>
    <row r="23368" spans="1:15" x14ac:dyDescent="0.25">
      <c r="A23368" s="6" t="s">
        <v>9</v>
      </c>
      <c r="B23368" s="6">
        <v>10276</v>
      </c>
      <c r="C23368" s="6" t="s">
        <v>57</v>
      </c>
      <c r="D23368" s="6">
        <v>1</v>
      </c>
      <c r="E23368" s="27">
        <f>VLOOKUP(B23368,orders!$A$1:$C$21351,2,FALSE)</f>
        <v>42177</v>
      </c>
      <c r="F23368" s="28">
        <f>VLOOKUP(B23368,orders!$A$1:$C$21351,3,FALSE)</f>
        <v>0.49910879629629629</v>
      </c>
      <c r="G23368" s="59" t="str">
        <f t="shared" si="1095"/>
        <v>June</v>
      </c>
      <c r="H23368" s="59" t="str">
        <f t="shared" si="1096"/>
        <v>Monday</v>
      </c>
      <c r="I23368" s="29" t="str">
        <f>VLOOKUP(C23368,pizzas!$A$1:$D$97,2,FALSE)</f>
        <v>ckn_alfredo</v>
      </c>
      <c r="J23368" s="29" t="str">
        <f>VLOOKUP(C23368,pizzas!$A$1:$D$97,3,FALSE)</f>
        <v>M</v>
      </c>
      <c r="K23368" s="29">
        <f>VLOOKUP(C23368,pizzas!$A$1:$D$97,4,FALSE)</f>
        <v>16.75</v>
      </c>
      <c r="L23368" s="58">
        <f t="shared" si="1097"/>
        <v>16.75</v>
      </c>
      <c r="M23368" s="29" t="str">
        <f>VLOOKUP(main!I23368,pizza_types!$A$1:$D$33,2,FALSE)</f>
        <v>The Chicken Alfredo Pizza</v>
      </c>
      <c r="N23368" s="29" t="str">
        <f>VLOOKUP(I23368,pizza_types!$A$1:$D$33,3,FALSE)</f>
        <v>Chicken</v>
      </c>
      <c r="O23368" s="29" t="str">
        <f>VLOOKUP(I23368,pizza_types!$A$1:$D$33,4,FALSE)</f>
        <v>Chicken, Red Onions, Red Peppers, Mushrooms, Asiago Cheese, Alfredo Sauce</v>
      </c>
    </row>
    <row r="23369" spans="1:15" x14ac:dyDescent="0.25">
      <c r="A23369" s="6" t="s">
        <v>9</v>
      </c>
      <c r="B23369" s="6">
        <v>10277</v>
      </c>
      <c r="C23369" s="6" t="s">
        <v>23</v>
      </c>
      <c r="D23369" s="6">
        <v>1</v>
      </c>
      <c r="E23369" s="27">
        <f>VLOOKUP(B23369,orders!$A$1:$C$21351,2,FALSE)</f>
        <v>42177</v>
      </c>
      <c r="F23369" s="28">
        <f>VLOOKUP(B23369,orders!$A$1:$C$21351,3,FALSE)</f>
        <v>0.51793981481481477</v>
      </c>
      <c r="G23369" s="59" t="str">
        <f t="shared" si="1095"/>
        <v>June</v>
      </c>
      <c r="H23369" s="59" t="str">
        <f t="shared" si="1096"/>
        <v>Monday</v>
      </c>
      <c r="I23369" s="29" t="str">
        <f>VLOOKUP(C23369,pizzas!$A$1:$D$97,2,FALSE)</f>
        <v>mexicana</v>
      </c>
      <c r="J23369" s="29" t="str">
        <f>VLOOKUP(C23369,pizzas!$A$1:$D$97,3,FALSE)</f>
        <v>L</v>
      </c>
      <c r="K23369" s="29">
        <f>VLOOKUP(C23369,pizzas!$A$1:$D$97,4,FALSE)</f>
        <v>20.25</v>
      </c>
      <c r="L23369" s="58">
        <f t="shared" si="1097"/>
        <v>20.25</v>
      </c>
      <c r="M23369" s="29" t="str">
        <f>VLOOKUP(main!I23369,pizza_types!$A$1:$D$33,2,FALSE)</f>
        <v>The Mexicana Pizza</v>
      </c>
      <c r="N23369" s="29" t="str">
        <f>VLOOKUP(I23369,pizza_types!$A$1:$D$33,3,FALSE)</f>
        <v>Veggie</v>
      </c>
      <c r="O23369" s="29" t="str">
        <f>VLOOKUP(I23369,pizza_types!$A$1:$D$33,4,FALSE)</f>
        <v>Tomatoes, Red Peppers, Jalapeno Peppers, Red Onions, Cilantro, Corn, Chipotle Sauce, Garlic</v>
      </c>
    </row>
    <row r="23370" spans="1:15" x14ac:dyDescent="0.25">
      <c r="A23370" s="6" t="s">
        <v>9</v>
      </c>
      <c r="B23370" s="6">
        <v>10277</v>
      </c>
      <c r="C23370" s="6" t="s">
        <v>71</v>
      </c>
      <c r="D23370" s="6">
        <v>1</v>
      </c>
      <c r="E23370" s="27">
        <f>VLOOKUP(B23370,orders!$A$1:$C$21351,2,FALSE)</f>
        <v>42177</v>
      </c>
      <c r="F23370" s="28">
        <f>VLOOKUP(B23370,orders!$A$1:$C$21351,3,FALSE)</f>
        <v>0.51793981481481477</v>
      </c>
      <c r="G23370" s="59" t="str">
        <f t="shared" si="1095"/>
        <v>June</v>
      </c>
      <c r="H23370" s="59" t="str">
        <f t="shared" si="1096"/>
        <v>Monday</v>
      </c>
      <c r="I23370" s="29" t="str">
        <f>VLOOKUP(C23370,pizzas!$A$1:$D$97,2,FALSE)</f>
        <v>sicilian</v>
      </c>
      <c r="J23370" s="29" t="str">
        <f>VLOOKUP(C23370,pizzas!$A$1:$D$97,3,FALSE)</f>
        <v>S</v>
      </c>
      <c r="K23370" s="29">
        <f>VLOOKUP(C23370,pizzas!$A$1:$D$97,4,FALSE)</f>
        <v>12.25</v>
      </c>
      <c r="L23370" s="58">
        <f t="shared" si="1097"/>
        <v>12.25</v>
      </c>
      <c r="M23370" s="29" t="str">
        <f>VLOOKUP(main!I23370,pizza_types!$A$1:$D$33,2,FALSE)</f>
        <v>The Sicilian Pizza</v>
      </c>
      <c r="N23370" s="29" t="str">
        <f>VLOOKUP(I23370,pizza_types!$A$1:$D$33,3,FALSE)</f>
        <v>Supreme</v>
      </c>
      <c r="O23370" s="29" t="str">
        <f>VLOOKUP(I23370,pizza_types!$A$1:$D$33,4,FALSE)</f>
        <v>Coarse Sicilian Salami, Tomatoes, Green Olives, Luganega Sausage, Onions, Garlic</v>
      </c>
    </row>
    <row r="23371" spans="1:15" x14ac:dyDescent="0.25">
      <c r="A23371" s="6" t="s">
        <v>9</v>
      </c>
      <c r="B23371" s="6">
        <v>10278</v>
      </c>
      <c r="C23371" s="6" t="s">
        <v>33</v>
      </c>
      <c r="D23371" s="6">
        <v>1</v>
      </c>
      <c r="E23371" s="27">
        <f>VLOOKUP(B23371,orders!$A$1:$C$21351,2,FALSE)</f>
        <v>42177</v>
      </c>
      <c r="F23371" s="28">
        <f>VLOOKUP(B23371,orders!$A$1:$C$21351,3,FALSE)</f>
        <v>0.51993055555555556</v>
      </c>
      <c r="G23371" s="59" t="str">
        <f t="shared" si="1095"/>
        <v>June</v>
      </c>
      <c r="H23371" s="59" t="str">
        <f t="shared" si="1096"/>
        <v>Monday</v>
      </c>
      <c r="I23371" s="29" t="str">
        <f>VLOOKUP(C23371,pizzas!$A$1:$D$97,2,FALSE)</f>
        <v>four_cheese</v>
      </c>
      <c r="J23371" s="29" t="str">
        <f>VLOOKUP(C23371,pizzas!$A$1:$D$97,3,FALSE)</f>
        <v>L</v>
      </c>
      <c r="K23371" s="29">
        <f>VLOOKUP(C23371,pizzas!$A$1:$D$97,4,FALSE)</f>
        <v>17.95</v>
      </c>
      <c r="L23371" s="58">
        <f t="shared" si="1097"/>
        <v>17.95</v>
      </c>
      <c r="M23371" s="29" t="str">
        <f>VLOOKUP(main!I23371,pizza_types!$A$1:$D$33,2,FALSE)</f>
        <v>The Four Cheese Pizza</v>
      </c>
      <c r="N23371" s="29" t="str">
        <f>VLOOKUP(I23371,pizza_types!$A$1:$D$33,3,FALSE)</f>
        <v>Veggie</v>
      </c>
      <c r="O23371" s="29" t="str">
        <f>VLOOKUP(I23371,pizza_types!$A$1:$D$33,4,FALSE)</f>
        <v>Ricotta Cheese, Gorgonzola Piccante Cheese, Mozzarella Cheese, Parmigiano Reggiano Cheese, Garlic</v>
      </c>
    </row>
    <row r="23372" spans="1:15" x14ac:dyDescent="0.25">
      <c r="A23372" s="6" t="s">
        <v>9</v>
      </c>
      <c r="B23372" s="6">
        <v>10278</v>
      </c>
      <c r="C23372" s="6" t="s">
        <v>55</v>
      </c>
      <c r="D23372" s="6">
        <v>1</v>
      </c>
      <c r="E23372" s="27">
        <f>VLOOKUP(B23372,orders!$A$1:$C$21351,2,FALSE)</f>
        <v>42177</v>
      </c>
      <c r="F23372" s="28">
        <f>VLOOKUP(B23372,orders!$A$1:$C$21351,3,FALSE)</f>
        <v>0.51993055555555556</v>
      </c>
      <c r="G23372" s="59" t="str">
        <f t="shared" si="1095"/>
        <v>June</v>
      </c>
      <c r="H23372" s="59" t="str">
        <f t="shared" si="1096"/>
        <v>Monday</v>
      </c>
      <c r="I23372" s="29" t="str">
        <f>VLOOKUP(C23372,pizzas!$A$1:$D$97,2,FALSE)</f>
        <v>hawaiian</v>
      </c>
      <c r="J23372" s="29" t="str">
        <f>VLOOKUP(C23372,pizzas!$A$1:$D$97,3,FALSE)</f>
        <v>S</v>
      </c>
      <c r="K23372" s="29">
        <f>VLOOKUP(C23372,pizzas!$A$1:$D$97,4,FALSE)</f>
        <v>10.5</v>
      </c>
      <c r="L23372" s="58">
        <f t="shared" si="1097"/>
        <v>10.5</v>
      </c>
      <c r="M23372" s="29" t="str">
        <f>VLOOKUP(main!I23372,pizza_types!$A$1:$D$33,2,FALSE)</f>
        <v>The Hawaiian Pizza</v>
      </c>
      <c r="N23372" s="29" t="str">
        <f>VLOOKUP(I23372,pizza_types!$A$1:$D$33,3,FALSE)</f>
        <v>Classic</v>
      </c>
      <c r="O23372" s="29" t="str">
        <f>VLOOKUP(I23372,pizza_types!$A$1:$D$33,4,FALSE)</f>
        <v>Sliced Ham, Pineapple, Mozzarella Cheese</v>
      </c>
    </row>
    <row r="23373" spans="1:15" x14ac:dyDescent="0.25">
      <c r="A23373" s="6" t="s">
        <v>9</v>
      </c>
      <c r="B23373" s="6">
        <v>10278</v>
      </c>
      <c r="C23373" s="6" t="s">
        <v>68</v>
      </c>
      <c r="D23373" s="6">
        <v>1</v>
      </c>
      <c r="E23373" s="27">
        <f>VLOOKUP(B23373,orders!$A$1:$C$21351,2,FALSE)</f>
        <v>42177</v>
      </c>
      <c r="F23373" s="28">
        <f>VLOOKUP(B23373,orders!$A$1:$C$21351,3,FALSE)</f>
        <v>0.51993055555555556</v>
      </c>
      <c r="G23373" s="59" t="str">
        <f t="shared" si="1095"/>
        <v>June</v>
      </c>
      <c r="H23373" s="59" t="str">
        <f t="shared" si="1096"/>
        <v>Monday</v>
      </c>
      <c r="I23373" s="29" t="str">
        <f>VLOOKUP(C23373,pizzas!$A$1:$D$97,2,FALSE)</f>
        <v>mediterraneo</v>
      </c>
      <c r="J23373" s="29" t="str">
        <f>VLOOKUP(C23373,pizzas!$A$1:$D$97,3,FALSE)</f>
        <v>L</v>
      </c>
      <c r="K23373" s="29">
        <f>VLOOKUP(C23373,pizzas!$A$1:$D$97,4,FALSE)</f>
        <v>20.25</v>
      </c>
      <c r="L23373" s="58">
        <f t="shared" si="1097"/>
        <v>20.25</v>
      </c>
      <c r="M23373" s="29" t="str">
        <f>VLOOKUP(main!I23373,pizza_types!$A$1:$D$33,2,FALSE)</f>
        <v>The Mediterranean Pizza</v>
      </c>
      <c r="N23373" s="29" t="str">
        <f>VLOOKUP(I23373,pizza_types!$A$1:$D$33,3,FALSE)</f>
        <v>Veggie</v>
      </c>
      <c r="O23373" s="29" t="str">
        <f>VLOOKUP(I23373,pizza_types!$A$1:$D$33,4,FALSE)</f>
        <v>Spinach, Artichokes, Kalamata Olives, Sun-dried Tomatoes, Feta Cheese, Plum Tomatoes, Red Onions</v>
      </c>
    </row>
    <row r="23374" spans="1:15" x14ac:dyDescent="0.25">
      <c r="A23374" s="6" t="s">
        <v>9</v>
      </c>
      <c r="B23374" s="6">
        <v>10278</v>
      </c>
      <c r="C23374" s="6" t="s">
        <v>13</v>
      </c>
      <c r="D23374" s="6">
        <v>1</v>
      </c>
      <c r="E23374" s="27">
        <f>VLOOKUP(B23374,orders!$A$1:$C$21351,2,FALSE)</f>
        <v>42177</v>
      </c>
      <c r="F23374" s="28">
        <f>VLOOKUP(B23374,orders!$A$1:$C$21351,3,FALSE)</f>
        <v>0.51993055555555556</v>
      </c>
      <c r="G23374" s="59" t="str">
        <f t="shared" si="1095"/>
        <v>June</v>
      </c>
      <c r="H23374" s="59" t="str">
        <f t="shared" si="1096"/>
        <v>Monday</v>
      </c>
      <c r="I23374" s="29" t="str">
        <f>VLOOKUP(C23374,pizzas!$A$1:$D$97,2,FALSE)</f>
        <v>the_greek</v>
      </c>
      <c r="J23374" s="29" t="str">
        <f>VLOOKUP(C23374,pizzas!$A$1:$D$97,3,FALSE)</f>
        <v>S</v>
      </c>
      <c r="K23374" s="29">
        <f>VLOOKUP(C23374,pizzas!$A$1:$D$97,4,FALSE)</f>
        <v>12</v>
      </c>
      <c r="L23374" s="58">
        <f t="shared" si="1097"/>
        <v>12</v>
      </c>
      <c r="M23374" s="29" t="str">
        <f>VLOOKUP(main!I23374,pizza_types!$A$1:$D$33,2,FALSE)</f>
        <v>The Greek Pizza</v>
      </c>
      <c r="N23374" s="29" t="str">
        <f>VLOOKUP(I23374,pizza_types!$A$1:$D$33,3,FALSE)</f>
        <v>Classic</v>
      </c>
      <c r="O23374" s="29" t="str">
        <f>VLOOKUP(I23374,pizza_types!$A$1:$D$33,4,FALSE)</f>
        <v>Kalamata Olives, Feta Cheese, Tomatoes, Garlic, Beef Chuck Roast, Red Onions</v>
      </c>
    </row>
    <row r="23375" spans="1:15" x14ac:dyDescent="0.25">
      <c r="A23375" s="6" t="s">
        <v>9</v>
      </c>
      <c r="B23375" s="6">
        <v>10279</v>
      </c>
      <c r="C23375" s="6" t="s">
        <v>26</v>
      </c>
      <c r="D23375" s="6">
        <v>1</v>
      </c>
      <c r="E23375" s="27">
        <f>VLOOKUP(B23375,orders!$A$1:$C$21351,2,FALSE)</f>
        <v>42177</v>
      </c>
      <c r="F23375" s="28">
        <f>VLOOKUP(B23375,orders!$A$1:$C$21351,3,FALSE)</f>
        <v>0.52642361111111113</v>
      </c>
      <c r="G23375" s="59" t="str">
        <f t="shared" si="1095"/>
        <v>June</v>
      </c>
      <c r="H23375" s="59" t="str">
        <f t="shared" si="1096"/>
        <v>Monday</v>
      </c>
      <c r="I23375" s="29" t="str">
        <f>VLOOKUP(C23375,pizzas!$A$1:$D$97,2,FALSE)</f>
        <v>cali_ckn</v>
      </c>
      <c r="J23375" s="29" t="str">
        <f>VLOOKUP(C23375,pizzas!$A$1:$D$97,3,FALSE)</f>
        <v>L</v>
      </c>
      <c r="K23375" s="29">
        <f>VLOOKUP(C23375,pizzas!$A$1:$D$97,4,FALSE)</f>
        <v>20.75</v>
      </c>
      <c r="L23375" s="58">
        <f t="shared" si="1097"/>
        <v>20.75</v>
      </c>
      <c r="M23375" s="29" t="str">
        <f>VLOOKUP(main!I23375,pizza_types!$A$1:$D$33,2,FALSE)</f>
        <v>The California Chicken Pizza</v>
      </c>
      <c r="N23375" s="29" t="str">
        <f>VLOOKUP(I23375,pizza_types!$A$1:$D$33,3,FALSE)</f>
        <v>Chicken</v>
      </c>
      <c r="O23375" s="29" t="str">
        <f>VLOOKUP(I23375,pizza_types!$A$1:$D$33,4,FALSE)</f>
        <v>Chicken, Artichoke, Spinach, Garlic, Jalapeno Peppers, Fontina Cheese, Gouda Cheese</v>
      </c>
    </row>
    <row r="23376" spans="1:15" x14ac:dyDescent="0.25">
      <c r="A23376" s="6" t="s">
        <v>9</v>
      </c>
      <c r="B23376" s="6">
        <v>10279</v>
      </c>
      <c r="C23376" s="6" t="s">
        <v>9</v>
      </c>
      <c r="D23376" s="6">
        <v>1</v>
      </c>
      <c r="E23376" s="27">
        <f>VLOOKUP(B23376,orders!$A$1:$C$21351,2,FALSE)</f>
        <v>42177</v>
      </c>
      <c r="F23376" s="28">
        <f>VLOOKUP(B23376,orders!$A$1:$C$21351,3,FALSE)</f>
        <v>0.52642361111111113</v>
      </c>
      <c r="G23376" s="59" t="str">
        <f t="shared" si="1095"/>
        <v>June</v>
      </c>
      <c r="H23376" s="59" t="str">
        <f t="shared" si="1096"/>
        <v>Monday</v>
      </c>
      <c r="I23376" s="29" t="str">
        <f>VLOOKUP(C23376,pizzas!$A$1:$D$97,2,FALSE)</f>
        <v>thai_ckn</v>
      </c>
      <c r="J23376" s="29" t="str">
        <f>VLOOKUP(C23376,pizzas!$A$1:$D$97,3,FALSE)</f>
        <v>L</v>
      </c>
      <c r="K23376" s="29">
        <f>VLOOKUP(C23376,pizzas!$A$1:$D$97,4,FALSE)</f>
        <v>20.75</v>
      </c>
      <c r="L23376" s="58">
        <f t="shared" si="1097"/>
        <v>20.75</v>
      </c>
      <c r="M23376" s="29" t="str">
        <f>VLOOKUP(main!I23376,pizza_types!$A$1:$D$33,2,FALSE)</f>
        <v>The Thai Chicken Pizza</v>
      </c>
      <c r="N23376" s="29" t="str">
        <f>VLOOKUP(I23376,pizza_types!$A$1:$D$33,3,FALSE)</f>
        <v>Chicken</v>
      </c>
      <c r="O23376" s="29" t="str">
        <f>VLOOKUP(I23376,pizza_types!$A$1:$D$33,4,FALSE)</f>
        <v>Chicken, Pineapple, Tomatoes, Red Peppers, Thai Sweet Chilli Sauce</v>
      </c>
    </row>
    <row r="23377" spans="1:15" x14ac:dyDescent="0.25">
      <c r="A23377" s="6" t="s">
        <v>9</v>
      </c>
      <c r="B23377" s="6">
        <v>10280</v>
      </c>
      <c r="C23377" s="6" t="s">
        <v>31</v>
      </c>
      <c r="D23377" s="6">
        <v>1</v>
      </c>
      <c r="E23377" s="27">
        <f>VLOOKUP(B23377,orders!$A$1:$C$21351,2,FALSE)</f>
        <v>42177</v>
      </c>
      <c r="F23377" s="28">
        <f>VLOOKUP(B23377,orders!$A$1:$C$21351,3,FALSE)</f>
        <v>0.53011574074074075</v>
      </c>
      <c r="G23377" s="59" t="str">
        <f t="shared" si="1095"/>
        <v>June</v>
      </c>
      <c r="H23377" s="59" t="str">
        <f t="shared" si="1096"/>
        <v>Monday</v>
      </c>
      <c r="I23377" s="29" t="str">
        <f>VLOOKUP(C23377,pizzas!$A$1:$D$97,2,FALSE)</f>
        <v>big_meat</v>
      </c>
      <c r="J23377" s="29" t="str">
        <f>VLOOKUP(C23377,pizzas!$A$1:$D$97,3,FALSE)</f>
        <v>S</v>
      </c>
      <c r="K23377" s="29">
        <f>VLOOKUP(C23377,pizzas!$A$1:$D$97,4,FALSE)</f>
        <v>12</v>
      </c>
      <c r="L23377" s="58">
        <f t="shared" si="1097"/>
        <v>12</v>
      </c>
      <c r="M23377" s="29" t="str">
        <f>VLOOKUP(main!I23377,pizza_types!$A$1:$D$33,2,FALSE)</f>
        <v>The Big Meat Pizza</v>
      </c>
      <c r="N23377" s="29" t="str">
        <f>VLOOKUP(I23377,pizza_types!$A$1:$D$33,3,FALSE)</f>
        <v>Classic</v>
      </c>
      <c r="O23377" s="29" t="str">
        <f>VLOOKUP(I23377,pizza_types!$A$1:$D$33,4,FALSE)</f>
        <v>Bacon, Pepperoni, Italian Sausage, Chorizo Sausage</v>
      </c>
    </row>
    <row r="23378" spans="1:15" x14ac:dyDescent="0.25">
      <c r="A23378" s="6" t="s">
        <v>9</v>
      </c>
      <c r="B23378" s="6">
        <v>10280</v>
      </c>
      <c r="C23378" s="6" t="s">
        <v>57</v>
      </c>
      <c r="D23378" s="6">
        <v>1</v>
      </c>
      <c r="E23378" s="27">
        <f>VLOOKUP(B23378,orders!$A$1:$C$21351,2,FALSE)</f>
        <v>42177</v>
      </c>
      <c r="F23378" s="28">
        <f>VLOOKUP(B23378,orders!$A$1:$C$21351,3,FALSE)</f>
        <v>0.53011574074074075</v>
      </c>
      <c r="G23378" s="59" t="str">
        <f t="shared" si="1095"/>
        <v>June</v>
      </c>
      <c r="H23378" s="59" t="str">
        <f t="shared" si="1096"/>
        <v>Monday</v>
      </c>
      <c r="I23378" s="29" t="str">
        <f>VLOOKUP(C23378,pizzas!$A$1:$D$97,2,FALSE)</f>
        <v>ckn_alfredo</v>
      </c>
      <c r="J23378" s="29" t="str">
        <f>VLOOKUP(C23378,pizzas!$A$1:$D$97,3,FALSE)</f>
        <v>M</v>
      </c>
      <c r="K23378" s="29">
        <f>VLOOKUP(C23378,pizzas!$A$1:$D$97,4,FALSE)</f>
        <v>16.75</v>
      </c>
      <c r="L23378" s="58">
        <f t="shared" si="1097"/>
        <v>16.75</v>
      </c>
      <c r="M23378" s="29" t="str">
        <f>VLOOKUP(main!I23378,pizza_types!$A$1:$D$33,2,FALSE)</f>
        <v>The Chicken Alfredo Pizza</v>
      </c>
      <c r="N23378" s="29" t="str">
        <f>VLOOKUP(I23378,pizza_types!$A$1:$D$33,3,FALSE)</f>
        <v>Chicken</v>
      </c>
      <c r="O23378" s="29" t="str">
        <f>VLOOKUP(I23378,pizza_types!$A$1:$D$33,4,FALSE)</f>
        <v>Chicken, Red Onions, Red Peppers, Mushrooms, Asiago Cheese, Alfredo Sauce</v>
      </c>
    </row>
    <row r="23379" spans="1:15" x14ac:dyDescent="0.25">
      <c r="A23379" s="6" t="s">
        <v>9</v>
      </c>
      <c r="B23379" s="6">
        <v>10280</v>
      </c>
      <c r="C23379" s="6" t="s">
        <v>24</v>
      </c>
      <c r="D23379" s="6">
        <v>1</v>
      </c>
      <c r="E23379" s="27">
        <f>VLOOKUP(B23379,orders!$A$1:$C$21351,2,FALSE)</f>
        <v>42177</v>
      </c>
      <c r="F23379" s="28">
        <f>VLOOKUP(B23379,orders!$A$1:$C$21351,3,FALSE)</f>
        <v>0.53011574074074075</v>
      </c>
      <c r="G23379" s="59" t="str">
        <f t="shared" si="1095"/>
        <v>June</v>
      </c>
      <c r="H23379" s="59" t="str">
        <f t="shared" si="1096"/>
        <v>Monday</v>
      </c>
      <c r="I23379" s="29" t="str">
        <f>VLOOKUP(C23379,pizzas!$A$1:$D$97,2,FALSE)</f>
        <v>southw_ckn</v>
      </c>
      <c r="J23379" s="29" t="str">
        <f>VLOOKUP(C23379,pizzas!$A$1:$D$97,3,FALSE)</f>
        <v>L</v>
      </c>
      <c r="K23379" s="29">
        <f>VLOOKUP(C23379,pizzas!$A$1:$D$97,4,FALSE)</f>
        <v>20.75</v>
      </c>
      <c r="L23379" s="58">
        <f t="shared" si="1097"/>
        <v>20.75</v>
      </c>
      <c r="M23379" s="29" t="str">
        <f>VLOOKUP(main!I23379,pizza_types!$A$1:$D$33,2,FALSE)</f>
        <v>The Southwest Chicken Pizza</v>
      </c>
      <c r="N23379" s="29" t="str">
        <f>VLOOKUP(I23379,pizza_types!$A$1:$D$33,3,FALSE)</f>
        <v>Chicken</v>
      </c>
      <c r="O23379" s="29" t="str">
        <f>VLOOKUP(I23379,pizza_types!$A$1:$D$33,4,FALSE)</f>
        <v>Chicken, Tomatoes, Red Peppers, Red Onions, Jalapeno Peppers, Corn, Cilantro, Chipotle Sauce</v>
      </c>
    </row>
    <row r="23380" spans="1:15" x14ac:dyDescent="0.25">
      <c r="A23380" s="6" t="s">
        <v>9</v>
      </c>
      <c r="B23380" s="6">
        <v>10280</v>
      </c>
      <c r="C23380" s="6" t="s">
        <v>59</v>
      </c>
      <c r="D23380" s="6">
        <v>1</v>
      </c>
      <c r="E23380" s="27">
        <f>VLOOKUP(B23380,orders!$A$1:$C$21351,2,FALSE)</f>
        <v>42177</v>
      </c>
      <c r="F23380" s="28">
        <f>VLOOKUP(B23380,orders!$A$1:$C$21351,3,FALSE)</f>
        <v>0.53011574074074075</v>
      </c>
      <c r="G23380" s="59" t="str">
        <f t="shared" si="1095"/>
        <v>June</v>
      </c>
      <c r="H23380" s="59" t="str">
        <f t="shared" si="1096"/>
        <v>Monday</v>
      </c>
      <c r="I23380" s="29" t="str">
        <f>VLOOKUP(C23380,pizzas!$A$1:$D$97,2,FALSE)</f>
        <v>spin_pesto</v>
      </c>
      <c r="J23380" s="29" t="str">
        <f>VLOOKUP(C23380,pizzas!$A$1:$D$97,3,FALSE)</f>
        <v>S</v>
      </c>
      <c r="K23380" s="29">
        <f>VLOOKUP(C23380,pizzas!$A$1:$D$97,4,FALSE)</f>
        <v>12.5</v>
      </c>
      <c r="L23380" s="58">
        <f t="shared" si="1097"/>
        <v>12.5</v>
      </c>
      <c r="M23380" s="29" t="str">
        <f>VLOOKUP(main!I23380,pizza_types!$A$1:$D$33,2,FALSE)</f>
        <v>The Spinach Pesto Pizza</v>
      </c>
      <c r="N23380" s="29" t="str">
        <f>VLOOKUP(I23380,pizza_types!$A$1:$D$33,3,FALSE)</f>
        <v>Veggie</v>
      </c>
      <c r="O23380" s="29" t="str">
        <f>VLOOKUP(I23380,pizza_types!$A$1:$D$33,4,FALSE)</f>
        <v>Spinach, Artichokes, Tomatoes, Sun-dried Tomatoes, Garlic, Pesto Sauce</v>
      </c>
    </row>
    <row r="23381" spans="1:15" x14ac:dyDescent="0.25">
      <c r="A23381" s="6" t="s">
        <v>9</v>
      </c>
      <c r="B23381" s="6">
        <v>10281</v>
      </c>
      <c r="C23381" s="6" t="s">
        <v>93</v>
      </c>
      <c r="D23381" s="6">
        <v>1</v>
      </c>
      <c r="E23381" s="27">
        <f>VLOOKUP(B23381,orders!$A$1:$C$21351,2,FALSE)</f>
        <v>42177</v>
      </c>
      <c r="F23381" s="28">
        <f>VLOOKUP(B23381,orders!$A$1:$C$21351,3,FALSE)</f>
        <v>0.53358796296296296</v>
      </c>
      <c r="G23381" s="59" t="str">
        <f t="shared" si="1095"/>
        <v>June</v>
      </c>
      <c r="H23381" s="59" t="str">
        <f t="shared" si="1096"/>
        <v>Monday</v>
      </c>
      <c r="I23381" s="29" t="str">
        <f>VLOOKUP(C23381,pizzas!$A$1:$D$97,2,FALSE)</f>
        <v>calabrese</v>
      </c>
      <c r="J23381" s="29" t="str">
        <f>VLOOKUP(C23381,pizzas!$A$1:$D$97,3,FALSE)</f>
        <v>L</v>
      </c>
      <c r="K23381" s="29">
        <f>VLOOKUP(C23381,pizzas!$A$1:$D$97,4,FALSE)</f>
        <v>20.25</v>
      </c>
      <c r="L23381" s="58">
        <f t="shared" si="1097"/>
        <v>20.25</v>
      </c>
      <c r="M23381" s="29" t="str">
        <f>VLOOKUP(main!I23381,pizza_types!$A$1:$D$33,2,FALSE)</f>
        <v>The Calabrese Pizza</v>
      </c>
      <c r="N23381" s="29" t="str">
        <f>VLOOKUP(I23381,pizza_types!$A$1:$D$33,3,FALSE)</f>
        <v>Supreme</v>
      </c>
      <c r="O23381" s="29" t="str">
        <f>VLOOKUP(I23381,pizza_types!$A$1:$D$33,4,FALSE)</f>
        <v>‘Nduja Salami, Pancetta, Tomatoes, Red Onions, Friggitello Peppers, Garlic</v>
      </c>
    </row>
    <row r="23382" spans="1:15" x14ac:dyDescent="0.25">
      <c r="A23382" s="6" t="s">
        <v>9</v>
      </c>
      <c r="B23382" s="6">
        <v>10281</v>
      </c>
      <c r="C23382" s="6" t="s">
        <v>5</v>
      </c>
      <c r="D23382" s="6">
        <v>1</v>
      </c>
      <c r="E23382" s="27">
        <f>VLOOKUP(B23382,orders!$A$1:$C$21351,2,FALSE)</f>
        <v>42177</v>
      </c>
      <c r="F23382" s="28">
        <f>VLOOKUP(B23382,orders!$A$1:$C$21351,3,FALSE)</f>
        <v>0.53358796296296296</v>
      </c>
      <c r="G23382" s="59" t="str">
        <f t="shared" si="1095"/>
        <v>June</v>
      </c>
      <c r="H23382" s="59" t="str">
        <f t="shared" si="1096"/>
        <v>Monday</v>
      </c>
      <c r="I23382" s="29" t="str">
        <f>VLOOKUP(C23382,pizzas!$A$1:$D$97,2,FALSE)</f>
        <v>classic_dlx</v>
      </c>
      <c r="J23382" s="29" t="str">
        <f>VLOOKUP(C23382,pizzas!$A$1:$D$97,3,FALSE)</f>
        <v>M</v>
      </c>
      <c r="K23382" s="29">
        <f>VLOOKUP(C23382,pizzas!$A$1:$D$97,4,FALSE)</f>
        <v>16</v>
      </c>
      <c r="L23382" s="58">
        <f t="shared" si="1097"/>
        <v>16</v>
      </c>
      <c r="M23382" s="29" t="str">
        <f>VLOOKUP(main!I23382,pizza_types!$A$1:$D$33,2,FALSE)</f>
        <v>The Classic Deluxe Pizza</v>
      </c>
      <c r="N23382" s="29" t="str">
        <f>VLOOKUP(I23382,pizza_types!$A$1:$D$33,3,FALSE)</f>
        <v>Classic</v>
      </c>
      <c r="O23382" s="29" t="str">
        <f>VLOOKUP(I23382,pizza_types!$A$1:$D$33,4,FALSE)</f>
        <v>Pepperoni, Mushrooms, Red Onions, Red Peppers, Bacon</v>
      </c>
    </row>
    <row r="23383" spans="1:15" x14ac:dyDescent="0.25">
      <c r="A23383" s="6" t="s">
        <v>9</v>
      </c>
      <c r="B23383" s="6">
        <v>10281</v>
      </c>
      <c r="C23383" s="6" t="s">
        <v>33</v>
      </c>
      <c r="D23383" s="6">
        <v>1</v>
      </c>
      <c r="E23383" s="27">
        <f>VLOOKUP(B23383,orders!$A$1:$C$21351,2,FALSE)</f>
        <v>42177</v>
      </c>
      <c r="F23383" s="28">
        <f>VLOOKUP(B23383,orders!$A$1:$C$21351,3,FALSE)</f>
        <v>0.53358796296296296</v>
      </c>
      <c r="G23383" s="59" t="str">
        <f t="shared" si="1095"/>
        <v>June</v>
      </c>
      <c r="H23383" s="59" t="str">
        <f t="shared" si="1096"/>
        <v>Monday</v>
      </c>
      <c r="I23383" s="29" t="str">
        <f>VLOOKUP(C23383,pizzas!$A$1:$D$97,2,FALSE)</f>
        <v>four_cheese</v>
      </c>
      <c r="J23383" s="29" t="str">
        <f>VLOOKUP(C23383,pizzas!$A$1:$D$97,3,FALSE)</f>
        <v>L</v>
      </c>
      <c r="K23383" s="29">
        <f>VLOOKUP(C23383,pizzas!$A$1:$D$97,4,FALSE)</f>
        <v>17.95</v>
      </c>
      <c r="L23383" s="58">
        <f t="shared" si="1097"/>
        <v>17.95</v>
      </c>
      <c r="M23383" s="29" t="str">
        <f>VLOOKUP(main!I23383,pizza_types!$A$1:$D$33,2,FALSE)</f>
        <v>The Four Cheese Pizza</v>
      </c>
      <c r="N23383" s="29" t="str">
        <f>VLOOKUP(I23383,pizza_types!$A$1:$D$33,3,FALSE)</f>
        <v>Veggie</v>
      </c>
      <c r="O23383" s="29" t="str">
        <f>VLOOKUP(I23383,pizza_types!$A$1:$D$33,4,FALSE)</f>
        <v>Ricotta Cheese, Gorgonzola Piccante Cheese, Mozzarella Cheese, Parmigiano Reggiano Cheese, Garlic</v>
      </c>
    </row>
    <row r="23384" spans="1:15" x14ac:dyDescent="0.25">
      <c r="A23384" s="6" t="s">
        <v>9</v>
      </c>
      <c r="B23384" s="6">
        <v>10281</v>
      </c>
      <c r="C23384" s="6" t="s">
        <v>58</v>
      </c>
      <c r="D23384" s="6">
        <v>1</v>
      </c>
      <c r="E23384" s="27">
        <f>VLOOKUP(B23384,orders!$A$1:$C$21351,2,FALSE)</f>
        <v>42177</v>
      </c>
      <c r="F23384" s="28">
        <f>VLOOKUP(B23384,orders!$A$1:$C$21351,3,FALSE)</f>
        <v>0.53358796296296296</v>
      </c>
      <c r="G23384" s="59" t="str">
        <f t="shared" si="1095"/>
        <v>June</v>
      </c>
      <c r="H23384" s="59" t="str">
        <f t="shared" si="1096"/>
        <v>Monday</v>
      </c>
      <c r="I23384" s="29" t="str">
        <f>VLOOKUP(C23384,pizzas!$A$1:$D$97,2,FALSE)</f>
        <v>peppr_salami</v>
      </c>
      <c r="J23384" s="29" t="str">
        <f>VLOOKUP(C23384,pizzas!$A$1:$D$97,3,FALSE)</f>
        <v>L</v>
      </c>
      <c r="K23384" s="29">
        <f>VLOOKUP(C23384,pizzas!$A$1:$D$97,4,FALSE)</f>
        <v>20.75</v>
      </c>
      <c r="L23384" s="58">
        <f t="shared" si="1097"/>
        <v>20.75</v>
      </c>
      <c r="M23384" s="29" t="str">
        <f>VLOOKUP(main!I23384,pizza_types!$A$1:$D$33,2,FALSE)</f>
        <v>The Pepper Salami Pizza</v>
      </c>
      <c r="N23384" s="29" t="str">
        <f>VLOOKUP(I23384,pizza_types!$A$1:$D$33,3,FALSE)</f>
        <v>Supreme</v>
      </c>
      <c r="O23384" s="29" t="str">
        <f>VLOOKUP(I23384,pizza_types!$A$1:$D$33,4,FALSE)</f>
        <v>Genoa Salami, Capocollo, Pepperoni, Tomatoes, Asiago Cheese, Garlic</v>
      </c>
    </row>
    <row r="23385" spans="1:15" x14ac:dyDescent="0.25">
      <c r="A23385" s="6" t="s">
        <v>9</v>
      </c>
      <c r="B23385" s="6">
        <v>10281</v>
      </c>
      <c r="C23385" s="6" t="s">
        <v>24</v>
      </c>
      <c r="D23385" s="6">
        <v>1</v>
      </c>
      <c r="E23385" s="27">
        <f>VLOOKUP(B23385,orders!$A$1:$C$21351,2,FALSE)</f>
        <v>42177</v>
      </c>
      <c r="F23385" s="28">
        <f>VLOOKUP(B23385,orders!$A$1:$C$21351,3,FALSE)</f>
        <v>0.53358796296296296</v>
      </c>
      <c r="G23385" s="59" t="str">
        <f t="shared" si="1095"/>
        <v>June</v>
      </c>
      <c r="H23385" s="59" t="str">
        <f t="shared" si="1096"/>
        <v>Monday</v>
      </c>
      <c r="I23385" s="29" t="str">
        <f>VLOOKUP(C23385,pizzas!$A$1:$D$97,2,FALSE)</f>
        <v>southw_ckn</v>
      </c>
      <c r="J23385" s="29" t="str">
        <f>VLOOKUP(C23385,pizzas!$A$1:$D$97,3,FALSE)</f>
        <v>L</v>
      </c>
      <c r="K23385" s="29">
        <f>VLOOKUP(C23385,pizzas!$A$1:$D$97,4,FALSE)</f>
        <v>20.75</v>
      </c>
      <c r="L23385" s="58">
        <f t="shared" si="1097"/>
        <v>20.75</v>
      </c>
      <c r="M23385" s="29" t="str">
        <f>VLOOKUP(main!I23385,pizza_types!$A$1:$D$33,2,FALSE)</f>
        <v>The Southwest Chicken Pizza</v>
      </c>
      <c r="N23385" s="29" t="str">
        <f>VLOOKUP(I23385,pizza_types!$A$1:$D$33,3,FALSE)</f>
        <v>Chicken</v>
      </c>
      <c r="O23385" s="29" t="str">
        <f>VLOOKUP(I23385,pizza_types!$A$1:$D$33,4,FALSE)</f>
        <v>Chicken, Tomatoes, Red Peppers, Red Onions, Jalapeno Peppers, Corn, Cilantro, Chipotle Sauce</v>
      </c>
    </row>
    <row r="23386" spans="1:15" x14ac:dyDescent="0.25">
      <c r="A23386" s="6" t="s">
        <v>9</v>
      </c>
      <c r="B23386" s="6">
        <v>10282</v>
      </c>
      <c r="C23386" s="6" t="s">
        <v>80</v>
      </c>
      <c r="D23386" s="6">
        <v>1</v>
      </c>
      <c r="E23386" s="27">
        <f>VLOOKUP(B23386,orders!$A$1:$C$21351,2,FALSE)</f>
        <v>42177</v>
      </c>
      <c r="F23386" s="28">
        <f>VLOOKUP(B23386,orders!$A$1:$C$21351,3,FALSE)</f>
        <v>0.53370370370370368</v>
      </c>
      <c r="G23386" s="59" t="str">
        <f t="shared" si="1095"/>
        <v>June</v>
      </c>
      <c r="H23386" s="59" t="str">
        <f t="shared" si="1096"/>
        <v>Monday</v>
      </c>
      <c r="I23386" s="29" t="str">
        <f>VLOOKUP(C23386,pizzas!$A$1:$D$97,2,FALSE)</f>
        <v>spicy_ital</v>
      </c>
      <c r="J23386" s="29" t="str">
        <f>VLOOKUP(C23386,pizzas!$A$1:$D$97,3,FALSE)</f>
        <v>M</v>
      </c>
      <c r="K23386" s="29">
        <f>VLOOKUP(C23386,pizzas!$A$1:$D$97,4,FALSE)</f>
        <v>16.5</v>
      </c>
      <c r="L23386" s="58">
        <f t="shared" si="1097"/>
        <v>16.5</v>
      </c>
      <c r="M23386" s="29" t="str">
        <f>VLOOKUP(main!I23386,pizza_types!$A$1:$D$33,2,FALSE)</f>
        <v>The Spicy Italian Pizza</v>
      </c>
      <c r="N23386" s="29" t="str">
        <f>VLOOKUP(I23386,pizza_types!$A$1:$D$33,3,FALSE)</f>
        <v>Supreme</v>
      </c>
      <c r="O23386" s="29" t="str">
        <f>VLOOKUP(I23386,pizza_types!$A$1:$D$33,4,FALSE)</f>
        <v>Capocollo, Tomatoes, Goat Cheese, Artichokes, Peperoncini verdi, Garlic</v>
      </c>
    </row>
    <row r="23387" spans="1:15" x14ac:dyDescent="0.25">
      <c r="A23387" s="6" t="s">
        <v>9</v>
      </c>
      <c r="B23387" s="6">
        <v>10283</v>
      </c>
      <c r="C23387" s="6" t="s">
        <v>29</v>
      </c>
      <c r="D23387" s="6">
        <v>1</v>
      </c>
      <c r="E23387" s="27">
        <f>VLOOKUP(B23387,orders!$A$1:$C$21351,2,FALSE)</f>
        <v>42177</v>
      </c>
      <c r="F23387" s="28">
        <f>VLOOKUP(B23387,orders!$A$1:$C$21351,3,FALSE)</f>
        <v>0.53961805555555553</v>
      </c>
      <c r="G23387" s="59" t="str">
        <f t="shared" si="1095"/>
        <v>June</v>
      </c>
      <c r="H23387" s="59" t="str">
        <f t="shared" si="1096"/>
        <v>Monday</v>
      </c>
      <c r="I23387" s="29" t="str">
        <f>VLOOKUP(C23387,pizzas!$A$1:$D$97,2,FALSE)</f>
        <v>cali_ckn</v>
      </c>
      <c r="J23387" s="29" t="str">
        <f>VLOOKUP(C23387,pizzas!$A$1:$D$97,3,FALSE)</f>
        <v>S</v>
      </c>
      <c r="K23387" s="29">
        <f>VLOOKUP(C23387,pizzas!$A$1:$D$97,4,FALSE)</f>
        <v>12.75</v>
      </c>
      <c r="L23387" s="58">
        <f t="shared" si="1097"/>
        <v>12.75</v>
      </c>
      <c r="M23387" s="29" t="str">
        <f>VLOOKUP(main!I23387,pizza_types!$A$1:$D$33,2,FALSE)</f>
        <v>The California Chicken Pizza</v>
      </c>
      <c r="N23387" s="29" t="str">
        <f>VLOOKUP(I23387,pizza_types!$A$1:$D$33,3,FALSE)</f>
        <v>Chicken</v>
      </c>
      <c r="O23387" s="29" t="str">
        <f>VLOOKUP(I23387,pizza_types!$A$1:$D$33,4,FALSE)</f>
        <v>Chicken, Artichoke, Spinach, Garlic, Jalapeno Peppers, Fontina Cheese, Gouda Cheese</v>
      </c>
    </row>
    <row r="23388" spans="1:15" x14ac:dyDescent="0.25">
      <c r="A23388" s="6" t="s">
        <v>9</v>
      </c>
      <c r="B23388" s="6">
        <v>10283</v>
      </c>
      <c r="C23388" s="6" t="s">
        <v>7</v>
      </c>
      <c r="D23388" s="6">
        <v>1</v>
      </c>
      <c r="E23388" s="27">
        <f>VLOOKUP(B23388,orders!$A$1:$C$21351,2,FALSE)</f>
        <v>42177</v>
      </c>
      <c r="F23388" s="28">
        <f>VLOOKUP(B23388,orders!$A$1:$C$21351,3,FALSE)</f>
        <v>0.53961805555555553</v>
      </c>
      <c r="G23388" s="59" t="str">
        <f t="shared" si="1095"/>
        <v>June</v>
      </c>
      <c r="H23388" s="59" t="str">
        <f t="shared" si="1096"/>
        <v>Monday</v>
      </c>
      <c r="I23388" s="29" t="str">
        <f>VLOOKUP(C23388,pizzas!$A$1:$D$97,2,FALSE)</f>
        <v>ital_supr</v>
      </c>
      <c r="J23388" s="29" t="str">
        <f>VLOOKUP(C23388,pizzas!$A$1:$D$97,3,FALSE)</f>
        <v>L</v>
      </c>
      <c r="K23388" s="29">
        <f>VLOOKUP(C23388,pizzas!$A$1:$D$97,4,FALSE)</f>
        <v>20.75</v>
      </c>
      <c r="L23388" s="58">
        <f t="shared" si="1097"/>
        <v>20.75</v>
      </c>
      <c r="M23388" s="29" t="str">
        <f>VLOOKUP(main!I23388,pizza_types!$A$1:$D$33,2,FALSE)</f>
        <v>The Italian Supreme Pizza</v>
      </c>
      <c r="N23388" s="29" t="str">
        <f>VLOOKUP(I23388,pizza_types!$A$1:$D$33,3,FALSE)</f>
        <v>Supreme</v>
      </c>
      <c r="O23388" s="29" t="str">
        <f>VLOOKUP(I23388,pizza_types!$A$1:$D$33,4,FALSE)</f>
        <v>Calabrese Salami, Capocollo, Tomatoes, Red Onions, Green Olives, Garlic</v>
      </c>
    </row>
    <row r="23389" spans="1:15" x14ac:dyDescent="0.25">
      <c r="A23389" s="6" t="s">
        <v>9</v>
      </c>
      <c r="B23389" s="6">
        <v>10283</v>
      </c>
      <c r="C23389" s="6" t="s">
        <v>10</v>
      </c>
      <c r="D23389" s="6">
        <v>1</v>
      </c>
      <c r="E23389" s="27">
        <f>VLOOKUP(B23389,orders!$A$1:$C$21351,2,FALSE)</f>
        <v>42177</v>
      </c>
      <c r="F23389" s="28">
        <f>VLOOKUP(B23389,orders!$A$1:$C$21351,3,FALSE)</f>
        <v>0.53961805555555553</v>
      </c>
      <c r="G23389" s="59" t="str">
        <f t="shared" si="1095"/>
        <v>June</v>
      </c>
      <c r="H23389" s="59" t="str">
        <f t="shared" si="1096"/>
        <v>Monday</v>
      </c>
      <c r="I23389" s="29" t="str">
        <f>VLOOKUP(C23389,pizzas!$A$1:$D$97,2,FALSE)</f>
        <v>ital_supr</v>
      </c>
      <c r="J23389" s="29" t="str">
        <f>VLOOKUP(C23389,pizzas!$A$1:$D$97,3,FALSE)</f>
        <v>M</v>
      </c>
      <c r="K23389" s="29">
        <f>VLOOKUP(C23389,pizzas!$A$1:$D$97,4,FALSE)</f>
        <v>16.5</v>
      </c>
      <c r="L23389" s="58">
        <f t="shared" si="1097"/>
        <v>16.5</v>
      </c>
      <c r="M23389" s="29" t="str">
        <f>VLOOKUP(main!I23389,pizza_types!$A$1:$D$33,2,FALSE)</f>
        <v>The Italian Supreme Pizza</v>
      </c>
      <c r="N23389" s="29" t="str">
        <f>VLOOKUP(I23389,pizza_types!$A$1:$D$33,3,FALSE)</f>
        <v>Supreme</v>
      </c>
      <c r="O23389" s="29" t="str">
        <f>VLOOKUP(I23389,pizza_types!$A$1:$D$33,4,FALSE)</f>
        <v>Calabrese Salami, Capocollo, Tomatoes, Red Onions, Green Olives, Garlic</v>
      </c>
    </row>
    <row r="23390" spans="1:15" x14ac:dyDescent="0.25">
      <c r="A23390" s="6" t="s">
        <v>9</v>
      </c>
      <c r="B23390" s="6">
        <v>10283</v>
      </c>
      <c r="C23390" s="6" t="s">
        <v>48</v>
      </c>
      <c r="D23390" s="6">
        <v>1</v>
      </c>
      <c r="E23390" s="27">
        <f>VLOOKUP(B23390,orders!$A$1:$C$21351,2,FALSE)</f>
        <v>42177</v>
      </c>
      <c r="F23390" s="28">
        <f>VLOOKUP(B23390,orders!$A$1:$C$21351,3,FALSE)</f>
        <v>0.53961805555555553</v>
      </c>
      <c r="G23390" s="59" t="str">
        <f t="shared" si="1095"/>
        <v>June</v>
      </c>
      <c r="H23390" s="59" t="str">
        <f t="shared" si="1096"/>
        <v>Monday</v>
      </c>
      <c r="I23390" s="29" t="str">
        <f>VLOOKUP(C23390,pizzas!$A$1:$D$97,2,FALSE)</f>
        <v>sicilian</v>
      </c>
      <c r="J23390" s="29" t="str">
        <f>VLOOKUP(C23390,pizzas!$A$1:$D$97,3,FALSE)</f>
        <v>M</v>
      </c>
      <c r="K23390" s="29">
        <f>VLOOKUP(C23390,pizzas!$A$1:$D$97,4,FALSE)</f>
        <v>16.25</v>
      </c>
      <c r="L23390" s="58">
        <f t="shared" si="1097"/>
        <v>16.25</v>
      </c>
      <c r="M23390" s="29" t="str">
        <f>VLOOKUP(main!I23390,pizza_types!$A$1:$D$33,2,FALSE)</f>
        <v>The Sicilian Pizza</v>
      </c>
      <c r="N23390" s="29" t="str">
        <f>VLOOKUP(I23390,pizza_types!$A$1:$D$33,3,FALSE)</f>
        <v>Supreme</v>
      </c>
      <c r="O23390" s="29" t="str">
        <f>VLOOKUP(I23390,pizza_types!$A$1:$D$33,4,FALSE)</f>
        <v>Coarse Sicilian Salami, Tomatoes, Green Olives, Luganega Sausage, Onions, Garlic</v>
      </c>
    </row>
    <row r="23391" spans="1:15" x14ac:dyDescent="0.25">
      <c r="A23391" s="6" t="s">
        <v>9</v>
      </c>
      <c r="B23391" s="6">
        <v>10284</v>
      </c>
      <c r="C23391" s="6" t="s">
        <v>10</v>
      </c>
      <c r="D23391" s="6">
        <v>1</v>
      </c>
      <c r="E23391" s="27">
        <f>VLOOKUP(B23391,orders!$A$1:$C$21351,2,FALSE)</f>
        <v>42177</v>
      </c>
      <c r="F23391" s="28">
        <f>VLOOKUP(B23391,orders!$A$1:$C$21351,3,FALSE)</f>
        <v>0.54333333333333333</v>
      </c>
      <c r="G23391" s="59" t="str">
        <f t="shared" si="1095"/>
        <v>June</v>
      </c>
      <c r="H23391" s="59" t="str">
        <f t="shared" si="1096"/>
        <v>Monday</v>
      </c>
      <c r="I23391" s="29" t="str">
        <f>VLOOKUP(C23391,pizzas!$A$1:$D$97,2,FALSE)</f>
        <v>ital_supr</v>
      </c>
      <c r="J23391" s="29" t="str">
        <f>VLOOKUP(C23391,pizzas!$A$1:$D$97,3,FALSE)</f>
        <v>M</v>
      </c>
      <c r="K23391" s="29">
        <f>VLOOKUP(C23391,pizzas!$A$1:$D$97,4,FALSE)</f>
        <v>16.5</v>
      </c>
      <c r="L23391" s="58">
        <f t="shared" si="1097"/>
        <v>16.5</v>
      </c>
      <c r="M23391" s="29" t="str">
        <f>VLOOKUP(main!I23391,pizza_types!$A$1:$D$33,2,FALSE)</f>
        <v>The Italian Supreme Pizza</v>
      </c>
      <c r="N23391" s="29" t="str">
        <f>VLOOKUP(I23391,pizza_types!$A$1:$D$33,3,FALSE)</f>
        <v>Supreme</v>
      </c>
      <c r="O23391" s="29" t="str">
        <f>VLOOKUP(I23391,pizza_types!$A$1:$D$33,4,FALSE)</f>
        <v>Calabrese Salami, Capocollo, Tomatoes, Red Onions, Green Olives, Garlic</v>
      </c>
    </row>
    <row r="23392" spans="1:15" x14ac:dyDescent="0.25">
      <c r="A23392" s="6" t="s">
        <v>9</v>
      </c>
      <c r="B23392" s="6">
        <v>10284</v>
      </c>
      <c r="C23392" s="6" t="s">
        <v>54</v>
      </c>
      <c r="D23392" s="6">
        <v>1</v>
      </c>
      <c r="E23392" s="27">
        <f>VLOOKUP(B23392,orders!$A$1:$C$21351,2,FALSE)</f>
        <v>42177</v>
      </c>
      <c r="F23392" s="28">
        <f>VLOOKUP(B23392,orders!$A$1:$C$21351,3,FALSE)</f>
        <v>0.54333333333333333</v>
      </c>
      <c r="G23392" s="59" t="str">
        <f t="shared" si="1095"/>
        <v>June</v>
      </c>
      <c r="H23392" s="59" t="str">
        <f t="shared" si="1096"/>
        <v>Monday</v>
      </c>
      <c r="I23392" s="29" t="str">
        <f>VLOOKUP(C23392,pizzas!$A$1:$D$97,2,FALSE)</f>
        <v>pep_msh_pep</v>
      </c>
      <c r="J23392" s="29" t="str">
        <f>VLOOKUP(C23392,pizzas!$A$1:$D$97,3,FALSE)</f>
        <v>L</v>
      </c>
      <c r="K23392" s="29">
        <f>VLOOKUP(C23392,pizzas!$A$1:$D$97,4,FALSE)</f>
        <v>17.5</v>
      </c>
      <c r="L23392" s="58">
        <f t="shared" si="1097"/>
        <v>17.5</v>
      </c>
      <c r="M23392" s="29" t="str">
        <f>VLOOKUP(main!I23392,pizza_types!$A$1:$D$33,2,FALSE)</f>
        <v>The Pepperoni, Mushroom, and Peppers Pizza</v>
      </c>
      <c r="N23392" s="29" t="str">
        <f>VLOOKUP(I23392,pizza_types!$A$1:$D$33,3,FALSE)</f>
        <v>Classic</v>
      </c>
      <c r="O23392" s="29" t="str">
        <f>VLOOKUP(I23392,pizza_types!$A$1:$D$33,4,FALSE)</f>
        <v>Pepperoni, Mushrooms, Green Peppers</v>
      </c>
    </row>
    <row r="23393" spans="1:15" x14ac:dyDescent="0.25">
      <c r="A23393" s="6" t="s">
        <v>9</v>
      </c>
      <c r="B23393" s="6">
        <v>10285</v>
      </c>
      <c r="C23393" s="6" t="s">
        <v>45</v>
      </c>
      <c r="D23393" s="6">
        <v>1</v>
      </c>
      <c r="E23393" s="27">
        <f>VLOOKUP(B23393,orders!$A$1:$C$21351,2,FALSE)</f>
        <v>42177</v>
      </c>
      <c r="F23393" s="28">
        <f>VLOOKUP(B23393,orders!$A$1:$C$21351,3,FALSE)</f>
        <v>0.54480324074074071</v>
      </c>
      <c r="G23393" s="59" t="str">
        <f t="shared" si="1095"/>
        <v>June</v>
      </c>
      <c r="H23393" s="59" t="str">
        <f t="shared" si="1096"/>
        <v>Monday</v>
      </c>
      <c r="I23393" s="29" t="str">
        <f>VLOOKUP(C23393,pizzas!$A$1:$D$97,2,FALSE)</f>
        <v>bbq_ckn</v>
      </c>
      <c r="J23393" s="29" t="str">
        <f>VLOOKUP(C23393,pizzas!$A$1:$D$97,3,FALSE)</f>
        <v>M</v>
      </c>
      <c r="K23393" s="29">
        <f>VLOOKUP(C23393,pizzas!$A$1:$D$97,4,FALSE)</f>
        <v>16.75</v>
      </c>
      <c r="L23393" s="58">
        <f t="shared" si="1097"/>
        <v>16.75</v>
      </c>
      <c r="M23393" s="29" t="str">
        <f>VLOOKUP(main!I23393,pizza_types!$A$1:$D$33,2,FALSE)</f>
        <v>The Barbecue Chicken Pizza</v>
      </c>
      <c r="N23393" s="29" t="str">
        <f>VLOOKUP(I23393,pizza_types!$A$1:$D$33,3,FALSE)</f>
        <v>Chicken</v>
      </c>
      <c r="O23393" s="29" t="str">
        <f>VLOOKUP(I23393,pizza_types!$A$1:$D$33,4,FALSE)</f>
        <v>Barbecued Chicken, Red Peppers, Green Peppers, Tomatoes, Red Onions, Barbecue Sauce</v>
      </c>
    </row>
    <row r="23394" spans="1:15" x14ac:dyDescent="0.25">
      <c r="A23394" s="6" t="s">
        <v>9</v>
      </c>
      <c r="B23394" s="6">
        <v>10285</v>
      </c>
      <c r="C23394" s="6" t="s">
        <v>12</v>
      </c>
      <c r="D23394" s="6">
        <v>1</v>
      </c>
      <c r="E23394" s="27">
        <f>VLOOKUP(B23394,orders!$A$1:$C$21351,2,FALSE)</f>
        <v>42177</v>
      </c>
      <c r="F23394" s="28">
        <f>VLOOKUP(B23394,orders!$A$1:$C$21351,3,FALSE)</f>
        <v>0.54480324074074071</v>
      </c>
      <c r="G23394" s="59" t="str">
        <f t="shared" si="1095"/>
        <v>June</v>
      </c>
      <c r="H23394" s="59" t="str">
        <f t="shared" si="1096"/>
        <v>Monday</v>
      </c>
      <c r="I23394" s="29" t="str">
        <f>VLOOKUP(C23394,pizzas!$A$1:$D$97,2,FALSE)</f>
        <v>bbq_ckn</v>
      </c>
      <c r="J23394" s="29" t="str">
        <f>VLOOKUP(C23394,pizzas!$A$1:$D$97,3,FALSE)</f>
        <v>S</v>
      </c>
      <c r="K23394" s="29">
        <f>VLOOKUP(C23394,pizzas!$A$1:$D$97,4,FALSE)</f>
        <v>12.75</v>
      </c>
      <c r="L23394" s="58">
        <f t="shared" si="1097"/>
        <v>12.75</v>
      </c>
      <c r="M23394" s="29" t="str">
        <f>VLOOKUP(main!I23394,pizza_types!$A$1:$D$33,2,FALSE)</f>
        <v>The Barbecue Chicken Pizza</v>
      </c>
      <c r="N23394" s="29" t="str">
        <f>VLOOKUP(I23394,pizza_types!$A$1:$D$33,3,FALSE)</f>
        <v>Chicken</v>
      </c>
      <c r="O23394" s="29" t="str">
        <f>VLOOKUP(I23394,pizza_types!$A$1:$D$33,4,FALSE)</f>
        <v>Barbecued Chicken, Red Peppers, Green Peppers, Tomatoes, Red Onions, Barbecue Sauce</v>
      </c>
    </row>
    <row r="23395" spans="1:15" x14ac:dyDescent="0.25">
      <c r="A23395" s="6" t="s">
        <v>9</v>
      </c>
      <c r="B23395" s="6">
        <v>10285</v>
      </c>
      <c r="C23395" s="6" t="s">
        <v>87</v>
      </c>
      <c r="D23395" s="6">
        <v>1</v>
      </c>
      <c r="E23395" s="27">
        <f>VLOOKUP(B23395,orders!$A$1:$C$21351,2,FALSE)</f>
        <v>42177</v>
      </c>
      <c r="F23395" s="28">
        <f>VLOOKUP(B23395,orders!$A$1:$C$21351,3,FALSE)</f>
        <v>0.54480324074074071</v>
      </c>
      <c r="G23395" s="59" t="str">
        <f t="shared" si="1095"/>
        <v>June</v>
      </c>
      <c r="H23395" s="59" t="str">
        <f t="shared" si="1096"/>
        <v>Monday</v>
      </c>
      <c r="I23395" s="29" t="str">
        <f>VLOOKUP(C23395,pizzas!$A$1:$D$97,2,FALSE)</f>
        <v>brie_carre</v>
      </c>
      <c r="J23395" s="29" t="str">
        <f>VLOOKUP(C23395,pizzas!$A$1:$D$97,3,FALSE)</f>
        <v>S</v>
      </c>
      <c r="K23395" s="29">
        <f>VLOOKUP(C23395,pizzas!$A$1:$D$97,4,FALSE)</f>
        <v>23.65</v>
      </c>
      <c r="L23395" s="58">
        <f t="shared" si="1097"/>
        <v>23.65</v>
      </c>
      <c r="M23395" s="29" t="str">
        <f>VLOOKUP(main!I23395,pizza_types!$A$1:$D$33,2,FALSE)</f>
        <v>The Brie Carre Pizza</v>
      </c>
      <c r="N23395" s="29" t="str">
        <f>VLOOKUP(I23395,pizza_types!$A$1:$D$33,3,FALSE)</f>
        <v>Supreme</v>
      </c>
      <c r="O23395" s="29" t="str">
        <f>VLOOKUP(I23395,pizza_types!$A$1:$D$33,4,FALSE)</f>
        <v>Brie Carre Cheese, Prosciutto, Caramelized Onions, Pears, Thyme, Garlic</v>
      </c>
    </row>
    <row r="23396" spans="1:15" x14ac:dyDescent="0.25">
      <c r="A23396" s="6" t="s">
        <v>9</v>
      </c>
      <c r="B23396" s="6">
        <v>10285</v>
      </c>
      <c r="C23396" s="6" t="s">
        <v>26</v>
      </c>
      <c r="D23396" s="6">
        <v>1</v>
      </c>
      <c r="E23396" s="27">
        <f>VLOOKUP(B23396,orders!$A$1:$C$21351,2,FALSE)</f>
        <v>42177</v>
      </c>
      <c r="F23396" s="28">
        <f>VLOOKUP(B23396,orders!$A$1:$C$21351,3,FALSE)</f>
        <v>0.54480324074074071</v>
      </c>
      <c r="G23396" s="59" t="str">
        <f t="shared" si="1095"/>
        <v>June</v>
      </c>
      <c r="H23396" s="59" t="str">
        <f t="shared" si="1096"/>
        <v>Monday</v>
      </c>
      <c r="I23396" s="29" t="str">
        <f>VLOOKUP(C23396,pizzas!$A$1:$D$97,2,FALSE)</f>
        <v>cali_ckn</v>
      </c>
      <c r="J23396" s="29" t="str">
        <f>VLOOKUP(C23396,pizzas!$A$1:$D$97,3,FALSE)</f>
        <v>L</v>
      </c>
      <c r="K23396" s="29">
        <f>VLOOKUP(C23396,pizzas!$A$1:$D$97,4,FALSE)</f>
        <v>20.75</v>
      </c>
      <c r="L23396" s="58">
        <f t="shared" si="1097"/>
        <v>20.75</v>
      </c>
      <c r="M23396" s="29" t="str">
        <f>VLOOKUP(main!I23396,pizza_types!$A$1:$D$33,2,FALSE)</f>
        <v>The California Chicken Pizza</v>
      </c>
      <c r="N23396" s="29" t="str">
        <f>VLOOKUP(I23396,pizza_types!$A$1:$D$33,3,FALSE)</f>
        <v>Chicken</v>
      </c>
      <c r="O23396" s="29" t="str">
        <f>VLOOKUP(I23396,pizza_types!$A$1:$D$33,4,FALSE)</f>
        <v>Chicken, Artichoke, Spinach, Garlic, Jalapeno Peppers, Fontina Cheese, Gouda Cheese</v>
      </c>
    </row>
    <row r="23397" spans="1:15" x14ac:dyDescent="0.25">
      <c r="A23397" s="6" t="s">
        <v>9</v>
      </c>
      <c r="B23397" s="6">
        <v>10285</v>
      </c>
      <c r="C23397" s="6" t="s">
        <v>27</v>
      </c>
      <c r="D23397" s="6">
        <v>1</v>
      </c>
      <c r="E23397" s="27">
        <f>VLOOKUP(B23397,orders!$A$1:$C$21351,2,FALSE)</f>
        <v>42177</v>
      </c>
      <c r="F23397" s="28">
        <f>VLOOKUP(B23397,orders!$A$1:$C$21351,3,FALSE)</f>
        <v>0.54480324074074071</v>
      </c>
      <c r="G23397" s="59" t="str">
        <f t="shared" si="1095"/>
        <v>June</v>
      </c>
      <c r="H23397" s="59" t="str">
        <f t="shared" si="1096"/>
        <v>Monday</v>
      </c>
      <c r="I23397" s="29" t="str">
        <f>VLOOKUP(C23397,pizzas!$A$1:$D$97,2,FALSE)</f>
        <v>cali_ckn</v>
      </c>
      <c r="J23397" s="29" t="str">
        <f>VLOOKUP(C23397,pizzas!$A$1:$D$97,3,FALSE)</f>
        <v>M</v>
      </c>
      <c r="K23397" s="29">
        <f>VLOOKUP(C23397,pizzas!$A$1:$D$97,4,FALSE)</f>
        <v>16.75</v>
      </c>
      <c r="L23397" s="58">
        <f t="shared" si="1097"/>
        <v>16.75</v>
      </c>
      <c r="M23397" s="29" t="str">
        <f>VLOOKUP(main!I23397,pizza_types!$A$1:$D$33,2,FALSE)</f>
        <v>The California Chicken Pizza</v>
      </c>
      <c r="N23397" s="29" t="str">
        <f>VLOOKUP(I23397,pizza_types!$A$1:$D$33,3,FALSE)</f>
        <v>Chicken</v>
      </c>
      <c r="O23397" s="29" t="str">
        <f>VLOOKUP(I23397,pizza_types!$A$1:$D$33,4,FALSE)</f>
        <v>Chicken, Artichoke, Spinach, Garlic, Jalapeno Peppers, Fontina Cheese, Gouda Cheese</v>
      </c>
    </row>
    <row r="23398" spans="1:15" x14ac:dyDescent="0.25">
      <c r="A23398" s="6" t="s">
        <v>9</v>
      </c>
      <c r="B23398" s="6">
        <v>10285</v>
      </c>
      <c r="C23398" s="6" t="s">
        <v>6</v>
      </c>
      <c r="D23398" s="6">
        <v>1</v>
      </c>
      <c r="E23398" s="27">
        <f>VLOOKUP(B23398,orders!$A$1:$C$21351,2,FALSE)</f>
        <v>42177</v>
      </c>
      <c r="F23398" s="28">
        <f>VLOOKUP(B23398,orders!$A$1:$C$21351,3,FALSE)</f>
        <v>0.54480324074074071</v>
      </c>
      <c r="G23398" s="59" t="str">
        <f t="shared" si="1095"/>
        <v>June</v>
      </c>
      <c r="H23398" s="59" t="str">
        <f t="shared" si="1096"/>
        <v>Monday</v>
      </c>
      <c r="I23398" s="29" t="str">
        <f>VLOOKUP(C23398,pizzas!$A$1:$D$97,2,FALSE)</f>
        <v>five_cheese</v>
      </c>
      <c r="J23398" s="29" t="str">
        <f>VLOOKUP(C23398,pizzas!$A$1:$D$97,3,FALSE)</f>
        <v>L</v>
      </c>
      <c r="K23398" s="29">
        <f>VLOOKUP(C23398,pizzas!$A$1:$D$97,4,FALSE)</f>
        <v>18.5</v>
      </c>
      <c r="L23398" s="58">
        <f t="shared" si="1097"/>
        <v>18.5</v>
      </c>
      <c r="M23398" s="29" t="str">
        <f>VLOOKUP(main!I23398,pizza_types!$A$1:$D$33,2,FALSE)</f>
        <v>The Five Cheese Pizza</v>
      </c>
      <c r="N23398" s="29" t="str">
        <f>VLOOKUP(I23398,pizza_types!$A$1:$D$33,3,FALSE)</f>
        <v>Veggie</v>
      </c>
      <c r="O23398" s="29" t="str">
        <f>VLOOKUP(I23398,pizza_types!$A$1:$D$33,4,FALSE)</f>
        <v>Mozzarella Cheese, Provolone Cheese, Smoked Gouda Cheese, Romano Cheese, Blue Cheese, Garlic</v>
      </c>
    </row>
    <row r="23399" spans="1:15" x14ac:dyDescent="0.25">
      <c r="A23399" s="6" t="s">
        <v>9</v>
      </c>
      <c r="B23399" s="6">
        <v>10285</v>
      </c>
      <c r="C23399" s="6" t="s">
        <v>20</v>
      </c>
      <c r="D23399" s="6">
        <v>1</v>
      </c>
      <c r="E23399" s="27">
        <f>VLOOKUP(B23399,orders!$A$1:$C$21351,2,FALSE)</f>
        <v>42177</v>
      </c>
      <c r="F23399" s="28">
        <f>VLOOKUP(B23399,orders!$A$1:$C$21351,3,FALSE)</f>
        <v>0.54480324074074071</v>
      </c>
      <c r="G23399" s="59" t="str">
        <f t="shared" si="1095"/>
        <v>June</v>
      </c>
      <c r="H23399" s="59" t="str">
        <f t="shared" si="1096"/>
        <v>Monday</v>
      </c>
      <c r="I23399" s="29" t="str">
        <f>VLOOKUP(C23399,pizzas!$A$1:$D$97,2,FALSE)</f>
        <v>spicy_ital</v>
      </c>
      <c r="J23399" s="29" t="str">
        <f>VLOOKUP(C23399,pizzas!$A$1:$D$97,3,FALSE)</f>
        <v>L</v>
      </c>
      <c r="K23399" s="29">
        <f>VLOOKUP(C23399,pizzas!$A$1:$D$97,4,FALSE)</f>
        <v>20.75</v>
      </c>
      <c r="L23399" s="58">
        <f t="shared" si="1097"/>
        <v>20.75</v>
      </c>
      <c r="M23399" s="29" t="str">
        <f>VLOOKUP(main!I23399,pizza_types!$A$1:$D$33,2,FALSE)</f>
        <v>The Spicy Italian Pizza</v>
      </c>
      <c r="N23399" s="29" t="str">
        <f>VLOOKUP(I23399,pizza_types!$A$1:$D$33,3,FALSE)</f>
        <v>Supreme</v>
      </c>
      <c r="O23399" s="29" t="str">
        <f>VLOOKUP(I23399,pizza_types!$A$1:$D$33,4,FALSE)</f>
        <v>Capocollo, Tomatoes, Goat Cheese, Artichokes, Peperoncini verdi, Garlic</v>
      </c>
    </row>
    <row r="23400" spans="1:15" x14ac:dyDescent="0.25">
      <c r="A23400" s="6" t="s">
        <v>9</v>
      </c>
      <c r="B23400" s="6">
        <v>10285</v>
      </c>
      <c r="C23400" s="6" t="s">
        <v>86</v>
      </c>
      <c r="D23400" s="6">
        <v>1</v>
      </c>
      <c r="E23400" s="27">
        <f>VLOOKUP(B23400,orders!$A$1:$C$21351,2,FALSE)</f>
        <v>42177</v>
      </c>
      <c r="F23400" s="28">
        <f>VLOOKUP(B23400,orders!$A$1:$C$21351,3,FALSE)</f>
        <v>0.54480324074074071</v>
      </c>
      <c r="G23400" s="59" t="str">
        <f t="shared" si="1095"/>
        <v>June</v>
      </c>
      <c r="H23400" s="59" t="str">
        <f t="shared" si="1096"/>
        <v>Monday</v>
      </c>
      <c r="I23400" s="29" t="str">
        <f>VLOOKUP(C23400,pizzas!$A$1:$D$97,2,FALSE)</f>
        <v>spin_pesto</v>
      </c>
      <c r="J23400" s="29" t="str">
        <f>VLOOKUP(C23400,pizzas!$A$1:$D$97,3,FALSE)</f>
        <v>M</v>
      </c>
      <c r="K23400" s="29">
        <f>VLOOKUP(C23400,pizzas!$A$1:$D$97,4,FALSE)</f>
        <v>16.5</v>
      </c>
      <c r="L23400" s="58">
        <f t="shared" si="1097"/>
        <v>16.5</v>
      </c>
      <c r="M23400" s="29" t="str">
        <f>VLOOKUP(main!I23400,pizza_types!$A$1:$D$33,2,FALSE)</f>
        <v>The Spinach Pesto Pizza</v>
      </c>
      <c r="N23400" s="29" t="str">
        <f>VLOOKUP(I23400,pizza_types!$A$1:$D$33,3,FALSE)</f>
        <v>Veggie</v>
      </c>
      <c r="O23400" s="29" t="str">
        <f>VLOOKUP(I23400,pizza_types!$A$1:$D$33,4,FALSE)</f>
        <v>Spinach, Artichokes, Tomatoes, Sun-dried Tomatoes, Garlic, Pesto Sauce</v>
      </c>
    </row>
    <row r="23401" spans="1:15" x14ac:dyDescent="0.25">
      <c r="A23401" s="6" t="s">
        <v>9</v>
      </c>
      <c r="B23401" s="6">
        <v>10285</v>
      </c>
      <c r="C23401" s="6" t="s">
        <v>59</v>
      </c>
      <c r="D23401" s="6">
        <v>1</v>
      </c>
      <c r="E23401" s="27">
        <f>VLOOKUP(B23401,orders!$A$1:$C$21351,2,FALSE)</f>
        <v>42177</v>
      </c>
      <c r="F23401" s="28">
        <f>VLOOKUP(B23401,orders!$A$1:$C$21351,3,FALSE)</f>
        <v>0.54480324074074071</v>
      </c>
      <c r="G23401" s="59" t="str">
        <f t="shared" si="1095"/>
        <v>June</v>
      </c>
      <c r="H23401" s="59" t="str">
        <f t="shared" si="1096"/>
        <v>Monday</v>
      </c>
      <c r="I23401" s="29" t="str">
        <f>VLOOKUP(C23401,pizzas!$A$1:$D$97,2,FALSE)</f>
        <v>spin_pesto</v>
      </c>
      <c r="J23401" s="29" t="str">
        <f>VLOOKUP(C23401,pizzas!$A$1:$D$97,3,FALSE)</f>
        <v>S</v>
      </c>
      <c r="K23401" s="29">
        <f>VLOOKUP(C23401,pizzas!$A$1:$D$97,4,FALSE)</f>
        <v>12.5</v>
      </c>
      <c r="L23401" s="58">
        <f t="shared" si="1097"/>
        <v>12.5</v>
      </c>
      <c r="M23401" s="29" t="str">
        <f>VLOOKUP(main!I23401,pizza_types!$A$1:$D$33,2,FALSE)</f>
        <v>The Spinach Pesto Pizza</v>
      </c>
      <c r="N23401" s="29" t="str">
        <f>VLOOKUP(I23401,pizza_types!$A$1:$D$33,3,FALSE)</f>
        <v>Veggie</v>
      </c>
      <c r="O23401" s="29" t="str">
        <f>VLOOKUP(I23401,pizza_types!$A$1:$D$33,4,FALSE)</f>
        <v>Spinach, Artichokes, Tomatoes, Sun-dried Tomatoes, Garlic, Pesto Sauce</v>
      </c>
    </row>
    <row r="23402" spans="1:15" x14ac:dyDescent="0.25">
      <c r="A23402" s="6" t="s">
        <v>9</v>
      </c>
      <c r="B23402" s="6">
        <v>10285</v>
      </c>
      <c r="C23402" s="6" t="s">
        <v>76</v>
      </c>
      <c r="D23402" s="6">
        <v>1</v>
      </c>
      <c r="E23402" s="27">
        <f>VLOOKUP(B23402,orders!$A$1:$C$21351,2,FALSE)</f>
        <v>42177</v>
      </c>
      <c r="F23402" s="28">
        <f>VLOOKUP(B23402,orders!$A$1:$C$21351,3,FALSE)</f>
        <v>0.54480324074074071</v>
      </c>
      <c r="G23402" s="59" t="str">
        <f t="shared" si="1095"/>
        <v>June</v>
      </c>
      <c r="H23402" s="59" t="str">
        <f t="shared" si="1096"/>
        <v>Monday</v>
      </c>
      <c r="I23402" s="29" t="str">
        <f>VLOOKUP(C23402,pizzas!$A$1:$D$97,2,FALSE)</f>
        <v>veggie_veg</v>
      </c>
      <c r="J23402" s="29" t="str">
        <f>VLOOKUP(C23402,pizzas!$A$1:$D$97,3,FALSE)</f>
        <v>M</v>
      </c>
      <c r="K23402" s="29">
        <f>VLOOKUP(C23402,pizzas!$A$1:$D$97,4,FALSE)</f>
        <v>16</v>
      </c>
      <c r="L23402" s="58">
        <f t="shared" si="1097"/>
        <v>16</v>
      </c>
      <c r="M23402" s="29" t="str">
        <f>VLOOKUP(main!I23402,pizza_types!$A$1:$D$33,2,FALSE)</f>
        <v>The Vegetables + Vegetables Pizza</v>
      </c>
      <c r="N23402" s="29" t="str">
        <f>VLOOKUP(I23402,pizza_types!$A$1:$D$33,3,FALSE)</f>
        <v>Veggie</v>
      </c>
      <c r="O23402" s="29" t="str">
        <f>VLOOKUP(I23402,pizza_types!$A$1:$D$33,4,FALSE)</f>
        <v>Mushrooms, Tomatoes, Red Peppers, Green Peppers, Red Onions, Zucchini, Spinach, Garlic</v>
      </c>
    </row>
    <row r="23403" spans="1:15" x14ac:dyDescent="0.25">
      <c r="A23403" s="6" t="s">
        <v>9</v>
      </c>
      <c r="B23403" s="6">
        <v>10286</v>
      </c>
      <c r="C23403" s="6" t="s">
        <v>4</v>
      </c>
      <c r="D23403" s="6">
        <v>1</v>
      </c>
      <c r="E23403" s="27">
        <f>VLOOKUP(B23403,orders!$A$1:$C$21351,2,FALSE)</f>
        <v>42177</v>
      </c>
      <c r="F23403" s="28">
        <f>VLOOKUP(B23403,orders!$A$1:$C$21351,3,FALSE)</f>
        <v>0.54898148148148151</v>
      </c>
      <c r="G23403" s="59" t="str">
        <f t="shared" si="1095"/>
        <v>June</v>
      </c>
      <c r="H23403" s="59" t="str">
        <f t="shared" si="1096"/>
        <v>Monday</v>
      </c>
      <c r="I23403" s="29" t="str">
        <f>VLOOKUP(C23403,pizzas!$A$1:$D$97,2,FALSE)</f>
        <v>hawaiian</v>
      </c>
      <c r="J23403" s="29" t="str">
        <f>VLOOKUP(C23403,pizzas!$A$1:$D$97,3,FALSE)</f>
        <v>M</v>
      </c>
      <c r="K23403" s="29">
        <f>VLOOKUP(C23403,pizzas!$A$1:$D$97,4,FALSE)</f>
        <v>13.25</v>
      </c>
      <c r="L23403" s="58">
        <f t="shared" si="1097"/>
        <v>13.25</v>
      </c>
      <c r="M23403" s="29" t="str">
        <f>VLOOKUP(main!I23403,pizza_types!$A$1:$D$33,2,FALSE)</f>
        <v>The Hawaiian Pizza</v>
      </c>
      <c r="N23403" s="29" t="str">
        <f>VLOOKUP(I23403,pizza_types!$A$1:$D$33,3,FALSE)</f>
        <v>Classic</v>
      </c>
      <c r="O23403" s="29" t="str">
        <f>VLOOKUP(I23403,pizza_types!$A$1:$D$33,4,FALSE)</f>
        <v>Sliced Ham, Pineapple, Mozzarella Cheese</v>
      </c>
    </row>
    <row r="23404" spans="1:15" x14ac:dyDescent="0.25">
      <c r="A23404" s="6" t="s">
        <v>9</v>
      </c>
      <c r="B23404" s="6">
        <v>10287</v>
      </c>
      <c r="C23404" s="6" t="s">
        <v>25</v>
      </c>
      <c r="D23404" s="6">
        <v>1</v>
      </c>
      <c r="E23404" s="27">
        <f>VLOOKUP(B23404,orders!$A$1:$C$21351,2,FALSE)</f>
        <v>42177</v>
      </c>
      <c r="F23404" s="28">
        <f>VLOOKUP(B23404,orders!$A$1:$C$21351,3,FALSE)</f>
        <v>0.55260416666666667</v>
      </c>
      <c r="G23404" s="59" t="str">
        <f t="shared" si="1095"/>
        <v>June</v>
      </c>
      <c r="H23404" s="59" t="str">
        <f t="shared" si="1096"/>
        <v>Monday</v>
      </c>
      <c r="I23404" s="29" t="str">
        <f>VLOOKUP(C23404,pizzas!$A$1:$D$97,2,FALSE)</f>
        <v>bbq_ckn</v>
      </c>
      <c r="J23404" s="29" t="str">
        <f>VLOOKUP(C23404,pizzas!$A$1:$D$97,3,FALSE)</f>
        <v>L</v>
      </c>
      <c r="K23404" s="29">
        <f>VLOOKUP(C23404,pizzas!$A$1:$D$97,4,FALSE)</f>
        <v>20.75</v>
      </c>
      <c r="L23404" s="58">
        <f t="shared" si="1097"/>
        <v>20.75</v>
      </c>
      <c r="M23404" s="29" t="str">
        <f>VLOOKUP(main!I23404,pizza_types!$A$1:$D$33,2,FALSE)</f>
        <v>The Barbecue Chicken Pizza</v>
      </c>
      <c r="N23404" s="29" t="str">
        <f>VLOOKUP(I23404,pizza_types!$A$1:$D$33,3,FALSE)</f>
        <v>Chicken</v>
      </c>
      <c r="O23404" s="29" t="str">
        <f>VLOOKUP(I23404,pizza_types!$A$1:$D$33,4,FALSE)</f>
        <v>Barbecued Chicken, Red Peppers, Green Peppers, Tomatoes, Red Onions, Barbecue Sauce</v>
      </c>
    </row>
    <row r="23405" spans="1:15" x14ac:dyDescent="0.25">
      <c r="A23405" s="6" t="s">
        <v>9</v>
      </c>
      <c r="B23405" s="6">
        <v>10287</v>
      </c>
      <c r="C23405" s="6" t="s">
        <v>29</v>
      </c>
      <c r="D23405" s="6">
        <v>1</v>
      </c>
      <c r="E23405" s="27">
        <f>VLOOKUP(B23405,orders!$A$1:$C$21351,2,FALSE)</f>
        <v>42177</v>
      </c>
      <c r="F23405" s="28">
        <f>VLOOKUP(B23405,orders!$A$1:$C$21351,3,FALSE)</f>
        <v>0.55260416666666667</v>
      </c>
      <c r="G23405" s="59" t="str">
        <f t="shared" si="1095"/>
        <v>June</v>
      </c>
      <c r="H23405" s="59" t="str">
        <f t="shared" si="1096"/>
        <v>Monday</v>
      </c>
      <c r="I23405" s="29" t="str">
        <f>VLOOKUP(C23405,pizzas!$A$1:$D$97,2,FALSE)</f>
        <v>cali_ckn</v>
      </c>
      <c r="J23405" s="29" t="str">
        <f>VLOOKUP(C23405,pizzas!$A$1:$D$97,3,FALSE)</f>
        <v>S</v>
      </c>
      <c r="K23405" s="29">
        <f>VLOOKUP(C23405,pizzas!$A$1:$D$97,4,FALSE)</f>
        <v>12.75</v>
      </c>
      <c r="L23405" s="58">
        <f t="shared" si="1097"/>
        <v>12.75</v>
      </c>
      <c r="M23405" s="29" t="str">
        <f>VLOOKUP(main!I23405,pizza_types!$A$1:$D$33,2,FALSE)</f>
        <v>The California Chicken Pizza</v>
      </c>
      <c r="N23405" s="29" t="str">
        <f>VLOOKUP(I23405,pizza_types!$A$1:$D$33,3,FALSE)</f>
        <v>Chicken</v>
      </c>
      <c r="O23405" s="29" t="str">
        <f>VLOOKUP(I23405,pizza_types!$A$1:$D$33,4,FALSE)</f>
        <v>Chicken, Artichoke, Spinach, Garlic, Jalapeno Peppers, Fontina Cheese, Gouda Cheese</v>
      </c>
    </row>
    <row r="23406" spans="1:15" x14ac:dyDescent="0.25">
      <c r="A23406" s="6" t="s">
        <v>9</v>
      </c>
      <c r="B23406" s="6">
        <v>10287</v>
      </c>
      <c r="C23406" s="6" t="s">
        <v>30</v>
      </c>
      <c r="D23406" s="6">
        <v>2</v>
      </c>
      <c r="E23406" s="27">
        <f>VLOOKUP(B23406,orders!$A$1:$C$21351,2,FALSE)</f>
        <v>42177</v>
      </c>
      <c r="F23406" s="28">
        <f>VLOOKUP(B23406,orders!$A$1:$C$21351,3,FALSE)</f>
        <v>0.55260416666666667</v>
      </c>
      <c r="G23406" s="59" t="str">
        <f t="shared" si="1095"/>
        <v>June</v>
      </c>
      <c r="H23406" s="59" t="str">
        <f t="shared" si="1096"/>
        <v>Monday</v>
      </c>
      <c r="I23406" s="29" t="str">
        <f>VLOOKUP(C23406,pizzas!$A$1:$D$97,2,FALSE)</f>
        <v>ckn_pesto</v>
      </c>
      <c r="J23406" s="29" t="str">
        <f>VLOOKUP(C23406,pizzas!$A$1:$D$97,3,FALSE)</f>
        <v>L</v>
      </c>
      <c r="K23406" s="29">
        <f>VLOOKUP(C23406,pizzas!$A$1:$D$97,4,FALSE)</f>
        <v>20.75</v>
      </c>
      <c r="L23406" s="58">
        <f t="shared" si="1097"/>
        <v>41.5</v>
      </c>
      <c r="M23406" s="29" t="str">
        <f>VLOOKUP(main!I23406,pizza_types!$A$1:$D$33,2,FALSE)</f>
        <v>The Chicken Pesto Pizza</v>
      </c>
      <c r="N23406" s="29" t="str">
        <f>VLOOKUP(I23406,pizza_types!$A$1:$D$33,3,FALSE)</f>
        <v>Chicken</v>
      </c>
      <c r="O23406" s="29" t="str">
        <f>VLOOKUP(I23406,pizza_types!$A$1:$D$33,4,FALSE)</f>
        <v>Chicken, Tomatoes, Red Peppers, Spinach, Garlic, Pesto Sauce</v>
      </c>
    </row>
    <row r="23407" spans="1:15" x14ac:dyDescent="0.25">
      <c r="A23407" s="6" t="s">
        <v>9</v>
      </c>
      <c r="B23407" s="6">
        <v>10287</v>
      </c>
      <c r="C23407" s="6" t="s">
        <v>16</v>
      </c>
      <c r="D23407" s="6">
        <v>1</v>
      </c>
      <c r="E23407" s="27">
        <f>VLOOKUP(B23407,orders!$A$1:$C$21351,2,FALSE)</f>
        <v>42177</v>
      </c>
      <c r="F23407" s="28">
        <f>VLOOKUP(B23407,orders!$A$1:$C$21351,3,FALSE)</f>
        <v>0.55260416666666667</v>
      </c>
      <c r="G23407" s="59" t="str">
        <f t="shared" si="1095"/>
        <v>June</v>
      </c>
      <c r="H23407" s="59" t="str">
        <f t="shared" si="1096"/>
        <v>Monday</v>
      </c>
      <c r="I23407" s="29" t="str">
        <f>VLOOKUP(C23407,pizzas!$A$1:$D$97,2,FALSE)</f>
        <v>green_garden</v>
      </c>
      <c r="J23407" s="29" t="str">
        <f>VLOOKUP(C23407,pizzas!$A$1:$D$97,3,FALSE)</f>
        <v>S</v>
      </c>
      <c r="K23407" s="29">
        <f>VLOOKUP(C23407,pizzas!$A$1:$D$97,4,FALSE)</f>
        <v>12</v>
      </c>
      <c r="L23407" s="58">
        <f t="shared" si="1097"/>
        <v>12</v>
      </c>
      <c r="M23407" s="29" t="str">
        <f>VLOOKUP(main!I23407,pizza_types!$A$1:$D$33,2,FALSE)</f>
        <v>The Green Garden Pizza</v>
      </c>
      <c r="N23407" s="29" t="str">
        <f>VLOOKUP(I23407,pizza_types!$A$1:$D$33,3,FALSE)</f>
        <v>Veggie</v>
      </c>
      <c r="O23407" s="29" t="str">
        <f>VLOOKUP(I23407,pizza_types!$A$1:$D$33,4,FALSE)</f>
        <v>Spinach, Mushrooms, Tomatoes, Green Olives, Feta Cheese</v>
      </c>
    </row>
    <row r="23408" spans="1:15" x14ac:dyDescent="0.25">
      <c r="A23408" s="6" t="s">
        <v>9</v>
      </c>
      <c r="B23408" s="6">
        <v>10287</v>
      </c>
      <c r="C23408" s="6" t="s">
        <v>81</v>
      </c>
      <c r="D23408" s="6">
        <v>1</v>
      </c>
      <c r="E23408" s="27">
        <f>VLOOKUP(B23408,orders!$A$1:$C$21351,2,FALSE)</f>
        <v>42177</v>
      </c>
      <c r="F23408" s="28">
        <f>VLOOKUP(B23408,orders!$A$1:$C$21351,3,FALSE)</f>
        <v>0.55260416666666667</v>
      </c>
      <c r="G23408" s="59" t="str">
        <f t="shared" si="1095"/>
        <v>June</v>
      </c>
      <c r="H23408" s="59" t="str">
        <f t="shared" si="1096"/>
        <v>Monday</v>
      </c>
      <c r="I23408" s="29" t="str">
        <f>VLOOKUP(C23408,pizzas!$A$1:$D$97,2,FALSE)</f>
        <v>ital_veggie</v>
      </c>
      <c r="J23408" s="29" t="str">
        <f>VLOOKUP(C23408,pizzas!$A$1:$D$97,3,FALSE)</f>
        <v>M</v>
      </c>
      <c r="K23408" s="29">
        <f>VLOOKUP(C23408,pizzas!$A$1:$D$97,4,FALSE)</f>
        <v>16.75</v>
      </c>
      <c r="L23408" s="58">
        <f t="shared" si="1097"/>
        <v>16.75</v>
      </c>
      <c r="M23408" s="29" t="str">
        <f>VLOOKUP(main!I23408,pizza_types!$A$1:$D$33,2,FALSE)</f>
        <v>The Italian Vegetables Pizza</v>
      </c>
      <c r="N23408" s="29" t="str">
        <f>VLOOKUP(I23408,pizza_types!$A$1:$D$33,3,FALSE)</f>
        <v>Veggie</v>
      </c>
      <c r="O23408" s="29" t="str">
        <f>VLOOKUP(I23408,pizza_types!$A$1:$D$33,4,FALSE)</f>
        <v>Eggplant, Artichokes, Tomatoes, Zucchini, Red Peppers, Garlic, Pesto Sauce</v>
      </c>
    </row>
    <row r="23409" spans="1:15" x14ac:dyDescent="0.25">
      <c r="A23409" s="6" t="s">
        <v>9</v>
      </c>
      <c r="B23409" s="6">
        <v>10287</v>
      </c>
      <c r="C23409" s="6" t="s">
        <v>85</v>
      </c>
      <c r="D23409" s="6">
        <v>1</v>
      </c>
      <c r="E23409" s="27">
        <f>VLOOKUP(B23409,orders!$A$1:$C$21351,2,FALSE)</f>
        <v>42177</v>
      </c>
      <c r="F23409" s="28">
        <f>VLOOKUP(B23409,orders!$A$1:$C$21351,3,FALSE)</f>
        <v>0.55260416666666667</v>
      </c>
      <c r="G23409" s="59" t="str">
        <f t="shared" si="1095"/>
        <v>June</v>
      </c>
      <c r="H23409" s="59" t="str">
        <f t="shared" si="1096"/>
        <v>Monday</v>
      </c>
      <c r="I23409" s="29" t="str">
        <f>VLOOKUP(C23409,pizzas!$A$1:$D$97,2,FALSE)</f>
        <v>napolitana</v>
      </c>
      <c r="J23409" s="29" t="str">
        <f>VLOOKUP(C23409,pizzas!$A$1:$D$97,3,FALSE)</f>
        <v>M</v>
      </c>
      <c r="K23409" s="29">
        <f>VLOOKUP(C23409,pizzas!$A$1:$D$97,4,FALSE)</f>
        <v>16</v>
      </c>
      <c r="L23409" s="58">
        <f t="shared" si="1097"/>
        <v>16</v>
      </c>
      <c r="M23409" s="29" t="str">
        <f>VLOOKUP(main!I23409,pizza_types!$A$1:$D$33,2,FALSE)</f>
        <v>The Napolitana Pizza</v>
      </c>
      <c r="N23409" s="29" t="str">
        <f>VLOOKUP(I23409,pizza_types!$A$1:$D$33,3,FALSE)</f>
        <v>Classic</v>
      </c>
      <c r="O23409" s="29" t="str">
        <f>VLOOKUP(I23409,pizza_types!$A$1:$D$33,4,FALSE)</f>
        <v>Tomatoes, Anchovies, Green Olives, Red Onions, Garlic</v>
      </c>
    </row>
    <row r="23410" spans="1:15" x14ac:dyDescent="0.25">
      <c r="A23410" s="6" t="s">
        <v>9</v>
      </c>
      <c r="B23410" s="6">
        <v>10287</v>
      </c>
      <c r="C23410" s="6" t="s">
        <v>84</v>
      </c>
      <c r="D23410" s="6">
        <v>1</v>
      </c>
      <c r="E23410" s="27">
        <f>VLOOKUP(B23410,orders!$A$1:$C$21351,2,FALSE)</f>
        <v>42177</v>
      </c>
      <c r="F23410" s="28">
        <f>VLOOKUP(B23410,orders!$A$1:$C$21351,3,FALSE)</f>
        <v>0.55260416666666667</v>
      </c>
      <c r="G23410" s="59" t="str">
        <f t="shared" si="1095"/>
        <v>June</v>
      </c>
      <c r="H23410" s="59" t="str">
        <f t="shared" si="1096"/>
        <v>Monday</v>
      </c>
      <c r="I23410" s="29" t="str">
        <f>VLOOKUP(C23410,pizzas!$A$1:$D$97,2,FALSE)</f>
        <v>spinach_fet</v>
      </c>
      <c r="J23410" s="29" t="str">
        <f>VLOOKUP(C23410,pizzas!$A$1:$D$97,3,FALSE)</f>
        <v>M</v>
      </c>
      <c r="K23410" s="29">
        <f>VLOOKUP(C23410,pizzas!$A$1:$D$97,4,FALSE)</f>
        <v>16</v>
      </c>
      <c r="L23410" s="58">
        <f t="shared" si="1097"/>
        <v>16</v>
      </c>
      <c r="M23410" s="29" t="str">
        <f>VLOOKUP(main!I23410,pizza_types!$A$1:$D$33,2,FALSE)</f>
        <v>The Spinach and Feta Pizza</v>
      </c>
      <c r="N23410" s="29" t="str">
        <f>VLOOKUP(I23410,pizza_types!$A$1:$D$33,3,FALSE)</f>
        <v>Veggie</v>
      </c>
      <c r="O23410" s="29" t="str">
        <f>VLOOKUP(I23410,pizza_types!$A$1:$D$33,4,FALSE)</f>
        <v>Spinach, Mushrooms, Red Onions, Feta Cheese, Garlic</v>
      </c>
    </row>
    <row r="23411" spans="1:15" x14ac:dyDescent="0.25">
      <c r="A23411" s="6" t="s">
        <v>9</v>
      </c>
      <c r="B23411" s="6">
        <v>10287</v>
      </c>
      <c r="C23411" s="6" t="s">
        <v>22</v>
      </c>
      <c r="D23411" s="6">
        <v>1</v>
      </c>
      <c r="E23411" s="27">
        <f>VLOOKUP(B23411,orders!$A$1:$C$21351,2,FALSE)</f>
        <v>42177</v>
      </c>
      <c r="F23411" s="28">
        <f>VLOOKUP(B23411,orders!$A$1:$C$21351,3,FALSE)</f>
        <v>0.55260416666666667</v>
      </c>
      <c r="G23411" s="59" t="str">
        <f t="shared" si="1095"/>
        <v>June</v>
      </c>
      <c r="H23411" s="59" t="str">
        <f t="shared" si="1096"/>
        <v>Monday</v>
      </c>
      <c r="I23411" s="29" t="str">
        <f>VLOOKUP(C23411,pizzas!$A$1:$D$97,2,FALSE)</f>
        <v>veggie_veg</v>
      </c>
      <c r="J23411" s="29" t="str">
        <f>VLOOKUP(C23411,pizzas!$A$1:$D$97,3,FALSE)</f>
        <v>S</v>
      </c>
      <c r="K23411" s="29">
        <f>VLOOKUP(C23411,pizzas!$A$1:$D$97,4,FALSE)</f>
        <v>12</v>
      </c>
      <c r="L23411" s="58">
        <f t="shared" si="1097"/>
        <v>12</v>
      </c>
      <c r="M23411" s="29" t="str">
        <f>VLOOKUP(main!I23411,pizza_types!$A$1:$D$33,2,FALSE)</f>
        <v>The Vegetables + Vegetables Pizza</v>
      </c>
      <c r="N23411" s="29" t="str">
        <f>VLOOKUP(I23411,pizza_types!$A$1:$D$33,3,FALSE)</f>
        <v>Veggie</v>
      </c>
      <c r="O23411" s="29" t="str">
        <f>VLOOKUP(I23411,pizza_types!$A$1:$D$33,4,FALSE)</f>
        <v>Mushrooms, Tomatoes, Red Peppers, Green Peppers, Red Onions, Zucchini, Spinach, Garlic</v>
      </c>
    </row>
    <row r="23412" spans="1:15" x14ac:dyDescent="0.25">
      <c r="A23412" s="6" t="s">
        <v>9</v>
      </c>
      <c r="B23412" s="6">
        <v>10288</v>
      </c>
      <c r="C23412" s="6" t="s">
        <v>5</v>
      </c>
      <c r="D23412" s="6">
        <v>1</v>
      </c>
      <c r="E23412" s="27">
        <f>VLOOKUP(B23412,orders!$A$1:$C$21351,2,FALSE)</f>
        <v>42177</v>
      </c>
      <c r="F23412" s="28">
        <f>VLOOKUP(B23412,orders!$A$1:$C$21351,3,FALSE)</f>
        <v>0.55616898148148153</v>
      </c>
      <c r="G23412" s="59" t="str">
        <f t="shared" si="1095"/>
        <v>June</v>
      </c>
      <c r="H23412" s="59" t="str">
        <f t="shared" si="1096"/>
        <v>Monday</v>
      </c>
      <c r="I23412" s="29" t="str">
        <f>VLOOKUP(C23412,pizzas!$A$1:$D$97,2,FALSE)</f>
        <v>classic_dlx</v>
      </c>
      <c r="J23412" s="29" t="str">
        <f>VLOOKUP(C23412,pizzas!$A$1:$D$97,3,FALSE)</f>
        <v>M</v>
      </c>
      <c r="K23412" s="29">
        <f>VLOOKUP(C23412,pizzas!$A$1:$D$97,4,FALSE)</f>
        <v>16</v>
      </c>
      <c r="L23412" s="58">
        <f t="shared" si="1097"/>
        <v>16</v>
      </c>
      <c r="M23412" s="29" t="str">
        <f>VLOOKUP(main!I23412,pizza_types!$A$1:$D$33,2,FALSE)</f>
        <v>The Classic Deluxe Pizza</v>
      </c>
      <c r="N23412" s="29" t="str">
        <f>VLOOKUP(I23412,pizza_types!$A$1:$D$33,3,FALSE)</f>
        <v>Classic</v>
      </c>
      <c r="O23412" s="29" t="str">
        <f>VLOOKUP(I23412,pizza_types!$A$1:$D$33,4,FALSE)</f>
        <v>Pepperoni, Mushrooms, Red Onions, Red Peppers, Bacon</v>
      </c>
    </row>
    <row r="23413" spans="1:15" x14ac:dyDescent="0.25">
      <c r="A23413" s="6" t="s">
        <v>9</v>
      </c>
      <c r="B23413" s="6">
        <v>10288</v>
      </c>
      <c r="C23413" s="6" t="s">
        <v>23</v>
      </c>
      <c r="D23413" s="6">
        <v>1</v>
      </c>
      <c r="E23413" s="27">
        <f>VLOOKUP(B23413,orders!$A$1:$C$21351,2,FALSE)</f>
        <v>42177</v>
      </c>
      <c r="F23413" s="28">
        <f>VLOOKUP(B23413,orders!$A$1:$C$21351,3,FALSE)</f>
        <v>0.55616898148148153</v>
      </c>
      <c r="G23413" s="59" t="str">
        <f t="shared" si="1095"/>
        <v>June</v>
      </c>
      <c r="H23413" s="59" t="str">
        <f t="shared" si="1096"/>
        <v>Monday</v>
      </c>
      <c r="I23413" s="29" t="str">
        <f>VLOOKUP(C23413,pizzas!$A$1:$D$97,2,FALSE)</f>
        <v>mexicana</v>
      </c>
      <c r="J23413" s="29" t="str">
        <f>VLOOKUP(C23413,pizzas!$A$1:$D$97,3,FALSE)</f>
        <v>L</v>
      </c>
      <c r="K23413" s="29">
        <f>VLOOKUP(C23413,pizzas!$A$1:$D$97,4,FALSE)</f>
        <v>20.25</v>
      </c>
      <c r="L23413" s="58">
        <f t="shared" si="1097"/>
        <v>20.25</v>
      </c>
      <c r="M23413" s="29" t="str">
        <f>VLOOKUP(main!I23413,pizza_types!$A$1:$D$33,2,FALSE)</f>
        <v>The Mexicana Pizza</v>
      </c>
      <c r="N23413" s="29" t="str">
        <f>VLOOKUP(I23413,pizza_types!$A$1:$D$33,3,FALSE)</f>
        <v>Veggie</v>
      </c>
      <c r="O23413" s="29" t="str">
        <f>VLOOKUP(I23413,pizza_types!$A$1:$D$33,4,FALSE)</f>
        <v>Tomatoes, Red Peppers, Jalapeno Peppers, Red Onions, Cilantro, Corn, Chipotle Sauce, Garlic</v>
      </c>
    </row>
    <row r="23414" spans="1:15" x14ac:dyDescent="0.25">
      <c r="A23414" s="6" t="s">
        <v>9</v>
      </c>
      <c r="B23414" s="6">
        <v>10288</v>
      </c>
      <c r="C23414" s="6" t="s">
        <v>8</v>
      </c>
      <c r="D23414" s="6">
        <v>1</v>
      </c>
      <c r="E23414" s="27">
        <f>VLOOKUP(B23414,orders!$A$1:$C$21351,2,FALSE)</f>
        <v>42177</v>
      </c>
      <c r="F23414" s="28">
        <f>VLOOKUP(B23414,orders!$A$1:$C$21351,3,FALSE)</f>
        <v>0.55616898148148153</v>
      </c>
      <c r="G23414" s="59" t="str">
        <f t="shared" si="1095"/>
        <v>June</v>
      </c>
      <c r="H23414" s="59" t="str">
        <f t="shared" si="1096"/>
        <v>Monday</v>
      </c>
      <c r="I23414" s="29" t="str">
        <f>VLOOKUP(C23414,pizzas!$A$1:$D$97,2,FALSE)</f>
        <v>mexicana</v>
      </c>
      <c r="J23414" s="29" t="str">
        <f>VLOOKUP(C23414,pizzas!$A$1:$D$97,3,FALSE)</f>
        <v>M</v>
      </c>
      <c r="K23414" s="29">
        <f>VLOOKUP(C23414,pizzas!$A$1:$D$97,4,FALSE)</f>
        <v>16</v>
      </c>
      <c r="L23414" s="58">
        <f t="shared" si="1097"/>
        <v>16</v>
      </c>
      <c r="M23414" s="29" t="str">
        <f>VLOOKUP(main!I23414,pizza_types!$A$1:$D$33,2,FALSE)</f>
        <v>The Mexicana Pizza</v>
      </c>
      <c r="N23414" s="29" t="str">
        <f>VLOOKUP(I23414,pizza_types!$A$1:$D$33,3,FALSE)</f>
        <v>Veggie</v>
      </c>
      <c r="O23414" s="29" t="str">
        <f>VLOOKUP(I23414,pizza_types!$A$1:$D$33,4,FALSE)</f>
        <v>Tomatoes, Red Peppers, Jalapeno Peppers, Red Onions, Cilantro, Corn, Chipotle Sauce, Garlic</v>
      </c>
    </row>
    <row r="23415" spans="1:15" x14ac:dyDescent="0.25">
      <c r="A23415" s="6" t="s">
        <v>9</v>
      </c>
      <c r="B23415" s="6">
        <v>10289</v>
      </c>
      <c r="C23415" s="6" t="s">
        <v>35</v>
      </c>
      <c r="D23415" s="6">
        <v>1</v>
      </c>
      <c r="E23415" s="27">
        <f>VLOOKUP(B23415,orders!$A$1:$C$21351,2,FALSE)</f>
        <v>42177</v>
      </c>
      <c r="F23415" s="28">
        <f>VLOOKUP(B23415,orders!$A$1:$C$21351,3,FALSE)</f>
        <v>0.56062500000000004</v>
      </c>
      <c r="G23415" s="59" t="str">
        <f t="shared" si="1095"/>
        <v>June</v>
      </c>
      <c r="H23415" s="59" t="str">
        <f t="shared" si="1096"/>
        <v>Monday</v>
      </c>
      <c r="I23415" s="29" t="str">
        <f>VLOOKUP(C23415,pizzas!$A$1:$D$97,2,FALSE)</f>
        <v>calabrese</v>
      </c>
      <c r="J23415" s="29" t="str">
        <f>VLOOKUP(C23415,pizzas!$A$1:$D$97,3,FALSE)</f>
        <v>M</v>
      </c>
      <c r="K23415" s="29">
        <f>VLOOKUP(C23415,pizzas!$A$1:$D$97,4,FALSE)</f>
        <v>16.25</v>
      </c>
      <c r="L23415" s="58">
        <f t="shared" si="1097"/>
        <v>16.25</v>
      </c>
      <c r="M23415" s="29" t="str">
        <f>VLOOKUP(main!I23415,pizza_types!$A$1:$D$33,2,FALSE)</f>
        <v>The Calabrese Pizza</v>
      </c>
      <c r="N23415" s="29" t="str">
        <f>VLOOKUP(I23415,pizza_types!$A$1:$D$33,3,FALSE)</f>
        <v>Supreme</v>
      </c>
      <c r="O23415" s="29" t="str">
        <f>VLOOKUP(I23415,pizza_types!$A$1:$D$33,4,FALSE)</f>
        <v>‘Nduja Salami, Pancetta, Tomatoes, Red Onions, Friggitello Peppers, Garlic</v>
      </c>
    </row>
    <row r="23416" spans="1:15" x14ac:dyDescent="0.25">
      <c r="A23416" s="6" t="s">
        <v>9</v>
      </c>
      <c r="B23416" s="6">
        <v>10290</v>
      </c>
      <c r="C23416" s="6" t="s">
        <v>76</v>
      </c>
      <c r="D23416" s="6">
        <v>1</v>
      </c>
      <c r="E23416" s="27">
        <f>VLOOKUP(B23416,orders!$A$1:$C$21351,2,FALSE)</f>
        <v>42177</v>
      </c>
      <c r="F23416" s="28">
        <f>VLOOKUP(B23416,orders!$A$1:$C$21351,3,FALSE)</f>
        <v>0.5655324074074074</v>
      </c>
      <c r="G23416" s="59" t="str">
        <f t="shared" si="1095"/>
        <v>June</v>
      </c>
      <c r="H23416" s="59" t="str">
        <f t="shared" si="1096"/>
        <v>Monday</v>
      </c>
      <c r="I23416" s="29" t="str">
        <f>VLOOKUP(C23416,pizzas!$A$1:$D$97,2,FALSE)</f>
        <v>veggie_veg</v>
      </c>
      <c r="J23416" s="29" t="str">
        <f>VLOOKUP(C23416,pizzas!$A$1:$D$97,3,FALSE)</f>
        <v>M</v>
      </c>
      <c r="K23416" s="29">
        <f>VLOOKUP(C23416,pizzas!$A$1:$D$97,4,FALSE)</f>
        <v>16</v>
      </c>
      <c r="L23416" s="58">
        <f t="shared" si="1097"/>
        <v>16</v>
      </c>
      <c r="M23416" s="29" t="str">
        <f>VLOOKUP(main!I23416,pizza_types!$A$1:$D$33,2,FALSE)</f>
        <v>The Vegetables + Vegetables Pizza</v>
      </c>
      <c r="N23416" s="29" t="str">
        <f>VLOOKUP(I23416,pizza_types!$A$1:$D$33,3,FALSE)</f>
        <v>Veggie</v>
      </c>
      <c r="O23416" s="29" t="str">
        <f>VLOOKUP(I23416,pizza_types!$A$1:$D$33,4,FALSE)</f>
        <v>Mushrooms, Tomatoes, Red Peppers, Green Peppers, Red Onions, Zucchini, Spinach, Garlic</v>
      </c>
    </row>
    <row r="23417" spans="1:15" x14ac:dyDescent="0.25">
      <c r="A23417" s="6" t="s">
        <v>9</v>
      </c>
      <c r="B23417" s="6">
        <v>10291</v>
      </c>
      <c r="C23417" s="6" t="s">
        <v>81</v>
      </c>
      <c r="D23417" s="6">
        <v>1</v>
      </c>
      <c r="E23417" s="27">
        <f>VLOOKUP(B23417,orders!$A$1:$C$21351,2,FALSE)</f>
        <v>42177</v>
      </c>
      <c r="F23417" s="28">
        <f>VLOOKUP(B23417,orders!$A$1:$C$21351,3,FALSE)</f>
        <v>0.58978009259259256</v>
      </c>
      <c r="G23417" s="59" t="str">
        <f t="shared" si="1095"/>
        <v>June</v>
      </c>
      <c r="H23417" s="59" t="str">
        <f t="shared" si="1096"/>
        <v>Monday</v>
      </c>
      <c r="I23417" s="29" t="str">
        <f>VLOOKUP(C23417,pizzas!$A$1:$D$97,2,FALSE)</f>
        <v>ital_veggie</v>
      </c>
      <c r="J23417" s="29" t="str">
        <f>VLOOKUP(C23417,pizzas!$A$1:$D$97,3,FALSE)</f>
        <v>M</v>
      </c>
      <c r="K23417" s="29">
        <f>VLOOKUP(C23417,pizzas!$A$1:$D$97,4,FALSE)</f>
        <v>16.75</v>
      </c>
      <c r="L23417" s="58">
        <f t="shared" si="1097"/>
        <v>16.75</v>
      </c>
      <c r="M23417" s="29" t="str">
        <f>VLOOKUP(main!I23417,pizza_types!$A$1:$D$33,2,FALSE)</f>
        <v>The Italian Vegetables Pizza</v>
      </c>
      <c r="N23417" s="29" t="str">
        <f>VLOOKUP(I23417,pizza_types!$A$1:$D$33,3,FALSE)</f>
        <v>Veggie</v>
      </c>
      <c r="O23417" s="29" t="str">
        <f>VLOOKUP(I23417,pizza_types!$A$1:$D$33,4,FALSE)</f>
        <v>Eggplant, Artichokes, Tomatoes, Zucchini, Red Peppers, Garlic, Pesto Sauce</v>
      </c>
    </row>
    <row r="23418" spans="1:15" x14ac:dyDescent="0.25">
      <c r="A23418" s="6" t="s">
        <v>9</v>
      </c>
      <c r="B23418" s="6">
        <v>10291</v>
      </c>
      <c r="C23418" s="6" t="s">
        <v>46</v>
      </c>
      <c r="D23418" s="6">
        <v>1</v>
      </c>
      <c r="E23418" s="27">
        <f>VLOOKUP(B23418,orders!$A$1:$C$21351,2,FALSE)</f>
        <v>42177</v>
      </c>
      <c r="F23418" s="28">
        <f>VLOOKUP(B23418,orders!$A$1:$C$21351,3,FALSE)</f>
        <v>0.58978009259259256</v>
      </c>
      <c r="G23418" s="59" t="str">
        <f t="shared" si="1095"/>
        <v>June</v>
      </c>
      <c r="H23418" s="59" t="str">
        <f t="shared" si="1096"/>
        <v>Monday</v>
      </c>
      <c r="I23418" s="29" t="str">
        <f>VLOOKUP(C23418,pizzas!$A$1:$D$97,2,FALSE)</f>
        <v>pepperoni</v>
      </c>
      <c r="J23418" s="29" t="str">
        <f>VLOOKUP(C23418,pizzas!$A$1:$D$97,3,FALSE)</f>
        <v>M</v>
      </c>
      <c r="K23418" s="29">
        <f>VLOOKUP(C23418,pizzas!$A$1:$D$97,4,FALSE)</f>
        <v>12.5</v>
      </c>
      <c r="L23418" s="58">
        <f t="shared" si="1097"/>
        <v>12.5</v>
      </c>
      <c r="M23418" s="29" t="str">
        <f>VLOOKUP(main!I23418,pizza_types!$A$1:$D$33,2,FALSE)</f>
        <v>The Pepperoni Pizza</v>
      </c>
      <c r="N23418" s="29" t="str">
        <f>VLOOKUP(I23418,pizza_types!$A$1:$D$33,3,FALSE)</f>
        <v>Classic</v>
      </c>
      <c r="O23418" s="29" t="str">
        <f>VLOOKUP(I23418,pizza_types!$A$1:$D$33,4,FALSE)</f>
        <v>Mozzarella Cheese, Pepperoni</v>
      </c>
    </row>
    <row r="23419" spans="1:15" x14ac:dyDescent="0.25">
      <c r="A23419" s="6" t="s">
        <v>9</v>
      </c>
      <c r="B23419" s="6">
        <v>10292</v>
      </c>
      <c r="C23419" s="6" t="s">
        <v>41</v>
      </c>
      <c r="D23419" s="6">
        <v>1</v>
      </c>
      <c r="E23419" s="27">
        <f>VLOOKUP(B23419,orders!$A$1:$C$21351,2,FALSE)</f>
        <v>42177</v>
      </c>
      <c r="F23419" s="28">
        <f>VLOOKUP(B23419,orders!$A$1:$C$21351,3,FALSE)</f>
        <v>0.59199074074074076</v>
      </c>
      <c r="G23419" s="59" t="str">
        <f t="shared" si="1095"/>
        <v>June</v>
      </c>
      <c r="H23419" s="59" t="str">
        <f t="shared" si="1096"/>
        <v>Monday</v>
      </c>
      <c r="I23419" s="29" t="str">
        <f>VLOOKUP(C23419,pizzas!$A$1:$D$97,2,FALSE)</f>
        <v>napolitana</v>
      </c>
      <c r="J23419" s="29" t="str">
        <f>VLOOKUP(C23419,pizzas!$A$1:$D$97,3,FALSE)</f>
        <v>L</v>
      </c>
      <c r="K23419" s="29">
        <f>VLOOKUP(C23419,pizzas!$A$1:$D$97,4,FALSE)</f>
        <v>20.5</v>
      </c>
      <c r="L23419" s="58">
        <f t="shared" si="1097"/>
        <v>20.5</v>
      </c>
      <c r="M23419" s="29" t="str">
        <f>VLOOKUP(main!I23419,pizza_types!$A$1:$D$33,2,FALSE)</f>
        <v>The Napolitana Pizza</v>
      </c>
      <c r="N23419" s="29" t="str">
        <f>VLOOKUP(I23419,pizza_types!$A$1:$D$33,3,FALSE)</f>
        <v>Classic</v>
      </c>
      <c r="O23419" s="29" t="str">
        <f>VLOOKUP(I23419,pizza_types!$A$1:$D$33,4,FALSE)</f>
        <v>Tomatoes, Anchovies, Green Olives, Red Onions, Garlic</v>
      </c>
    </row>
    <row r="23420" spans="1:15" x14ac:dyDescent="0.25">
      <c r="A23420" s="6" t="s">
        <v>9</v>
      </c>
      <c r="B23420" s="6">
        <v>10292</v>
      </c>
      <c r="C23420" s="6" t="s">
        <v>11</v>
      </c>
      <c r="D23420" s="6">
        <v>1</v>
      </c>
      <c r="E23420" s="27">
        <f>VLOOKUP(B23420,orders!$A$1:$C$21351,2,FALSE)</f>
        <v>42177</v>
      </c>
      <c r="F23420" s="28">
        <f>VLOOKUP(B23420,orders!$A$1:$C$21351,3,FALSE)</f>
        <v>0.59199074074074076</v>
      </c>
      <c r="G23420" s="59" t="str">
        <f t="shared" si="1095"/>
        <v>June</v>
      </c>
      <c r="H23420" s="59" t="str">
        <f t="shared" si="1096"/>
        <v>Monday</v>
      </c>
      <c r="I23420" s="29" t="str">
        <f>VLOOKUP(C23420,pizzas!$A$1:$D$97,2,FALSE)</f>
        <v>prsc_argla</v>
      </c>
      <c r="J23420" s="29" t="str">
        <f>VLOOKUP(C23420,pizzas!$A$1:$D$97,3,FALSE)</f>
        <v>L</v>
      </c>
      <c r="K23420" s="29">
        <f>VLOOKUP(C23420,pizzas!$A$1:$D$97,4,FALSE)</f>
        <v>20.75</v>
      </c>
      <c r="L23420" s="58">
        <f t="shared" si="1097"/>
        <v>20.75</v>
      </c>
      <c r="M23420" s="29" t="str">
        <f>VLOOKUP(main!I23420,pizza_types!$A$1:$D$33,2,FALSE)</f>
        <v>The Prosciutto and Arugula Pizza</v>
      </c>
      <c r="N23420" s="29" t="str">
        <f>VLOOKUP(I23420,pizza_types!$A$1:$D$33,3,FALSE)</f>
        <v>Supreme</v>
      </c>
      <c r="O23420" s="29" t="str">
        <f>VLOOKUP(I23420,pizza_types!$A$1:$D$33,4,FALSE)</f>
        <v>Prosciutto di San Daniele, Arugula, Mozzarella Cheese</v>
      </c>
    </row>
    <row r="23421" spans="1:15" x14ac:dyDescent="0.25">
      <c r="A23421" s="6" t="s">
        <v>9</v>
      </c>
      <c r="B23421" s="6">
        <v>10293</v>
      </c>
      <c r="C23421" s="6" t="s">
        <v>29</v>
      </c>
      <c r="D23421" s="6">
        <v>1</v>
      </c>
      <c r="E23421" s="27">
        <f>VLOOKUP(B23421,orders!$A$1:$C$21351,2,FALSE)</f>
        <v>42177</v>
      </c>
      <c r="F23421" s="28">
        <f>VLOOKUP(B23421,orders!$A$1:$C$21351,3,FALSE)</f>
        <v>0.59865740740740736</v>
      </c>
      <c r="G23421" s="59" t="str">
        <f t="shared" si="1095"/>
        <v>June</v>
      </c>
      <c r="H23421" s="59" t="str">
        <f t="shared" si="1096"/>
        <v>Monday</v>
      </c>
      <c r="I23421" s="29" t="str">
        <f>VLOOKUP(C23421,pizzas!$A$1:$D$97,2,FALSE)</f>
        <v>cali_ckn</v>
      </c>
      <c r="J23421" s="29" t="str">
        <f>VLOOKUP(C23421,pizzas!$A$1:$D$97,3,FALSE)</f>
        <v>S</v>
      </c>
      <c r="K23421" s="29">
        <f>VLOOKUP(C23421,pizzas!$A$1:$D$97,4,FALSE)</f>
        <v>12.75</v>
      </c>
      <c r="L23421" s="58">
        <f t="shared" si="1097"/>
        <v>12.75</v>
      </c>
      <c r="M23421" s="29" t="str">
        <f>VLOOKUP(main!I23421,pizza_types!$A$1:$D$33,2,FALSE)</f>
        <v>The California Chicken Pizza</v>
      </c>
      <c r="N23421" s="29" t="str">
        <f>VLOOKUP(I23421,pizza_types!$A$1:$D$33,3,FALSE)</f>
        <v>Chicken</v>
      </c>
      <c r="O23421" s="29" t="str">
        <f>VLOOKUP(I23421,pizza_types!$A$1:$D$33,4,FALSE)</f>
        <v>Chicken, Artichoke, Spinach, Garlic, Jalapeno Peppers, Fontina Cheese, Gouda Cheese</v>
      </c>
    </row>
    <row r="23422" spans="1:15" x14ac:dyDescent="0.25">
      <c r="A23422" s="6" t="s">
        <v>9</v>
      </c>
      <c r="B23422" s="6">
        <v>10293</v>
      </c>
      <c r="C23422" s="6" t="s">
        <v>80</v>
      </c>
      <c r="D23422" s="6">
        <v>1</v>
      </c>
      <c r="E23422" s="27">
        <f>VLOOKUP(B23422,orders!$A$1:$C$21351,2,FALSE)</f>
        <v>42177</v>
      </c>
      <c r="F23422" s="28">
        <f>VLOOKUP(B23422,orders!$A$1:$C$21351,3,FALSE)</f>
        <v>0.59865740740740736</v>
      </c>
      <c r="G23422" s="59" t="str">
        <f t="shared" si="1095"/>
        <v>June</v>
      </c>
      <c r="H23422" s="59" t="str">
        <f t="shared" si="1096"/>
        <v>Monday</v>
      </c>
      <c r="I23422" s="29" t="str">
        <f>VLOOKUP(C23422,pizzas!$A$1:$D$97,2,FALSE)</f>
        <v>spicy_ital</v>
      </c>
      <c r="J23422" s="29" t="str">
        <f>VLOOKUP(C23422,pizzas!$A$1:$D$97,3,FALSE)</f>
        <v>M</v>
      </c>
      <c r="K23422" s="29">
        <f>VLOOKUP(C23422,pizzas!$A$1:$D$97,4,FALSE)</f>
        <v>16.5</v>
      </c>
      <c r="L23422" s="58">
        <f t="shared" si="1097"/>
        <v>16.5</v>
      </c>
      <c r="M23422" s="29" t="str">
        <f>VLOOKUP(main!I23422,pizza_types!$A$1:$D$33,2,FALSE)</f>
        <v>The Spicy Italian Pizza</v>
      </c>
      <c r="N23422" s="29" t="str">
        <f>VLOOKUP(I23422,pizza_types!$A$1:$D$33,3,FALSE)</f>
        <v>Supreme</v>
      </c>
      <c r="O23422" s="29" t="str">
        <f>VLOOKUP(I23422,pizza_types!$A$1:$D$33,4,FALSE)</f>
        <v>Capocollo, Tomatoes, Goat Cheese, Artichokes, Peperoncini verdi, Garlic</v>
      </c>
    </row>
    <row r="23423" spans="1:15" x14ac:dyDescent="0.25">
      <c r="A23423" s="6" t="s">
        <v>9</v>
      </c>
      <c r="B23423" s="6">
        <v>10294</v>
      </c>
      <c r="C23423" s="6" t="s">
        <v>7</v>
      </c>
      <c r="D23423" s="6">
        <v>1</v>
      </c>
      <c r="E23423" s="27">
        <f>VLOOKUP(B23423,orders!$A$1:$C$21351,2,FALSE)</f>
        <v>42177</v>
      </c>
      <c r="F23423" s="28">
        <f>VLOOKUP(B23423,orders!$A$1:$C$21351,3,FALSE)</f>
        <v>0.64079861111111114</v>
      </c>
      <c r="G23423" s="59" t="str">
        <f t="shared" si="1095"/>
        <v>June</v>
      </c>
      <c r="H23423" s="59" t="str">
        <f t="shared" si="1096"/>
        <v>Monday</v>
      </c>
      <c r="I23423" s="29" t="str">
        <f>VLOOKUP(C23423,pizzas!$A$1:$D$97,2,FALSE)</f>
        <v>ital_supr</v>
      </c>
      <c r="J23423" s="29" t="str">
        <f>VLOOKUP(C23423,pizzas!$A$1:$D$97,3,FALSE)</f>
        <v>L</v>
      </c>
      <c r="K23423" s="29">
        <f>VLOOKUP(C23423,pizzas!$A$1:$D$97,4,FALSE)</f>
        <v>20.75</v>
      </c>
      <c r="L23423" s="58">
        <f t="shared" si="1097"/>
        <v>20.75</v>
      </c>
      <c r="M23423" s="29" t="str">
        <f>VLOOKUP(main!I23423,pizza_types!$A$1:$D$33,2,FALSE)</f>
        <v>The Italian Supreme Pizza</v>
      </c>
      <c r="N23423" s="29" t="str">
        <f>VLOOKUP(I23423,pizza_types!$A$1:$D$33,3,FALSE)</f>
        <v>Supreme</v>
      </c>
      <c r="O23423" s="29" t="str">
        <f>VLOOKUP(I23423,pizza_types!$A$1:$D$33,4,FALSE)</f>
        <v>Calabrese Salami, Capocollo, Tomatoes, Red Onions, Green Olives, Garlic</v>
      </c>
    </row>
    <row r="23424" spans="1:15" x14ac:dyDescent="0.25">
      <c r="A23424" s="6" t="s">
        <v>9</v>
      </c>
      <c r="B23424" s="6">
        <v>10295</v>
      </c>
      <c r="C23424" s="6" t="s">
        <v>4</v>
      </c>
      <c r="D23424" s="6">
        <v>1</v>
      </c>
      <c r="E23424" s="27">
        <f>VLOOKUP(B23424,orders!$A$1:$C$21351,2,FALSE)</f>
        <v>42177</v>
      </c>
      <c r="F23424" s="28">
        <f>VLOOKUP(B23424,orders!$A$1:$C$21351,3,FALSE)</f>
        <v>0.64877314814814813</v>
      </c>
      <c r="G23424" s="59" t="str">
        <f t="shared" si="1095"/>
        <v>June</v>
      </c>
      <c r="H23424" s="59" t="str">
        <f t="shared" si="1096"/>
        <v>Monday</v>
      </c>
      <c r="I23424" s="29" t="str">
        <f>VLOOKUP(C23424,pizzas!$A$1:$D$97,2,FALSE)</f>
        <v>hawaiian</v>
      </c>
      <c r="J23424" s="29" t="str">
        <f>VLOOKUP(C23424,pizzas!$A$1:$D$97,3,FALSE)</f>
        <v>M</v>
      </c>
      <c r="K23424" s="29">
        <f>VLOOKUP(C23424,pizzas!$A$1:$D$97,4,FALSE)</f>
        <v>13.25</v>
      </c>
      <c r="L23424" s="58">
        <f t="shared" si="1097"/>
        <v>13.25</v>
      </c>
      <c r="M23424" s="29" t="str">
        <f>VLOOKUP(main!I23424,pizza_types!$A$1:$D$33,2,FALSE)</f>
        <v>The Hawaiian Pizza</v>
      </c>
      <c r="N23424" s="29" t="str">
        <f>VLOOKUP(I23424,pizza_types!$A$1:$D$33,3,FALSE)</f>
        <v>Classic</v>
      </c>
      <c r="O23424" s="29" t="str">
        <f>VLOOKUP(I23424,pizza_types!$A$1:$D$33,4,FALSE)</f>
        <v>Sliced Ham, Pineapple, Mozzarella Cheese</v>
      </c>
    </row>
    <row r="23425" spans="1:15" x14ac:dyDescent="0.25">
      <c r="A23425" s="6" t="s">
        <v>9</v>
      </c>
      <c r="B23425" s="6">
        <v>10296</v>
      </c>
      <c r="C23425" s="6" t="s">
        <v>30</v>
      </c>
      <c r="D23425" s="6">
        <v>1</v>
      </c>
      <c r="E23425" s="27">
        <f>VLOOKUP(B23425,orders!$A$1:$C$21351,2,FALSE)</f>
        <v>42177</v>
      </c>
      <c r="F23425" s="28">
        <f>VLOOKUP(B23425,orders!$A$1:$C$21351,3,FALSE)</f>
        <v>0.65465277777777775</v>
      </c>
      <c r="G23425" s="59" t="str">
        <f t="shared" si="1095"/>
        <v>June</v>
      </c>
      <c r="H23425" s="59" t="str">
        <f t="shared" si="1096"/>
        <v>Monday</v>
      </c>
      <c r="I23425" s="29" t="str">
        <f>VLOOKUP(C23425,pizzas!$A$1:$D$97,2,FALSE)</f>
        <v>ckn_pesto</v>
      </c>
      <c r="J23425" s="29" t="str">
        <f>VLOOKUP(C23425,pizzas!$A$1:$D$97,3,FALSE)</f>
        <v>L</v>
      </c>
      <c r="K23425" s="29">
        <f>VLOOKUP(C23425,pizzas!$A$1:$D$97,4,FALSE)</f>
        <v>20.75</v>
      </c>
      <c r="L23425" s="58">
        <f t="shared" si="1097"/>
        <v>20.75</v>
      </c>
      <c r="M23425" s="29" t="str">
        <f>VLOOKUP(main!I23425,pizza_types!$A$1:$D$33,2,FALSE)</f>
        <v>The Chicken Pesto Pizza</v>
      </c>
      <c r="N23425" s="29" t="str">
        <f>VLOOKUP(I23425,pizza_types!$A$1:$D$33,3,FALSE)</f>
        <v>Chicken</v>
      </c>
      <c r="O23425" s="29" t="str">
        <f>VLOOKUP(I23425,pizza_types!$A$1:$D$33,4,FALSE)</f>
        <v>Chicken, Tomatoes, Red Peppers, Spinach, Garlic, Pesto Sauce</v>
      </c>
    </row>
    <row r="23426" spans="1:15" x14ac:dyDescent="0.25">
      <c r="A23426" s="6" t="s">
        <v>9</v>
      </c>
      <c r="B23426" s="6">
        <v>10296</v>
      </c>
      <c r="C23426" s="6" t="s">
        <v>36</v>
      </c>
      <c r="D23426" s="6">
        <v>1</v>
      </c>
      <c r="E23426" s="27">
        <f>VLOOKUP(B23426,orders!$A$1:$C$21351,2,FALSE)</f>
        <v>42177</v>
      </c>
      <c r="F23426" s="28">
        <f>VLOOKUP(B23426,orders!$A$1:$C$21351,3,FALSE)</f>
        <v>0.65465277777777775</v>
      </c>
      <c r="G23426" s="59" t="str">
        <f t="shared" si="1095"/>
        <v>June</v>
      </c>
      <c r="H23426" s="59" t="str">
        <f t="shared" si="1096"/>
        <v>Monday</v>
      </c>
      <c r="I23426" s="29" t="str">
        <f>VLOOKUP(C23426,pizzas!$A$1:$D$97,2,FALSE)</f>
        <v>four_cheese</v>
      </c>
      <c r="J23426" s="29" t="str">
        <f>VLOOKUP(C23426,pizzas!$A$1:$D$97,3,FALSE)</f>
        <v>M</v>
      </c>
      <c r="K23426" s="29">
        <f>VLOOKUP(C23426,pizzas!$A$1:$D$97,4,FALSE)</f>
        <v>14.75</v>
      </c>
      <c r="L23426" s="58">
        <f t="shared" si="1097"/>
        <v>14.75</v>
      </c>
      <c r="M23426" s="29" t="str">
        <f>VLOOKUP(main!I23426,pizza_types!$A$1:$D$33,2,FALSE)</f>
        <v>The Four Cheese Pizza</v>
      </c>
      <c r="N23426" s="29" t="str">
        <f>VLOOKUP(I23426,pizza_types!$A$1:$D$33,3,FALSE)</f>
        <v>Veggie</v>
      </c>
      <c r="O23426" s="29" t="str">
        <f>VLOOKUP(I23426,pizza_types!$A$1:$D$33,4,FALSE)</f>
        <v>Ricotta Cheese, Gorgonzola Piccante Cheese, Mozzarella Cheese, Parmigiano Reggiano Cheese, Garlic</v>
      </c>
    </row>
    <row r="23427" spans="1:15" x14ac:dyDescent="0.25">
      <c r="A23427" s="6" t="s">
        <v>9</v>
      </c>
      <c r="B23427" s="6">
        <v>10296</v>
      </c>
      <c r="C23427" s="6" t="s">
        <v>10</v>
      </c>
      <c r="D23427" s="6">
        <v>1</v>
      </c>
      <c r="E23427" s="27">
        <f>VLOOKUP(B23427,orders!$A$1:$C$21351,2,FALSE)</f>
        <v>42177</v>
      </c>
      <c r="F23427" s="28">
        <f>VLOOKUP(B23427,orders!$A$1:$C$21351,3,FALSE)</f>
        <v>0.65465277777777775</v>
      </c>
      <c r="G23427" s="59" t="str">
        <f t="shared" ref="G23427:G23490" si="1098">TEXT(E23427,"MMMM")</f>
        <v>June</v>
      </c>
      <c r="H23427" s="59" t="str">
        <f t="shared" ref="H23427:H23490" si="1099">TEXT(E23427,"DDDD")</f>
        <v>Monday</v>
      </c>
      <c r="I23427" s="29" t="str">
        <f>VLOOKUP(C23427,pizzas!$A$1:$D$97,2,FALSE)</f>
        <v>ital_supr</v>
      </c>
      <c r="J23427" s="29" t="str">
        <f>VLOOKUP(C23427,pizzas!$A$1:$D$97,3,FALSE)</f>
        <v>M</v>
      </c>
      <c r="K23427" s="29">
        <f>VLOOKUP(C23427,pizzas!$A$1:$D$97,4,FALSE)</f>
        <v>16.5</v>
      </c>
      <c r="L23427" s="58">
        <f t="shared" ref="L23427:L23490" si="1100">K23427*D23427</f>
        <v>16.5</v>
      </c>
      <c r="M23427" s="29" t="str">
        <f>VLOOKUP(main!I23427,pizza_types!$A$1:$D$33,2,FALSE)</f>
        <v>The Italian Supreme Pizza</v>
      </c>
      <c r="N23427" s="29" t="str">
        <f>VLOOKUP(I23427,pizza_types!$A$1:$D$33,3,FALSE)</f>
        <v>Supreme</v>
      </c>
      <c r="O23427" s="29" t="str">
        <f>VLOOKUP(I23427,pizza_types!$A$1:$D$33,4,FALSE)</f>
        <v>Calabrese Salami, Capocollo, Tomatoes, Red Onions, Green Olives, Garlic</v>
      </c>
    </row>
    <row r="23428" spans="1:15" x14ac:dyDescent="0.25">
      <c r="A23428" s="6" t="s">
        <v>9</v>
      </c>
      <c r="B23428" s="6">
        <v>10296</v>
      </c>
      <c r="C23428" s="6" t="s">
        <v>69</v>
      </c>
      <c r="D23428" s="6">
        <v>1</v>
      </c>
      <c r="E23428" s="27">
        <f>VLOOKUP(B23428,orders!$A$1:$C$21351,2,FALSE)</f>
        <v>42177</v>
      </c>
      <c r="F23428" s="28">
        <f>VLOOKUP(B23428,orders!$A$1:$C$21351,3,FALSE)</f>
        <v>0.65465277777777775</v>
      </c>
      <c r="G23428" s="59" t="str">
        <f t="shared" si="1098"/>
        <v>June</v>
      </c>
      <c r="H23428" s="59" t="str">
        <f t="shared" si="1099"/>
        <v>Monday</v>
      </c>
      <c r="I23428" s="29" t="str">
        <f>VLOOKUP(C23428,pizzas!$A$1:$D$97,2,FALSE)</f>
        <v>southw_ckn</v>
      </c>
      <c r="J23428" s="29" t="str">
        <f>VLOOKUP(C23428,pizzas!$A$1:$D$97,3,FALSE)</f>
        <v>M</v>
      </c>
      <c r="K23428" s="29">
        <f>VLOOKUP(C23428,pizzas!$A$1:$D$97,4,FALSE)</f>
        <v>16.75</v>
      </c>
      <c r="L23428" s="58">
        <f t="shared" si="1100"/>
        <v>16.75</v>
      </c>
      <c r="M23428" s="29" t="str">
        <f>VLOOKUP(main!I23428,pizza_types!$A$1:$D$33,2,FALSE)</f>
        <v>The Southwest Chicken Pizza</v>
      </c>
      <c r="N23428" s="29" t="str">
        <f>VLOOKUP(I23428,pizza_types!$A$1:$D$33,3,FALSE)</f>
        <v>Chicken</v>
      </c>
      <c r="O23428" s="29" t="str">
        <f>VLOOKUP(I23428,pizza_types!$A$1:$D$33,4,FALSE)</f>
        <v>Chicken, Tomatoes, Red Peppers, Red Onions, Jalapeno Peppers, Corn, Cilantro, Chipotle Sauce</v>
      </c>
    </row>
    <row r="23429" spans="1:15" x14ac:dyDescent="0.25">
      <c r="A23429" s="6" t="s">
        <v>9</v>
      </c>
      <c r="B23429" s="6">
        <v>10297</v>
      </c>
      <c r="C23429" s="6" t="s">
        <v>55</v>
      </c>
      <c r="D23429" s="6">
        <v>1</v>
      </c>
      <c r="E23429" s="27">
        <f>VLOOKUP(B23429,orders!$A$1:$C$21351,2,FALSE)</f>
        <v>42177</v>
      </c>
      <c r="F23429" s="28">
        <f>VLOOKUP(B23429,orders!$A$1:$C$21351,3,FALSE)</f>
        <v>0.65719907407407407</v>
      </c>
      <c r="G23429" s="59" t="str">
        <f t="shared" si="1098"/>
        <v>June</v>
      </c>
      <c r="H23429" s="59" t="str">
        <f t="shared" si="1099"/>
        <v>Monday</v>
      </c>
      <c r="I23429" s="29" t="str">
        <f>VLOOKUP(C23429,pizzas!$A$1:$D$97,2,FALSE)</f>
        <v>hawaiian</v>
      </c>
      <c r="J23429" s="29" t="str">
        <f>VLOOKUP(C23429,pizzas!$A$1:$D$97,3,FALSE)</f>
        <v>S</v>
      </c>
      <c r="K23429" s="29">
        <f>VLOOKUP(C23429,pizzas!$A$1:$D$97,4,FALSE)</f>
        <v>10.5</v>
      </c>
      <c r="L23429" s="58">
        <f t="shared" si="1100"/>
        <v>10.5</v>
      </c>
      <c r="M23429" s="29" t="str">
        <f>VLOOKUP(main!I23429,pizza_types!$A$1:$D$33,2,FALSE)</f>
        <v>The Hawaiian Pizza</v>
      </c>
      <c r="N23429" s="29" t="str">
        <f>VLOOKUP(I23429,pizza_types!$A$1:$D$33,3,FALSE)</f>
        <v>Classic</v>
      </c>
      <c r="O23429" s="29" t="str">
        <f>VLOOKUP(I23429,pizza_types!$A$1:$D$33,4,FALSE)</f>
        <v>Sliced Ham, Pineapple, Mozzarella Cheese</v>
      </c>
    </row>
    <row r="23430" spans="1:15" x14ac:dyDescent="0.25">
      <c r="A23430" s="6" t="s">
        <v>9</v>
      </c>
      <c r="B23430" s="6">
        <v>10297</v>
      </c>
      <c r="C23430" s="6" t="s">
        <v>58</v>
      </c>
      <c r="D23430" s="6">
        <v>1</v>
      </c>
      <c r="E23430" s="27">
        <f>VLOOKUP(B23430,orders!$A$1:$C$21351,2,FALSE)</f>
        <v>42177</v>
      </c>
      <c r="F23430" s="28">
        <f>VLOOKUP(B23430,orders!$A$1:$C$21351,3,FALSE)</f>
        <v>0.65719907407407407</v>
      </c>
      <c r="G23430" s="59" t="str">
        <f t="shared" si="1098"/>
        <v>June</v>
      </c>
      <c r="H23430" s="59" t="str">
        <f t="shared" si="1099"/>
        <v>Monday</v>
      </c>
      <c r="I23430" s="29" t="str">
        <f>VLOOKUP(C23430,pizzas!$A$1:$D$97,2,FALSE)</f>
        <v>peppr_salami</v>
      </c>
      <c r="J23430" s="29" t="str">
        <f>VLOOKUP(C23430,pizzas!$A$1:$D$97,3,FALSE)</f>
        <v>L</v>
      </c>
      <c r="K23430" s="29">
        <f>VLOOKUP(C23430,pizzas!$A$1:$D$97,4,FALSE)</f>
        <v>20.75</v>
      </c>
      <c r="L23430" s="58">
        <f t="shared" si="1100"/>
        <v>20.75</v>
      </c>
      <c r="M23430" s="29" t="str">
        <f>VLOOKUP(main!I23430,pizza_types!$A$1:$D$33,2,FALSE)</f>
        <v>The Pepper Salami Pizza</v>
      </c>
      <c r="N23430" s="29" t="str">
        <f>VLOOKUP(I23430,pizza_types!$A$1:$D$33,3,FALSE)</f>
        <v>Supreme</v>
      </c>
      <c r="O23430" s="29" t="str">
        <f>VLOOKUP(I23430,pizza_types!$A$1:$D$33,4,FALSE)</f>
        <v>Genoa Salami, Capocollo, Pepperoni, Tomatoes, Asiago Cheese, Garlic</v>
      </c>
    </row>
    <row r="23431" spans="1:15" x14ac:dyDescent="0.25">
      <c r="A23431" s="6" t="s">
        <v>9</v>
      </c>
      <c r="B23431" s="6">
        <v>10297</v>
      </c>
      <c r="C23431" s="6" t="s">
        <v>14</v>
      </c>
      <c r="D23431" s="6">
        <v>1</v>
      </c>
      <c r="E23431" s="27">
        <f>VLOOKUP(B23431,orders!$A$1:$C$21351,2,FALSE)</f>
        <v>42177</v>
      </c>
      <c r="F23431" s="28">
        <f>VLOOKUP(B23431,orders!$A$1:$C$21351,3,FALSE)</f>
        <v>0.65719907407407407</v>
      </c>
      <c r="G23431" s="59" t="str">
        <f t="shared" si="1098"/>
        <v>June</v>
      </c>
      <c r="H23431" s="59" t="str">
        <f t="shared" si="1099"/>
        <v>Monday</v>
      </c>
      <c r="I23431" s="29" t="str">
        <f>VLOOKUP(C23431,pizzas!$A$1:$D$97,2,FALSE)</f>
        <v>spinach_supr</v>
      </c>
      <c r="J23431" s="29" t="str">
        <f>VLOOKUP(C23431,pizzas!$A$1:$D$97,3,FALSE)</f>
        <v>S</v>
      </c>
      <c r="K23431" s="29">
        <f>VLOOKUP(C23431,pizzas!$A$1:$D$97,4,FALSE)</f>
        <v>12.5</v>
      </c>
      <c r="L23431" s="58">
        <f t="shared" si="1100"/>
        <v>12.5</v>
      </c>
      <c r="M23431" s="29" t="str">
        <f>VLOOKUP(main!I23431,pizza_types!$A$1:$D$33,2,FALSE)</f>
        <v>The Spinach Supreme Pizza</v>
      </c>
      <c r="N23431" s="29" t="str">
        <f>VLOOKUP(I23431,pizza_types!$A$1:$D$33,3,FALSE)</f>
        <v>Supreme</v>
      </c>
      <c r="O23431" s="29" t="str">
        <f>VLOOKUP(I23431,pizza_types!$A$1:$D$33,4,FALSE)</f>
        <v>Spinach, Red Onions, Pepperoni, Tomatoes, Artichokes, Kalamata Olives, Garlic, Asiago Cheese</v>
      </c>
    </row>
    <row r="23432" spans="1:15" x14ac:dyDescent="0.25">
      <c r="A23432" s="6" t="s">
        <v>9</v>
      </c>
      <c r="B23432" s="6">
        <v>10298</v>
      </c>
      <c r="C23432" s="6" t="s">
        <v>38</v>
      </c>
      <c r="D23432" s="6">
        <v>1</v>
      </c>
      <c r="E23432" s="27">
        <f>VLOOKUP(B23432,orders!$A$1:$C$21351,2,FALSE)</f>
        <v>42177</v>
      </c>
      <c r="F23432" s="28">
        <f>VLOOKUP(B23432,orders!$A$1:$C$21351,3,FALSE)</f>
        <v>0.66469907407407403</v>
      </c>
      <c r="G23432" s="59" t="str">
        <f t="shared" si="1098"/>
        <v>June</v>
      </c>
      <c r="H23432" s="59" t="str">
        <f t="shared" si="1099"/>
        <v>Monday</v>
      </c>
      <c r="I23432" s="29" t="str">
        <f>VLOOKUP(C23432,pizzas!$A$1:$D$97,2,FALSE)</f>
        <v>mediterraneo</v>
      </c>
      <c r="J23432" s="29" t="str">
        <f>VLOOKUP(C23432,pizzas!$A$1:$D$97,3,FALSE)</f>
        <v>M</v>
      </c>
      <c r="K23432" s="29">
        <f>VLOOKUP(C23432,pizzas!$A$1:$D$97,4,FALSE)</f>
        <v>16</v>
      </c>
      <c r="L23432" s="58">
        <f t="shared" si="1100"/>
        <v>16</v>
      </c>
      <c r="M23432" s="29" t="str">
        <f>VLOOKUP(main!I23432,pizza_types!$A$1:$D$33,2,FALSE)</f>
        <v>The Mediterranean Pizza</v>
      </c>
      <c r="N23432" s="29" t="str">
        <f>VLOOKUP(I23432,pizza_types!$A$1:$D$33,3,FALSE)</f>
        <v>Veggie</v>
      </c>
      <c r="O23432" s="29" t="str">
        <f>VLOOKUP(I23432,pizza_types!$A$1:$D$33,4,FALSE)</f>
        <v>Spinach, Artichokes, Kalamata Olives, Sun-dried Tomatoes, Feta Cheese, Plum Tomatoes, Red Onions</v>
      </c>
    </row>
    <row r="23433" spans="1:15" x14ac:dyDescent="0.25">
      <c r="A23433" s="6" t="s">
        <v>9</v>
      </c>
      <c r="B23433" s="6">
        <v>10298</v>
      </c>
      <c r="C23433" s="6" t="s">
        <v>83</v>
      </c>
      <c r="D23433" s="6">
        <v>1</v>
      </c>
      <c r="E23433" s="27">
        <f>VLOOKUP(B23433,orders!$A$1:$C$21351,2,FALSE)</f>
        <v>42177</v>
      </c>
      <c r="F23433" s="28">
        <f>VLOOKUP(B23433,orders!$A$1:$C$21351,3,FALSE)</f>
        <v>0.66469907407407403</v>
      </c>
      <c r="G23433" s="59" t="str">
        <f t="shared" si="1098"/>
        <v>June</v>
      </c>
      <c r="H23433" s="59" t="str">
        <f t="shared" si="1099"/>
        <v>Monday</v>
      </c>
      <c r="I23433" s="29" t="str">
        <f>VLOOKUP(C23433,pizzas!$A$1:$D$97,2,FALSE)</f>
        <v>mediterraneo</v>
      </c>
      <c r="J23433" s="29" t="str">
        <f>VLOOKUP(C23433,pizzas!$A$1:$D$97,3,FALSE)</f>
        <v>S</v>
      </c>
      <c r="K23433" s="29">
        <f>VLOOKUP(C23433,pizzas!$A$1:$D$97,4,FALSE)</f>
        <v>12</v>
      </c>
      <c r="L23433" s="58">
        <f t="shared" si="1100"/>
        <v>12</v>
      </c>
      <c r="M23433" s="29" t="str">
        <f>VLOOKUP(main!I23433,pizza_types!$A$1:$D$33,2,FALSE)</f>
        <v>The Mediterranean Pizza</v>
      </c>
      <c r="N23433" s="29" t="str">
        <f>VLOOKUP(I23433,pizza_types!$A$1:$D$33,3,FALSE)</f>
        <v>Veggie</v>
      </c>
      <c r="O23433" s="29" t="str">
        <f>VLOOKUP(I23433,pizza_types!$A$1:$D$33,4,FALSE)</f>
        <v>Spinach, Artichokes, Kalamata Olives, Sun-dried Tomatoes, Feta Cheese, Plum Tomatoes, Red Onions</v>
      </c>
    </row>
    <row r="23434" spans="1:15" x14ac:dyDescent="0.25">
      <c r="A23434" s="6" t="s">
        <v>9</v>
      </c>
      <c r="B23434" s="6">
        <v>10299</v>
      </c>
      <c r="C23434" s="6" t="s">
        <v>20</v>
      </c>
      <c r="D23434" s="6">
        <v>1</v>
      </c>
      <c r="E23434" s="27">
        <f>VLOOKUP(B23434,orders!$A$1:$C$21351,2,FALSE)</f>
        <v>42177</v>
      </c>
      <c r="F23434" s="28">
        <f>VLOOKUP(B23434,orders!$A$1:$C$21351,3,FALSE)</f>
        <v>0.672337962962963</v>
      </c>
      <c r="G23434" s="59" t="str">
        <f t="shared" si="1098"/>
        <v>June</v>
      </c>
      <c r="H23434" s="59" t="str">
        <f t="shared" si="1099"/>
        <v>Monday</v>
      </c>
      <c r="I23434" s="29" t="str">
        <f>VLOOKUP(C23434,pizzas!$A$1:$D$97,2,FALSE)</f>
        <v>spicy_ital</v>
      </c>
      <c r="J23434" s="29" t="str">
        <f>VLOOKUP(C23434,pizzas!$A$1:$D$97,3,FALSE)</f>
        <v>L</v>
      </c>
      <c r="K23434" s="29">
        <f>VLOOKUP(C23434,pizzas!$A$1:$D$97,4,FALSE)</f>
        <v>20.75</v>
      </c>
      <c r="L23434" s="58">
        <f t="shared" si="1100"/>
        <v>20.75</v>
      </c>
      <c r="M23434" s="29" t="str">
        <f>VLOOKUP(main!I23434,pizza_types!$A$1:$D$33,2,FALSE)</f>
        <v>The Spicy Italian Pizza</v>
      </c>
      <c r="N23434" s="29" t="str">
        <f>VLOOKUP(I23434,pizza_types!$A$1:$D$33,3,FALSE)</f>
        <v>Supreme</v>
      </c>
      <c r="O23434" s="29" t="str">
        <f>VLOOKUP(I23434,pizza_types!$A$1:$D$33,4,FALSE)</f>
        <v>Capocollo, Tomatoes, Goat Cheese, Artichokes, Peperoncini verdi, Garlic</v>
      </c>
    </row>
    <row r="23435" spans="1:15" x14ac:dyDescent="0.25">
      <c r="A23435" s="6" t="s">
        <v>9</v>
      </c>
      <c r="B23435" s="6">
        <v>10300</v>
      </c>
      <c r="C23435" s="6" t="s">
        <v>9</v>
      </c>
      <c r="D23435" s="6">
        <v>1</v>
      </c>
      <c r="E23435" s="27">
        <f>VLOOKUP(B23435,orders!$A$1:$C$21351,2,FALSE)</f>
        <v>42177</v>
      </c>
      <c r="F23435" s="28">
        <f>VLOOKUP(B23435,orders!$A$1:$C$21351,3,FALSE)</f>
        <v>0.68023148148148149</v>
      </c>
      <c r="G23435" s="59" t="str">
        <f t="shared" si="1098"/>
        <v>June</v>
      </c>
      <c r="H23435" s="59" t="str">
        <f t="shared" si="1099"/>
        <v>Monday</v>
      </c>
      <c r="I23435" s="29" t="str">
        <f>VLOOKUP(C23435,pizzas!$A$1:$D$97,2,FALSE)</f>
        <v>thai_ckn</v>
      </c>
      <c r="J23435" s="29" t="str">
        <f>VLOOKUP(C23435,pizzas!$A$1:$D$97,3,FALSE)</f>
        <v>L</v>
      </c>
      <c r="K23435" s="29">
        <f>VLOOKUP(C23435,pizzas!$A$1:$D$97,4,FALSE)</f>
        <v>20.75</v>
      </c>
      <c r="L23435" s="58">
        <f t="shared" si="1100"/>
        <v>20.75</v>
      </c>
      <c r="M23435" s="29" t="str">
        <f>VLOOKUP(main!I23435,pizza_types!$A$1:$D$33,2,FALSE)</f>
        <v>The Thai Chicken Pizza</v>
      </c>
      <c r="N23435" s="29" t="str">
        <f>VLOOKUP(I23435,pizza_types!$A$1:$D$33,3,FALSE)</f>
        <v>Chicken</v>
      </c>
      <c r="O23435" s="29" t="str">
        <f>VLOOKUP(I23435,pizza_types!$A$1:$D$33,4,FALSE)</f>
        <v>Chicken, Pineapple, Tomatoes, Red Peppers, Thai Sweet Chilli Sauce</v>
      </c>
    </row>
    <row r="23436" spans="1:15" x14ac:dyDescent="0.25">
      <c r="A23436" s="6" t="s">
        <v>9</v>
      </c>
      <c r="B23436" s="6">
        <v>10301</v>
      </c>
      <c r="C23436" s="6" t="s">
        <v>56</v>
      </c>
      <c r="D23436" s="6">
        <v>1</v>
      </c>
      <c r="E23436" s="27">
        <f>VLOOKUP(B23436,orders!$A$1:$C$21351,2,FALSE)</f>
        <v>42177</v>
      </c>
      <c r="F23436" s="28">
        <f>VLOOKUP(B23436,orders!$A$1:$C$21351,3,FALSE)</f>
        <v>0.69581018518518523</v>
      </c>
      <c r="G23436" s="59" t="str">
        <f t="shared" si="1098"/>
        <v>June</v>
      </c>
      <c r="H23436" s="59" t="str">
        <f t="shared" si="1099"/>
        <v>Monday</v>
      </c>
      <c r="I23436" s="29" t="str">
        <f>VLOOKUP(C23436,pizzas!$A$1:$D$97,2,FALSE)</f>
        <v>peppr_salami</v>
      </c>
      <c r="J23436" s="29" t="str">
        <f>VLOOKUP(C23436,pizzas!$A$1:$D$97,3,FALSE)</f>
        <v>M</v>
      </c>
      <c r="K23436" s="29">
        <f>VLOOKUP(C23436,pizzas!$A$1:$D$97,4,FALSE)</f>
        <v>16.5</v>
      </c>
      <c r="L23436" s="58">
        <f t="shared" si="1100"/>
        <v>16.5</v>
      </c>
      <c r="M23436" s="29" t="str">
        <f>VLOOKUP(main!I23436,pizza_types!$A$1:$D$33,2,FALSE)</f>
        <v>The Pepper Salami Pizza</v>
      </c>
      <c r="N23436" s="29" t="str">
        <f>VLOOKUP(I23436,pizza_types!$A$1:$D$33,3,FALSE)</f>
        <v>Supreme</v>
      </c>
      <c r="O23436" s="29" t="str">
        <f>VLOOKUP(I23436,pizza_types!$A$1:$D$33,4,FALSE)</f>
        <v>Genoa Salami, Capocollo, Pepperoni, Tomatoes, Asiago Cheese, Garlic</v>
      </c>
    </row>
    <row r="23437" spans="1:15" x14ac:dyDescent="0.25">
      <c r="A23437" s="6" t="s">
        <v>9</v>
      </c>
      <c r="B23437" s="6">
        <v>10302</v>
      </c>
      <c r="C23437" s="6" t="s">
        <v>26</v>
      </c>
      <c r="D23437" s="6">
        <v>1</v>
      </c>
      <c r="E23437" s="27">
        <f>VLOOKUP(B23437,orders!$A$1:$C$21351,2,FALSE)</f>
        <v>42177</v>
      </c>
      <c r="F23437" s="28">
        <f>VLOOKUP(B23437,orders!$A$1:$C$21351,3,FALSE)</f>
        <v>0.70245370370370375</v>
      </c>
      <c r="G23437" s="59" t="str">
        <f t="shared" si="1098"/>
        <v>June</v>
      </c>
      <c r="H23437" s="59" t="str">
        <f t="shared" si="1099"/>
        <v>Monday</v>
      </c>
      <c r="I23437" s="29" t="str">
        <f>VLOOKUP(C23437,pizzas!$A$1:$D$97,2,FALSE)</f>
        <v>cali_ckn</v>
      </c>
      <c r="J23437" s="29" t="str">
        <f>VLOOKUP(C23437,pizzas!$A$1:$D$97,3,FALSE)</f>
        <v>L</v>
      </c>
      <c r="K23437" s="29">
        <f>VLOOKUP(C23437,pizzas!$A$1:$D$97,4,FALSE)</f>
        <v>20.75</v>
      </c>
      <c r="L23437" s="58">
        <f t="shared" si="1100"/>
        <v>20.75</v>
      </c>
      <c r="M23437" s="29" t="str">
        <f>VLOOKUP(main!I23437,pizza_types!$A$1:$D$33,2,FALSE)</f>
        <v>The California Chicken Pizza</v>
      </c>
      <c r="N23437" s="29" t="str">
        <f>VLOOKUP(I23437,pizza_types!$A$1:$D$33,3,FALSE)</f>
        <v>Chicken</v>
      </c>
      <c r="O23437" s="29" t="str">
        <f>VLOOKUP(I23437,pizza_types!$A$1:$D$33,4,FALSE)</f>
        <v>Chicken, Artichoke, Spinach, Garlic, Jalapeno Peppers, Fontina Cheese, Gouda Cheese</v>
      </c>
    </row>
    <row r="23438" spans="1:15" x14ac:dyDescent="0.25">
      <c r="A23438" s="6" t="s">
        <v>9</v>
      </c>
      <c r="B23438" s="6">
        <v>10302</v>
      </c>
      <c r="C23438" s="6" t="s">
        <v>22</v>
      </c>
      <c r="D23438" s="6">
        <v>1</v>
      </c>
      <c r="E23438" s="27">
        <f>VLOOKUP(B23438,orders!$A$1:$C$21351,2,FALSE)</f>
        <v>42177</v>
      </c>
      <c r="F23438" s="28">
        <f>VLOOKUP(B23438,orders!$A$1:$C$21351,3,FALSE)</f>
        <v>0.70245370370370375</v>
      </c>
      <c r="G23438" s="59" t="str">
        <f t="shared" si="1098"/>
        <v>June</v>
      </c>
      <c r="H23438" s="59" t="str">
        <f t="shared" si="1099"/>
        <v>Monday</v>
      </c>
      <c r="I23438" s="29" t="str">
        <f>VLOOKUP(C23438,pizzas!$A$1:$D$97,2,FALSE)</f>
        <v>veggie_veg</v>
      </c>
      <c r="J23438" s="29" t="str">
        <f>VLOOKUP(C23438,pizzas!$A$1:$D$97,3,FALSE)</f>
        <v>S</v>
      </c>
      <c r="K23438" s="29">
        <f>VLOOKUP(C23438,pizzas!$A$1:$D$97,4,FALSE)</f>
        <v>12</v>
      </c>
      <c r="L23438" s="58">
        <f t="shared" si="1100"/>
        <v>12</v>
      </c>
      <c r="M23438" s="29" t="str">
        <f>VLOOKUP(main!I23438,pizza_types!$A$1:$D$33,2,FALSE)</f>
        <v>The Vegetables + Vegetables Pizza</v>
      </c>
      <c r="N23438" s="29" t="str">
        <f>VLOOKUP(I23438,pizza_types!$A$1:$D$33,3,FALSE)</f>
        <v>Veggie</v>
      </c>
      <c r="O23438" s="29" t="str">
        <f>VLOOKUP(I23438,pizza_types!$A$1:$D$33,4,FALSE)</f>
        <v>Mushrooms, Tomatoes, Red Peppers, Green Peppers, Red Onions, Zucchini, Spinach, Garlic</v>
      </c>
    </row>
    <row r="23439" spans="1:15" x14ac:dyDescent="0.25">
      <c r="A23439" s="6" t="s">
        <v>9</v>
      </c>
      <c r="B23439" s="6">
        <v>10303</v>
      </c>
      <c r="C23439" s="6" t="s">
        <v>67</v>
      </c>
      <c r="D23439" s="6">
        <v>1</v>
      </c>
      <c r="E23439" s="27">
        <f>VLOOKUP(B23439,orders!$A$1:$C$21351,2,FALSE)</f>
        <v>42177</v>
      </c>
      <c r="F23439" s="28">
        <f>VLOOKUP(B23439,orders!$A$1:$C$21351,3,FALSE)</f>
        <v>0.7204976851851852</v>
      </c>
      <c r="G23439" s="59" t="str">
        <f t="shared" si="1098"/>
        <v>June</v>
      </c>
      <c r="H23439" s="59" t="str">
        <f t="shared" si="1099"/>
        <v>Monday</v>
      </c>
      <c r="I23439" s="29" t="str">
        <f>VLOOKUP(C23439,pizzas!$A$1:$D$97,2,FALSE)</f>
        <v>prsc_argla</v>
      </c>
      <c r="J23439" s="29" t="str">
        <f>VLOOKUP(C23439,pizzas!$A$1:$D$97,3,FALSE)</f>
        <v>M</v>
      </c>
      <c r="K23439" s="29">
        <f>VLOOKUP(C23439,pizzas!$A$1:$D$97,4,FALSE)</f>
        <v>16.5</v>
      </c>
      <c r="L23439" s="58">
        <f t="shared" si="1100"/>
        <v>16.5</v>
      </c>
      <c r="M23439" s="29" t="str">
        <f>VLOOKUP(main!I23439,pizza_types!$A$1:$D$33,2,FALSE)</f>
        <v>The Prosciutto and Arugula Pizza</v>
      </c>
      <c r="N23439" s="29" t="str">
        <f>VLOOKUP(I23439,pizza_types!$A$1:$D$33,3,FALSE)</f>
        <v>Supreme</v>
      </c>
      <c r="O23439" s="29" t="str">
        <f>VLOOKUP(I23439,pizza_types!$A$1:$D$33,4,FALSE)</f>
        <v>Prosciutto di San Daniele, Arugula, Mozzarella Cheese</v>
      </c>
    </row>
    <row r="23440" spans="1:15" x14ac:dyDescent="0.25">
      <c r="A23440" s="6" t="s">
        <v>9</v>
      </c>
      <c r="B23440" s="6">
        <v>10303</v>
      </c>
      <c r="C23440" s="6" t="s">
        <v>20</v>
      </c>
      <c r="D23440" s="6">
        <v>1</v>
      </c>
      <c r="E23440" s="27">
        <f>VLOOKUP(B23440,orders!$A$1:$C$21351,2,FALSE)</f>
        <v>42177</v>
      </c>
      <c r="F23440" s="28">
        <f>VLOOKUP(B23440,orders!$A$1:$C$21351,3,FALSE)</f>
        <v>0.7204976851851852</v>
      </c>
      <c r="G23440" s="59" t="str">
        <f t="shared" si="1098"/>
        <v>June</v>
      </c>
      <c r="H23440" s="59" t="str">
        <f t="shared" si="1099"/>
        <v>Monday</v>
      </c>
      <c r="I23440" s="29" t="str">
        <f>VLOOKUP(C23440,pizzas!$A$1:$D$97,2,FALSE)</f>
        <v>spicy_ital</v>
      </c>
      <c r="J23440" s="29" t="str">
        <f>VLOOKUP(C23440,pizzas!$A$1:$D$97,3,FALSE)</f>
        <v>L</v>
      </c>
      <c r="K23440" s="29">
        <f>VLOOKUP(C23440,pizzas!$A$1:$D$97,4,FALSE)</f>
        <v>20.75</v>
      </c>
      <c r="L23440" s="58">
        <f t="shared" si="1100"/>
        <v>20.75</v>
      </c>
      <c r="M23440" s="29" t="str">
        <f>VLOOKUP(main!I23440,pizza_types!$A$1:$D$33,2,FALSE)</f>
        <v>The Spicy Italian Pizza</v>
      </c>
      <c r="N23440" s="29" t="str">
        <f>VLOOKUP(I23440,pizza_types!$A$1:$D$33,3,FALSE)</f>
        <v>Supreme</v>
      </c>
      <c r="O23440" s="29" t="str">
        <f>VLOOKUP(I23440,pizza_types!$A$1:$D$33,4,FALSE)</f>
        <v>Capocollo, Tomatoes, Goat Cheese, Artichokes, Peperoncini verdi, Garlic</v>
      </c>
    </row>
    <row r="23441" spans="1:15" x14ac:dyDescent="0.25">
      <c r="A23441" s="6" t="s">
        <v>9</v>
      </c>
      <c r="B23441" s="6">
        <v>10304</v>
      </c>
      <c r="C23441" s="6" t="s">
        <v>31</v>
      </c>
      <c r="D23441" s="6">
        <v>1</v>
      </c>
      <c r="E23441" s="27">
        <f>VLOOKUP(B23441,orders!$A$1:$C$21351,2,FALSE)</f>
        <v>42177</v>
      </c>
      <c r="F23441" s="28">
        <f>VLOOKUP(B23441,orders!$A$1:$C$21351,3,FALSE)</f>
        <v>0.74230324074074072</v>
      </c>
      <c r="G23441" s="59" t="str">
        <f t="shared" si="1098"/>
        <v>June</v>
      </c>
      <c r="H23441" s="59" t="str">
        <f t="shared" si="1099"/>
        <v>Monday</v>
      </c>
      <c r="I23441" s="29" t="str">
        <f>VLOOKUP(C23441,pizzas!$A$1:$D$97,2,FALSE)</f>
        <v>big_meat</v>
      </c>
      <c r="J23441" s="29" t="str">
        <f>VLOOKUP(C23441,pizzas!$A$1:$D$97,3,FALSE)</f>
        <v>S</v>
      </c>
      <c r="K23441" s="29">
        <f>VLOOKUP(C23441,pizzas!$A$1:$D$97,4,FALSE)</f>
        <v>12</v>
      </c>
      <c r="L23441" s="58">
        <f t="shared" si="1100"/>
        <v>12</v>
      </c>
      <c r="M23441" s="29" t="str">
        <f>VLOOKUP(main!I23441,pizza_types!$A$1:$D$33,2,FALSE)</f>
        <v>The Big Meat Pizza</v>
      </c>
      <c r="N23441" s="29" t="str">
        <f>VLOOKUP(I23441,pizza_types!$A$1:$D$33,3,FALSE)</f>
        <v>Classic</v>
      </c>
      <c r="O23441" s="29" t="str">
        <f>VLOOKUP(I23441,pizza_types!$A$1:$D$33,4,FALSE)</f>
        <v>Bacon, Pepperoni, Italian Sausage, Chorizo Sausage</v>
      </c>
    </row>
    <row r="23442" spans="1:15" x14ac:dyDescent="0.25">
      <c r="A23442" s="6" t="s">
        <v>9</v>
      </c>
      <c r="B23442" s="6">
        <v>10304</v>
      </c>
      <c r="C23442" s="6" t="s">
        <v>36</v>
      </c>
      <c r="D23442" s="6">
        <v>1</v>
      </c>
      <c r="E23442" s="27">
        <f>VLOOKUP(B23442,orders!$A$1:$C$21351,2,FALSE)</f>
        <v>42177</v>
      </c>
      <c r="F23442" s="28">
        <f>VLOOKUP(B23442,orders!$A$1:$C$21351,3,FALSE)</f>
        <v>0.74230324074074072</v>
      </c>
      <c r="G23442" s="59" t="str">
        <f t="shared" si="1098"/>
        <v>June</v>
      </c>
      <c r="H23442" s="59" t="str">
        <f t="shared" si="1099"/>
        <v>Monday</v>
      </c>
      <c r="I23442" s="29" t="str">
        <f>VLOOKUP(C23442,pizzas!$A$1:$D$97,2,FALSE)</f>
        <v>four_cheese</v>
      </c>
      <c r="J23442" s="29" t="str">
        <f>VLOOKUP(C23442,pizzas!$A$1:$D$97,3,FALSE)</f>
        <v>M</v>
      </c>
      <c r="K23442" s="29">
        <f>VLOOKUP(C23442,pizzas!$A$1:$D$97,4,FALSE)</f>
        <v>14.75</v>
      </c>
      <c r="L23442" s="58">
        <f t="shared" si="1100"/>
        <v>14.75</v>
      </c>
      <c r="M23442" s="29" t="str">
        <f>VLOOKUP(main!I23442,pizza_types!$A$1:$D$33,2,FALSE)</f>
        <v>The Four Cheese Pizza</v>
      </c>
      <c r="N23442" s="29" t="str">
        <f>VLOOKUP(I23442,pizza_types!$A$1:$D$33,3,FALSE)</f>
        <v>Veggie</v>
      </c>
      <c r="O23442" s="29" t="str">
        <f>VLOOKUP(I23442,pizza_types!$A$1:$D$33,4,FALSE)</f>
        <v>Ricotta Cheese, Gorgonzola Piccante Cheese, Mozzarella Cheese, Parmigiano Reggiano Cheese, Garlic</v>
      </c>
    </row>
    <row r="23443" spans="1:15" x14ac:dyDescent="0.25">
      <c r="A23443" s="6" t="s">
        <v>9</v>
      </c>
      <c r="B23443" s="6">
        <v>10305</v>
      </c>
      <c r="C23443" s="6" t="s">
        <v>7</v>
      </c>
      <c r="D23443" s="6">
        <v>1</v>
      </c>
      <c r="E23443" s="27">
        <f>VLOOKUP(B23443,orders!$A$1:$C$21351,2,FALSE)</f>
        <v>42177</v>
      </c>
      <c r="F23443" s="28">
        <f>VLOOKUP(B23443,orders!$A$1:$C$21351,3,FALSE)</f>
        <v>0.7462847222222222</v>
      </c>
      <c r="G23443" s="59" t="str">
        <f t="shared" si="1098"/>
        <v>June</v>
      </c>
      <c r="H23443" s="59" t="str">
        <f t="shared" si="1099"/>
        <v>Monday</v>
      </c>
      <c r="I23443" s="29" t="str">
        <f>VLOOKUP(C23443,pizzas!$A$1:$D$97,2,FALSE)</f>
        <v>ital_supr</v>
      </c>
      <c r="J23443" s="29" t="str">
        <f>VLOOKUP(C23443,pizzas!$A$1:$D$97,3,FALSE)</f>
        <v>L</v>
      </c>
      <c r="K23443" s="29">
        <f>VLOOKUP(C23443,pizzas!$A$1:$D$97,4,FALSE)</f>
        <v>20.75</v>
      </c>
      <c r="L23443" s="58">
        <f t="shared" si="1100"/>
        <v>20.75</v>
      </c>
      <c r="M23443" s="29" t="str">
        <f>VLOOKUP(main!I23443,pizza_types!$A$1:$D$33,2,FALSE)</f>
        <v>The Italian Supreme Pizza</v>
      </c>
      <c r="N23443" s="29" t="str">
        <f>VLOOKUP(I23443,pizza_types!$A$1:$D$33,3,FALSE)</f>
        <v>Supreme</v>
      </c>
      <c r="O23443" s="29" t="str">
        <f>VLOOKUP(I23443,pizza_types!$A$1:$D$33,4,FALSE)</f>
        <v>Calabrese Salami, Capocollo, Tomatoes, Red Onions, Green Olives, Garlic</v>
      </c>
    </row>
    <row r="23444" spans="1:15" x14ac:dyDescent="0.25">
      <c r="A23444" s="6" t="s">
        <v>9</v>
      </c>
      <c r="B23444" s="6">
        <v>10305</v>
      </c>
      <c r="C23444" s="6" t="s">
        <v>19</v>
      </c>
      <c r="D23444" s="6">
        <v>1</v>
      </c>
      <c r="E23444" s="27">
        <f>VLOOKUP(B23444,orders!$A$1:$C$21351,2,FALSE)</f>
        <v>42177</v>
      </c>
      <c r="F23444" s="28">
        <f>VLOOKUP(B23444,orders!$A$1:$C$21351,3,FALSE)</f>
        <v>0.7462847222222222</v>
      </c>
      <c r="G23444" s="59" t="str">
        <f t="shared" si="1098"/>
        <v>June</v>
      </c>
      <c r="H23444" s="59" t="str">
        <f t="shared" si="1099"/>
        <v>Monday</v>
      </c>
      <c r="I23444" s="29" t="str">
        <f>VLOOKUP(C23444,pizzas!$A$1:$D$97,2,FALSE)</f>
        <v>mexicana</v>
      </c>
      <c r="J23444" s="29" t="str">
        <f>VLOOKUP(C23444,pizzas!$A$1:$D$97,3,FALSE)</f>
        <v>S</v>
      </c>
      <c r="K23444" s="29">
        <f>VLOOKUP(C23444,pizzas!$A$1:$D$97,4,FALSE)</f>
        <v>12</v>
      </c>
      <c r="L23444" s="58">
        <f t="shared" si="1100"/>
        <v>12</v>
      </c>
      <c r="M23444" s="29" t="str">
        <f>VLOOKUP(main!I23444,pizza_types!$A$1:$D$33,2,FALSE)</f>
        <v>The Mexicana Pizza</v>
      </c>
      <c r="N23444" s="29" t="str">
        <f>VLOOKUP(I23444,pizza_types!$A$1:$D$33,3,FALSE)</f>
        <v>Veggie</v>
      </c>
      <c r="O23444" s="29" t="str">
        <f>VLOOKUP(I23444,pizza_types!$A$1:$D$33,4,FALSE)</f>
        <v>Tomatoes, Red Peppers, Jalapeno Peppers, Red Onions, Cilantro, Corn, Chipotle Sauce, Garlic</v>
      </c>
    </row>
    <row r="23445" spans="1:15" x14ac:dyDescent="0.25">
      <c r="A23445" s="6" t="s">
        <v>9</v>
      </c>
      <c r="B23445" s="6">
        <v>10305</v>
      </c>
      <c r="C23445" s="6" t="s">
        <v>72</v>
      </c>
      <c r="D23445" s="6">
        <v>1</v>
      </c>
      <c r="E23445" s="27">
        <f>VLOOKUP(B23445,orders!$A$1:$C$21351,2,FALSE)</f>
        <v>42177</v>
      </c>
      <c r="F23445" s="28">
        <f>VLOOKUP(B23445,orders!$A$1:$C$21351,3,FALSE)</f>
        <v>0.7462847222222222</v>
      </c>
      <c r="G23445" s="59" t="str">
        <f t="shared" si="1098"/>
        <v>June</v>
      </c>
      <c r="H23445" s="59" t="str">
        <f t="shared" si="1099"/>
        <v>Monday</v>
      </c>
      <c r="I23445" s="29" t="str">
        <f>VLOOKUP(C23445,pizzas!$A$1:$D$97,2,FALSE)</f>
        <v>spicy_ital</v>
      </c>
      <c r="J23445" s="29" t="str">
        <f>VLOOKUP(C23445,pizzas!$A$1:$D$97,3,FALSE)</f>
        <v>S</v>
      </c>
      <c r="K23445" s="29">
        <f>VLOOKUP(C23445,pizzas!$A$1:$D$97,4,FALSE)</f>
        <v>12.5</v>
      </c>
      <c r="L23445" s="58">
        <f t="shared" si="1100"/>
        <v>12.5</v>
      </c>
      <c r="M23445" s="29" t="str">
        <f>VLOOKUP(main!I23445,pizza_types!$A$1:$D$33,2,FALSE)</f>
        <v>The Spicy Italian Pizza</v>
      </c>
      <c r="N23445" s="29" t="str">
        <f>VLOOKUP(I23445,pizza_types!$A$1:$D$33,3,FALSE)</f>
        <v>Supreme</v>
      </c>
      <c r="O23445" s="29" t="str">
        <f>VLOOKUP(I23445,pizza_types!$A$1:$D$33,4,FALSE)</f>
        <v>Capocollo, Tomatoes, Goat Cheese, Artichokes, Peperoncini verdi, Garlic</v>
      </c>
    </row>
    <row r="23446" spans="1:15" x14ac:dyDescent="0.25">
      <c r="A23446" s="6" t="s">
        <v>9</v>
      </c>
      <c r="B23446" s="6">
        <v>10306</v>
      </c>
      <c r="C23446" s="6" t="s">
        <v>39</v>
      </c>
      <c r="D23446" s="6">
        <v>1</v>
      </c>
      <c r="E23446" s="27">
        <f>VLOOKUP(B23446,orders!$A$1:$C$21351,2,FALSE)</f>
        <v>42177</v>
      </c>
      <c r="F23446" s="28">
        <f>VLOOKUP(B23446,orders!$A$1:$C$21351,3,FALSE)</f>
        <v>0.74957175925925923</v>
      </c>
      <c r="G23446" s="59" t="str">
        <f t="shared" si="1098"/>
        <v>June</v>
      </c>
      <c r="H23446" s="59" t="str">
        <f t="shared" si="1099"/>
        <v>Monday</v>
      </c>
      <c r="I23446" s="29" t="str">
        <f>VLOOKUP(C23446,pizzas!$A$1:$D$97,2,FALSE)</f>
        <v>peppr_salami</v>
      </c>
      <c r="J23446" s="29" t="str">
        <f>VLOOKUP(C23446,pizzas!$A$1:$D$97,3,FALSE)</f>
        <v>S</v>
      </c>
      <c r="K23446" s="29">
        <f>VLOOKUP(C23446,pizzas!$A$1:$D$97,4,FALSE)</f>
        <v>12.5</v>
      </c>
      <c r="L23446" s="58">
        <f t="shared" si="1100"/>
        <v>12.5</v>
      </c>
      <c r="M23446" s="29" t="str">
        <f>VLOOKUP(main!I23446,pizza_types!$A$1:$D$33,2,FALSE)</f>
        <v>The Pepper Salami Pizza</v>
      </c>
      <c r="N23446" s="29" t="str">
        <f>VLOOKUP(I23446,pizza_types!$A$1:$D$33,3,FALSE)</f>
        <v>Supreme</v>
      </c>
      <c r="O23446" s="29" t="str">
        <f>VLOOKUP(I23446,pizza_types!$A$1:$D$33,4,FALSE)</f>
        <v>Genoa Salami, Capocollo, Pepperoni, Tomatoes, Asiago Cheese, Garlic</v>
      </c>
    </row>
    <row r="23447" spans="1:15" x14ac:dyDescent="0.25">
      <c r="A23447" s="6" t="s">
        <v>9</v>
      </c>
      <c r="B23447" s="6">
        <v>10306</v>
      </c>
      <c r="C23447" s="6" t="s">
        <v>71</v>
      </c>
      <c r="D23447" s="6">
        <v>1</v>
      </c>
      <c r="E23447" s="27">
        <f>VLOOKUP(B23447,orders!$A$1:$C$21351,2,FALSE)</f>
        <v>42177</v>
      </c>
      <c r="F23447" s="28">
        <f>VLOOKUP(B23447,orders!$A$1:$C$21351,3,FALSE)</f>
        <v>0.74957175925925923</v>
      </c>
      <c r="G23447" s="59" t="str">
        <f t="shared" si="1098"/>
        <v>June</v>
      </c>
      <c r="H23447" s="59" t="str">
        <f t="shared" si="1099"/>
        <v>Monday</v>
      </c>
      <c r="I23447" s="29" t="str">
        <f>VLOOKUP(C23447,pizzas!$A$1:$D$97,2,FALSE)</f>
        <v>sicilian</v>
      </c>
      <c r="J23447" s="29" t="str">
        <f>VLOOKUP(C23447,pizzas!$A$1:$D$97,3,FALSE)</f>
        <v>S</v>
      </c>
      <c r="K23447" s="29">
        <f>VLOOKUP(C23447,pizzas!$A$1:$D$97,4,FALSE)</f>
        <v>12.25</v>
      </c>
      <c r="L23447" s="58">
        <f t="shared" si="1100"/>
        <v>12.25</v>
      </c>
      <c r="M23447" s="29" t="str">
        <f>VLOOKUP(main!I23447,pizza_types!$A$1:$D$33,2,FALSE)</f>
        <v>The Sicilian Pizza</v>
      </c>
      <c r="N23447" s="29" t="str">
        <f>VLOOKUP(I23447,pizza_types!$A$1:$D$33,3,FALSE)</f>
        <v>Supreme</v>
      </c>
      <c r="O23447" s="29" t="str">
        <f>VLOOKUP(I23447,pizza_types!$A$1:$D$33,4,FALSE)</f>
        <v>Coarse Sicilian Salami, Tomatoes, Green Olives, Luganega Sausage, Onions, Garlic</v>
      </c>
    </row>
    <row r="23448" spans="1:15" x14ac:dyDescent="0.25">
      <c r="A23448" s="6" t="s">
        <v>9</v>
      </c>
      <c r="B23448" s="6">
        <v>10306</v>
      </c>
      <c r="C23448" s="6" t="s">
        <v>59</v>
      </c>
      <c r="D23448" s="6">
        <v>1</v>
      </c>
      <c r="E23448" s="27">
        <f>VLOOKUP(B23448,orders!$A$1:$C$21351,2,FALSE)</f>
        <v>42177</v>
      </c>
      <c r="F23448" s="28">
        <f>VLOOKUP(B23448,orders!$A$1:$C$21351,3,FALSE)</f>
        <v>0.74957175925925923</v>
      </c>
      <c r="G23448" s="59" t="str">
        <f t="shared" si="1098"/>
        <v>June</v>
      </c>
      <c r="H23448" s="59" t="str">
        <f t="shared" si="1099"/>
        <v>Monday</v>
      </c>
      <c r="I23448" s="29" t="str">
        <f>VLOOKUP(C23448,pizzas!$A$1:$D$97,2,FALSE)</f>
        <v>spin_pesto</v>
      </c>
      <c r="J23448" s="29" t="str">
        <f>VLOOKUP(C23448,pizzas!$A$1:$D$97,3,FALSE)</f>
        <v>S</v>
      </c>
      <c r="K23448" s="29">
        <f>VLOOKUP(C23448,pizzas!$A$1:$D$97,4,FALSE)</f>
        <v>12.5</v>
      </c>
      <c r="L23448" s="58">
        <f t="shared" si="1100"/>
        <v>12.5</v>
      </c>
      <c r="M23448" s="29" t="str">
        <f>VLOOKUP(main!I23448,pizza_types!$A$1:$D$33,2,FALSE)</f>
        <v>The Spinach Pesto Pizza</v>
      </c>
      <c r="N23448" s="29" t="str">
        <f>VLOOKUP(I23448,pizza_types!$A$1:$D$33,3,FALSE)</f>
        <v>Veggie</v>
      </c>
      <c r="O23448" s="29" t="str">
        <f>VLOOKUP(I23448,pizza_types!$A$1:$D$33,4,FALSE)</f>
        <v>Spinach, Artichokes, Tomatoes, Sun-dried Tomatoes, Garlic, Pesto Sauce</v>
      </c>
    </row>
    <row r="23449" spans="1:15" x14ac:dyDescent="0.25">
      <c r="A23449" s="6" t="s">
        <v>9</v>
      </c>
      <c r="B23449" s="6">
        <v>10307</v>
      </c>
      <c r="C23449" s="6" t="s">
        <v>5</v>
      </c>
      <c r="D23449" s="6">
        <v>1</v>
      </c>
      <c r="E23449" s="27">
        <f>VLOOKUP(B23449,orders!$A$1:$C$21351,2,FALSE)</f>
        <v>42177</v>
      </c>
      <c r="F23449" s="28">
        <f>VLOOKUP(B23449,orders!$A$1:$C$21351,3,FALSE)</f>
        <v>0.7518055555555555</v>
      </c>
      <c r="G23449" s="59" t="str">
        <f t="shared" si="1098"/>
        <v>June</v>
      </c>
      <c r="H23449" s="59" t="str">
        <f t="shared" si="1099"/>
        <v>Monday</v>
      </c>
      <c r="I23449" s="29" t="str">
        <f>VLOOKUP(C23449,pizzas!$A$1:$D$97,2,FALSE)</f>
        <v>classic_dlx</v>
      </c>
      <c r="J23449" s="29" t="str">
        <f>VLOOKUP(C23449,pizzas!$A$1:$D$97,3,FALSE)</f>
        <v>M</v>
      </c>
      <c r="K23449" s="29">
        <f>VLOOKUP(C23449,pizzas!$A$1:$D$97,4,FALSE)</f>
        <v>16</v>
      </c>
      <c r="L23449" s="58">
        <f t="shared" si="1100"/>
        <v>16</v>
      </c>
      <c r="M23449" s="29" t="str">
        <f>VLOOKUP(main!I23449,pizza_types!$A$1:$D$33,2,FALSE)</f>
        <v>The Classic Deluxe Pizza</v>
      </c>
      <c r="N23449" s="29" t="str">
        <f>VLOOKUP(I23449,pizza_types!$A$1:$D$33,3,FALSE)</f>
        <v>Classic</v>
      </c>
      <c r="O23449" s="29" t="str">
        <f>VLOOKUP(I23449,pizza_types!$A$1:$D$33,4,FALSE)</f>
        <v>Pepperoni, Mushrooms, Red Onions, Red Peppers, Bacon</v>
      </c>
    </row>
    <row r="23450" spans="1:15" x14ac:dyDescent="0.25">
      <c r="A23450" s="6" t="s">
        <v>9</v>
      </c>
      <c r="B23450" s="6">
        <v>10307</v>
      </c>
      <c r="C23450" s="6" t="s">
        <v>52</v>
      </c>
      <c r="D23450" s="6">
        <v>1</v>
      </c>
      <c r="E23450" s="27">
        <f>VLOOKUP(B23450,orders!$A$1:$C$21351,2,FALSE)</f>
        <v>42177</v>
      </c>
      <c r="F23450" s="28">
        <f>VLOOKUP(B23450,orders!$A$1:$C$21351,3,FALSE)</f>
        <v>0.7518055555555555</v>
      </c>
      <c r="G23450" s="59" t="str">
        <f t="shared" si="1098"/>
        <v>June</v>
      </c>
      <c r="H23450" s="59" t="str">
        <f t="shared" si="1099"/>
        <v>Monday</v>
      </c>
      <c r="I23450" s="29" t="str">
        <f>VLOOKUP(C23450,pizzas!$A$1:$D$97,2,FALSE)</f>
        <v>green_garden</v>
      </c>
      <c r="J23450" s="29" t="str">
        <f>VLOOKUP(C23450,pizzas!$A$1:$D$97,3,FALSE)</f>
        <v>L</v>
      </c>
      <c r="K23450" s="29">
        <f>VLOOKUP(C23450,pizzas!$A$1:$D$97,4,FALSE)</f>
        <v>20.25</v>
      </c>
      <c r="L23450" s="58">
        <f t="shared" si="1100"/>
        <v>20.25</v>
      </c>
      <c r="M23450" s="29" t="str">
        <f>VLOOKUP(main!I23450,pizza_types!$A$1:$D$33,2,FALSE)</f>
        <v>The Green Garden Pizza</v>
      </c>
      <c r="N23450" s="29" t="str">
        <f>VLOOKUP(I23450,pizza_types!$A$1:$D$33,3,FALSE)</f>
        <v>Veggie</v>
      </c>
      <c r="O23450" s="29" t="str">
        <f>VLOOKUP(I23450,pizza_types!$A$1:$D$33,4,FALSE)</f>
        <v>Spinach, Mushrooms, Tomatoes, Green Olives, Feta Cheese</v>
      </c>
    </row>
    <row r="23451" spans="1:15" x14ac:dyDescent="0.25">
      <c r="A23451" s="6" t="s">
        <v>9</v>
      </c>
      <c r="B23451" s="6">
        <v>10307</v>
      </c>
      <c r="C23451" s="6" t="s">
        <v>34</v>
      </c>
      <c r="D23451" s="6">
        <v>1</v>
      </c>
      <c r="E23451" s="27">
        <f>VLOOKUP(B23451,orders!$A$1:$C$21351,2,FALSE)</f>
        <v>42177</v>
      </c>
      <c r="F23451" s="28">
        <f>VLOOKUP(B23451,orders!$A$1:$C$21351,3,FALSE)</f>
        <v>0.7518055555555555</v>
      </c>
      <c r="G23451" s="59" t="str">
        <f t="shared" si="1098"/>
        <v>June</v>
      </c>
      <c r="H23451" s="59" t="str">
        <f t="shared" si="1099"/>
        <v>Monday</v>
      </c>
      <c r="I23451" s="29" t="str">
        <f>VLOOKUP(C23451,pizzas!$A$1:$D$97,2,FALSE)</f>
        <v>napolitana</v>
      </c>
      <c r="J23451" s="29" t="str">
        <f>VLOOKUP(C23451,pizzas!$A$1:$D$97,3,FALSE)</f>
        <v>S</v>
      </c>
      <c r="K23451" s="29">
        <f>VLOOKUP(C23451,pizzas!$A$1:$D$97,4,FALSE)</f>
        <v>12</v>
      </c>
      <c r="L23451" s="58">
        <f t="shared" si="1100"/>
        <v>12</v>
      </c>
      <c r="M23451" s="29" t="str">
        <f>VLOOKUP(main!I23451,pizza_types!$A$1:$D$33,2,FALSE)</f>
        <v>The Napolitana Pizza</v>
      </c>
      <c r="N23451" s="29" t="str">
        <f>VLOOKUP(I23451,pizza_types!$A$1:$D$33,3,FALSE)</f>
        <v>Classic</v>
      </c>
      <c r="O23451" s="29" t="str">
        <f>VLOOKUP(I23451,pizza_types!$A$1:$D$33,4,FALSE)</f>
        <v>Tomatoes, Anchovies, Green Olives, Red Onions, Garlic</v>
      </c>
    </row>
    <row r="23452" spans="1:15" x14ac:dyDescent="0.25">
      <c r="A23452" s="6" t="s">
        <v>9</v>
      </c>
      <c r="B23452" s="6">
        <v>10307</v>
      </c>
      <c r="C23452" s="6" t="s">
        <v>48</v>
      </c>
      <c r="D23452" s="6">
        <v>1</v>
      </c>
      <c r="E23452" s="27">
        <f>VLOOKUP(B23452,orders!$A$1:$C$21351,2,FALSE)</f>
        <v>42177</v>
      </c>
      <c r="F23452" s="28">
        <f>VLOOKUP(B23452,orders!$A$1:$C$21351,3,FALSE)</f>
        <v>0.7518055555555555</v>
      </c>
      <c r="G23452" s="59" t="str">
        <f t="shared" si="1098"/>
        <v>June</v>
      </c>
      <c r="H23452" s="59" t="str">
        <f t="shared" si="1099"/>
        <v>Monday</v>
      </c>
      <c r="I23452" s="29" t="str">
        <f>VLOOKUP(C23452,pizzas!$A$1:$D$97,2,FALSE)</f>
        <v>sicilian</v>
      </c>
      <c r="J23452" s="29" t="str">
        <f>VLOOKUP(C23452,pizzas!$A$1:$D$97,3,FALSE)</f>
        <v>M</v>
      </c>
      <c r="K23452" s="29">
        <f>VLOOKUP(C23452,pizzas!$A$1:$D$97,4,FALSE)</f>
        <v>16.25</v>
      </c>
      <c r="L23452" s="58">
        <f t="shared" si="1100"/>
        <v>16.25</v>
      </c>
      <c r="M23452" s="29" t="str">
        <f>VLOOKUP(main!I23452,pizza_types!$A$1:$D$33,2,FALSE)</f>
        <v>The Sicilian Pizza</v>
      </c>
      <c r="N23452" s="29" t="str">
        <f>VLOOKUP(I23452,pizza_types!$A$1:$D$33,3,FALSE)</f>
        <v>Supreme</v>
      </c>
      <c r="O23452" s="29" t="str">
        <f>VLOOKUP(I23452,pizza_types!$A$1:$D$33,4,FALSE)</f>
        <v>Coarse Sicilian Salami, Tomatoes, Green Olives, Luganega Sausage, Onions, Garlic</v>
      </c>
    </row>
    <row r="23453" spans="1:15" x14ac:dyDescent="0.25">
      <c r="A23453" s="6" t="s">
        <v>9</v>
      </c>
      <c r="B23453" s="6">
        <v>10308</v>
      </c>
      <c r="C23453" s="6" t="s">
        <v>65</v>
      </c>
      <c r="D23453" s="6">
        <v>1</v>
      </c>
      <c r="E23453" s="27">
        <f>VLOOKUP(B23453,orders!$A$1:$C$21351,2,FALSE)</f>
        <v>42177</v>
      </c>
      <c r="F23453" s="28">
        <f>VLOOKUP(B23453,orders!$A$1:$C$21351,3,FALSE)</f>
        <v>0.75572916666666667</v>
      </c>
      <c r="G23453" s="59" t="str">
        <f t="shared" si="1098"/>
        <v>June</v>
      </c>
      <c r="H23453" s="59" t="str">
        <f t="shared" si="1099"/>
        <v>Monday</v>
      </c>
      <c r="I23453" s="29" t="str">
        <f>VLOOKUP(C23453,pizzas!$A$1:$D$97,2,FALSE)</f>
        <v>pep_msh_pep</v>
      </c>
      <c r="J23453" s="29" t="str">
        <f>VLOOKUP(C23453,pizzas!$A$1:$D$97,3,FALSE)</f>
        <v>S</v>
      </c>
      <c r="K23453" s="29">
        <f>VLOOKUP(C23453,pizzas!$A$1:$D$97,4,FALSE)</f>
        <v>11</v>
      </c>
      <c r="L23453" s="58">
        <f t="shared" si="1100"/>
        <v>11</v>
      </c>
      <c r="M23453" s="29" t="str">
        <f>VLOOKUP(main!I23453,pizza_types!$A$1:$D$33,2,FALSE)</f>
        <v>The Pepperoni, Mushroom, and Peppers Pizza</v>
      </c>
      <c r="N23453" s="29" t="str">
        <f>VLOOKUP(I23453,pizza_types!$A$1:$D$33,3,FALSE)</f>
        <v>Classic</v>
      </c>
      <c r="O23453" s="29" t="str">
        <f>VLOOKUP(I23453,pizza_types!$A$1:$D$33,4,FALSE)</f>
        <v>Pepperoni, Mushrooms, Green Peppers</v>
      </c>
    </row>
    <row r="23454" spans="1:15" x14ac:dyDescent="0.25">
      <c r="A23454" s="6" t="s">
        <v>9</v>
      </c>
      <c r="B23454" s="6">
        <v>10308</v>
      </c>
      <c r="C23454" s="6" t="s">
        <v>47</v>
      </c>
      <c r="D23454" s="6">
        <v>1</v>
      </c>
      <c r="E23454" s="27">
        <f>VLOOKUP(B23454,orders!$A$1:$C$21351,2,FALSE)</f>
        <v>42177</v>
      </c>
      <c r="F23454" s="28">
        <f>VLOOKUP(B23454,orders!$A$1:$C$21351,3,FALSE)</f>
        <v>0.75572916666666667</v>
      </c>
      <c r="G23454" s="59" t="str">
        <f t="shared" si="1098"/>
        <v>June</v>
      </c>
      <c r="H23454" s="59" t="str">
        <f t="shared" si="1099"/>
        <v>Monday</v>
      </c>
      <c r="I23454" s="29" t="str">
        <f>VLOOKUP(C23454,pizzas!$A$1:$D$97,2,FALSE)</f>
        <v>prsc_argla</v>
      </c>
      <c r="J23454" s="29" t="str">
        <f>VLOOKUP(C23454,pizzas!$A$1:$D$97,3,FALSE)</f>
        <v>S</v>
      </c>
      <c r="K23454" s="29">
        <f>VLOOKUP(C23454,pizzas!$A$1:$D$97,4,FALSE)</f>
        <v>12.5</v>
      </c>
      <c r="L23454" s="58">
        <f t="shared" si="1100"/>
        <v>12.5</v>
      </c>
      <c r="M23454" s="29" t="str">
        <f>VLOOKUP(main!I23454,pizza_types!$A$1:$D$33,2,FALSE)</f>
        <v>The Prosciutto and Arugula Pizza</v>
      </c>
      <c r="N23454" s="29" t="str">
        <f>VLOOKUP(I23454,pizza_types!$A$1:$D$33,3,FALSE)</f>
        <v>Supreme</v>
      </c>
      <c r="O23454" s="29" t="str">
        <f>VLOOKUP(I23454,pizza_types!$A$1:$D$33,4,FALSE)</f>
        <v>Prosciutto di San Daniele, Arugula, Mozzarella Cheese</v>
      </c>
    </row>
    <row r="23455" spans="1:15" x14ac:dyDescent="0.25">
      <c r="A23455" s="6" t="s">
        <v>9</v>
      </c>
      <c r="B23455" s="6">
        <v>10309</v>
      </c>
      <c r="C23455" s="6" t="s">
        <v>64</v>
      </c>
      <c r="D23455" s="6">
        <v>1</v>
      </c>
      <c r="E23455" s="27">
        <f>VLOOKUP(B23455,orders!$A$1:$C$21351,2,FALSE)</f>
        <v>42177</v>
      </c>
      <c r="F23455" s="28">
        <f>VLOOKUP(B23455,orders!$A$1:$C$21351,3,FALSE)</f>
        <v>0.7697222222222222</v>
      </c>
      <c r="G23455" s="59" t="str">
        <f t="shared" si="1098"/>
        <v>June</v>
      </c>
      <c r="H23455" s="59" t="str">
        <f t="shared" si="1099"/>
        <v>Monday</v>
      </c>
      <c r="I23455" s="29" t="str">
        <f>VLOOKUP(C23455,pizzas!$A$1:$D$97,2,FALSE)</f>
        <v>hawaiian</v>
      </c>
      <c r="J23455" s="29" t="str">
        <f>VLOOKUP(C23455,pizzas!$A$1:$D$97,3,FALSE)</f>
        <v>L</v>
      </c>
      <c r="K23455" s="29">
        <f>VLOOKUP(C23455,pizzas!$A$1:$D$97,4,FALSE)</f>
        <v>16.5</v>
      </c>
      <c r="L23455" s="58">
        <f t="shared" si="1100"/>
        <v>16.5</v>
      </c>
      <c r="M23455" s="29" t="str">
        <f>VLOOKUP(main!I23455,pizza_types!$A$1:$D$33,2,FALSE)</f>
        <v>The Hawaiian Pizza</v>
      </c>
      <c r="N23455" s="29" t="str">
        <f>VLOOKUP(I23455,pizza_types!$A$1:$D$33,3,FALSE)</f>
        <v>Classic</v>
      </c>
      <c r="O23455" s="29" t="str">
        <f>VLOOKUP(I23455,pizza_types!$A$1:$D$33,4,FALSE)</f>
        <v>Sliced Ham, Pineapple, Mozzarella Cheese</v>
      </c>
    </row>
    <row r="23456" spans="1:15" x14ac:dyDescent="0.25">
      <c r="A23456" s="6" t="s">
        <v>9</v>
      </c>
      <c r="B23456" s="6">
        <v>10309</v>
      </c>
      <c r="C23456" s="6" t="s">
        <v>46</v>
      </c>
      <c r="D23456" s="6">
        <v>1</v>
      </c>
      <c r="E23456" s="27">
        <f>VLOOKUP(B23456,orders!$A$1:$C$21351,2,FALSE)</f>
        <v>42177</v>
      </c>
      <c r="F23456" s="28">
        <f>VLOOKUP(B23456,orders!$A$1:$C$21351,3,FALSE)</f>
        <v>0.7697222222222222</v>
      </c>
      <c r="G23456" s="59" t="str">
        <f t="shared" si="1098"/>
        <v>June</v>
      </c>
      <c r="H23456" s="59" t="str">
        <f t="shared" si="1099"/>
        <v>Monday</v>
      </c>
      <c r="I23456" s="29" t="str">
        <f>VLOOKUP(C23456,pizzas!$A$1:$D$97,2,FALSE)</f>
        <v>pepperoni</v>
      </c>
      <c r="J23456" s="29" t="str">
        <f>VLOOKUP(C23456,pizzas!$A$1:$D$97,3,FALSE)</f>
        <v>M</v>
      </c>
      <c r="K23456" s="29">
        <f>VLOOKUP(C23456,pizzas!$A$1:$D$97,4,FALSE)</f>
        <v>12.5</v>
      </c>
      <c r="L23456" s="58">
        <f t="shared" si="1100"/>
        <v>12.5</v>
      </c>
      <c r="M23456" s="29" t="str">
        <f>VLOOKUP(main!I23456,pizza_types!$A$1:$D$33,2,FALSE)</f>
        <v>The Pepperoni Pizza</v>
      </c>
      <c r="N23456" s="29" t="str">
        <f>VLOOKUP(I23456,pizza_types!$A$1:$D$33,3,FALSE)</f>
        <v>Classic</v>
      </c>
      <c r="O23456" s="29" t="str">
        <f>VLOOKUP(I23456,pizza_types!$A$1:$D$33,4,FALSE)</f>
        <v>Mozzarella Cheese, Pepperoni</v>
      </c>
    </row>
    <row r="23457" spans="1:15" x14ac:dyDescent="0.25">
      <c r="A23457" s="6" t="s">
        <v>9</v>
      </c>
      <c r="B23457" s="6">
        <v>10309</v>
      </c>
      <c r="C23457" s="6" t="s">
        <v>9</v>
      </c>
      <c r="D23457" s="6">
        <v>1</v>
      </c>
      <c r="E23457" s="27">
        <f>VLOOKUP(B23457,orders!$A$1:$C$21351,2,FALSE)</f>
        <v>42177</v>
      </c>
      <c r="F23457" s="28">
        <f>VLOOKUP(B23457,orders!$A$1:$C$21351,3,FALSE)</f>
        <v>0.7697222222222222</v>
      </c>
      <c r="G23457" s="59" t="str">
        <f t="shared" si="1098"/>
        <v>June</v>
      </c>
      <c r="H23457" s="59" t="str">
        <f t="shared" si="1099"/>
        <v>Monday</v>
      </c>
      <c r="I23457" s="29" t="str">
        <f>VLOOKUP(C23457,pizzas!$A$1:$D$97,2,FALSE)</f>
        <v>thai_ckn</v>
      </c>
      <c r="J23457" s="29" t="str">
        <f>VLOOKUP(C23457,pizzas!$A$1:$D$97,3,FALSE)</f>
        <v>L</v>
      </c>
      <c r="K23457" s="29">
        <f>VLOOKUP(C23457,pizzas!$A$1:$D$97,4,FALSE)</f>
        <v>20.75</v>
      </c>
      <c r="L23457" s="58">
        <f t="shared" si="1100"/>
        <v>20.75</v>
      </c>
      <c r="M23457" s="29" t="str">
        <f>VLOOKUP(main!I23457,pizza_types!$A$1:$D$33,2,FALSE)</f>
        <v>The Thai Chicken Pizza</v>
      </c>
      <c r="N23457" s="29" t="str">
        <f>VLOOKUP(I23457,pizza_types!$A$1:$D$33,3,FALSE)</f>
        <v>Chicken</v>
      </c>
      <c r="O23457" s="29" t="str">
        <f>VLOOKUP(I23457,pizza_types!$A$1:$D$33,4,FALSE)</f>
        <v>Chicken, Pineapple, Tomatoes, Red Peppers, Thai Sweet Chilli Sauce</v>
      </c>
    </row>
    <row r="23458" spans="1:15" x14ac:dyDescent="0.25">
      <c r="A23458" s="6" t="s">
        <v>9</v>
      </c>
      <c r="B23458" s="6">
        <v>10309</v>
      </c>
      <c r="C23458" s="6" t="s">
        <v>90</v>
      </c>
      <c r="D23458" s="6">
        <v>1</v>
      </c>
      <c r="E23458" s="27">
        <f>VLOOKUP(B23458,orders!$A$1:$C$21351,2,FALSE)</f>
        <v>42177</v>
      </c>
      <c r="F23458" s="28">
        <f>VLOOKUP(B23458,orders!$A$1:$C$21351,3,FALSE)</f>
        <v>0.7697222222222222</v>
      </c>
      <c r="G23458" s="59" t="str">
        <f t="shared" si="1098"/>
        <v>June</v>
      </c>
      <c r="H23458" s="59" t="str">
        <f t="shared" si="1099"/>
        <v>Monday</v>
      </c>
      <c r="I23458" s="29" t="str">
        <f>VLOOKUP(C23458,pizzas!$A$1:$D$97,2,FALSE)</f>
        <v>the_greek</v>
      </c>
      <c r="J23458" s="29" t="str">
        <f>VLOOKUP(C23458,pizzas!$A$1:$D$97,3,FALSE)</f>
        <v>L</v>
      </c>
      <c r="K23458" s="29">
        <f>VLOOKUP(C23458,pizzas!$A$1:$D$97,4,FALSE)</f>
        <v>20.5</v>
      </c>
      <c r="L23458" s="58">
        <f t="shared" si="1100"/>
        <v>20.5</v>
      </c>
      <c r="M23458" s="29" t="str">
        <f>VLOOKUP(main!I23458,pizza_types!$A$1:$D$33,2,FALSE)</f>
        <v>The Greek Pizza</v>
      </c>
      <c r="N23458" s="29" t="str">
        <f>VLOOKUP(I23458,pizza_types!$A$1:$D$33,3,FALSE)</f>
        <v>Classic</v>
      </c>
      <c r="O23458" s="29" t="str">
        <f>VLOOKUP(I23458,pizza_types!$A$1:$D$33,4,FALSE)</f>
        <v>Kalamata Olives, Feta Cheese, Tomatoes, Garlic, Beef Chuck Roast, Red Onions</v>
      </c>
    </row>
    <row r="23459" spans="1:15" x14ac:dyDescent="0.25">
      <c r="A23459" s="6" t="s">
        <v>9</v>
      </c>
      <c r="B23459" s="6">
        <v>10310</v>
      </c>
      <c r="C23459" s="6" t="s">
        <v>48</v>
      </c>
      <c r="D23459" s="6">
        <v>1</v>
      </c>
      <c r="E23459" s="27">
        <f>VLOOKUP(B23459,orders!$A$1:$C$21351,2,FALSE)</f>
        <v>42177</v>
      </c>
      <c r="F23459" s="28">
        <f>VLOOKUP(B23459,orders!$A$1:$C$21351,3,FALSE)</f>
        <v>0.76996527777777779</v>
      </c>
      <c r="G23459" s="59" t="str">
        <f t="shared" si="1098"/>
        <v>June</v>
      </c>
      <c r="H23459" s="59" t="str">
        <f t="shared" si="1099"/>
        <v>Monday</v>
      </c>
      <c r="I23459" s="29" t="str">
        <f>VLOOKUP(C23459,pizzas!$A$1:$D$97,2,FALSE)</f>
        <v>sicilian</v>
      </c>
      <c r="J23459" s="29" t="str">
        <f>VLOOKUP(C23459,pizzas!$A$1:$D$97,3,FALSE)</f>
        <v>M</v>
      </c>
      <c r="K23459" s="29">
        <f>VLOOKUP(C23459,pizzas!$A$1:$D$97,4,FALSE)</f>
        <v>16.25</v>
      </c>
      <c r="L23459" s="58">
        <f t="shared" si="1100"/>
        <v>16.25</v>
      </c>
      <c r="M23459" s="29" t="str">
        <f>VLOOKUP(main!I23459,pizza_types!$A$1:$D$33,2,FALSE)</f>
        <v>The Sicilian Pizza</v>
      </c>
      <c r="N23459" s="29" t="str">
        <f>VLOOKUP(I23459,pizza_types!$A$1:$D$33,3,FALSE)</f>
        <v>Supreme</v>
      </c>
      <c r="O23459" s="29" t="str">
        <f>VLOOKUP(I23459,pizza_types!$A$1:$D$33,4,FALSE)</f>
        <v>Coarse Sicilian Salami, Tomatoes, Green Olives, Luganega Sausage, Onions, Garlic</v>
      </c>
    </row>
    <row r="23460" spans="1:15" x14ac:dyDescent="0.25">
      <c r="A23460" s="6" t="s">
        <v>9</v>
      </c>
      <c r="B23460" s="6">
        <v>10311</v>
      </c>
      <c r="C23460" s="6" t="s">
        <v>55</v>
      </c>
      <c r="D23460" s="6">
        <v>1</v>
      </c>
      <c r="E23460" s="27">
        <f>VLOOKUP(B23460,orders!$A$1:$C$21351,2,FALSE)</f>
        <v>42177</v>
      </c>
      <c r="F23460" s="28">
        <f>VLOOKUP(B23460,orders!$A$1:$C$21351,3,FALSE)</f>
        <v>0.7786805555555556</v>
      </c>
      <c r="G23460" s="59" t="str">
        <f t="shared" si="1098"/>
        <v>June</v>
      </c>
      <c r="H23460" s="59" t="str">
        <f t="shared" si="1099"/>
        <v>Monday</v>
      </c>
      <c r="I23460" s="29" t="str">
        <f>VLOOKUP(C23460,pizzas!$A$1:$D$97,2,FALSE)</f>
        <v>hawaiian</v>
      </c>
      <c r="J23460" s="29" t="str">
        <f>VLOOKUP(C23460,pizzas!$A$1:$D$97,3,FALSE)</f>
        <v>S</v>
      </c>
      <c r="K23460" s="29">
        <f>VLOOKUP(C23460,pizzas!$A$1:$D$97,4,FALSE)</f>
        <v>10.5</v>
      </c>
      <c r="L23460" s="58">
        <f t="shared" si="1100"/>
        <v>10.5</v>
      </c>
      <c r="M23460" s="29" t="str">
        <f>VLOOKUP(main!I23460,pizza_types!$A$1:$D$33,2,FALSE)</f>
        <v>The Hawaiian Pizza</v>
      </c>
      <c r="N23460" s="29" t="str">
        <f>VLOOKUP(I23460,pizza_types!$A$1:$D$33,3,FALSE)</f>
        <v>Classic</v>
      </c>
   